0026671,0.67363335790083,0.831821601866727,0.887109009949975,0.889207771968008,0.944036116978848,0.788410701710729,0.760945363889029,0.929494757702624,0.791102161303266,0.760814500294958,0.896744792128588,0.824148615153828,0.806669811999009,0.834750678747682,0.79215516197476,0.871461335786698,0.824032480436128,0.82537452280186</t>
  </si>
  <si>
    <t>Slovenia,2019,"Europe",0.951979038911807,0.972534003438795,0.916513844024095,0.924343414504886,0.903527860204418,0.923912056311202,0.867657301053052,0.734715528819566,0.833763949205651,0.889207771968008,0.944036116978848,0.821378446656446,0.880873097755777,0.915639200456737,0.941788287265793,0.902287855441819,0.889888736728414,0.886057432344705,0.946724762693588,0.917209430620384,0.810034505572059,0.883442702028248,0.912424636114301,0.89271787660362,"Working Democracy",0.939851197903913,0.965519965066842,0.904837815742459,0.887543342362405,0.884627152239569,0.887129157453452,0.818064397899835,0.712819316018151,0.786108296754602,0.828491371672259,0.910482466663923,0.765293531371554,0.790886993406858,0.866893063496297,0.845579356253592,0.851309965179417,0.863669572922269,0.835996536279406,0.93640494870774,0.886432280688879,0.771051010662398,0.832650102286828,0.833831141679032,0.850249930215743,"Working Democracy",0.777449548444643,0.907698403209542,0.785390976209837,0.723514507249724,0.873952278681391,0.923912056311202,0.663206331849669,0.724161798415537,0.833763949205651,0.889207771968008,0.944036116978848,0.808887797139154,NA,0.915639200456737,NA,NA,0.869351840163608,NA,0.821422443404747,0.835965842065371,0.737070668985113,0.878941656403725,NA,NA</t>
  </si>
  <si>
    <t>Slovenia,2020,"Europe",0.951979038911807,0.972534003438795,0.894370012520369,0.832221256502535,0.845686339158149,0.854803451086444,0.724844982738519,0.825874970373464,0.875246000769611,0.819866568525968,0.923817335203093,0.594120441344763,0.821614710447237,0.754903636886528,0.899167547470977,0.826998158127565,0.861194421338474,0.814040008295812,0.939037934059214,0.844185967492284,0.806175988520686,0.766304295562623,0.823126877132628,0.833842128596696,"Working Democracy",0.939851197903913,0.947326240069491,0.882976088000272,0.792967548924186,0.809275767006214,0.814484600247515,0.678295986053964,0.78321369855147,0.81903836443602,0.764170091555245,0.874356317240086,0.553759708574933,0.706217690010312,0.686128763598752,0.772878114562398,0.771209690248007,0.815293708975955,0.759125684232128,0.922930934894641,0.805523613524206,0.757765081849644,0.717904397962316,0.720806026810645,0.781507982224563,"Deficient Democracy",0.777449548444643,0.907698403209542,0.760634896077106,0.651407412951277,0.818004110011365,0.854803451086444,0.554045683218721,0.814011791438399,0.875246000769611,0.819866568525968,0.923817335203093,0.585085689782795,0.698363274988128,0.754903636886528,0.755300739875621,0.693711687795322,0.841319733612638,0.758756469012825,0.812699534510524,0.769410572563702,0.733559707754717,0.762400057530348,0.735694665353201,0.762220862210848</t>
  </si>
  <si>
    <t>Solomon Islands,1900,"Small island states",0.001,0.001,0.001,0.221115234672468,0.124892845367623,0.13251091617313,0.417875430584744,0.130108461338781,0.316365235556044,0.389421079212621,0.204309940061791,0.638956664435471,0.318491731029367,0.463029117156557,0.001,0.102762964460945,0.0687619493137732,0.0305902032810131,0.001,0.154099996062909,0.258135089398385,0.370447600060369,0.0528326207684966,0.0600144350697475,"Hard Autocracy",0.000751,0.000777699430960981,0.000751,0.20090610681787,0.106835751333989,0.120399900615837,0.36668762861177,0.109376006876611,0.277611961629135,0.353224906629633,0.174621309442195,0.57956649031927,0.269749182793289,0.382411639931437,0.000846958198636611,0.0879808508977061,0.0570973246528662,0.026189903414281,0.000759796377098254,0.137228808211491,0.223298342256578,0.329420490068283,0.0443728924344063,0.0508603414388829,"Hard Autocracy",NA,NA,NA,NA,NA,NA,NA,NA,NA,NA,NA,NA,NA,NA,NA,NA,NA,NA,NA,NA,NA,NA,NA,NA</t>
  </si>
  <si>
    <t>Solomon Islands,1901,"Small island states",0.001,0.001,0.001,0.221115234672468,0.124892845367623,0.13251091617313,0.417875430584744,0.130108461338781,0.316365235556044,0.389421079212621,0.204309940061791,0.638956664435471,0.318491731029367,0.463029117156557,0.001,0.102762964460945,0.0687619493137732,0.0305902032810131,0.001,0.154099996062909,0.258135089398385,0.370447600060369,0.0528326207684966,0.0600144350697475,"Hard Autocracy",0.000751,0.000777699430960981,0.000751,0.20090610681787,0.106835751333989,0.120399900615837,0.36668762861177,0.109376006876611,0.277611961629135,0.353224906629633,0.174621309442195,0.57956649031927,0.269749182793289,0.382411639931437,0.000846958198636611,0.0879808508977061,0.0570973246528662,0.026189903414281,0.000759796377098254,0.137228808211491,0.223298342256578,0.329420490068283,0.0443728924344063,0.0508603414388829,"Hard Autocracy",NA,NA,NA,NA,NA,NA,NA,NA,NA,NA,NA,NA,NA,NA,NA,NA,NA,NA,NA,NA,NA,NA,NA,NA</t>
  </si>
  <si>
    <t>Solomon Islands,1902,"Small island states",0.001,0.001,0.001,0.221115234672468,0.124892845367623,0.13251091617313,0.417875430584744,0.130108461338781,0.316365235556044,0.389421079212621,0.204309940061791,0.638956664435471,0.318491731029367,0.463029117156557,0.001,0.102762964460945,0.0687619493137732,0.0305902032810131,0.001,0.154099996062909,0.258135089398385,0.370447600060369,0.0528326207684966,0.0600144350697475,"Hard Autocracy",0.000751,0.000777699430960981,0.000751,0.20090610681787,0.106835751333989,0.120399900615837,0.36668762861177,0.109376006876611,0.277611961629135,0.353224906629633,0.174621309442195,0.57956649031927,0.269749182793289,0.382411639931437,0.000846958198636611,0.0879808508977061,0.0570973246528662,0.026189903414281,0.000759796377098254,0.137228808211491,0.223298342256578,0.329420490068283,0.0443728924344063,0.0508603414388829,"Hard Autocracy",NA,NA,NA,NA,NA,NA,NA,NA,NA,NA,NA,NA,NA,NA,NA,NA,NA,NA,NA,NA,NA,NA,NA,NA</t>
  </si>
  <si>
    <t>Solomon Islands,1903,"Small island states",0.001,0.001,0.001,0.221115234672468,0.124892845367623,0.13251091617313,0.417875430584744,0.130108461338781,0.316365235556044,0.389421079212621,0.204309940061791,0.638956664435471,0.318491731029367,0.463029117156557,0.001,0.102762964460945,0.0687619493137732,0.0305902032810131,0.001,0.154099996062909,0.258135089398385,0.370447600060369,0.0528326207684966,0.0600144350697475,"Hard Autocracy",0.000751,0.000777699430960981,0.000751,0.20090610681787,0.106835751333989,0.120399900615837,0.36668762861177,0.109376006876611,0.277611961629135,0.353224906629633,0.174621309442195,0.57956649031927,0.269749182793289,0.382411639931437,0.000846958198636611,0.0879808508977061,0.0570973246528662,0.026189903414281,0.000759796377098254,0.137228808211491,0.223298342256578,0.329420490068283,0.0443728924344063,0.0508603414388829,"Hard Autocracy",NA,NA,NA,NA,NA,NA,NA,NA,NA,NA,NA,NA,NA,NA,NA,NA,NA,NA,NA,NA,NA,NA,NA,NA</t>
  </si>
  <si>
    <t>Solomon Islands,1904,"Small island states",0.001,0.001,0.001,0.221115234672468,0.124892845367623,0.13251091617313,0.417875430584744,0.130108461338781,0.316365235556044,0.389421079212621,0.204309940061791,0.638956664435471,0.318491731029367,0.463029117156557,0.001,0.102762964460945,0.0687619493137732,0.0305902032810131,0.001,0.154099996062909,0.258135089398385,0.370447600060369,0.0528326207684966,0.0600144350697475,"Hard Autocracy",0.000751,0.000777699430960981,0.000751,0.20090610681787,0.106835751333989,0.120399900615837,0.36668762861177,0.109376006876611,0.277611961629135,0.353224906629633,0.174621309442195,0.57956649031927,0.269749182793289,0.382411639931437,0.000846958198636611,0.0879808508977061,0.0570973246528662,0.026189903414281,0.000759796377098254,0.137228808211491,0.223298342256578,0.329420490068283,0.0443728924344063,0.0508603414388829,"Hard Autocracy",NA,NA,NA,NA,NA,NA,NA,NA,NA,NA,NA,NA,NA,NA,NA,NA,NA,NA,NA,NA,NA,NA,NA,NA</t>
  </si>
  <si>
    <t>Solomon Islands,1905,"Small island states",0.001,0.001,0.001,0.221115234672468,0.124892845367623,0.13251091617313,0.417875430584744,0.130108461338781,0.316365235556044,0.389421079212621,0.204309940061791,0.638956664435471,0.318491731029367,0.463029117156557,0.001,0.102762964460945,0.0687619493137732,0.0305902032810131,0.001,0.154099996062909,0.258135089398385,0.370447600060369,0.0528326207684966,0.0600144350697475,"Hard Autocracy",0.000751,0.000777699430960981,0.000751,0.20090610681787,0.106835751333989,0.120399900615837,0.36668762861177,0.109376006876611,0.277611961629135,0.353224906629633,0.174621309442195,0.57956649031927,0.269749182793289,0.382411639931437,0.000846958198636611,0.0879808508977061,0.0570973246528662,0.026189903414281,0.000759796377098254,0.137228808211491,0.223298342256578,0.329420490068283,0.0443728924344063,0.0508603414388829,"Hard Autocracy",NA,NA,NA,NA,NA,NA,NA,NA,NA,NA,NA,NA,NA,NA,NA,NA,NA,NA,NA,NA,NA,NA,NA,NA</t>
  </si>
  <si>
    <t>Solomon Islands,1906,"Small island states",0.001,0.001,0.001,0.221115234672468,0.124892845367623,0.13251091617313,0.417875430584744,0.130108461338781,0.316365235556044,0.389421079212621,0.204309940061791,0.638956664435471,0.318491731029367,0.463029117156557,0.001,0.102762964460945,0.0687619493137732,0.0305902032810131,0.001,0.154099996062909,0.258135089398385,0.370447600060369,0.0528326207684966,0.0600144350697475,"Hard Autocracy",0.000751,0.000777699430960981,0.000751,0.20090610681787,0.106835751333989,0.120399900615837,0.36668762861177,0.109376006876611,0.277611961629135,0.353224906629633,0.174621309442195,0.57956649031927,0.269749182793289,0.382411639931437,0.000846958198636611,0.0879808508977061,0.0570973246528662,0.026189903414281,0.000759796377098254,0.137228808211491,0.223298342256578,0.329420490068283,0.0443728924344063,0.0508603414388829,"Hard Autocracy",NA,NA,NA,NA,NA,NA,NA,NA,NA,NA,NA,NA,NA,NA,NA,NA,NA,NA,NA,NA,NA,NA,NA,NA</t>
  </si>
  <si>
    <t>Solomon Islands,1907,"Small island states",0.001,0.001,0.001,0.221115234672468,0.124892845367623,0.13251091617313,0.417875430584744,0.130108461338781,0.316365235556044,0.389421079212621,0.204309940061791,0.638956664435471,0.318491731029367,0.463029117156557,0.001,0.102762964460945,0.0687619493137732,0.0305902032810131,0.001,0.154099996062909,0.258135089398385,0.370447600060369,0.0528326207684966,0.0600144350697475,"Hard Autocracy",0.000751,0.000777699430960981,0.000751,0.20090610681787,0.106835751333989,0.120399900615837,0.36668762861177,0.109376006876611,0.277611961629135,0.353224906629633,0.174621309442195,0.57956649031927,0.269749182793289,0.382411639931437,0.000846958198636611,0.0879808508977061,0.0570973246528662,0.026189903414281,0.000759796377098254,0.137228808211491,0.223298342256578,0.329420490068283,0.0443728924344063,0.0508603414388829,"Hard Autocracy",NA,NA,NA,NA,NA,NA,NA,NA,NA,NA,NA,NA,NA,NA,NA,NA,NA,NA,NA,NA,NA,NA,NA,NA</t>
  </si>
  <si>
    <t>Solomon Islands,1908,"Small island states",0.001,0.001,0.001,0.221115234672468,0.124892845367623,0.13251091617313,0.417875430584744,0.130108461338781,0.316365235556044,0.389421079212621,0.204309940061791,0.638956664435471,0.318491731029367,0.463029117156557,0.001,0.102762964460945,0.0687619493137732,0.0305902032810131,0.001,0.154099996062909,0.258135089398385,0.370447600060369,0.0528326207684966,0.0600144350697475,"Hard Autocracy",0.000751,0.000777699430960981,0.000751,0.20090610681787,0.106835751333989,0.120399900615837,0.36668762861177,0.109376006876611,0.277611961629135,0.353224906629633,0.174621309442195,0.57956649031927,0.269749182793289,0.382411639931437,0.000846958198636611,0.0879808508977061,0.0570973246528662,0.026189903414281,0.000759796377098254,0.137228808211491,0.223298342256578,0.329420490068283,0.0443728924344063,0.0508603414388829,"Hard Autocracy",NA,NA,NA,NA,NA,NA,NA,NA,NA,NA,NA,NA,NA,NA,NA,NA,NA,NA,NA,NA,NA,NA,NA,NA</t>
  </si>
  <si>
    <t>Solomon Islands,1909,"Small island states",0.001,0.001,0.001,0.221115234672468,0.124892845367623,0.13251091617313,0.417875430584744,0.130108461338781,0.316365235556044,0.389421079212621,0.204309940061791,0.638956664435471,0.318491731029367,0.463029117156557,0.001,0.102762964460945,0.0687619493137732,0.0305902032810131,0.001,0.154099996062909,0.258135089398385,0.370447600060369,0.0528326207684966,0.0600144350697475,"Hard Autocracy",0.000751,0.000777699430960981,0.000751,0.20090610681787,0.106835751333989,0.120399900615837,0.36668762861177,0.109376006876611,0.277611961629135,0.353224906629633,0.174621309442195,0.57956649031927,0.269749182793289,0.382411639931437,0.000846958198636611,0.0879808508977061,0.0570973246528662,0.026189903414281,0.000759796377098254,0.137228808211491,0.223298342256578,0.329420490068283,0.0443728924344063,0.0508603414388829,"Hard Autocracy",NA,NA,NA,NA,NA,NA,NA,NA,NA,NA,NA,NA,NA,NA,NA,NA,NA,NA,NA,NA,NA,NA,NA,NA</t>
  </si>
  <si>
    <t>Solomon Islands,1910,"Small island states",0.001,0.001,0.001,0.221115234672468,0.124892845367623,0.13251091617313,0.417875430584744,0.130108461338781,0.316365235556044,0.389421079212621,0.204309940061791,0.638956664435471,0.318491731029367,0.463029117156557,0.001,0.102762964460945,0.0687619493137732,0.0305902032810131,0.001,0.154099996062909,0.258135089398385,0.370447600060369,0.0528326207684966,0.0600144350697475,"Hard Autocracy",0.000751,0.000777699430960981,0.000751,0.20090610681787,0.106835751333989,0.120399900615837,0.36668762861177,0.109376006876611,0.277611961629135,0.353224906629633,0.174621309442195,0.57956649031927,0.269749182793289,0.382411639931437,0.000846958198636611,0.0879808508977061,0.0570973246528662,0.026189903414281,0.000759796377098254,0.137228808211491,0.223298342256578,0.329420490068283,0.0443728924344063,0.0508603414388829,"Hard Autocracy",NA,NA,NA,NA,NA,NA,NA,NA,NA,NA,NA,NA,NA,NA,NA,NA,NA,NA,NA,NA,NA,NA,NA,NA</t>
  </si>
  <si>
    <t>Solomon Islands,1911,"Small island states",0.001,0.001,0.001,0.221115234672468,0.124892845367623,0.13251091617313,0.417875430584744,0.130108461338781,0.316365235556044,0.389421079212621,0.204309940061791,0.638956664435471,0.318491731029367,0.463029117156557,0.001,0.102762964460945,0.0687619493137732,0.0305902032810131,0.001,0.154099996062909,0.258135089398385,0.370447600060369,0.0528326207684966,0.0600144350697475,"Hard Autocracy",0.000751,0.000777699430960981,0.000751,0.20090610681787,0.106835751333989,0.120399900615837,0.36668762861177,0.109376006876611,0.277611961629135,0.353224906629633,0.174621309442195,0.57956649031927,0.269749182793289,0.382411639931437,0.000846958198636611,0.0879808508977061,0.0570973246528662,0.026189903414281,0.000759796377098254,0.137228808211491,0.223298342256578,0.329420490068283,0.0443728924344063,0.0508603414388829,"Hard Autocracy",NA,NA,NA,NA,NA,NA,NA,NA,NA,NA,NA,NA,NA,NA,NA,NA,NA,NA,NA,NA,NA,NA,NA,NA</t>
  </si>
  <si>
    <t>Solomon Islands,1912,"Small island states",0.001,0.001,0.001,0.221115234672468,0.124892845367623,0.13251091617313,0.417875430584744,0.130108461338781,0.316365235556044,0.389421079212621,0.204309940061791,0.638956664435471,0.318491731029367,0.463029117156557,0.001,0.102762964460945,0.0687619493137732,0.0305902032810131,0.001,0.154099996062909,0.258135089398385,0.370447600060369,0.0528326207684966,0.0600144350697475,"Hard Autocracy",0.000751,0.000777699430960981,0.000751,0.20090610681787,0.106835751333989,0.120399900615837,0.36668762861177,0.109376006876611,0.277611961629135,0.353224906629633,0.174621309442195,0.57956649031927,0.269749182793289,0.382411639931437,0.000846958198636611,0.0879808508977061,0.0570973246528662,0.026189903414281,0.000759796377098254,0.137228808211491,0.223298342256578,0.329420490068283,0.0443728924344063,0.0508603414388829,"Hard Autocracy",NA,NA,NA,NA,NA,NA,NA,NA,NA,NA,NA,NA,NA,NA,NA,NA,NA,NA,NA,NA,NA,NA,NA,NA</t>
  </si>
  <si>
    <t>Solomon Islands,1913,"Small island states",0.001,0.001,0.001,0.221115234672468,0.124892845367623,0.13251091617313,0.417875430584744,0.130108461338781,0.316365235556044,0.329353569355269,0.204309940061791,0.638956664435471,0.318491731029367,0.463029117156557,0.001,0.0993768457052415,0.0687619493137732,0.0305902032810131,0.001,0.154099996062909,0.258135089398385,0.350327657413169,0.0528326207684966,0.0593478855138179,"Hard Autocracy",0.000751,0.000777699430960981,0.000751,0.20090610681787,0.106835751333989,0.120399900615837,0.36668762861177,0.109376006876611,0.277611961629135,0.298740592108864,0.174621309442195,0.57956649031927,0.269749182793289,0.382411639931437,0.000846958198636611,0.0850818141588364,0.0570973246528662,0.026189903414281,0.000759796377098254,0.137228808211491,0.223298342256578,0.311528833148637,0.0443728924344063,0.0502954617068465,"Hard Autocracy",NA,NA,NA,NA,NA,NA,NA,NA,NA,NA,NA,NA,NA,NA,NA,NA,NA,NA,NA,NA,NA,NA,NA,NA</t>
  </si>
  <si>
    <t>Solomon Islands,1914,"Small island states",0.001,0.001,0.001,0.221115234672468,0.124892845367623,0.104389962639835,0.394527766206526,0.130108461338781,0.316365235556044,0.329353569355269,0.204309940061791,0.638956664435471,0.279328664310337,0.428634942489964,0.001,0.0956962288756917,0.0677086311526531,0.0291651208347576,0.001,0.142321874819493,0.253235131891044,0.350327657413169,0.0492872240883838,0.0573853294464166,"Hard Autocracy",0.000751,0.000777699430960981,0.000751,0.20090610681787,0.106835751333989,0.0948490999089154,0.346199944824063,0.109376006876611,0.277611961629135,0.298740592108864,0.174621309442195,0.57956649031927,0.236579702351854,0.354005796214501,0.000846958198636611,0.0819306419228965,0.0562226890497685,0.0249698143785215,0.000759796377098254,0.126740180161529,0.219059660909276,0.311528833148637,0.0413951960181469,0.0486322573200189,"Hard Autocracy",NA,NA,NA,NA,NA,NA,NA,NA,NA,NA,NA,NA,NA,NA,NA,NA,NA,NA,NA,NA,NA,NA,NA,NA</t>
  </si>
  <si>
    <t>Solomon Islands,1915,"Small island states",0.001,0.001,0.001,0.221115234672468,0.124892845367623,0.104389962639835,0.394527766206526,0.130108461338781,0.316365235556044,0.329353569355269,0.204309940061791,0.638956664435471,0.279328664310337,0.428634942489964,0.001,0.0956962288756917,0.0677086311526531,0.0291651208347576,0.001,0.142321874819493,0.253235131891044,0.350327657413169,0.0492872240883838,0.0573853294464166,"Hard Autocracy",0.000751,0.000777699430960981,0.000751,0.20090610681787,0.106835751333989,0.0948490999089154,0.346199944824063,0.109376006876611,0.277611961629135,0.298740592108864,0.174621309442195,0.57956649031927,0.236579702351854,0.354005796214501,0.000846958198636611,0.0819306419228965,0.0562226890497685,0.0249698143785215,0.000759796377098254,0.126740180161529,0.219059660909276,0.311528833148637,0.0413951960181469,0.0486322573200189,"Hard Autocracy",NA,NA,NA,NA,NA,NA,NA,NA,NA,NA,NA,NA,NA,NA,NA,NA,NA,NA,NA,NA,NA,NA,NA,NA</t>
  </si>
  <si>
    <t>Solomon Islands,1916,"Small island states",0.001,0.001,0.001,0.221115234672468,0.124892845367623,0.104389962639835,0.394527766206526,0.130108461338781,0.316365235556044,0.329353569355269,0.204309940061791,0.638956664435471,0.279328664310337,0.428634942489964,0.001,0.0956962288756917,0.0677086311526531,0.0291651208347576,0.001,0.142321874819493,0.253235131891044,0.350327657413169,0.0492872240883838,0.0573853294464166,"Hard Autocracy",0.000751,0.000777699430960981,0.000751,0.20090610681787,0.106835751333989,0.0948490999089154,0.346199944824063,0.109376006876611,0.277611961629135,0.298740592108864,0.174621309442195,0.57956649031927,0.236579702351854,0.354005796214501,0.000846958198636611,0.0819306419228965,0.0562226890497685,0.0249698143785215,0.000759796377098254,0.126740180161529,0.219059660909276,0.311528833148637,0.0413951960181469,0.0486322573200189,"Hard Autocracy",NA,NA,NA,NA,NA,NA,NA,NA,NA,NA,NA,NA,NA,NA,NA,NA,NA,NA,NA,NA,NA,NA,NA,NA</t>
  </si>
  <si>
    <t>Solomon Islands,1917,"Small island states",0.001,0.001,0.001,0.221115234672468,0.124892845367623,0.104389962639835,0.394527766206526,0.130108461338781,0.316365235556044,0.329353569355269,0.204309940061791,0.638956664435471,0.279328664310337,0.428634942489964,0.001,0.0956962288756917,0.0677086311526531,0.0291651208347576,0.001,0.142321874819493,0.253235131891044,0.350327657413169,0.0492872240883838,0.0573853294464166,"Hard Autocracy",0.000751,0.000777699430960981,0.000751,0.20090610681787,0.106835751333989,0.0948490999089154,0.346199944824063,0.109376006876611,0.277611961629135,0.298740592108864,0.174621309442195,0.57956649031927,0.236579702351854,0.354005796214501,0.000846958198636611,0.0819306419228965,0.0562226890497685,0.0249698143785215,0.000759796377098254,0.126740180161529,0.219059660909276,0.311528833148637,0.0413951960181469,0.0486322573200189,"Hard Autocracy",NA,NA,NA,NA,NA,NA,NA,NA,NA,NA,NA,NA,NA,NA,NA,NA,NA,NA,NA,NA,NA,NA,NA,NA</t>
  </si>
  <si>
    <t>Solomon Islands,1918,"Small island states",0.001,0.001,0.001,0.221115234672468,0.124892845367623,0.104389962639835,0.394527766206526,0.130108461338781,0.316365235556044,0.329353569355269,0.204309940061791,0.638956664435471,0.279328664310337,0.428634942489964,0.001,0.0956962288756917,0.0677086311526531,0.0291651208347576,0.001,0.142321874819493,0.253235131891044,0.350327657413169,0.0492872240883838,0.0573853294464166,"Hard Autocracy",0.000751,0.000777699430960981,0.000751,0.20090610681787,0.106835751333989,0.0948490999089154,0.346199944824063,0.109376006876611,0.277611961629135,0.298740592108864,0.174621309442195,0.57956649031927,0.236579702351854,0.354005796214501,0.000846958198636611,0.0819306419228965,0.0562226890497685,0.0249698143785215,0.000759796377098254,0.126740180161529,0.219059660909276,0.311528833148637,0.0413951960181469,0.0486322573200189,"Hard Autocracy",NA,NA,NA,NA,NA,NA,NA,NA,NA,NA,NA,NA,NA,NA,NA,NA,NA,NA,NA,NA,NA,NA,NA,NA</t>
  </si>
  <si>
    <t>Solomon Islands,1919,"Small island states",0.001,0.001,0.001,0.221115234672468,0.124892845367623,0.104389962639835,0.394527766206526,0.130108461338781,0.316365235556044,0.329353569355269,0.204309940061791,0.638956664435471,0.279328664310337,0.428634942489964,0.001,0.0956962288756917,0.0677086311526531,0.0291651208347576,0.001,0.142321874819493,0.253235131891044,0.350327657413169,0.0492872240883838,0.0573853294464166,"Hard Autocracy",0.000751,0.000777699430960981,0.000751,0.20090610681787,0.106835751333989,0.0948490999089154,0.346199944824063,0.109376006876611,0.277611961629135,0.298740592108864,0.174621309442195,0.57956649031927,0.236579702351854,0.354005796214501,0.000846958198636611,0.0819306419228965,0.0562226890497685,0.0249698143785215,0.000759796377098254,0.126740180161529,0.219059660909276,0.311528833148637,0.0413951960181469,0.0486322573200189,"Hard Autocracy",NA,NA,NA,NA,NA,NA,NA,NA,NA,NA,NA,NA,NA,NA,NA,NA,NA,NA,NA,NA,NA,NA,NA,NA</t>
  </si>
  <si>
    <t>Solomon Islands,1920,"Small island states",0.001,0.001,0.001,0.221115234672468,0.124892845367623,0.130956011590142,0.467531484100356,0.130108461338781,0.316365235556044,0.390078051499572,0.289748326346184,0.638956664435471,0.316337216913209,0.512007249175462,0.001,0.104989596458125,0.0752364039228221,0.030518073849036,0.001,0.153494878221665,0.267979590439446,0.416435698284062,0.0545099101854451,0.0622363056707032,"Hard Autocracy",0.000751,0.000777699430960981,0.000751,0.20090610681787,0.106835751333989,0.118987108653745,0.41026104589639,0.109376006876611,0.277611961629135,0.35382081421426,0.247644496102113,0.57956649031927,0.26792439939853,0.422862244638863,0.000846958198636611,0.089887189224706,0.0624734671335895,0.0261281495632376,0.000759796377098254,0.136689939929187,0.23181427384858,0.370315401660876,0.045781608901563,0.0527433067165914,"Hard Autocracy",NA,NA,NA,NA,NA,NA,NA,NA,NA,NA,NA,NA,NA,NA,NA,NA,NA,NA,NA,NA,NA,NA,NA,NA</t>
  </si>
  <si>
    <t>Solomon Islands,1921,"Small island states",0.001,0.001,0.001,0.221115234672468,0.124892845367623,0.130956011590142,0.467531484100356,0.130108461338781,0.316365235556044,0.446575350135935,0.289748326346184,0.638956664435471,0.316337216913209,0.512007249175462,0.001,0.107868567922692,0.0752364039228221,0.030518073849036,0.001,0.153494878221665,0.267979590439446,0.435641283841117,0.0545099101854451,0.0628000545057737,"Hard Autocracy",0.000751,0.000777699430960981,0.000751,0.20090610681787,0.106835751333989,0.118987108653745,0.41026104589639,0.109376006876611,0.277611961629135,0.405066763909654,0.247644496102113,0.57956649031927,0.26792439939853,0.422862244638863,0.000846958198636611,0.0923520301378841,0.0624734671335895,0.0261281495632376,0.000759796377098254,0.136689939929187,0.23181427384858,0.387393966632609,0.045781608901563,0.0532210660790537,"Hard Autocracy",NA,NA,NA,NA,NA,NA,NA,NA,NA,NA,NA,NA,NA,NA,NA,NA,NA,NA,NA,NA,NA,NA,NA,NA</t>
  </si>
  <si>
    <t>Solomon Islands,1922,"Small island states",0.001,0.001,0.001,0.221115234672468,0.124892845367623,0.130956011590142,0.467531484100356,0.130108461338781,0.316365235556044,0.446575350135935,0.289748326346184,0.638956664435471,0.316337216913209,0.512007249175462,0.001,0.107868567922692,0.0752364039228221,0.030518073849036,0.001,0.153494878221665,0.267979590439446,0.435641283841117,0.0545099101854451,0.0628000545057737,"Hard Autocracy",0.000751,0.000777699430960981,0.000751,0.20090610681787,0.106835751333989,0.118987108653745,0.41026104589639,0.109376006876611,0.277611961629135,0.405066763909654,0.247644496102113,0.57956649031927,0.26792439939853,0.422862244638863,0.000846958198636611,0.0923520301378841,0.0624734671335895,0.0261281495632376,0.000759796377098254,0.136689939929187,0.23181427384858,0.387393966632609,0.045781608901563,0.0532210660790537,"Hard Autocracy",NA,NA,NA,NA,NA,NA,NA,NA,NA,NA,NA,NA,NA,NA,NA,NA,NA,NA,NA,NA,NA,NA,NA,NA</t>
  </si>
  <si>
    <t>Solomon Islands,1923,"Small island states",0.001,0.001,0.001,0.221115234672468,0.124892845367623,0.130956011590142,0.467531484100356,0.130108461338781,0.316365235556044,0.446575350135935,0.289748326346184,0.638956664435471,0.316337216913209,0.512007249175462,0.001,0.107868567922692,0.0752364039228221,0.030518073849036,0.001,0.153494878221665,0.267979590439446,0.435641283841117,0.0545099101854451,0.0628000545057737,"Hard Autocracy",0.000751,0.000777699430960981,0.000751,0.20090610681787,0.106835751333989,0.118987108653745,0.41026104589639,0.109376006876611,0.277611961629135,0.405066763909654,0.247644496102113,0.57956649031927,0.26792439939853,0.422862244638863,0.000846958198636611,0.0923520301378841,0.0624734671335895,0.0261281495632376,0.000759796377098254,0.136689939929187,0.23181427384858,0.387393966632609,0.045781608901563,0.0532210660790537,"Hard Autocracy",NA,NA,NA,NA,NA,NA,NA,NA,NA,NA,NA,NA,NA,NA,NA,NA,NA,NA,NA,NA,NA,NA,NA,NA</t>
  </si>
  <si>
    <t>Solomon Islands,1924,"Small island states",0.001,0.001,0.001,0.221115234672468,0.124892845367623,0.130956011590142,0.467531484100356,0.130108461338781,0.316365235556044,0.446575350135935,0.289748326346184,0.638956664435471,0.316337216913209,0.512007249175462,0.001,0.107868567922692,0.0752364039228221,0.030518073849036,0.001,0.153494878221665,0.267979590439446,0.435641283841117,0.0545099101854451,0.0628000545057737,"Hard Autocracy",0.000751,0.000777699430960981,0.000751,0.20090610681787,0.106835751333989,0.118987108653745,0.41026104589639,0.109376006876611,0.277611961629135,0.405066763909654,0.247644496102113,0.57956649031927,0.26792439939853,0.422862244638863,0.000846958198636611,0.0923520301378841,0.0624734671335895,0.0261281495632376,0.000759796377098254,0.136689939929187,0.23181427384858,0.387393966632609,0.045781608901563,0.0532210660790537,"Hard Autocracy",NA,NA,NA,NA,NA,NA,NA,NA,NA,NA,NA,NA,NA,NA,NA,NA,NA,NA,NA,NA,NA,NA,NA,NA</t>
  </si>
  <si>
    <t>Solomon Islands,1925,"Small island states",0.001,0.001,0.001,0.221115234672468,0.124892845367623,0.130956011590142,0.467531484100356,0.130108461338781,0.316365235556044,0.446575350135935,0.289748326346184,0.638956664435471,0.316337216913209,0.512007249175462,0.001,0.107868567922692,0.0752364039228221,0.030518073849036,0.001,0.153494878221665,0.267979590439446,0.435641283841117,0.0545099101854451,0.0628000545057737,"Hard Autocracy",0.000751,0.000777699430960981,0.000751,0.20090610681787,0.106835751333989,0.118987108653745,0.41026104589639,0.109376006876611,0.277611961629135,0.405066763909654,0.247644496102113,0.57956649031927,0.26792439939853,0.422862244638863,0.000846958198636611,0.0923520301378841,0.0624734671335895,0.0261281495632376,0.000759796377098254,0.136689939929187,0.23181427384858,0.387393966632609,0.045781608901563,0.0532210660790537,"Hard Autocracy",NA,NA,NA,NA,NA,NA,NA,NA,NA,NA,NA,NA,NA,NA,NA,NA,NA,NA,NA,NA,NA,NA,NA,NA</t>
  </si>
  <si>
    <t>Solomon Islands,1926,"Small island states",0.001,0.001,0.001,0.221115234672468,0.124892845367623,0.130956011590142,0.467531484100356,0.130108461338781,0.316365235556044,0.446575350135935,0.289748326346184,0.638956664435471,0.316337216913209,0.512007249175462,0.001,0.107868567922692,0.0752364039228221,0.030518073849036,0.001,0.153494878221665,0.267979590439446,0.435641283841117,0.0545099101854451,0.0628000545057737,"Hard Autocracy",0.000751,0.000777699430960981,0.000751,0.20090610681787,0.106835751333989,0.118987108653745,0.41026104589639,0.109376006876611,0.277611961629135,0.405066763909654,0.247644496102113,0.57956649031927,0.26792439939853,0.422862244638863,0.000846958198636611,0.0923520301378841,0.0624734671335895,0.0261281495632376,0.000759796377098254,0.136689939929187,0.23181427384858,0.387393966632609,0.045781608901563,0.0532210660790537,"Hard Autocracy",NA,NA,NA,NA,NA,NA,NA,NA,NA,NA,NA,NA,NA,NA,NA,NA,NA,NA,NA,NA,NA,NA,NA,NA</t>
  </si>
  <si>
    <t>Solomon Islands,1927,"Small island states",0.001,0.001,0.001,0.221115234672468,0.124892845367623,0.130956011590142,0.467531484100356,0.130108461338781,0.316365235556044,0.446575350135935,0.289748326346184,0.638956664435471,0.316337216913209,0.512007249175462,0.001,0.107868567922692,0.0752364039228221,0.030518073849036,0.001,0.153494878221665,0.267979590439446,0.435641283841117,0.0545099101854451,0.0628000545057737,"Hard Autocracy",0.000751,0.000777699430960981,0.000751,0.20090610681787,0.106835751333989,0.118987108653745,0.41026104589639,0.109376006876611,0.277611961629135,0.405066763909654,0.247644496102113,0.57956649031927,0.26792439939853,0.422862244638863,0.000846958198636611,0.0923520301378841,0.0624734671335895,0.0261281495632376,0.000759796377098254,0.136689939929187,0.23181427384858,0.387393966632609,0.045781608901563,0.0532210660790537,"Hard Autocracy",NA,NA,NA,NA,NA,NA,NA,NA,NA,NA,NA,NA,NA,NA,NA,NA,NA,NA,NA,NA,NA,NA,NA,NA</t>
  </si>
  <si>
    <t>Solomon Islands,1928,"Small island states",0.001,0.001,0.001,0.221115234672468,0.124892845367623,0.130956011590142,0.467531484100356,0.130108461338781,0.316365235556044,0.446575350135935,0.289748326346184,0.638956664435471,0.231558450058908,0.512007249175462,0.001,0.10134375269916,0.0752364039228221,0.030518073849036,0.001,0.153494878221665,0.267979590439446,0.435641283841117,0.0491260954772828,0.0615074011002879,"Hard Autocracy",0.000751,0.000777699430960981,0.000751,0.20090610681787,0.106835751333989,0.118987108653745,0.41026104589639,0.109376006876611,0.277611961629135,0.405066763909654,0.247644496102113,0.57956649031927,0.196120327740979,0.422862244638863,0.000846958198636611,0.0867657880678158,0.0624734671335895,0.0261281495632376,0.000759796377098254,0.136689939929187,0.23181427384858,0.387393966632609,0.0412598678359653,0.0521255830758606,"Hard Autocracy",NA,NA,NA,NA,NA,NA,NA,NA,NA,NA,NA,NA,NA,NA,NA,NA,NA,NA,NA,NA,NA,NA,NA,NA</t>
  </si>
  <si>
    <t>Solomon Islands,1929,"Small island states",0.001,0.001,0.001,0.221115234672468,0.124892845367623,0.130956011590142,0.467531484100356,0.130108461338781,0.316365235556044,0.446575350135935,0.289748326346184,0.638956664435471,0.346724047650216,0.512007249175462,0.001,0.109865578772213,0.0752364039228221,0.030518073849036,0.001,0.153494878221665,0.267979590439446,0.435641283841117,0.0562022054178972,0.0631852341133021,"Hard Autocracy",0.000751,0.000777699430960981,0.000751,0.20090610681787,0.106835751333989,0.118987108653745,0.41026104589639,0.109376006876611,0.277611961629135,0.405066763909654,0.247644496102113,0.57956649031927,0.293660774821821,0.422862244638863,0.000846958198636611,0.0940617775621084,0.0624734671335895,0.0261281495632376,0.000759796377098254,0.136689939929187,0.23181427384858,0.387393966632609,0.0472029284050171,0.0535474936515439,"Hard Autocracy",NA,NA,NA,NA,NA,NA,NA,NA,NA,NA,NA,NA,NA,NA,NA,NA,NA,NA,NA,NA,NA,NA,NA,NA</t>
  </si>
  <si>
    <t>Solomon Islands,1930,"Small island states",0.001,0.001,0.001,0.221115234672468,0.124892845367623,0.130956011590142,0.467531484100356,0.130108461338781,0.316365235556044,0.446575350135935,0.289748326346184,0.638956664435471,0.38908888597984,0.512007249175462,0.001,0.112428035018795,0.0752364039228221,0.030518073849036,0.001,0.153494878221665,0.267979590439446,0.435641283841117,0.0584038726355493,0.0636726985616621,"Hard Autocracy",0.000751,0.000777699430960981,0.000751,0.20090610681787,0.106835751333989,0.118987108653745,0.41026104589639,0.109376006876611,0.277611961629135,0.405066763909654,0.247644496102113,0.57956649031927,0.329542021979011,0.422862244638863,0.000846958198636611,0.0962556329276583,0.0624734671335895,0.0261281495632376,0.000759796377098254,0.136689939929187,0.23181427384858,0.387393966632609,0.0490520576210996,0.0539606044015508,"Hard Autocracy",NA,NA,NA,NA,NA,NA,NA,NA,NA,NA,NA,NA,NA,NA,NA,NA,NA,NA,NA,NA,NA,NA,NA,NA</t>
  </si>
  <si>
    <t>Solomon Islands,1931,"Small island states",0.001,0.001,0.001,0.221115234672468,0.124892845367623,0.130956011590142,0.467531484100356,0.130108461338781,0.316365235556044,0.446575350135935,0.289748326346184,0.638956664435471,0.38908888597984,0.512007249175462,0.001,0.112428035018795,0.0752364039228221,0.030518073849036,0.001,0.153494878221665,0.267979590439446,0.435641283841117,0.0584038726355493,0.0636726985616621,"Hard Autocracy",0.000751,0.000777699430960981,0.000751,0.20090610681787,0.106835751333989,0.118987108653745,0.41026104589639,0.109376006876611,0.277611961629135,0.405066763909654,0.247644496102113,0.57956649031927,0.329542021979011,0.422862244638863,0.000846958198636611,0.0962556329276583,0.0624734671335895,0.0261281495632376,0.000759796377098254,0.136689939929187,0.23181427384858,0.387393966632609,0.0490520576210996,0.0539606044015508,"Hard Autocracy",NA,NA,NA,NA,NA,NA,NA,NA,NA,NA,NA,NA,NA,NA,NA,NA,NA,NA,NA,NA,NA,NA,NA,NA</t>
  </si>
  <si>
    <t>Solomon Islands,1932,"Small island states",0.001,0.001,0.001,0.221115234672468,0.124892845367623,0.130956011590142,0.467531484100356,0.130108461338781,0.316365235556044,0.446575350135935,0.289748326346184,0.638956664435471,0.38908888597984,0.512007249175462,0.001,0.112428035018795,0.0752364039228221,0.030518073849036,0.001,0.153494878221665,0.267979590439446,0.435641283841117,0.0584038726355493,0.0636726985616621,"Hard Autocracy",0.000751,0.000777699430960981,0.000751,0.20090610681787,0.106835751333989,0.118987108653745,0.41026104589639,0.109376006876611,0.277611961629135,0.405066763909654,0.247644496102113,0.57956649031927,0.329542021979011,0.422862244638863,0.000846958198636611,0.0962556329276583,0.0624734671335895,0.0261281495632376,0.000759796377098254,0.136689939929187,0.23181427384858,0.387393966632609,0.0490520576210996,0.0539606044015508,"Hard Autocracy",NA,NA,NA,NA,NA,NA,NA,NA,NA,NA,NA,NA,NA,NA,NA,NA,NA,NA,NA,NA,NA,NA,NA,NA</t>
  </si>
  <si>
    <t>Solomon Islands,1933,"Small island states",0.001,0.001,0.001,0.221115234672468,0.124892845367623,0.130956011590142,0.467531484100356,0.130108461338781,0.316365235556044,0.446575350135935,0.289748326346184,0.638956664435471,0.38908888597984,0.512007249175462,0.001,0.112428035018795,0.0752364039228221,0.030518073849036,0.001,0.153494878221665,0.267979590439446,0.435641283841117,0.0584038726355493,0.0636726985616621,"Hard Autocracy",0.000751,0.000777699430960981,0.000751,0.20090610681787,0.106835751333989,0.118987108653745,0.41026104589639,0.109376006876611,0.277611961629135,0.405066763909654,0.247644496102113,0.57956649031927,0.329542021979011,0.422862244638863,0.000846958198636611,0.0962556329276583,0.0624734671335895,0.0261281495632376,0.000759796377098254,0.136689939929187,0.23181427384858,0.387393966632609,0.0490520576210996,0.0539606044015508,"Hard Autocracy",NA,NA,NA,NA,NA,NA,NA,NA,NA,NA,NA,NA,NA,NA,NA,NA,NA,NA,NA,NA,NA,NA,NA,NA</t>
  </si>
  <si>
    <t>Solomon Islands,1934,"Small island states",0.001,0.001,0.001,0.221115234672468,0.124892845367623,0.130956011590142,0.467531484100356,0.130108461338781,0.316365235556044,0.446575350135935,0.289748326346184,0.638956664435471,0.38908888597984,0.512007249175462,0.001,0.112428035018795,0.0752364039228221,0.030518073849036,0.001,0.153494878221665,0.267979590439446,0.435641283841117,0.0584038726355493,0.0636726985616621,"Hard Autocracy",0.000751,0.000777699430960981,0.000751,0.20090610681787,0.106835751333989,0.118987108653745,0.41026104589639,0.109376006876611,0.277611961629135,0.405066763909654,0.247644496102113,0.57956649031927,0.329542021979011,0.422862244638863,0.000846958198636611,0.0962556329276583,0.0624734671335895,0.0261281495632376,0.000759796377098254,0.136689939929187,0.23181427384858,0.387393966632609,0.0490520576210996,0.0539606044015508,"Hard Autocracy",NA,NA,NA,NA,NA,NA,NA,NA,NA,NA,NA,NA,NA,NA,NA,NA,NA,NA,NA,NA,NA,NA,NA,NA</t>
  </si>
  <si>
    <t>Solomon Islands,1935,"Small island states",0.001,0.001,0.001,0.221115234672468,0.124892845367623,0.130956011590142,0.467531484100356,0.130108461338781,0.316365235556044,0.446575350135935,0.289748326346184,0.638956664435471,0.38908888597984,0.512007249175462,0.001,0.112428035018795,0.0752364039228221,0.030518073849036,0.001,0.153494878221665,0.267979590439446,0.435641283841117,0.0584038726355493,0.0636726985616621,"Hard Autocracy",0.000751,0.000777699430960981,0.000751,0.20090610681787,0.106835751333989,0.118987108653745,0.41026104589639,0.109376006876611,0.277611961629135,0.405066763909654,0.247644496102113,0.57956649031927,0.329542021979011,0.422862244638863,0.000846958198636611,0.0962556329276583,0.0624734671335895,0.0261281495632376,0.000759796377098254,0.136689939929187,0.23181427384858,0.387393966632609,0.0490520576210996,0.0539606044015508,"Hard Autocracy",NA,NA,NA,NA,NA,NA,NA,NA,NA,NA,NA,NA,NA,NA,NA,NA,NA,NA,NA,NA,NA,NA,NA,NA</t>
  </si>
  <si>
    <t>Solomon Islands,1936,"Small island states",0.001,0.001,0.001,0.221115234672468,0.124892845367623,0.130956011590142,0.467531484100356,0.130108461338781,0.316365235556044,0.446575350135935,0.289748326346184,0.638956664435471,0.38908888597984,0.512007249175462,0.001,0.112428035018795,0.0752364039228221,0.030518073849036,0.001,0.153494878221665,0.267979590439446,0.435641283841117,0.0584038726355493,0.0636726985616621,"Hard Autocracy",0.000751,0.000777699430960981,0.000751,0.20090610681787,0.106835751333989,0.118987108653745,0.41026104589639,0.109376006876611,0.277611961629135,0.405066763909654,0.247644496102113,0.57956649031927,0.329542021979011,0.422862244638863,0.000846958198636611,0.0962556329276583,0.0624734671335895,0.0261281495632376,0.000759796377098254,0.136689939929187,0.23181427384858,0.387393966632609,0.0490520576210996,0.0539606044015508,"Hard Autocracy",NA,NA,NA,NA,NA,NA,NA,NA,NA,NA,NA,NA,NA,NA,NA,NA,NA,NA,NA,NA,NA,NA,NA,NA</t>
  </si>
  <si>
    <t>Solomon Islands,1937,"Small island states",0.001,0.001,0.001,0.221115234672468,0.124892845367623,0.130956011590142,0.467531484100356,0.130108461338781,0.316365235556044,0.446575350135935,0.289748326346184,0.638956664435471,0.38908888597984,0.512007249175462,0.001,0.112428035018795,0.0752364039228221,0.030518073849036,0.001,0.153494878221665,0.267979590439446,0.435641283841117,0.0584038726355493,0.0636726985616621,"Hard Autocracy",0.000751,0.000777699430960981,0.000751,0.20090610681787,0.106835751333989,0.118987108653745,0.41026104589639,0.109376006876611,0.277611961629135,0.405066763909654,0.247644496102113,0.57956649031927,0.329542021979011,0.422862244638863,0.000846958198636611,0.0962556329276583,0.0624734671335895,0.0261281495632376,0.000759796377098254,0.136689939929187,0.23181427384858,0.387393966632609,0.0490520576210996,0.0539606044015508,"Hard Autocracy",NA,NA,NA,NA,NA,NA,NA,NA,NA,NA,NA,NA,NA,NA,NA,NA,NA,NA,NA,NA,NA,NA,NA,NA</t>
  </si>
  <si>
    <t>Solomon Islands,1938,"Small island states",0.001,0.001,0.001,0.213562178982724,0.124892845367623,0.130956011590142,0.432568855818152,0.130108461338781,0.316365235556044,0.446575350135935,0.289748326346184,0.638956664435471,0.38908888597984,0.512007249175462,0.001,0.109927065045203,0.0752364039228221,0.030518073849036,0.001,0.151726852147884,0.261125838538675,0.435641283841117,0.0584038726355493,0.0631970191208569,"Hard Autocracy",0.000751,0.000777699430960981,0.000751,0.194043372934098,0.106835751333989,0.118987108653745,0.379581177408079,0.109376006876611,0.277611961629135,0.405066763909654,0.247644496102113,0.57956649031927,0.329542021979011,0.422862244638863,0.000846958198636611,0.0941144192374879,0.0624734671335895,0.0261281495632376,0.000759796377098254,0.135115481024641,0.225885473385044,0.387393966632609,0.0490520576210996,0.0535574810738599,"Hard Autocracy",NA,NA,NA,NA,NA,NA,NA,NA,NA,NA,NA,NA,NA,NA,NA,NA,NA,NA,NA,NA,NA,NA,NA,NA</t>
  </si>
  <si>
    <t>Solomon Islands,1939,"Small island states",0.001,0.001,0.001,0.213562178982724,0.124892845367623,0.104461605001167,0.412635499862745,0.130108461338781,0.316365235556044,0.400197658502798,0.289748326346184,0.638956664435471,0.351371252781778,0.47341088853809,0.001,0.104382174634625,0.0740662669158429,0.0291691229144866,0.001,0.140714720550711,0.257051589972186,0.420006128933815,0.0549964710668211,0.0608681434732883,"Hard Autocracy",0.000751,0.000777699430960981,0.000751,0.194043372934098,0.106835751333989,0.0949141944191142,0.362089565098319,0.109376006876611,0.277611961629135,0.362999817174425,0.247644496102113,0.57956649031927,0.297596763308744,0.390985852809853,0.000846958198636611,0.0893671430274624,0.0615018295746984,0.0249732407722789,0.000759796377098254,0.125308980482414,0.222361067024954,0.373490406747169,0.0461902600973212,0.0515838323930653,"Hard Autocracy",NA,NA,NA,NA,NA,NA,NA,NA,NA,NA,NA,NA,NA,NA,NA,NA,NA,NA,NA,NA,NA,NA,NA,NA</t>
  </si>
  <si>
    <t>Solomon Islands,1940,"Small island states",0.001,0.001,0.001,0.220869307100862,0.124892845367623,0.104461605001167,0.476037485500477,0.130108461338781,0.316365235556044,0.400197658502798,0.289748326346184,0.638956664435471,0.351371252781778,0.47341088853809,0.001,0.108134296294459,0.0740662669158429,0.0291691229144866,0.001,0.142301629864067,0.269594989129762,0.420006128933815,0.0549964710668211,0.0615888972708294,"Hard Autocracy",0.000751,0.000777699430960981,0.000751,0.200682656131427,0.106835751333989,0.0949141944191142,0.417725101579238,0.109376006876611,0.277611961629135,0.362999817174425,0.247644496102113,0.57956649031927,0.297596763308744,0.390985852809853,0.000846958198636611,0.0925795343596466,0.0615018295746984,0.0249732407722789,0.000759796377098254,0.1267221516659,0.23321166561919,0.373490406747169,0.0461902600973212,0.0521946485107828,"Hard Autocracy",NA,NA,NA,NA,NA,NA,NA,NA,NA,NA,NA,NA,NA,NA,NA,NA,NA,NA,NA,NA,NA,NA,NA,NA</t>
  </si>
  <si>
    <t>Solomon Islands,1941,"Small island states",0.001,0.001,0.001,0.220869307100862,0.124892845367623,0.104461605001167,0.476037485500477,0.130108461338781,0.316365235556044,0.400197658502798,0.289748326346184,0.638956664435471,0.182702797050225,0.47341088853809,0.001,0.0948766304164968,0.0740662669158429,0.0291691229144866,0.001,0.142301629864067,0.269594989129762,0.420006128933815,0.0442243182058818,0.058961387217827,"Hard Autocracy",0.000751,0.000777699430960981,0.000751,0.200682656131427,0.106835751333989,0.0949141944191142,0.417725101579238,0.109376006876611,0.277611961629135,0.362999817174425,0.247644496102113,0.57956649031927,0.154741631875529,0.390985852809853,0.000846958198636611,0.0812289399993225,0.0615018295746984,0.0249732407722789,0.000759796377098254,0.1267221516659,0.23321166561919,0.373490406747169,0.0371429788299407,0.0499679165874632,"Hard Autocracy",NA,NA,NA,NA,NA,NA,NA,NA,NA,NA,NA,NA,NA,NA,NA,NA,NA,NA,NA,NA,NA,NA,NA,NA</t>
  </si>
  <si>
    <t>Solomon Islands,1942,"Small island states",0.001,0.001,0.001,0.220869307100862,0.124892845367623,0.104461605001167,0.476037485500477,0.130108461338781,0.316365235556044,0.400197658502798,0.289748326346184,0.638956664435471,0.182702797050225,0.47341088853809,0.001,0.0948766304164968,0.0740662669158429,0.0291691229144866,0.001,0.142301629864067,0.269594989129762,0.420006128933815,0.0442243182058818,0.058961387217827,"Hard Autocracy",0.000751,0.000777699430960981,0.000751,0.200682656131427,0.106835751333989,0.0949141944191142,0.417725101579238,0.109376006876611,0.277611961629135,0.362999817174425,0.247644496102113,0.57956649031927,0.154741631875529,0.390985852809853,0.000846958198636611,0.0812289399993225,0.0615018295746984,0.0249732407722789,0.000759796377098254,0.1267221516659,0.23321166561919,0.373490406747169,0.0371429788299407,0.0499679165874632,"Hard Autocracy",NA,NA,NA,NA,NA,NA,NA,NA,NA,NA,NA,NA,NA,NA,NA,NA,NA,NA,NA,NA,NA,NA,NA,NA</t>
  </si>
  <si>
    <t>Solomon Islands,1943,"Small island states",0.001,0.001,0.001,0.220869307100862,0.124892845367623,0.104461605001167,0.476037485500477,0.130108461338781,0.316365235556044,0.400197658502798,0.289748326346184,0.638956664435471,0.182702797050225,0.47341088853809,0.001,0.0948766304164968,0.0740662669158429,0.0291691229144866,0.001,0.142301629864067,0.269594989129762,0.420006128933815,0.0442243182058818,0.058961387217827,"Hard Autocracy",0.000751,0.000777699430960981,0.000751,0.200682656131427,0.106835751333989,0.0949141944191142,0.417725101579238,0.109376006876611,0.277611961629135,0.362999817174425,0.247644496102113,0.57956649031927,0.154741631875529,0.390985852809853,0.000846958198636611,0.0812289399993225,0.0615018295746984,0.0249732407722789,0.000759796377098254,0.1267221516659,0.23321166561919,0.373490406747169,0.0371429788299407,0.0499679165874632,"Hard Autocracy",NA,NA,NA,NA,NA,NA,NA,NA,NA,NA,NA,NA,NA,NA,NA,NA,NA,NA,NA,NA,NA,NA,NA,NA</t>
  </si>
  <si>
    <t>Solomon Islands,1944,"Small island states",0.001,0.001,0.001,0.220869307100862,0.124892845367623,0.104461605001167,0.476037485500477,0.130108461338781,0.316365235556044,0.400197658502798,0.289748326346184,0.638956664435471,0.182702797050225,0.47341088853809,0.001,0.0948766304164968,0.0740662669158429,0.0291691229144866,0.001,0.142301629864067,0.269594989129762,0.420006128933815,0.0442243182058818,0.058961387217827,"Hard Autocracy",0.000751,0.000777699430960981,0.000751,0.200682656131427,0.106835751333989,0.0949141944191142,0.417725101579238,0.109376006876611,0.277611961629135,0.362999817174425,0.247644496102113,0.57956649031927,0.154741631875529,0.390985852809853,0.000846958198636611,0.0812289399993225,0.0615018295746984,0.0249732407722789,0.000759796377098254,0.1267221516659,0.23321166561919,0.373490406747169,0.0371429788299407,0.0499679165874632,"Hard Autocracy",NA,NA,NA,NA,NA,NA,NA,NA,NA,NA,NA,NA,NA,NA,NA,NA,NA,NA,NA,NA,NA,NA,NA,NA</t>
  </si>
  <si>
    <t>Solomon Islands,1945,"Small island states",0.001,0.001,0.001,0.220869307100862,0.16131443015716,0.104461605001167,0.423689230746483,0.130108461338781,0.316365235556044,0.400197658502798,0.289748326346184,0.638956664435471,0.182702797050225,0.380729212038488,0.001,0.0926916272950462,0.0746316733203917,0.0291691229144866,0.001,0.154972662251348,0.259326703914468,0.420006128933815,0.0411263782372155,0.0586537367214123,"Hard Autocracy",0.000751,0.000777699430960981,0.000751,0.200682656131427,0.137991478183764,0.0949141944191142,0.371789265220431,0.109376006876611,0.277611961629135,0.362999817174425,0.247644496102113,0.57956649031927,0.154741631875529,0.314440878447422,0.000846958198636611,0.0793582423715558,0.0619713216900836,0.0249732407722789,0.000759796377098254,0.138005933091864,0.224329141853294,0.373490406747169,0.0345410909243562,0.0497071924921133,"Hard Autocracy",NA,NA,NA,NA,NA,NA,NA,NA,NA,NA,NA,NA,NA,NA,NA,NA,NA,NA,NA,NA,NA,NA,NA,NA</t>
  </si>
  <si>
    <t>Solomon Islands,1946,"Small island states",0.001,0.001,0.001,0.207485067758297,0.16131443015716,0.130680055827973,0.423689230746483,0.130108461338781,0.316365235556044,0.443626622790652,0.289748326346184,0.638956664435471,0.395688789981237,0.426790759755212,0.001,0.109063925238353,0.0763559598104628,0.0305052012122162,0.001,0.163539673190151,0.259326703914468,0.434680322343746,0.0552742576120748,0.063333378051732,"Hard Autocracy",0.000751,0.000777699430960981,0.000751,0.188521687562181,0.137991478183764,0.11873637424409,0.371789265220431,0.109376006876611,0.277611961629135,0.402392116858396,0.247644496102113,0.57956649031927,0.335131864783208,0.352482702055195,0.000846958198636611,0.0933754392455357,0.0634031040421063,0.026117128612775,0.000759796377098254,0.145635009867355,0.224329141853294,0.386539431720386,0.0464235665718624,0.0536730409683167,"Hard Autocracy",NA,NA,NA,NA,NA,NA,NA,NA,NA,NA,NA,NA,NA,NA,NA,NA,NA,NA,NA,NA,NA,NA,NA,NA</t>
  </si>
  <si>
    <t>Solomon Islands,1947,"Small island states",0.001,0.001,0.001,0.207485067758297,0.16131443015716,0.130680055827973,0.433394458707257,0.130108461338781,0.316365235556044,0.443626622790652,0.289748326346184,0.638956664435471,0.412646725138544,0.426790759755212,0.001,0.110482435915809,0.0763559598104628,0.0305052012122162,0.001,0.163539673190151,0.261291861614361,0.434680322343746,0.0560528634885751,0.0636067723743716,"Hard Autocracy",0.000751,0.000777699430960981,0.000751,0.188521687562181,0.137991478183764,0.11873637424409,0.380305647772746,0.109376006876611,0.277611961629135,0.402392116858396,0.247644496102113,0.57956649031927,0.349494526996638,0.352482702055195,0.000846958198636611,0.0945899018397666,0.0634031040421063,0.026117128612775,0.000759796377098254,0.145635009867355,0.226029090735415,0.386539431720386,0.0470774995834034,0.0539047340365051,"Hard Autocracy",NA,NA,NA,NA,NA,NA,NA,NA,NA,NA,NA,NA,NA,NA,NA,NA,NA,NA,NA,NA,NA,NA,NA,NA</t>
  </si>
  <si>
    <t>Solomon Islands,1948,"Small island states",0.001,0.001,0.001,0.207485067758297,0.16131443015716,0.130680055827973,0.433394458707257,0.130108461338781,0.316365235556044,0.443626622790652,0.289748326346184,0.638956664435471,0.412646725138544,0.426790759755212,0.001,0.110482435915809,0.0763559598104628,0.0305052012122162,0.001,0.163539673190151,0.261291861614361,0.434680322343746,0.0560528634885751,0.0636067723743716,"Hard Autocracy",0.000751,0.000777699430960981,0.000751,0.188521687562181,0.137991478183764,0.11873637424409,0.380305647772746,0.109376006876611,0.277611961629135,0.402392116858396,0.247644496102113,0.57956649031927,0.349494526996638,0.352482702055195,0.000846958198636611,0.0945899018397666,0.0634031040421063,0.026117128612775,0.000759796377098254,0.145635009867355,0.226029090735415,0.386539431720386,0.0470774995834034,0.0539047340365051,"Hard Autocracy",NA,NA,NA,NA,NA,NA,NA,NA,NA,NA,NA,NA,NA,NA,NA,NA,NA,NA,NA,NA,NA,NA,NA,NA</t>
  </si>
  <si>
    <t>Solomon Islands,1949,"Small island states",0.001,0.001,0.001,0.207485067758297,0.16131443015716,0.130680055827973,0.433394458707257,0.130108461338781,0.316365235556044,0.443626622790652,0.289748326346184,0.638956664435471,0.412646725138544,0.426790759755212,0.001,0.110482435915809,0.0763559598104628,0.0305052012122162,0.001,0.163539673190151,0.261291861614361,0.434680322343746,0.0560528634885751,0.0636067723743716,"Hard Autocracy",0.000751,0.000777699430960981,0.000751,0.188521687562181,0.137991478183764,0.11873637424409,0.380305647772746,0.109376006876611,0.277611961629135,0.402392116858396,0.247644496102113,0.57956649031927,0.349494526996638,0.352482702055195,0.000846958198636611,0.0945899018397666,0.0634031040421063,0.026117128612775,0.000759796377098254,0.145635009867355,0.226029090735415,0.386539431720386,0.0470774995834034,0.0539047340365051,"Hard Autocracy",NA,NA,NA,NA,NA,NA,NA,NA,NA,NA,NA,NA,NA,NA,NA,NA,NA,NA,NA,NA,NA,NA,NA,NA</t>
  </si>
  <si>
    <t>Solomon Islands,1950,"Small island states",0.001,0.001,0.001,0.229015577959073,0.200450598966919,0.130680055827973,0.497081590805975,0.130108461338781,0.316365235556044,0.49007145167288,0.334643374394119,0.638956664435471,0.412646725138544,0.462153498229505,0.001,0.118147925974873,0.0833942822062042,0.0305052012122162,0.001,0.181702358614302,0.273510492492755,0.471452214171695,0.0575601012467353,0.0669851843671088,"Hard Autocracy",0.000751,0.000777699430960981,0.000751,0.208084387475861,0.171469312617092,0.11873637424409,0.436191401595804,0.109376006876611,0.277611961629135,0.444519960524498,0.286015767099645,0.57956649031927,0.349494526996638,0.381688474027951,0.000846958198636611,0.101152736431802,0.0692474610280809,0.026117128612775,0.000759796377098254,0.161809206741825,0.236598750312302,0.419238832728051,0.048343393607646,0.0567678316774666,"Hard Autocracy",NA,NA,NA,NA,NA,NA,NA,NA,NA,NA,NA,NA,NA,NA,NA,NA,NA,NA,NA,NA,NA,NA,NA,NA</t>
  </si>
  <si>
    <t>Solomon Islands,1951,"Small island states",0.001,0.001,0.001,0.229015577959073,0.200450598966919,0.130680055827973,0.511754347238521,0.130108461338781,0.316365235556044,0.49007145167288,0.474871280550764,0.638956664435471,0.412646725138544,0.612330978640647,0.001,0.118837326930895,0.0946182708706935,0.0305052012122162,0.001,0.181702358614302,0.27617558241233,0.529788147268639,0.0632200562778287,0.0700004113068519,"Hard Autocracy",0.000751,0.000777699430960981,0.000751,0.208084387475861,0.171469312617092,0.11873637424409,0.449066813423486,0.109376006876611,0.277611961629135,0.444519960524498,0.405866913774177,0.57956649031927,0.349494526996638,0.505718722746366,0.000846958198636611,0.101742969333691,0.0785674371351002,0.026117128612775,0.000759796377098254,0.161809206741825,0.238904171719337,0.471114055205547,0.0530970585238495,0.0593231414374073,"Hard Autocracy",NA,NA,NA,NA,NA,NA,NA,NA,NA,NA,NA,NA,NA,NA,NA,NA,NA,NA,NA,NA,NA,NA,NA,NA</t>
  </si>
  <si>
    <t>Solomon Islands,1952,"Small island states",0.001,0.001,0.001,0.229015577959073,0.200450598966919,0.130680055827973,0.511754347238521,0.130108461338781,0.316365235556044,0.49007145167288,0.474871280550764,0.638956664435471,0.412646725138544,0.612330978640647,0.001,0.118837326930895,0.0946182708706935,0.0305052012122162,0.001,0.181702358614302,0.27617558241233,0.529788147268639,0.0632200562778287,0.0700004113068519,"Hard Autocracy",0.000751,0.000777699430960981,0.000751,0.208084387475861,0.171469312617092,0.11873637424409,0.449066813423486,0.109376006876611,0.277611961629135,0.444519960524498,0.405866913774177,0.57956649031927,0.349494526996638,0.505718722746366,0.000846958198636611,0.101742969333691,0.0785674371351002,0.026117128612775,0.000759796377098254,0.161809206741825,0.238904171719337,0.471114055205547,0.0530970585238495,0.0593231414374073,"Hard Autocracy",NA,NA,NA,NA,NA,NA,NA,NA,NA,NA,NA,NA,NA,NA,NA,NA,NA,NA,NA,NA,NA,NA,NA,NA</t>
  </si>
  <si>
    <t>Solomon Islands,1953,"Small island states",0.001,0.001,0.001,0.229015577959073,0.200450598966919,0.130680055827973,0.511754347238521,0.130108461338781,0.316365235556044,0.49007145167288,0.474871280550764,0.638956664435471,0.412646725138544,0.612330978640647,0.001,0.118837326930895,0.0946182708706935,0.0305052012122162,0.001,0.181702358614302,0.27617558241233,0.529788147268639,0.0632200562778287,0.0700004113068519,"Hard Autocracy",0.000751,0.000777699430960981,0.000751,0.208084387475861,0.171469312617092,0.11873637424409,0.449066813423486,0.109376006876611,0.277611961629135,0.444519960524498,0.405866913774177,0.57956649031927,0.349494526996638,0.505718722746366,0.000846958198636611,0.101742969333691,0.0785674371351002,0.026117128612775,0.000759796377098254,0.161809206741825,0.238904171719337,0.471114055205547,0.0530970585238495,0.0593231414374073,"Hard Autocracy",NA,NA,NA,NA,NA,NA,NA,NA,NA,NA,NA,NA,NA,NA,NA,NA,NA,NA,NA,NA,NA,NA,NA,NA</t>
  </si>
  <si>
    <t>Solomon Islands,1954,"Small island states",0.001,0.001,0.001,0.229015577959073,0.200450598966919,0.130680055827973,0.511754347238521,0.130108461338781,0.316365235556044,0.49007145167288,0.474871280550764,0.638956664435471,0.412646725138544,0.612330978640647,0.001,0.118837326930895,0.0946182708706935,0.0305052012122162,0.001,0.181702358614302,0.27617558241233,0.529788147268639,0.0632200562778287,0.0700004113068519,"Hard Autocracy",0.000751,0.000777699430960981,0.000751,0.208084387475861,0.171469312617092,0.11873637424409,0.449066813423486,0.109376006876611,0.277611961629135,0.444519960524498,0.405866913774177,0.57956649031927,0.349494526996638,0.505718722746366,0.000846958198636611,0.101742969333691,0.0785674371351002,0.026117128612775,0.000759796377098254,0.161809206741825,0.238904171719337,0.471114055205547,0.0530970585238495,0.0593231414374073,"Hard Autocracy",NA,NA,NA,NA,NA,NA,NA,NA,NA,NA,NA,NA,NA,NA,NA,NA,NA,NA,NA,NA,NA,NA,NA,NA</t>
  </si>
  <si>
    <t>Solomon Islands,1955,"Small island states",0.001,0.001,0.001,0.229015577959073,0.200450598966919,0.130680055827973,0.511754347238521,0.130108461338781,0.316365235556044,0.49007145167288,0.58241275807419,0.638956664435471,0.412646725138544,0.612330978640647,0.001,0.118837326930895,0.0985612044625856,0.0305052012122162,0.001,0.181702358614302,0.27617558241233,0.567092490156916,0.0632200562778287,0.070959561569432,"Hard Autocracy",0.000751,0.000777699430960981,0.000751,0.208084387475861,0.171469312617092,0.11873637424409,0.449066813423486,0.109376006876611,0.277611961629135,0.444519960524498,0.497781353271391,0.57956649031927,0.349494526996638,0.505718722746366,0.000846958198636611,0.101742969333691,0.0818415002125392,0.026117128612775,0.000759796377098254,0.161809206741825,0.238904171719337,0.504286938263579,0.0530970585238495,0.0601359910424952,"Hard Autocracy",NA,NA,NA,NA,NA,NA,NA,NA,NA,NA,NA,NA,NA,NA,NA,NA,NA,NA,NA,NA,NA,NA,NA,NA</t>
  </si>
  <si>
    <t>Solomon Islands,1956,"Small island states",0.001,0.001,0.001,0.229015577959073,0.200450598966919,0.130680055827973,0.511754347238521,0.130108461338781,0.316365235556044,0.49007145167288,0.58241275807419,0.638956664435471,0.412646725138544,0.612330978640647,0.001,0.118837326930895,0.0985612044625856,0.0305052012122162,0.001,0.181702358614302,0.27617558241233,0.567092490156916,0.0632200562778287,0.070959561569432,"Hard Autocracy",0.000751,0.000777699430960981,0.000751,0.208084387475861,0.171469312617092,0.11873637424409,0.449066813423486,0.109376006876611,0.277611961629135,0.444519960524498,0.497781353271391,0.57956649031927,0.349494526996638,0.505718722746366,0.000846958198636611,0.101742969333691,0.0818415002125392,0.026117128612775,0.000759796377098254,0.161809206741825,0.238904171719337,0.504286938263579,0.0530970585238495,0.0601359910424952,"Hard Autocracy",NA,NA,NA,NA,NA,NA,NA,NA,NA,NA,NA,NA,NA,NA,NA,NA,NA,NA,NA,NA,NA,NA,NA,NA</t>
  </si>
  <si>
    <t>Solomon Islands,1957,"Small island states",0.001,0.001,0.001,0.229015577959073,0.200450598966919,0.130680055827973,0.511754347238521,0.130108461338781,0.316365235556044,0.49007145167288,0.58241275807419,0.638956664435471,0.412646725138544,0.612330978640647,0.001,0.118837326930895,0.0985612044625856,0.0305052012122162,0.001,0.181702358614302,0.27617558241233,0.567092490156916,0.0632200562778287,0.070959561569432,"Hard Autocracy",0.000751,0.000777699430960981,0.000751,0.208084387475861,0.171469312617092,0.11873637424409,0.449066813423486,0.109376006876611,0.277611961629135,0.444519960524498,0.497781353271391,0.57956649031927,0.349494526996638,0.505718722746366,0.000846958198636611,0.101742969333691,0.0818415002125392,0.026117128612775,0.000759796377098254,0.161809206741825,0.238904171719337,0.504286938263579,0.0530970585238495,0.0601359910424952,"Hard Autocracy",NA,NA,NA,NA,NA,NA,NA,NA,NA,NA,NA,NA,NA,NA,NA,NA,NA,NA,NA,NA,NA,NA,NA,NA</t>
  </si>
  <si>
    <t>Solomon Islands,1958,"Small island states",0.001,0.001,0.001,0.229015577959073,0.200450598966919,0.130680055827973,0.511754347238521,0.130108461338781,0.316365235556044,0.49007145167288,0.58241275807419,0.638956664435471,0.412646725138544,0.612330978640647,0.001,0.118837326930895,0.0985612044625856,0.0305052012122162,0.001,0.181702358614302,0.27617558241233,0.567092490156916,0.0632200562778287,0.070959561569432,"Hard Autocracy",0.000751,0.000777699430960981,0.000751,0.208084387475861,0.171469312617092,0.11873637424409,0.449066813423486,0.109376006876611,0.277611961629135,0.444519960524498,0.497781353271391,0.57956649031927,0.349494526996638,0.505718722746366,0.000846958198636611,0.101742969333691,0.0818415002125392,0.026117128612775,0.000759796377098254,0.161809206741825,0.238904171719337,0.504286938263579,0.0530970585238495,0.0601359910424952,"Hard Autocracy",NA,NA,NA,NA,NA,NA,NA,NA,NA,NA,NA,NA,NA,NA,NA,NA,NA,NA,NA,NA,NA,NA,NA,NA</t>
  </si>
  <si>
    <t>Solomon Islands,1959,"Small island states",0.001,0.001,0.001,0.229015577959073,0.200450598966919,0.130680055827973,0.511754347238521,0.130108461338781,0.316365235556044,0.49007145167288,0.58241275807419,0.638956664435471,0.412646725138544,0.612330978640647,0.001,0.118837326930895,0.0985612044625856,0.0305052012122162,0.001,0.181702358614302,0.27617558241233,0.567092490156916,0.0632200562778287,0.070959561569432,"Hard Autocracy",0.000751,0.000777699430960981,0.000751,0.208084387475861,0.171469312617092,0.11873637424409,0.449066813423486,0.109376006876611,0.277611961629135,0.444519960524498,0.497781353271391,0.57956649031927,0.349494526996638,0.505718722746366,0.000846958198636611,0.101742969333691,0.0818415002125392,0.026117128612775,0.000759796377098254,0.161809206741825,0.238904171719337,0.504286938263579,0.0530970585238495,0.0601359910424952,"Hard Autocracy",NA,NA,NA,NA,NA,NA,NA,NA,NA,NA,NA,NA,NA,NA,NA,NA,NA,NA,NA,NA,NA,NA,NA,NA</t>
  </si>
  <si>
    <t>Solomon Islands,1960,"Small island states",0.001,0.001,0.001,0.362422694512444,0.340004396087482,0.646043387111916,0.612241502474277,0.130108461338781,0.41734923863449,0.541712149953921,0.624451625181752,0.638956664435471,0.412646725138544,0.672665682257831,0.594511265764647,0.137751718661838,0.113192494016531,0.159249677239255,0.001,0.43018361771788,0.3215456541121,0.600131275408433,0.548503312113561,0.135414261403336,"Hard Autocracy",0.000751,0.000789222969418529,0.000751,0.32929857901828,0.295155932024734,0.586997372353585,0.537244758242545,0.110996682643363,0.366225892734733,0.491360724423287,0.541619734084103,0.57956649031927,0.3930658955251,0.597891666222196,0.566300636456244,0.120740663127756,0.09651073925741,0.139583823850145,0.000763530746245788,0.384969074781599,0.279518405876182,0.536289625236113,0.510557865471514,0.117603820398621,"Hard Autocracy",NA,NA,NA,NA,NA,NA,NA,NA,NA,NA,NA,NA,NA,NA,NA,NA,NA,NA,NA,NA,NA,NA,NA,NA</t>
  </si>
  <si>
    <t>Solomon Islands,1961,"Small island states",0.001,0.001,0.001,0.362422694512444,0.340004396087482,0.646043387111916,0.612241502474277,0.130108461338781,0.41734923863449,0.541712149953921,0.624451625181752,0.638956664435471,0.412646725138544,0.672665682257831,0.594511265764647,0.137751718661838,0.113192494016531,0.159249677239255,0.001,0.43018361771788,0.3215456541121,0.600131275408433,0.548503312113561,0.135414261403336,"Hard Autocracy",0.000751,0.000789222969418529,0.000751,0.32929857901828,0.295155932024734,0.586997372353585,0.537244758242545,0.110996682643363,0.366225892734733,0.491360724423287,0.541619734084103,0.57956649031927,0.3930658955251,0.597891666222196,0.566300636456244,0.120740663127756,0.09651073925741,0.139583823850145,0.000763530746245788,0.384969074781599,0.279518405876182,0.536289625236113,0.510557865471514,0.117603820398621,"Hard Autocracy",NA,NA,NA,NA,NA,NA,NA,NA,NA,NA,NA,NA,NA,NA,NA,NA,NA,NA,NA,NA,NA,NA,NA,NA</t>
  </si>
  <si>
    <t>Solomon Islands,1962,"Small island states",0.001,0.001,0.001,0.362422694512444,0.340004396087482,0.646043387111916,0.612241502474277,0.130108461338781,0.41734923863449,0.541712149953921,0.624451625181752,0.638956664435471,0.412646725138544,0.672665682257831,0.594511265764647,0.137751718661838,0.113192494016531,0.159249677239255,0.001,0.43018361771788,0.3215456541121,0.600131275408433,0.548503312113561,0.135414261403336,"Hard Autocracy",0.000751,0.000789222969418529,0.000751,0.32929857901828,0.295155932024734,0.586997372353585,0.537244758242545,0.110996682643363,0.366225892734733,0.491360724423287,0.541619734084103,0.57956649031927,0.3930658955251,0.597891666222196,0.566300636456244,0.120740663127756,0.09651073925741,0.139583823850145,0.000763530746245788,0.384969074781599,0.279518405876182,0.536289625236113,0.510557865471514,0.117603820398621,"Hard Autocracy",NA,NA,NA,NA,NA,NA,NA,NA,NA,NA,NA,NA,NA,NA,NA,NA,NA,NA,NA,NA,NA,NA,NA,NA</t>
  </si>
  <si>
    <t>Solomon Islands,1963,"Small island states",0.001,0.001,0.001,0.362422694512444,0.391141883723486,0.646043387111916,0.612241502474277,0.130108461338781,0.41734923863449,0.541712149953921,0.624451625181752,0.638956664435471,0.412646725138544,0.672665682257831,0.594511265764647,0.137751718661838,0.116409275725313,0.159249677239255,0.001,0.450751448586546,0.3215456541121,0.600131275408433,0.548503312113561,0.136685063225202,"Hard Autocracy",0.000751,0.000789222969418529,0.000751,0.32929857901828,0.33954810165046,0.586997372353585,0.537244758242545,0.110996682643363,0.366225892734733,0.491360724423287,0.541619734084103,0.57956649031927,0.3930658955251,0.597891666222196,0.566300636456244,0.120740663127756,0.0992534474505784,0.139583823850145,0.000763530746245788,0.403375119302261,0.279518405876182,0.536289625236113,0.510557865471514,0.118707479257534,"Hard Autocracy",NA,NA,NA,NA,NA,NA,NA,NA,NA,NA,NA,NA,NA,NA,NA,NA,NA,NA,NA,NA,NA,NA,NA,NA</t>
  </si>
  <si>
    <t>Solomon Islands,1964,"Small island states",0.256461143940239,0.336390322530679,NA,0.362422694512444,0.391141883723486,0.646043387111916,0.612241502474277,0.130108461338781,0.41734923863449,0.541712149953921,0.624451625181752,0.638956664435471,0.412646725138544,0.672665682257831,0.594511265764647,0.41773545865054,0.372697333708904,NA,NA,0.450751448586546,0.3215456541121,0.600131275408433,0.548503312113561,NA,NA,0.216074662275011,0.281199390527772,NA,0.32929857901828,0.33954810165046,0.586997372353585,0.537244758242545,0.110996682643363,0.366225892734733,0.491360724423287,0.541619734084103,0.57956649031927,0.3930658955251,0.597891666222196,0.566300636456244,0.374667772135439,0.321446374712561,NA,NA,0.403375119302261,0.279518405876182,0.536289625236113,0.510557865471514,NA,NA,NA,NA,NA,NA,NA,NA,NA,NA,NA,NA,NA,NA,NA,NA,NA,NA,NA,NA,NA,NA,NA,NA,NA,NA</t>
  </si>
  <si>
    <t>Solomon Islands,1965,"Small island states",0.256461143940239,0.336390322530679,NA,0.528177501052957,0.391141883723486,0.646043387111916,0.612241502474277,0.130108461338781,0.41734923863449,0.541712149953921,0.624451625181752,0.638956664435471,0.412646725138544,0.672665682257831,0.594511265764647,0.450416450255496,0.372697333708904,NA,NA,0.51104440190344,0.3215456541121,0.600131275408433,0.548503312113561,NA,NA,0.216074662275011,0.281199390527772,NA,0.479903999389842,0.33954810165046,0.586997372353585,0.537244758242545,0.110996682643363,0.366225892734733,0.491360724423287,0.541619734084103,0.57956649031927,0.3930658955251,0.597891666222196,0.566300636456244,0.403979419165263,0.321446374712561,NA,NA,0.457330968614675,0.279518405876182,0.536289625236113,0.510557865471514,NA,NA,NA,NA,NA,NA,NA,NA,NA,NA,NA,NA,NA,NA,NA,NA,NA,NA,NA,NA,NA,NA,NA,NA,NA,NA</t>
  </si>
  <si>
    <t>Solomon Islands,1966,"Small island states",0.256461143940239,0.336390322530679,NA,0.528177501052957,0.391141883723486,0.646043387111916,0.612241502474277,0.130108461338781,0.41734923863449,0.541712149953921,0.624451625181752,0.638956664435471,0.412646725138544,0.672665682257831,0.594511265764647,0.450416450255496,0.372697333708904,NA,NA,0.51104440190344,0.3215456541121,0.600131275408433,0.548503312113561,NA,NA,0.216074662275011,0.281199390527772,NA,0.479903999389842,0.33954810165046,0.586997372353585,0.537244758242545,0.110996682643363,0.366225892734733,0.491360724423287,0.541619734084103,0.57956649031927,0.3930658955251,0.597891666222196,0.566300636456244,0.403979419165263,0.321446374712561,NA,NA,0.457330968614675,0.279518405876182,0.536289625236113,0.510557865471514,NA,NA,NA,NA,NA,NA,NA,NA,NA,NA,NA,NA,NA,NA,NA,NA,NA,NA,NA,NA,NA,NA,NA,NA,NA,NA</t>
  </si>
  <si>
    <t>Solomon Islands,1967,"Small island states",0.254013825398595,0.336649741624528,NA,0.536548058817684,0.391141883723486,0.646043387111916,0.612241502474277,0.130108461338781,0.41734923863449,0.541712149953921,0.624451625181752,0.638956664435471,0.412646725138544,0.672665682257831,0.594511265764647,0.450969474043503,0.372754799686472,NA,NA,0.513729942121162,0.3215456541121,0.600131275408433,0.548503312113561,NA,NA,0.214051098879218,0.281441467599119,NA,0.487509518633672,0.33954810165046,0.586997372353585,0.537244758242545,0.110996682643363,0.366225892734733,0.491360724423287,0.541619734084103,0.57956649031927,0.3930658955251,0.597891666222196,0.566300636456244,0.404489926476438,0.321501700590186,NA,NA,0.459734244542265,0.279518405876182,0.536289625236113,0.510557865471514,NA,NA,NA,NA,NA,NA,NA,NA,NA,NA,NA,NA,NA,NA,NA,NA,NA,NA,NA,NA,NA,NA,NA,NA,NA,NA</t>
  </si>
  <si>
    <t>Solomon Islands,1968,"Small island states",0.254013825398595,0.336649741624528,NA,0.536548058817684,0.391141883723486,0.646043387111916,0.612241502474277,0.130108461338781,0.41734923863449,0.541712149953921,0.624451625181752,0.638956664435471,0.412646725138544,0.672665682257831,0.594511265764647,0.450969474043503,0.372754799686472,NA,NA,0.513729942121162,0.3215456541121,0.600131275408433,0.548503312113561,NA,NA,0.214051098879218,0.281441467599119,NA,0.487509518633672,0.33954810165046,0.586997372353585,0.537244758242545,0.110996682643363,0.366225892734733,0.491360724423287,0.541619734084103,0.57956649031927,0.3930658955251,0.597891666222196,0.566300636456244,0.404489926476438,0.321501700590186,NA,NA,0.459734244542265,0.279518405876182,0.536289625236113,0.510557865471514,NA,NA,NA,NA,NA,NA,NA,NA,NA,NA,NA,NA,NA,NA,NA,NA,NA,NA,NA,NA,NA,NA,NA,NA,NA,NA</t>
  </si>
  <si>
    <t>Solomon Islands,1969,"Small island states",0.254013825398595,0.336649741624528,NA,0.536548058817684,0.391141883723486,0.646043387111916,0.612241502474277,0.130108461338781,0.41734923863449,0.541712149953921,0.624451625181752,0.638956664435471,0.412646725138544,0.672665682257831,0.594511265764647,0.450969474043503,0.372754799686472,NA,NA,0.513729942121162,0.3215456541121,0.600131275408433,0.548503312113561,NA,NA,0.214051098879218,0.281441467599119,NA,0.487509518633672,0.33954810165046,0.586997372353585,0.537244758242545,0.110996682643363,0.366225892734733,0.491360724423287,0.541619734084103,0.57956649031927,0.3930658955251,0.597891666222196,0.566300636456244,0.404489926476438,0.321501700590186,NA,NA,0.459734244542265,0.279518405876182,0.536289625236113,0.510557865471514,NA,NA,NA,NA,NA,NA,NA,NA,NA,NA,NA,NA,NA,NA,NA,NA,NA,NA,NA,NA,NA,NA,NA,NA,NA,NA</t>
  </si>
  <si>
    <t>Solomon Islands,1970,"Small island states",0.254905786598283,0.336514627513148,NA,0.536548058817684,0.391141883723486,0.646043387111916,0.665040755292162,0.281852758935928,0.482898136441097,0.641142341231868,0.683581394255452,0.638956664435471,0.412646725138544,0.672665682257831,0.594511265764647,0.474541161531267,0.442986012154839,NA,NA,0.513729942121162,0.448995539749696,0.6542424188367,0.548503312113561,NA,NA,0.214615064997278,0.281205589912803,NA,0.487509518633672,0.33954810165046,0.586997372353585,0.588040913235331,0.241369104699069,0.426987156640818,0.581549011357655,0.59290609240342,0.57956649031927,0.3930658955251,0.597891666222196,0.566300636456244,0.426206929634175,0.38233413143488,NA,NA,0.459734244542265,0.392796863850932,0.584644453620107,0.510557865471514,NA,NA,NA,NA,NA,NA,NA,NA,NA,NA,NA,NA,NA,NA,NA,NA,NA,NA,NA,NA,NA,NA,NA,NA,NA,NA</t>
  </si>
  <si>
    <t>Solomon Islands,1971,"Small island states",0.254905786598283,0.336514627513148,NA,0.536548058817684,0.391141883723486,0.646043387111916,0.665040755292162,0.281852758935928,0.482898136441097,0.641142341231868,0.683581394255452,0.638956664435471,0.412646725138544,0.672665682257831,0.594511265764647,0.474541161531267,0.442986012154839,NA,NA,0.513729942121162,0.448995539749696,0.6542424188367,0.548503312113561,NA,NA,0.214615064997278,0.281205589912803,NA,0.487509518633672,0.33954810165046,0.586997372353585,0.588040913235331,0.241369104699069,0.426987156640818,0.581549011357655,0.59290609240342,0.57956649031927,0.3930658955251,0.597891666222196,0.566300636456244,0.426206929634175,0.38233413143488,NA,NA,0.459734244542265,0.392796863850932,0.584644453620107,0.510557865471514,NA,NA,NA,NA,NA,NA,NA,NA,NA,NA,NA,NA,NA,NA,NA,NA,NA,NA,NA,NA,NA,NA,NA,NA,NA,NA</t>
  </si>
  <si>
    <t>Solomon Islands,1972,"Small island states",0.254905786598283,0.336514627513148,NA,0.536548058817684,0.391141883723486,0.646043387111916,0.665040755292162,0.281852758935928,0.482898136441097,0.641142341231868,0.683581394255452,0.638956664435471,0.412646725138544,0.672665682257831,0.594511265764647,0.474541161531267,0.442986012154839,NA,NA,0.513729942121162,0.448995539749696,0.6542424188367,0.548503312113561,NA,NA,0.214615064997278,0.281205589912803,NA,0.487509518633672,0.33954810165046,0.586997372353585,0.588040913235331,0.241369104699069,0.426987156640818,0.581549011357655,0.59290609240342,0.57956649031927,0.3930658955251,0.597891666222196,0.566300636456244,0.426206929634175,0.38233413143488,NA,NA,0.459734244542265,0.392796863850932,0.584644453620107,0.510557865471514,NA,NA,NA,NA,NA,NA,NA,NA,NA,NA,NA,NA,NA,NA,NA,NA,NA,NA,NA,NA,NA,NA,NA,NA,NA,NA</t>
  </si>
  <si>
    <t>Solomon Islands,1973,"Small island states",0.254348310848478,0.33511214303703,NA,0.536548058817684,0.391141883723486,0.646043387111916,0.665040755292162,0.281852758935928,0.599054477488868,0.641142341231868,0.683581394255452,0.638956664435471,0.412646725138544,0.672665682257831,0.594511265764647,0.474333416606909,0.442616150477882,NA,NA,0.513729942121162,0.482442570979035,0.6542424188367,0.548503312113561,NA,NA,0.214118953569687,0.280016124294809,NA,0.487509518633672,0.33954810165046,0.586997372353585,0.588040913235331,0.241369104699069,0.529694667908753,0.581549011357655,0.59290609240342,0.57956649031927,0.393812950262707,0.598459568170298,0.567376938364373,0.426171510790242,0.382082679578591,NA,NA,0.459734244542265,0.422057486304625,0.584644453620107,0.5113663692363,NA,NA,NA,NA,NA,NA,NA,NA,NA,NA,NA,NA,NA,NA,NA,NA,NA,NA,NA,NA,NA,NA,NA,NA,NA,NA</t>
  </si>
  <si>
    <t>Solomon Islands,1974,"Small island states",0.254348310848478,0.33511214303703,NA,0.536548058817684,0.488163534454336,0.693999120281299,0.665040755292162,0.329300362290216,0.599054477488868,0.641142341231868,0.683581394255452,0.638956664435471,0.412646725138544,0.672665682257831,0.574196666966485,0.474333416606909,0.477295613091421,NA,NA,0.56647092971608,0.508123088600566,0.6542424188367,0.542183271663407,NA,NA,0.214118953569687,0.280016124294809,NA,0.487509518633672,0.423772058980335,0.630570126012684,0.588040913235331,0.282001616457964,0.529694667908753,0.581549011357655,0.59290609240342,0.57956649031927,0.393812950262707,0.598459568170298,0.547989526327064,0.426171510790242,0.412019278113056,NA,NA,0.506931879136521,0.444523693406436,0.584644453620107,0.505474233187079,NA,NA,NA,NA,NA,NA,NA,NA,NA,NA,NA,NA,NA,NA,NA,NA,NA,NA,NA,NA,NA,NA,NA,NA,NA,NA</t>
  </si>
  <si>
    <t>Solomon Islands,1975,"Small island states",0.254348310848478,0.33511214303703,NA,0.558690567346726,0.488163534454336,0.722993049254531,0.665040755292162,0.329300362290216,0.599054477488868,0.641142341231868,0.683581394255452,0.638956664435471,0.412646725138544,0.665777359696585,0.574196666966485,0.478185346877617,0.476314050719032,NA,NA,0.582045494694764,0.508123088600566,0.6542424188367,0.540326205221594,NA,NA,0.214118953569687,0.280016124294809,NA,0.507628282455355,0.423772058980335,0.656914115380917,0.588040913235331,0.282001616457964,0.529694667908753,0.581549011357655,0.59290609240342,0.57956649031927,0.393812950262707,0.592331141146068,0.547989526327064,0.429632331566204,0.411171957062952,NA,NA,0.520869476067285,0.444523693406436,0.584644453620107,0.503742901210028,NA,NA,NA,NA,NA,NA,NA,NA,NA,NA,NA,NA,NA,NA,NA,NA,NA,NA,NA,NA,NA,NA,NA,NA,NA,NA</t>
  </si>
  <si>
    <t>Solomon Islands,1976,"Small island states",0.255736425465492,0.335393180388699,NA,0.715084139773973,0.488163534454336,0.722993049254531,0.665040755292162,0.329300362290216,0.676169534385135,0.641142341231868,0.683581394255452,0.638956664435471,0.412646725138544,0.665777359696585,0.574196666966485,0.502928412861297,0.476393914824282,NA,NA,0.631954097609928,0.529052400756129,0.6542424188367,0.540326205221594,NA,NA,0.214973717065716,0.280046638016123,NA,0.64972805144793,0.423772058980335,0.656914115380917,0.588040913235331,0.282001616457964,0.59788117846562,0.581549011357655,0.59290609240342,0.57956649031927,0.393812950262707,0.592331141146068,0.547989526327064,0.451731284355251,0.411180917860977,NA,NA,0.565532424391118,0.462833381252879,0.584644453620107,0.503742901210028,NA,NA,NA,NA,NA,NA,NA,NA,NA,NA,NA,NA,NA,NA,NA,NA,NA,NA,NA,NA,NA,NA,NA,NA,NA,NA</t>
  </si>
  <si>
    <t>Solomon Islands,1977,"Small island states",0.255736425465492,0.335393180388699,NA,0.715084139773973,0.488163534454336,0.722993049254531,0.665040755292162,0.329300362290216,0.676169534385135,0.641142341231868,0.683581394255452,0.638956664435471,0.412646725138544,0.665777359696585,0.574196666966485,0.502928412861297,0.476393914824282,NA,NA,0.631954097609928,0.529052400756129,0.6542424188367,0.540326205221594,NA,NA,0.214973717065716,0.280046638016123,NA,0.64972805144793,0.423772058980335,0.656914115380917,0.588040913235331,0.282001616457964,0.59788117846562,0.581549011357655,0.59290609240342,0.57956649031927,0.393812950262707,0.592331141146068,0.547989526327064,0.451731284355251,0.411180917860977,NA,NA,0.565532424391118,0.462833381252879,0.584644453620107,0.503742901210028,NA,NA,NA,NA,NA,NA,NA,NA,NA,NA,NA,NA,NA,NA,NA,NA,NA,NA,NA,NA,NA,NA,NA,NA,NA,NA</t>
  </si>
  <si>
    <t>Solomon Islands,1978,"Small island states",0.511472850930984,0.670786360777398,NA,0.768402604248914,0.648719639520827,0.722993049254531,0.683607823258725,0.545342708486169,0.676169534385135,0.754948487562958,0.683581394255452,0.718826247489906,0.603969195976631,0.652155921505677,0.693286050017844,0.657097945604037,0.638102566166377,NA,NA,0.711639422786208,0.631699759264537,0.71852821496969,0.648773194204,NA,NA,0.429947434131432,0.560093276032245,NA,0.672817068363718,0.552829080394379,0.633056240513732,0.654970081115801,0.486134538484505,0.64784339750988,0.68477702739869,0.59290609240342,0.652012301609179,0.569302019685963,0.576627243894771,0.653492183251236,0.59386146613591,0.552456079902316,NA,NA,0.617509142042811,0.590857372482238,0.642091560493021,0.598631308055993,NA,NA,NA,NA,NA,NA,NA,NA,NA,NA,NA,NA,NA,NA,NA,NA,NA,NA,NA,NA,NA,NA,NA,NA,NA,NA</t>
  </si>
  <si>
    <t>Solomon Islands,1979,"Small island states",0.511472850930984,0.670786360777398,NA,0.797024572573174,0.648719639520827,0.675566741914298,0.791679391584632,0.545342708486169,0.676169534385135,0.787678776638374,0.823226565416256,0.729147323645629,0.643032464982328,0.714917267915414,0.693286050017844,0.696121642415024,0.67455472512548,NA,NA,0.704258892522209,0.663373547844098,0.77904271161924,0.683072890351746,NA,NA,0.429947434131432,0.560093276032245,NA,0.697878603439528,0.552829080394379,0.591529534472486,0.758514308470176,0.486134538484505,0.64784339750988,0.714465079534955,0.714027693213138,0.661374047431449,0.607088800577202,0.63262331795267,0.654533354818728,0.629330021966836,0.584108590739113,NA,NA,0.611104852503455,0.620483300341489,0.696168556742638,0.631116788707523,NA,NA,NA,NA,NA,NA,NA,NA,NA,NA,NA,NA,NA,NA,NA,NA,NA,NA,NA,NA,NA,NA,NA,NA,NA,NA</t>
  </si>
  <si>
    <t>Solomon Islands,1980,"Small island states",0.498918497045378,0.736214018071761,NA,0.797024572573174,0.648719639520827,0.675566741914298,0.791679391584632,0.631694186427096,0.676169534385135,0.756695810354746,0.823226565416256,0.729147323645629,0.643032464982328,0.594778840387389,0.693286050017844,0.68713327023314,0.682163658298672,NA,NA,0.704258892522209,0.69668630418705,0.768691355873802,0.642441553737882,NA,NA,0.420033262797915,0.615192269722575,NA,0.697878603439528,0.552829080394379,0.591529534472486,0.758514308470176,0.563110787039834,0.64784339750988,0.686361938855536,0.714027693213138,0.661374047431449,0.571187199590855,0.51051445204538,0.615826010333679,0.613863485122696,0.587196879139054,NA,NA,0.611104852503455,0.651642228921506,0.686918372789754,0.5641763088111,NA,NA,NA,NA,NA,NA,NA,NA,NA,NA,NA,NA,NA,NA,NA,NA,NA,NA,NA,NA,NA,NA,NA,NA,NA,NA</t>
  </si>
  <si>
    <t>Solomon Islands,1981,"Small island states",0.498918497045378,0.736214018071761,NA,0.797024572573174,0.648719639520827,0.675566741914298,0.791679391584632,0.631694186427096,0.676169534385135,0.756695810354746,0.823226565416256,0.729147323645629,0.643032464982328,0.519868637938164,0.693286050017844,0.68713327023314,0.664042996651853,NA,NA,0.704258892522209,0.69668630418705,0.768691355873802,0.614251642823457,NA,NA,0.420033262797915,0.615192269722575,NA,0.697878603439528,0.552829080394379,0.591529534472486,0.758514308470176,0.563110787039834,0.64784339750988,0.686361938855536,0.714027693213138,0.661374047431449,0.56883239427522,0.445296290231551,0.613287174793109,0.613356499435038,0.5713627799782,NA,NA,0.611104852503455,0.651642228921506,0.686918372789754,0.537566785081376,NA,NA,NA,NA,NA,NA,NA,NA,NA,NA,NA,NA,NA,NA,NA,NA,NA,NA,NA,NA,NA,NA,NA,NA,NA,NA</t>
  </si>
  <si>
    <t>Solomon Islands,1982,"Small island states",0.498918497045378,0.736214018071761,NA,0.797024572573174,0.648719639520827,0.675566741914298,0.777454230670868,0.853785989187725,0.676169534385135,0.756695810354746,0.823226565416256,0.729147323645629,0.643032464982328,0.519868637938164,0.693286050017844,0.68464600033986,0.705284970956047,NA,NA,0.704258892522209,0.765643296913213,0.768691355873802,0.614251642823457,NA,NA,0.420033262797915,0.615192269722575,NA,0.697878603439528,0.552829080394379,0.591529534472486,0.744885068896587,0.761089955654625,0.64784339750988,0.686361938855536,0.714027693213138,0.661374047431449,0.560988456391831,0.442215416576045,0.604830225870771,0.609441452900869,0.606006573416369,NA,NA,0.611104852503455,0.71614082487458,0.686918372789754,0.531382315287855,NA,NA,NA,NA,NA,NA,NA,NA,NA,NA,NA,NA,NA,NA,NA,NA,NA,NA,NA,NA,NA,NA,NA,NA,NA,NA</t>
  </si>
  <si>
    <t>Solomon Islands,1983,"Small island states",0.498918497045378,0.736214018071761,NA,0.797024572573174,0.648719639520827,0.675566741914298,0.777454230670868,0.853785989187725,0.676169534385135,0.756695810354746,0.823226565416256,0.729147323645629,0.643032464982328,0.508762520306504,0.693286050017844,0.68464600033986,0.702245439949957,NA,NA,0.704258892522209,0.765643296913213,0.768691355873802,0.60984596849096,NA,NA,0.420033262797915,0.615192269722575,NA,0.674576040347106,0.543521082336318,0.571778027218732,0.744885068896587,0.761089955654625,0.64784339750988,0.686361938855536,0.714027693213138,0.661374047431449,0.555795567517432,0.430760574511771,0.599231507902445,0.604191244092933,0.600790216168063,NA,NA,0.594052629661505,0.71614082487458,0.686918372789754,0.523498235749331,NA,NA,NA,NA,NA,NA,NA,NA,NA,NA,NA,NA,NA,NA,NA,NA,NA,NA,NA,NA,NA,NA,NA,NA,NA,NA</t>
  </si>
  <si>
    <t>Solomon Islands,1984,"Small island states",0.495852380421452,0.73572220270634,NA,0.797024572573174,0.520738542697,0.675566741914298,0.777454230670868,0.853785989187725,0.676169534385135,0.756695810354746,0.823226565416256,0.729147323645629,0.643032464982328,0.508762520306504,0.693286050017844,0.683802422123461,0.671959996599937,NA,NA,0.654515443807337,0.765643296913213,0.768691355873802,0.60984596849096,NA,NA,0.441731603874853,0.632406966143098,NA,0.674576040347106,0.436293830336277,0.571778027218732,0.744885068896587,0.761089955654625,0.64784339750988,0.686361938855536,0.714027693213138,0.661374047431449,0.555795567517432,0.430760574511771,0.599231507902445,0.610308452604977,0.578139366390791,NA,NA,0.552093306419349,0.71614082487458,0.686918372789754,0.523498235749331,NA,NA,NA,NA,NA,NA,NA,NA,NA,NA,NA,NA,NA,NA,NA,NA,NA,NA,NA,NA,NA,NA,NA,NA,NA,NA</t>
  </si>
  <si>
    <t>Solomon Islands,1985,"Small island states",0.495852380421452,0.73572220270634,NA,0.797024572573174,0.591141883723486,0.675566741914298,0.777454230670868,0.853785989187725,0.676169534385135,0.756695810354746,0.823226565416256,0.729147323645629,0.643032464982328,0.508762520306504,0.693286050017844,0.683802422123461,0.689219919595842,NA,NA,0.682774408158032,0.765643296913213,0.768691355873802,0.60984596849096,NA,NA,0.441731603874853,0.632406966143098,NA,0.674576040347106,0.495280328946175,0.571778027218732,0.744885068896587,0.761089955654625,0.64784339750988,0.686361938855536,0.714027693213138,0.661374047431449,0.557916004269143,0.43158149777685,0.601517658757902,0.61077342575616,0.593215264647795,NA,NA,0.575930154292039,0.71614082487458,0.686918372789754,0.525162055703085,NA,NA,NA,NA,NA,NA,NA,NA,NA,NA,NA,NA,NA,NA,NA,NA,NA,NA,NA,NA,NA,NA,NA,NA,NA,NA</t>
  </si>
  <si>
    <t>Solomon Islands,1986,"Small island states",0.495852380421452,0.73572220270634,NA,0.797024572573174,0.591141883723486,0.675566741914298,0.777454230670868,0.853785989187725,0.676169534385135,0.756695810354746,0.823226565416256,0.729147323645629,0.643032464982328,0.508762520306504,0.693286050017844,0.683802422123461,0.689219919595842,NA,NA,0.682774408158032,0.765643296913213,0.768691355873802,0.60984596849096,NA,NA,0.441731603874853,0.632406966143098,NA,0.674576040347106,0.495280328946175,0.571778027218732,0.744885068896587,0.761089955654625,0.64784339750988,0.686361938855536,0.714027693213138,0.661374047431449,0.557916004269143,0.43158149777685,0.601517658757902,0.61077342575616,0.593215264647795,NA,NA,0.575930154292039,0.71614082487458,0.686918372789754,0.525162055703085,NA,NA,NA,NA,NA,NA,NA,NA,NA,NA,NA,NA,NA,NA,NA,NA,NA,NA,NA,NA,NA,NA,NA,NA,NA,NA</t>
  </si>
  <si>
    <t>Solomon Islands,1987,"Small island states",0.495852380421452,0.73572220270634,NA,0.797024572573174,0.591141883723486,0.675566741914298,0.777454230670868,0.853785989187725,0.676169534385135,0.756695810354746,0.823226565416256,0.729147323645629,0.643032464982328,0.508762520306504,0.693286050017844,0.683802422123461,0.689219919595842,NA,NA,0.682774408158032,0.765643296913213,0.768691355873802,0.60984596849096,NA,NA,0.441731603874853,0.632406966143098,NA,0.674576040347106,0.495280328946175,0.571778027218732,0.744885068896587,0.761089955654625,0.64784339750988,0.686361938855536,0.714027693213138,0.661374047431449,0.557916004269143,0.43158149777685,0.601517658757902,0.61077342575616,0.593215264647795,NA,NA,0.575930154292039,0.71614082487458,0.686918372789754,0.525162055703085,NA,NA,NA,NA,NA,NA,NA,NA,NA,NA,NA,NA,NA,NA,NA,NA,NA,NA,NA,NA,NA,NA,NA,NA,NA,NA</t>
  </si>
  <si>
    <t>Solomon Islands,1988,"Small island states",0.495852380421452,0.73572220270634,NA,0.797024572573174,0.591141883723486,0.675566741914298,0.777454230670868,0.853785989187725,0.676169534385135,0.756695810354746,0.823226565416256,0.729147323645629,0.643032464982328,0.508762520306504,0.693286050017844,0.683802422123461,0.689219919595842,NA,NA,0.682774408158032,0.765643296913213,0.768691355873802,0.60984596849096,NA,NA,0.441731603874853,0.632406966143098,NA,0.674576040347106,0.495280328946175,0.571778027218732,0.744885068896587,0.761089955654625,0.64784339750988,0.686361938855536,0.714027693213138,0.661374047431449,0.557916004269143,0.43158149777685,0.601517658757902,0.61077342575616,0.593215264647795,NA,NA,0.575930154292039,0.71614082487458,0.686918372789754,0.525162055703085,NA,NA,NA,NA,NA,NA,NA,NA,NA,NA,NA,NA,NA,NA,NA,NA,NA,NA,NA,NA,NA,NA,NA,NA,NA,NA</t>
  </si>
  <si>
    <t>Solomon Islands,1989,"Small island states",0.436470063552235,0.733819796018118,NA,0.797024572573174,0.591141883723486,0.675566741914298,0.777454230670868,0.853785989187725,0.676169534385135,0.756695810354746,0.823226565416256,0.729147323645629,0.643032464982328,0.508762520306504,0.693286050017844,0.666578108559149,0.688863117844605,NA,NA,0.682774408158032,0.765643296913213,0.768691355873802,0.60984596849096,NA,NA,0.389079046813996,0.630973125356658,NA,0.674576040347106,0.495280328946175,0.571778027218732,0.744885068896587,0.761089955654625,0.64784339750988,0.686361938855536,0.714027693213138,0.661374047431449,0.555786158560486,0.430756928364617,0.599221363626765,0.59500934773157,0.59271927679302,NA,NA,0.575930154292039,0.71614082487458,0.686918372789754,0.523490850570921,NA,NA,NA,NA,NA,NA,NA,NA,NA,NA,NA,NA,NA,NA,NA,NA,NA,NA,NA,NA,NA,NA,NA,NA,NA,NA</t>
  </si>
  <si>
    <t>Solomon Islands,1990,"Small island states",0.436470063552235,0.733819796018118,NA,0.797024572573174,0.591141883723486,0.675566741914298,0.777454230670868,0.853785989187725,0.722324226265736,0.762043976748183,0.834215856206179,0.729147323645629,0.643032464982328,0.508762520306504,0.693286050017844,0.667517702656427,0.690692508840763,NA,NA,0.682774408158032,0.782681998568601,0.773911417266282,0.60984596849096,NA,NA,0.389079046813996,0.630973125356658,NA,0.674576040347106,0.495280328946175,0.571778027218732,0.744885068896587,0.761089955654625,0.692064574120772,0.691213000279281,0.723559283035934,0.661374047431449,0.552362153591912,0.429428006735108,0.595529769486227,0.595112081687663,0.593926199359708,NA,NA,0.575930154292039,0.732077893621183,0.691583126790414,0.520801930153263,NA,NA,NA,NA,NA,NA,NA,NA,NA,NA,NA,NA,NA,NA,NA,NA,NA,NA,NA,NA,NA,NA,NA,NA,NA,NA</t>
  </si>
  <si>
    <t>Solomon Islands,1991,"Small island states",0.436470063552235,0.733819796018118,NA,0.797024572573174,0.591141883723486,0.675566741914298,0.777454230670868,0.853785989187725,0.722324226265736,0.762043976748183,0.834215856206179,0.729147323645629,0.643032464982328,0.508762520306504,0.693286050017844,0.667517702656427,0.690692508840763,NA,NA,0.682774408158032,0.782681998568601,0.773911417266282,0.60984596849096,NA,NA,0.389079046813996,0.630973125356658,NA,0.674576040347106,0.495280328946175,0.571778027218732,0.744885068896587,0.761089955654625,0.692064574120772,0.691213000279281,0.723559283035934,0.661374047431449,0.552362153591912,0.429428006735108,0.595529769486227,0.595112081687663,0.593926199359708,NA,NA,0.575930154292039,0.732077893621183,0.691583126790414,0.520801930153263,NA,NA,NA,NA,NA,NA,NA,NA,NA,NA,NA,NA,NA,NA,NA,NA,NA,NA,NA,NA,NA,NA,NA,NA,NA,NA</t>
  </si>
  <si>
    <t>Solomon Islands,1992,"Small island states",0.436470063552235,0.733819796018118,NA,0.797024572573174,0.591141883723486,0.675566741914298,0.777454230670868,0.853785989187725,0.722324226265736,0.762043976748183,0.834215856206179,0.729147323645629,0.643032464982328,0.508762520306504,0.693286050017844,0.667517702656427,0.690692508840763,NA,NA,0.682774408158032,0.782681998568601,0.773911417266282,0.60984596849096,NA,NA,0.389079046813996,0.630973125356658,NA,0.674576040347106,0.495280328946175,0.571778027218732,0.744885068896587,0.761089955654625,0.692064574120772,0.691213000279281,0.723559283035934,0.661374047431449,0.552362153591912,0.429428006735108,0.595529769486227,0.595112081687663,0.593926199359708,NA,NA,0.575930154292039,0.732077893621183,0.691583126790414,0.520801930153263,NA,NA,NA,NA,NA,NA,NA,NA,NA,NA,NA,NA,NA,NA,NA,NA,NA,NA,NA,NA,NA,NA,NA,NA,NA,NA</t>
  </si>
  <si>
    <t>Solomon Islands,1993,"Small island states",0.440439290890846,0.736046476573651,NA,0.797024572573174,0.591141883723486,0.675566741914298,0.777454230670868,0.853785989187725,0.722324226265736,0.762043976748183,0.834215856206179,0.729147323645629,0.643032464982328,0.508762520306504,0.693286050017844,0.668727381916321,0.69111116429091,NA,NA,0.682774408158032,0.782681998568601,0.773911417266282,0.60984596849096,NA,NA,0.392201584231787,0.632552578507065,NA,0.674576040347106,0.495280328946175,0.571778027218732,0.744885068896587,0.761089955654625,0.692064574120772,0.691213000279281,0.723559283035934,0.661374047431449,0.552362153591912,0.429428006735108,0.595529769486227,0.59606423933711,0.594223245524501,NA,NA,0.575930154292039,0.732077893621183,0.691583126790414,0.520801930153263,NA,NA,NA,NA,NA,NA,NA,NA,NA,NA,NA,NA,NA,NA,NA,NA,NA,NA,NA,NA,NA,NA,NA,NA,NA,NA</t>
  </si>
  <si>
    <t>Solomon Islands,1994,"Small island states",0.440439290890846,0.736046476573651,NA,0.797024572573174,0.591141883723486,0.675566741914298,0.777454230670868,0.853785989187725,0.722324226265736,0.762043976748183,0.834215856206179,0.729147323645629,0.643032464982328,0.508762520306504,0.693286050017844,0.668727381916321,0.69111116429091,NA,NA,0.682774408158032,0.782681998568601,0.773911417266282,0.60984596849096,NA,NA,0.392201584231787,0.632552578507065,NA,0.674576040347106,0.495280328946175,0.571778027218732,0.744885068896587,0.761089955654625,0.692064574120772,0.691213000279281,0.723559283035934,0.661374047431449,0.552362153591912,0.429428006735108,0.595529769486227,0.59606423933711,0.594223245524501,NA,NA,0.575930154292039,0.732077893621183,0.691583126790414,0.520801930153263,NA,NA,NA,NA,NA,NA,NA,NA,NA,NA,NA,NA,NA,NA,NA,NA,NA,NA,NA,NA,NA,NA,NA,NA,NA,NA</t>
  </si>
  <si>
    <t>Solomon Islands,1995,"Small island states",0.440439290890846,0.736046476573651,NA,0.797024572573174,0.591141883723486,0.675566741914298,0.777454230670868,0.853785989187725,0.722324226265736,0.762043976748183,0.834215856206179,0.729147323645629,0.643032464982328,0.508762520306504,0.693286050017844,0.668727381916321,0.69111116429091,NA,NA,0.682774408158032,0.782681998568601,0.773911417266282,0.60984596849096,NA,NA,0.392201584231787,0.632552578507065,NA,0.674576040347106,0.495280328946175,0.571778027218732,0.744885068896587,0.761089955654625,0.692064574120772,0.691213000279281,0.723559283035934,0.661374047431449,0.552362153591912,0.429428006735108,0.595529769486227,0.59606423933711,0.594223245524501,NA,NA,0.575930154292039,0.732077893621183,0.691583126790414,0.520801930153263,NA,NA,NA,NA,NA,NA,NA,NA,NA,NA,NA,NA,NA,NA,NA,NA,NA,NA,NA,NA,NA,NA,NA,NA,NA,NA</t>
  </si>
  <si>
    <t>Solomon Islands,1996,"Small island states",0.440439290890846,0.736046476573651,NA,0.797024572573174,0.591141883723486,0.675566741914298,0.732692121405358,0.853785989187725,0.722324226265736,0.762043976748183,0.834215856206179,0.729147323645629,0.643032464982328,0.508762520306504,0.693286050017844,0.660843228737155,0.69111116429091,NA,NA,0.682774408158032,0.767363095094342,0.773911417266282,0.60984596849096,NA,NA,0.392201584231787,0.632552578507065,NA,0.65549410524686,0.488225005283832,0.555603970397028,0.701998136741849,0.761089955654625,0.692064574120772,0.691213000279281,0.723559283035934,0.661374047431449,0.552362153591912,0.429428006735108,0.595529769486227,0.585665957753672,0.592520560394336,NA,NA,0.562321536033714,0.717749429943046,0.691583126790414,0.520801930153263,NA,NA,NA,NA,NA,NA,NA,NA,NA,NA,NA,NA,NA,NA,NA,NA,NA,NA,NA,NA,NA,NA,NA,NA,NA,NA</t>
  </si>
  <si>
    <t>Solomon Islands,1997,"Small island states",0.438387780131564,0.736970657095486,NA,0.797024572573174,0.591141883723486,0.675566741914298,0.732692121405358,0.853785989187725,0.722324226265736,0.762043976748183,0.834215856206179,0.729147323645629,0.643032464982328,0.508762520306504,0.693286050017844,0.660226453609844,0.691284629133576,NA,NA,0.682774408158032,0.767363095094342,0.773911417266282,0.60984596849096,NA,NA,0.369049562100011,0.615804802680855,NA,0.65549410524686,0.488225005283832,0.555603970397028,0.701998136741849,0.761089955654625,0.692064574120772,0.691213000279281,0.723559283035934,0.661374047431449,0.552362153591912,0.429428006735108,0.595529769486227,0.578582176993004,0.589349220106763,NA,NA,0.562321536033714,0.717749429943046,0.691583126790414,0.520801930153263,NA,NA,NA,NA,NA,NA,NA,NA,NA,NA,NA,NA,NA,NA,NA,NA,NA,NA,NA,NA,NA,NA,NA,NA,NA,NA</t>
  </si>
  <si>
    <t>Solomon Islands,1998,"Small island states",0.438387780131564,0.736970657095486,NA,0.797024572573174,0.62466205077481,0.635279144141302,0.718186810349898,0.853785989187725,0.722324226265736,0.762043976748183,0.834215856206179,0.729147323645629,0.583412423092028,0.554880375471649,0.693286050017844,0.644918234878756,0.711188015737999,NA,NA,0.681334651893701,0.76226540480458,0.773911417266282,0.607709230934722,NA,NA,0.369049562100011,0.615804802680855,NA,0.65549410524686,0.515909363618696,0.522470383599952,0.688100483094007,0.761089955654625,0.692064574120772,0.691213000279281,0.723559283035934,0.661374047431449,0.50114879108047,0.468354417050349,0.595529769486227,0.56516698820302,0.606317694275648,NA,NA,0.561135776953703,0.712981329518497,0.691583126790414,0.518977179148885,NA,NA,NA,NA,NA,NA,NA,NA,NA,NA,NA,NA,NA,NA,NA,NA,NA,NA,NA,NA,NA,NA,NA,NA,NA,NA</t>
  </si>
  <si>
    <t>Solomon Islands,1999,"Small island states",0.438387780131564,0.736970657095486,NA,0.797024572573174,0.62466205077481,0.635279144141302,0.708566155926391,0.853785989187725,0.722324226265736,0.735329429107643,0.812499374011334,0.729147323645629,0.367685560937295,0.364782504230957,0.693286050017844,0.582282604268879,0.650519434308629,NA,NA,0.681334651893701,0.75884638544675,0.758065542074598,0.453044656564251,NA,NA,0.369049562100011,0.615804802680855,NA,0.65549410524686,0.515909363618696,0.522470383599952,0.678882857733733,0.761089955654625,0.692064574120772,0.666981534393916,0.704723435970614,0.661374047431449,0.306187364094411,0.303158041455839,0.577328703572862,0.507118997689365,0.552876404828386,NA,NA,0.561135776953703,0.709783365985021,0.677422927486849,0.377016047081299,NA,NA,NA,NA,NA,NA,NA,NA,NA,NA,NA,NA,NA,NA,NA,NA,NA,NA,NA,NA,NA,NA,NA,NA,NA,NA</t>
  </si>
  <si>
    <t>Solomon Islands,2000,"Small island states",0.438387780131564,0.736970657095486,NA,0.783217728022292,0.62466205077481,NA,0.685335473507429,0.853785989187725,0.722324226265736,0.735329429107643,0.781808625998255,0.729147323645629,0.326106165728498,0.364782504230957,NA,0.562726054522322,0.645529004118729,NA,NA,NA,0.750461019214047,0.748397906208221,NA,NA,NA,0.369049562100011,0.615804802680855,NA,0.644138990829316,0.515909363618696,NA,0.640306444963468,0.751572883050729,0.674864902387382,0.666981534393916,0.678103736209487,0.661374047431449,NA,NA,NA,NA,NA,NA,NA,NA,0.687372161532394,0.668783729651058,NA,NA,NA,NA,NA,NA,NA,NA,NA,NA,NA,NA,NA,NA,NA,NA,NA,NA,NA,NA,NA,NA,NA,NA,NA,NA,NA</t>
  </si>
  <si>
    <t>Solomon Islands,2001,"Small island states",0.427271713680455,0.73572220270634,0.656836921049537,0.783217728022292,0.637267831629849,0.637021125901728,0.693427293087948,0.853785989187725,0.722324226265736,0.762834961978279,0.781808625998255,0.729147323645629,0.317441746301872,0.364782504230957,0.696235935907808,0.562259034330068,0.647893865900387,0.687358106386411,0.591051314037244,0.68252638820754,0.753403058090391,0.757615371670649,0.432001072653444,0.630291025138423,"Deficient Democracy",0.359949790054752,0.61498213711267,0.553344170142769,0.644138990829316,0.526320497720364,0.52390303550894,0.647866602622273,0.751572883050729,0.674864902387382,0.691930464481812,0.678103736209487,0.661374047431449,0.260099272739832,0.30071237277983,0.570468322754086,0.485715249964159,0.548411135396521,0.593783815063392,0.49663034807981,0.56211727096774,0.690066872609943,0.677020645974254,0.354683231259033,0.540802619411022,"Hybrid Regime",NA,NA,0.492627690787153,0.725783766745241,0.52468221630494,0.637021125901728,0.65189010202542,0.691482376102164,0.722324226265736,0.762834961978279,0.781808625998255,0.718250663550213,0.279976558737247,0.364782504230957,0.563951108085325,NA,NA,0.620275268392874,NA,0.623666586097979,0.687959007427173,0.753822381264527,0.386188237555858,NA</t>
  </si>
  <si>
    <t>Solomon Islands,2002,"Small island states",0.427271713680455,0.73572220270634,0.656836921049537,0.783217728022292,0.637267831629849,0.637021125901728,0.717969475874938,0.853785989187725,0.722324226265736,0.762834961978279,0.778736039098701,0.729147323645629,0.504131758083519,0.473358143107884,0.696235935907808,0.621059852361634,0.682013547893028,0.687358106386411,0.591051314037244,0.68252638820754,0.762188505933217,0.756621566958595,0.549747734522394,0.662780677754332,"Deficient Democracy",0.359949790054752,0.61498213711267,0.553344170142769,0.644138990829316,0.526320497720364,0.52390303550894,0.670796274906063,0.751572883050729,0.674864902387382,0.691930464481812,0.675438720005866,0.661374047431449,0.413065720467286,0.390217866091798,0.570468322754086,0.536511150580196,0.577291812503949,0.593783815063392,0.49663034807981,0.56211727096774,0.698113755951169,0.676132561685991,0.451356061826624,0.568679407335424,"Hybrid Regime",NA,NA,0.492627690787153,0.725783766745241,0.52468221630494,0.637021125901728,0.674962176344404,0.691482376102164,0.722324226265736,0.762834961978279,0.778736039098701,0.718250663550213,0.444632996203845,0.473358143107884,0.563951108085325,NA,NA,0.620275268392874,NA,0.623666586097979,0.695981310911144,0.752833552021397,0.491448105421357,NA</t>
  </si>
  <si>
    <t>Solomon Islands,2003,"Small island states",0.427271713680455,0.73572220270634,0.656836921049537,0.783217728022292,0.637267831629849,0.637021125901728,0.717969475874938,0.853785989187725,0.722324226265736,0.762834961978279,0.778736039098701,0.729147323645629,0.666857572980757,0.473358143107884,0.696235935907808,0.656797153369917,0.682013547893028,0.687358106386411,0.591051314037244,0.68252638820754,0.762188505933217,0.756621566958595,0.603475706510708,0.675257019517169,"Deficient Democracy",0.359949790054752,0.61498213711267,0.553344170142769,0.644138990829316,0.526320497720364,0.52390303550894,0.670796274906063,0.751572883050729,0.674864902387382,0.691930464481812,0.675438720005866,0.661374047431449,0.546396848473743,0.390217866091798,0.570468322754086,0.567383312755349,0.577291812503949,0.593783815063392,0.49663034807981,0.56211727096774,0.698113755951169,0.676132561685991,0.495468014134431,0.579384364310699,"Hybrid Regime",NA,NA,0.492627690787153,0.725783766745241,0.52468221630494,0.637021125901728,0.674962176344404,0.691482376102164,0.722324226265736,0.762834961978279,0.778736039098701,0.718250663550213,0.588153545102659,0.473358143107884,0.563951108085325,NA,NA,0.620275268392874,NA,0.623666586097979,0.695981310911144,0.752833552021397,0.539478335258918,NA</t>
  </si>
  <si>
    <t>Solomon Islands,2004,"Small island states",0.427271713680455,0.73572220270634,0.656836921049537,0.802893323138975,0.637267831629849,0.676079089490894,0.743048412952613,0.853785989187725,0.722324226265736,0.762834961978279,0.778736039098701,0.729147323645629,0.666857572980757,0.552934555139508,0.705762270301587,0.664612576663669,0.703541592712251,0.697480697213413,0.591051314037244,0.701981686382748,0.770961643663561,0.756621566958595,0.638442445115195,0.688330227956672,"Deficient Democracy",0.359949790054752,0.61498213711267,0.553344170142769,0.660320721054484,0.526320497720364,0.556025338605553,0.694227434775091,0.751572883050729,0.674864902387382,0.691930464481812,0.675438720005866,0.661374047431449,0.550681994817469,0.457601431376989,0.582808969446612,0.575032499072834,0.595979666788008,0.603470476570077,0.49663034807981,0.578140327812227,0.706149364051699,0.676132561685991,0.527600047599835,0.591370905101437,"Deficient Democracy",NA,NA,0.492627690787153,0.744016535266453,0.52468221630494,0.676079089490894,0.698538852678344,0.691482376102164,0.722324226265736,0.762834961978279,0.778736039098701,0.718250663550213,0.588153545102659,0.552934555139508,0.571667438944285,NA,NA,0.62940994314787,NA,0.641444095662577,0.703992373595556,0.752833552021397,0.570736922354084,NA</t>
  </si>
  <si>
    <t>Solomon Islands,2005,"Small island states",0.427271713680455,0.73572220270634,0.656836921049537,0.802893323138975,0.637267831629849,NA,0.74912884681964,0.853785989187725,0.722324226265736,0.694311274400463,0.717103169624106,0.729147323645629,0.784220567086166,0.533775781223321,NA,0.674811058560288,0.687171403150612,NA,0.591051314037244,NA,0.773058883526371,0.713373625125247,NA,NA,NA,0.359949790054752,0.61498213711267,0.553344170142769,0.660320721054484,0.526320497720364,NA,0.6999083620636,0.751572883050729,0.674864902387382,0.638825107517972,0.626433925557892,0.670877219769442,NA,NA,NA,NA,NA,NA,0.49663034807981,NA,0.708070295666857,0.645109489746765,NA,NA,NA,NA,NA,NA,NA,NA,NA,NA,NA,NA,NA,NA,NA,NA,NA,NA,NA,NA,NA,NA,NA,NA,NA,NA,NA</t>
  </si>
  <si>
    <t>Solomon Islands,2006,"Small island states",0.558434608094548,0.751865636733951,0.656836921049537,0.802893323138975,0.637267831629849,0.712422185981481,0.74912884681964,0.853785989187725,0.722324226265736,0.694311274400463,0.717103169624106,0.729147323645629,0.784220567086166,0.533775781223321,0.684209889981816,0.711927596027445,0.690160902070716,0.700464873406215,0.65091364052525,0.714341299468772,0.773058883526371,0.713373625125247,0.659167034946541,0.700794762171342,"Deficient Democracy",0.456625996693041,0.619176034161315,0.53708851384127,0.660320721054484,0.526320497720364,0.585914863139391,0.6999083620636,0.751572883050729,0.674864902387382,0.628453912287695,0.621328104308142,0.659985665038903,0.631629845540611,0.436265449781243,0.551078874062593,0.609001782325965,0.581328304002696,0.599196264818861,0.533507110500394,0.58831949758232,0.708070295666857,0.636369922777865,0.533509808806359,0.596398272160049,"Deficient Democracy",0.418825956070911,0.751865636733951,0.492627690787153,0.744016535266453,0.52468221630494,0.712422185981481,0.680923601444846,0.718073359886041,0.722324226265736,0.694311274400463,0.717103169624106,0.718250663550213,0.672843801550299,0.533775781223321,0.59526260428418,0.629849236724584,0.641252661294919,0.641201625321775,0.537317371581882,0.652737838779376,0.706859546637922,0.709802130383642,0.597944084314652,0.63741185154326</t>
  </si>
  <si>
    <t>Solomon Islands,2007,"Small island states",0.558434608094548,0.751865636733951,0.656836921049537,0.802893323138975,0.637267831629849,0.712422185981481,0.74912884681964,0.853785989187725,0.722324226265736,0.694311274400463,0.717103169624106,0.729147323645629,0.784220567086166,0.533775781223321,0.684209889981816,0.711927596027445,0.690160902070716,0.700464873406215,0.65091364052525,0.714341299468772,0.773058883526371,0.713373625125247,0.659167034946541,0.700794762171342,"Deficient Democracy",0.456625996693041,0.619176034161315,0.53708851384127,0.660320721054484,0.526320497720364,0.585914863139391,0.6999083620636,0.751572883050729,0.674864902387382,0.628453912287695,0.621328104308142,0.659985665038903,0.631629845540611,0.436265449781243,0.551078874062593,0.609001782325965,0.581328304002696,0.599196264818861,0.533507110500394,0.58831949758232,0.708070295666857,0.636369922777865,0.533509808806359,0.596398272160049,"Deficient Democracy",0.418825956070911,0.751865636733951,0.492627690787153,0.744016535266453,0.52468221630494,0.712422185981481,0.680923601444846,0.718073359886041,0.722324226265736,0.694311274400463,0.717103169624106,0.718250663550213,0.672843801550299,0.533775781223321,0.59526260428418,0.629849236724584,0.641252661294919,0.641201625321775,0.537317371581882,0.652737838779376,0.706859546637922,0.709802130383642,0.597944084314652,0.63741185154326</t>
  </si>
  <si>
    <t>Solomon Islands,2008,"Small island states",0.558434608094548,0.751865636733951,0.656836921049537,0.802893323138975,0.637267831629849,0.712422185981481,0.74912884681964,0.853785989187725,0.722324226265736,0.694311274400463,0.717103169624106,0.729147323645629,0.784220567086166,0.533775781223321,0.684209889981816,0.711927596027445,0.690160902070716,0.700464873406215,0.65091364052525,0.714341299468772,0.773058883526371,0.713373625125247,0.659167034946541,0.700794762171342,"Deficient Democracy",0.456625996693041,0.619176034161315,0.53708851384127,0.660320721054484,0.526320497720364,0.585914863139391,0.6999083620636,0.751572883050729,0.674864902387382,0.628453912287695,0.621328104308142,0.659985665038903,0.632412221302786,0.436535558837602,0.551761474413348,0.609152577079909,0.58140027081407,0.599344631631472,0.533507110500394,0.58831949758232,0.708070295666857,0.636369922777865,0.534060450506904,0.59652133128974,"Deficient Democracy",0.418825956070911,0.751865636733951,0.492627690787153,0.744016535266453,0.52468221630494,0.712422185981481,0.680923601444846,0.718073359886041,0.722324226265736,0.694311274400463,0.717103169624106,0.718250663550213,0.672843801550299,0.533775781223321,0.59526260428418,0.629849236724584,0.641252661294919,0.641201625321775,0.537317371581882,0.652737838779376,0.706859546637922,0.709802130383642,0.597944084314652,0.63741185154326</t>
  </si>
  <si>
    <t>Solomon Islands,2009,"Small island states",0.558434608094548,0.751865636733951,0.656836921049537,0.802893323138975,0.637267831629849,0.712422185981481,0.751863734577625,0.853785989187725,0.722324226265736,0.694311274400463,0.717103169624106,0.729147323645629,0.793973929627635,0.533775781223321,0.684209889981816,0.714210044627505,0.690160902070716,0.700464873406215,0.65091364052525,0.714341299468772,0.773998491198744,0.713373625125247,0.661888473728668,0.701542882112209,"Deficient Democracy",0.456625996693041,0.619176034161315,0.53708851384127,0.660320721054484,0.526320497720364,0.585914863139391,0.702463557767577,0.751572883050729,0.674864902387382,0.628453912287695,0.621328104308142,0.659985665038903,0.639516063175704,0.43627589710621,0.551105267942822,0.610960101714807,0.581331088210124,0.599202004400694,0.533507110500394,0.58831949758232,0.708930913527366,0.636369922777865,0.535733840332612,0.597039711368882,"Deficient Democracy",0.418825956070911,0.751865636733951,0.492627690787153,0.744016535266453,0.52468221630494,0.712422185981481,0.683409488391558,0.718073359886041,0.722324226265736,0.694311274400463,0.717103169624106,0.718250663550213,0.681211969647042,0.533775781223321,0.59526260428418,0.631868541098558,0.641252661294919,0.641201625321775,0.537317371581882,0.652737838779376,0.707718692904092,0.709802130383642,0.60041275785918,0.638092308279562</t>
  </si>
  <si>
    <t>Solomon Islands,2010,"Small island states",0.575515665068569,0.785363127227133,0.656836921049537,0.802893323138975,0.628080008792175,0.712422185981481,0.758360246900593,0.853785989187725,0.739035786927602,0.750815584893538,0.713929579774331,0.711819575497161,0.793973929627635,0.584172579094479,0.687557362586977,0.731115540376033,0.706197554005482,0.700983612356496,0.66710634458369,0.710891657122837,0.782161948385272,0.725303089521693,0.683206698338411,0.712645198050603,"Deficient Democracy",0.48451946364313,0.663243142109582,0.552982815246234,0.660320721054484,0.524250353146089,0.585914863139391,0.712094414570472,0.761474308541971,0.693948895910181,0.679598631234042,0.625158594407211,0.644301502161893,0.645136061445814,0.484661951878144,0.558668279102644,0.63081427028307,0.603752827438876,0.604816122061395,0.562209970971003,0.587547150256548,0.721949424530378,0.649297825580286,0.559003790616542,0.613001233966625,"Deficient Democracy",0.575515665068569,0.58902234542035,0.492627690787153,0.744016535266453,0.517117599027525,0.712422185981481,0.688064780318112,0.71948035497905,0.739035786927602,0.750815584893538,0.713929579774331,0.646190293145236,0.705747331288422,0.584172579094479,0.59817490545067,0.689747790118367,0.619708302445633,0.631280055941725,0.550684154272843,0.649585687152245,0.715217138193411,0.702289801335299,0.627103946485184,0.64619942472387</t>
  </si>
  <si>
    <t>Solomon Islands,2011,"Small island states",0.575515665068569,0.785363127227133,0.656836921049537,0.802893323138975,0.628080008792175,0.712422185981481,0.758360246900593,0.853785989187725,0.739035786927602,0.750815584893538,0.713929579774331,0.711819575497161,0.793973929627635,0.588665817032351,0.687557362586977,0.731115540376033,0.707280588712668,0.700983612356496,0.66710634458369,0.710891657122837,0.782161948385272,0.725303089521693,0.684953883567657,0.713009319608861,"Deficient Democracy",0.48451946364313,0.663243142109582,0.552982815246234,0.660320721054484,0.524250353146089,0.585914863139391,0.712094414570472,0.761474308541971,0.693948895910181,0.679598631234042,0.625158594407211,0.644301502161893,0.639108922291971,0.486103063729486,0.553448959240964,0.629631173019909,0.604111445377907,0.603681784535382,0.562209970971003,0.587547150256548,0.721949424530378,0.649297825580286,0.556066763773599,0.612355729649447,"Deficient Democracy",0.575515665068569,0.58902234542035,0.492627690787153,0.744016535266453,0.517117599027525,0.712422185981481,0.688064780318112,0.71948035497905,0.739035786927602,0.750815584893538,0.713929579774331,0.646190293145236,0.705747331288422,0.588665817032351,0.59817490545067,0.689747790118367,0.620658695994963,0.631280055941725,0.550684154272843,0.649585687152245,0.715217138193411,0.702289801335299,0.628707658444048,0.646529596234349</t>
  </si>
  <si>
    <t>Solomon Islands,2012,"Small island states",0.575515665068569,0.785363127227133,0.656836921049537,0.802893323138975,0.628080008792175,0.712422185981481,0.758360246900593,0.853785989187725,0.739035786927602,0.750815584893538,0.713929579774331,0.711819575497161,0.793973929627635,0.588665817032351,0.663739485976705,0.731115540376033,0.707280588712668,0.696058287438313,0.66710634458369,0.710891657122837,0.782161948385272,0.725303089521693,0.676951526057264,0.711335452696104,"Deficient Democracy",0.48451946364313,0.663243142109582,0.552982815246234,0.660320721054484,0.524250353146089,0.585914863139391,0.712094414570472,0.761474308541971,0.693948895910181,0.679598631234042,0.625158594407211,0.644301502161893,0.638429823259587,0.485844735416997,0.533709063874745,0.629497310463478,0.604047223493259,0.59931268817357,0.562209970971003,0.587547150256548,0.721949424530378,0.649297825580286,0.549083527707254,0.610809919332399,"Deficient Democracy",0.575515665068569,0.58902234542035,0.492627690787153,0.744016535266453,0.517117599027525,0.712422185981481,0.688064780318112,0.71948035497905,0.739035786927602,0.750815584893538,0.713929579774331,0.646190293145236,0.705747331288422,0.588665817032351,0.577453352799734,0.689747790118367,0.620658695994963,0.626844489496128,0.550684154272843,0.649585687152245,0.715217138193411,0.702289801335299,0.621362428972267,0.645011797701436</t>
  </si>
  <si>
    <t>Solomon Islands,2013,"Small island states",0.575515665068569,0.785363127227133,0.67592911769842,0.805058831229402,0.628080008792175,0.712422185981481,0.760058424229416,0.853785989187725,0.739035786927602,0.750815584893538,0.713929579774331,0.711819575497161,0.793973929627635,0.588665817032351,0.673403678270802,0.731836815563143,0.707280588712668,0.702085323097291,0.673508277032892,0.711530205912857,0.782745338441344,0.725303089521693,0.680221228668389,0.713617177682744,"Deficient Democracy",0.48451946364313,0.663243142109582,0.569056297588342,0.662101692227753,0.524250353146089,0.585914863139391,0.713688989966199,0.761474308541971,0.693948895910181,0.679598631234042,0.625158594407211,0.644301502161893,0.635583991572265,0.484760687864729,0.53906631163007,0.629555574262074,0.603777424902625,0.603962139323876,0.567605258072748,0.588074906516053,0.722487903954143,0.649297825580286,0.549685370109713,0.612313103003508,"Deficient Democracy",0.575515665068569,0.58902234542035,0.506946838273815,0.746023244975076,0.517117599027525,0.712422185981481,0.689605546748675,0.71948035497905,0.739035786927602,0.750815584893538,0.713929579774331,0.646190293145236,0.705747331288422,0.588665817032351,0.585861200095598,0.690428254339002,0.620658695994963,0.632272216108983,0.555968833072744,0.65016916868616,0.715750596216031,0.702289801335299,0.624363634048646,0.647080778700365</t>
  </si>
  <si>
    <t>Solomon Islands,2014,"Small island states",0.598717805775449,0.833436728055925,0.67592911769842,0.80877796340868,0.628080008792175,0.712422185981481,0.761877407380739,0.853785989187725,0.739035786927602,0.743810518323125,0.713929579774331,0.711819575497161,0.793973929627635,0.588665817032351,0.673403678270802,0.737294556356454,0.71573485092253,0.702085323097291,0.6960898827065,0.712624208905129,0.783369266911635,0.723040358999554,0.680221228668389,0.718225844730884,"Deficient Democracy",0.504292019346315,0.704008361388085,0.569326077178591,0.665160404975191,0.524250353146089,0.585914863139391,0.715397001096198,0.761474308541971,0.693948895910181,0.678141146830985,0.627421632150689,0.648974612986973,0.638035757705273,0.485694770439976,0.54114576067823,0.635717465049544,0.611700652740976,0.60535900882485,0.586867865113543,0.588979092595663,0.723063801057044,0.651182065416406,0.551451813007263,0.61745507648832,"Deficient Democracy",0.528867395101646,0.722311830981802,0.506946838273815,0.749469650317452,0.517117599027525,0.712422185981481,0.679290131257589,0.732889629952423,0.739035786927602,0.743810518323125,0.713929579774331,0.646190293145236,0.705747331288422,0.588665817032351,0.585861200095598,0.676166331272939,0.648896398053679,0.632272216108983,0.578554994203733,0.651168826901812,0.716560917007618,0.700098865446806,0.624363634048646,0.652195304558821</t>
  </si>
  <si>
    <t>Solomon Islands,2015,"Small island states",0.598717805775449,0.833436728055925,0.733729282198546,0.78838623447118,0.643807011759534,0.712422185981481,0.768179042106719,0.853785989187725,0.739035786927602,0.750815584893538,0.723360841120022,0.711819575497161,0.793973929627635,0.574944726239746,0.694935581927982,0.736126812247768,0.717780556940055,0.718208674935111,0.715391134136815,0.712433047656452,0.785523138763477,0.728482964408315,0.682012438486078,0.723988483121274,"Deficient Democracy",0.504292019346315,0.704008361388085,0.618010384531978,0.648389707340149,0.537377481448458,0.585914863139391,0.721314187432604,0.761474308541971,0.693948895910181,0.681501546664789,0.634303342166702,0.646105583591974,0.638035757705273,0.474373810652814,0.558448752567634,0.63414841202931,0.613177270697842,0.618712541287626,0.60314059727406,0.58882109911554,0.725051863180444,0.653665825236832,0.552903937492374,0.621949742258638,"Deficient Democracy",0.528867395101646,0.722311830981802,0.55029696164891,0.730573262621941,0.53006612453468,0.712422185981481,0.684908670721654,0.732889629952423,0.739035786927602,0.750815584893538,0.723360841120022,0.646190293145236,0.705747331288422,0.574944726239746,0.604593956277344,0.675095403455788,0.650751067090038,0.646792313684347,0.594597226229822,0.65099415104251,0.718531099467491,0.705368781329538,0.626007755437368,0.657428151201219</t>
  </si>
  <si>
    <t>Solomon Islands,2016,"Small island states",0.598717805775449,0.833436728055925,0.741817476720624,0.792982249045984,0.643807011759534,0.753412230346676,0.786532141862336,0.853785989187725,0.722060359518443,0.750815584893538,0.728890779210302,0.689795521775743,0.771958604609127,0.574944726239746,0.704610378675949,0.736318786436761,0.718874671930031,0.721962312410477,0.718010215751309,0.727250359595433,0.785620849467652,0.722723265001376,0.678770638261887,0.725678957948466,"Deficient Democracy",0.504292019346315,0.704008361388085,0.624822962860297,0.652169591380218,0.537377481448458,0.619626160607232,0.738547606351176,0.761474308541971,0.678009100684347,0.667564507643103,0.632583205528173,0.613310401560106,0.624334718903145,0.475897094461757,0.569865689792566,0.632508508588006,0.613237422205179,0.620176089339421,0.605348724232722,0.601067507294594,0.725142051902608,0.637426931778361,0.553224005261898,0.621923088287834,"Deficient Democracy",0.528867395101646,0.722311830981802,0.556363107540468,0.734832247896113,0.53006612453468,0.753412230346676,0.701272300120821,0.732889629952423,0.722060359518443,0.750815584893538,0.728890779210302,0.626196842247866,0.686178355155231,0.574944726239746,0.613011029448076,0.67527146129041,0.651743008833739,0.650172701518904,0.596774075493025,0.664533645649308,0.718620477076165,0.699791832588126,0.62303216149303,0.658963211172755</t>
  </si>
  <si>
    <t>Solomon Islands,2017,"Small island states",0.598717805775449,0.833436728055925,0.758716506003636,0.811798836262076,0.646367732717881,0.753412230346676,0.786675095724269,0.853785989187725,0.746050244626464,0.769264411209587,0.728890779210302,0.713093515859478,0.771958604609127,0.590048575953728,0.705038091648731,0.743407829488847,0.72318649916687,0.734933203661368,0.723421558984681,0.733928218606798,0.794274891913332,0.736707110464734,0.684801632297525,0.73379559977447,"Deficient Democracy",0.504292019346315,0.711251941841685,0.639056789748216,0.667644850770518,0.545065980564341,0.619626160607232,0.738681838923413,0.769309159262206,0.700535417512565,0.672959804333287,0.633928194120174,0.623820972231855,0.62612350355282,0.494130467888203,0.571845326220331,0.636893520334584,0.622430734515384,0.62963312561895,0.611995653816313,0.608660019288263,0.735635717201924,0.643225205664954,0.561384053348911,0.629624776092193,"Deficient Democracy",0.528867395101646,0.722311830981802,0.569037379502727,0.752269000229938,0.532174444900275,0.753412230346676,0.701399757828184,0.732889629952423,0.746050244626464,0.769264411209587,0.728890779210302,0.647346777069691,0.686178355155231,0.590048575953728,0.613383139734396,0.681772760115201,0.655652178772032,0.661853809051432,0.601271712552258,0.670635618560567,0.726536473851411,0.713331981795049,0.628567909561917,0.666333644479411</t>
  </si>
  <si>
    <t>Solomon Islands,2018,"Small island states",0.598717805775449,0.833436728055925,0.758716506003636,0.81596690384369,0.646367732717881,0.753412230346676,0.786675095724269,0.853785989187725,0.746050244626464,0.769264411209587,0.728890779210302,0.713093515859478,0.7737586278192,0.590048575953728,0.705038091648731,0.744516373171334,0.72318649916687,0.734933203661368,0.723421558984681,0.735182158917648,0.794274891913332,0.736707110464734,0.685333483779178,0.73416015538451,"Deficient Democracy",0.504292019346315,0.711251941841685,0.639056789748216,0.671072779875887,0.545065980564341,0.619626160607232,0.738681838923413,0.769309159262206,0.700535417512565,0.672959804333287,0.633928194120174,0.623820972231855,0.627583474116058,0.494130467888203,0.571845326220331,0.637843233614937,0.622430734515384,0.62963312561895,0.611995653816313,0.609699934792857,0.735635717201924,0.643225205664954,0.561820052514901,0.629937578791494,"Deficient Democracy",0.528867395101646,0.722311830981802,0.569037379502727,0.756131420194653,0.532174444900275,0.753412230346676,0.701399757828184,0.732889629952423,0.746050244626464,0.769264411209587,0.728890779210302,0.647346777069691,0.687778359298141,0.590048575953728,0.613383139734396,0.682789395743907,0.655652178772032,0.661853809051432,0.601271712552258,0.67178142139889,0.726536473851411,0.713331981795049,0.629056087098671,0.666664684442485</t>
  </si>
  <si>
    <t>Solomon Islands,2019,"Small island states",0.647207046493477,0.86288619977218,0.758716506003636,0.895977041442214,0.699802176063304,0.770694175836909,0.786675095724269,0.863740505400494,0.746050244626464,0.780439838520257,0.728890779210302,0.676203225876104,0.646485142034298,0.590048575953728,0.653101993268905,0.745429712781112,0.741604684130072,0.719378720026943,0.751090203605544,0.78472607264313,0.797349858953811,0.727265593146907,0.629229547252078,0.735380738241402,"Deficient Democracy",0.56254400375414,0.728515834774676,0.659466585405817,0.750394952237093,0.579963471865151,0.645468569524549,0.738681838923413,0.75795450333516,0.700535417512565,0.68273617415716,0.617373578613487,0.591548996605199,0.525569060966519,0.481783840641172,0.530948321932957,0.645293523324131,0.624851200632668,0.622742051854459,0.646541039211212,0.654920444916627,0.731998546700743,0.629405536031034,0.512284746117178,0.630880885608597,"Deficient Democracy",0.528552421303007,0.805360453120702,0.569037379502727,0.830274352570169,0.576168666434717,0.770694175836909,0.717554026842507,0.723697786594796,0.746050244626464,0.780439838520257,0.728890779210302,0.613857746816597,NA,0.590048575953728,NA,NA,0.679093354771427,NA,0.623361133796949,0.717052760454733,0.728998513060383,0.704190036286705,NA,NA</t>
  </si>
  <si>
    <t>Solomon Islands,2020,"Small island states",0.647207046493477,0.86288619977218,0.795201976837944,0.889706713313266,0.663006923837784,0.673530211141646,0.786911902668897,0.863740505400494,0.84037161233577,0.782509586032682,0.728890779210302,0.704758922980589,0.735218201846849,0.569596970956962,0.634708598532186,0.764230607407155,0.728478938594047,0.725745203233594,0.762941789728997,0.735146686402706,0.829711147041474,0.738013379618503,0.64296317677893,0.739279279226869,"Deficient Democracy",0.56254400375414,0.751721948644735,0.691179285311029,0.745143453192811,0.566972051575833,0.564092211343198,0.738904198815417,0.78209835536023,0.78910245329134,0.684546808915099,0.637039371561009,0.616529791317667,0.596281886388847,0.479327593123719,0.51476587425243,0.661253308942794,0.633192543417582,0.627953673192652,0.663643453789635,0.619988853436424,0.769710894392933,0.64541813466679,0.527915724938724,0.640634640860537,"Deficient Democracy",0.528552421303007,0.805360453120702,0.596401482628458,0.824463832448711,0.545874002984015,0.673530211141646,0.717770026786607,0.723697786594796,0.84037161233577,0.782509586032682,0.728890779210302,0.639780628004608,NA,0.569596970956962,NA,NA,0.667074004353769,NA,0.633197260173971,0.671749007967443,0.758585689419301,0.714596804071065,NA,NA</t>
  </si>
  <si>
    <t>Somalia,1900,"Sub-Saharan Africa",0.001,0.001,0.001,0.115269353642305,0.0934498296516101,0.00715801120804941,0.278352741802331,0.160209022267869,0.335803419273267,0.237265138852244,0.16067305777385,0.200041025198109,0.310779115940132,0.147501227373395,0.001,0.0749547265583825,0.0512862370525272,0.0136898696176426,0.001,0.0425626097078024,0.246484262563222,0.196833351640154,0.0357889662123465,0.0374742592685159,"Hard Autocracy",0.000751,0.000764528200700858,0.000751,0.0918337428125643,0.0735861817319274,0.00570270362033338,0.220308292913268,0.125741368307691,0.265778873150343,0.213922718554094,0.134594740114779,0.180360756492663,0.254933263446376,0.117857307308094,0.000820303715309771,0.0607674897428792,0.0407390139042102,0.0110986864974216,0.000755482591176195,0.0337774182522637,0.194540410385824,0.17317120613877,0.0291017585296913,0.030175267658311,"Hard Autocracy",NA,NA,NA,NA,NA,NA,NA,NA,NA,NA,NA,NA,NA,NA,NA,NA,NA,NA,NA,NA,NA,NA,NA,NA</t>
  </si>
  <si>
    <t>Somalia,1901,"Sub-Saharan Africa",0.001,0.001,0.001,0.115269353642305,0.0934498296516101,0.00715801120804941,0.278352741802331,0.160209022267869,0.335803419273267,0.237265138852244,0.16067305777385,0.200041025198109,0.310779115940132,0.147501227373395,0.001,0.0749547265583825,0.0512862370525272,0.0136898696176426,0.001,0.0425626097078024,0.246484262563222,0.196833351640154,0.0357889662123465,0.0374742592685159,"Hard Autocracy",0.000751,0.000764528200700858,0.000751,0.0918337428125643,0.0735861817319274,0.00570270362033338,0.220308292913268,0.125741368307691,0.265778873150343,0.213922718554094,0.134594740114779,0.180360756492663,0.254933263446376,0.117857307308094,0.000820303715309771,0.0607674897428792,0.0407390139042102,0.0110986864974216,0.000755482591176195,0.0337774182522637,0.194540410385824,0.17317120613877,0.0291017585296913,0.030175267658311,"Hard Autocracy",NA,NA,NA,NA,NA,NA,NA,NA,NA,NA,NA,NA,NA,NA,NA,NA,NA,NA,NA,NA,NA,NA,NA,NA</t>
  </si>
  <si>
    <t>Somalia,1902,"Sub-Saharan Africa",0.001,0.001,0.001,0.115269353642305,0.0934498296516101,0.00715801120804941,0.278352741802331,0.160209022267869,0.335803419273267,0.237265138852244,0.16067305777385,0.200041025198109,0.310779115940132,0.147501227373395,0.001,0.0749547265583825,0.0512862370525272,0.0136898696176426,0.001,0.0425626097078024,0.246484262563222,0.196833351640154,0.0357889662123465,0.0374742592685159,"Hard Autocracy",0.000751,0.000764528200700858,0.000751,0.0918337428125643,0.0735861817319274,0.00570270362033338,0.220308292913268,0.125741368307691,0.265778873150343,0.213922718554094,0.134594740114779,0.180360756492663,0.254933263446376,0.117857307308094,0.000820303715309771,0.0607674897428792,0.0407390139042102,0.0110986864974216,0.000755482591176195,0.0337774182522637,0.194540410385824,0.17317120613877,0.0291017585296913,0.030175267658311,"Hard Autocracy",NA,NA,NA,NA,NA,NA,NA,NA,NA,NA,NA,NA,NA,NA,NA,NA,NA,NA,NA,NA,NA,NA,NA,NA</t>
  </si>
  <si>
    <t>Somalia,1903,"Sub-Saharan Africa",0.001,0.001,0.001,0.115269353642305,0.0934498296516101,0.00715801120804941,0.278352741802331,0.160209022267869,0.335803419273267,0.237265138852244,0.16067305777385,0.200041025198109,0.310779115940132,0.147501227373395,0.001,0.0749547265583825,0.0512862370525272,0.0136898696176426,0.001,0.0425626097078024,0.246484262563222,0.196833351640154,0.0357889662123465,0.0374742592685159,"Hard Autocracy",0.000751,0.000764528200700858,0.000751,0.0918337428125643,0.0735861817319274,0.00570270362033338,0.220308292913268,0.125741368307691,0.265778873150343,0.213922718554094,0.134594740114779,0.180360756492663,0.254933263446376,0.117857307308094,0.000820303715309771,0.0607674897428792,0.0407390139042102,0.0110986864974216,0.000755482591176195,0.0337774182522637,0.194540410385824,0.17317120613877,0.0291017585296913,0.030175267658311,"Hard Autocracy",NA,NA,NA,NA,NA,NA,NA,NA,NA,NA,NA,NA,NA,NA,NA,NA,NA,NA,NA,NA,NA,NA,NA,NA</t>
  </si>
  <si>
    <t>Somalia,1904,"Sub-Saharan Africa",0.001,0.001,0.001,0.115269353642305,0.0934498296516101,0.00715801120804941,0.278352741802331,0.160209022267869,0.335803419273267,0.237265138852244,0.16067305777385,0.200041025198109,0.310779115940132,0.147501227373395,0.001,0.0749547265583825,0.0512862370525272,0.0136898696176426,0.001,0.0425626097078024,0.246484262563222,0.196833351640154,0.0357889662123465,0.0374742592685159,"Hard Autocracy",0.000751,0.000764528200700858,0.000751,0.0918337428125643,0.0735861817319274,0.00570270362033338,0.220308292913268,0.125741368307691,0.265778873150343,0.213922718554094,0.134594740114779,0.180360756492663,0.254933263446376,0.117857307308094,0.000820303715309771,0.0607674897428792,0.0407390139042102,0.0110986864974216,0.000755482591176195,0.0337774182522637,0.194540410385824,0.17317120613877,0.0291017585296913,0.030175267658311,"Hard Autocracy",NA,NA,NA,NA,NA,NA,NA,NA,NA,NA,NA,NA,NA,NA,NA,NA,NA,NA,NA,NA,NA,NA,NA,NA</t>
  </si>
  <si>
    <t>Somalia,1905,"Sub-Saharan Africa",0.001,0.001,0.001,0.115269353642305,0.0934498296516101,0.00715801120804941,0.278352741802331,0.160209022267869,0.335803419273267,0.237265138852244,0.16067305777385,0.200041025198109,0.310779115940132,0.147501227373395,0.001,0.0749547265583825,0.0512862370525272,0.0136898696176426,0.001,0.0425626097078024,0.246484262563222,0.196833351640154,0.0357889662123465,0.0374742592685159,"Hard Autocracy",0.000751,0.000764528200700858,0.000751,0.0918337428125643,0.0735861817319274,0.00570270362033338,0.220308292913268,0.125741368307691,0.265778873150343,0.213922718554094,0.134594740114779,0.180360756492663,0.254933263446376,0.117857307308094,0.000820303715309771,0.0607674897428792,0.0407390139042102,0.0110986864974216,0.000755482591176195,0.0337774182522637,0.194540410385824,0.17317120613877,0.0291017585296913,0.030175267658311,"Hard Autocracy",NA,NA,NA,NA,NA,NA,NA,NA,NA,NA,NA,NA,NA,NA,NA,NA,NA,NA,NA,NA,NA,NA,NA,NA</t>
  </si>
  <si>
    <t>Somalia,1906,"Sub-Saharan Africa",0.001,0.001,0.001,0.115269353642305,0.0934498296516101,0.00715801120804941,0.278352741802331,0.160209022267869,0.335803419273267,0.237265138852244,0.16067305777385,0.200041025198109,0.310779115940132,0.147501227373395,0.001,0.0749547265583825,0.0512862370525272,0.0136898696176426,0.001,0.0425626097078024,0.246484262563222,0.196833351640154,0.0357889662123465,0.0374742592685159,"Hard Autocracy",0.000751,0.000764528200700858,0.000751,0.0918337428125643,0.0735861817319274,0.00570270362033338,0.220308292913268,0.125741368307691,0.265778873150343,0.213922718554094,0.134594740114779,0.180360756492663,0.255512433180211,0.117991108326473,0.000822167321015974,0.0607950755911207,0.0407482597422986,0.0111037248276652,0.000755482591176195,0.0337774182522637,0.194540410385824,0.17317120613877,0.0291568437617902,0.030186682463517,"Hard Autocracy",NA,NA,NA,NA,NA,NA,NA,NA,NA,NA,NA,NA,NA,NA,NA,NA,NA,NA,NA,NA,NA,NA,NA,NA</t>
  </si>
  <si>
    <t>Somalia,1907,"Sub-Saharan Africa",0.001,0.001,0.001,0.115269353642305,0.0934498296516101,0.00715801120804941,0.278352741802331,0.160209022267869,0.335803419273267,0.237265138852244,0.16067305777385,0.200041025198109,0.310779115940132,0.147501227373395,0.001,0.0749547265583825,0.0512862370525272,0.0136898696176426,0.001,0.0425626097078024,0.246484262563222,0.196833351640154,0.0357889662123465,0.0374742592685159,"Hard Autocracy",0.000751,0.000764528200700858,0.000751,0.0918337428125643,0.0735861817319274,0.00570270362033338,0.220308292913268,0.125741368307691,0.265778873150343,0.213922718554094,0.134594740114779,0.180360756492663,0.255512433180211,0.117991108326473,0.000822167321015974,0.0607950755911207,0.0407482597422986,0.0111037248276652,0.000755482591176195,0.0337774182522637,0.194540410385824,0.17317120613877,0.0291568437617902,0.030186682463517,"Hard Autocracy",NA,NA,NA,NA,NA,NA,NA,NA,NA,NA,NA,NA,NA,NA,NA,NA,NA,NA,NA,NA,NA,NA,NA,NA</t>
  </si>
  <si>
    <t>Somalia,1908,"Sub-Saharan Africa",0.001,0.001,0.001,0.115269353642305,0.0934498296516101,0.00715801120804941,0.278352741802331,0.160209022267869,0.335803419273267,0.237265138852244,0.16067305777385,0.200041025198109,0.310779115940132,0.147501227373395,0.001,0.0749547265583825,0.0512862370525272,0.0136898696176426,0.001,0.0425626097078024,0.246484262563222,0.196833351640154,0.0357889662123465,0.0374742592685159,"Hard Autocracy",0.000751,0.000764528200700858,0.000751,0.0918337428125643,0.0735861817319274,0.00570270362033338,0.220308292913268,0.125741368307691,0.265778873150343,0.213922718554094,0.134594740114779,0.180360756492663,0.255512433180211,0.117991108326473,0.000822167321015974,0.0607950755911207,0.0407482597422986,0.0111037248276652,0.000755482591176195,0.0337774182522637,0.194540410385824,0.17317120613877,0.0291568437617902,0.030186682463517,"Hard Autocracy",NA,NA,NA,NA,NA,NA,NA,NA,NA,NA,NA,NA,NA,NA,NA,NA,NA,NA,NA,NA,NA,NA,NA,NA</t>
  </si>
  <si>
    <t>Somalia,1909,"Sub-Saharan Africa",0.001,0.001,0.001,0.115269353642305,0.0934498296516101,0.00715801120804941,0.278352741802331,0.160209022267869,0.335803419273267,0.237265138852244,0.16067305777385,0.200041025198109,0.310779115940132,0.147501227373395,0.001,0.0749547265583825,0.0512862370525272,0.0136898696176426,0.001,0.0425626097078024,0.246484262563222,0.196833351640154,0.0357889662123465,0.0374742592685159,"Hard Autocracy",0.000751,0.000764528200700858,0.000751,0.0918337428125643,0.0735861817319274,0.00570270362033338,0.220308292913268,0.125741368307691,0.265778873150343,0.213922718554094,0.134594740114779,0.180360756492663,0.255512433180211,0.117991108326473,0.000822167321015974,0.0607950755911207,0.0407482597422986,0.0111037248276652,0.000755482591176195,0.0337774182522637,0.194540410385824,0.17317120613877,0.0291568437617902,0.030186682463517,"Hard Autocracy",NA,NA,NA,NA,NA,NA,NA,NA,NA,NA,NA,NA,NA,NA,NA,NA,NA,NA,NA,NA,NA,NA,NA,NA</t>
  </si>
  <si>
    <t>Somalia,1910,"Sub-Saharan Africa",0.001,0.001,0.001,0.0772328690067814,0.0934498296516101,0.00715801120804941,0.277876429408707,0.160209022267869,0.335803419273267,0.323807306509058,0.16067305777385,0.200041025198109,0.288966705938823,0.178372278476612,0.001,0.0725366786262331,0.0532730032323644,0.0136898696176426,0.001,0.0372441172671858,0.246343589092155,0.218331429456062,0.0372156026155015,0.0375394627411115,"Hard Autocracy",0.000751,0.000764528200700858,0.000751,0.0615305213825904,0.0735861817319274,0.00570270362033338,0.219931305175863,0.125741368307691,0.265778873150343,0.291950767108834,0.134594740114779,0.180360756492663,0.237578982484533,0.142685882734355,0.000822167321015974,0.0588338195960973,0.0423267975527507,0.0111037248276652,0.000755482591176195,0.0295566962412899,0.194429382304327,0.192084911738073,0.0303191074177133,0.0302392058905622,"Hard Autocracy",NA,NA,NA,NA,NA,NA,NA,NA,NA,NA,NA,NA,NA,NA,NA,NA,NA,NA,NA,NA,NA,NA,NA,NA</t>
  </si>
  <si>
    <t>Somalia,1911,"Sub-Saharan Africa",0.001,0.001,0.001,0.0772328690067814,0.0934498296516101,0.00715801120804941,0.277876429408707,0.160209022267869,0.335803419273267,0.346606246450756,0.16067305777385,0.200041025198109,0.288966705938823,0.178372278476612,0.001,0.0735305160700802,0.0532730032323644,0.0136898696176426,0.001,0.0372441172671858,0.246343589092155,0.223339825192579,0.0372156026155015,0.0377101305158863,"Hard Autocracy",0.000751,0.000764528200700858,0.000751,0.0615305213825904,0.0735861817319274,0.00570270362033338,0.219931305175863,0.125741368307691,0.265778873150343,0.312506720824043,0.134594740114779,0.180360756492663,0.237578982484533,0.142685882734355,0.000822167321015974,0.0596399118240091,0.0423267975527507,0.0111037248276652,0.000755482591176195,0.0295566962412899,0.194429382304327,0.19649122765601,0.0303191074177133,0.0303766840962544,"Hard Autocracy",NA,NA,NA,NA,NA,NA,NA,NA,NA,NA,NA,NA,NA,NA,NA,NA,NA,NA,NA,NA,NA,NA,NA,NA</t>
  </si>
  <si>
    <t>Somalia,1912,"Sub-Saharan Africa",0.001,0.001,0.001,0.0772328690067814,0.0934498296516101,0.00715801120804941,0.277876429408707,0.160209022267869,0.335803419273267,0.346606246450756,0.16067305777385,0.200041025198109,0.288966705938823,0.178372278476612,0.001,0.0735305160700802,0.0532730032323644,0.0136898696176426,0.001,0.0372441172671858,0.246343589092155,0.223339825192579,0.0372156026155015,0.0377101305158863,"Hard Autocracy",0.000751,0.000764528200700858,0.000751,0.0615305213825904,0.0735861817319274,0.00570270362033338,0.219931305175863,0.125741368307691,0.265778873150343,0.312506720824043,0.134594740114779,0.180360756492663,0.237578982484533,0.142685882734355,0.000822167321015974,0.0596399118240091,0.0423267975527507,0.0111037248276652,0.000755482591176195,0.0295566962412899,0.194429382304327,0.19649122765601,0.0303191074177133,0.0303766840962544,"Hard Autocracy",NA,NA,NA,NA,NA,NA,NA,NA,NA,NA,NA,NA,NA,NA,NA,NA,NA,NA,NA,NA,NA,NA,NA,NA</t>
  </si>
  <si>
    <t>Somalia,1913,"Sub-Saharan Africa",0.001,0.001,0.001,0.0772328690067814,0.0934498296516101,0.00715801120804941,0.277876429408707,0.160209022267869,0.335803419273267,0.346606246450756,0.16067305777385,0.200041025198109,0.288966705938823,0.178372278476612,0.001,0.0735305160700802,0.0532730032323644,0.0136898696176426,0.001,0.0372441172671858,0.246343589092155,0.223339825192579,0.0372156026155015,0.0377101305158863,"Hard Autocracy",0.000751,0.000764528200700858,0.000751,0.0615305213825904,0.0735861817319274,0.00570270362033338,0.219931305175863,0.125741368307691,0.265778873150343,0.312506720824043,0.134594740114779,0.180360756492663,0.237578982484533,0.142685882734355,0.000822167321015974,0.0596399118240091,0.0423267975527507,0.0111037248276652,0.000755482591176195,0.0295566962412899,0.194429382304327,0.19649122765601,0.0303191074177133,0.0303766840962544,"Hard Autocracy",NA,NA,NA,NA,NA,NA,NA,NA,NA,NA,NA,NA,NA,NA,NA,NA,NA,NA,NA,NA,NA,NA,NA,NA</t>
  </si>
  <si>
    <t>Somalia,1914,"Sub-Saharan Africa",0.001,0.001,0.001,0.0772328690067814,0.0934498296516101,0.00715801120804941,0.277876429408707,0.160209022267869,0.335803419273267,0.346606246450756,0.16067305777385,0.200041025198109,0.288966705938823,0.178372278476612,0.001,0.0735305160700802,0.0532730032323644,0.0136898696176426,0.001,0.0372441172671858,0.246343589092155,0.223339825192579,0.0372156026155015,0.0377101305158863,"Hard Autocracy",0.000751,0.000764528200700858,0.000751,0.0615305213825904,0.0735861817319274,0.00570270362033338,0.219931305175863,0.125741368307691,0.265778873150343,0.312506720824043,0.134594740114779,0.180360756492663,0.237578982484533,0.142685882734355,0.000822167321015974,0.0596399118240091,0.0423267975527507,0.0111037248276652,0.000755482591176195,0.0295566962412899,0.194429382304327,0.19649122765601,0.0303191074177133,0.0303766840962544,"Hard Autocracy",NA,NA,NA,NA,NA,NA,NA,NA,NA,NA,NA,NA,NA,NA,NA,NA,NA,NA,NA,NA,NA,NA,NA,NA</t>
  </si>
  <si>
    <t>Somalia,1915,"Sub-Saharan Africa",0.001,0.001,0.001,0.0772328690067814,0.0934498296516101,0.00715801120804941,0.277876429408707,0.160209022267869,0.335803419273267,0.346606246450756,0.16067305777385,0.200041025198109,0.288966705938823,0.178372278476612,0.001,0.0735305160700802,0.0532730032323644,0.0136898696176426,0.001,0.0372441172671858,0.246343589092155,0.223339825192579,0.0372156026155015,0.0377101305158863,"Hard Autocracy",0.000751,0.000764528200700858,0.000751,0.0615305213825904,0.0735861817319274,0.00570270362033338,0.219931305175863,0.125741368307691,0.265778873150343,0.312506720824043,0.134594740114779,0.180360756492663,0.237578982484533,0.142685882734355,0.000822167321015974,0.0596399118240091,0.0423267975527507,0.0111037248276652,0.000755482591176195,0.0295566962412899,0.194429382304327,0.19649122765601,0.0303191074177133,0.0303766840962544,"Hard Autocracy",NA,NA,NA,NA,NA,NA,NA,NA,NA,NA,NA,NA,NA,NA,NA,NA,NA,NA,NA,NA,NA,NA,NA,NA</t>
  </si>
  <si>
    <t>Somalia,1916,"Sub-Saharan Africa",0.001,0.001,0.001,0.0772328690067814,0.0934498296516101,0.00715801120804941,0.277876429408707,0.160209022267869,0.335803419273267,0.346606246450756,0.16067305777385,0.200041025198109,0.288966705938823,0.178372278476612,0.001,0.0735305160700802,0.0532730032323644,0.0136898696176426,0.001,0.0372441172671858,0.246343589092155,0.223339825192579,0.0372156026155015,0.0377101305158863,"Hard Autocracy",0.000751,0.000764528200700858,0.000751,0.0615305213825904,0.0735861817319274,0.00570270362033338,0.219931305175863,0.125741368307691,0.265778873150343,0.312506720824043,0.134594740114779,0.180360756492663,0.237578982484533,0.142685882734355,0.000822167321015974,0.0596399118240091,0.0423267975527507,0.0111037248276652,0.000755482591176195,0.0295566962412899,0.194429382304327,0.19649122765601,0.0303191074177133,0.0303766840962544,"Hard Autocracy",NA,NA,NA,NA,NA,NA,NA,NA,NA,NA,NA,NA,NA,NA,NA,NA,NA,NA,NA,NA,NA,NA,NA,NA</t>
  </si>
  <si>
    <t>Somalia,1917,"Sub-Saharan Africa",0.001,0.001,0.001,0.0772328690067814,0.0934498296516101,0.00715801120804941,0.277876429408707,0.160209022267869,0.335803419273267,0.346606246450756,0.16067305777385,0.200041025198109,0.288966705938823,0.178372278476612,0.001,0.0735305160700802,0.0532730032323644,0.0136898696176426,0.001,0.0372441172671858,0.246343589092155,0.223339825192579,0.0372156026155015,0.0377101305158863,"Hard Autocracy",0.000751,0.000764528200700858,0.000751,0.0615305213825904,0.0735861817319274,0.00570270362033338,0.219931305175863,0.125741368307691,0.265778873150343,0.312506720824043,0.134594740114779,0.180360756492663,0.237578982484533,0.142685882734355,0.000822167321015974,0.0596399118240091,0.0423267975527507,0.0111037248276652,0.000755482591176195,0.0295566962412899,0.194429382304327,0.19649122765601,0.0303191074177133,0.0303766840962544,"Hard Autocracy",NA,NA,NA,NA,NA,NA,NA,NA,NA,NA,NA,NA,NA,NA,NA,NA,NA,NA,NA,NA,NA,NA,NA,NA</t>
  </si>
  <si>
    <t>Somalia,1918,"Sub-Saharan Africa",0.001,0.001,0.001,0.0772328690067814,0.0934498296516101,0.00715801120804941,0.277876429408707,0.160209022267869,0.335803419273267,0.346606246450756,0.16067305777385,0.200041025198109,0.288966705938823,0.178372278476612,0.001,0.0735305160700802,0.0532730032323644,0.0136898696176426,0.001,0.0372441172671858,0.246343589092155,0.223339825192579,0.0372156026155015,0.0377101305158863,"Hard Autocracy",0.000751,0.000764528200700858,0.000751,0.0615305213825904,0.0735861817319274,0.00570270362033338,0.219931305175863,0.125741368307691,0.265778873150343,0.312506720824043,0.134594740114779,0.180360756492663,0.237578982484533,0.142685882734355,0.000822167321015974,0.0596399118240091,0.0423267975527507,0.0111037248276652,0.000755482591176195,0.0295566962412899,0.194429382304327,0.19649122765601,0.0303191074177133,0.0303766840962544,"Hard Autocracy",NA,NA,NA,NA,NA,NA,NA,NA,NA,NA,NA,NA,NA,NA,NA,NA,NA,NA,NA,NA,NA,NA,NA,NA</t>
  </si>
  <si>
    <t>Somalia,1919,"Sub-Saharan Africa",0.001,0.001,0.001,0.0772328690067814,0.0934498296516101,0.00715801120804941,0.277876429408707,0.160209022267869,0.335803419273267,0.346606246450756,0.16067305777385,0.200041025198109,0.288966705938823,0.178372278476612,0.001,0.0735305160700802,0.0532730032323644,0.0136898696176426,0.001,0.0372441172671858,0.246343589092155,0.223339825192579,0.0372156026155015,0.0377101305158863,"Hard Autocracy",0.000751,0.000764528200700858,0.000751,0.0615305213825904,0.0735861817319274,0.00570270362033338,0.219931305175863,0.125741368307691,0.265778873150343,0.312506720824043,0.134594740114779,0.180360756492663,0.237578982484533,0.142685882734355,0.000822167321015974,0.0596399118240091,0.0423267975527507,0.0111037248276652,0.000755482591176195,0.0295566962412899,0.194429382304327,0.19649122765601,0.0303191074177133,0.0303766840962544,"Hard Autocracy",NA,NA,NA,NA,NA,NA,NA,NA,NA,NA,NA,NA,NA,NA,NA,NA,NA,NA,NA,NA,NA,NA,NA,NA</t>
  </si>
  <si>
    <t>Somalia,1920,"Sub-Saharan Africa",0.001,0.001,0.001,0.0772328690067814,0.0934498296516101,0.00715801120804941,0.277876429408707,0.160209022267869,0.335803419273267,0.346606246450756,0.16067305777385,0.200041025198109,0.288966705938823,0.178372278476612,0.001,0.0735305160700802,0.0532730032323644,0.0136898696176426,0.001,0.0372441172671858,0.246343589092155,0.223339825192579,0.0372156026155015,0.0377101305158863,"Hard Autocracy",0.000751,0.000764528200700858,0.000751,0.0615305213825904,0.0735861817319274,0.00570270362033338,0.219931305175863,0.125741368307691,0.265778873150343,0.312506720824043,0.134594740114779,0.180360756492663,0.237578982484533,0.142685882734355,0.000822167321015974,0.0596399118240091,0.0423267975527507,0.0111037248276652,0.000755482591176195,0.0295566962412899,0.194429382304327,0.19649122765601,0.0303191074177133,0.0303766840962544,"Hard Autocracy",NA,NA,NA,NA,NA,NA,NA,NA,NA,NA,NA,NA,NA,NA,NA,NA,NA,NA,NA,NA,NA,NA,NA,NA</t>
  </si>
  <si>
    <t>Somalia,1921,"Sub-Saharan Africa",0.001,0.001,0.001,0.0772328690067814,0.0934498296516101,0.00715801120804941,0.277876429408707,0.160209022267869,0.335803419273267,0.346606246450756,0.16067305777385,0.200041025198109,0.288966705938823,0.178372278476612,0.001,0.0735305160700802,0.0532730032323644,0.0136898696176426,0.001,0.0372441172671858,0.246343589092155,0.223339825192579,0.0372156026155015,0.0377101305158863,"Hard Autocracy",0.000751,0.000764528200700858,0.000751,0.0615305213825904,0.0735861817319274,0.00570270362033338,0.219931305175863,0.125741368307691,0.265778873150343,0.312506720824043,0.134594740114779,0.180360756492663,0.237578982484533,0.142685882734355,0.000822167321015974,0.0596399118240091,0.0423267975527507,0.0111037248276652,0.000755482591176195,0.0295566962412899,0.194429382304327,0.19649122765601,0.0303191074177133,0.0303766840962544,"Hard Autocracy",NA,NA,NA,NA,NA,NA,NA,NA,NA,NA,NA,NA,NA,NA,NA,NA,NA,NA,NA,NA,NA,NA,NA,NA</t>
  </si>
  <si>
    <t>Somalia,1922,"Sub-Saharan Africa",0.001,0.001,0.001,0.0772328690067814,0.0934498296516101,0.00715801120804941,0.277876429408707,0.160209022267869,0.335803419273267,0.346606246450756,0.16067305777385,0.200041025198109,0.288966705938823,0.178372278476612,0.001,0.0735305160700802,0.0532730032323644,0.0136898696176426,0.001,0.0372441172671858,0.246343589092155,0.223339825192579,0.0372156026155015,0.0377101305158863,"Hard Autocracy",0.000751,0.000764528200700858,0.000751,0.0615305213825904,0.0735861817319274,0.00570270362033338,0.219931305175863,0.125741368307691,0.265778873150343,0.312506720824043,0.134594740114779,0.180360756492663,0.237578982484533,0.142685882734355,0.000822167321015974,0.0596399118240091,0.0423267975527507,0.0111037248276652,0.000755482591176195,0.0295566962412899,0.194429382304327,0.19649122765601,0.0303191074177133,0.0303766840962544,"Hard Autocracy",NA,NA,NA,NA,NA,NA,NA,NA,NA,NA,NA,NA,NA,NA,NA,NA,NA,NA,NA,NA,NA,NA,NA,NA</t>
  </si>
  <si>
    <t>Somalia,1923,"Sub-Saharan Africa",0.001,0.001,0.001,0.0772328690067814,0.0934498296516101,0.00715801120804941,0.277876429408707,0.160209022267869,0.335803419273267,0.346606246450756,0.16067305777385,0.200041025198109,0.178704673386569,0.178372278476612,0.001,0.0667921209709804,0.0532730032323644,0.0136898696176426,0.001,0.0372441172671858,0.246343589092155,0.223339825192579,0.0317069467559519,0.0365211049793154,"Hard Autocracy",0.000751,0.000764528200700858,0.000751,0.0615305213825904,0.0735861817319274,0.00570270362033338,0.219931305175863,0.125741368307691,0.265778873150343,0.312506720824043,0.134594740114779,0.180360756492663,0.14692514257127,0.142685882734355,0.000822167321015974,0.0541744627693251,0.0423267975527507,0.0111037248276652,0.000755482591176195,0.0295566962412899,0.194429382304327,0.19649122765601,0.0258312712147511,0.0294188870106257,"Hard Autocracy",NA,NA,NA,NA,NA,NA,NA,NA,NA,NA,NA,NA,NA,NA,NA,NA,NA,NA,NA,NA,NA,NA,NA,NA</t>
  </si>
  <si>
    <t>Somalia,1924,"Sub-Saharan Africa",0.001,0.001,0.001,0.0772328690067814,0.0934498296516101,0.00715801120804941,0.277876429408707,0.160209022267869,0.335803419273267,0.346606246450756,0.16067305777385,0.200041025198109,0.178704673386569,0.178372278476612,0.001,0.0667921209709804,0.0532730032323644,0.0136898696176426,0.001,0.0372441172671858,0.246343589092155,0.223339825192579,0.0317069467559519,0.0365211049793154,"Hard Autocracy",0.000751,0.000764528200700858,0.000751,0.0615305213825904,0.0735861817319274,0.00570270362033338,0.219931305175863,0.125741368307691,0.265778873150343,0.312506720824043,0.134594740114779,0.180360756492663,0.14692514257127,0.142685882734355,0.000822167321015974,0.0541744627693251,0.0423267975527507,0.0111037248276652,0.000755482591176195,0.0295566962412899,0.194429382304327,0.19649122765601,0.0258312712147511,0.0294188870106257,"Hard Autocracy",NA,NA,NA,NA,NA,NA,NA,NA,NA,NA,NA,NA,NA,NA,NA,NA,NA,NA,NA,NA,NA,NA,NA,NA</t>
  </si>
  <si>
    <t>Somalia,1925,"Sub-Saharan Africa",0.001,0.001,0.001,0.0772328690067814,0.0934498296516101,0.00715801120804941,0.277876429408707,0.160209022267869,0.335803419273267,0.346606246450756,0.16067305777385,0.200041025198109,0.178704673386569,0.178372278476612,0.001,0.0667921209709804,0.0532730032323644,0.0136898696176426,0.001,0.0372441172671858,0.246343589092155,0.223339825192579,0.0317069467559519,0.0365211049793154,"Hard Autocracy",0.000751,0.000764528200700858,0.000751,0.0615305213825904,0.0735861817319274,0.00570270362033338,0.219931305175863,0.125741368307691,0.265778873150343,0.312506720824043,0.134594740114779,0.180360756492663,0.14692514257127,0.142685882734355,0.000822167321015974,0.0541744627693251,0.0423267975527507,0.0111037248276652,0.000755482591176195,0.0295566962412899,0.194429382304327,0.19649122765601,0.0258312712147511,0.0294188870106257,"Hard Autocracy",NA,NA,NA,NA,NA,NA,NA,NA,NA,NA,NA,NA,NA,NA,NA,NA,NA,NA,NA,NA,NA,NA,NA,NA</t>
  </si>
  <si>
    <t>Somalia,1926,"Sub-Saharan Africa",0.001,0.001,0.001,0.0772328690067814,0.0934498296516101,0.00715801120804941,0.277876429408707,0.160209022267869,0.335803419273267,0.346606246450756,0.16067305777385,0.200041025198109,0.178704673386569,0.178372278476612,0.001,0.0667921209709804,0.0532730032323644,0.0136898696176426,0.001,0.0372441172671858,0.246343589092155,0.223339825192579,0.0317069467559519,0.0365211049793154,"Hard Autocracy",0.000751,0.000764528200700858,0.000751,0.0615305213825904,0.0735861817319274,0.00570270362033338,0.219931305175863,0.125741368307691,0.265778873150343,0.312506720824043,0.134594740114779,0.180360756492663,0.14692514257127,0.142685882734355,0.000822167321015974,0.0541744627693251,0.0423267975527507,0.0111037248276652,0.000755482591176195,0.0295566962412899,0.194429382304327,0.19649122765601,0.0258312712147511,0.0294188870106257,"Hard Autocracy",NA,NA,NA,NA,NA,NA,NA,NA,NA,NA,NA,NA,NA,NA,NA,NA,NA,NA,NA,NA,NA,NA,NA,NA</t>
  </si>
  <si>
    <t>Somalia,1927,"Sub-Saharan Africa",0.001,0.001,0.001,0.0772328690067814,0.0934498296516101,0.00715801120804941,0.277876429408707,0.160209022267869,0.335803419273267,0.346606246450756,0.16067305777385,0.200041025198109,0.178704673386569,0.178372278476612,0.001,0.0667921209709804,0.0532730032323644,0.0136898696176426,0.001,0.0372441172671858,0.246343589092155,0.223339825192579,0.0317069467559519,0.0365211049793154,"Hard Autocracy",0.000751,0.000764528200700858,0.000751,0.0615305213825904,0.0735861817319274,0.00570270362033338,0.219931305175863,0.125741368307691,0.265778873150343,0.312506720824043,0.134594740114779,0.180360756492663,0.146701455218554,0.142577224732874,0.000820915605834292,0.0541579570461484,0.0423203490566305,0.0111003417759677,0.000755482591176195,0.0295566962412899,0.194429382304327,0.19649122765601,0.0257984945340075,0.0294114174343936,"Hard Autocracy",NA,NA,NA,NA,NA,NA,NA,NA,NA,NA,NA,NA,NA,NA,NA,NA,NA,NA,NA,NA,NA,NA,NA,NA</t>
  </si>
  <si>
    <t>Somalia,1928,"Sub-Saharan Africa",0.001,0.001,0.001,0.0772328690067814,0.0934498296516101,0.00715801120804941,0.277876429408707,0.160209022267869,0.335803419273267,0.346606246450756,0.16067305777385,0.200041025198109,0.178704673386569,0.178372278476612,0.001,0.0667921209709804,0.0532730032323644,0.0136898696176426,0.001,0.0372441172671858,0.246343589092155,0.223339825192579,0.0317069467559519,0.0365211049793154,"Hard Autocracy",0.000751,0.000764528200700858,0.000751,0.0615305213825904,0.0735861817319274,0.00570270362033338,0.219931305175863,0.125741368307691,0.265778873150343,0.312506720824043,0.134594740114779,0.180360756492663,0.146701455218554,0.142577224732874,0.000820915605834292,0.0541579570461484,0.0423203490566305,0.0111003417759677,0.000755482591176195,0.0295566962412899,0.194429382304327,0.19649122765601,0.0257984945340075,0.0294114174343936,"Hard Autocracy",NA,NA,NA,NA,NA,NA,NA,NA,NA,NA,NA,NA,NA,NA,NA,NA,NA,NA,NA,NA,NA,NA,NA,NA</t>
  </si>
  <si>
    <t>Somalia,1929,"Sub-Saharan Africa",0.001,0.001,0.001,0.0772328690067814,0.0934498296516101,0.00715801120804941,0.277876429408707,0.160209022267869,0.335803419273267,0.346606246450756,0.16067305777385,0.200041025198109,0.178704673386569,0.178372278476612,0.001,0.0667921209709804,0.0532730032323644,0.0136898696176426,0.001,0.0372441172671858,0.246343589092155,0.223339825192579,0.0317069467559519,0.0365211049793154,"Hard Autocracy",0.000751,0.000764528200700858,0.000751,0.0615305213825904,0.0735861817319274,0.00570270362033338,0.219931305175863,0.125741368307691,0.265778873150343,0.312506720824043,0.134594740114779,0.180360756492663,0.146701455218554,0.142577224732874,0.000820915605834292,0.0541579570461484,0.0423203490566305,0.0111003417759677,0.000755482591176195,0.0295566962412899,0.194429382304327,0.19649122765601,0.0257984945340075,0.0294114174343936,"Hard Autocracy",NA,NA,NA,NA,NA,NA,NA,NA,NA,NA,NA,NA,NA,NA,NA,NA,NA,NA,NA,NA,NA,NA,NA,NA</t>
  </si>
  <si>
    <t>Somalia,1930,"Sub-Saharan Africa",0.001,0.001,0.001,0.0772328690067814,0.0934498296516101,0.00715801120804941,0.277876429408707,0.160209022267869,0.335803419273267,0.346606246450756,0.208647578494435,0.200041025198109,0.178704673386569,0.178372278476612,0.001,0.0667921209709804,0.0561308008440956,0.0136898696176426,0.001,0.0372441172671858,0.246343589092155,0.243663008350612,0.0317069467559519,0.037162814283828,"Hard Autocracy",0.000751,0.000764528200700858,0.000751,0.0615305213825904,0.0735861817319274,0.00570270362033338,0.219931305175863,0.125741368307691,0.265778873150343,0.312506720824043,0.174782673536739,0.180360756492663,0.146701455218554,0.142577224732874,0.000820915605834292,0.0541579570461484,0.0445905982470909,0.0111003417759677,0.000755482591176195,0.0295566962412899,0.194429382304327,0.214371277508994,0.0257984945340075,0.0299282030091248,"Hard Autocracy",NA,NA,NA,NA,NA,NA,NA,NA,NA,NA,NA,NA,NA,NA,NA,NA,NA,NA,NA,NA,NA,NA,NA,NA</t>
  </si>
  <si>
    <t>Somalia,1931,"Sub-Saharan Africa",0.001,0.001,0.001,0.0772328690067814,0.0934498296516101,0.00715801120804941,0.277876429408707,0.160209022267869,0.335803419273267,0.346606246450756,0.208647578494435,0.200041025198109,0.178704673386569,0.178372278476612,0.001,0.0667921209709804,0.0561308008440956,0.0136898696176426,0.001,0.0372441172671858,0.246343589092155,0.243663008350612,0.0317069467559519,0.037162814283828,"Hard Autocracy",0.000751,0.000764528200700858,0.000751,0.0615305213825904,0.0735861817319274,0.00570270362033338,0.219931305175863,0.125741368307691,0.265778873150343,0.312506720824043,0.174782673536739,0.180360756492663,0.146701455218554,0.142577224732874,0.000820915605834292,0.0541579570461484,0.0445905982470909,0.0111003417759677,0.000755482591176195,0.0295566962412899,0.194429382304327,0.214371277508994,0.0257984945340075,0.0299282030091248,"Hard Autocracy",NA,NA,NA,NA,NA,NA,NA,NA,NA,NA,NA,NA,NA,NA,NA,NA,NA,NA,NA,NA,NA,NA,NA,NA</t>
  </si>
  <si>
    <t>Somalia,1932,"Sub-Saharan Africa",0.001,0.001,0.001,0.0772328690067814,0.0934498296516101,0.00715801120804941,0.277876429408707,0.160209022267869,0.335803419273267,0.346606246450756,0.208647578494435,0.200041025198109,0.178704673386569,0.178372278476612,0.001,0.0667921209709804,0.0561308008440956,0.0136898696176426,0.001,0.0372441172671858,0.246343589092155,0.243663008350612,0.0317069467559519,0.037162814283828,"Hard Autocracy",0.000751,0.000764528200700858,0.000751,0.0615305213825904,0.0735861817319274,0.00570270362033338,0.219931305175863,0.125741368307691,0.265778873150343,0.312506720824043,0.174782673536739,0.180360756492663,0.146701455218554,0.142577224732874,0.000820915605834292,0.0541579570461484,0.0445905982470909,0.0111003417759677,0.000755482591176195,0.0295566962412899,0.194429382304327,0.214371277508994,0.0257984945340075,0.0299282030091248,"Hard Autocracy",NA,NA,NA,NA,NA,NA,NA,NA,NA,NA,NA,NA,NA,NA,NA,NA,NA,NA,NA,NA,NA,NA,NA,NA</t>
  </si>
  <si>
    <t>Somalia,1933,"Sub-Saharan Africa",0.001,0.001,0.001,0.0772328690067814,0.0934498296516101,0.00715801120804941,0.277876429408707,0.160209022267869,0.335803419273267,0.346606246450756,0.208647578494435,0.200041025198109,0.178704673386569,0.178372278476612,0.001,0.0667921209709804,0.0561308008440956,0.0136898696176426,0.001,0.0372441172671858,0.246343589092155,0.243663008350612,0.0317069467559519,0.037162814283828,"Hard Autocracy",0.000751,0.000764528200700858,0.000751,0.0615305213825904,0.0735861817319274,0.00570270362033338,0.219931305175863,0.125741368307691,0.265778873150343,0.312506720824043,0.174782673536739,0.180360756492663,0.146701455218554,0.142577224732874,0.000820915605834292,0.0541579570461484,0.0445905982470909,0.0111003417759677,0.000755482591176195,0.0295566962412899,0.194429382304327,0.214371277508994,0.0257984945340075,0.0299282030091248,"Hard Autocracy",NA,NA,NA,NA,NA,NA,NA,NA,NA,NA,NA,NA,NA,NA,NA,NA,NA,NA,NA,NA,NA,NA,NA,NA</t>
  </si>
  <si>
    <t>Somalia,1934,"Sub-Saharan Africa",0.001,0.001,0.001,0.0772328690067814,0.0934498296516101,0.00715801120804941,0.277876429408707,0.160209022267869,0.335803419273267,0.346606246450756,0.208647578494435,0.200041025198109,0.178704673386569,0.178372278476612,0.001,0.0667921209709804,0.0561308008440956,0.0136898696176426,0.001,0.0372441172671858,0.246343589092155,0.243663008350612,0.0317069467559519,0.037162814283828,"Hard Autocracy",0.000751,0.000764528200700858,0.000751,0.0615305213825904,0.0735861817319274,0.00570270362033338,0.219931305175863,0.125741368307691,0.265778873150343,0.312506720824043,0.174782673536739,0.180360756492663,0.146701455218554,0.142577224732874,0.000820915605834292,0.0541579570461484,0.0445905982470909,0.0111003417759677,0.000755482591176195,0.0295566962412899,0.194429382304327,0.214371277508994,0.0257984945340075,0.0299282030091248,"Hard Autocracy",NA,NA,NA,NA,NA,NA,NA,NA,NA,NA,NA,NA,NA,NA,NA,NA,NA,NA,NA,NA,NA,NA,NA,NA</t>
  </si>
  <si>
    <t>Somalia,1935,"Sub-Saharan Africa",0.001,0.001,0.001,0.0772328690067814,0.0934498296516101,0.00715801120804941,0.277876429408707,0.160209022267869,0.335803419273267,0.346606246450756,0.208647578494435,0.200041025198109,0.178704673386569,0.178372278476612,0.001,0.0667921209709804,0.0561308008440956,0.0136898696176426,0.001,0.0372441172671858,0.246343589092155,0.243663008350612,0.0317069467559519,0.037162814283828,"Hard Autocracy",0.000751,0.000764528200700858,0.000751,0.0615305213825904,0.0735861817319274,0.00570270362033338,0.219931305175863,0.125741368307691,0.265778873150343,0.312506720824043,0.174782673536739,0.180360756492663,0.146701455218554,0.142577224732874,0.000820915605834292,0.0541579570461484,0.0445905982470909,0.0111003417759677,0.000755482591176195,0.0295566962412899,0.194429382304327,0.214371277508994,0.0257984945340075,0.0299282030091248,"Hard Autocracy",NA,NA,NA,NA,NA,NA,NA,NA,NA,NA,NA,NA,NA,NA,NA,NA,NA,NA,NA,NA,NA,NA,NA,NA</t>
  </si>
  <si>
    <t>Somalia,1936,"Sub-Saharan Africa",0.001,0.001,0.001,0.0772328690067814,0.0934498296516101,0.00715801120804941,0.277876429408707,0.160209022267869,0.335803419273267,0.346606246450756,0.208647578494435,0.200041025198109,0.178704673386569,0.178372278476612,0.001,0.0667921209709804,0.0561308008440956,0.0136898696176426,0.001,0.0372441172671858,0.246343589092155,0.243663008350612,0.0317069467559519,0.037162814283828,"Hard Autocracy",0.000751,0.000764528200700858,0.000751,0.0615305213825904,0.0735861817319274,0.00570270362033338,0.219931305175863,0.125741368307691,0.265778873150343,0.312506720824043,0.174782673536739,0.180360756492663,0.146701455218554,0.142577224732874,0.000820915605834292,0.0541579570461484,0.0445905982470909,0.0111003417759677,0.000755482591176195,0.0295566962412899,0.194429382304327,0.214371277508994,0.0257984945340075,0.0299282030091248,"Hard Autocracy",NA,NA,NA,NA,NA,NA,NA,NA,NA,NA,NA,NA,NA,NA,NA,NA,NA,NA,NA,NA,NA,NA,NA,NA</t>
  </si>
  <si>
    <t>Somalia,1937,"Sub-Saharan Africa",0.001,0.001,0.001,0.0772328690067814,0.0934498296516101,0.00715801120804941,0.277876429408707,0.160209022267869,0.335803419273267,0.346606246450756,0.208647578494435,0.200041025198109,0.289528515948859,0.178372278476612,0.001,0.0735590855145133,0.0561308008440956,0.0136898696176426,0.001,0.0372441172671858,0.246343589092155,0.243663008350612,0.0372397052340176,0.0383777012085591,"Hard Autocracy",0.000751,0.000764528200700858,0.000751,0.0615305213825904,0.0735861817319274,0.00570270362033338,0.219931305175863,0.125741368307691,0.265778873150343,0.312506720824043,0.174782673536739,0.180360756492663,0.237678477076461,0.142577224732874,0.000820915605834292,0.05964490625144,0.0445905982470909,0.0111003417759677,0.000755482591176195,0.0295566962412899,0.194429382304327,0.214371277508994,0.0303002474291382,0.0309065837700325,"Hard Autocracy",NA,NA,NA,NA,NA,NA,NA,NA,NA,NA,NA,NA,NA,NA,NA,NA,NA,NA,NA,NA,NA,NA,NA,NA</t>
  </si>
  <si>
    <t>Somalia,1938,"Sub-Saharan Africa",0.001,0.001,0.001,0.0772328690067814,0.0934498296516101,0.00715801120804941,0.277876429408707,0.160209022267869,0.335803419273267,0.346606246450756,0.208647578494435,0.200041025198109,0.289528515948859,0.178372278476612,0.001,0.0735590855145133,0.0561308008440956,0.0136898696176426,0.001,0.0372441172671858,0.246343589092155,0.243663008350612,0.0372397052340176,0.0383777012085591,"Hard Autocracy",0.000751,0.000764528200700858,0.000751,0.0615305213825904,0.0735861817319274,0.00570270362033338,0.219931305175863,0.125741368307691,0.265778873150343,0.312506720824043,0.174782673536739,0.180360756492663,0.237678477076461,0.142577224732874,0.000820915605834292,0.05964490625144,0.0445905982470909,0.0111003417759677,0.000755482591176195,0.0295566962412899,0.194429382304327,0.214371277508994,0.0303002474291382,0.0309065837700325,"Hard Autocracy",NA,NA,NA,NA,NA,NA,NA,NA,NA,NA,NA,NA,NA,NA,NA,NA,NA,NA,NA,NA,NA,NA,NA,NA</t>
  </si>
  <si>
    <t>Somalia,1939,"Sub-Saharan Africa",0.001,0.001,0.001,0.0772328690067814,0.0934498296516101,0.00715801120804941,0.277876429408707,0.160209022267869,0.335803419273267,0.346606246450756,0.208647578494435,0.200041025198109,0.289528515948859,0.178372278476612,0.001,0.0735590855145133,0.0561308008440956,0.0136898696176426,0.001,0.0372441172671858,0.246343589092155,0.243663008350612,0.0372397052340176,0.0383777012085591,"Hard Autocracy",0.000751,0.000764528200700858,0.000751,0.0615305213825904,0.0735861817319274,0.00570270362033338,0.219931305175863,0.125741368307691,0.265778873150343,0.312506720824043,0.174782673536739,0.180360756492663,0.237678477076461,0.142577224732874,0.000820915605834292,0.05964490625144,0.0445905982470909,0.0111003417759677,0.000755482591176195,0.0295566962412899,0.194429382304327,0.214371277508994,0.0303002474291382,0.0309065837700325,"Hard Autocracy",NA,NA,NA,NA,NA,NA,NA,NA,NA,NA,NA,NA,NA,NA,NA,NA,NA,NA,NA,NA,NA,NA,NA,NA</t>
  </si>
  <si>
    <t>Somalia,1940,"Sub-Saharan Africa",0.001,0.001,0.001,0.0772328690067814,0.195878667985493,0.00715801120804941,0.246061525794954,0.160209022267869,0.335803419273267,0.346606246450756,0.213023096615938,0.200041025198109,0.289528515948859,0.178372278476612,0.001,0.0717917801179248,0.0653560254319916,0.0136898696176426,0.001,0.0476643741264973,0.236558522432835,0.245354512660645,0.0372397052340176,0.0400485277832077,"Hard Autocracy",0.000751,0.000764528200700858,0.000751,0.0615305213825904,0.154242798660254,0.00570270362033338,0.194750712166567,0.125741368307691,0.265778873150343,0.312506720824043,0.178448015645682,0.180360756492663,0.237678477076461,0.142577224732874,0.000820915605834292,0.0582118981605987,0.0519191643311667,0.0111003417759677,0.000755482591176195,0.0378261462738255,0.186706411012931,0.215859439139716,0.0303002474291382,0.032252144860676,"Hard Autocracy",NA,NA,NA,NA,NA,NA,NA,NA,NA,NA,NA,NA,NA,NA,NA,NA,NA,NA,NA,NA,NA,NA,NA,NA</t>
  </si>
  <si>
    <t>Somalia,1941,"Sub-Saharan Africa",0.001,0.001,0.001,0.108660399329341,0.195878667985493,0.0140436381583137,0.313694585766304,0.259438168007855,0.442130723984388,0.349357083249573,0.213023096615938,0.200041025198109,0.272281494087359,0.193519544165428,0.001,0.0798312996402085,0.0731533985609658,0.016551214978354,0.001,0.066861998986676,0.330139276953493,0.246001887537098,0.0374899032065558,0.0458929380738958,"Hard Autocracy",0.000751,0.000764528200700858,0.000751,0.0865684663842769,0.154242798660254,0.0111884018954884,0.254166554148538,0.206021762909204,0.358230099266129,0.314986927099387,0.178448015645682,0.180360756492663,0.22352012767619,0.154684796170809,0.000820915605834292,0.0650347455897693,0.0582497641861383,0.0134834840491145,0.000755482591176195,0.0530612601167965,0.265703856445315,0.216428990423811,0.0305038220929691,0.0371034175943147,"Hard Autocracy",NA,NA,NA,NA,NA,NA,NA,NA,NA,NA,NA,NA,NA,NA,NA,NA,NA,NA,NA,NA,NA,NA,NA,NA</t>
  </si>
  <si>
    <t>Somalia,1942,"Sub-Saharan Africa",0.001,0.001,0.001,0.183155344536552,0.195878667985493,0.026424499564839,0.313694585766304,0.259438168007855,0.442130723984388,0.349357083249573,0.213023096615938,0.200041025198109,0.272281494087359,0.193519544165428,0.001,0.0886181867311288,0.0731533985609658,0.0187817176605642,0.001,0.0982361129522716,0.330139276953493,0.246001887537098,0.0374899032065558,0.0495637576574389,"Hard Autocracy",0.000751,0.000764528200700858,0.000751,0.145917715970807,0.154242798660254,0.0210520890445726,0.254166554148538,0.206021762909204,0.358230099266129,0.314986927099387,0.178448015645682,0.180360756492663,0.223716071368001,0.154752581722658,0.000821635242299,0.0722056555031452,0.0582548685022328,0.0153032496508944,0.000755482591176195,0.0779595588110104,0.265703856445315,0.216428990423811,0.0305261041841121,0.0400770458560211,"Hard Autocracy",NA,NA,NA,NA,NA,NA,NA,NA,NA,NA,NA,NA,NA,NA,NA,NA,NA,NA,NA,NA,NA,NA,NA,NA</t>
  </si>
  <si>
    <t>Somalia,1943,"Sub-Saharan Africa",0.001,0.001,0.001,0.183155344536552,0.195878667985493,0.026424499564839,0.313694585766304,0.259438168007855,0.442130723984388,0.349357083249573,0.213023096615938,0.200041025198109,0.272281494087359,0.193519544165428,0.001,0.0886181867311288,0.0731533985609658,0.0187817176605642,0.001,0.0982361129522716,0.330139276953493,0.246001887537098,0.0374899032065558,0.0495637576574389,"Hard Autocracy",0.000751,0.000764528200700858,0.000751,0.145917715970807,0.154242798660254,0.0210520890445726,0.254166554148538,0.206021762909204,0.358230099266129,0.314986927099387,0.178448015645682,0.180360756492663,0.223716071368001,0.154752581722658,0.000821635242299,0.0722056555031452,0.0582548685022328,0.0153032496508944,0.000755482591176195,0.0779595588110104,0.265703856445315,0.216428990423811,0.0305261041841121,0.0400770458560211,"Hard Autocracy",NA,NA,NA,NA,NA,NA,NA,NA,NA,NA,NA,NA,NA,NA,NA,NA,NA,NA,NA,NA,NA,NA,NA,NA</t>
  </si>
  <si>
    <t>Somalia,1944,"Sub-Saharan Africa",0.001,0.001,0.001,0.183155344536552,0.195878667985493,0.026424499564839,0.313694585766304,0.259438168007855,0.442130723984388,0.349357083249573,0.213023096615938,0.200041025198109,0.272281494087359,0.259170804732134,0.001,0.0886181867311288,0.0775544560874494,0.0187817176605642,0.001,0.0982361129522716,0.330139276953493,0.246001887537098,0.0413239094040136,0.0505384177712855,"Hard Autocracy",0.000751,0.000764528200700858,0.000751,0.145917715970807,0.154242798660254,0.0210520890445726,0.254166554148538,0.206021762909204,0.358230099266129,0.314986927099387,0.178448015645682,0.180360756492663,0.223716071368001,0.207252199318698,0.000821635242299,0.0722056555031452,0.0617596001007571,0.0153032496508944,0.000755482591176195,0.0779595588110104,0.265703856445315,0.216428990423811,0.0336479386679542,0.0408651519222851,"Hard Autocracy",NA,NA,NA,NA,NA,NA,NA,NA,NA,NA,NA,NA,NA,NA,NA,NA,NA,NA,NA,NA,NA,NA,NA,NA</t>
  </si>
  <si>
    <t>Somalia,1945,"Sub-Saharan Africa",0.001,0.001,0.001,0.183155344536552,0.195878667985493,0.026424499564839,0.313694585766304,0.238468223423586,0.420240778406904,0.349357083249573,0.213023096615938,0.200041025198109,0.272281494087359,0.259170804732134,0.001,0.0886181867311288,0.0762581184992156,0.0185919441895928,0.001,0.0982361129522716,0.315605994787011,0.246001887537098,0.0413239094040136,0.0500854120168646,"Hard Autocracy",0.000751,0.000764528200700858,0.000751,0.145917715970807,0.154242798660254,0.0210520890445726,0.254166554148538,0.189369375234201,0.340494083758125,0.314986927099387,0.178448015645682,0.180360756492663,0.223716071368001,0.207252199318698,0.000821635242299,0.0722056555031452,0.0607272765556777,0.0151486231755167,0.000755482591176195,0.0779595588110104,0.254007129069898,0.216428990423811,0.0336479386679542,0.0404988533757049,"Hard Autocracy",NA,NA,NA,NA,NA,NA,NA,NA,NA,NA,NA,NA,NA,NA,NA,NA,NA,NA,NA,NA,NA,NA,NA,NA</t>
  </si>
  <si>
    <t>Somalia,1946,"Sub-Saharan Africa",0.001,0.001,0.001,0.183155344536552,0.195878667985493,0.026424499564839,0.330162207491303,0.238468223423586,0.420240778406904,0.349357083249573,0.213023096615938,0.200041025198109,0.272281494087359,0.259170804732134,0.001,0.0895296582557406,0.0762581184992156,0.0185919441895928,0.001,0.0982361129522716,0.32103473380338,0.246001887537098,0.0413239094040136,0.0502565424312256,"Hard Autocracy",0.000751,0.000764528200700858,0.000751,0.145917715970807,0.154242798660254,0.0210520890445726,0.267509209262079,0.189369375234201,0.340494083758125,0.314986927099387,0.178448015645682,0.180360756492663,0.223716071368001,0.207252199318698,0.000821635242299,0.0729483179445098,0.0607272765556777,0.0151486231755167,0.000755482591176195,0.0779595588110104,0.258376305938507,0.216428990423811,0.0336479386679542,0.0406372287085663,"Hard Autocracy",NA,NA,NA,NA,NA,NA,NA,NA,NA,NA,NA,NA,NA,NA,NA,NA,NA,NA,NA,NA,NA,NA,NA,NA</t>
  </si>
  <si>
    <t>Somalia,1947,"Sub-Saharan Africa",0.001,0.001,0.001,0.234911892948607,0.195878667985493,0.026424499564839,0.330162207491303,0.238468223423586,0.420240778406904,0.349357083249573,0.213023096615938,0.200041025198109,0.272281494087359,0.259170804732134,0.001,0.0940987833889362,0.0762581184992156,0.0185919441895928,0.001,0.10673322677171,0.32103473380338,0.246001887537098,0.0413239094040136,0.0510973409395998,"Hard Autocracy",0.000751,0.000764528200700858,0.000751,0.194832286381366,0.157376051361924,0.021916070753503,0.267509209262079,0.189369375234201,0.340494083758125,0.314986927099387,0.178448015645682,0.180360756492663,0.223716071368001,0.207252199318698,0.000821635242299,0.0772904548489286,0.0609720159054747,0.0152709713259532,0.000755482591176195,0.0875899116845449,0.258376305938507,0.216428990423811,0.0336479386679542,0.0415949902031733,"Hard Autocracy",NA,NA,NA,NA,NA,NA,NA,NA,NA,NA,NA,NA,NA,NA,NA,NA,NA,NA,NA,NA,NA,NA,NA,NA</t>
  </si>
  <si>
    <t>Somalia,1948,"Sub-Saharan Africa",0.001,0.001,0.001,0.234911892948607,0.195878667985493,0.026424499564839,0.330162207491303,0.238468223423586,0.420240778406904,0.349357083249573,0.213023096615938,0.200041025198109,0.272281494087359,0.259170804732134,0.001,0.0940987833889362,0.0762581184992156,0.0185919441895928,0.001,0.10673322677171,0.32103473380338,0.246001887537098,0.0413239094040136,0.0510973409395998,"Hard Autocracy",0.000751,0.000764528200700858,0.000751,0.194832286381366,0.157376051361924,0.021916070753503,0.267509209262079,0.189369375234201,0.340494083758125,0.314986927099387,0.178448015645682,0.180360756492663,0.223716071368001,0.207252199318698,0.000821635242299,0.0772904548489286,0.0609720159054747,0.0152709713259532,0.000755482591176195,0.0875899116845449,0.258376305938507,0.216428990423811,0.0336479386679542,0.0415949902031733,"Hard Autocracy",NA,NA,NA,NA,NA,NA,NA,NA,NA,NA,NA,NA,NA,NA,NA,NA,NA,NA,NA,NA,NA,NA,NA,NA</t>
  </si>
  <si>
    <t>Somalia,1949,"Sub-Saharan Africa",0.001,0.001,0.001,0.234911892948607,0.195878667985493,0.026424499564839,0.330162207491303,0.238468223423586,0.420240778406904,0.349357083249573,0.213023096615938,0.200041025198109,0.272281494087359,0.259170804732134,0.001,0.0940987833889362,0.0762581184992156,0.0185919441895928,0.001,0.10673322677171,0.32103473380338,0.246001887537098,0.0413239094040136,0.0510973409395998,"Hard Autocracy",0.000751,0.000764528200700858,0.000751,0.194832286381366,0.157376051361924,0.021916070753503,0.267509209262079,0.189369375234201,0.340494083758125,0.314986927099387,0.178448015645682,0.180360756492663,0.223716071368001,0.207252199318698,0.000821635242299,0.0772904548489286,0.0609720159054747,0.0152709713259532,0.000755482591176195,0.0875899116845449,0.258376305938507,0.216428990423811,0.0336479386679542,0.0415949902031733,"Hard Autocracy",NA,NA,NA,NA,NA,NA,NA,NA,NA,NA,NA,NA,NA,NA,NA,NA,NA,NA,NA,NA,NA,NA,NA,NA</t>
  </si>
  <si>
    <t>Somalia,1950,"Sub-Saharan Africa",0.001,0.001,0.001,0.340043013169982,0.195878667985493,0.0354593973550702,0.362622373235557,0.238468223423586,0.663668847232148,0.27579246412335,0.235432668305647,0.200041025198109,0.272281494087359,0.287038946170598,0.001,0.0984731418037962,0.0794044865802864,0.0216053034704839,0.001,0.133173388264504,0.385725941817397,0.23506577265247,0.0427549415761361,0.0552808105742646,"Hard Autocracy",0.000751,0.000774924442996738,0.000751,0.286314791628768,0.160724283370642,0.0298566639271706,0.293809594568868,0.191944466521284,0.537728196948839,0.248659680757992,0.199902214115599,0.180360756492663,0.223716071368001,0.232658941432371,0.000821635242299,0.0811279403512817,0.0644481954057592,0.0177997141059755,0.00075889159800958,0.111170319620613,0.311842133868402,0.207740740229418,0.034970244091988,0.0453173750717901,"Hard Autocracy",NA,NA,NA,NA,NA,NA,NA,NA,NA,NA,NA,NA,NA,NA,NA,NA,NA,NA,NA,NA,NA,NA,NA,NA</t>
  </si>
  <si>
    <t>Somalia,1951,"Sub-Saharan Africa",0.001,0.001,0.001,0.400057548376238,0.195878667985493,0.0354593973550702,0.362622373235557,0.238468223423586,0.663668847232148,0.2732241247992,0.235432668305647,0.276855310603934,0.272281494087359,0.287038946170598,0.001,0.101536653763588,0.0794044865802864,0.023056168012013,0.001,0.140587590332359,0.385725941817397,0.261143693483078,0.0427549415761361,0.0570713753947254,"Hard Autocracy",0.000751,0.000774924442996738,0.000751,0.336846778691496,0.160724283370642,0.0298566639271706,0.293809594568868,0.191944466521284,0.537728196948839,0.25743793968012,0.204353871496812,0.260859324936101,0.223250297638485,0.232416618908714,0.000819924609223927,0.0843568941266744,0.0647192238976543,0.0191551193767395,0.00075889159800958,0.117359538235207,0.311842133868402,0.239416418063077,0.034909560591129,0.0471135954336595,"Hard Autocracy",NA,NA,NA,NA,NA,NA,NA,NA,NA,NA,NA,NA,NA,NA,NA,NA,NA,NA,NA,NA,NA,NA,NA,NA</t>
  </si>
  <si>
    <t>Somalia,1952,"Sub-Saharan Africa",0.001,0.001,0.001,0.400057548376238,0.195878667985493,0.0354593973550702,0.362622373235557,0.238468223423586,0.663668847232148,0.2732241247992,0.235432668305647,0.276855310603934,0.272281494087359,0.287038946170598,0.001,0.101536653763588,0.0794044865802864,0.023056168012013,0.001,0.140587590332359,0.385725941817397,0.261143693483078,0.0427549415761361,0.0570713753947254,"Hard Autocracy",0.000751,0.000774924442996738,0.000751,0.336846778691496,0.160724283370642,0.0298566639271706,0.293809594568868,0.191944466521284,0.537728196948839,0.25743793968012,0.204353871496812,0.260859324936101,0.223250297638485,0.232416618908714,0.000819924609223927,0.0843568941266744,0.0647192238976543,0.0191551193767395,0.00075889159800958,0.117359538235207,0.311842133868402,0.239416418063077,0.034909560591129,0.0471135954336595,"Hard Autocracy",NA,NA,NA,NA,NA,NA,NA,NA,NA,NA,NA,NA,NA,NA,NA,NA,NA,NA,NA,NA,NA,NA,NA,NA</t>
  </si>
  <si>
    <t>Somalia,1953,"Sub-Saharan Africa",0.001,0.001,0.001,0.400057548376238,0.195878667985493,0.0354593973550702,0.362622373235557,0.238468223423586,0.663668847232148,0.2732241247992,0.235432668305647,0.276855310603934,0.272281494087359,0.287038946170598,0.001,0.101536653763588,0.0794044865802864,0.023056168012013,0.001,0.140587590332359,0.385725941817397,0.261143693483078,0.0427549415761361,0.0570713753947254,"Hard Autocracy",0.000751,0.000774924442996738,0.000751,0.336846778691496,0.160724283370642,0.0298566639271706,0.293809594568868,0.191944466521284,0.537728196948839,0.25743793968012,0.204353871496812,0.260859324936101,0.223250297638485,0.232416618908714,0.000819924609223927,0.0843568941266744,0.0647192238976543,0.0191551193767395,0.00075889159800958,0.117359538235207,0.311842133868402,0.239416418063077,0.034909560591129,0.0471135954336595,"Hard Autocracy",NA,NA,NA,NA,NA,NA,NA,NA,NA,NA,NA,NA,NA,NA,NA,NA,NA,NA,NA,NA,NA,NA,NA,NA</t>
  </si>
  <si>
    <t>Somalia,1954,"Sub-Saharan Africa",0.001,0.001,0.001,0.400057548376238,0.195878667985493,0.0354593973550702,0.362622373235557,0.238468223423586,0.663668847232148,0.271855640726916,0.235432668305647,0.276855310603934,0.272281494087359,0.287038946170598,0.001,0.101434737055874,0.0794044865802864,0.023056168012013,0.001,0.140587590332359,0.385725941817397,0.260706971067106,0.0427549415761361,0.0570522740040631,"Hard Autocracy",0.000751,0.000774924442996738,0.000751,0.336846778691496,0.160724283370642,0.0298566639271706,0.293809594568868,0.191944466521284,0.537728196948839,0.256148523087376,0.204353871496812,0.260859324936101,0.223250297638485,0.232416618908714,0.000819924609223927,0.0842722214828189,0.0647192238976543,0.0191551193767395,0.00075889159800958,0.117359538235207,0.311842133868402,0.239016031153,0.034909560591129,0.0470978268423883,"Hard Autocracy",NA,NA,NA,NA,NA,NA,NA,NA,NA,NA,NA,NA,NA,NA,NA,NA,NA,NA,NA,NA,NA,NA,NA,NA</t>
  </si>
  <si>
    <t>Somalia,1955,"Sub-Saharan Africa",0.001,0.001,0.001,0.487705795072848,0.195878667985493,0.0354593973550702,0.362622373235557,0.238468223423586,0.663668847232148,0.271855640726916,0.235432668305647,0.276855310603934,0.272281494087359,0.347523625312707,0.001,0.105534339673226,0.0824999610358251,0.023056168012013,0.001,0.150184623271266,0.385725941817397,0.260706971067106,0.0455687889061849,0.0585524254207842,"Hard Autocracy",0.000751,0.000774924442996738,0.000751,0.41064623498858,0.160724283370642,0.0298566639271706,0.293809594568868,0.191944466521284,0.537728196948839,0.256148523087376,0.204353871496812,0.260859324936101,0.223250297638485,0.281391313142827,0.000819924609223927,0.0876781811154718,0.0672422136301667,0.0191551193767395,0.00075889159800958,0.125370937758277,0.311842133868402,0.239016031153,0.0372070768603911,0.0483362327235818,"Hard Autocracy",NA,NA,NA,NA,NA,NA,NA,NA,NA,NA,NA,NA,NA,NA,NA,NA,NA,NA,NA,NA,NA,NA,NA,NA</t>
  </si>
  <si>
    <t>Somalia,1956,"Sub-Saharan Africa",0.243081725944921,0.296161447008575,NA,0.487705795072848,0.195878667985493,0.462809954106103,0.362622373235557,0.238468223423586,0.663668847232148,0.3145673811644,0.235432668305647,0.326085548334161,0.272281494087359,0.347523625312707,0.500503462443494,0.326001296315692,0.257489455046732,NA,NA,0.353602980034623,0.385725941817397,0.289048456412853,0.36180107128008,NA,NA,0.189869003536118,0.234055469616148,NA,0.41064623498858,0.160724283370642,0.389684041257949,0.293809594568868,0.191944466521284,0.537728196948839,0.296392489342035,0.204353871496812,0.307245166525113,0.237822895316768,0.290430012736161,0.437162220492991,0.27645328147863,0.212031336367831,NA,NA,0.295180267030331,0.311842133868402,0.26499949188132,0.311395686989156,NA,NA,NA,NA,NA,NA,NA,NA,NA,NA,NA,NA,NA,NA,NA,NA,NA,NA,NA,NA,NA,NA,NA,NA,NA,NA</t>
  </si>
  <si>
    <t>Somalia,1957,"Sub-Saharan Africa",0.243081725944921,0.296161447008575,NA,0.487705795072848,0.195878667985493,0.462809954106103,0.362622373235557,0.238468223423586,0.663668847232148,0.343760037944197,0.235432668305647,0.326085548334161,0.272281494087359,0.347523625312707,0.500503462443494,0.33183918446102,0.257489455046732,NA,NA,0.353602980034623,0.385725941817397,0.297726771774178,0.36180107128008,NA,NA,0.189869003536118,0.234055469616148,NA,0.41064623498858,0.160724283370642,0.389684041257949,0.293809594568868,0.191944466521284,0.537728196948839,0.32389846971878,0.204353871496812,0.307245166525113,0.236974651090853,0.289911610916433,0.435602991601982,0.2812028615601,0.211955589379846,NA,NA,0.295180267030331,0.311842133868402,0.272955767412687,0.31046986425585,NA,NA,NA,NA,NA,NA,NA,NA,NA,NA,NA,NA,NA,NA,NA,NA,NA,NA,NA,NA,NA,NA,NA,NA,NA,NA</t>
  </si>
  <si>
    <t>Somalia,1958,"Sub-Saharan Africa",0.243081725944921,0.296161447008575,NA,0.487705795072848,0.195878667985493,0.462809954106103,0.362622373235557,0.238468223423586,0.663668847232148,0.343760037944197,0.235432668305647,0.326085548334161,0.272281494087359,0.347523625312707,0.500503462443494,0.33183918446102,0.257489455046732,NA,NA,0.353602980034623,0.385725941817397,0.297726771774178,0.36180107128008,NA,NA,0.189869003536118,0.234055469616148,NA,0.41064623498858,0.160724283370642,0.389684041257949,0.293809594568868,0.191944466521284,0.537728196948839,0.32389846971878,0.204353871496812,0.307245166525113,0.236974651090853,0.289911610916433,0.435602991601982,0.2812028615601,0.211955589379846,NA,NA,0.295180267030331,0.311842133868402,0.272955767412687,0.31046986425585,NA,NA,NA,NA,NA,NA,NA,NA,NA,NA,NA,NA,NA,NA,NA,NA,NA,NA,NA,NA,NA,NA,NA,NA,NA,NA</t>
  </si>
  <si>
    <t>Somalia,1959,"Sub-Saharan Africa",0.202753930204036,0.271786861315731,0.170036790931823,0.487705795072848,0.195878667985493,0.462809954106103,0.362622373235557,0.238468223423586,0.663668847232148,0.343760037944197,0.235432668305647,0.326085548334161,0.272281494087359,0.347523625312707,0.500503462443494,0.320015534957495,0.253104248496361,0.385591216409406,0.210820843472134,0.353602980034623,0.385725941817397,0.297726771774178,0.36180107128008,0.314919250818356,"Moderate Autocracy",0.157207947662652,0.214003293882313,0.131840280001651,0.393902077709393,0.157413404247918,0.373794620340225,0.293809594568868,0.191944466521284,0.537728196948839,0.32389846971878,0.204353871496812,0.307245166525113,0.236974651090853,0.289911610916433,0.435602991601982,0.268539333347086,0.207327661369639,0.32356681750724,0.164303831415114,0.285115619421138,0.311842133868402,0.272955767412687,0.31046986425585,0.262145884650134,"Moderate Autocracy",NA,NA,NA,NA,NA,NA,NA,NA,NA,NA,NA,NA,NA,NA,NA,NA,NA,NA,NA,NA,NA,NA,NA,NA</t>
  </si>
  <si>
    <t>Somalia,1960,"Sub-Saharan Africa",0.522689263017059,0.407680291973596,NA,0.612969721061755,0.375480822068359,0.571306069407798,0.480226648397105,0.415753416927192,0.661821780001099,0.378951092773988,0.28536037978908,0.391477554898193,0.419424386364894,0.294329034550129,0.707484906119311,0.476072548516367,0.351231951701462,NA,NA,0.508508878478298,0.509339916574024,0.348520157596582,0.443678094971375,NA,NA,0.491323283812892,0.361936922086421,NA,0.553123273715929,0.326610771358199,0.515527394823446,0.400959163667574,0.347867662550259,0.552579721037875,0.35313622187323,0.252246130988324,0.364809357516141,0.365849236333033,0.251714730480773,0.617114362052655,0.426291593295249,0.304342160456075,NA,NA,0.453281570028111,0.425568735674937,0.319112818543577,0.384466773204569,NA,NA,NA,NA,NA,NA,NA,NA,NA,NA,NA,NA,NA,NA,NA,NA,NA,NA,NA,NA,NA,NA,NA,NA,NA,NA</t>
  </si>
  <si>
    <t>Somalia,1961,"Sub-Saharan Africa",0.522689263017059,0.407680291973596,NA,0.575732244927991,0.375480822068359,0.571306069407798,0.506455484402625,0.415753416927192,0.69327689516794,0.331551736266293,0.261479284668703,0.387666529916006,0.483857507527163,0.327114759019973,0.707484906119311,0.476052489154026,0.352513818894207,NA,NA,0.497995842607644,0.52653584757292,0.322712385633591,0.481997664685417,NA,NA,0.491323283812892,0.361936922086421,NA,0.519521426844359,0.326610771358199,0.515527394823446,0.422858598411251,0.347867662550259,0.578842771438057,0.302576351665713,0.228733836302749,0.353787090985648,0.414745557446926,0.277321510401333,0.606431061229876,0.423015752455541,0.304283416869067,NA,NA,0.443910316925369,0.439936450389262,0.290381621549183,0.411638113396564,NA,NA,NA,NA,NA,NA,NA,NA,NA,NA,NA,NA,NA,NA,NA,NA,NA,NA,NA,NA,NA,NA,NA,NA,NA,NA</t>
  </si>
  <si>
    <t>Somalia,1962,"Sub-Saharan Africa",0.522689263017059,0.407680291973596,NA,0.570497407309767,0.375480822068359,0.571306069407798,0.506455484402625,0.415753416927192,0.69327689516794,0.331551736266293,0.261479284668703,0.387666529916006,0.483857507527163,0.327114759019973,0.707484906119311,0.475183623161782,0.352513818894207,NA,NA,0.496481904661958,0.52653584757292,0.322712385633591,0.481997664685417,NA,NA,0.491323283812892,0.361936922086421,NA,0.514797685326184,0.326610771358199,0.515527394823446,0.422858598411251,0.347867662550259,0.578842771438057,0.286798715792762,0.222690414756238,0.335339106312049,0.414745557446926,0.277321510401333,0.606431061229876,0.417745334714609,0.302658242907449,NA,NA,0.442560802299392,0.439936450389262,0.277707521868443,0.411638113396564,NA,NA,NA,NA,NA,NA,NA,NA,NA,NA,NA,NA,NA,NA,NA,NA,NA,NA,NA,NA,NA,NA,NA,NA,NA,NA</t>
  </si>
  <si>
    <t>Somalia,1963,"Sub-Saharan Africa",0.522689263017059,0.407680291973596,NA,0.570497407309767,0.375480822068359,0.571306069407798,0.506455484402625,0.415753416927192,0.69327689516794,0.331551736266293,0.261479284668703,0.387666529916006,0.483857507527163,0.327114759019973,0.707484906119311,0.475183623161782,0.352513818894207,NA,NA,0.496481904661958,0.52653584757292,0.322712385633591,0.481997664685417,NA,NA,0.491323283812892,0.361936922086421,NA,0.514797685326184,0.326610771358199,0.515527394823446,0.422858598411251,0.347867662550259,0.578842771438057,0.286798715792762,0.222690414756238,0.335339106312049,0.414745557446926,0.277321510401333,0.606431061229876,0.417745334714609,0.302658242907449,NA,NA,0.442560802299392,0.439936450389262,0.277707521868443,0.411638113396564,NA,NA,NA,NA,NA,NA,NA,NA,NA,NA,NA,NA,NA,NA,NA,NA,NA,NA,NA,NA,NA,NA,NA,NA,NA,NA</t>
  </si>
  <si>
    <t>Somalia,1964,"Sub-Saharan Africa",0.415876909354443,0.544595185313489,0.558513138413634,0.549761703743109,0.375480822068359,0.571306069407798,0.506455484402625,0.415753416927192,0.69327689516794,0.331551736266293,0.261479284668703,0.387666529916006,0.483857507527163,0.327114759019973,0.707484906119311,0.450598635329809,0.373531268303789,0.570948437572476,0.501984914883859,0.490392358144305,0.52653584757292,0.322712385633591,0.481997664685417,0.458041232355221,"Hybrid Regime",0.341646180576943,0.45199222738288,0.45882297441629,0.485743077221275,0.323187917473856,0.504778645547505,0.422858598411251,0.347867662550259,0.578842771438057,0.286798715792762,0.222690414756238,0.335339106312049,0.414745557446926,0.277321510401333,0.606431061229876,0.383978988430468,0.315745408999979,0.486535436008526,0.413794039740755,0.429524133077489,0.439936450389262,0.277707521868443,0.411638113396564,0.389271845335218,"Moderate Autocracy",NA,NA,NA,NA,NA,NA,NA,NA,NA,NA,NA,NA,NA,NA,NA,NA,NA,NA,NA,NA,NA,NA,NA,NA</t>
  </si>
  <si>
    <t>Somalia,1965,"Sub-Saharan Africa",0.415876909354443,0.544595185313489,0.558513138413634,0.549761703743109,0.375480822068359,0.571306069407798,0.506455484402625,0.415753416927192,0.69327689516794,0.331551736266293,0.261479284668703,0.387666529916006,0.483857507527163,0.327114759019973,0.707484906119311,0.450598635329809,0.373531268303789,0.570948437572476,0.501984914883859,0.490392358144305,0.52653584757292,0.322712385633591,0.481997664685417,0.458041232355221,"Hybrid Regime",0.341646180576943,0.45199222738288,0.45882297441629,0.485743077221275,0.323187917473856,0.504778645547505,0.422858598411251,0.347867662550259,0.578842771438057,0.286798715792762,0.222690414756238,0.335339106312049,0.414745557446926,0.277321510401333,0.606431061229876,0.383978988430468,0.315745408999979,0.486535436008526,0.413794039740755,0.429524133077489,0.439936450389262,0.277707521868443,0.411638113396564,0.389271845335218,"Moderate Autocracy",NA,NA,NA,NA,NA,NA,NA,NA,NA,NA,NA,NA,NA,NA,NA,NA,NA,NA,NA,NA,NA,NA,NA,NA</t>
  </si>
  <si>
    <t>Somalia,1966,"Sub-Saharan Africa",0.415876909354443,0.544595185313489,0.558513138413634,0.549761703743109,0.375480822068359,0.571306069407798,0.480290087126541,0.415753416927192,0.69327689516794,0.331551736266293,0.261479284668703,0.387666529916006,0.384948946197146,0.327114759019973,0.707484906119311,0.425911602665808,0.373531268303789,0.570948437572476,0.501984914883859,0.490392358144305,0.51730744137412,0.322712385633591,0.446622040183101,0.449518711457285,"Hybrid Regime",0.341646180576943,0.45199222738288,0.45882297441629,0.485743077221275,0.323187917473856,0.504778645547505,0.401012131032013,0.347867662550259,0.578842771438057,0.286798715792762,0.222690414756238,0.335339106312049,0.329964633792893,0.277321510401333,0.606431061229876,0.362941858962167,0.315745408999979,0.486535436008526,0.413794039740755,0.429524133077489,0.432225840970046,0.277707521868443,0.381426441437816,0.382028878539874,"Moderate Autocracy",NA,NA,NA,NA,NA,NA,NA,NA,NA,NA,NA,NA,NA,NA,NA,NA,NA,NA,NA,NA,NA,NA,NA,NA</t>
  </si>
  <si>
    <t>Somalia,1967,"Sub-Saharan Africa",0.415876909354443,0.544595185313489,0.558513138413634,0.549761703743109,0.375480822068359,0.571306069407798,0.480290087126541,0.415753416927192,0.69327689516794,0.331551736266293,0.261479284668703,0.387666529916006,0.256632630798098,0.327114759019973,0.707484906119311,0.392736458410004,0.373531268303789,0.570948437572476,0.501984914883859,0.490392358144305,0.51730744137412,0.322712385633591,0.390160289424628,0.437530524262523,"Hybrid Regime",0.341646180576943,0.45199222738288,0.45882297441629,0.485743077221275,0.323187917473856,0.504778645547505,0.401012131032013,0.347867662550259,0.578842771438057,0.286798715792762,0.222690414756238,0.335339106312049,0.219677039370259,0.277132731856606,0.605605721657855,0.334580413772052,0.315702410391346,0.486402931011,0.413794039740755,0.429524133077489,0.432225840970046,0.277707521868443,0.332828739171777,0.37175618123003,"Moderate Autocracy",NA,NA,NA,NA,NA,NA,NA,NA,NA,NA,NA,NA,NA,NA,NA,NA,NA,NA,NA,NA,NA,NA,NA,NA</t>
  </si>
  <si>
    <t>Somalia,1968,"Sub-Saharan Africa",0.415876909354443,0.544595185313489,0.558513138413634,0.549761703743109,0.375480822068359,0.571306069407798,0.480290087126541,0.415753416927192,0.69327689516794,0.331551736266293,0.261479284668703,0.387666529916006,0.256632630798098,0.250141017574465,0.707484906119311,0.392736458410004,0.354016836606325,0.570948437572476,0.501984914883859,0.490392358144305,0.51730744137412,0.322712385633591,0.35678341302757,0.429774531043385,"Hybrid Regime",0.341646180576943,0.45199222738288,0.45882297441629,0.485743077221275,0.323187917473856,0.504778645547505,0.401012131032013,0.347867662550259,0.578842771438057,0.286798715792762,0.222690414756238,0.335339106312049,0.219677039370259,0.211920317375744,0.605605721657855,0.334580413772052,0.299209137546256,0.486402931011,0.413794039740755,0.429524133077489,0.432225840970046,0.277707521868443,0.304356380528853,0.365166153195637,"Moderate Autocracy",NA,NA,NA,NA,NA,NA,NA,NA,NA,NA,NA,NA,NA,NA,NA,NA,NA,NA,NA,NA,NA,NA,NA,NA</t>
  </si>
  <si>
    <t>Somalia,1969,"Sub-Saharan Africa",0.0911012933437395,0.258213297686556,0.110661477381349,0.44481780949942,0.349554896142433,NA,0.197939507148426,0.258264392853515,0.31438623495135,0.285920202069055,0.282664148481852,0.390678643145553,0.248450931622813,0.250141017574465,NA,0.224463087924434,0.277589371538382,NA,0.137562439925216,NA,0.25235980335995,0.316066461083306,NA,NA,NA,0.0736071189504414,0.214236170328578,0.089411162343287,0.361974276641723,0.291058116254841,NA,0.158291653887671,0.213178721648233,0.251413766796189,0.247326549081168,0.242661138119481,0.337944642979674,NA,NA,NA,NA,NA,NA,0.112133347036639,NA,0.203953098884711,0.272712793172943,NA,NA,NA,NA,NA,NA,NA,NA,NA,NA,NA,NA,NA,NA,NA,NA,NA,NA,NA,NA,NA,NA,NA,NA,NA,NA,NA</t>
  </si>
  <si>
    <t>Somalia,1970,"Sub-Saharan Africa",0.001,0.001,0.001,0.128691008397953,0.296351247389823,0.026424499564839,0.0760257816127961,0.0783833504508877,0.109020944423066,0.161505964873759,0.136578256029351,0.120657266858118,0.0181033730418467,0.168599315888419,0.001,0.0309949851786788,0.0556741494299314,0.0128296272582318,0.001,0.100258355845518,0.0866093712144074,0.138582333860979,0.0145056914797477,0.0280793050000994,"Hard Autocracy",0.000751,0.000799504876411746,0.000751,0.103118385473952,0.244738254582208,0.0211735984200019,0.0574746270191412,0.0628756670590241,0.082418595180028,0.137138300987798,0.116109514837351,0.10245276446407,0.0144565149377127,0.138998147069579,0.000798553667556644,0.024498241720313,0.0456642659146004,0.0101404568494482,0.000766832181123201,0.0811479485186453,0.066782292739337,0.117719954474371,0.0117073582891916,0.0224693049819296,"Hard Autocracy",NA,NA,NA,NA,NA,NA,NA,NA,NA,NA,NA,NA,NA,NA,NA,NA,NA,NA,NA,NA,NA,NA,NA,NA</t>
  </si>
  <si>
    <t>Somalia,1971,"Sub-Saharan Africa",0.001,0.001,0.001,0.128691008397953,0.296351247389823,0.026424499564839,0.0760257816127961,0.0783833504508877,0.109020944423066,0.171219679933087,0.136578256029351,0.120657266858118,0.0181033730418467,0.168599315888419,0.001,0.031359162518764,0.0556741494299314,0.0128296272582318,0.001,0.100258355845518,0.0866093712144074,0.141306750375951,0.0145056914797477,0.0281888502079369,"Hard Autocracy",0.000751,0.000799504876411746,0.000751,0.103118385473952,0.244738254582208,0.0211735984200019,0.0574746270191412,0.0628756670590241,0.082418595180028,0.145386432136124,0.116109514837351,0.10245276446407,0.0144565149377127,0.138998147069579,0.000798553667556644,0.0247860852038648,0.0456642659146004,0.0101404568494482,0.000766832181123201,0.0811479485186453,0.066782292739337,0.120034233496642,0.0117073582891916,0.022556964013526,"Hard Autocracy",NA,NA,NA,NA,NA,NA,NA,NA,NA,NA,NA,NA,NA,NA,NA,NA,NA,NA,NA,NA,NA,NA,NA,NA</t>
  </si>
  <si>
    <t>Somalia,1972,"Sub-Saharan Africa",0.001,0.001,0.001,0.128691008397953,0.296351247389823,0.026424499564839,0.0760257816127961,0.0783833504508877,0.109020944423066,0.171219679933087,0.136578256029351,0.120657266858118,0.0181033730418467,0.168599315888419,0.001,0.031359162518764,0.0556741494299314,0.0128296272582318,0.001,0.100258355845518,0.0866093712144074,0.141306750375951,0.0145056914797477,0.0281888502079369,"Hard Autocracy",0.000751,0.000799504876411746,0.000751,0.103118385473952,0.244738254582208,0.0211735984200019,0.0574746270191412,0.0628756670590241,0.082418595180028,0.145386432136124,0.116109514837351,0.10245276446407,0.0144565149377127,0.138998147069579,0.000798553667556644,0.0247860852038648,0.0456642659146004,0.0101404568494482,0.000766832181123201,0.0811479485186453,0.066782292739337,0.120034233496642,0.0117073582891916,0.022556964013526,"Hard Autocracy",NA,NA,NA,NA,NA,NA,NA,NA,NA,NA,NA,NA,NA,NA,NA,NA,NA,NA,NA,NA,NA,NA,NA,NA</t>
  </si>
  <si>
    <t>Somalia,1973,"Sub-Saharan Africa",0.001,0.001,0.001,0.128691008397953,0.296351247389823,0.026424499564839,0.0785511667862168,0.0783833504508877,0.109020944423066,0.171219679933087,0.136578256029351,0.120657266858118,0.0181033730418467,0.168599315888419,0.001,0.0315647827937033,0.0556741494299314,0.0128296272582318,0.001,0.100258355845518,0.0875579264061959,0.141306750375951,0.0145056914797477,0.0282503269413853,"Hard Autocracy",0.000751,0.000799504876411746,0.000751,0.103118385473952,0.244738254582208,0.0211735984200019,0.0593837895143229,0.0628756670590241,0.082418595180028,0.145386432136124,0.116109514837351,0.10245276446407,0.0144565149377127,0.138998147069579,0.000798553667556644,0.024948606178436,0.0456642659146004,0.0101404568494482,0.000766832181123201,0.0811479485186453,0.0675136996253265,0.120034233496642,0.0117073582891916,0.0226061582322982,"Hard Autocracy",NA,NA,NA,NA,NA,NA,NA,NA,NA,NA,NA,NA,NA,NA,NA,NA,NA,NA,NA,NA,NA,NA,NA,NA</t>
  </si>
  <si>
    <t>Somalia,1974,"Sub-Saharan Africa",0.001,0.001,0.001,0.128691008397953,0.296351247389823,0.026424499564839,0.0785511667862168,0.0783833504508877,0.109020944423066,0.171219679933087,0.136578256029351,0.120657266858118,0.0181033730418467,0.168599315888419,0.001,0.0315647827937033,0.0556741494299314,0.0128296272582318,0.001,0.100258355845518,0.0875579264061959,0.141306750375951,0.0145056914797477,0.0282503269413853,"Hard Autocracy",0.000751,0.000799504876411746,0.000751,0.103118385473952,0.244738254582208,0.0211735984200019,0.0593837895143229,0.0628756670590241,0.082418595180028,0.145386432136124,0.116109514837351,0.10245276446407,0.0144565149377127,0.138998147069579,0.000798553667556644,0.024948606178436,0.0456642659146004,0.0101404568494482,0.000766832181123201,0.0811479485186453,0.0675136996253265,0.120034233496642,0.0117073582891916,0.0226061582322982,"Hard Autocracy",NA,NA,NA,NA,NA,NA,NA,NA,NA,NA,NA,NA,NA,NA,NA,NA,NA,NA,NA,NA,NA,NA,NA,NA</t>
  </si>
  <si>
    <t>Somalia,1975,"Sub-Saharan Africa",0.001,0.001,0.001,0.128691008397953,0.296351247389823,0.026424499564839,0.0785511667862168,0.0783833504508877,0.109020944423066,0.171219679933087,0.136578256029351,0.120657266858118,0.0181033730418467,0.168599315888419,0.001,0.0315647827937033,0.0556741494299314,0.0128296272582318,0.001,0.100258355845518,0.0875579264061959,0.141306750375951,0.0145056914797477,0.0282503269413853,"Hard Autocracy",0.000751,0.000799504876411746,0.000751,0.103118385473952,0.244738254582208,0.0211735984200019,0.0593837895143229,0.0628756670590241,0.082418595180028,0.145386432136124,0.116109514837351,0.10245276446407,0.0144565149377127,0.138998147069579,0.000798553667556644,0.024948606178436,0.0456642659146004,0.0101404568494482,0.000766832181123201,0.0811479485186453,0.0675136996253265,0.120034233496642,0.0117073582891916,0.0226061582322982,"Hard Autocracy",NA,NA,NA,NA,NA,NA,NA,NA,NA,NA,NA,NA,NA,NA,NA,NA,NA,NA,NA,NA,NA,NA,NA,NA</t>
  </si>
  <si>
    <t>Somalia,1976,"Sub-Saharan Africa",0.001,0.001,0.001,0.128691008397953,0.296351247389823,0.026424499564839,0.0829775156206477,0.0783833504508877,0.109020944423066,0.171219679933087,0.136578256029351,0.120657266858118,0.0181033730418467,0.168599315888419,0.001,0.0319127597449399,0.0556741494299314,0.0128296272582318,0.001,0.100258355845518,0.0891725933113607,0.141306750375951,0.0145056914797477,0.0283537603359138,"Hard Autocracy",0.000751,0.000799504876411746,0.000751,0.103118385473952,0.244738254582208,0.0211735984200019,0.0627300589365988,0.0628756670590241,0.082418595180028,0.145386432136124,0.116109514837351,0.10245276446407,0.0144565149377127,0.138998147069579,0.000798553667556644,0.0252236449763367,0.0456642659146004,0.0101404568494482,0.000766832181123201,0.0811479485186453,0.0687587283840539,0.120034233496642,0.0117073582891916,0.0226889265375311,"Hard Autocracy",NA,NA,NA,NA,NA,NA,NA,NA,NA,NA,NA,NA,NA,NA,NA,NA,NA,NA,NA,NA,NA,NA,NA,NA</t>
  </si>
  <si>
    <t>Somalia,1977,"Sub-Saharan Africa",0.001,0.001,0.001,0.128691008397953,0.296351247389823,0.026424499564839,0.0829775156206477,0.0783833504508877,0.109020944423066,0.171219679933087,0.136578256029351,0.120657266858118,0.0181033730418467,0.168599315888419,0.001,0.0319127597449399,0.0556741494299314,0.0128296272582318,0.001,0.100258355845518,0.0891725933113607,0.141306750375951,0.0145056914797477,0.0283537603359138,"Hard Autocracy",0.000751,0.000799504876411746,0.000751,0.103118385473952,0.244738254582208,0.0211735984200019,0.0627300589365988,0.0628756670590241,0.082418595180028,0.145386432136124,0.116109514837351,0.10245276446407,0.0144026215506045,0.138738815009042,0.000795576687135171,0.0252048102943272,0.0456472138084517,0.0101328848954198,0.000766832181123201,0.0811479485186453,0.0687587283840539,0.120034233496642,0.0116709764518434,0.0226748073345633,"Hard Autocracy",NA,NA,NA,NA,NA,NA,NA,NA,NA,NA,NA,NA,NA,NA,NA,NA,NA,NA,NA,NA,NA,NA,NA,NA</t>
  </si>
  <si>
    <t>Somalia,1978,"Sub-Saharan Africa",0.001,0.001,0.001,0.128691008397953,0.296351247389823,0.026424499564839,0.0829775156206477,0.0783833504508877,0.109020944423066,0.171219679933087,0.136578256029351,0.120657266858118,0.0181033730418467,0.168599315888419,0.001,0.0319127597449399,0.0556741494299314,0.0128296272582318,0.001,0.100258355845518,0.0891725933113607,0.141306750375951,0.0145056914797477,0.0283537603359138,"Hard Autocracy",0.000751,0.000799504876411746,0.000751,0.103118385473952,0.244738254582208,0.0211735984200019,0.0627300589365988,0.0628756670590241,0.082418595180028,0.145386432136124,0.116109514837351,0.10245276446407,0.0143136179944151,0.138309470111833,0.000790660279790327,0.0251735814852759,0.0456189265503314,0.0101203302312964,0.000766832181123201,0.0811479485186453,0.0687587283840539,0.120034233496642,0.0116108430340426,0.0226513931407482,"Hard Autocracy",NA,NA,NA,NA,NA,NA,NA,NA,NA,NA,NA,NA,NA,NA,NA,NA,NA,NA,NA,NA,NA,NA,NA,NA</t>
  </si>
  <si>
    <t>Somalia,1979,"Sub-Saharan Africa",0.0153528821496265,0.252192612883489,0.0261600638931186,0.128691008397953,0.296351247389823,0.0327534352481399,0.0829775156206477,0.0525038655575996,0.109020944423066,0.171219679933087,0.136578256029351,0.120657266858118,0.0181033730418467,0.168599315888419,0.189981626067063,0.0551064387770466,0.155307902428187,0.0734740765027083,0.0466144279866541,0.107697082874173,0.0780226234333644,0.141306750375951,0.0833890391595044,0.0856728758403665,"Hard Autocracy",0.0144868055695647,0.226008549120653,0.0246843397619787,0.103118385473952,0.244738254582208,0.0262448900164772,0.0627300589365988,0.0421162855519914,0.082418595180028,0.145386432136124,0.116109514837351,0.10245276446407,0.0150558718613703,0.141850268168892,0.15800033570919,0.0459624154600874,0.130856395043721,0.0612822404188884,0.0432354189283467,0.0871687677598426,0.0601612689869203,0.120034233496642,0.0696195737966019,0.0716986221897322,"Hard Autocracy",NA,NA,NA,NA,NA,NA,NA,NA,NA,NA,NA,NA,NA,NA,NA,NA,NA,NA,NA,NA,NA,NA,NA,NA</t>
  </si>
  <si>
    <t>Somalia,1980,"Sub-Saharan Africa",0.0191911026870331,0.315240766104362,0.0327000798663983,0.128691008397953,0.296351247389823,0.0153974098602098,0.0829775156206477,0.0525038655575996,0.109020944423066,0.171219679933087,0.136578256029351,0.120657266858118,0.0181033730418467,0.168599315888419,0.180241721504548,0.0576214719877294,0.162396085608899,0.0653706866423595,0.0582680349833177,0.0837402419350302,0.0780226234333644,0.141306750375951,0.0819389155496436,0.0848882637089,"Hard Autocracy",0.0181085069619558,0.282510686400817,0.0308554247024734,0.103118385473952,0.244738254582208,0.0123377387824618,0.0627300589365988,0.0421162855519914,0.082418595180028,0.137050468289498,0.11273171988839,0.0965784711891666,0.0150558718613703,0.141850268168892,0.149900035577484,0.0474959059196516,0.136023084517578,0.0538833854041374,0.0540442736604334,0.0677783790106558,0.0601612689869203,0.114270903448116,0.0684088992440651,0.0703462940074693,"Hard Autocracy",NA,NA,NA,NA,NA,NA,NA,NA,NA,NA,NA,NA,NA,NA,NA,NA,NA,NA,NA,NA,NA,NA,NA,NA</t>
  </si>
  <si>
    <t>Somalia,1981,"Sub-Saharan Africa",0.0191911026870331,0.315240766104362,0.0327000798663983,0.128691008397953,0.296351247389823,0.0153974098602098,0.0829775156206477,0.0525038655575996,0.109020944423066,0.171219679933087,0.136578256029351,0.120657266858118,0.0181033730418467,0.168599315888419,0.180241721504548,0.0576214719877294,0.162396085608899,0.0653706866423595,0.0582680349833177,0.0837402419350302,0.0780226234333644,0.141306750375951,0.0819389155496436,0.0848882637089,"Hard Autocracy",0.0181085069619558,0.282510686400817,0.0308554247024734,0.103118385473952,0.244738254582208,0.0123377387824618,0.0627300589365988,0.0421162855519914,0.082418595180028,0.137050468289498,0.11273171988839,0.0965784711891666,0.0150558718613703,0.141850268168892,0.149900035577484,0.0474959059196516,0.136023084517578,0.0538833854041374,0.0540442736604334,0.0677783790106558,0.0601612689869203,0.114270903448116,0.0684088992440651,0.0703462940074693,"Hard Autocracy",NA,NA,NA,NA,NA,NA,NA,NA,NA,NA,NA,NA,NA,NA,NA,NA,NA,NA,NA,NA,NA,NA,NA,NA</t>
  </si>
  <si>
    <t>Somalia,1982,"Sub-Saharan Africa",0.0191911026870331,0.315240766104362,0.0327000798663983,0.128691008397953,0.296351247389823,0.0153974098602098,0.0771655874486325,0.0525038655575996,0.109020944423066,0.171219679933087,0.136578256029351,0.120657266858118,0.0181033730418467,0.168599315888419,0.180241721504548,0.0567906705100569,0.162396085608899,0.0653706866423595,0.0582680349833177,0.0837402419350302,0.0761567312514864,0.141306750375951,0.0819389155496436,0.0844783066527966,"Hard Autocracy",0.0181085069619558,0.282510686400817,0.0308554247024734,0.103118385473952,0.244738254582208,0.0123377387824618,0.0583363072794322,0.0421162855519914,0.082418595180028,0.137050468289498,0.11273171988839,0.0965784711891666,0.0150558718613703,0.141850268168892,0.149900035577484,0.0468110975060476,0.136023084517578,0.0538833854041374,0.0540442736604334,0.0677783790106558,0.0587225267796626,0.114270903448116,0.0684088992440651,0.0700065655416123,"Hard Autocracy",NA,NA,NA,NA,NA,NA,NA,NA,NA,NA,NA,NA,NA,NA,NA,NA,NA,NA,NA,NA,NA,NA,NA,NA</t>
  </si>
  <si>
    <t>Somalia,1983,"Sub-Saharan Africa",0.0191911026870331,0.315240766104362,0.0327000798663983,0.128691008397953,0.296351247389823,0.0153974098602098,0.0771655874486325,0.0525038655575996,0.109020944423066,0.171219679933087,0.136578256029351,0.120657266858118,0.0181033730418467,0.168599315888419,0.180241721504548,0.0567906705100569,0.162396085608899,0.0653706866423595,0.0582680349833177,0.0837402419350302,0.0761567312514864,0.141306750375951,0.0819389155496436,0.0844783066527966,"Hard Autocracy",0.0181085069619558,0.282510686400817,0.0308554247024734,0.103118385473952,0.244738254582208,0.0123377387824618,0.0583363072794322,0.0421162855519914,0.082418595180028,0.137050468289498,0.11273171988839,0.0965784711891666,0.0150558718613703,0.141850268168892,0.149900035577484,0.0468110975060476,0.136023084517578,0.0538833854041374,0.0540442736604334,0.0677783790106558,0.0587225267796626,0.114270903448116,0.0684088992440651,0.0700065655416123,"Hard Autocracy",NA,NA,NA,NA,NA,NA,NA,NA,NA,NA,NA,NA,NA,NA,NA,NA,NA,NA,NA,NA,NA,NA,NA,NA</t>
  </si>
  <si>
    <t>Somalia,1984,"Sub-Saharan Africa",0.0125766696398707,0.252835090135651,0.0262123840209048,0.128691008397953,0.296351247389823,0.0153974098602098,0.0771655874486325,0.0525038655575996,0.109020944423066,0.171219679933087,0.136578256029351,0.120657266858118,0.0181033730418467,0.168599315888419,0.180241721504548,0.0521879383978236,0.155386953331484,0.0625424065696439,0.0436820663692343,0.0837402419350302,0.0761567312514864,0.141306750375951,0.0819389155496436,0.0797479926860656,"Hard Autocracy",0.0116682483384179,0.224676940776218,0.0243190459045119,0.103118385473952,0.244738254582208,0.0123377387824618,0.0583363072794322,0.0421162855519914,0.082418595180028,0.137050468289498,0.11273171988839,0.0965784711891666,0.0150558718613703,0.141850268168892,0.149900035577484,0.0428719687363306,0.129932364916534,0.0513780804811494,0.0399487841528331,0.0677783790106558,0.0587225267796626,0.114270903448116,0.0684088992440651,0.0659006272688839,"Hard Autocracy",NA,NA,NA,NA,NA,NA,NA,NA,NA,NA,NA,NA,NA,NA,NA,NA,NA,NA,NA,NA,NA,NA,NA,NA</t>
  </si>
  <si>
    <t>Somalia,1985,"Sub-Saharan Africa",0.0125766696398707,0.252835090135651,0.0262123840209048,0.128691008397953,0.296351247389823,0.0153974098602098,0.0771655874486325,0.0525038655575996,0.109020944423066,0.171219679933087,0.136578256029351,0.120657266858118,0.0181033730418467,0.168599315888419,0.180241721504548,0.0521879383978236,0.155386953331484,0.0625424065696439,0.0436820663692343,0.0837402419350302,0.0761567312514864,0.141306750375951,0.0819389155496436,0.0797479926860656,"Hard Autocracy",0.0116682483384179,0.224676940776218,0.0243190459045119,0.103118385473952,0.244738254582208,0.0123377387824618,0.0583363072794322,0.0421162855519914,0.082418595180028,0.137050468289498,0.11273171988839,0.0965784711891666,0.0150558718613703,0.141850268168892,0.149900035577484,0.0428719687363306,0.129932364916534,0.0513780804811494,0.0399487841528331,0.0677783790106558,0.0587225267796626,0.114270903448116,0.0684088992440651,0.0659006272688839,"Hard Autocracy",NA,NA,NA,NA,NA,NA,NA,NA,NA,NA,NA,NA,NA,NA,NA,NA,NA,NA,NA,NA,NA,NA,NA,NA</t>
  </si>
  <si>
    <t>Somalia,1986,"Sub-Saharan Africa",0.0126143745122087,0.25267533661492,0.0262123840209048,0.128691008397953,0.296351247389823,0.0153974098602098,0.0771655874486325,0.0525038655575996,0.109020944423066,0.171219679933087,0.136578256029351,0.120657266858118,0.0181033730418467,0.168599315888419,0.180241721504548,0.0522191928416883,0.155367312158145,0.0625424065696439,0.0437164645049402,0.0837402419350302,0.0761567312514864,0.141306750375951,0.0819389155496436,0.0797605484960155,"Hard Autocracy",0.0114390780681284,0.221986545570973,0.0237701446771451,0.103118385473952,0.244738254582208,0.0123377387824618,0.0583363072794322,0.0421162855519914,0.082418595180028,0.137050468289498,0.11273171988839,0.0965784711891666,0.0150558718613703,0.141850268168892,0.149900035577484,0.0427022244920809,0.129619688492985,0.0511440284745233,0.0392268258458684,0.0677783790106558,0.0587225267796626,0.114270903448116,0.0684088992440651,0.0656606939963999,"Hard Autocracy",NA,NA,NA,NA,NA,NA,NA,NA,NA,NA,NA,NA,NA,NA,NA,NA,NA,NA,NA,NA,NA,NA,NA,NA</t>
  </si>
  <si>
    <t>Somalia,1987,"Sub-Saharan Africa",0.0126143745122087,0.25267533661492,0.0262123840209048,0.120661055934372,0.296351247389823,0.0153974098602098,0.0771655874486325,0.0525038655575996,0.109020944423066,0.171219679933087,0.136578256029351,0.120657266858118,0.0181033730418467,0.168599315888419,0.180241721504548,0.0515506253670567,0.155367312158145,0.0625424065696439,0.0437164645049402,0.0819609877868951,0.0761567312514864,0.141306750375951,0.0819389155496436,0.079418691319097,"Hard Autocracy",0.0114390780681284,0.221986545570973,0.0237701446771451,0.0966840918602405,0.244738254582208,0.0123377387824618,0.0583363072794322,0.0421162855519914,0.082418595180028,0.137050468289498,0.11273171988839,0.0965784711891666,0.0150558718613703,0.141850268168892,0.149900035577484,0.0421555037015781,0.129619688492985,0.0511440284745233,0.0392268258458684,0.0663382713727755,0.0587225267796626,0.114270903448116,0.0684088992440651,0.0653792694085883,"Hard Autocracy",NA,NA,NA,NA,NA,NA,NA,NA,NA,NA,NA,NA,NA,NA,NA,NA,NA,NA,NA,NA,NA,NA,NA,NA</t>
  </si>
  <si>
    <t>Somalia,1988,"Sub-Saharan Africa",0.0126143745122087,0.25267533661492,0.0262123840209048,0.120661055934372,0.296351247389823,0.0153974098602098,0.0771655874486325,0.0525038655575996,0.109020944423066,0.171219679933087,0.136578256029351,0.120657266858118,0.0181033730418467,0.168599315888419,0.180241721504548,0.0515506253670567,0.155367312158145,0.0625424065696439,0.0437164645049402,0.0819609877868951,0.0761567312514864,0.141306750375951,0.0819389155496436,0.079418691319097,"Hard Autocracy",0.0114390780681284,0.221986545570973,0.0237701446771451,0.0966840918602405,0.244738254582208,0.0123377387824618,0.0583363072794322,0.0421162855519914,0.082418595180028,0.137050468289498,0.11273171988839,0.0965784711891666,0.0150558718613703,0.141850268168892,0.149900035577484,0.0421555037015781,0.129619688492985,0.0511440284745233,0.0392268258458684,0.0663382713727755,0.0587225267796626,0.114270903448116,0.0684088992440651,0.0653792694085883,"Hard Autocracy",NA,NA,NA,NA,NA,NA,NA,NA,NA,NA,NA,NA,NA,NA,NA,NA,NA,NA,NA,NA,NA,NA,NA,NA</t>
  </si>
  <si>
    <t>Somalia,1989,"Sub-Saharan Africa",0.0126143745122087,0.25267533661492,0.0262123840209048,0.120661055934372,0.296351247389823,0.0153974098602098,0.0771655874486325,0.0525038655575996,0.109020944423066,0.171219679933087,0.136578256029351,0.120657266858118,0.0181033730418467,0.168599315888419,0.180241721504548,0.0515506253670567,0.155367312158145,0.0625424065696439,0.0437164645049402,0.0819609877868951,0.0761567312514864,0.141306750375951,0.0819389155496436,0.079418691319097,"Hard Autocracy",0.0114390780681284,0.221986545570973,0.0237701446771451,0.0966840918602405,0.244738254582208,0.0123377387824618,0.0583363072794322,0.0421162855519914,0.082418595180028,0.137050468289498,0.11273171988839,0.0965784711891666,0.0150558718613703,0.141850268168892,0.149900035577484,0.0421555037015781,0.129619688492985,0.0511440284745233,0.0392268258458684,0.0663382713727755,0.0587225267796626,0.114270903448116,0.0684088992440651,0.0653792694085883,"Hard Autocracy",NA,NA,NA,NA,NA,NA,NA,NA,NA,NA,NA,NA,NA,NA,NA,NA,NA,NA,NA,NA,NA,NA,NA,NA</t>
  </si>
  <si>
    <t>Somalia,1990,"Sub-Saharan Africa",0.0126143745122087,0.25267533661492,0.0262123840209048,0.120661055934372,0.278536102868447,0.0153974098602098,0.0784394618098954,0.0525038655575996,0.199483260953219,0.171219679933087,0.0491514065451024,0.120657266858118,0.0181033730418467,0.174887385670254,0.180241721504548,0.0517197153308954,0.126004487598044,0.0705754884026429,0.0437164645049402,0.0802845718389407,0.0936578350191199,0.100511179981271,0.0829451705285653,0.0771907647401847,"Hard Autocracy",0.0114390780681284,0.220263265397578,0.0237701446771451,0.0966840918602405,0.228240134221139,0.0123377387824618,0.0598953024715707,0.0419988043331715,0.15232269545354,0.137050468289498,0.0402546394055632,0.0965784711891666,0.0150385335062685,0.145914364516952,0.149727410566421,0.0423686829588163,0.104399159089604,0.057815292943211,0.0391250561756213,0.0648128127096272,0.0726325739764453,0.0810697680176851,0.0690030493370784,0.0634738583550751,"Hard Autocracy",NA,NA,NA,NA,NA,NA,NA,NA,NA,NA,NA,NA,NA,NA,NA,NA,NA,NA,NA,NA,NA,NA,NA,NA</t>
  </si>
  <si>
    <t>Somalia,1991,"Sub-Saharan Africa",0.0125891961199688,0.252170994625669,0.048412260863633,0.228363551050905,0.264237828332784,0.174964629376111,0.156085467372574,0.268850941841698,0.347589467319004,0.152148327109164,0.0578552921627407,0.120657266858118,0.0138216171401143,0.180173654611499,0.0785175611928232,0.0623681208963052,0.17957555311232,0.122771766233946,0.0535652124565153,0.219376791328397,0.244331923012327,0.102028441319898,0.0580415474602714,0.111199489111307,"Hard Autocracy",0.0114162455769745,0.216373359806822,0.0439016322955778,0.182984662088033,0.213125270494391,0.140196819660634,0.122012932413682,0.214180173436166,0.271712741087344,0.118953641387144,0.046093997784502,0.0943330861751482,0.0120014923230142,0.151277901003249,0.0681778331959839,0.0515455727536953,0.1470982729393,0.101467559348681,0.0476872838031639,0.176168909454911,0.19220516095483,0.0802716247654787,0.0498369335018725,0.0916309211658075,"Hard Autocracy",NA,NA,NA,NA,NA,NA,NA,NA,NA,NA,NA,NA,NA,NA,NA,NA,NA,NA,NA,NA,NA,NA,NA,NA</t>
  </si>
  <si>
    <t>Somalia,1992,"Sub-Saharan Africa",0.001,0.001,0.001,0.532236645090441,0.321474887350258,0.0563497792353903,0.199414224636419,0.347256864891708,0.734649002253862,0.0605355013204005,0.0660880578407793,0.0616673504199685,0.0708153335951477,0.0829713736570026,0.001,0.0539013535507105,0.0571965498416296,0.01911637230912,0.001,0.212837434252813,0.370534760200477,0.0627185689592588,0.0180447912312431,0.0389157132480673,"Hard Autocracy",0.000751,0.000763496353217464,0.000751,0.403065446313036,0.246473055668651,0.042673966790269,0.162860047573777,0.276482119501265,0.599982131040221,0.0461121190008595,0.0508174017359083,0.0469742901109005,0.053320443027853,0.0634305534399897,0.000752950530921548,0.0413721202648504,0.0441479848289146,0.0146728199219803,0.000755142558470651,0.161846263605481,0.300058988695127,0.0479250513854806,0.0136558760001585,0.0299256838515716,"Hard Autocracy",NA,NA,NA,NA,NA,NA,NA,NA,NA,NA,NA,NA,NA,NA,NA,NA,NA,NA,NA,NA,NA,NA,NA,NA</t>
  </si>
  <si>
    <t>Somalia,1993,"Sub-Saharan Africa",0.001,0.001,0.001,0.532236645090441,0.321474887350258,0.0563497792353903,0.228518310217071,0.379456677539135,0.734649002253862,0.0605355013204005,0.0660880578407793,0.0616673504199685,0.0708153335951477,0.0829713736570026,0.001,0.0553901632484332,0.0582199870386803,0.01911637230912,0.001,0.212837434252813,0.399381274869972,0.0627185689592588,0.0180447912312431,0.0395036061999232,"Hard Autocracy",0.000751,0.000763496353217464,0.000751,0.403065446313036,0.246473055668651,0.042673966790269,0.186629128093977,0.302119258312273,0.599982131040221,0.0461121190008595,0.0508174017359083,0.0469742901109005,0.053320443027853,0.0634305534399897,0.000752950530921548,0.0425148599143792,0.0449379396421655,0.0146728199219803,0.000755142558470651,0.161846263605481,0.323418891594452,0.0479250513854806,0.0136558760001585,0.0303777659836313,"Hard Autocracy",NA,NA,NA,NA,NA,NA,NA,NA,NA,NA,NA,NA,NA,NA,NA,NA,NA,NA,NA,NA,NA,NA,NA,NA</t>
  </si>
  <si>
    <t>Somalia,1994,"Sub-Saharan Africa",0.001,0.001,0.001,0.532236645090441,0.321474887350258,0.0563497792353903,0.228518310217071,0.379456677539135,0.779693254906272,0.0605355013204005,0.0660880578407793,0.0616673504199685,0.0708153335951477,0.0829713736570026,0.001,0.0553901632484332,0.0582199870386803,0.0193452460142947,0.001,0.212837434252813,0.40738246058791,0.0627185689592588,0.0180447912312431,0.0396606355035258,"Hard Autocracy",0.000751,0.000763496353217464,0.000751,0.403065446313036,0.246473055668651,0.042673966790269,0.186629128093977,0.302119258312273,0.636769422133782,0.0461121190008595,0.0508174017359083,0.0469742901109005,0.053320443027853,0.0634305534399897,0.000752950530921548,0.0425148599143792,0.0449379396421655,0.0148484925133381,0.000755142558470651,0.161846263605481,0.329898250490733,0.0479250513854806,0.0136558760001585,0.0304985195020132,"Hard Autocracy",NA,NA,NA,NA,NA,NA,NA,NA,NA,NA,NA,NA,NA,NA,NA,NA,NA,NA,NA,NA,NA,NA,NA,NA</t>
  </si>
  <si>
    <t>Somalia,1995,"Sub-Saharan Africa",0.001,0.001,0.001,0.532236645090441,0.321474887350258,0.0563497792353903,0.232860270615404,0.379456677539135,0.779693254906272,0.0605355013204005,0.0660880578407793,0.0616673504199685,0.0708153335951477,0.0829713736570026,0.001,0.0555990695704177,0.0582199870386803,0.0193452460142947,0.001,0.212837434252813,0.409946445291328,0.0627185689592588,0.0180447912312431,0.0397104335337454,"Hard Autocracy",0.000751,0.000763496353217464,0.000751,0.403065446313036,0.246473055668651,0.042673966790269,0.190175173409075,0.302119258312273,0.636769422133782,0.0461121190008595,0.0508174017359083,0.0469742901109005,0.053320443027853,0.0634305534399897,0.000752950530921548,0.0426752064902606,0.0449379396421655,0.0148484925133381,0.000755142558470651,0.161846263605481,0.331974564887583,0.0479250513854806,0.0136558760001585,0.0305368135478985,"Hard Autocracy",NA,NA,NA,NA,NA,NA,NA,NA,NA,NA,NA,NA,NA,NA,NA,NA,NA,NA,NA,NA,NA,NA,NA,NA</t>
  </si>
  <si>
    <t>Somalia,1996,"Sub-Saharan Africa",0.001,0.001,0.001,0.532236645090441,0.321474887350258,0.0563497792353903,0.232860270615404,0.379456677539135,0.779693254906272,0.0605355013204005,0.0660880578407793,0.0616673504199685,0.0708153335951477,0.0829713736570026,0.001,0.0555990695704177,0.0582199870386803,0.0193452460142947,0.001,0.212837434252813,0.409946445291328,0.0627185689592588,0.0180447912312431,0.0397104335337454,"Hard Autocracy",0.000751,0.000763496353217464,0.000751,0.403065446313036,0.246473055668651,0.042673966790269,0.190175173409075,0.302119258312273,0.636769422133782,0.0461121190008595,0.0508174017359083,0.0469742901109005,0.053320443027853,0.0634305534399897,0.000752950530921548,0.0426752064902606,0.0449379396421655,0.0148484925133381,0.000755142558470651,0.161846263605481,0.331974564887583,0.0479250513854806,0.0136558760001585,0.0305368135478985,"Hard Autocracy",NA,NA,NA,NA,NA,NA,NA,NA,NA,NA,NA,NA,NA,NA,NA,NA,NA,NA,NA,NA,NA,NA,NA,NA</t>
  </si>
  <si>
    <t>Somalia,1997,"Sub-Saharan Africa",0.001,0.001,0.001,0.532236645090441,0.321474887350258,0.0563497792353903,0.232860270615404,0.379456677539135,0.779693254906272,0.0605355013204005,0.0660880578407793,0.0616673504199685,0.0708153335951477,0.0829713736570026,0.001,0.0555990695704177,0.0582199870386803,0.0193452460142947,0.001,0.212837434252813,0.409946445291328,0.0627185689592588,0.0180447912312431,0.0397104335337454,"Hard Autocracy",0.000751,0.000763496353217464,0.000751,0.403065446313036,0.246473055668651,0.042673966790269,0.190175173409075,0.302119258312273,0.636769422133782,0.0461121190008595,0.0508174017359083,0.0469742901109005,0.053320443027853,0.0634305534399897,0.000752950530921548,0.0426752064902606,0.0449379396421655,0.0148484925133381,0.000755142558470651,0.161846263605481,0.331974564887583,0.0479250513854806,0.0136558760001585,0.0305368135478985,"Hard Autocracy",NA,NA,NA,NA,NA,NA,NA,NA,NA,NA,NA,NA,NA,NA,NA,NA,NA,NA,NA,NA,NA,NA,NA,NA</t>
  </si>
  <si>
    <t>Somalia,1998,"Sub-Saharan Africa",0.001,0.001,0.001,0.532236645090441,0.321474887350258,0.0563497792353903,0.232860270615404,0.379456677539135,0.779693254906272,0.0605355013204005,0.0660880578407793,0.0616673504199685,0.0708153335951477,0.0829713736570026,0.001,0.0555990695704177,0.0582199870386803,0.0193452460142947,0.001,0.212837434252813,0.409946445291328,0.0627185689592588,0.0180447912312431,0.0397104335337454,"Hard Autocracy",0.000751,0.000763496353217464,0.000751,0.403065446313036,0.246473055668651,0.042673966790269,0.190175173409075,0.302119258312273,0.636769422133782,0.0461121190008595,0.0508174017359083,0.0469742901109005,0.053320443027853,0.0634305534399897,0.000752950530921548,0.0426752064902606,0.0449379396421655,0.0148484925133381,0.000755142558470651,0.161846263605481,0.331974564887583,0.0479250513854806,0.0136558760001585,0.0305368135478985,"Hard Autocracy",NA,NA,NA,NA,NA,NA,NA,NA,NA,NA,NA,NA,NA,NA,NA,NA,NA,NA,NA,NA,NA,NA,NA,NA</t>
  </si>
  <si>
    <t>Somalia,1999,"Sub-Saharan Africa",0.001,0.001,0.001,0.532236645090441,0.321474887350258,0.0563497792353903,0.212498583766033,0.379456677539135,0.779693254906272,0.0605355013204005,0.0660880578407793,0.0616673504199685,0.0708153335951477,0.0829713736570026,0.001,0.0545908243354776,0.0582199870386803,0.0193452460142947,0.001,0.212837434252813,0.397631400029453,0.0627185689592588,0.0180447912312431,0.0394689286422555,"Hard Autocracy",0.000751,0.000763496353217464,0.000751,0.403065446313036,0.246473055668651,0.042673966790269,0.173545941993829,0.302119258312273,0.636769422133782,0.0461121190008595,0.0508174017359083,0.0469742901109005,0.053320443027853,0.0634305534399897,0.000752950530921548,0.0419013253097599,0.0449379396421655,0.0148484925133381,0.000755142558470651,0.161846263605481,0.322001843232498,0.0479250513854806,0.0136558760001585,0.0303510993870077,"Hard Autocracy",NA,NA,NA,NA,NA,NA,NA,NA,NA,NA,NA,NA,NA,NA,NA,NA,NA,NA,NA,NA,NA,NA,NA,NA</t>
  </si>
  <si>
    <t>Somalia,2000,"Sub-Saharan Africa",0.001,0.001,0.001,0.532236645090441,0.321474887350258,0.0563497792353903,0.25334525779688,0.52038870015688,0.779693254906272,0.0605355013204005,0.0660880578407793,0.0779370803014272,0.0708153335951477,0.0829713736570026,0.001,0.0565445822951514,0.0620162120468787,0.0202727201658594,0.001,0.212837434252813,0.468440897885776,0.0678097934592598,0.0180447912312431,0.0414256584946203,"Hard Autocracy",0.000751,0.000763496353217464,0.000751,0.403065446313036,0.246473055668651,0.042673966790269,0.206905103247361,0.4143277940056,0.636769422133782,0.0461121190008595,0.0508174017359083,0.0593675420711818,0.0534074822844067,0.0634823037318637,0.000754179632757759,0.0434150973005316,0.0478759190229601,0.0155654544223719,0.000755142558470651,0.161846263605481,0.37934336310848,0.0518154015612964,0.0136744497972924,0.0318644604303979,"Hard Autocracy",NA,NA,NA,NA,NA,NA,NA,NA,NA,NA,NA,NA,NA,NA,NA,NA,NA,NA,NA,NA,NA,NA,NA,NA</t>
  </si>
  <si>
    <t>Somalia,2001,"Sub-Saharan Africa",0.001,0.001,0.001,0.568054439355718,0.321474887350258,0.0563497792353903,0.25334525779688,0.52038870015688,0.70421637073278,0.0605355013204005,0.0660880578407793,0.0779370803014272,0.0708153335951477,0.0829713736570026,0.001,0.0572859391399025,0.0620162120468787,0.019864081735751,0.001,0.21750858844404,0.452809557117201,0.0678097934592598,0.0180447912312431,0.0413244665075309,"Hard Autocracy",0.000751,0.000763496353217464,0.000751,0.430190439236117,0.246473055668651,0.042673966790269,0.206905103247361,0.4143277940056,0.575128037374861,0.0461121190008595,0.0508174017359083,0.0593675420711818,0.0534828409480896,0.0635270751291522,0.000755243790191708,0.0439967187654319,0.0478826700929142,0.0152560022718147,0.000755142558470651,0.165398311933959,0.366685105890103,0.0518154015612964,0.0136905269322478,0.0317940947685808,"Hard Autocracy",NA,NA,NA,NA,NA,NA,NA,NA,NA,NA,NA,NA,NA,NA,NA,NA,NA,NA,NA,NA,NA,NA,NA,NA</t>
  </si>
  <si>
    <t>Somalia,2002,"Sub-Saharan Africa",0.001,0.001,0.001,0.568054439355718,0.321474887350258,0.0563497792353903,0.25334525779688,0.52038870015688,0.70421637073278,0.0605355013204005,0.0660880578407793,0.0779370803014272,0.0708153335951477,0.0829713736570026,0.001,0.0572859391399025,0.0620162120468787,0.019864081735751,0.001,0.21750858844404,0.452809557117201,0.0678097934592598,0.0180447912312431,0.0413244665075309,"Hard Autocracy",0.000751,0.000763496353217464,0.000751,0.430190439236117,0.246473055668651,0.042673966790269,0.206905103247361,0.4143277940056,0.575128037374861,0.0461121190008595,0.0508174017359083,0.0593675420711818,0.0535080861004233,0.0635420664932348,0.000755600282932081,0.0440008714775759,0.0478849297870384,0.0152574422379685,0.000755142558470651,0.165398311933959,0.366685105890103,0.0518154015612964,0.013695911927997,0.0317965955362269,"Hard Autocracy",NA,NA,NA,NA,NA,NA,NA,NA,NA,NA,NA,NA,NA,NA,NA,NA,NA,NA,NA,NA,NA,NA,NA,NA</t>
  </si>
  <si>
    <t>Somalia,2003,"Sub-Saharan Africa",0.001,0.001,0.001,0.568054439355718,0.321474887350258,0.0563497792353903,0.25334525779688,0.52038870015688,0.70421637073278,0.0605355013204005,0.0660880578407793,0.0779370803014272,0.0708153335951477,0.0829713736570026,0.001,0.0572859391399025,0.0620162120468787,0.019864081735751,0.001,0.21750858844404,0.452809557117201,0.0678097934592598,0.0180447912312431,0.0413244665075309,"Hard Autocracy",0.000751,0.000763496353217464,0.000751,0.430190439236117,0.246473055668651,0.042673966790269,0.206905103247361,0.4143277940056,0.575128037374861,0.0461121190008595,0.0508174017359083,0.0593675420711818,0.0535080861004233,0.0635420664932348,0.000755600282932081,0.0440008714775759,0.0478849297870384,0.0152574422379685,0.000755142558470651,0.165398311933959,0.366685105890103,0.0518154015612964,0.013695911927997,0.0317965955362269,"Hard Autocracy",NA,NA,NA,NA,NA,NA,NA,NA,NA,NA,NA,NA,NA,NA,NA,NA,NA,NA,NA,NA,NA,NA,NA,NA</t>
  </si>
  <si>
    <t>Somalia,2004,"Sub-Saharan Africa",0.001,0.001,0.001,0.568054439355718,0.321474887350258,0.392570780362555,0.256158361967293,0.52038870015688,0.70421637073278,0.0644547068362007,0.0660880578407793,0.103178373242934,0.0708153335951477,0.103857033171469,0.56225883667987,0.0581374645473229,0.0648644533471917,0.109908127990655,0.001,0.415417697327827,0.454479366194577,0.0760306612553112,0.160509165103462,0.0745585672137585,"Hard Autocracy",0.000751,0.000763496353217464,0.000751,0.438150827376173,0.248743012825785,0.302797056589594,0.209202543562157,0.4143277940056,0.575128037374861,0.0490975220650364,0.0508174017359083,0.0785947637587318,0.0537934975617342,0.0797487985902409,0.427109042978151,0.0448666845205834,0.050202772947987,0.0848198892607485,0.000755142558470651,0.320756445293144,0.368037317010054,0.0580972016421454,0.122366977423174,0.057594780620789,"Hard Autocracy",NA,NA,NA,NA,NA,NA,NA,NA,NA,NA,NA,NA,NA,NA,NA,NA,NA,NA,NA,NA,NA,NA,NA,NA</t>
  </si>
  <si>
    <t>Somalia,2005,"Sub-Saharan Africa",0.001,0.001,0.001,0.587814219188819,0.321474887350258,0.392570780362555,0.250217852489851,0.666839723259935,0.70421637073278,0.0636087596065534,0.0521592226661003,0.131820439185542,0.0708153335951477,0.189027589067314,0.56225883667987,0.0581086147452572,0.0732832909750852,0.115427323748896,0.001,0.420179671470831,0.489796063757047,0.0759061440824316,0.195973010138127,0.0789195689164965,"Hard Autocracy",0.000751,0.000763496353217464,0.000751,0.453391908657861,0.248743012825785,0.302797056589594,0.204350975636786,0.530930497549816,0.575128037374861,0.0484531329302132,0.0401070368695322,0.100412479386221,0.0538397489415696,0.145211179843387,0.427476269194577,0.0448521288851605,0.0567235276980814,0.089094555503531,0.000755142558470651,0.324433308143506,0.396636772966393,0.0580020545109583,0.149510501027527,0.0609722871657918,"Hard Autocracy",NA,NA,NA,NA,NA,NA,NA,NA,NA,NA,NA,NA,NA,NA,NA,NA,NA,NA,NA,NA,NA,NA,NA,NA</t>
  </si>
  <si>
    <t>Somalia,2006,"Sub-Saharan Africa",0.001,0.001,0.001,0.587814219188819,0.321474887350258,0.388081192385735,0.250217852489851,0.666839723259935,0.729976361937222,0.0636087596065534,0.0521592226661003,0.13391488351003,0.0582209713313261,0.189027589067314,0.595371494406345,0.0558767258983671,0.0732832909750852,0.117698155169088,0.001,0.418571748296757,0.495696878433696,0.0763060480505489,0.187124603491001,0.0784034530220184,"Hard Autocracy",0.000751,0.000763496353217464,0.000751,0.453391908657861,0.248743012825785,0.299334154884516,0.204350975636786,0.530930497549816,0.596166022005619,0.0484531329302132,0.0401070368695322,0.102007894701612,0.044353282242394,0.145356799639418,0.453559590756471,0.043146702383908,0.0567348997662787,0.0908837658357516,0.000755142558470651,0.323191782505725,0.401415251734201,0.0583076325644648,0.142998612564705,0.060593783614028,"Hard Autocracy",NA,NA,NA,NA,NA,NA,NA,NA,NA,NA,NA,NA,NA,NA,NA,NA,NA,NA,NA,NA,NA,NA,NA,NA</t>
  </si>
  <si>
    <t>Somalia,2007,"Sub-Saharan Africa",0.001,0.001,0.001,0.587814219188819,0.302879437300802,0.42237372615981,0.250217852489851,0.666839723259935,0.729976361937222,0.0636087596065534,0.0521592226661003,0.13391488351003,0.0681699175284723,0.189027589067314,0.613780826325751,0.0576678307324106,0.0724151628381284,0.120439674047767,0.001,0.422087273118576,0.495696878433696,0.0763060480505489,0.199240257239882,0.0795263223798875,"Hard Autocracy",0.000751,0.000763496353217464,0.000751,0.453391908657861,0.234354678146587,0.325784616327926,0.204350975636786,0.530930497549816,0.596166022005619,0.0484531329302132,0.0401070368695322,0.102007894701612,0.0519526136335076,0.145384969573407,0.467765244287386,0.044533203413642,0.0560649799038973,0.0930079116089852,0.000755142558470651,0.325906224505765,0.401415251734201,0.0583076325644648,0.152306446956837,0.0614655586739675,"Hard Autocracy",NA,NA,NA,NA,NA,NA,NA,NA,NA,NA,NA,NA,NA,NA,NA,NA,NA,NA,NA,NA,NA,NA,NA,NA</t>
  </si>
  <si>
    <t>Somalia,2008,"Sub-Saharan Africa",0.001,0.001,0.001,0.587814219188819,0.302879437300802,0.42913729575373,0.250217852489851,0.666839723259935,0.729976361937222,0.0636087596065534,0.0521592226661003,0.135782609634444,0.0627154514116158,0.187070967332637,0.613780826325751,0.056713959905492,0.0722646246009365,0.12115811424826,0.001,0.424328347251608,0.495696878433696,0.0766591611798595,0.193107031306218,0.0791873985782027,"Hard Autocracy",0.000751,0.000763496353217464,0.000751,0.453391908657861,0.234354678146587,0.331001481839889,0.204350975636786,0.530930497549816,0.596166022005619,0.0484531329302132,0.0401070368695322,0.103430610421008,0.0477879810209723,0.143868413827819,0.467689314503747,0.0437951676059779,0.0559475225407536,0.0935596796479897,0.000755142558470651,0.327636624960954,0.401415251734201,0.058577456400498,0.147598018966643,0.0612019499791647,"Hard Autocracy",NA,NA,NA,NA,NA,NA,NA,NA,NA,NA,NA,NA,NA,NA,NA,NA,NA,NA,NA,NA,NA,NA,NA,NA</t>
  </si>
  <si>
    <t>Somalia,2009,"Sub-Saharan Africa",0.001,0.001,0.001,0.587814219188819,0.304769754918123,0.430333988530057,0.26988261316448,0.666839723259935,0.729976361937222,0.0636087596065534,0.0521592226661003,0.135782609634444,0.0627154514116158,0.187070967332637,0.613780826325751,0.0575786256796628,0.072354603201819,0.121225611333678,0.001,0.425604163021089,0.5083565091291,0.0766591611798595,0.193107031306218,0.0796356045340517,"Hard Autocracy",0.000751,0.000763496353217464,0.000751,0.453391908657861,0.235817322097427,0.331924512968134,0.22041103286107,0.530930497549816,0.596166022005619,0.0484531329302132,0.0401070368695322,0.103430610421008,0.0478013288437409,0.143888504611883,0.467819946389577,0.0444653559303272,0.0560187487233695,0.0936170304899689,0.000755142558470651,0.32862172052549,0.411667018617452,0.058577456400498,0.147632373252395,0.0615512219766805,"Hard Autocracy",NA,NA,NA,NA,NA,NA,NA,NA,NA,NA,NA,NA,NA,NA,NA,NA,NA,NA,NA,NA,NA,NA,NA,NA</t>
  </si>
  <si>
    <t>Somalia,2010,"Sub-Saharan Africa",0.001,0.001,0.001,0.62495978788457,0.331574898340477,0.427301128566993,0.324428729613489,0.723609810051578,0.729976361937222,0.0869159945146414,0.101075413025865,0.135782609634444,0.0803279225029454,0.187070967332637,0.613780826325751,0.0676374963986679,0.085378319345608,0.121054255512566,0.001,0.445713634767859,0.555448992039082,0.106054669094548,0.209714639489669,0.0887506880859917,"Hard Autocracy",0.000751,0.000763496353217464,0.000751,0.482042968362387,0.256557953470101,0.329585212348215,0.264958422276479,0.576130220024184,0.596166022005619,0.0662071114423321,0.077720393625925,0.103430610421008,0.0612254452845514,0.143888504611883,0.467819946389577,0.0522333646574908,0.0661020364454846,0.0934847001766532,0.000755142558470651,0.344148845912079,0.449802503637714,0.0810394042843675,0.160329065825338,0.0685963688594614,"Hard Autocracy",NA,NA,NA,NA,NA,NA,NA,NA,NA,NA,NA,NA,NA,NA,NA,NA,NA,NA,NA,NA,NA,NA,NA,NA</t>
  </si>
  <si>
    <t>Somalia,2011,"Sub-Saharan Africa",0.001,0.001,0.001,0.628745583847462,0.367238158039345,0.431745608390381,0.33860063644095,0.73815785018566,0.797130449123193,0.103175485886859,0.101075413025865,0.125418349059659,0.0803279225029454,0.209845178491939,0.613780826325751,0.0706840060091837,0.0895216983146975,0.121514007759465,0.001,0.46367842893005,0.584057318965188,0.109360639805646,0.217901196967894,0.0916133162621173,"Hard Autocracy",0.000751,0.000763496353217464,0.000751,0.484963022354571,0.284152602426365,0.333013321305664,0.276532508449818,0.587713210535011,0.651010243142908,0.0785925643533577,0.077720393625925,0.0955357717469067,0.0612254452845514,0.16140563853251,0.467819946389577,0.0545860455799289,0.0693099443748212,0.0938397459433215,0.000755142558470651,0.358020001505481,0.472969522141086,0.0835655910076519,0.166587775832437,0.0708089252070443,"Hard Autocracy",NA,NA,NA,NA,NA,NA,NA,NA,NA,NA,NA,NA,NA,NA,NA,NA,NA,NA,NA,NA,NA,NA,NA,NA</t>
  </si>
  <si>
    <t>Somalia,2012,"Sub-Saharan Africa",0.001,0.001,0.001,0.673726141657788,0.412638751511155,0.431745608390381,0.378652394067483,0.732604990801666,0.747182672750261,0.126056159516827,0.120642253223023,0.144559842808715,0.0914768512458001,0.242250472448449,0.643568737248339,0.0782924487997357,0.0975530363162691,0.124583195301098,0.001,0.493280309082026,0.591805673046727,0.130028052995249,0.24250661689958,0.0983573255419348,"Hard Autocracy",0.000751,0.000763496353217464,0.000751,0.52503992429299,0.320930855727952,0.336462647842835,0.309242467653396,0.583292084599148,0.610218282333035,0.0961887762513572,0.0928467277724832,0.110308250133565,0.0697564348215197,0.186375218538239,0.490758700825884,0.0606133118806145,0.0756226441531341,0.0964511927731968,0.000755142558470651,0.384161248103974,0.479244138019231,0.099502272379261,0.185472766525458,0.0761802672398062,"Hard Autocracy",NA,NA,NA,NA,NA,NA,NA,NA,NA,NA,NA,NA,NA,NA,NA,NA,NA,NA,NA,NA,NA,NA,NA,NA</t>
  </si>
  <si>
    <t>Somalia,2013,"Sub-Saharan Africa",0.001,0.001,0.001,0.684510940253234,0.41887020551709,0.508793904429185,0.355768056509063,0.731702086836789,0.541432576548843,0.320896049160918,0.128945168003105,0.201725217541511,0.110671117511018,0.251310784898482,0.582973345536486,0.0971380099892729,0.099863318208758,0.126502478541196,0.001,0.526421866929307,0.520413486198432,0.202850716010281,0.253103435529359,0.107061028142074,"Hard Autocracy",0.000751,0.000763496353217464,0.000751,0.546877841270095,0.329853756901757,0.406491840733295,0.294748997909348,0.586764708800843,0.44856952852703,0.248988274949771,0.100068947948046,0.156521758559704,0.0845281780028977,0.193500339522401,0.445262285505945,0.0760733604357201,0.0778600521872798,0.0990700617311295,0.000755142558470651,0.41855692473921,0.426496394037899,0.157404683212029,0.193835380073312,0.0837201327637083,"Hard Autocracy",NA,NA,NA,NA,NA,NA,NA,NA,NA,NA,NA,NA,NA,NA,NA,NA,NA,NA,NA,NA,NA,NA,NA,NA</t>
  </si>
  <si>
    <t>Somalia,2014,"Sub-Saharan Africa",0.001,0.001,0.001,0.684510940253234,0.41887020551709,0.508793904429185,0.355768056509063,0.731702086836789,0.541432576548843,0.320896049160918,0.128945168003105,0.201725217541511,0.110671117511018,0.251310784898482,0.582973345536486,0.0971380099892729,0.099863318208758,0.126502478541196,0.001,0.526421866929307,0.520413486198432,0.202850716010281,0.253103435529359,0.107061028142074,"Hard Autocracy",0.000751,0.000763496353217464,0.000751,0.546877841270095,0.329853756901757,0.406491840733295,0.294748997909348,0.586764708800843,0.44856952852703,0.248988274949771,0.100068947948046,0.156521758559704,0.0845281780028977,0.193500339522401,0.445262285505945,0.0760733604357201,0.0778600521872798,0.0990700617311295,0.000755142558470651,0.41855692473921,0.426496394037899,0.157404683212029,0.193835380073312,0.0837201327637083,"Hard Autocracy",NA,NA,NA,NA,NA,NA,NA,NA,NA,NA,NA,NA,NA,NA,NA,NA,NA,NA,NA,NA,NA,NA,NA,NA</t>
  </si>
  <si>
    <t>Somalia,2015,"Sub-Saharan Africa",0.001,0.001,0.001,0.684510940253234,0.422518958127267,0.508793904429185,0.355768056509063,0.731702086836789,0.541432576548843,0.320896049160918,0.149374703089454,0.201725217541511,0.110671117511018,0.251310784898482,0.582973345536486,0.0971380099892729,0.103022891552173,0.126502478541196,0.001,0.527945992777107,0.520413486198432,0.213042969011181,0.253103435529359,0.108178425782334,"Hard Autocracy",0.000751,0.000763496353217464,0.000751,0.546877841270095,0.33272709270034,0.406491840733295,0.294748997909348,0.586764708800843,0.44856952852703,0.248988274949771,0.11592345506001,0.156521758559704,0.0845281780028977,0.193500339522401,0.445262285505945,0.0760733604357201,0.0803234646776755,0.0990700617311295,0.000755142558470651,0.419768754011219,0.426496394037899,0.165313496088697,0.193835380073312,0.0845939211105589,"Hard Autocracy",NA,NA,NA,NA,NA,NA,NA,NA,NA,NA,NA,NA,NA,NA,NA,NA,NA,NA,NA,NA,NA,NA,NA,NA</t>
  </si>
  <si>
    <t>Somalia,2016,"Sub-Saharan Africa",0.001,0.001,0.001,0.704461253871939,0.509418617430487,0.485217376779494,0.329449317712944,0.762163809351828,0.555945247649937,0.235863063399589,0.251955291412238,0.187204456632047,0.159030414103068,0.259133659572673,0.582973345536486,0.0972651295819331,0.120446473643601,0.124104248743936,0.001,0.558413732554062,0.518747861227992,0.223237183199586,0.288547670319257,0.113286798320437,"Hard Autocracy",0.000751,0.000763496353217464,0.000751,0.554725785210458,0.398265266533085,0.382082887954962,0.278479880658491,0.617359203916654,0.469934396261544,0.179166494083467,0.19346789768273,0.142204403216543,0.121504355082424,0.199556856558393,0.445410400137338,0.0759402724608059,0.0937645294887993,0.0968950589349624,0.000755142558470651,0.438668171681766,0.432304405898389,0.170186948246126,0.221041058066202,0.0883630681261198,"Hard Autocracy",NA,NA,NA,NA,NA,NA,NA,NA,NA,NA,NA,NA,NA,NA,NA,NA,NA,NA,NA,NA,NA,NA,NA,NA</t>
  </si>
  <si>
    <t>Somalia,2017,"Sub-Saharan Africa",0.151611104916936,0.001,NA,0.70219021847122,0.557237059017474,0.485217376779494,0.325300897012236,0.782084128076927,0.641591996041999,0.252857347773375,0.228061168816592,0.335240645175221,0.176015621590959,0.379783408012881,0.562940583316367,0.273892139316331,0.130429599088271,NA,NA,0.574747429341258,0.546511397379181,0.268386827843955,0.3351068097409,NA,NA,0.12231692769212,0.000791343016576368,NA,0.552937465570477,0.435649892324538,0.382082887954962,0.26747876252014,0.624802117857766,0.527549215880845,0.192075706347662,0.175120413731741,0.254655774433685,0.135325254528288,0.293384256629912,0.43280293551799,0.21600342411873,0.102047810625103,NA,NA,0.451499290418177,0.445073352971318,0.204607200850515,0.258048864219306,NA,NA,NA,NA,NA,NA,NA,NA,NA,NA,NA,NA,NA,NA,NA,NA,NA,NA,NA,NA,NA,NA,NA,NA,NA,NA</t>
  </si>
  <si>
    <t>Somalia,2018,"Sub-Saharan Africa",0.001,0.001,0.001,0.673131628956791,0.577546983184965,0.378785155737317,0.317554074766002,0.733383745471372,0.510890000549722,0.184405447166171,0.200750734342756,0.264644916114266,0.154803202862504,0.27807519483812,0.462800112854959,0.0905929235213404,0.118781169927342,0.118838037999581,0.001,0.528072343238538,0.491841825231987,0.213975876758644,0.271088992033711,0.108542323873393,"Hard Autocracy",0.000751,0.00076281941829921,0.000751,0.540965070882783,0.455746880296089,0.304412287000017,0.267532721111523,0.592533160263094,0.430414228305685,0.140555232821325,0.154274998422254,0.201714365660259,0.118969834417043,0.214581599974473,0.355672568631846,0.07110399278453,0.092629480173455,0.0932728370826827,0.000754919316401856,0.42181145438647,0.408625434559113,0.163540931133952,0.208621902971852,0.0850092401350992,"Hard Autocracy",NA,NA,NA,NA,NA,NA,NA,NA,NA,NA,NA,NA,NA,NA,NA,NA,NA,NA,NA,NA,NA,NA,NA,NA</t>
  </si>
  <si>
    <t>Somalia,2019,"Sub-Saharan Africa",0.001,0.001,0.001,0.653395781493628,0.581250686888669,0.378785155737317,0.267689141977982,0.733383745471372,0.492529272717278,0.17003867956925,0.190018352060095,0.271457258221234,0.127650870532792,0.254990187985094,0.478604862775839,0.0823902303950558,0.115611957653724,0.119371516910679,0.001,0.523975425244162,0.458984508565659,0.206228291156709,0.24975150787282,0.104374176438222,"Hard Autocracy",0.000751,0.000779070619447461,0.000751,0.525104273881775,0.468441055057329,0.304412287000017,0.224003342248032,0.603114832611962,0.412150460898176,0.129604773409703,0.149138249712747,0.206906784569884,0.0982414849345389,0.201101771230306,0.36833945761389,0.0645968262268146,0.0920295598157859,0.0935914500704337,0.000760242655917579,0.42149027677262,0.381859353101702,0.158730940757774,0.19378478974468,0.0822479156120183,"Hard Autocracy",NA,NA,NA,NA,NA,NA,NA,NA,NA,NA,NA,NA,NA,NA,NA,NA,NA,NA,NA,NA,NA,NA,NA,NA</t>
  </si>
  <si>
    <t>Somalia,2020,"Sub-Saharan Africa",0.001,0.001,0.001,0.69826681833416,0.531574898340477,0.452691293661285,0.297615962066131,0.786621220500434,0.569215546149195,0.14034474563283,0.200952535681818,0.294485349685833,0.088744163721255,0.281612364865423,0.454444742862845,0.0763137362556742,0.118799624142829,0.128092804560214,0.001,0.551818179253659,0.510778815907361,0.202512163839031,0.2247799316703,0.105110839801494,"Hard Autocracy",0.000751,0.000779070619447461,0.000751,0.544462237002475,0.421982559407092,0.352978700901717,0.246011913652534,0.642943004841093,0.47051846553116,0.106618702143043,0.157459535326006,0.22371799985862,0.0679983883072279,0.221609302353289,0.348208927703996,0.0592351060134953,0.094093614369438,0.099426279330231,0.000760242655917579,0.43284950163679,0.420631470493691,0.155441780295873,0.173770280641146,0.0821385130075964,"Hard Autocracy",NA,NA,NA,NA,NA,NA,NA,NA,NA,NA,NA,NA,NA,NA,NA,NA,NA,NA,NA,NA,NA,NA,NA,NA</t>
  </si>
  <si>
    <t>Somaliland,1900,"Sub-Saharan Africa",0.001,0.001,0.001,0.0951441249676244,0.0392131003406968,0.00881374578106094,0.326324681027039,0.208333803595815,0.109196855587928,0.651247512458977,0.345024277618355,0.483633105175653,0.352642143387005,0.0891305229685475,0.001,0.0934592814517526,0.0478644867916863,0.0136012033803493,0.001,0.0320374463747868,0.195077238565786,0.477203827049259,0.0315587812004838,0.0393312479428237,"Hard Autocracy",0.000751,0.000758367829205153,0.000751,0.076204177165882,0.0307106857812616,0.00705922982867897,0.262048968550461,0.163375128483178,0.0876885048526233,0.580038209083957,0.284947499972149,0.430751250197626,0.306369406657933,0.0727012669325527,0.000868782737410114,0.0767610017267863,0.0379605448850218,0.0111710894835452,0.000753447955059074,0.0254688032257545,0.155418848625144,0.414460042168157,0.0268472322126507,0.0319293100397115,"Hard Autocracy",NA,NA,NA,NA,NA,NA,NA,NA,NA,NA,NA,NA,NA,NA,NA,NA,NA,NA,NA,NA,NA,NA,NA,NA</t>
  </si>
  <si>
    <t>Somaliland,1901,"Sub-Saharan Africa",0.001,0.001,0.001,0.0951441249676244,0.0392131003406968,0.00881374578106094,0.326324681027039,0.208333803595815,0.109196855587928,0.651247512458977,0.345024277618355,0.483633105175653,0.352642143387005,0.0891305229685475,0.001,0.0934592814517526,0.0478644867916863,0.0136012033803493,0.001,0.0320374463747868,0.195077238565786,0.477203827049259,0.0315587812004838,0.0393312479428237,"Hard Autocracy",0.000751,0.000758367829205153,0.000751,0.076204177165882,0.0307106857812616,0.00705922982867897,0.262048968550461,0.163375128483178,0.0876885048526233,0.580038209083957,0.284947499972149,0.430751250197626,0.306369406657933,0.0727012669325527,0.000868782737410114,0.0767610017267863,0.0379605448850218,0.0111710894835452,0.000753447955059074,0.0254688032257545,0.155418848625144,0.414460042168157,0.0268472322126507,0.0319293100397115,"Hard Autocracy",NA,NA,NA,NA,NA,NA,NA,NA,NA,NA,NA,NA,NA,NA,NA,NA,NA,NA,NA,NA,NA,NA,NA,NA</t>
  </si>
  <si>
    <t>Somaliland,1902,"Sub-Saharan Africa",0.001,0.001,0.001,0.0951441249676244,0.0392131003406968,0.00881374578106094,0.326324681027039,0.208333803595815,0.109196855587928,0.651247512458977,0.345024277618355,0.483633105175653,0.352642143387005,0.0891305229685475,0.001,0.0934592814517526,0.0478644867916863,0.0136012033803493,0.001,0.0320374463747868,0.195077238565786,0.477203827049259,0.0315587812004838,0.0393312479428237,"Hard Autocracy",0.000751,0.000758367829205153,0.000751,0.076204177165882,0.0307106857812616,0.00705922982867897,0.262048968550461,0.163375128483178,0.0876885048526233,0.580038209083957,0.284947499972149,0.430751250197626,0.306369406657933,0.0727012669325527,0.000868782737410114,0.0767610017267863,0.0379605448850218,0.0111710894835452,0.000753447955059074,0.0254688032257545,0.155418848625144,0.414460042168157,0.0268472322126507,0.0319293100397115,"Hard Autocracy",NA,NA,NA,NA,NA,NA,NA,NA,NA,NA,NA,NA,NA,NA,NA,NA,NA,NA,NA,NA,NA,NA,NA,NA</t>
  </si>
  <si>
    <t>Somaliland,1903,"Sub-Saharan Africa",0.001,0.001,0.001,0.391922984778824,0.0392131003406968,0.00881374578106094,0.400092593270022,0.208333803595815,0.109196855587928,0.651247512458977,0.444698431842124,0.483633105175653,0.352642143387005,0.0891305229685475,0.001,0.129207673619537,0.0503566226953273,0.0136012033803493,0.001,0.0513567435650449,0.208790209020513,0.519328988853014,0.0315587812004838,0.0445629650086561,"Hard Autocracy",0.000751,0.000758367829205153,0.000751,0.31390449570722,0.0307106857812616,0.00705922982867897,0.32128691909271,0.163375128483178,0.0876885048526233,0.580038209083957,0.367266058115232,0.430751250197626,0.306369406657933,0.0727012669325527,0.000868782737410114,0.106122263126359,0.0399370172797111,0.0111710894835452,0.000753447955059074,0.0408270615851282,0.166344029312411,0.451046497154241,0.0268472322126507,0.0361764449508093,"Hard Autocracy",NA,NA,NA,NA,NA,NA,NA,NA,NA,NA,NA,NA,NA,NA,NA,NA,NA,NA,NA,NA,NA,NA,NA,NA</t>
  </si>
  <si>
    <t>Somaliland,1904,"Sub-Saharan Africa",0.001,0.001,0.001,0.391922984778824,0.0392131003406968,0.00881374578106094,0.400092593270022,0.208333803595815,0.109196855587928,0.651247512458977,0.444698431842124,0.483633105175653,0.352642143387005,0.0891305229685475,0.001,0.129207673619537,0.0503566226953273,0.0136012033803493,0.001,0.0513567435650449,0.208790209020513,0.519328988853014,0.0315587812004838,0.0445629650086561,"Hard Autocracy",0.000751,0.000758367829205153,0.000751,0.31390449570722,0.0307106857812616,0.00705922982867897,0.32128691909271,0.163375128483178,0.0876885048526233,0.580038209083957,0.367266058115232,0.430751250197626,0.306369406657933,0.0727012669325527,0.000868782737410114,0.106122263126359,0.0399370172797111,0.0111710894835452,0.000753447955059074,0.0408270615851282,0.166344029312411,0.451046497154241,0.0268472322126507,0.0361764449508093,"Hard Autocracy",NA,NA,NA,NA,NA,NA,NA,NA,NA,NA,NA,NA,NA,NA,NA,NA,NA,NA,NA,NA,NA,NA,NA,NA</t>
  </si>
  <si>
    <t>Somaliland,1905,"Sub-Saharan Africa",0.001,0.001,0.001,0.391922984778824,0.0392131003406968,0.00881374578106094,0.400092593270022,0.208333803595815,0.109196855587928,0.651247512458977,0.444698431842124,0.483633105175653,0.352642143387005,0.0891305229685475,0.001,0.129207673619537,0.0503566226953273,0.0136012033803493,0.001,0.0513567435650449,0.208790209020513,0.519328988853014,0.0315587812004838,0.0445629650086561,"Hard Autocracy",0.000751,0.000758367829205153,0.000751,0.31390449570722,0.0307106857812616,0.00705922982867897,0.32128691909271,0.163375128483178,0.0876885048526233,0.580038209083957,0.367266058115232,0.430751250197626,0.306369406657933,0.0727012669325527,0.000868782737410114,0.106122263126359,0.0399370172797111,0.0111710894835452,0.000753447955059074,0.0408270615851282,0.166344029312411,0.451046497154241,0.0268472322126507,0.0361764449508093,"Hard Autocracy",NA,NA,NA,NA,NA,NA,NA,NA,NA,NA,NA,NA,NA,NA,NA,NA,NA,NA,NA,NA,NA,NA,NA,NA</t>
  </si>
  <si>
    <t>Somaliland,1906,"Sub-Saharan Africa",0.001,0.001,0.001,0.391922984778824,0.0392131003406968,0.00881374578106094,0.400092593270022,0.208333803595815,0.109196855587928,0.651247512458977,0.444698431842124,0.483633105175653,0.352642143387005,0.0891305229685475,0.001,0.129207673619537,0.0503566226953273,0.0136012033803493,0.001,0.0513567435650449,0.208790209020513,0.519328988853014,0.0315587812004838,0.0445629650086561,"Hard Autocracy",0.000751,0.000758367829205153,0.000751,0.31390449570722,0.0307106857812616,0.00705922982867897,0.32128691909271,0.163375128483178,0.0876885048526233,0.580038209083957,0.367266058115232,0.430751250197626,0.306369406657933,0.0727012669325527,0.000868782737410114,0.106122263126359,0.0399370172797111,0.0111710894835452,0.000753447955059074,0.0408270615851282,0.166344029312411,0.451046497154241,0.0268472322126507,0.0361764449508093,"Hard Autocracy",NA,NA,NA,NA,NA,NA,NA,NA,NA,NA,NA,NA,NA,NA,NA,NA,NA,NA,NA,NA,NA,NA,NA,NA</t>
  </si>
  <si>
    <t>Somaliland,1907,"Sub-Saharan Africa",0.001,0.001,0.001,0.391922984778824,0.0392131003406968,0.00881374578106094,0.400092593270022,0.208333803595815,0.109196855587928,0.651247512458977,0.444698431842124,0.483633105175653,0.352642143387005,0.0891305229685475,0.001,0.129207673619537,0.0503566226953273,0.0136012033803493,0.001,0.0513567435650449,0.208790209020513,0.519328988853014,0.0315587812004838,0.0445629650086561,"Hard Autocracy",0.000751,0.000758367829205153,0.000751,0.31390449570722,0.0307106857812616,0.00705922982867897,0.32128691909271,0.163375128483178,0.0876885048526233,0.580038209083957,0.367266058115232,0.430751250197626,0.306369406657933,0.0727012669325527,0.000868782737410114,0.106122263126359,0.0399370172797111,0.0111710894835452,0.000753447955059074,0.0408270615851282,0.166344029312411,0.451046497154241,0.0268472322126507,0.0361764449508093,"Hard Autocracy",NA,NA,NA,NA,NA,NA,NA,NA,NA,NA,NA,NA,NA,NA,NA,NA,NA,NA,NA,NA,NA,NA,NA,NA</t>
  </si>
  <si>
    <t>Somaliland,1908,"Sub-Saharan Africa",0.001,0.001,0.001,0.391922984778824,0.0392131003406968,0.00881374578106094,0.400092593270022,0.208333803595815,0.109196855587928,0.651247512458977,0.444698431842124,0.483633105175653,0.352642143387005,0.0891305229685475,0.001,0.129207673619537,0.0503566226953273,0.0136012033803493,0.001,0.0513567435650449,0.208790209020513,0.519328988853014,0.0315587812004838,0.0445629650086561,"Hard Autocracy",0.000751,0.000758367829205153,0.000751,0.31390449570722,0.0307106857812616,0.00705922982867897,0.32128691909271,0.163375128483178,0.0876885048526233,0.580038209083957,0.367266058115232,0.430751250197626,0.306369406657933,0.0727012669325527,0.000868782737410114,0.106122263126359,0.0399370172797111,0.0111710894835452,0.000753447955059074,0.0408270615851282,0.166344029312411,0.451046497154241,0.0268472322126507,0.0361764449508093,"Hard Autocracy",NA,NA,NA,NA,NA,NA,NA,NA,NA,NA,NA,NA,NA,NA,NA,NA,NA,NA,NA,NA,NA,NA,NA,NA</t>
  </si>
  <si>
    <t>Somaliland,1909,"Sub-Saharan Africa",0.001,0.001,0.001,0.391922984778824,0.0392131003406968,0.00881374578106094,0.400092593270022,0.208333803595815,0.109196855587928,0.651247512458977,0.444698431842124,0.483633105175653,0.352642143387005,0.0891305229685475,0.001,0.129207673619537,0.0503566226953273,0.0136012033803493,0.001,0.0513567435650449,0.208790209020513,0.519328988853014,0.0315587812004838,0.0445629650086561,"Hard Autocracy",0.000751,0.000758367829205153,0.000751,0.31390449570722,0.0307106857812616,0.00705922982867897,0.32128691909271,0.163375128483178,0.0876885048526233,0.580038209083957,0.367266058115232,0.430751250197626,0.306369406657933,0.0727012669325527,0.000868782737410114,0.106122263126359,0.0399370172797111,0.0111710894835452,0.000753447955059074,0.0408270615851282,0.166344029312411,0.451046497154241,0.0268472322126507,0.0361764449508093,"Hard Autocracy",NA,NA,NA,NA,NA,NA,NA,NA,NA,NA,NA,NA,NA,NA,NA,NA,NA,NA,NA,NA,NA,NA,NA,NA</t>
  </si>
  <si>
    <t>Somaliland,1910,"Sub-Saharan Africa",0.001,0.001,0.001,0.391922984778824,0.0392131003406968,0.00881374578106094,0.400092593270022,0.208333803595815,0.109196855587928,0.651247512458977,0.444698431842124,0.483633105175653,0.352642143387005,0.0891305229685475,0.001,0.129207673619537,0.0503566226953273,0.0136012033803493,0.001,0.0513567435650449,0.208790209020513,0.519328988853014,0.0315587812004838,0.0445629650086561,"Hard Autocracy",0.000751,0.000758367829205153,0.000751,0.31390449570722,0.0307106857812616,0.00705922982867897,0.32128691909271,0.163375128483178,0.0876885048526233,0.580038209083957,0.367266058115232,0.430751250197626,0.306369406657933,0.0727012669325527,0.000868782737410114,0.106122263126359,0.0399370172797111,0.0111710894835452,0.000753447955059074,0.0408270615851282,0.166344029312411,0.451046497154241,0.0268472322126507,0.0361764449508093,"Hard Autocracy",NA,NA,NA,NA,NA,NA,NA,NA,NA,NA,NA,NA,NA,NA,NA,NA,NA,NA,NA,NA,NA,NA,NA,NA</t>
  </si>
  <si>
    <t>Somaliland,1911,"Sub-Saharan Africa",0.001,0.001,0.001,0.391922984778824,0.0392131003406968,0.00881374578106094,0.400092593270022,0.208333803595815,0.109196855587928,0.651247512458977,0.444698431842124,0.483633105175653,0.352642143387005,0.0891305229685475,0.001,0.129207673619537,0.0503566226953273,0.0136012033803493,0.001,0.0513567435650449,0.208790209020513,0.519328988853014,0.0315587812004838,0.0445629650086561,"Hard Autocracy",0.000751,0.000758367829205153,0.000751,0.31390449570722,0.0307106857812616,0.00705922982867897,0.32128691909271,0.163375128483178,0.0876885048526233,0.580038209083957,0.367266058115232,0.430751250197626,0.306369406657933,0.0727012669325527,0.000868782737410114,0.106122263126359,0.0399370172797111,0.0111710894835452,0.000753447955059074,0.0408270615851282,0.166344029312411,0.451046497154241,0.0268472322126507,0.0361764449508093,"Hard Autocracy",NA,NA,NA,NA,NA,NA,NA,NA,NA,NA,NA,NA,NA,NA,NA,NA,NA,NA,NA,NA,NA,NA,NA,NA</t>
  </si>
  <si>
    <t>Somaliland,1912,"Sub-Saharan Africa",0.001,0.001,0.001,0.391922984778824,0.0392131003406968,0.00881374578106094,0.400092593270022,0.208333803595815,0.109196855587928,0.651247512458977,0.444698431842124,0.483633105175653,0.352642143387005,0.0891305229685475,0.001,0.129207673619537,0.0503566226953273,0.0136012033803493,0.001,0.0513567435650449,0.208790209020513,0.519328988853014,0.0315587812004838,0.0445629650086561,"Hard Autocracy",0.000751,0.000758367829205153,0.000751,0.31390449570722,0.0307106857812616,0.00705922982867897,0.32128691909271,0.163375128483178,0.0876885048526233,0.580038209083957,0.367266058115232,0.430751250197626,0.306369406657933,0.0727012669325527,0.000868782737410114,0.106122263126359,0.0399370172797111,0.0111710894835452,0.000753447955059074,0.0408270615851282,0.166344029312411,0.451046497154241,0.0268472322126507,0.0361764449508093,"Hard Autocracy",NA,NA,NA,NA,NA,NA,NA,NA,NA,NA,NA,NA,NA,NA,NA,NA,NA,NA,NA,NA,NA,NA,NA,NA</t>
  </si>
  <si>
    <t>Somaliland,1913,"Sub-Saharan Africa",0.001,0.001,0.001,0.391922984778824,0.0392131003406968,0.00881374578106094,0.400092593270022,0.208333803595815,0.109196855587928,0.651247512458977,0.444698431842124,0.483633105175653,0.352642143387005,0.0891305229685475,0.001,0.129207673619537,0.0503566226953273,0.0136012033803493,0.001,0.0513567435650449,0.208790209020513,0.519328988853014,0.0315587812004838,0.0445629650086561,"Hard Autocracy",0.000751,0.000758367829205153,0.000751,0.31390449570722,0.0307106857812616,0.00705922982867897,0.32128691909271,0.163375128483178,0.0876885048526233,0.580038209083957,0.367266058115232,0.430751250197626,0.306369406657933,0.0727012669325527,0.000868782737410114,0.106122263126359,0.0399370172797111,0.0111710894835452,0.000753447955059074,0.0408270615851282,0.166344029312411,0.451046497154241,0.0268472322126507,0.0361764449508093,"Hard Autocracy",NA,NA,NA,NA,NA,NA,NA,NA,NA,NA,NA,NA,NA,NA,NA,NA,NA,NA,NA,NA,NA,NA,NA,NA</t>
  </si>
  <si>
    <t>Somaliland,1914,"Sub-Saharan Africa",0.001,0.001,0.001,0.391922984778824,0.0392131003406968,0.00881374578106094,0.400092593270022,0.208333803595815,0.109196855587928,0.651247512458977,0.444698431842124,0.483633105175653,0.352642143387005,0.0891305229685475,0.001,0.129207673619537,0.0503566226953273,0.0136012033803493,0.001,0.0513567435650449,0.208790209020513,0.519328988853014,0.0315587812004838,0.0445629650086561,"Hard Autocracy",0.000751,0.000758367829205153,0.000751,0.31390449570722,0.0307106857812616,0.00705922982867897,0.32128691909271,0.163375128483178,0.0876885048526233,0.580038209083957,0.367266058115232,0.430751250197626,0.306369406657933,0.0727012669325527,0.000868782737410114,0.106122263126359,0.0399370172797111,0.0111710894835452,0.000753447955059074,0.0408270615851282,0.166344029312411,0.451046497154241,0.0268472322126507,0.0361764449508093,"Hard Autocracy",NA,NA,NA,NA,NA,NA,NA,NA,NA,NA,NA,NA,NA,NA,NA,NA,NA,NA,NA,NA,NA,NA,NA,NA</t>
  </si>
  <si>
    <t>Somaliland,1915,"Sub-Saharan Africa",0.001,0.001,0.001,0.391922984778824,0.0392131003406968,0.00881374578106094,0.400092593270022,0.208333803595815,0.109196855587928,0.651247512458977,0.444698431842124,0.483633105175653,0.352642143387005,0.0891305229685475,0.001,0.129207673619537,0.0503566226953273,0.0136012033803493,0.001,0.0513567435650449,0.208790209020513,0.519328988853014,0.0315587812004838,0.0445629650086561,"Hard Autocracy",0.000751,0.000758367829205153,0.000751,0.31390449570722,0.0307106857812616,0.00705922982867897,0.32128691909271,0.163375128483178,0.0876885048526233,0.580038209083957,0.367266058115232,0.430751250197626,0.306369406657933,0.0727012669325527,0.000868782737410114,0.106122263126359,0.0399370172797111,0.0111710894835452,0.000753447955059074,0.0408270615851282,0.166344029312411,0.451046497154241,0.0268472322126507,0.0361764449508093,"Hard Autocracy",NA,NA,NA,NA,NA,NA,NA,NA,NA,NA,NA,NA,NA,NA,NA,NA,NA,NA,NA,NA,NA,NA,NA,NA</t>
  </si>
  <si>
    <t>Somaliland,1916,"Sub-Saharan Africa",0.001,0.001,0.001,0.391922984778824,0.0392131003406968,0.00881374578106094,0.400092593270022,0.208333803595815,0.109196855587928,0.651247512458977,0.444698431842124,0.483633105175653,0.352642143387005,0.0891305229685475,0.001,0.129207673619537,0.0503566226953273,0.0136012033803493,0.001,0.0513567435650449,0.208790209020513,0.519328988853014,0.0315587812004838,0.0445629650086561,"Hard Autocracy",0.000751,0.000758367829205153,0.000751,0.31390449570722,0.0307106857812616,0.00705922982867897,0.32128691909271,0.163375128483178,0.0876885048526233,0.580038209083957,0.367266058115232,0.430751250197626,0.306369406657933,0.0727012669325527,0.000868782737410114,0.106122263126359,0.0399370172797111,0.0111710894835452,0.000753447955059074,0.0408270615851282,0.166344029312411,0.451046497154241,0.0268472322126507,0.0361764449508093,"Hard Autocracy",NA,NA,NA,NA,NA,NA,NA,NA,NA,NA,NA,NA,NA,NA,NA,NA,NA,NA,NA,NA,NA,NA,NA,NA</t>
  </si>
  <si>
    <t>Somaliland,1917,"Sub-Saharan Africa",0.001,0.001,0.001,0.391922984778824,0.0392131003406968,0.00881374578106094,0.400092593270022,0.208333803595815,0.109196855587928,0.651247512458977,0.444698431842124,0.483633105175653,0.352642143387005,0.0891305229685475,0.001,0.129207673619537,0.0503566226953273,0.0136012033803493,0.001,0.0513567435650449,0.208790209020513,0.519328988853014,0.0315587812004838,0.0445629650086561,"Hard Autocracy",0.000751,0.000758367829205153,0.000751,0.31390449570722,0.0307106857812616,0.00705922982867897,0.32128691909271,0.163375128483178,0.0876885048526233,0.580038209083957,0.367266058115232,0.430751250197626,0.306369406657933,0.0727012669325527,0.000868782737410114,0.106122263126359,0.0399370172797111,0.0111710894835452,0.000753447955059074,0.0408270615851282,0.166344029312411,0.451046497154241,0.0268472322126507,0.0361764449508093,"Hard Autocracy",NA,NA,NA,NA,NA,NA,NA,NA,NA,NA,NA,NA,NA,NA,NA,NA,NA,NA,NA,NA,NA,NA,NA,NA</t>
  </si>
  <si>
    <t>Somaliland,1918,"Sub-Saharan Africa",0.001,0.001,0.001,0.391922984778824,0.0392131003406968,0.00881374578106094,0.400092593270022,0.208333803595815,0.109196855587928,0.651247512458977,0.444698431842124,0.483633105175653,0.352642143387005,0.0891305229685475,0.001,0.129207673619537,0.0503566226953273,0.0136012033803493,0.001,0.0513567435650449,0.208790209020513,0.519328988853014,0.0315587812004838,0.0445629650086561,"Hard Autocracy",0.000751,0.000758367829205153,0.000751,0.31390449570722,0.0307106857812616,0.00705922982867897,0.32128691909271,0.163375128483178,0.0876885048526233,0.580038209083957,0.367266058115232,0.430751250197626,0.306369406657933,0.0727012669325527,0.000868782737410114,0.106122263126359,0.0399370172797111,0.0111710894835452,0.000753447955059074,0.0408270615851282,0.166344029312411,0.451046497154241,0.0268472322126507,0.0361764449508093,"Hard Autocracy",NA,NA,NA,NA,NA,NA,NA,NA,NA,NA,NA,NA,NA,NA,NA,NA,NA,NA,NA,NA,NA,NA,NA,NA</t>
  </si>
  <si>
    <t>Somaliland,1919,"Sub-Saharan Africa",0.001,0.001,0.001,0.391922984778824,0.0392131003406968,0.00881374578106094,0.400092593270022,0.208333803595815,0.109196855587928,0.651247512458977,0.444698431842124,0.483633105175653,0.352642143387005,0.0891305229685475,0.001,0.129207673619537,0.0503566226953273,0.0136012033803493,0.001,0.0513567435650449,0.208790209020513,0.519328988853014,0.0315587812004838,0.0445629650086561,"Hard Autocracy",0.000751,0.000758367829205153,0.000751,0.31390449570722,0.0307106857812616,0.00705922982867897,0.32128691909271,0.163375128483178,0.0876885048526233,0.580038209083957,0.367266058115232,0.430751250197626,0.306369406657933,0.0727012669325527,0.000868782737410114,0.106122263126359,0.0399370172797111,0.0111710894835452,0.000753447955059074,0.0408270615851282,0.166344029312411,0.451046497154241,0.0268472322126507,0.0361764449508093,"Hard Autocracy",NA,NA,NA,NA,NA,NA,NA,NA,NA,NA,NA,NA,NA,NA,NA,NA,NA,NA,NA,NA,NA,NA,NA,NA</t>
  </si>
  <si>
    <t>Somaliland,1920,"Sub-Saharan Africa",0.001,0.001,0.001,0.391922984778824,0.0392131003406968,0.00881374578106094,0.400092593270022,0.208333803595815,0.109196855587928,0.651247512458977,0.444698431842124,0.483633105175653,0.352642143387005,0.0891305229685475,0.001,0.129207673619537,0.0503566226953273,0.0136012033803493,0.001,0.0513567435650449,0.208790209020513,0.519328988853014,0.0315587812004838,0.0445629650086561,"Hard Autocracy",0.000751,0.000758367829205153,0.000751,0.31390449570722,0.0307106857812616,0.00705922982867897,0.32128691909271,0.163375128483178,0.0876885048526233,0.580038209083957,0.367266058115232,0.430751250197626,0.306369406657933,0.0727012669325527,0.000868782737410114,0.106122263126359,0.0399370172797111,0.0111710894835452,0.000753447955059074,0.0408270615851282,0.166344029312411,0.451046497154241,0.0268472322126507,0.0361764449508093,"Hard Autocracy",NA,NA,NA,NA,NA,NA,NA,NA,NA,NA,NA,NA,NA,NA,NA,NA,NA,NA,NA,NA,NA,NA,NA,NA</t>
  </si>
  <si>
    <t>Somaliland,1921,"Sub-Saharan Africa",0.001,0.001,0.001,0.391922984778824,0.0392131003406968,0.00881374578106094,0.400092593270022,0.208333803595815,0.109196855587928,0.665966541828301,0.444698431842124,0.483633105175653,0.352642143387005,0.0891305229685475,0.001,0.129786515820973,0.0503566226953273,0.0136012033803493,0.001,0.0513567435650449,0.208790209020513,0.523212378122442,0.0315587812004838,0.0446294123017481,"Hard Autocracy",0.000751,0.000758367829205153,0.000751,0.31390449570722,0.0307106857812616,0.00705922982867897,0.32128691909271,0.163375128483178,0.0876885048526233,0.593147816831402,0.367266058115232,0.430751250197626,0.306369406657933,0.0727012669325527,0.000868782737410114,0.106597684149651,0.0399370172797111,0.0111710894835452,0.000753447955059074,0.0408270615851282,0.166344029312411,0.454419290055577,0.0268472322126507,0.0362303872062271,"Hard Autocracy",NA,NA,NA,NA,NA,NA,NA,NA,NA,NA,NA,NA,NA,NA,NA,NA,NA,NA,NA,NA,NA,NA,NA,NA</t>
  </si>
  <si>
    <t>Somaliland,1922,"Sub-Saharan Africa",0.001,0.001,0.001,0.391922984778824,0.0392131003406968,0.00881374578106094,0.404036185441323,0.208333803595815,0.109196855587928,0.665966541828301,0.444698431842124,0.483633105175653,0.390136143474277,0.0891305229685475,0.001,0.132696026599316,0.0503566226953273,0.0136012033803493,0.001,0.0513567435650449,0.209473961468518,0.523212378122442,0.0326398043711926,0.0449604465714099,"Hard Autocracy",0.000751,0.000758367829205153,0.000751,0.31390449570722,0.0307106857812616,0.00705922982867897,0.32445374747241,0.163375128483178,0.0876885048526233,0.593147816831402,0.367266058115232,0.430751250197626,0.338943546690207,0.0727012669325527,0.000868782737410114,0.108987355441911,0.0399370172797111,0.0111710894835452,0.000753447955059074,0.0408270615851282,0.166888777736137,0.454419290055577,0.0277668646885345,0.0364991225345637,"Hard Autocracy",NA,NA,NA,NA,NA,NA,NA,NA,NA,NA,NA,NA,NA,NA,NA,NA,NA,NA,NA,NA,NA,NA,NA,NA</t>
  </si>
  <si>
    <t>Somaliland,1923,"Sub-Saharan Africa",0.001,0.001,0.001,0.391922984778824,0.0392131003406968,0.00881374578106094,0.404036185441323,0.208333803595815,0.109196855587928,0.685169730401526,0.444698431842124,0.483633105175653,0.390136143474277,0.0891305229685475,0.001,0.133452609478127,0.0503566226953273,0.0136012033803493,0.001,0.0513567435650449,0.209473961468518,0.528193755457049,0.0326398043711926,0.0450457338744828,"Hard Autocracy",0.000751,0.000758367829205153,0.000751,0.31390449570722,0.0307106857812616,0.00705922982867897,0.32445374747241,0.163375128483178,0.0876885048526233,0.610251272730463,0.367266058115232,0.430751250197626,0.338943546690207,0.0727012669325527,0.000868782737410114,0.109608760387089,0.0399370172797111,0.0111710894835452,0.000753447955059074,0.0408270615851282,0.166888777736137,0.458745705191271,0.0277668646885345,0.0365683592073035,"Hard Autocracy",NA,NA,NA,NA,NA,NA,NA,NA,NA,NA,NA,NA,NA,NA,NA,NA,NA,NA,NA,NA,NA,NA,NA,NA</t>
  </si>
  <si>
    <t>Somaliland,1924,"Sub-Saharan Africa",0.001,0.001,0.001,0.391922984778824,0.0392131003406968,0.00881374578106094,0.404036185441323,0.208333803595815,0.109196855587928,0.685169730401526,0.444698431842124,0.483633105175653,0.390136143474277,0.0891305229685475,0.001,0.133452609478127,0.0503566226953273,0.0136012033803493,0.001,0.0513567435650449,0.209473961468518,0.528193755457049,0.0326398043711926,0.0450457338744828,"Hard Autocracy",0.000751,0.000758367829205153,0.000751,0.31390449570722,0.0307106857812616,0.00705922982867897,0.32445374747241,0.163375128483178,0.0876885048526233,0.610251272730463,0.367266058115232,0.430751250197626,0.338943546690207,0.0727012669325527,0.000868782737410114,0.109608760387089,0.0399370172797111,0.0111710894835452,0.000753447955059074,0.0408270615851282,0.166888777736137,0.458745705191271,0.0277668646885345,0.0365683592073035,"Hard Autocracy",NA,NA,NA,NA,NA,NA,NA,NA,NA,NA,NA,NA,NA,NA,NA,NA,NA,NA,NA,NA,NA,NA,NA,NA</t>
  </si>
  <si>
    <t>Somaliland,1925,"Sub-Saharan Africa",0.001,0.001,0.001,0.391922984778824,0.0392131003406968,0.00881374578106094,0.404036185441323,0.208333803595815,0.109196855587928,0.685169730401526,0.444698431842124,0.483633105175653,0.390136143474277,0.0891305229685475,0.001,0.133452609478127,0.0503566226953273,0.0136012033803493,0.001,0.0513567435650449,0.209473961468518,0.528193755457049,0.0326398043711926,0.0450457338744828,"Hard Autocracy",0.000751,0.000758367829205153,0.000751,0.31390449570722,0.0307106857812616,0.00705922982867897,0.32445374747241,0.163375128483178,0.0876885048526233,0.610251272730463,0.367266058115232,0.430751250197626,0.338943546690207,0.0727012669325527,0.000868782737410114,0.109608760387089,0.0399370172797111,0.0111710894835452,0.000753447955059074,0.0408270615851282,0.166888777736137,0.458745705191271,0.0277668646885345,0.0365683592073035,"Hard Autocracy",NA,NA,NA,NA,NA,NA,NA,NA,NA,NA,NA,NA,NA,NA,NA,NA,NA,NA,NA,NA,NA,NA,NA,NA</t>
  </si>
  <si>
    <t>Somaliland,1926,"Sub-Saharan Africa",0.001,0.001,0.001,0.391922984778824,0.0392131003406968,0.00881374578106094,0.404036185441323,0.208333803595815,0.109196855587928,0.685169730401526,0.444698431842124,0.483633105175653,0.390136143474277,0.0891305229685475,0.001,0.133452609478127,0.0503566226953273,0.0136012033803493,0.001,0.0513567435650449,0.209473961468518,0.528193755457049,0.0326398043711926,0.0450457338744828,"Hard Autocracy",0.000751,0.000758367829205153,0.000751,0.31390449570722,0.0307106857812616,0.00705922982867897,0.32445374747241,0.163375128483178,0.0876885048526233,0.610251272730463,0.367266058115232,0.430751250197626,0.338943546690207,0.0727012669325527,0.000868782737410114,0.109608760387089,0.0399370172797111,0.0111710894835452,0.000753447955059074,0.0408270615851282,0.166888777736137,0.458745705191271,0.0277668646885345,0.0365683592073035,"Hard Autocracy",NA,NA,NA,NA,NA,NA,NA,NA,NA,NA,NA,NA,NA,NA,NA,NA,NA,NA,NA,NA,NA,NA,NA,NA</t>
  </si>
  <si>
    <t>Somaliland,1927,"Sub-Saharan Africa",0.001,0.001,0.001,0.391922984778824,0.0392131003406968,0.00881374578106094,0.404036185441323,0.208333803595815,0.109196855587928,0.685169730401526,0.444698431842124,0.483633105175653,0.390136143474277,0.0891305229685475,0.001,0.133452609478127,0.0503566226953273,0.0136012033803493,0.001,0.0513567435650449,0.209473961468518,0.528193755457049,0.0326398043711926,0.0450457338744828,"Hard Autocracy",0.000751,0.000758367829205153,0.000751,0.31390449570722,0.0307106857812616,0.00705922982867897,0.32445374747241,0.163375128483178,0.0876885048526233,0.610251272730463,0.367266058115232,0.430751250197626,0.338943546690207,0.0727012669325527,0.000868782737410114,0.109608760387089,0.0399370172797111,0.0111710894835452,0.000753447955059074,0.0408270615851282,0.166888777736137,0.458745705191271,0.0277668646885345,0.0365683592073035,"Hard Autocracy",NA,NA,NA,NA,NA,NA,NA,NA,NA,NA,NA,NA,NA,NA,NA,NA,NA,NA,NA,NA,NA,NA,NA,NA</t>
  </si>
  <si>
    <t>Somaliland,1928,"Sub-Saharan Africa",0.001,0.001,0.001,0.391922984778824,0.0392131003406968,0.00881374578106094,0.404036185441323,0.208333803595815,0.109196855587928,0.685169730401526,0.444698431842124,0.483633105175653,0.390136143474277,0.0891305229685475,0.001,0.133452609478127,0.0503566226953273,0.0136012033803493,0.001,0.0513567435650449,0.209473961468518,0.528193755457049,0.0326398043711926,0.0450457338744828,"Hard Autocracy",0.000751,0.000758367829205153,0.000751,0.31390449570722,0.0307106857812616,0.00705922982867897,0.32445374747241,0.163375128483178,0.0876885048526233,0.610251272730463,0.367266058115232,0.430751250197626,0.338943546690207,0.0727012669325527,0.000868782737410114,0.109608760387089,0.0399370172797111,0.0111710894835452,0.000753447955059074,0.0408270615851282,0.166888777736137,0.458745705191271,0.0277668646885345,0.0365683592073035,"Hard Autocracy",NA,NA,NA,NA,NA,NA,NA,NA,NA,NA,NA,NA,NA,NA,NA,NA,NA,NA,NA,NA,NA,NA,NA,NA</t>
  </si>
  <si>
    <t>Somaliland,1929,"Sub-Saharan Africa",0.001,0.001,0.001,0.391922984778824,0.0392131003406968,0.00881374578106094,0.404036185441323,0.208333803595815,0.109196855587928,0.685169730401526,0.444698431842124,0.483633105175653,0.390136143474277,0.0891305229685475,0.001,0.133452609478127,0.0503566226953273,0.0136012033803493,0.001,0.0513567435650449,0.209473961468518,0.528193755457049,0.0326398043711926,0.0450457338744828,"Hard Autocracy",0.000751,0.000758367829205153,0.000751,0.31390449570722,0.0307106857812616,0.00705922982867897,0.32445374747241,0.163375128483178,0.0876885048526233,0.610251272730463,0.367266058115232,0.430751250197626,0.338943546690207,0.0727012669325527,0.000868782737410114,0.109608760387089,0.0399370172797111,0.0111710894835452,0.000753447955059074,0.0408270615851282,0.166888777736137,0.458745705191271,0.0277668646885345,0.0365683592073035,"Hard Autocracy",NA,NA,NA,NA,NA,NA,NA,NA,NA,NA,NA,NA,NA,NA,NA,NA,NA,NA,NA,NA,NA,NA,NA,NA</t>
  </si>
  <si>
    <t>Somaliland,1930,"Sub-Saharan Africa",0.001,0.001,0.001,0.391922984778824,0.0392131003406968,0.00881374578106094,0.404036185441323,0.208333803595815,0.109196855587928,0.685169730401526,0.454504718811383,0.483633105175653,0.390136143474277,0.0891305229685475,0.001,0.133452609478127,0.0505767775197622,0.0136012033803493,0.001,0.0513567435650449,0.209473961468518,0.532048057594884,0.0326398043711926,0.0451112837992678,"Hard Autocracy",0.000751,0.000758367829205153,0.000751,0.31390449570722,0.0307106857812616,0.00705922982867897,0.32445374747241,0.163375128483178,0.0876885048526233,0.610251272730463,0.375364841699936,0.430751250197626,0.338943546690207,0.0727012669325527,0.000868782737410114,0.109608760387089,0.0401116184852142,0.0111710894835452,0.000753447955059074,0.0408270615851282,0.166888777736137,0.462093235399596,0.0277668646885345,0.036621572974499,"Hard Autocracy",NA,NA,NA,NA,NA,NA,NA,NA,NA,NA,NA,NA,NA,NA,NA,NA,NA,NA,NA,NA,NA,NA,NA,NA</t>
  </si>
  <si>
    <t>Somaliland,1931,"Sub-Saharan Africa",0.001,0.001,0.001,0.391922984778824,0.0392131003406968,0.00881374578106094,0.404036185441323,0.208333803595815,0.109196855587928,0.685169730401526,0.454504718811383,0.483633105175653,0.390136143474277,0.0891305229685475,0.001,0.133452609478127,0.0505767775197622,0.0136012033803493,0.001,0.0513567435650449,0.209473961468518,0.532048057594884,0.0326398043711926,0.0451112837992678,"Hard Autocracy",0.000751,0.000758367829205153,0.000751,0.31390449570722,0.0307106857812616,0.00705922982867897,0.32445374747241,0.163375128483178,0.0876885048526233,0.610251272730463,0.375364841699936,0.430751250197626,0.338943546690207,0.0727012669325527,0.000868782737410114,0.109608760387089,0.0401116184852142,0.0111710894835452,0.000753447955059074,0.0408270615851282,0.166888777736137,0.462093235399596,0.0277668646885345,0.036621572974499,"Hard Autocracy",NA,NA,NA,NA,NA,NA,NA,NA,NA,NA,NA,NA,NA,NA,NA,NA,NA,NA,NA,NA,NA,NA,NA,NA</t>
  </si>
  <si>
    <t>Somaliland,1932,"Sub-Saharan Africa",0.001,0.001,0.001,0.391922984778824,0.0392131003406968,0.00881374578106094,0.404036185441323,0.208333803595815,0.109196855587928,0.685169730401526,0.454504718811383,0.483633105175653,0.390136143474277,0.0891305229685475,0.001,0.133452609478127,0.0505767775197622,0.0136012033803493,0.001,0.0513567435650449,0.209473961468518,0.532048057594884,0.0326398043711926,0.0451112837992678,"Hard Autocracy",0.000751,0.000758367829205153,0.000751,0.31390449570722,0.0307106857812616,0.00705922982867897,0.32445374747241,0.163375128483178,0.0876885048526233,0.610251272730463,0.375364841699936,0.430751250197626,0.338943546690207,0.0727012669325527,0.000868782737410114,0.109608760387089,0.0401116184852142,0.0111710894835452,0.000753447955059074,0.0408270615851282,0.166888777736137,0.462093235399596,0.0277668646885345,0.036621572974499,"Hard Autocracy",NA,NA,NA,NA,NA,NA,NA,NA,NA,NA,NA,NA,NA,NA,NA,NA,NA,NA,NA,NA,NA,NA,NA,NA</t>
  </si>
  <si>
    <t>Somaliland,1933,"Sub-Saharan Africa",0.001,0.001,0.001,0.391922984778824,0.0392131003406968,0.00881374578106094,0.404036185441323,0.208333803595815,0.109196855587928,0.685169730401526,0.454504718811383,0.483633105175653,0.390136143474277,0.0891305229685475,0.001,0.133452609478127,0.0505767775197622,0.0136012033803493,0.001,0.0513567435650449,0.209473961468518,0.532048057594884,0.0326398043711926,0.0451112837992678,"Hard Autocracy",0.000751,0.000758367829205153,0.000751,0.31390449570722,0.0307106857812616,0.00705922982867897,0.32445374747241,0.163375128483178,0.0876885048526233,0.610251272730463,0.375364841699936,0.430751250197626,0.338943546690207,0.0727012669325527,0.000868782737410114,0.109608760387089,0.0401116184852142,0.0111710894835452,0.000753447955059074,0.0408270615851282,0.166888777736137,0.462093235399596,0.0277668646885345,0.036621572974499,"Hard Autocracy",NA,NA,NA,NA,NA,NA,NA,NA,NA,NA,NA,NA,NA,NA,NA,NA,NA,NA,NA,NA,NA,NA,NA,NA</t>
  </si>
  <si>
    <t>Somaliland,1934,"Sub-Saharan Africa",0.001,0.001,0.001,0.391922984778824,0.0392131003406968,0.00881374578106094,0.404036185441323,0.208333803595815,0.109196855587928,0.685169730401526,0.454504718811383,0.483633105175653,0.390136143474277,0.0891305229685475,0.001,0.133452609478127,0.0505767775197622,0.0136012033803493,0.001,0.0513567435650449,0.209473961468518,0.532048057594884,0.0326398043711926,0.0451112837992678,"Hard Autocracy",0.000751,0.000758367829205153,0.000751,0.31390449570722,0.0307106857812616,0.00705922982867897,0.32445374747241,0.163375128483178,0.0876885048526233,0.610251272730463,0.375364841699936,0.430751250197626,0.338943546690207,0.0727012669325527,0.000868782737410114,0.109608760387089,0.0401116184852142,0.0111710894835452,0.000753447955059074,0.0408270615851282,0.166888777736137,0.462093235399596,0.0277668646885345,0.036621572974499,"Hard Autocracy",NA,NA,NA,NA,NA,NA,NA,NA,NA,NA,NA,NA,NA,NA,NA,NA,NA,NA,NA,NA,NA,NA,NA,NA</t>
  </si>
  <si>
    <t>Somaliland,1935,"Sub-Saharan Africa",0.001,0.001,0.001,0.414254058525239,0.0392131003406968,0.00881374578106094,0.404036185441323,0.208333803595815,0.109196855587928,0.685169730401526,0.454504718811383,0.483633105175653,0.390136143474277,0.0891305229685475,0.001,0.134939867020413,0.0505767775197622,0.0136012033803493,0.001,0.0523141882475184,0.209473961468518,0.532048057594884,0.0326398043711926,0.0452782454244681,"Hard Autocracy",0.000751,0.000758367829205153,0.000751,0.331790214879635,0.0307106857812616,0.00705922982867897,0.32445374747241,0.163375128483178,0.0876885048526233,0.610251272730463,0.375364841699936,0.430751250197626,0.338943546690207,0.0727012669325527,0.000868782737410114,0.110830291057967,0.0401116184852142,0.0111710894835452,0.000753447955059074,0.0415882012194236,0.166888777736137,0.462093235399596,0.0277668646885345,0.0367571132834032,"Hard Autocracy",NA,NA,NA,NA,NA,NA,NA,NA,NA,NA,NA,NA,NA,NA,NA,NA,NA,NA,NA,NA,NA,NA,NA,NA</t>
  </si>
  <si>
    <t>Somaliland,1936,"Sub-Saharan Africa",0.001,0.001,0.001,0.414254058525239,0.0392131003406968,0.00881374578106094,0.404036185441323,0.208333803595815,0.109196855587928,0.685169730401526,0.454504718811383,0.483633105175653,0.390136143474277,0.0891305229685475,0.001,0.134939867020413,0.0505767775197622,0.0136012033803493,0.001,0.0523141882475184,0.209473961468518,0.532048057594884,0.0326398043711926,0.0452782454244681,"Hard Autocracy",0.000751,0.000758367829205153,0.000751,0.331790214879635,0.0307106857812616,0.00705922982867897,0.32445374747241,0.163375128483178,0.0876885048526233,0.610251272730463,0.375364841699936,0.430751250197626,0.338943546690207,0.0727012669325527,0.000868782737410114,0.110830291057967,0.0401116184852142,0.0111710894835452,0.000753447955059074,0.0415882012194236,0.166888777736137,0.462093235399596,0.0277668646885345,0.0367571132834032,"Hard Autocracy",NA,NA,NA,NA,NA,NA,NA,NA,NA,NA,NA,NA,NA,NA,NA,NA,NA,NA,NA,NA,NA,NA,NA,NA</t>
  </si>
  <si>
    <t>Somaliland,1937,"Sub-Saharan Africa",0.001,0.001,0.001,0.395352421560923,0.0392131003406968,0.00881374578106094,0.416246823548,0.208333803595815,0.109196855587928,0.685169730401526,0.454504718811383,0.483633105175653,0.390136143474277,0.0891305229685475,0.001,0.134483789470342,0.0505767775197622,0.0136012033803493,0.001,0.051506104095388,0.21156326917702,0.532048057594884,0.0326398043711926,0.0452271765036399,"Hard Autocracy",0.000751,0.000758367829205153,0.000751,0.316651248680261,0.0307106857812616,0.00705922982867897,0.334259273401761,0.163375128483178,0.0876885048526233,0.610251272730463,0.375364841699936,0.430751250197626,0.338943546690207,0.0727012669325527,0.000868782737410114,0.110455700444122,0.0401116184852142,0.0111710894835452,0.000753447955059074,0.0409457987002061,0.168553337891214,0.462093235399596,0.0277668646885345,0.0367156552699456,"Hard Autocracy",NA,NA,NA,NA,NA,NA,NA,NA,NA,NA,NA,NA,NA,NA,NA,NA,NA,NA,NA,NA,NA,NA,NA,NA</t>
  </si>
  <si>
    <t>Somaliland,1938,"Sub-Saharan Africa",0.001,0.001,0.001,0.395352421560923,0.0392131003406968,0.00881374578106094,0.416246823548,0.208333803595815,0.109196855587928,0.685169730401526,0.454504718811383,0.483633105175653,0.390136143474277,0.0891305229685475,0.001,0.134483789470342,0.0505767775197622,0.0136012033803493,0.001,0.051506104095388,0.21156326917702,0.532048057594884,0.0326398043711926,0.0452271765036399,"Hard Autocracy",0.000751,0.000758367829205153,0.000751,0.316651248680261,0.0307106857812616,0.00705922982867897,0.334259273401761,0.163375128483178,0.0876885048526233,0.610251272730463,0.375364841699936,0.430751250197626,0.338943546690207,0.0727012669325527,0.000868782737410114,0.110455700444122,0.0401116184852142,0.0111710894835452,0.000753447955059074,0.0409457987002061,0.168553337891214,0.462093235399596,0.0277668646885345,0.0367156552699456,"Hard Autocracy",NA,NA,NA,NA,NA,NA,NA,NA,NA,NA,NA,NA,NA,NA,NA,NA,NA,NA,NA,NA,NA,NA,NA,NA</t>
  </si>
  <si>
    <t>Somaliland,1939,"Sub-Saharan Africa",0.001,0.001,0.001,0.395352421560923,0.0392131003406968,0.00881374578106094,0.416246823548,0.208333803595815,0.109196855587928,0.685169730401526,0.454504718811383,0.483633105175653,0.390136143474277,0.0891305229685475,0.001,0.134483789470342,0.0505767775197622,0.0136012033803493,0.001,0.051506104095388,0.21156326917702,0.532048057594884,0.0326398043711926,0.0452271765036399,"Hard Autocracy",0.000751,0.000758367829205153,0.000751,0.316651248680261,0.0307106857812616,0.00705922982867897,0.334259273401761,0.163375128483178,0.0876885048526233,0.610251272730463,0.375364841699936,0.430751250197626,0.338943546690207,0.0727012669325527,0.000868782737410114,0.110455700444122,0.0401116184852142,0.0111710894835452,0.000753447955059074,0.0409457987002061,0.168553337891214,0.462093235399596,0.0277668646885345,0.0367156552699456,"Hard Autocracy",NA,NA,NA,NA,NA,NA,NA,NA,NA,NA,NA,NA,NA,NA,NA,NA,NA,NA,NA,NA,NA,NA,NA,NA</t>
  </si>
  <si>
    <t>Somaliland,1940,"Sub-Saharan Africa",0.001,0.001,0.001,0.395352421560923,0.0959555995164304,0.00881374578106094,0.41867477431953,0.208333803595815,0.109196855587928,0.685169730401526,0.462581233117988,0.483633105175653,0.390136143474277,0.0891305229685475,0.001,0.134640312391926,0.060702825453487,0.0136012033803493,0.001,0.0694072890919163,0.211973818613959,0.535181057026698,0.0326398043711926,0.0480825085095047,"Hard Autocracy",0.000751,0.000775237708113811,0.000751,0.316651248680261,0.0768216524160944,0.00705922982867897,0.33620899413195,0.167009405318321,0.0876885048526233,0.610251272730463,0.390533409236366,0.430751250197626,0.338943546690207,0.0743185053258844,0.000868782737410114,0.11058425756619,0.0492133495014659,0.0111710894835452,0.000758993845499534,0.0555828387741495,0.170123499356727,0.468235651370949,0.0279712477363664,0.0393209426348066,"Hard Autocracy",NA,NA,NA,NA,NA,NA,NA,NA,NA,NA,NA,NA,NA,NA,NA,NA,NA,NA,NA,NA,NA,NA,NA,NA</t>
  </si>
  <si>
    <t>Somaliland,1941,"Sub-Saharan Africa",0.001,0.001,0.001,0.445458577053322,0.12605780855039,0.00881374578106094,0.394954302858928,0.240240172454657,0.155538453081194,0.685169730401526,0.462581233117988,0.483633105175653,0.390136143474277,0.0891305229685475,0.001,0.136293048624707,0.0659608083991794,0.0145983194604852,0.001,0.0791004946559091,0.245288254067293,0.535181057026698,0.0326398043711926,0.0508183834979693,"Hard Autocracy",0.000751,0.000775237708113811,0.000751,0.356782978847975,0.100921355310114,0.00705922982867897,0.317160710501615,0.192586933290307,0.124902263204799,0.610251272730463,0.390533409236366,0.430751250197626,0.338943546690207,0.0743185053258844,0.000868782737410114,0.11194170100945,0.0534761321717286,0.011990051794834,0.000758993845499534,0.0633453647151151,0.196860614230034,0.468235651370949,0.0279712477363664,0.0415582881230552,"Hard Autocracy",NA,NA,NA,NA,NA,NA,NA,NA,NA,NA,NA,NA,NA,NA,NA,NA,NA,NA,NA,NA,NA,NA,NA,NA</t>
  </si>
  <si>
    <t>Somaliland,1942,"Sub-Saharan Africa",0.001,0.001,0.001,0.445458577053322,0.12605780855039,0.00881374578106094,0.394954302858928,0.240240172454657,0.155538453081194,0.685169730401526,0.462581233117988,0.483633105175653,0.390136143474277,0.0891305229685475,0.001,0.136293048624707,0.0659608083991794,0.0145983194604852,0.001,0.0791004946559091,0.245288254067293,0.535181057026698,0.0326398043711926,0.0508183834979693,"Hard Autocracy",0.000751,0.000775237708113811,0.000751,0.356782978847975,0.100921355310114,0.00705922982867897,0.317160710501615,0.192586933290307,0.124902263204799,0.610251272730463,0.390533409236366,0.430751250197626,0.338943546690207,0.0743185053258844,0.000868782737410114,0.11194170100945,0.0534761321717286,0.011990051794834,0.000758993845499534,0.0633453647151151,0.196860614230034,0.468235651370949,0.0279712477363664,0.0415582881230552,"Hard Autocracy",NA,NA,NA,NA,NA,NA,NA,NA,NA,NA,NA,NA,NA,NA,NA,NA,NA,NA,NA,NA,NA,NA,NA,NA</t>
  </si>
  <si>
    <t>Somaliland,1943,"Sub-Saharan Africa",0.001,0.001,0.001,0.445458577053322,0.12605780855039,0.00881374578106094,0.398812193300276,0.240240172454657,0.155538453081194,0.685169730401526,0.462581233117988,0.483633105175653,0.390136143474277,0.0891305229685475,0.001,0.136558274853022,0.0659608083991794,0.0145983194604852,0.001,0.0791004946559091,0.246084321441184,0.535181057026698,0.0326398043711926,0.0508513263242135,"Hard Autocracy",0.000751,0.000775237708113811,0.000751,0.356782978847975,0.100921355310114,0.00705922982867897,0.320258717700317,0.192586933290307,0.124902263204799,0.610251272730463,0.390533409236366,0.430751250197626,0.338943546690207,0.0743185053258844,0.000868782737410114,0.112159539523222,0.0534761321717286,0.011990051794834,0.000758993845499534,0.0633453647151151,0.197499512789562,0.468235651370949,0.0279712477363664,0.0415852281272507,"Hard Autocracy",NA,NA,NA,NA,NA,NA,NA,NA,NA,NA,NA,NA,NA,NA,NA,NA,NA,NA,NA,NA,NA,NA,NA,NA</t>
  </si>
  <si>
    <t>Somaliland,1944,"Sub-Saharan Africa",0.001,0.001,0.001,0.445458577053322,0.12605780855039,0.00881374578106094,0.398812193300276,0.240240172454657,0.155538453081194,0.685169730401526,0.462581233117988,0.483633105175653,0.390136143474277,0.0891305229685475,0.001,0.136558274853022,0.0659608083991794,0.0145983194604852,0.001,0.0791004946559091,0.246084321441184,0.535181057026698,0.0326398043711926,0.0508513263242135,"Hard Autocracy",0.000751,0.000775237708113811,0.000751,0.356782978847975,0.100921355310114,0.00705922982867897,0.320258717700317,0.192586933290307,0.124902263204799,0.610251272730463,0.390533409236366,0.430751250197626,0.338943546690207,0.0743185053258844,0.000868782737410114,0.112159539523222,0.0534761321717286,0.011990051794834,0.000758993845499534,0.0633453647151151,0.197499512789562,0.468235651370949,0.0279712477363664,0.0415852281272507,"Hard Autocracy",NA,NA,NA,NA,NA,NA,NA,NA,NA,NA,NA,NA,NA,NA,NA,NA,NA,NA,NA,NA,NA,NA,NA,NA</t>
  </si>
  <si>
    <t>Somaliland,1945,"Sub-Saharan Africa",0.001,0.001,0.001,0.445458577053322,0.12605780855039,0.00881374578106094,0.398812193300276,0.240240172454657,0.155538453081194,0.685169730401526,0.462581233117988,0.483633105175653,0.390136143474277,0.0891305229685475,0.001,0.136558274853022,0.0659608083991794,0.0145983194604852,0.001,0.0791004946559091,0.246084321441184,0.535181057026698,0.0326398043711926,0.0508513263242135,"Hard Autocracy",0.000751,0.000775237708113811,0.000751,0.356782978847975,0.100921355310114,0.00705922982867897,0.320258717700317,0.192586933290307,0.124902263204799,0.610251272730463,0.390533409236366,0.430751250197626,0.338943546690207,0.0743185053258844,0.000868782737410114,0.112159539523222,0.0534761321717286,0.011990051794834,0.000758993845499534,0.0633453647151151,0.197499512789562,0.468235651370949,0.0279712477363664,0.0415852281272507,"Hard Autocracy",NA,NA,NA,NA,NA,NA,NA,NA,NA,NA,NA,NA,NA,NA,NA,NA,NA,NA,NA,NA,NA,NA,NA,NA</t>
  </si>
  <si>
    <t>Somaliland,1946,"Sub-Saharan Africa",0.001,0.001,0.001,0.445458577053322,0.12605780855039,0.00881374578106094,0.398812193300276,0.240240172454657,0.155538453081194,0.685169730401526,0.462581233117988,0.483633105175653,0.390136143474277,0.0891305229685475,0.001,0.136558274853022,0.0659608083991794,0.0145983194604852,0.001,0.0791004946559091,0.246084321441184,0.535181057026698,0.0326398043711926,0.0508513263242135,"Hard Autocracy",0.000751,0.000775237708113811,0.000751,0.356782978847975,0.100921355310114,0.00705922982867897,0.320258717700317,0.192586933290307,0.124902263204799,0.610251272730463,0.390533409236366,0.430751250197626,0.338943546690207,0.0743185053258844,0.000868782737410114,0.112159539523222,0.0534761321717286,0.011990051794834,0.000758993845499534,0.0633453647151151,0.197499512789562,0.468235651370949,0.0279712477363664,0.0415852281272507,"Hard Autocracy",NA,NA,NA,NA,NA,NA,NA,NA,NA,NA,NA,NA,NA,NA,NA,NA,NA,NA,NA,NA,NA,NA,NA,NA</t>
  </si>
  <si>
    <t>Somaliland,1947,"Sub-Saharan Africa",0.001,0.001,0.001,0.534717689652889,0.12605780855039,0.00881374578106094,0.398812193300276,0.240240172454657,0.155538453081194,0.685169730401526,0.462581233117988,0.483633105175653,0.390136143474277,0.0891305229685475,0.001,0.14163854831994,0.0659608083991794,0.0145983194604852,0.001,0.0840655918327632,0.246084321441184,0.535181057026698,0.0326398043711926,0.0514742585856313,"Hard Autocracy",0.000751,0.000775237708113811,0.000751,0.428273648739799,0.100921355310114,0.00705922982867897,0.320258717700317,0.192586933290307,0.124902263204799,0.610251272730463,0.390533409236366,0.430751250197626,0.338943546690207,0.0743185053258844,0.000868782737410114,0.116332125427041,0.0534761321717286,0.011990051794834,0.000758993845499534,0.0673215205265544,0.197499512789562,0.468235651370949,0.0279712477363664,0.0420946500454465,"Hard Autocracy",NA,NA,NA,NA,NA,NA,NA,NA,NA,NA,NA,NA,NA,NA,NA,NA,NA,NA,NA,NA,NA,NA,NA,NA</t>
  </si>
  <si>
    <t>Somaliland,1948,"Sub-Saharan Africa",0.001,0.001,0.001,0.534717689652889,0.12605780855039,0.00881374578106094,0.398812193300276,0.240240172454657,0.155538453081194,0.685169730401526,0.462581233117988,0.483633105175653,0.390136143474277,0.0891305229685475,0.001,0.14163854831994,0.0659608083991794,0.0145983194604852,0.001,0.0840655918327632,0.246084321441184,0.535181057026698,0.0326398043711926,0.0514742585856313,"Hard Autocracy",0.000751,0.000775237708113811,0.000751,0.428273648739799,0.100921355310114,0.00705922982867897,0.320258717700317,0.192586933290307,0.124902263204799,0.610251272730463,0.390533409236366,0.430751250197626,0.338943546690207,0.0743185053258844,0.000868782737410114,0.116332125427041,0.0534761321717286,0.011990051794834,0.000758993845499534,0.0673215205265544,0.197499512789562,0.468235651370949,0.0279712477363664,0.0420946500454465,"Hard Autocracy",NA,NA,NA,NA,NA,NA,NA,NA,NA,NA,NA,NA,NA,NA,NA,NA,NA,NA,NA,NA,NA,NA,NA,NA</t>
  </si>
  <si>
    <t>Somaliland,1949,"Sub-Saharan Africa",0.001,0.001,0.001,0.534717689652889,0.12605780855039,0.00881374578106094,0.398812193300276,0.240240172454657,0.155538453081194,0.685169730401526,0.462581233117988,0.483633105175653,0.390136143474277,0.0891305229685475,0.001,0.14163854831994,0.0659608083991794,0.0145983194604852,0.001,0.0840655918327632,0.246084321441184,0.535181057026698,0.0326398043711926,0.0514742585856313,"Hard Autocracy",0.000751,0.000775237708113811,0.000751,0.428273648739799,0.100921355310114,0.00705922982867897,0.320258717700317,0.192586933290307,0.124902263204799,0.610251272730463,0.390533409236366,0.430751250197626,0.338943546690207,0.0743185053258844,0.000868782737410114,0.116332125427041,0.0534761321717286,0.011990051794834,0.000758993845499534,0.0673215205265544,0.197499512789562,0.468235651370949,0.0279712477363664,0.0420946500454465,"Hard Autocracy",NA,NA,NA,NA,NA,NA,NA,NA,NA,NA,NA,NA,NA,NA,NA,NA,NA,NA,NA,NA,NA,NA,NA,NA</t>
  </si>
  <si>
    <t>Somaliland,1950,"Sub-Saharan Africa",0.001,0.001,0.001,0.534717689652889,0.12605780855039,0.00881374578106094,0.42259566940864,0.240240172454657,0.141696443296135,0.685169730401526,0.462581233117988,0.483633105175653,0.390136143474277,0.0891305229685475,0.001,0.14328897954782,0.0659608083991794,0.0143287101643453,0.001,0.0840655918327632,0.243207263278011,0.535181057026698,0.0326398043711926,0.0513533310084859,"Hard Autocracy",0.000751,0.000775237708113811,0.000751,0.428273648739799,0.100921355310114,0.00705922982867897,0.339357596041747,0.192586933290307,0.113786694577186,0.610251272730463,0.390533409236366,0.430751250197626,0.338943546690207,0.0743185053258844,0.000868782737410114,0.117687675698403,0.0534761321717286,0.01176861333174,0.000758993845499534,0.0673215205265544,0.195190476674761,0.468235651370949,0.0279712477363664,0.0419957578189114,"Hard Autocracy",NA,NA,NA,NA,NA,NA,NA,NA,NA,NA,NA,NA,NA,NA,NA,NA,NA,NA,NA,NA,NA,NA,NA,NA</t>
  </si>
  <si>
    <t>Somaliland,1951,"Sub-Saharan Africa",0.001,0.001,0.001,0.534717689652889,0.12605780855039,0.00881374578106094,0.42259566940864,0.240240172454657,0.141696443296135,0.685169730401526,0.462581233117988,0.483633105175653,0.390136143474277,0.0891305229685475,0.001,0.14328897954782,0.0659608083991794,0.0143287101643453,0.001,0.0840655918327632,0.243207263278011,0.535181057026698,0.0326398043711926,0.0513533310084859,"Hard Autocracy",0.000751,0.000775237708113811,0.000751,0.428273648739799,0.100921355310114,0.00705922982867897,0.339357596041747,0.192586933290307,0.113786694577186,0.610251272730463,0.390533409236366,0.430751250197626,0.338455726314344,0.0742650050667517,0.000867532352425224,0.117653780068149,0.0534684306952344,0.0117652238131372,0.000758993845499534,0.0673215205265544,0.195190476674761,0.468235651370949,0.0279376959788521,0.0419856781253526,"Hard Autocracy",NA,NA,NA,NA,NA,NA,NA,NA,NA,NA,NA,NA,NA,NA,NA,NA,NA,NA,NA,NA,NA,NA,NA,NA</t>
  </si>
  <si>
    <t>Somaliland,1952,"Sub-Saharan Africa",0.001,0.001,0.001,0.534717689652889,0.12605780855039,0.0174479770319896,0.42259566940864,0.240240172454657,0.141696443296135,0.685169730401526,0.462581233117988,0.483633105175653,0.390136143474277,0.192902594655692,0.001,0.14328897954782,0.0769747509635888,0.0164257046768995,0.001,0.105555239425568,0.243207263278011,0.535181057026698,0.0422199860305411,0.0565841805519967,"Hard Autocracy",0.000751,0.000782813495486126,0.000751,0.428273648739799,0.101907580207527,0.0139746803429473,0.339357596041747,0.19446893366519,0.113786694577186,0.610251272730463,0.394349784574143,0.430751250197626,0.338455726314344,0.16230027089561,0.000867532352425224,0.117653780068149,0.0630061838039288,0.013487054284418,0.000761458185130593,0.0848053482370956,0.195824230993228,0.469755942581728,0.0362550852138809,0.0464125455861732,"Hard Autocracy",NA,NA,NA,NA,NA,NA,NA,NA,NA,NA,NA,NA,NA,NA,NA,NA,NA,NA,NA,NA,NA,NA,NA,NA</t>
  </si>
  <si>
    <t>Somaliland,1953,"Sub-Saharan Africa",0.001,0.001,0.001,0.534717689652889,0.12605780855039,0.0174479770319896,0.42259566940864,0.240240172454657,0.141696443296135,0.685169730401526,0.462581233117988,0.483633105175653,0.390136143474277,0.192902594655692,0.001,0.14328897954782,0.0769747509635888,0.0164257046768995,0.001,0.105555239425568,0.243207263278011,0.535181057026698,0.0422199860305411,0.0565841805519967,"Hard Autocracy",0.000751,0.000782813495486126,0.000751,0.428273648739799,0.101907580207527,0.0139746803429473,0.339357596041747,0.19446893366519,0.113786694577186,0.610251272730463,0.394349784574143,0.430751250197626,0.338455726314344,0.16230027089561,0.000867532352425224,0.117653780068149,0.0630061838039288,0.013487054284418,0.000761458185130593,0.0848053482370956,0.195824230993228,0.469755942581728,0.0362550852138809,0.0464125455861732,"Hard Autocracy",NA,NA,NA,NA,NA,NA,NA,NA,NA,NA,NA,NA,NA,NA,NA,NA,NA,NA,NA,NA,NA,NA,NA,NA</t>
  </si>
  <si>
    <t>Somaliland,1954,"Sub-Saharan Africa",0.001,0.001,0.001,0.603433970721626,0.12605780855039,0.0174479770319896,0.42259566940864,0.240240172454657,0.141696443296135,0.685169730401526,0.462581233117988,0.483633105175653,0.390136143474277,0.192902594655692,0.001,0.146795867753594,0.0769747509635888,0.0164257046768995,0.001,0.109895910039104,0.243207263278011,0.535181057026698,0.0422199860305411,0.057042083201926,"Hard Autocracy",0.000751,0.000782813495486126,0.000751,0.523612235943069,0.106071351932626,0.015139973401693,0.339357596041747,0.19446893366519,0.113786694577186,0.610251272730463,0.394349784574143,0.430751250197626,0.338455726314344,0.16230027089561,0.000867532352425224,0.122479547083717,0.0635128350205781,0.0137048331137937,0.000761458185130593,0.0943867431894035,0.195824230993228,0.469755942581728,0.0362550852138809,0.0474168763259302,"Hard Autocracy",NA,NA,NA,NA,NA,NA,NA,NA,NA,NA,NA,NA,NA,NA,NA,NA,NA,NA,NA,NA,NA,NA,NA,NA</t>
  </si>
  <si>
    <t>Somaliland,1955,"Sub-Saharan Africa",0.001,0.001,0.001,0.603433970721626,0.12605780855039,0.0174479770319896,0.42259566940864,0.240240172454657,0.214567643340113,0.685169730401526,0.462581233117988,0.483633105175653,0.390136143474277,0.192902594655692,0.001,0.146795867753594,0.0769747509635888,0.0178469935482294,0.001,0.109895910039104,0.279283300455937,0.535181057026698,0.0422199860305411,0.0586420391069067,"Hard Autocracy",0.000751,0.000782813495486126,0.000751,0.523612235943069,0.106071351932626,0.015139973401693,0.339357596041747,0.19446893366519,0.172304557058377,0.610251272730463,0.394349784574143,0.430751250197626,0.338455726314344,0.16230027089561,0.000867532352425224,0.122479547083717,0.0635128350205781,0.0148906894999409,0.000761458185130593,0.0943867431894035,0.224871727940616,0.469755942581728,0.0362550852138809,0.0487468577539376,"Hard Autocracy",NA,NA,NA,NA,NA,NA,NA,NA,NA,NA,NA,NA,NA,NA,NA,NA,NA,NA,NA,NA,NA,NA,NA,NA</t>
  </si>
  <si>
    <t>Somaliland,1956,"Sub-Saharan Africa",0.001,0.001,0.001,0.634924370480176,0.12605780855039,0.0174479770319896,0.42259566940864,0.335259528458404,0.214567643340113,0.685169730401526,0.462581233117988,0.483633105175653,0.390136143474277,0.192902594655692,0.001,0.148296970419885,0.0822802101572789,0.0178469935482294,0.001,0.111775239799266,0.312097388330325,0.535181057026698,0.0422199860305411,0.0601631979019648,"Hard Autocracy",0.000751,0.000782813495486126,0.000751,0.550937112281398,0.106071351932626,0.015139973401693,0.339357596041747,0.271384932562457,0.172304557058377,0.610251272730463,0.394349784574143,0.430751250197626,0.338455726314344,0.16230027089561,0.000867532352425224,0.123731996335231,0.0678904361204068,0.0148906894999409,0.000761458185130593,0.0960008507151286,0.251292787234396,0.469755942581728,0.0362550852138809,0.0500113381937918,"Hard Autocracy",NA,NA,NA,NA,NA,NA,NA,NA,NA,NA,NA,NA,NA,NA,NA,NA,NA,NA,NA,NA,NA,NA,NA,NA</t>
  </si>
  <si>
    <t>Somaliland,1957,"Sub-Saharan Africa",0.001,0.001,0.001,0.634924370480176,0.23324541158369,NA,0.631504339047857,0.460650316580703,0.260678357429498,0.685169730401526,0.462581233117988,0.483633105175653,0.390136143474277,0.192902594655692,NA,0.16070246491513,0.0991612773108104,NA,0.001,NA,0.42327007280995,0.535181057026698,NA,NA,NA,0.000751,0.000782813495486126,0.000751,0.550937112281398,0.196264368096436,NA,0.544053354488154,0.386226693718166,0.224579509644878,0.610251272730463,0.394349784574143,0.430751250197626,NA,NA,NA,NA,NA,NA,0.000761458185130593,NA,0.361369340111215,0.469755942581728,NA,NA,NA,NA,NA,NA,NA,NA,NA,NA,NA,NA,NA,NA,NA,NA,NA,NA,NA,NA,NA,NA,NA,NA,NA,NA,NA</t>
  </si>
  <si>
    <t>Somaliland,1958,"Sub-Saharan Africa",0.001,0.001,0.001,0.634924370480176,0.23324541158369,0.426687046950356,0.631504339047857,0.460650316580703,0.260678357429498,0.685169730401526,0.462581233117988,0.483633105175653,0.390136143474277,0.192902594655692,0.327169756287173,0.16070246491513,0.0991612773108104,0.111969753286618,0.001,0.398304171668998,0.42327007280995,0.535181057026698,0.290921489257583,0.121289104784178,"Hard Autocracy",0.000751,0.000782813495486126,0.000751,0.550937112281398,0.196264368096436,0.370245245613936,0.544053354488154,0.386226693718166,0.224579509644878,0.610251272730463,0.394349784574143,0.430751250197626,0.385381439222092,0.173186369695463,0.323182441967735,0.13955859519865,0.0834732789412573,0.097237721161728,0.000761458185130593,0.342093109281432,0.361369340111215,0.469755942581728,0.27836678935868,0.104242850441067,"Hard Autocracy",NA,NA,NA,NA,NA,NA,NA,NA,NA,NA,NA,NA,NA,NA,NA,NA,NA,NA,NA,NA,NA,NA,NA,NA</t>
  </si>
  <si>
    <t>Somaliland,1959,"Sub-Saharan Africa",0.001,0.001,0.001,0.662426850630744,0.23324541158369,0.496636525818512,0.631504339047857,0.460650316580703,0.260678357429498,0.685169730401526,0.462581233117988,0.483633105175653,0.390136143474277,0.275024387787793,0.327169756287173,0.162071153951363,0.106450753482912,0.11542145930484,0.001,0.424942235216488,0.42327007280995,0.535181057026698,0.327431291593269,0.125809569137731,"Hard Autocracy",0.000751,0.000782813495486126,0.000751,0.574801587641308,0.196264368096436,0.430941866636793,0.544053354488154,0.386226693718166,0.224579509644878,0.610251272730463,0.394349784574143,0.430751250197626,0.385381439222092,0.246914643028518,0.323182441967735,0.140747203719754,0.0896095096792127,0.100235280926578,0.000761458185130593,0.364971850284854,0.361369340111215,0.469755942581728,0.313301013304256,0.108127998166166,"Hard Autocracy",NA,NA,NA,NA,NA,NA,NA,NA,NA,NA,NA,NA,NA,NA,NA,NA,NA,NA,NA,NA,NA,NA,NA,NA</t>
  </si>
  <si>
    <t>Somaliland,1991,"Sub-Saharan Africa",0.001,0.001,0.001,0.475203358005983,0.548884492801407,0.169881694580653,0.616135338554521,0.662866945814476,0.874619317244791,0.272595203068566,0.553586706568005,0.218502364346944,0.313719073177117,0.316758902536118,0.001,0.120149771827125,0.144865297073861,0.0317895483748501,0.001,0.353863429484463,0.709535042060487,0.320666309952355,0.0463187237306344,0.0820963577688282,"Hard Autocracy",0.000751,0.00078192339327543,0.000751,0.368694486801874,0.436233255650889,0.131805558915386,0.553285268640996,0.566770314669139,0.785402092072289,0.213290502872966,0.441831367560018,0.170965881445717,0.246966468722702,0.253583856220073,0.000787221721081879,0.0958016611473198,0.116716873028059,0.0253474600502419,0.000761169468993356,0.276761949002422,0.626829487934585,0.252568491867058,0.0366678591250711,0.0656871435784897,"Hard Autocracy",NA,NA,NA,NA,NA,NA,NA,NA,NA,NA,NA,NA,NA,NA,NA,NA,NA,NA,NA,NA,NA,NA,NA,NA</t>
  </si>
  <si>
    <t>Somaliland,1992,"Sub-Saharan Africa",0.001,0.001,0.001,0.410251715624967,0.548884492801407,0.169881694580653,0.616135338554521,0.662866945814476,0.874619317244791,0.272595203068566,0.553586706568005,0.218502364346944,0.313719073177117,0.259690367198946,0.001,0.116669444855566,0.139222607539979,0.0317895483748501,0.001,0.336945233538057,0.709535042060487,0.320666309952355,0.0433509801590351,0.0802263593198188,"Hard Autocracy",0.000751,0.00078192339327543,0.000751,0.318300666869511,0.436233255650889,0.131805558915386,0.553285268640996,0.566770314669139,0.785402092072289,0.213290502872966,0.441831367560018,0.170965881445717,0.246966468722702,0.207897186820208,0.000787221721081879,0.0930266154677423,0.112170600793329,0.0253474600502419,0.000761169468993356,0.263529971652987,0.626829487934585,0.252568491867058,0.0343184678975497,0.0641909157317256,"Hard Autocracy",NA,NA,NA,NA,NA,NA,NA,NA,NA,NA,NA,NA,NA,NA,NA,NA,NA,NA,NA,NA,NA,NA,NA,NA</t>
  </si>
  <si>
    <t>Somaliland,1993,"Sub-Saharan Africa",0.001,0.001,0.001,0.475516829965404,0.548884492801407,0.317652717909546,0.616135338554521,0.730629888378497,0.874619317244791,0.272595203068566,0.553586706568005,0.218502364346944,0.313719073177117,0.297119603619546,0.310479588571431,0.120165619211051,0.145834095046891,0.113514716053327,0.001,0.436046839566859,0.732932881714561,0.320666309952355,0.307021244800394,0.125766166203988,"Hard Autocracy",0.000751,0.00078192339327543,0.000751,0.368937699273458,0.436233255650889,0.24645618310089,0.553285268640996,0.624709580644647,0.785402092072289,0.213290502872966,0.441831367560018,0.170965881445717,0.26147199873325,0.244747168769498,0.258772020991584,0.0969142762537131,0.118169955767999,0.0915502838722287,0.000761169468993356,0.341038839053498,0.647500004511958,0.252568491867058,0.254890350004129,0.101590128196054,"Hard Autocracy",NA,NA,NA,NA,NA,NA,NA,NA,NA,NA,NA,NA,NA,NA,NA,NA,NA,NA,NA,NA,NA,NA,NA,NA</t>
  </si>
  <si>
    <t>Somaliland,1994,"Sub-Saharan Africa",0.001,0.001,0.001,0.475516829965404,0.572733267392021,0.32323816867267,0.616135338554521,0.66197532814916,0.874619317244791,0.272595203068566,0.553586706568005,0.231144603027228,0.313719073177117,0.359850547968359,0.310479588571431,0.120165619211051,0.14983746156235,0.115199794112808,0.001,0.444850053048666,0.709216769117821,0.326735161285368,0.327264362479312,0.127531493651222,"Hard Autocracy",0.000751,0.00078192339327543,0.000751,0.368937699273458,0.455187386655483,0.250789748653348,0.553285268640996,0.566007955906303,0.785402092072289,0.213290502872966,0.441831367560018,0.180857726258847,0.26147199873325,0.296420706417549,0.258772020991584,0.0969142762537131,0.121413899812105,0.0929093092044146,0.000761169468993356,0.347923965680623,0.626548313850363,0.257348540724613,0.271696272844123,0.103016106637518,"Hard Autocracy",NA,NA,NA,NA,NA,NA,NA,NA,NA,NA,NA,NA,NA,NA,NA,NA,NA,NA,NA,NA,NA,NA,NA,NA</t>
  </si>
  <si>
    <t>Somaliland,1995,"Sub-Saharan Africa",0.001,0.001,0.001,0.475516829965404,0.572733267392021,0.32323816867267,0.616135338554521,0.66197532814916,0.874619317244791,0.272595203068566,0.502326846597063,0.231144603027228,0.313719073177117,0.359850547968359,0.374074671444241,0.120165619211051,0.14695370983038,0.119573998664593,0.001,0.444850053048666,0.709216769117821,0.316322039463825,0.34823610632522,0.128291882713638,"Hard Autocracy",0.000751,0.00078192339327543,0.000751,0.368937699273458,0.455187386655483,0.250789748653348,0.553285268640996,0.566007955906303,0.785402092072289,0.213290502872966,0.400919593915189,0.180857726258847,0.26147199873325,0.296420706417549,0.311775917949333,0.0969142762537131,0.119077184145557,0.096437130815165,0.000761169468993356,0.347923965680623,0.626548313850363,0.249146785839649,0.289107104242959,0.103630326062832,"Hard Autocracy",NA,NA,NA,NA,NA,NA,NA,NA,NA,NA,NA,NA,NA,NA,NA,NA,NA,NA,NA,NA,NA,NA,NA,NA</t>
  </si>
  <si>
    <t>Somaliland,1996,"Sub-Saharan Africa",0.001,0.001,0.001,0.475516829965404,0.572733267392021,0.32323816867267,0.616135338554521,0.66197532814916,0.874619317244791,0.272595203068566,0.502326846597063,0.231144603027228,0.313719073177117,0.359850547968359,0.374074671444241,0.120165619211051,0.14695370983038,0.119573998664593,0.001,0.444850053048666,0.709216769117821,0.316322039463825,0.34823610632522,0.128291882713638,"Hard Autocracy",0.000751,0.00078192339327543,0.000751,0.368937699273458,0.455187386655483,0.250789748653348,0.553285268640996,0.566007955906303,0.785402092072289,0.213290502872966,0.400919593915189,0.180857726258847,0.257838024075767,0.294353650871962,0.307442812339056,0.0966433804071896,0.11891064476123,0.0961675686907977,0.000761169468993356,0.347923965680623,0.626548313850363,0.249146785839649,0.285754829069192,0.103388879254739,"Hard Autocracy",NA,NA,NA,NA,NA,NA,NA,NA,NA,NA,NA,NA,NA,NA,NA,NA,NA,NA,NA,NA,NA,NA,NA,NA</t>
  </si>
  <si>
    <t>Somaliland,1997,"Sub-Saharan Africa",0.001,0.001,0.001,0.505147742918265,0.564809319705462,0.32323816867267,0.616135338554521,0.731939099127569,0.884107525699522,0.272595203068566,0.502326846597063,0.231144603027228,0.364701967971375,0.359850547968359,0.374074671444241,0.125345910764448,0.149519236886972,0.119832317140324,0.001,0.451801466450769,0.736012829056767,0.316322039463825,0.366161652529806,0.130956502110721,"Hard Autocracy",0.000751,0.00078192339327543,0.000751,0.391927339520252,0.448889723773311,0.250789748653348,0.553285268640996,0.625828993511595,0.793922437579679,0.213290502872966,0.400919593915189,0.180857726258847,0.299739616867968,0.294353650871962,0.307442812339056,0.100809637698601,0.120986594234053,0.0963753217143344,0.000761169468993356,0.353360771411835,0.650220943860879,0.249146785839649,0.30046413490688,0.105536263853651,"Hard Autocracy",NA,NA,NA,NA,NA,NA,NA,NA,NA,NA,NA,NA,NA,NA,NA,NA,NA,NA,NA,NA,NA,NA,NA,NA</t>
  </si>
  <si>
    <t>Somaliland,1998,"Sub-Saharan Africa",0.001,0.001,0.001,0.505147742918265,0.583360808880097,0.32323816867267,0.616135338554521,0.693351240928637,0.884107525699522,0.286573618021537,0.502326846597063,0.238799041305897,0.364701967971375,0.467725341724507,0.45937239490187,0.126605848967733,0.156882162581812,0.125673884625162,0.001,0.456694836280868,0.722844422556128,0.325150973304318,0.427922018822755,0.135651351664338,"Hard Autocracy",0.000751,0.000792936166502156,0.000751,0.391927339520252,0.470163681997702,0.250789748653348,0.553285268640996,0.601184880590304,0.793922437579679,0.224227830900474,0.406566229644354,0.186846896175593,0.299739616867968,0.387982538141487,0.3775469225283,0.101822944898024,0.128732370801608,0.101073411170521,0.000764726312647525,0.358857041853859,0.641571521077916,0.257297501292653,0.352784168393725,0.109830623239107,"Hard Autocracy",NA,NA,NA,NA,NA,NA,NA,NA,NA,NA,NA,NA,NA,NA,NA,NA,NA,NA,NA,NA,NA,NA,NA,NA</t>
  </si>
  <si>
    <t>Somaliland,1999,"Sub-Saharan Africa",0.001,0.001,0.001,0.505147742918265,0.583360808880097,0.32323816867267,0.616135338554521,0.693351240928637,0.884107525699522,0.307108649744415,0.502326846597063,0.238799041305897,0.364701967971375,0.467725341724507,0.45937239490187,0.128370412914628,0.156882162581812,0.125673884625162,0.001,0.456694836280868,0.722844422556128,0.332738973364102,0.427922018822755,0.136278658035309,"Hard Autocracy",0.000751,0.000792936166502156,0.000751,0.391927339520252,0.470163681997702,0.250789748653348,0.553285268640996,0.601184880590304,0.793922437579679,0.240295344904319,0.406566229644354,0.186846896175593,0.299739616867968,0.387982538141487,0.3775469225283,0.103242098112498,0.128732370801608,0.101073411170521,0.000764726312647525,0.358857041853859,0.641571521077916,0.263302014935501,0.352784168393725,0.110338524183994,"Hard Autocracy",NA,NA,NA,NA,NA,NA,NA,NA,NA,NA,NA,NA,NA,NA,NA,NA,NA,NA,NA,NA,NA,NA,NA,NA</t>
  </si>
  <si>
    <t>Somaliland,2000,"Sub-Saharan Africa",0.001,0.001,0.001,0.505147742918265,0.583360808880097,0.32323816867267,0.643013688606421,0.693351240928637,0.884107525699522,0.317432667225332,0.507249797396824,0.238799041305897,0.364701967971375,0.467725341724507,0.45937239490187,0.130330383163615,0.157188462456838,0.125673884625162,0.001,0.456694836280868,0.733206322013668,0.337521953890073,0.427922018822755,0.137057811385914,"Hard Autocracy",0.000751,0.000792936166502156,0.000751,0.391927339520252,0.470163681997702,0.250789748653348,0.574669635045327,0.599750434625224,0.790138309863499,0.248373311263911,0.410550698240732,0.186846896175593,0.299739616867968,0.387982538141487,0.3775469225283,0.104718295437475,0.128922099794463,0.100976876300836,0.000764726312647525,0.358857041853859,0.648182517876084,0.267086868862147,0.352784168393725,0.110881039516461,"Hard Autocracy",NA,NA,NA,NA,NA,NA,NA,NA,NA,NA,NA,NA,NA,NA,NA,NA,NA,NA,NA,NA,NA,NA,NA,NA</t>
  </si>
  <si>
    <t>Somaliland,2001,"Sub-Saharan Africa",0.001,0.001,0.001,0.571752837246792,0.583360808880097,0.32323816867267,0.643013688606421,0.76194936966017,0.884107525699522,0.322601019506159,0.50747028601763,0.238799041305897,0.364701967971375,0.467725341724507,0.45937239490187,0.134031376505899,0.160196482714129,0.125673884625162,0.001,0.475944236134689,0.75663043514527,0.339393075623528,0.427922018822755,0.139219957844928,"Hard Autocracy",0.000751,0.000792936166502156,0.000751,0.443604017847801,0.470163681997702,0.250789748653348,0.574669635045327,0.659087975387553,0.790138309863499,0.252417257909315,0.410729154215857,0.186846896175593,0.299739616867968,0.387982538141487,0.3775469225283,0.107691982039339,0.13138920381554,0.100976876300836,0.000764726312647525,0.373982640262762,0.668890332542708,0.268567519348104,0.352784168393725,0.112630236038264,"Hard Autocracy",NA,NA,NA,NA,NA,NA,NA,NA,NA,NA,NA,NA,NA,NA,NA,NA,NA,NA,NA,NA,NA,NA,NA,NA</t>
  </si>
  <si>
    <t>Somaliland,2002,"Sub-Saharan Africa",0.001,0.001,0.001,0.706386071077569,0.583360808880097,0.407988996967919,0.643013688606421,0.76194936966017,0.884107525699522,0.322601019506159,0.50747028601763,0.238799041305897,0.364701967971375,0.467725341724507,0.514654904821431,0.139821268398746,0.160196482714129,0.134691579751263,0.001,0.551919759014091,0.75663043514527,0.339393075623528,0.444441946814509,0.144495909704908,"Hard Autocracy",0.000751,0.000792936166502156,0.000751,0.578375070493389,0.482991209639079,0.334053394515384,0.574669635045327,0.659087975387553,0.790138309863499,0.252417257909315,0.410729154215857,0.186846896175593,0.299739616867968,0.387982538141487,0.422982263705536,0.113560210526069,0.132098446575323,0.109393973662303,0.000764726312647525,0.453581041408344,0.668890332542708,0.268567519348104,0.366403399940931,0.117952124024712,"Hard Autocracy",NA,NA,NA,NA,NA,NA,NA,NA,NA,NA,NA,NA,NA,NA,NA,NA,NA,NA,NA,NA,NA,NA,NA,NA</t>
  </si>
  <si>
    <t>Somaliland,2003,"Sub-Saharan Africa",0.503824283643661,0.509103410536348,0.591942473352617,0.706386071077569,0.583360808880097,0.67177114677835,0.639443958525121,0.76194936966017,0.884107525699522,0.322601019506159,0.50747028601763,0.238799041305897,0.364701967971375,0.482945825107635,0.514654904821431,0.484780911343887,0.560784086121529,0.533471135875297,0.533484167430426,0.651728791896823,0.755227675950957,0.339393075623528,0.449211514296156,0.525392706115586,"Hybrid Regime",0.432470508469637,0.431581644169529,0.508109018851182,0.578375070493389,0.482991209639079,0.550033048897262,0.571479321185172,0.659087975387553,0.790138309863499,0.252417257909315,0.410729154215857,0.186846896175593,0.299739616867968,0.400608071222405,0.422982263705536,0.404395165480127,0.468645187048133,0.445011639738695,0.456028643527,0.535606524891268,0.667650239598547,0.268567519348104,0.370335489956396,0.438537929946312,"Moderate Autocracy",NA,NA,NA,NA,NA,NA,NA,NA,NA,NA,NA,NA,NA,NA,NA,NA,NA,NA,NA,NA,NA,NA,NA,NA</t>
  </si>
  <si>
    <t>Somaliland,2004,"Sub-Saharan Africa",0.503824283643661,0.509103410536348,0.591942473352617,0.693518707824575,0.583360808880097,0.67177114677835,0.639443958525121,0.76194936966017,0.884107525699522,0.322601019506159,0.50747028601763,0.238799041305897,0.364701967971375,0.482945825107635,0.514654904821431,0.483001769194944,0.560784086121529,0.533471135875297,0.533484167430426,0.647747271300197,0.755227675950957,0.339393075623528,0.449211514296156,0.524749189199099,"Hybrid Regime",0.432470508469637,0.431581644169529,0.508109018851182,0.567839525650097,0.482991209639079,0.550033048897262,0.571479321185172,0.659087975387553,0.790138309863499,0.252417257909315,0.410729154215857,0.186846896175593,0.299739616867968,0.400608071222405,0.422982263705536,0.402911038389107,0.468645187048133,0.445011639738695,0.456028643527,0.53233441471744,0.667650239598547,0.268567519348104,0.370335489956396,0.438000795393136,"Moderate Autocracy",NA,NA,NA,NA,NA,NA,NA,NA,NA,NA,NA,NA,NA,NA,NA,NA,NA,NA,NA,NA,NA,NA,NA,NA</t>
  </si>
  <si>
    <t>Somaliland,2005,"Sub-Saharan Africa",0.549682238822611,0.561014252128315,0.591942473352617,0.693518707824575,0.583360808880097,0.67177114677835,0.639443958525121,0.76194936966017,0.884107525699522,0.322601019506159,0.50747028601763,0.238799041305897,0.547052951957062,0.482945825107635,0.547314894636403,0.533007714709517,0.571780392361557,0.540076345863191,0.567268106819315,0.647747271300197,0.755227675950957,0.339393075623528,0.524873947030542,0.548032065579676,"Deficient Democracy",0.464995668210827,0.47212908339703,0.500745096891872,0.567839525650097,0.482991209639079,0.550033048897262,0.571479321185172,0.659087975387553,0.790138309863499,0.252417257909315,0.410729154215857,0.186846896175593,0.449609425301951,0.400608071222405,0.449824709575803,0.443328753326498,0.477137684868996,0.449208081806371,0.479044055747558,0.53233441471744,0.667650239598547,0.268567519348104,0.432712528848388,0.456323035954686,"Moderate Autocracy",NA,NA,0.443956855014463,0.64250303686225,0.480432993510451,0.67177114677835,0.589679080926017,0.630760917495513,0.884107525699522,0.322601019506159,0.50747028601763,0.22815348412044,0.469486718971622,0.482945825107635,0.492064940894406,NA,NA,0.494610515957878,NA,0.591892883930663,0.690232167074523,0.33427288754314,0.48140956713285,NA</t>
  </si>
  <si>
    <t>Somaliland,2006,"Sub-Saharan Africa",0.549682238822611,0.561014252128315,0.591942473352617,0.703168978157793,0.583360808880097,0.720205071019222,0.639443958525121,0.76194936966017,0.884107525699522,0.322601019506159,0.50747028601763,0.238799041305897,0.547052951957062,0.482945825107635,0.563045104561147,0.534482880604519,0.571780392361557,0.550761160269356,0.567268106819315,0.66601555992264,0.755227675950957,0.339393075623528,0.529854942253847,0.552130986698862,"Deficient Democracy",0.464995668210827,0.47212908339703,0.500745096891872,0.575740977862682,0.482991209639079,0.589689796806168,0.571479321185172,0.659087975387553,0.790138309863499,0.252417257909315,0.410729154215857,0.186846896175593,0.449609425301951,0.400608071222405,0.462752983920803,0.444555721415577,0.477137684868996,0.45809516790191,0.479044055747558,0.547347737293385,0.667650239598547,0.268567519348104,0.436818922490998,0.459736033563261,"Moderate Autocracy",NA,NA,0.443956855014463,0.651443427259336,0.480432993510451,0.720205071019222,0.589679080926017,0.630760917495513,0.884107525699522,0.322601019506159,0.50747028601763,0.22815348412044,0.470288668699504,0.482945825107635,0.504143745429653,NA,NA,0.503983947045163,NA,0.608585922274942,0.690232167074523,0.33427288754314,0.485593022993064,NA</t>
  </si>
  <si>
    <t>Somaliland,2007,"Sub-Saharan Africa",0.549682238822611,0.561014252128315,0.591942473352617,0.703168978157793,0.583360808880097,0.720205071019222,0.634084757672248,0.76194936966017,0.884107525699522,0.322601019506159,0.50747028601763,0.238799041305897,0.547052951957062,0.482945825107635,0.563045104561147,0.533583958251605,0.571780392361557,0.550761160269356,0.567268106819315,0.66601555992264,0.753111891410123,0.339393075623528,0.529854942253847,0.551821278373565,"Deficient Democracy",0.464995668210827,0.47212908339703,0.500745096891872,0.575740977862682,0.482991209639079,0.589689796806168,0.56668973419375,0.659087975387553,0.790138309863499,0.252417257909315,0.410729154215857,0.186846896175593,0.449609425301951,0.400608071222405,0.462752983920803,0.443808043445715,0.477137684868996,0.45809516790191,0.479044055747558,0.547347737293385,0.665779804893081,0.268567519348104,0.436818922490998,0.459478152588521,"Moderate Autocracy",NA,NA,0.443956855014463,0.651443427259336,0.480432993510451,0.720205071019222,0.58473696114947,0.630760917495513,0.884107525699522,0.322601019506159,0.50747028601763,0.22815348412044,0.470288668699504,0.482945825107635,0.504143745429653,NA,NA,0.503983947045163,NA,0.608585922274942,0.688298468674442,0.33427288754314,0.485593022993064,NA</t>
  </si>
  <si>
    <t>Somaliland,2008,"Sub-Saharan Africa",0.549682238822611,0.561014252128315,0.591942473352617,0.703168978157793,0.583360808880097,0.720205071019222,0.634084757672248,0.76194936966017,0.884107525699522,0.322601019506159,0.50747028601763,0.238799041305897,0.547052951957062,0.482945825107635,0.563045104561147,0.533583958251605,0.571780392361557,0.550761160269356,0.567268106819315,0.66601555992264,0.753111891410123,0.339393075623528,0.529854942253847,0.551821278373565,"Deficient Democracy",0.464995668210827,0.47212908339703,0.500745096891872,0.575740977862682,0.482991209639079,0.589689796806168,0.56668973419375,0.659087975387553,0.790138309863499,0.252417257909315,0.410729154215857,0.186846896175593,0.450262069692602,0.400898723268386,0.463424707248244,0.443936813342719,0.477206900057129,0.458228083175664,0.479044055747558,0.547347737293385,0.665779804893081,0.268567519348104,0.437347256895051,0.459589247022295,"Moderate Autocracy",NA,NA,0.443956855014463,0.651443427259336,0.480432993510451,0.720205071019222,0.58473696114947,0.630760917495513,0.884107525699522,0.322601019506159,0.50747028601763,0.22815348412044,0.470288668699504,0.482945825107635,0.504143745429653,NA,NA,0.503983947045163,NA,0.608585922274942,0.688298468674442,0.33427288754314,0.485593022993064,NA</t>
  </si>
  <si>
    <t>Somaliland,2009,"Sub-Saharan Africa",0.549682238822611,0.561014252128315,0.591942473352617,0.703168978157793,0.583360808880097,0.720205071019222,0.634084757672248,0.76194936966017,0.884107525699522,0.322601019506159,0.50747028601763,0.238799041305897,0.547052951957062,0.482945825107635,0.563045104561147,0.533583958251605,0.571780392361557,0.550761160269356,0.567268106819315,0.66601555992264,0.753111891410123,0.339393075623528,0.529854942253847,0.551821278373565,"Deficient Democracy",0.464995668210827,0.47212908339703,0.500745096891872,0.575740977862682,0.482991209639079,0.589689796806168,0.56668973419375,0.659087975387553,0.790138309863499,0.252417257909315,0.410729154215857,0.186846896175593,0.450262069692602,0.400898723268386,0.463424707248244,0.443936813342719,0.477206900057129,0.458228083175664,0.479044055747558,0.547347737293385,0.665779804893081,0.268567519348104,0.437347256895051,0.459589247022295,"Moderate Autocracy",NA,NA,0.443956855014463,0.651443427259336,0.480432993510451,0.720205071019222,0.58473696114947,0.630760917495513,0.884107525699522,0.322601019506159,0.50747028601763,0.22815348412044,0.470288668699504,0.482945825107635,0.504143745429653,NA,NA,0.503983947045163,NA,0.608585922274942,0.688298468674442,0.33427288754314,0.485593022993064,NA</t>
  </si>
  <si>
    <t>Somaliland,2010,"Sub-Saharan Africa",0.620481659047831,0.703332647926469,0.591942473352617,0.703168978157793,0.583360808880097,0.720205071019222,0.641327962972521,0.774883468957033,0.884107525699522,0.322601019506159,0.50747028601763,0.238799041305897,0.547052951957062,0.482945825107635,0.56004404411576,0.547914489964091,0.60024519379087,0.550172787231284,0.636878238304087,0.66601555992264,0.76022220961116,0.339393075623528,0.528911879702847,0.565605374425031,"Deficient Democracy",0.521836969112803,0.592914869875793,0.497834966882806,0.575740977862682,0.485232169998466,0.589689796806168,0.573163080282987,0.673385917042089,0.790138309863499,0.252417257909315,0.412634836420156,0.186846896175593,0.450262069692602,0.402758794692139,0.460954628835216,0.455328589547609,0.50299466193876,0.457205282586914,0.536048634698711,0.548192951047116,0.67310340190174,0.268982241006187,0.437242993301272,0.471338785660417,"Hybrid Regime",NA,NA,0.443956855014463,0.651443427259336,0.480432993510451,0.720205071019222,0.570510550439897,0.666727625315837,0.884107525699522,0.322601019506159,0.50747028601763,0.22815348412044,0.470288668699504,0.482945825107635,0.501456632370785,NA,NA,0.503445545670023,NA,0.608585922274942,0.695407023354377,0.33427288754314,0.484728740038443,NA</t>
  </si>
  <si>
    <t>Somaliland,2011,"Sub-Saharan Africa",0.620481659047831,0.703332647926469,0.591942473352617,0.705484269277462,0.583360808880097,0.720205071019222,0.645249125101262,0.774883468957033,0.884107525699522,0.329834107575522,0.512215134441818,0.238799041305897,0.547052951957062,0.524669302107159,0.565296783599677,0.551383451099427,0.611412758108189,0.551200968134999,0.636878238304087,0.666745745033744,0.761768428263777,0.342973197926162,0.545419312615247,0.570645064282311,"Deficient Democracy",0.521836969112803,0.592914869875793,0.497834966882806,0.577636692853932,0.485232169998466,0.589689796806168,0.576667473501055,0.673385917042089,0.790138309863499,0.260381869680331,0.418348882334484,0.188515800594888,0.450964288691718,0.437895684834347,0.466003630916799,0.459170092468591,0.512888601407717,0.459018127951913,0.536048634698711,0.548793961526379,0.674472429301891,0.273841356210101,0.451475345851874,0.476367538394824,"Hybrid Regime",NA,NA,0.443956855014463,0.653588404112627,0.480432993510451,0.720205071019222,0.573998725747369,0.666727625315837,0.884107525699522,0.329834107575522,0.512215134441818,0.22815348412044,0.470288668699504,0.524669302107159,0.506159871482067,NA,NA,0.504386401176024,NA,0.609253144493179,0.696821414169427,0.337798999022168,0.499857209380807,NA</t>
  </si>
  <si>
    <t>Somaliland,2012,"Sub-Saharan Africa",0.620481659047831,0.703332647926469,0.591942473352617,0.705484269277462,0.583360808880097,0.720205071019222,0.645249125101262,0.774883468957033,0.884107525699522,0.342401915583537,0.510120463943159,0.238799041305897,0.547052951957062,0.524669302107159,0.565296783599677,0.555522753502587,0.610911871552913,0.551200968134999,0.636878238304087,0.666745745033744,0.761768428263777,0.346801129717416,0.545419312615247,0.57191321187119,"Deficient Democracy",0.521836969112803,0.592914869875793,0.497834966882806,0.577636692853932,0.485232169998466,0.589689796806168,0.576667473501055,0.673385917042089,0.790138309863499,0.2703033097975,0.416638071772574,0.188515800594888,0.451542073028815,0.438176115331927,0.466600683955645,0.462735620145263,0.512534049257833,0.459135688334016,0.536048634698711,0.548793961526379,0.674472429301891,0.276897705917703,0.451957327006365,0.477528066121193,"Hybrid Regime",NA,NA,0.443956855014463,0.653588404112627,0.480432993510451,0.720205071019222,0.573998725747369,0.666727625315837,0.884107525699522,0.342401915583537,0.510120463943159,0.22815348412044,0.470288668699504,0.524669302107159,0.506159871482067,NA,NA,0.504386401176024,NA,0.609253144493179,0.696821414169427,0.341569181459833,0.499857209380807,NA</t>
  </si>
  <si>
    <t>Somaliland,2013,"Sub-Saharan Africa",0.620481659047831,0.703332647926469,0.490162431065128,0.66709771579296,0.469656006154523,0.694044995449798,0.607981732312212,0.75421825446091,0.794260898246386,0.335953125169887,0.4965205504597,0.272342538811997,0.405621372780032,0.570453703204592,0.535104993973928,0.509379766184736,0.588462870472712,0.523659592393229,0.598057924177168,0.601338468349623,0.714140369944435,0.356815571191781,0.498417649571262,0.53943187625394,"Hybrid Regime",0.521836969112803,0.589760390700336,0.412236000323535,0.598572590666037,0.406776114422745,0.622751811511401,0.544070214720122,0.652365711598335,0.71076756831042,0.27151622392219,0.40813858521879,0.220106354760721,0.33408800051027,0.473371714454184,0.440736532876825,0.434102869405126,0.496714028694723,0.446272401732928,0.50248000729967,0.533247821314765,0.631865378855952,0.290009354769606,0.411541918048026,0.458247077816637,"Moderate Autocracy",NA,NA,NA,NA,NA,NA,NA,NA,NA,NA,NA,NA,NA,NA,NA,NA,NA,NA,NA,NA,NA,NA,NA,NA</t>
  </si>
  <si>
    <t>Somaliland,2014,"Sub-Saharan Africa",0.620481659047831,0.703332647926469,0.490162431065128,0.662872334846924,0.469656006154523,0.694044995449798,0.607981732312212,0.75421825446091,0.794260898246386,0.335953125169887,0.4965205504597,0.272342538811997,0.405621372780032,0.570453703204592,0.535104993973928,0.508732845222537,0.588462870472712,0.523659592393229,0.598057924177168,0.600066157144145,0.714140369944435,0.356815571191781,0.498417649571262,0.539203416959947,"Hybrid Regime",0.521836969112803,0.589760390700336,0.412236000323535,0.594781246220473,0.406776114422745,0.622751811511401,0.544070214720122,0.652365711598335,0.71076756831042,0.27151622392219,0.40813858521879,0.220106354760721,0.33408800051027,0.473371714454184,0.440736532876825,0.433551551381499,0.496714028694723,0.446272401732928,0.50248000729967,0.532119576218092,0.631865378855952,0.290009354769606,0.411541918048026,0.458053001773894,"Moderate Autocracy",NA,NA,NA,NA,NA,NA,NA,NA,NA,NA,NA,NA,NA,NA,NA,NA,NA,NA,NA,NA,NA,NA,NA,NA</t>
  </si>
  <si>
    <t>Somaliland,2015,"Sub-Saharan Africa",0.620481659047831,0.703332647926469,0.490162431065128,0.662872334846924,0.469656006154523,0.694044995449798,0.607981732312212,0.75421825446091,0.794260898246386,0.335953125169887,0.4965205504597,0.272342538811997,0.405621372780032,0.570453703204592,0.535104993973928,0.508732845222537,0.588462870472712,0.523659592393229,0.598057924177168,0.600066157144145,0.714140369944435,0.356815571191781,0.498417649571262,0.539203416959947,"Hybrid Regime",0.521836969112803,0.589760390700336,0.412236000323535,0.594781246220473,0.406776114422745,0.622751811511401,0.544070214720122,0.652365711598335,0.71076756831042,0.27151622392219,0.40813858521879,0.220106354760721,0.33408800051027,0.473371714454184,0.440736532876825,0.433551551381499,0.496714028694723,0.446272401732928,0.50248000729967,0.532119576218092,0.631865378855952,0.290009354769606,0.411541918048026,0.458053001773894,"Moderate Autocracy",NA,NA,NA,NA,NA,NA,NA,NA,NA,NA,NA,NA,NA,NA,NA,NA,NA,NA,NA,NA,NA,NA,NA,NA</t>
  </si>
  <si>
    <t>Somaliland,2016,"Sub-Saharan Africa",0.620481659047831,0.703332647926469,0.397083446096497,0.662872334846924,0.469656006154523,0.694044995449798,0.61331093262461,0.75421825446091,0.794260898246386,0.380330222556589,0.505844604195879,0.272342538811997,0.387779814111795,0.600863879442059,0.535104993973928,0.517746434674948,0.596823868491308,0.502062073685853,0.557515786659194,0.600066157144145,0.716220877161415,0.374194856558663,0.499574313095661,0.537328948332387,"Hybrid Regime",0.521836969112803,0.589760390700336,0.333954789757758,0.594781246220473,0.406776114422745,0.622751811511401,0.548839205306773,0.652365711598335,0.71076756831042,0.303673142207017,0.413287025296661,0.217450808830661,0.318324104364693,0.497771626757066,0.439261693747468,0.439868263854527,0.502991696975606,0.426543106642633,0.468417063339845,0.532119576218092,0.633706194102081,0.301073866972802,0.41134636626648,0.455283723344151,"Hybrid Regime",NA,NA,NA,NA,NA,NA,NA,NA,NA,NA,NA,NA,NA,NA,NA,NA,NA,NA,NA,NA,NA,NA,NA,NA</t>
  </si>
  <si>
    <t>Somaliland,2017,"Sub-Saharan Africa",0.594012710447095,0.730933758599054,0.397083446096497,0.755716541164909,0.469656006154523,0.659754838579561,0.586509458899045,0.743383406882385,0.786004067945687,0.380330222556589,0.505844604195879,0.272342538811997,0.387697997120042,0.582832269674202,0.535104993973928,0.522175890848361,0.596054944603921,0.495962372865134,0.55656835973455,0.616368540616563,0.699795092278566,0.374194856558663,0.494491370445825,0.536435215277499,"Hybrid Regime",0.490677387122039,0.607421346471979,0.328006226758,0.658776761714372,0.400941885829807,0.575124577020457,0.505037366409157,0.630737983251608,0.676820157695875,0.303673142207017,0.413287025296661,0.217450808830661,0.32300139360693,0.486419397382421,0.445810037873606,0.437415049620545,0.498811691400838,0.415456572658437,0.460669430734005,0.533573037326233,0.599628031602755,0.301073866972802,0.412213022840167,0.449212666002017,"Moderate Autocracy",NA,NA,NA,NA,NA,NA,NA,NA,NA,NA,NA,NA,NA,NA,NA,NA,NA,NA,NA,NA,NA,NA,NA,NA</t>
  </si>
  <si>
    <t>Somaliland,2018,"Sub-Saharan Africa",0.594012710447095,0.730933758599054,0.363068779032358,0.742659432514218,0.426288603143203,0.649971676126526,0.539337139738568,0.743383406882385,0.786004067945687,0.355347436575137,0.489512108219372,0.273411353183771,0.398983287515818,0.574214032873477,0.535104993973928,0.507704171386581,0.57906373754714,0.486085577825797,0.540199553702202,0.590376803147556,0.680507101103981,0.362307832845897,0.496770544388616,0.522817294685491,"Hybrid Regime",0.490677387122039,0.607098396197653,0.29990880112161,0.624165417099303,0.357140937553992,0.546266329586381,0.464417759214859,0.630402636122467,0.676820157695875,0.288507642441184,0.403084796938242,0.221983492223742,0.332403465715046,0.47897200798695,0.445810037873606,0.423609299873015,0.483375526802233,0.405571557032509,0.447041779744093,0.495657014189024,0.582997520919005,0.295545809904721,0.414039561286255,0.436287273518095,"Moderate Autocracy",NA,NA,NA,NA,NA,NA,NA,NA,NA,NA,NA,NA,NA,NA,NA,NA,NA,NA,NA,NA,NA,NA,NA,NA</t>
  </si>
  <si>
    <t>Somaliland,2019,"Sub-Saharan Africa",0.594012710447095,0.730933758599054,0.389416074784677,0.742659432514218,0.472931091328717,0.60869440460262,0.503584137486737,0.708418450842522,0.786004067945687,0.341960021247153,0.470157730262404,0.335704877680133,0.391374307282803,0.533158963125754,0.535104993973928,0.495045395790639,0.572286115332322,0.506905410519586,0.552962751865713,0.597946450773988,0.654529009538196,0.377913311219154,0.481536646111725,0.523674854325794,"Hybrid Regime",0.490677387122039,0.601327323160226,0.321672682617932,0.624165417099303,0.392451172510407,0.511574996965426,0.433631210380028,0.595040976535838,0.676820157695875,0.274611668797917,0.381371444151193,0.269588463432433,0.326064224250173,0.440498971095238,0.445810037873606,0.412142767851135,0.472658315043767,0.422016648789543,0.456149343578844,0.500416415637647,0.558959356719587,0.304501535771589,0.40006690884712,0.434818676795543,"Moderate Autocracy",NA,NA,NA,NA,NA,NA,NA,NA,NA,NA,NA,NA,NA,NA,NA,NA,NA,NA,NA,NA,NA,NA,NA,NA</t>
  </si>
  <si>
    <t>Somaliland,2020,"Sub-Saharan Africa",0.594012710447095,0.730933758599054,0.389416074784677,0.742659432514218,0.455159907682163,0.60869440460262,0.514793995684242,0.708418450842522,0.786004067945687,0.341960021247153,0.480388945207829,0.278949754928422,0.391374307282803,0.533158963125754,0.560976326600298,0.497229986618533,0.570369535398778,0.493107603625628,0.552962751865713,0.590361014703694,0.659350050063003,0.357847599404608,0.48917530030729,0.519061053723953,"Hybrid Regime",0.490677387122039,0.601327323160226,0.321672682617932,0.624165417099303,0.377704157592454,0.511574996965426,0.443283905960617,0.595040976535838,0.676820157695875,0.274611668797917,0.389670559465069,0.224011150286773,0.328591240183286,0.442202622421252,0.470986223267486,0.414601181891669,0.471439206544358,0.41116384925473,0.456149343578844,0.494068227226408,0.563076463327843,0.288333700761575,0.409036282847727,0.431542644609539,"Moderate Autocracy",NA,NA,NA,NA,NA,NA,NA,NA,NA,NA,NA,NA,NA,NA,NA,NA,NA,NA,NA,NA,NA,NA,NA,NA</t>
  </si>
  <si>
    <t>South Africa,1900,"Sub-Saharan Africa",0.001,0.001,0.001,0.469211268532805,0.119397736014947,0.578108248055124,0.369155526675532,0.593659356906651,0.597537243691936,0.362180122309035,0.165431328533016,0.531967266210351,0.153090500501811,0.243065165484814,0.465848941445729,0.0991950800966301,0.0777991367147164,0.153638774199787,0.001,0.318755654090082,0.507813088710406,0.317060708673464,0.25880462090527,0.105841320108395,"Hard Autocracy",0.000751,0.000758701548983477,0.000751,0.44714274658946,0.102043647167126,0.550917949327375,0.334771473790676,0.494946040478844,0.541881156479043,0.324183015255238,0.13702555911643,0.476157419346191,0.132049898555197,0.197637176031153,0.401823138981945,0.0863918114124768,0.0635648467116386,0.133808370267781,0.000753558457114384,0.292936189704973,0.44778559229079,0.276554544001429,0.218883933430623,0.0902383104048039,"Hard Autocracy",NA,NA,NA,NA,NA,NA,NA,NA,NA,NA,NA,NA,NA,NA,NA,NA,NA,NA,NA,NA,NA,NA,NA,NA</t>
  </si>
  <si>
    <t>South Africa,1901,"Sub-Saharan Africa",0.001,0.001,0.001,0.469211268532805,0.119397736014947,0.578108248055124,0.369155526675532,0.593659356906651,0.597537243691936,0.362180122309035,0.165431328533016,0.531967266210351,0.153090500501811,0.243065165484814,0.465848941445729,0.0991950800966301,0.0777991367147164,0.153638774199787,0.001,0.318755654090082,0.507813088710406,0.317060708673464,0.25880462090527,0.105841320108395,"Hard Autocracy",0.000751,0.000758701548983477,0.000751,0.44714274658946,0.102043647167126,0.550917949327375,0.334771473790676,0.494946040478844,0.541881156479043,0.324183015255238,0.13702555911643,0.476157419346191,0.132049898555197,0.197637176031153,0.401823138981945,0.0863918114124768,0.0635648467116386,0.133808370267781,0.000753558457114384,0.292936189704973,0.44778559229079,0.276554544001429,0.218883933430623,0.0902383104048039,"Hard Autocracy",NA,NA,NA,NA,NA,NA,NA,NA,NA,NA,NA,NA,NA,NA,NA,NA,NA,NA,NA,NA,NA,NA,NA,NA</t>
  </si>
  <si>
    <t>South Africa,1902,"Sub-Saharan Africa",0.001,0.001,0.001,0.469211268532805,0.119397736014947,0.578108248055124,0.369155526675532,0.593659356906651,0.597537243691936,0.362180122309035,0.165431328533016,0.531967266210351,0.153090500501811,0.243065165484814,0.465848941445729,0.0991950800966301,0.0777991367147164,0.153638774199787,0.001,0.318755654090082,0.507813088710406,0.317060708673464,0.25880462090527,0.105841320108395,"Hard Autocracy",0.000751,0.000758701548983477,0.000751,0.44714274658946,0.102043647167126,0.550917949327375,0.334771473790676,0.494946040478844,0.541881156479043,0.324183015255238,0.13702555911643,0.476157419346191,0.132049898555197,0.197637176031153,0.401823138981945,0.0863918114124768,0.0635648467116386,0.133808370267781,0.000753558457114384,0.292936189704973,0.44778559229079,0.276554544001429,0.218883933430623,0.0902383104048039,"Hard Autocracy",NA,NA,NA,NA,NA,NA,NA,NA,NA,NA,NA,NA,NA,NA,NA,NA,NA,NA,NA,NA,NA,NA,NA,NA</t>
  </si>
  <si>
    <t>South Africa,1903,"Sub-Saharan Africa",0.001,0.001,0.001,0.469211268532805,0.119397736014947,0.578108248055124,0.369155526675532,0.593659356906651,0.597537243691936,0.362180122309035,0.165431328533016,0.531967266210351,0.153090500501811,0.243065165484814,0.465848941445729,0.0991950800966301,0.0777991367147164,0.153638774199787,0.001,0.318755654090082,0.507813088710406,0.317060708673464,0.25880462090527,0.105841320108395,"Hard Autocracy",0.000751,0.000758701548983477,0.000751,0.44714274658946,0.102043647167126,0.550917949327375,0.334771473790676,0.494946040478844,0.541881156479043,0.324183015255238,0.13702555911643,0.476157419346191,0.132049898555197,0.197637176031153,0.401823138981945,0.0863918114124768,0.0635648467116386,0.133808370267781,0.000753558457114384,0.292936189704973,0.44778559229079,0.276554544001429,0.218883933430623,0.0902383104048039,"Hard Autocracy",NA,NA,NA,NA,NA,NA,NA,NA,NA,NA,NA,NA,NA,NA,NA,NA,NA,NA,NA,NA,NA,NA,NA,NA</t>
  </si>
  <si>
    <t>South Africa,1904,"Sub-Saharan Africa",0.001,0.001,0.001,0.469211268532805,0.119397736014947,0.578108248055124,0.369155526675532,0.593659356906651,0.597537243691936,0.362180122309035,0.165431328533016,0.531967266210351,0.153090500501811,0.243065165484814,0.465848941445729,0.0991950800966301,0.0777991367147164,0.153638774199787,0.001,0.318755654090082,0.507813088710406,0.317060708673464,0.25880462090527,0.105841320108395,"Hard Autocracy",0.000751,0.000758701548983477,0.000751,0.44714274658946,0.102043647167126,0.550917949327375,0.334771473790676,0.494946040478844,0.541881156479043,0.324183015255238,0.13702555911643,0.476157419346191,0.132049898555197,0.197637176031153,0.401823138981945,0.0863918114124768,0.0635648467116386,0.133808370267781,0.000753558457114384,0.292936189704973,0.44778559229079,0.276554544001429,0.218883933430623,0.0902383104048039,"Hard Autocracy",NA,NA,NA,NA,NA,NA,NA,NA,NA,NA,NA,NA,NA,NA,NA,NA,NA,NA,NA,NA,NA,NA,NA,NA</t>
  </si>
  <si>
    <t>South Africa,1905,"Sub-Saharan Africa",0.001,0.001,0.001,0.469211268532805,0.119397736014947,0.578108248055124,0.369155526675532,0.593659356906651,0.597537243691936,0.362180122309035,0.165431328533016,0.531967266210351,0.153090500501811,0.243065165484814,0.465848941445729,0.0991950800966301,0.0777991367147164,0.153638774199787,0.001,0.318755654090082,0.507813088710406,0.317060708673464,0.25880462090527,0.105841320108395,"Hard Autocracy",0.000751,0.000758701548983477,0.000751,0.44714274658946,0.102043647167126,0.550917949327375,0.334771473790676,0.494946040478844,0.541881156479043,0.324183015255238,0.13702555911643,0.476157419346191,0.132049898555197,0.197637176031153,0.401823138981945,0.0863918114124768,0.0635648467116386,0.133808370267781,0.000753558457114384,0.292936189704973,0.44778559229079,0.276554544001429,0.218883933430623,0.0902383104048039,"Hard Autocracy",NA,NA,NA,NA,NA,NA,NA,NA,NA,NA,NA,NA,NA,NA,NA,NA,NA,NA,NA,NA,NA,NA,NA,NA</t>
  </si>
  <si>
    <t>South Africa,1906,"Sub-Saharan Africa",0.001,0.001,0.001,0.469211268532805,0.119397736014947,0.578108248055124,0.369155526675532,0.593659356906651,0.597537243691936,0.362180122309035,0.165431328533016,0.531967266210351,0.153090500501811,0.243065165484814,0.465848941445729,0.0991950800966301,0.0777991367147164,0.153638774199787,0.001,0.318755654090082,0.507813088710406,0.317060708673464,0.25880462090527,0.105841320108395,"Hard Autocracy",0.000751,0.000758701548983477,0.000751,0.44714274658946,0.102043647167126,0.550917949327375,0.334771473790676,0.494946040478844,0.541881156479043,0.324183015255238,0.13702555911643,0.476157419346191,0.132049898555197,0.197637176031153,0.401823138981945,0.0863918114124768,0.0635648467116386,0.133808370267781,0.000753558457114384,0.292936189704973,0.44778559229079,0.276554544001429,0.218883933430623,0.0902383104048039,"Hard Autocracy",NA,NA,NA,NA,NA,NA,NA,NA,NA,NA,NA,NA,NA,NA,NA,NA,NA,NA,NA,NA,NA,NA,NA,NA</t>
  </si>
  <si>
    <t>South Africa,1907,"Sub-Saharan Africa",0.001,0.001,0.001,0.469211268532805,0.119397736014947,0.578108248055124,0.369155526675532,0.593659356906651,0.597537243691936,0.362180122309035,0.165431328533016,0.531967266210351,0.153090500501811,0.243065165484814,0.465848941445729,0.0991950800966301,0.0777991367147164,0.153638774199787,0.001,0.318755654090082,0.507813088710406,0.317060708673464,0.25880462090527,0.105841320108395,"Hard Autocracy",0.000751,0.000758701548983477,0.000751,0.44714274658946,0.102043647167126,0.550917949327375,0.334771473790676,0.494946040478844,0.541881156479043,0.324183015255238,0.13702555911643,0.476157419346191,0.132049898555197,0.197637176031153,0.401823138981945,0.0863918114124768,0.0635648467116386,0.133808370267781,0.000753558457114384,0.292936189704973,0.44778559229079,0.276554544001429,0.218883933430623,0.0902383104048039,"Hard Autocracy",NA,NA,NA,NA,NA,NA,NA,NA,NA,NA,NA,NA,NA,NA,NA,NA,NA,NA,NA,NA,NA,NA,NA,NA</t>
  </si>
  <si>
    <t>South Africa,1908,"Sub-Saharan Africa",0.001,0.001,0.001,0.469211268532805,0.119397736014947,0.578108248055124,0.369155526675532,0.593659356906651,0.597537243691936,0.362180122309035,0.165431328533016,0.531967266210351,0.153090500501811,0.243065165484814,0.465848941445729,0.0991950800966301,0.0777991367147164,0.153638774199787,0.001,0.318755654090082,0.507813088710406,0.317060708673464,0.25880462090527,0.105841320108395,"Hard Autocracy",0.000751,0.000758701548983477,0.000751,0.44714274658946,0.102043647167126,0.550917949327375,0.334771473790676,0.494946040478844,0.541881156479043,0.324183015255238,0.13702555911643,0.476157419346191,0.132049898555197,0.197637176031153,0.401823138981945,0.0863918114124768,0.0635648467116386,0.133808370267781,0.000753558457114384,0.292936189704973,0.44778559229079,0.276554544001429,0.218883933430623,0.0902383104048039,"Hard Autocracy",NA,NA,NA,NA,NA,NA,NA,NA,NA,NA,NA,NA,NA,NA,NA,NA,NA,NA,NA,NA,NA,NA,NA,NA</t>
  </si>
  <si>
    <t>South Africa,1909,"Sub-Saharan Africa",0.001,0.001,0.001,0.469211268532805,0.119397736014947,0.578108248055124,0.369155526675532,0.593659356906651,0.597537243691936,0.362180122309035,0.165431328533016,0.531967266210351,0.153090500501811,0.243065165484814,0.465848941445729,0.0991950800966301,0.0777991367147164,0.153638774199787,0.001,0.318755654090082,0.507813088710406,0.317060708673464,0.25880462090527,0.105841320108395,"Hard Autocracy",0.000751,0.000758701548983477,0.000751,0.44714274658946,0.102043647167126,0.550917949327375,0.334771473790676,0.494946040478844,0.541881156479043,0.324183015255238,0.13702555911643,0.476157419346191,0.132049898555197,0.197637176031153,0.401823138981945,0.0863918114124768,0.0635648467116386,0.133808370267781,0.000753558457114384,0.292936189704973,0.44778559229079,0.276554544001429,0.218883933430623,0.0902383104048039,"Hard Autocracy",NA,NA,NA,NA,NA,NA,NA,NA,NA,NA,NA,NA,NA,NA,NA,NA,NA,NA,NA,NA,NA,NA,NA,NA</t>
  </si>
  <si>
    <t>South Africa,1910,"Sub-Saharan Africa",0.16300033448545,0.0292505259154649,0.312490756680015,0.537666255443168,0.119397736014947,0.590735877595127,0.384443431660847,0.564495558841123,0.597537243691936,0.362180122309035,0.165431328533016,0.531967266210351,0.153090500501811,0.271666111294161,0.465848941445729,0.284630420931631,0.154699426894276,0.486793874945325,0.114214116176771,0.335970186257272,0.506157859340529,0.317060708673464,0.268581610719512,0.27778260200612,"Moderate Autocracy",0.137644228711839,0.0235325741976335,0.263880128335805,0.512378074292817,0.102043647167126,0.562951660651246,0.348635425738507,0.470631580999807,0.541881156479043,0.324183015255238,0.13702555911643,0.476157419346191,0.132049898555197,0.220892709790195,0.401823138981945,0.253775491487564,0.127886260454788,0.434023722633146,0.0949025852602686,0.308756330919425,0.446326024035766,0.276554544001429,0.22715281974404,0.241506604055971,"Moderate Autocracy",NA,NA,NA,NA,NA,NA,NA,NA,NA,NA,NA,NA,NA,NA,NA,NA,NA,NA,NA,NA,NA,NA,NA,NA</t>
  </si>
  <si>
    <t>South Africa,1911,"Sub-Saharan Africa",0.16300033448545,0.0292505259154649,0.312490756680015,0.537666255443168,0.119397736014947,0.598972095727544,0.384443431660847,0.564495558841123,0.597537243691936,0.362180122309035,0.165431328533016,0.531967266210351,0.153090500501811,0.27982610953904,0.465848941445729,0.284630420931631,0.155617795391106,0.488143772981813,0.114214116176771,0.337524384736955,0.506157859340529,0.317060708673464,0.271244243501087,0.278588237453421,"Moderate Autocracy",0.137644228711839,0.0235325741976335,0.263880128335805,0.512378074292817,0.102043647167126,0.57080050283433,0.348635425738507,0.470631580999807,0.541881156479043,0.324183015255238,0.13702555911643,0.476157419346191,0.132049898555197,0.227527634240684,0.401823138981945,0.253775491487564,0.128645453395168,0.435227287018663,0.0949025852602686,0.310184638072072,0.446326024035766,0.276554544001429,0.229404740650528,0.242207030503054,"Moderate Autocracy",NA,NA,NA,NA,NA,NA,NA,NA,NA,NA,NA,NA,NA,NA,NA,NA,NA,NA,NA,NA,NA,NA,NA,NA</t>
  </si>
  <si>
    <t>South Africa,1912,"Sub-Saharan Africa",0.16300033448545,0.0292505259154649,0.312490756680015,0.537666255443168,0.119397736014947,0.598972095727544,0.384443431660847,0.564495558841123,0.597537243691936,0.362180122309035,0.165431328533016,0.531967266210351,0.153090500501811,0.27982610953904,0.465848941445729,0.284630420931631,0.155617795391106,0.488143772981813,0.114214116176771,0.337524384736955,0.506157859340529,0.317060708673464,0.271244243501087,0.278588237453421,"Moderate Autocracy",0.137644228711839,0.0235325741976335,0.263880128335805,0.512378074292817,0.102043647167126,0.57080050283433,0.348635425738507,0.470631580999807,0.541881156479043,0.324183015255238,0.13702555911643,0.476157419346191,0.132049898555197,0.227527634240684,0.401823138981945,0.253775491487564,0.128645453395168,0.435227287018663,0.0949025852602686,0.310184638072072,0.446326024035766,0.276554544001429,0.229404740650528,0.242207030503054,"Moderate Autocracy",NA,NA,NA,NA,NA,NA,NA,NA,NA,NA,NA,NA,NA,NA,NA,NA,NA,NA,NA,NA,NA,NA,NA,NA</t>
  </si>
  <si>
    <t>South Africa,1913,"Sub-Saharan Africa",0.16300033448545,0.0292505259154649,0.312490756680015,0.546002541355783,0.119397736014947,0.598972095727544,0.384443431660847,0.564495558841123,0.597537243691936,0.362180122309035,0.165431328533016,0.531967266210351,0.153090500501811,0.312727852830911,0.465848941445729,0.285507612131181,0.15911639260893,0.488143772981813,0.114214116176771,0.339259836785141,0.506157859340529,0.317060708673464,0.28148373581898,0.280948546663908,"Moderate Autocracy",0.137644228711839,0.0235325741976335,0.263880128335805,0.520322277745085,0.102043647167126,0.57080050283433,0.348635425738507,0.470631580999807,0.541881156479043,0.324183015255238,0.13702555911643,0.476157419346191,0.132049898555197,0.254280162180001,0.401823138981945,0.254557592104448,0.131537658776968,0.435227287018663,0.0949025852602686,0.311779517108375,0.446326024035766,0.276554544001429,0.238064788322913,0.24425910380725,"Moderate Autocracy",NA,NA,NA,NA,NA,NA,NA,NA,NA,NA,NA,NA,NA,NA,NA,NA,NA,NA,NA,NA,NA,NA,NA,NA</t>
  </si>
  <si>
    <t>South Africa,1914,"Sub-Saharan Africa",0.16300033448545,0.0292505259154649,0.312490756680015,0.546002541355783,0.119397736014947,0.598972095727544,0.384443431660847,0.564495558841123,0.597537243691936,0.362180122309035,0.165431328533016,0.531967266210351,0.153090500501811,0.312727852830911,0.465848941445729,0.285507612131181,0.15911639260893,0.488143772981813,0.114214116176771,0.339259836785141,0.506157859340529,0.317060708673464,0.28148373581898,0.280948546663908,"Moderate Autocracy",0.137644228711839,0.0235325741976335,0.263880128335805,0.520322277745085,0.102043647167126,0.57080050283433,0.348635425738507,0.470631580999807,0.541881156479043,0.324183015255238,0.13702555911643,0.476157419346191,0.132049898555197,0.254280162180001,0.401823138981945,0.254557592104448,0.131537658776968,0.435227287018663,0.0949025852602686,0.311779517108375,0.446326024035766,0.276554544001429,0.238064788322913,0.24425910380725,"Moderate Autocracy",NA,NA,NA,NA,NA,NA,NA,NA,NA,NA,NA,NA,NA,NA,NA,NA,NA,NA,NA,NA,NA,NA,NA,NA</t>
  </si>
  <si>
    <t>South Africa,1915,"Sub-Saharan Africa",0.16388672092764,0.0291478391908165,0.312490756680015,0.546002541355783,0.119397736014947,0.598972095727544,0.384443431660847,0.564495558841123,0.597537243691936,0.362180122309035,0.165431328533016,0.531967266210351,0.153090500501811,0.312727852830911,0.465848941445729,0.285817453696081,0.159004516783334,0.488143772981813,0.114286720011797,0.339259836785141,0.506157859340529,0.317060708673464,0.28148373581898,0.280984256360664,"Moderate Autocracy",0.13555088136788,0.0232079434205527,0.258461437555969,0.520322277745085,0.102043647167126,0.57080050283433,0.348635425738507,0.470631580999807,0.541881156479043,0.324183015255238,0.13702555911643,0.476157419346191,0.132049898555197,0.254280162180001,0.401823138981945,0.253778556111359,0.13117272831425,0.43342497205857,0.0933350833047985,0.311779517108375,0.446326024035766,0.276554544001429,0.238064788322913,0.243446836013535,"Moderate Autocracy",NA,NA,NA,NA,NA,NA,NA,NA,NA,NA,NA,NA,NA,NA,NA,NA,NA,NA,NA,NA,NA,NA,NA,NA</t>
  </si>
  <si>
    <t>South Africa,1916,"Sub-Saharan Africa",0.16388672092764,0.0291478391908165,0.312490756680015,0.546002541355783,0.119397736014947,0.598972095727544,0.384443431660847,0.564495558841123,0.597537243691936,0.362180122309035,0.165431328533016,0.531967266210351,0.153090500501811,0.312727852830911,0.465848941445729,0.285817453696081,0.159004516783334,0.488143772981813,0.114286720011797,0.339259836785141,0.506157859340529,0.317060708673464,0.28148373581898,0.280984256360664,"Moderate Autocracy",0.13555088136788,0.0232079434205527,0.258461437555969,0.520322277745085,0.102043647167126,0.57080050283433,0.348635425738507,0.470631580999807,0.541881156479043,0.324183015255238,0.13702555911643,0.476157419346191,0.132049898555197,0.254280162180001,0.401823138981945,0.253778556111359,0.13117272831425,0.43342497205857,0.0933350833047985,0.311779517108375,0.446326024035766,0.276554544001429,0.238064788322913,0.243446836013535,"Moderate Autocracy",NA,NA,NA,NA,NA,NA,NA,NA,NA,NA,NA,NA,NA,NA,NA,NA,NA,NA,NA,NA,NA,NA,NA,NA</t>
  </si>
  <si>
    <t>South Africa,1917,"Sub-Saharan Africa",0.16388672092764,0.0291478391908165,0.312490756680015,0.546002541355783,0.119397736014947,0.598972095727544,0.384443431660847,0.564495558841123,0.597537243691936,0.362180122309035,0.165431328533016,0.531967266210351,0.153090500501811,0.312727852830911,0.465848941445729,0.285817453696081,0.159004516783334,0.488143772981813,0.114286720011797,0.339259836785141,0.506157859340529,0.317060708673464,0.28148373581898,0.280984256360664,"Moderate Autocracy",0.13555088136788,0.0232079434205527,0.258461437555969,0.520322277745085,0.102043647167126,0.57080050283433,0.348635425738507,0.470631580999807,0.541881156479043,0.324183015255238,0.13702555911643,0.476157419346191,0.132049898555197,0.254280162180001,0.401823138981945,0.253778556111359,0.13117272831425,0.43342497205857,0.0933350833047985,0.311779517108375,0.446326024035766,0.276554544001429,0.238064788322913,0.243446836013535,"Moderate Autocracy",NA,NA,NA,NA,NA,NA,NA,NA,NA,NA,NA,NA,NA,NA,NA,NA,NA,NA,NA,NA,NA,NA,NA,NA</t>
  </si>
  <si>
    <t>South Africa,1918,"Sub-Saharan Africa",0.16388672092764,0.0291478391908165,0.312490756680015,0.546002541355783,0.119397736014947,0.598972095727544,0.384443431660847,0.564495558841123,0.597537243691936,0.362180122309035,0.165431328533016,0.531967266210351,0.153090500501811,0.312727852830911,0.465848941445729,0.285817453696081,0.159004516783334,0.488143772981813,0.114286720011797,0.339259836785141,0.506157859340529,0.317060708673464,0.28148373581898,0.280984256360664,"Moderate Autocracy",0.13555088136788,0.0232079434205527,0.258461437555969,0.520322277745085,0.102043647167126,0.57080050283433,0.348635425738507,0.470631580999807,0.541881156479043,0.324183015255238,0.13702555911643,0.476157419346191,0.132049898555197,0.254280162180001,0.401823138981945,0.253778556111359,0.13117272831425,0.43342497205857,0.0933350833047985,0.311779517108375,0.446326024035766,0.276554544001429,0.238064788322913,0.243446836013535,"Moderate Autocracy",NA,NA,NA,NA,NA,NA,NA,NA,NA,NA,NA,NA,NA,NA,NA,NA,NA,NA,NA,NA,NA,NA,NA,NA</t>
  </si>
  <si>
    <t>South Africa,1919,"Sub-Saharan Africa",0.16388672092764,0.0291478391908165,0.312490756680015,0.546002541355783,0.119397736014947,0.598972095727544,0.384443431660847,0.564495558841123,0.597537243691936,0.362180122309035,0.165431328533016,0.531967266210351,0.153090500501811,0.312727852830911,0.465848941445729,0.285817453696081,0.159004516783334,0.488143772981813,0.114286720011797,0.339259836785141,0.506157859340529,0.317060708673464,0.28148373581898,0.280984256360664,"Moderate Autocracy",0.13555088136788,0.0232079434205527,0.258461437555969,0.520322277745085,0.102043647167126,0.57080050283433,0.348635425738507,0.470631580999807,0.541881156479043,0.324183015255238,0.13702555911643,0.476157419346191,0.132049898555197,0.254280162180001,0.401823138981945,0.253778556111359,0.13117272831425,0.43342497205857,0.0933350833047985,0.311779517108375,0.446326024035766,0.276554544001429,0.238064788322913,0.243446836013535,"Moderate Autocracy",NA,NA,NA,NA,NA,NA,NA,NA,NA,NA,NA,NA,NA,NA,NA,NA,NA,NA,NA,NA,NA,NA,NA,NA</t>
  </si>
  <si>
    <t>South Africa,1920,"Sub-Saharan Africa",0.165040695729736,0.0292016146071455,0.312490756680015,0.546002541355783,0.119397736014947,0.598972095727544,0.384443431660847,0.564495558841123,0.597537243691936,0.362180122309035,0.165431328533016,0.531967266210351,0.153090500501811,0.312727852830911,0.465848941445729,0.286218829819557,0.159063143640641,0.488143772981813,0.114624739617075,0.339259836785141,0.506157859340529,0.317060708673464,0.28148373581898,0.28115027043768,"Moderate Autocracy",0.139196283793394,0.0234788145092038,0.263556523785345,0.520322277745085,0.102043647167126,0.57080050283433,0.348635425738507,0.470631580999807,0.541881156479043,0.324183015255238,0.13702555911643,0.476157419346191,0.132049898555197,0.254280162180001,0.401823138981945,0.255129090658144,0.131477504760888,0.435120488018905,0.0951464360720846,0.311779517108375,0.446326024035766,0.276554544001429,0.238064788322913,0.244384499035472,"Moderate Autocracy",NA,NA,NA,NA,NA,NA,NA,NA,NA,NA,NA,NA,NA,NA,NA,NA,NA,NA,NA,NA,NA,NA,NA,NA</t>
  </si>
  <si>
    <t>South Africa,1921,"Sub-Saharan Africa",0.165040695729736,0.0292016146071455,0.312490756680015,0.546002541355783,0.119397736014947,0.598972095727544,0.384443431660847,0.564495558841123,0.597537243691936,0.362180122309035,0.165431328533016,0.531967266210351,0.153090500501811,0.312727852830911,0.465848941445729,0.286218829819557,0.159063143640641,0.488143772981813,0.114624739617075,0.339259836785141,0.506157859340529,0.317060708673464,0.28148373581898,0.28115027043768,"Moderate Autocracy",0.139196283793394,0.0234788145092038,0.263556523785345,0.520322277745085,0.102043647167126,0.57080050283433,0.348635425738507,0.470631580999807,0.541881156479043,0.324183015255238,0.13702555911643,0.476157419346191,0.132049898555197,0.254280162180001,0.401823138981945,0.255129090658144,0.131477504760888,0.435120488018905,0.0951464360720846,0.311779517108375,0.446326024035766,0.276554544001429,0.238064788322913,0.244384499035472,"Moderate Autocracy",NA,NA,NA,NA,NA,NA,NA,NA,NA,NA,NA,NA,NA,NA,NA,NA,NA,NA,NA,NA,NA,NA,NA,NA</t>
  </si>
  <si>
    <t>South Africa,1922,"Sub-Saharan Africa",0.165040695729736,0.0292016146071455,0.312490756680015,0.546002541355783,0.119397736014947,0.598972095727544,0.384443431660847,0.564495558841123,0.597537243691936,0.362180122309035,0.165431328533016,0.531967266210351,0.153090500501811,0.312727852830911,0.465848941445729,0.286218829819557,0.159063143640641,0.488143772981813,0.114624739617075,0.339259836785141,0.506157859340529,0.317060708673464,0.28148373581898,0.28115027043768,"Moderate Autocracy",0.139196283793394,0.0234788145092038,0.263556523785345,0.520322277745085,0.102043647167126,0.57080050283433,0.348635425738507,0.470631580999807,0.541881156479043,0.324183015255238,0.13702555911643,0.476157419346191,0.132049898555197,0.254280162180001,0.401823138981945,0.255129090658144,0.131477504760888,0.435120488018905,0.0951464360720846,0.311779517108375,0.446326024035766,0.276554544001429,0.238064788322913,0.244384499035472,"Moderate Autocracy",NA,NA,NA,NA,NA,NA,NA,NA,NA,NA,NA,NA,NA,NA,NA,NA,NA,NA,NA,NA,NA,NA,NA,NA</t>
  </si>
  <si>
    <t>South Africa,1923,"Sub-Saharan Africa",0.165040695729736,0.0292016146071455,0.312490756680015,0.546002541355783,0.119397736014947,0.598972095727544,0.384443431660847,0.564495558841123,0.597537243691936,0.362180122309035,0.165431328533016,0.531967266210351,0.153090500501811,0.312727852830911,0.465848941445729,0.286218829819557,0.159063143640641,0.488143772981813,0.114624739617075,0.339259836785141,0.506157859340529,0.317060708673464,0.28148373581898,0.28115027043768,"Moderate Autocracy",0.139196283793394,0.0234788145092038,0.263556523785345,0.520322277745085,0.102043647167126,0.57080050283433,0.348635425738507,0.470631580999807,0.541881156479043,0.324183015255238,0.13702555911643,0.476157419346191,0.132049898555197,0.254280162180001,0.401823138981945,0.255129090658144,0.131477504760888,0.435120488018905,0.0951464360720846,0.311779517108375,0.446326024035766,0.276554544001429,0.238064788322913,0.244384499035472,"Moderate Autocracy",NA,NA,NA,NA,NA,NA,NA,NA,NA,NA,NA,NA,NA,NA,NA,NA,NA,NA,NA,NA,NA,NA,NA,NA</t>
  </si>
  <si>
    <t>South Africa,1924,"Sub-Saharan Africa",0.164204482105028,0.0292124237360559,0.312490756680015,0.546002541355783,0.119397736014947,0.598972095727544,0.384443431660847,0.564495558841123,0.597537243691936,0.362180122309035,0.165431328533016,0.531967266210351,0.153090500501811,0.312727852830911,0.465848941445729,0.285928202552344,0.15907491750682,0.488143772981813,0.114444938880564,0.339259836785141,0.506157859340529,0.317060708673464,0.28148373581898,0.281062012399233,"Moderate Autocracy",0.138563639501964,0.0234936628001829,0.263694729895437,0.520322277745085,0.102043647167126,0.57080050283433,0.348635425738507,0.470631580999807,0.541881156479043,0.324183015255238,0.13702555911643,0.476157419346191,0.132049898555197,0.254280162180001,0.401823138981945,0.254896756581606,0.131494130153897,0.435166112918831,0.0950387001429195,0.311779517108375,0.446326024035766,0.276554544001429,0.238064788322913,0.244329129805937,"Moderate Autocracy",NA,NA,NA,NA,NA,NA,NA,NA,NA,NA,NA,NA,NA,NA,NA,NA,NA,NA,NA,NA,NA,NA,NA,NA</t>
  </si>
  <si>
    <t>South Africa,1925,"Sub-Saharan Africa",0.164204482105028,0.0292124237360559,0.312490756680015,0.546002541355783,0.119397736014947,0.598972095727544,0.384443431660847,0.564495558841123,0.597537243691936,0.362180122309035,0.165431328533016,0.531967266210351,0.153090500501811,0.312727852830911,0.465848941445729,0.285928202552344,0.15907491750682,0.488143772981813,0.114444938880564,0.339259836785141,0.506157859340529,0.317060708673464,0.28148373581898,0.281062012399233,"Moderate Autocracy",0.138563639501964,0.0234936628001829,0.263694729895437,0.520322277745085,0.102043647167126,0.57080050283433,0.348635425738507,0.470631580999807,0.541881156479043,0.324183015255238,0.13702555911643,0.476157419346191,0.132049898555197,0.254280162180001,0.401823138981945,0.254896756581606,0.131494130153897,0.435166112918831,0.0950387001429195,0.311779517108375,0.446326024035766,0.276554544001429,0.238064788322913,0.244329129805937,"Moderate Autocracy",NA,NA,NA,NA,NA,NA,NA,NA,NA,NA,NA,NA,NA,NA,NA,NA,NA,NA,NA,NA,NA,NA,NA,NA</t>
  </si>
  <si>
    <t>South Africa,1926,"Sub-Saharan Africa",0.164204482105028,0.0292124237360559,0.312490756680015,0.546002541355783,0.16644686229256,0.598972095727544,0.384443431660847,0.564495558841123,0.597537243691936,0.362180122309035,0.165431328533016,0.531967266210351,0.153090500501811,0.312727852830911,0.465848941445729,0.285928202552344,0.170003401431532,0.488143772981813,0.114444938880564,0.378988142582486,0.506157859340529,0.317060708673464,0.28148373581898,0.287356341780559,"Moderate Autocracy",0.138563639501964,0.0234936628001829,0.263694729895437,0.520322277745085,0.142254329560579,0.57080050283433,0.348635425738507,0.470631580999807,0.541881156479043,0.324183015255238,0.13702555911643,0.476157419346191,0.132049898555197,0.254280162180001,0.401823138981945,0.254896756581606,0.140527807556366,0.435166112918831,0.0950387001429195,0.348289798179089,0.446326024035766,0.276554544001429,0.238064788322913,0.249800833389511,"Moderate Autocracy",NA,NA,NA,NA,NA,NA,NA,NA,NA,NA,NA,NA,NA,NA,NA,NA,NA,NA,NA,NA,NA,NA,NA,NA</t>
  </si>
  <si>
    <t>South Africa,1927,"Sub-Saharan Africa",0.164204482105028,0.0292124237360559,0.312490756680015,0.546002541355783,0.16644686229256,0.598972095727544,0.384443431660847,0.564495558841123,0.597537243691936,0.362180122309035,0.165431328533016,0.531967266210351,0.153090500501811,0.312727852830911,0.465848941445729,0.285928202552344,0.170003401431532,0.488143772981813,0.114444938880564,0.378988142582486,0.506157859340529,0.317060708673464,0.28148373581898,0.287356341780559,"Moderate Autocracy",0.138563639501964,0.0234936628001829,0.263694729895437,0.520322277745085,0.142254329560579,0.57080050283433,0.348635425738507,0.470631580999807,0.541881156479043,0.324183015255238,0.13702555911643,0.476157419346191,0.132049898555197,0.254280162180001,0.401823138981945,0.254896756581606,0.140527807556366,0.435166112918831,0.0950387001429195,0.348289798179089,0.446326024035766,0.276554544001429,0.238064788322913,0.249800833389511,"Moderate Autocracy",NA,NA,NA,NA,NA,NA,NA,NA,NA,NA,NA,NA,NA,NA,NA,NA,NA,NA,NA,NA,NA,NA,NA,NA</t>
  </si>
  <si>
    <t>South Africa,1928,"Sub-Saharan Africa",0.164204482105028,0.0292124237360559,0.312490756680015,0.546002541355783,0.16644686229256,0.598972095727544,0.384443431660847,0.564495558841123,0.597537243691936,0.362180122309035,0.165431328533016,0.531967266210351,0.153090500501811,0.312727852830911,0.465848941445729,0.285928202552344,0.170003401431532,0.488143772981813,0.114444938880564,0.378988142582486,0.506157859340529,0.317060708673464,0.28148373581898,0.287356341780559,"Moderate Autocracy",0.138563639501964,0.0234936628001829,0.263694729895437,0.520322277745085,0.142254329560579,0.57080050283433,0.348635425738507,0.470631580999807,0.541881156479043,0.324183015255238,0.13702555911643,0.476157419346191,0.132049898555197,0.254280162180001,0.401823138981945,0.254896756581606,0.140527807556366,0.435166112918831,0.0950387001429195,0.348289798179089,0.446326024035766,0.276554544001429,0.238064788322913,0.249800833389511,"Moderate Autocracy",NA,NA,NA,NA,NA,NA,NA,NA,NA,NA,NA,NA,NA,NA,NA,NA,NA,NA,NA,NA,NA,NA,NA,NA</t>
  </si>
  <si>
    <t>South Africa,1929,"Sub-Saharan Africa",0.164667186977366,0.0292713334886173,0.312490756680015,0.546002541355783,0.16644686229256,0.598972095727544,0.384443431660847,0.564495558841123,0.597537243691936,0.362180122309035,0.165431328533016,0.531967266210351,0.153090500501811,0.312727852830911,0.465848941445729,0.286089162230106,0.170071911937758,0.488143772981813,0.11462928493648,0.378988142582486,0.506157859340529,0.317060708673464,0.28148373581898,0.287448855980822,"Moderate Autocracy",0.138829751997096,0.0235305051454085,0.26345876824406,0.520322277745085,0.142254329560579,0.57080050283433,0.348635425738507,0.470631580999807,0.541881156479043,0.324183015255238,0.13702555911643,0.476157419346191,0.132049898555197,0.254280162180001,0.401823138981945,0.254994587677793,0.14057185457849,0.435088205189902,0.0951207980175536,0.348289798179089,0.446326024035766,0.276554544001429,0.238064788322913,0.249843975888053,"Moderate Autocracy",NA,NA,NA,NA,NA,NA,NA,NA,NA,NA,NA,NA,NA,NA,NA,NA,NA,NA,NA,NA,NA,NA,NA,NA</t>
  </si>
  <si>
    <t>South Africa,1930,"Sub-Saharan Africa",0.164667186977366,0.0292713334886173,0.312490756680015,0.546002541355783,0.16644686229256,0.598972095727544,0.384443431660847,0.564495558841123,0.597537243691936,0.362180122309035,0.165431328533016,0.531967266210351,0.153090500501811,0.312727852830911,0.465848941445729,0.286089162230106,0.170071911937758,0.488143772981813,0.11462928493648,0.378988142582486,0.506157859340529,0.317060708673464,0.28148373581898,0.287448855980822,"Moderate Autocracy",0.138829751997096,0.0235305051454085,0.26345876824406,0.520322277745085,0.142254329560579,0.57080050283433,0.348635425738507,0.470631580999807,0.541881156479043,0.324183015255238,0.13702555911643,0.476157419346191,0.132049898555197,0.254280162180001,0.401823138981945,0.254994587677793,0.14057185457849,0.435088205189902,0.0951207980175536,0.348289798179089,0.446326024035766,0.276554544001429,0.238064788322913,0.249843975888053,"Moderate Autocracy",NA,NA,NA,NA,NA,NA,NA,NA,NA,NA,NA,NA,NA,NA,NA,NA,NA,NA,NA,NA,NA,NA,NA,NA</t>
  </si>
  <si>
    <t>South Africa,1931,"Sub-Saharan Africa",0.164667186977366,0.0439070002329259,0.312490756680015,0.546002541355783,0.192218925156611,0.598972095727544,0.384443431660847,0.564495558841123,0.597537243691936,0.362180122309035,0.165431328533016,0.531967266210351,0.153090500501811,0.312727852830911,0.465848941445729,0.286089162230106,0.189825674722267,0.488143772981813,0.131217775080492,0.397617783163298,0.506157859340529,0.317060708673464,0.28148373581898,0.29817280938132,"Moderate Autocracy",0.138829751997096,0.0352957577181128,0.26345876824406,0.520322277745085,0.164280503401421,0.57080050283433,0.348635425738507,0.470631580999807,0.541881156479043,0.324183015255238,0.13702555911643,0.476157419346191,0.132049898555197,0.254280162180001,0.401823138981945,0.254994587677793,0.156899201274858,0.435088205189902,0.108886132253732,0.365410422887361,0.446326024035766,0.276554544001429,0.238064788322913,0.259164991084569,"Moderate Autocracy",NA,NA,NA,NA,NA,NA,NA,NA,NA,NA,NA,NA,NA,NA,NA,NA,NA,NA,NA,NA,NA,NA,NA,NA</t>
  </si>
  <si>
    <t>South Africa,1932,"Sub-Saharan Africa",0.164667186977366,0.0585426669772346,0.312490756680015,0.546002541355783,0.192218925156611,0.598972095727544,0.384443431660847,0.564495558841123,0.597537243691936,0.362180122309035,0.165431328533016,0.531967266210351,0.153090500501811,0.312727852830911,0.465848941445729,0.286089162230106,0.201067880309002,0.488143772981813,0.144423849025868,0.397617783163298,0.506157859340529,0.317060708673464,0.28148373581898,0.30394659769943,"Moderate Autocracy",0.138829751997096,0.0470610102908171,0.26345876824406,0.520322277745085,0.164280503401421,0.57080050283433,0.348635425738507,0.470631580999807,0.541881156479043,0.324183015255238,0.13702555911643,0.476157419346191,0.132049898555197,0.254280162180001,0.401823138981945,0.254994587677793,0.166191374631846,0.435088205189902,0.119844695705114,0.365410422887361,0.446326024035766,0.276554544001429,0.238064788322913,0.264183435928994,"Moderate Autocracy",NA,NA,NA,NA,NA,NA,NA,NA,NA,NA,NA,NA,NA,NA,NA,NA,NA,NA,NA,NA,NA,NA,NA,NA</t>
  </si>
  <si>
    <t>South Africa,1933,"Sub-Saharan Africa",0.16419890734753,0.0584837572246731,0.312490756680015,0.546002541355783,0.192218925156611,0.598972095727544,0.384443431660847,0.564495558841123,0.597537243691936,0.362180122309035,0.165431328533016,0.531967266210351,0.153090500501811,0.312727852830911,0.465848941445729,0.285926261068144,0.201027398280349,0.488143772981813,0.144238401706174,0.397617783163298,0.506157859340529,0.317060708673464,0.28148373581898,0.303868501103465,"Moderate Autocracy",0.138697091675299,0.0470581460950415,0.263957658592686,0.520322277745085,0.164280503401421,0.57080050283433,0.348635425738507,0.470631580999807,0.541881156479043,0.324183015255238,0.13702555911643,0.476157419346191,0.132049898555197,0.254280162180001,0.401823138981945,0.254945836454442,0.166189351656909,0.435252858719457,0.119879653367207,0.365410422887361,0.446326024035766,0.276554544001429,0.238064788322913,0.26419884613615,"Moderate Autocracy",NA,NA,NA,NA,NA,NA,NA,NA,NA,NA,NA,NA,NA,NA,NA,NA,NA,NA,NA,NA,NA,NA,NA,NA</t>
  </si>
  <si>
    <t>South Africa,1934,"Sub-Saharan Africa",0.16419890734753,0.0584837572246731,0.312490756680015,0.546002541355783,0.192218925156611,0.598972095727544,0.384443431660847,0.564495558841123,0.597537243691936,0.362180122309035,0.165431328533016,0.531967266210351,0.153090500501811,0.312727852830911,0.465848941445729,0.285926261068144,0.201027398280349,0.488143772981813,0.144238401706174,0.397617783163298,0.506157859340529,0.317060708673464,0.28148373581898,0.303868501103465,"Moderate Autocracy",0.138697091675299,0.0470581460950415,0.263957658592686,0.520322277745085,0.164280503401421,0.57080050283433,0.348635425738507,0.470631580999807,0.541881156479043,0.324183015255238,0.13702555911643,0.476157419346191,0.132049898555197,0.254280162180001,0.401823138981945,0.254945836454442,0.166189351656909,0.435252858719457,0.119879653367207,0.365410422887361,0.446326024035766,0.276554544001429,0.238064788322913,0.26419884613615,"Moderate Autocracy",NA,NA,NA,NA,NA,NA,NA,NA,NA,NA,NA,NA,NA,NA,NA,NA,NA,NA,NA,NA,NA,NA,NA,NA</t>
  </si>
  <si>
    <t>South Africa,1935,"Sub-Saharan Africa",0.16419890734753,0.0584837572246731,0.312490756680015,0.546002541355783,0.192218925156611,0.598972095727544,0.384443431660847,0.564495558841123,0.597537243691936,0.362180122309035,0.165431328533016,0.531967266210351,0.153090500501811,0.312727852830911,0.465848941445729,0.285926261068144,0.201027398280349,0.488143772981813,0.144238401706174,0.397617783163298,0.506157859340529,0.317060708673464,0.28148373581898,0.303868501103465,"Moderate Autocracy",0.138697091675299,0.0470581460950415,0.263957658592686,0.520322277745085,0.164280503401421,0.57080050283433,0.348635425738507,0.470631580999807,0.541881156479043,0.324183015255238,0.13702555911643,0.476157419346191,0.132049898555197,0.254280162180001,0.401823138981945,0.254945836454442,0.166189351656909,0.435252858719457,0.119879653367207,0.365410422887361,0.446326024035766,0.276554544001429,0.238064788322913,0.26419884613615,"Moderate Autocracy",NA,NA,NA,NA,NA,NA,NA,NA,NA,NA,NA,NA,NA,NA,NA,NA,NA,NA,NA,NA,NA,NA,NA,NA</t>
  </si>
  <si>
    <t>South Africa,1936,"Sub-Saharan Africa",0.16419890734753,0.0584837572246731,0.312490756680015,0.546002541355783,0.192218925156611,0.598972095727544,0.384443431660847,0.564495558841123,0.597537243691936,0.362180122309035,0.165431328533016,0.531967266210351,0.153090500501811,0.312727852830911,0.465848941445729,0.285926261068144,0.201027398280349,0.488143772981813,0.144238401706174,0.397617783163298,0.506157859340529,0.317060708673464,0.28148373581898,0.303868501103465,"Moderate Autocracy",0.138697091675299,0.0470581460950415,0.263957658592686,0.520322277745085,0.164280503401421,0.57080050283433,0.348635425738507,0.470631580999807,0.541881156479043,0.324183015255238,0.13702555911643,0.476157419346191,0.132049898555197,0.254280162180001,0.401823138981945,0.254945836454442,0.166189351656909,0.435252858719457,0.119879653367207,0.365410422887361,0.446326024035766,0.276554544001429,0.238064788322913,0.26419884613615,"Moderate Autocracy",NA,NA,NA,NA,NA,NA,NA,NA,NA,NA,NA,NA,NA,NA,NA,NA,NA,NA,NA,NA,NA,NA,NA,NA</t>
  </si>
  <si>
    <t>South Africa,1937,"Sub-Saharan Africa",0.16419890734753,0.0584837572246731,0.312490756680015,0.546002541355783,0.192218925156611,0.598972095727544,0.384443431660847,0.564495558841123,0.597537243691936,0.362180122309035,0.165431328533016,0.531967266210351,0.153090500501811,0.312727852830911,0.465848941445729,0.285926261068144,0.201027398280349,0.488143772981813,0.144238401706174,0.397617783163298,0.506157859340529,0.317060708673464,0.28148373581898,0.303868501103465,"Moderate Autocracy",0.138697091675299,0.0470581460950415,0.263957658592686,0.520322277745085,0.164280503401421,0.57080050283433,0.348635425738507,0.470631580999807,0.541881156479043,0.324183015255238,0.13702555911643,0.476157419346191,0.132049898555197,0.254280162180001,0.401823138981945,0.254945836454442,0.166189351656909,0.435252858719457,0.119879653367207,0.365410422887361,0.446326024035766,0.276554544001429,0.238064788322913,0.26419884613615,"Moderate Autocracy",NA,NA,NA,NA,NA,NA,NA,NA,NA,NA,NA,NA,NA,NA,NA,NA,NA,NA,NA,NA,NA,NA,NA,NA</t>
  </si>
  <si>
    <t>South Africa,1938,"Sub-Saharan Africa",0.163791950050173,0.0585426669772346,0.312490756680015,0.546002541355783,0.192218925156611,0.598972095727544,0.384443431660847,0.564495558841123,0.597537243691936,0.362180122309035,0.165431328533016,0.531967266210351,0.153090500501811,0.312727852830911,0.465848941445729,0.285784390079468,0.201067880309002,0.488143772981813,0.144167514400471,0.397617783163298,0.506157859340529,0.317060708673464,0.28148373581898,0.303838627429296,"Moderate Autocracy",0.138038840485824,0.0470519774383657,0.263357641822041,0.520322277745085,0.164280503401421,0.57080050283433,0.348635425738507,0.470631580999807,0.541881156479043,0.324183015255238,0.13702555911643,0.476157419346191,0.132049898555197,0.254280162180001,0.401823138981945,0.254703383073172,0.166184994414235,0.435054799074215,0.119593718400055,0.365410422887361,0.446326024035766,0.276554544001429,0.238064788322913,0.264072693175562,"Moderate Autocracy",NA,NA,NA,NA,NA,NA,NA,NA,NA,NA,NA,NA,NA,NA,NA,NA,NA,NA,NA,NA,NA,NA,NA,NA</t>
  </si>
  <si>
    <t>South Africa,1939,"Sub-Saharan Africa",0.163791950050173,0.0585426669772346,0.312490756680015,0.546002541355783,0.192218925156611,0.598972095727544,0.384443431660847,0.564495558841123,0.597537243691936,0.362180122309035,0.165431328533016,0.531967266210351,0.153090500501811,0.312727852830911,0.465848941445729,0.285784390079468,0.201067880309002,0.488143772981813,0.144167514400471,0.397617783163298,0.506157859340529,0.317060708673464,0.28148373581898,0.303838627429296,"Moderate Autocracy",0.138038840485824,0.0470519774383657,0.263357641822041,0.520322277745085,0.164280503401421,0.57080050283433,0.348635425738507,0.470631580999807,0.541881156479043,0.324183015255238,0.13702555911643,0.476157419346191,0.132049898555197,0.254280162180001,0.401823138981945,0.254703383073172,0.166184994414235,0.435054799074215,0.119593718400055,0.365410422887361,0.446326024035766,0.276554544001429,0.238064788322913,0.264072693175562,"Moderate Autocracy",NA,NA,NA,NA,NA,NA,NA,NA,NA,NA,NA,NA,NA,NA,NA,NA,NA,NA,NA,NA,NA,NA,NA,NA</t>
  </si>
  <si>
    <t>South Africa,1940,"Sub-Saharan Africa",0.163791950050173,0.0585426669772346,0.312490756680015,0.546002541355783,0.192218925156611,0.598972095727544,0.384443431660847,0.564495558841123,0.597537243691936,0.371900260838269,0.165431328533016,0.531967266210351,0.153090500501811,0.312727852830911,0.465848941445729,0.287302151149256,0.201067880309002,0.488143772981813,0.144167514400471,0.397617783163298,0.506157859340529,0.319872116019963,0.28148373581898,0.304375559560344,"Moderate Autocracy",0.138038840485824,0.0470519774383657,0.263357641822041,0.520322277745085,0.164280503401421,0.57080050283433,0.348635425738507,0.470631580999807,0.541881156479043,0.332883392838128,0.13702555911643,0.476157419346191,0.132049898555197,0.254280162180001,0.401823138981945,0.25605607724609,0.166184994414235,0.435054799074215,0.119593718400055,0.365410422887361,0.446326024035766,0.27900677934767,0.238064788322913,0.264539352451567,"Moderate Autocracy",NA,NA,NA,NA,NA,NA,NA,NA,NA,NA,NA,NA,NA,NA,NA,NA,NA,NA,NA,NA,NA,NA,NA,NA</t>
  </si>
  <si>
    <t>South Africa,1941,"Sub-Saharan Africa",0.163791950050173,0.0585426669772346,0.312490756680015,0.546002541355783,0.192218925156611,0.598972095727544,0.384443431660847,0.564495558841123,0.597537243691936,0.371900260838269,0.165431328533016,0.531967266210351,0.153090500501811,0.312727852830911,0.465848941445729,0.287302151149256,0.201067880309002,0.488143772981813,0.144167514400471,0.397617783163298,0.506157859340529,0.319872116019963,0.28148373581898,0.304375559560344,"Moderate Autocracy",0.138038840485824,0.0470519774383657,0.263357641822041,0.520322277745085,0.164280503401421,0.57080050283433,0.348635425738507,0.470631580999807,0.541881156479043,0.332883392838128,0.13702555911643,0.476157419346191,0.132049898555197,0.254280162180001,0.401823138981945,0.25605607724609,0.166184994414235,0.435054799074215,0.119593718400055,0.365410422887361,0.446326024035766,0.27900677934767,0.238064788322913,0.264539352451567,"Moderate Autocracy",NA,NA,NA,NA,NA,NA,NA,NA,NA,NA,NA,NA,NA,NA,NA,NA,NA,NA,NA,NA,NA,NA,NA,NA</t>
  </si>
  <si>
    <t>South Africa,1942,"Sub-Saharan Africa",0.163791950050173,0.0585426669772346,0.312490756680015,0.546002541355783,0.192218925156611,0.598972095727544,0.384443431660847,0.564495558841123,0.597537243691936,0.371900260838269,0.165431328533016,0.531967266210351,0.153090500501811,0.312727852830911,0.465848941445729,0.287302151149256,0.201067880309002,0.488143772981813,0.144167514400471,0.397617783163298,0.506157859340529,0.319872116019963,0.28148373581898,0.304375559560344,"Moderate Autocracy",0.138038840485824,0.0470519774383657,0.263357641822041,0.520322277745085,0.164280503401421,0.57080050283433,0.348635425738507,0.470631580999807,0.541881156479043,0.332883392838128,0.13702555911643,0.476157419346191,0.132049898555197,0.254280162180001,0.401823138981945,0.25605607724609,0.166184994414235,0.435054799074215,0.119593718400055,0.365410422887361,0.446326024035766,0.27900677934767,0.238064788322913,0.264539352451567,"Moderate Autocracy",NA,NA,NA,NA,NA,NA,NA,NA,NA,NA,NA,NA,NA,NA,NA,NA,NA,NA,NA,NA,NA,NA,NA,NA</t>
  </si>
  <si>
    <t>South Africa,1943,"Sub-Saharan Africa",0.163162002452893,0.0597976068437265,0.312490756680015,0.546002541355783,0.192218925156611,0.598972095727544,0.384443431660847,0.564495558841123,0.597537243691936,0.371900260838269,0.165431328533016,0.531967266210351,0.153090500501811,0.312727852830911,0.465848941445729,0.287080816250389,0.201922613902063,0.488143772981813,0.145004006453079,0.397617783163298,0.506157859340529,0.319872116019963,0.28148373581898,0.304727953607172,"Moderate Autocracy",0.137695385364002,0.0480933451093533,0.263716640620208,0.520322277745085,0.164280503401421,0.57080050283433,0.348635425738507,0.470631580999807,0.541881156479043,0.332883392838128,0.13702555911643,0.476157419346191,0.132049898555197,0.254280162180001,0.401823138981945,0.255928531365354,0.166914177937257,0.435173344377757,0.120424255106847,0.365410422887361,0.446326024035766,0.27900677934767,0.238064788322913,0.264905762750628,"Moderate Autocracy",NA,NA,NA,NA,NA,NA,NA,NA,NA,NA,NA,NA,NA,NA,NA,NA,NA,NA,NA,NA,NA,NA,NA,NA</t>
  </si>
  <si>
    <t>South Africa,1944,"Sub-Saharan Africa",0.163162002452893,0.0597976068437265,0.312490756680015,0.546002541355783,0.192218925156611,0.598972095727544,0.384443431660847,0.564495558841123,0.597537243691936,0.371900260838269,0.165431328533016,0.531967266210351,0.153090500501811,0.312727852830911,0.465848941445729,0.287080816250389,0.201922613902063,0.488143772981813,0.145004006453079,0.397617783163298,0.506157859340529,0.319872116019963,0.28148373581898,0.304727953607172,"Moderate Autocracy",0.137695385364002,0.0480933451093533,0.263716640620208,0.520322277745085,0.164280503401421,0.57080050283433,0.348635425738507,0.470631580999807,0.541881156479043,0.332883392838128,0.13702555911643,0.476157419346191,0.132049898555197,0.254280162180001,0.401823138981945,0.255928531365354,0.166914177937257,0.435173344377757,0.120424255106847,0.365410422887361,0.446326024035766,0.27900677934767,0.238064788322913,0.264905762750628,"Moderate Autocracy",NA,NA,NA,NA,NA,NA,NA,NA,NA,NA,NA,NA,NA,NA,NA,NA,NA,NA,NA,NA,NA,NA,NA,NA</t>
  </si>
  <si>
    <t>South Africa,1945,"Sub-Saharan Africa",0.163162002452893,0.0597976068437265,0.312490756680015,0.546002541355783,0.192218925156611,0.598972095727544,0.384443431660847,0.564495558841123,0.597537243691936,0.371900260838269,0.165431328533016,0.531967266210351,0.153090500501811,0.312727852830911,0.465848941445729,0.287080816250389,0.201922613902063,0.488143772981813,0.145004006453079,0.397617783163298,0.506157859340529,0.319872116019963,0.28148373581898,0.304727953607172,"Moderate Autocracy",0.137695385364002,0.0480933451093533,0.263716640620208,0.520322277745085,0.164280503401421,0.57080050283433,0.348635425738507,0.470631580999807,0.541881156479043,0.332883392838128,0.13702555911643,0.476157419346191,0.132049898555197,0.254280162180001,0.401823138981945,0.255928531365354,0.166914177937257,0.435173344377757,0.120424255106847,0.365410422887361,0.446326024035766,0.27900677934767,0.238064788322913,0.264905762750628,"Moderate Autocracy",NA,NA,NA,NA,NA,NA,NA,NA,NA,NA,NA,NA,NA,NA,NA,NA,NA,NA,NA,NA,NA,NA,NA,NA</t>
  </si>
  <si>
    <t>South Africa,1946,"Sub-Saharan Africa",0.163162002452893,0.0597976068437265,0.312490756680015,0.546002541355783,0.192218925156611,0.598972095727544,0.384443431660847,0.564495558841123,0.597537243691936,0.371900260838269,0.165431328533016,0.531967266210351,0.153090500501811,0.312727852830911,0.465848941445729,0.287080816250389,0.201922613902063,0.488143772981813,0.145004006453079,0.397617783163298,0.506157859340529,0.319872116019963,0.28148373581898,0.304727953607172,"Moderate Autocracy",0.137695385364002,0.0480933451093533,0.263716640620208,0.520322277745085,0.164280503401421,0.57080050283433,0.348635425738507,0.470631580999807,0.541881156479043,0.332883392838128,0.13702555911643,0.476157419346191,0.132049898555197,0.254280162180001,0.401823138981945,0.255928531365354,0.166914177937257,0.435173344377757,0.120424255106847,0.365410422887361,0.446326024035766,0.27900677934767,0.238064788322913,0.264905762750628,"Moderate Autocracy",NA,NA,NA,NA,NA,NA,NA,NA,NA,NA,NA,NA,NA,NA,NA,NA,NA,NA,NA,NA,NA,NA,NA,NA</t>
  </si>
  <si>
    <t>South Africa,1947,"Sub-Saharan Africa",0.163162002452893,0.0597976068437265,0.312490756680015,0.546002541355783,0.143004725794043,0.598972095727544,0.345266553904797,0.564495558841123,0.597537243691936,0.371900260838269,0.165431328533016,0.531967266210351,0.153090500501811,0.312727852830911,0.415332315790592,0.280975585812073,0.190324986911151,0.477065351649093,0.145004006453079,0.360288622681802,0.488344918514796,0.319872116019963,0.270917365163454,0.294383923965699,"Moderate Autocracy",0.137695385364002,0.0480933451093533,0.263716640620208,0.520322277745085,0.122219434548844,0.57080050283433,0.313107578646466,0.470631580999807,0.541881156479043,0.332883392838128,0.13702555911643,0.476157419346191,0.132049898555197,0.254280162180001,0.358249466734183,0.250485803843072,0.157327295429139,0.425297086749115,0.120424255106847,0.331104954432064,0.4306187127525,0.27900677934767,0.229128283390823,0.255913502507834,"Moderate Autocracy",NA,NA,NA,NA,NA,NA,NA,NA,NA,NA,NA,NA,NA,NA,NA,NA,NA,NA,NA,NA,NA,NA,NA,NA</t>
  </si>
  <si>
    <t>South Africa,1948,"Sub-Saharan Africa",0.121211952280076,0.0571639625847191,0.291879834356011,0.490063658235173,0.181679305418178,0.487634575689364,0.284048249351442,0.517194677381127,0.578703754603925,0.328575006290831,0.165431328533016,0.51699306890074,0.0865951040712135,0.36349692703438,0.415332315790592,0.216902014122648,0.200373399781195,0.446197430945144,0.126461196887936,0.351466672748756,0.439711159644693,0.304027126188326,0.235575398951581,0.268664471790173,"Moderate Autocracy",0.100338216703156,0.0455337893942202,0.241615628822016,0.449973979103458,0.152413667807057,0.447743607762223,0.257591297411683,0.431195861310704,0.524801864844448,0.294103485298352,0.13702555911643,0.462754197756039,0.0745097111922051,0.295196712587583,0.357367673730114,0.191099523091506,0.164660366773634,0.39311813955797,0.103349504443837,0.313146024841983,0.387733846243287,0.265186069881873,0.198829072811408,0.231272461019954,"Moderate Autocracy",NA,NA,NA,NA,NA,NA,NA,NA,NA,NA,NA,NA,NA,NA,NA,NA,NA,NA,NA,NA,NA,NA,NA,NA</t>
  </si>
  <si>
    <t>South Africa,1949,"Sub-Saharan Africa",0.121211952280076,0.0571639625847191,0.291879834356011,0.48844687693235,0.181679305418178,0.487634575689364,0.272675714738682,0.531437987427062,0.55364740805893,0.337247935195525,0.115871318585659,0.51699306890074,0.0736843827726142,0.393237014962941,0.415332315790592,0.209250641729826,0.190590892755539,0.442264886083164,0.126461196887936,0.35107973608119,0.431297997762548,0.272355817635889,0.22916160471889,0.260305773572874,"Moderate Autocracy",0.100338216703156,0.0455337893942202,0.241615628822016,0.448489458666273,0.152413667807057,0.447743607762223,0.247278028618622,0.44307080243398,0.502079327987915,0.301866518303844,0.0959753654616222,0.462754197756039,0.0634008370178571,0.319348708204719,0.357367673730114,0.184358351871044,0.156621419505338,0.389653407104009,0.103349504443837,0.312801276139733,0.380315186188656,0.237560936729003,0.193415736927591,0.224077104318129,"Moderate Autocracy",NA,NA,NA,NA,NA,NA,NA,NA,NA,NA,NA,NA,NA,NA,NA,NA,NA,NA,NA,NA,NA,NA,NA,NA</t>
  </si>
  <si>
    <t>South Africa,1950,"Sub-Saharan Africa",0.121211952280076,0.0571639625847191,0.291879834356011,0.462794822046542,0.181679305418178,0.487634575689364,0.282880504600617,0.531437987427062,0.569303501731626,0.309970594075072,0.122678211121148,0.465538833588841,0.0672862940175416,0.393237014962941,0.415332315790592,0.201352400698107,0.192779318847606,0.435510685490255,0.126461196887936,0.344822938042013,0.440689959633592,0.260624125309291,0.222327017042644,0.256648475878843,"Moderate Autocracy",0.100338216703156,0.0455337893942202,0.241615628822016,0.424935871259455,0.152413667807057,0.447743607762223,0.256532319276464,0.44307080243398,0.516277174624029,0.277450902570441,0.101613464749053,0.416698138564499,0.0578956788402017,0.319348708204719,0.357367673730114,0.177399679308557,0.158419797151125,0.383702680839939,0.103349504443837,0.307226661002303,0.388596944384133,0.227328029487605,0.187647245239732,0.220928819646378,"Moderate Autocracy",NA,NA,NA,NA,NA,NA,NA,NA,NA,NA,NA,NA,NA,NA,NA,NA,NA,NA,NA,NA,NA,NA,NA,NA</t>
  </si>
  <si>
    <t>South Africa,1951,"Sub-Saharan Africa",0.121211952280076,0.0571639625847191,0.291879834356011,0.462794822046542,0.181679305418178,0.487634575689364,0.282880504600617,0.531437987427062,0.569303501731626,0.309970594075072,0.122678211121148,0.465538833588841,0.0672862940175416,0.393237014962941,0.415332315790592,0.201352400698107,0.192779318847606,0.435510685490255,0.126461196887936,0.344822938042013,0.440689959633592,0.260624125309291,0.222327017042644,0.256648475878843,"Moderate Autocracy",0.100338216703156,0.0455337893942202,0.241615628822016,0.424935871259455,0.152413667807057,0.447743607762223,0.256532319276464,0.44307080243398,0.516277174624029,0.277450902570441,0.101613464749053,0.416698138564499,0.0578956788402017,0.319348708204719,0.357367673730114,0.177399679308557,0.158419797151125,0.383702680839939,0.103349504443837,0.307226661002303,0.388596944384133,0.227328029487605,0.187647245239732,0.220928819646378,"Moderate Autocracy",NA,NA,NA,NA,NA,NA,NA,NA,NA,NA,NA,NA,NA,NA,NA,NA,NA,NA,NA,NA,NA,NA,NA,NA</t>
  </si>
  <si>
    <t>South Africa,1952,"Sub-Saharan Africa",0.121211952280076,0.0571639625847191,0.291879834356011,0.462794822046542,0.181679305418178,0.487634575689364,0.282880504600617,0.531437987427062,0.569303501731626,0.309970594075072,0.122678211121148,0.465538833588841,0.0672862940175416,0.393237014962941,0.415332315790592,0.201352400698107,0.192779318847606,0.435510685490255,0.126461196887936,0.344822938042013,0.440689959633592,0.260624125309291,0.222327017042644,0.256648475878843,"Moderate Autocracy",0.100338216703156,0.0455337893942202,0.241615628822016,0.424935871259455,0.152413667807057,0.447743607762223,0.256532319276464,0.44307080243398,0.516277174624029,0.277450902570441,0.101613464749053,0.416698138564499,0.0578956788402017,0.319348708204719,0.357367673730114,0.177399679308557,0.158419797151125,0.383702680839939,0.103349504443837,0.307226661002303,0.388596944384133,0.227328029487605,0.187647245239732,0.220928819646378,"Moderate Autocracy",NA,NA,NA,NA,NA,NA,NA,NA,NA,NA,NA,NA,NA,NA,NA,NA,NA,NA,NA,NA,NA,NA,NA,NA</t>
  </si>
  <si>
    <t>South Africa,1953,"Sub-Saharan Africa",0.106098784702865,0.0567953712888761,0.291879834356011,0.462794822046542,0.181679305418178,0.487634575689364,0.282880504600617,0.531437987427062,0.569303501731626,0.309970594075072,0.122678211121148,0.465538833588841,0.0672862940175416,0.393237014962941,0.415332315790592,0.196060364019561,0.192530068247581,0.435510685490255,0.120709786325681,0.344822938042013,0.440689959633592,0.260624125309291,0.222327017042644,0.254270354296177,"Moderate Autocracy",0.0876823141533688,0.0448086460057298,0.241215763240932,0.424935871259455,0.151084876213478,0.447743607762223,0.256532319276464,0.439207968043171,0.516277174624029,0.277450902570441,0.100727565736874,0.416698138564499,0.0578956788402017,0.316564523000149,0.357367673730114,0.172679966394626,0.156809626750615,0.383575593726097,0.09822601001395,0.306331219930082,0.387464341948504,0.226665460510661,0.187100329650022,0.218183488245912,"Moderate Autocracy",NA,NA,NA,NA,NA,NA,NA,NA,NA,NA,NA,NA,NA,NA,NA,NA,NA,NA,NA,NA,NA,NA,NA,NA</t>
  </si>
  <si>
    <t>South Africa,1954,"Sub-Saharan Africa",0.106098784702865,0.0567953712888761,0.291879834356011,0.462794822046542,0.181679305418178,0.487634575689364,0.282880504600617,0.531437987427062,0.569303501731626,0.309970594075072,0.122678211121148,0.465538833588841,0.0672862940175416,0.393237014962941,0.415332315790592,0.196060364019561,0.192530068247581,0.435510685490255,0.120709786325681,0.344822938042013,0.440689959633592,0.260624125309291,0.222327017042644,0.254270354296177,"Moderate Autocracy",0.0876823141533688,0.0448086460057298,0.241215763240932,0.424935871259455,0.151084876213478,0.447743607762223,0.256532319276464,0.439207968043171,0.516277174624029,0.277450902570441,0.100727565736874,0.416698138564499,0.0578956788402017,0.316564523000149,0.357367673730114,0.172679966394626,0.156809626750615,0.383575593726097,0.09822601001395,0.306331219930082,0.387464341948504,0.226665460510661,0.187100329650022,0.218183488245912,"Moderate Autocracy",NA,NA,NA,NA,NA,NA,NA,NA,NA,NA,NA,NA,NA,NA,NA,NA,NA,NA,NA,NA,NA,NA,NA,NA</t>
  </si>
  <si>
    <t>South Africa,1955,"Sub-Saharan Africa",0.106098784702865,0.0567953712888761,0.291879834356011,0.462794822046542,0.181679305418178,0.487634575689364,0.282880504600617,0.531437987427062,0.569303501731626,0.309970594075072,0.122678211121148,0.465538833588841,0.0672862940175416,0.393237014962941,0.415332315790592,0.196060364019561,0.192530068247581,0.435510685490255,0.120709786325681,0.344822938042013,0.440689959633592,0.260624125309291,0.222327017042644,0.254270354296177,"Moderate Autocracy",0.0876823141533688,0.0448086460057298,0.241215763240932,0.424935871259455,0.151084876213478,0.447743607762223,0.256532319276464,0.439207968043171,0.516277174624029,0.277450902570441,0.100727565736874,0.416698138564499,0.0578956788402017,0.316564523000149,0.357367673730114,0.172679966394626,0.156809626750615,0.383575593726097,0.09822601001395,0.306331219930082,0.387464341948504,0.226665460510661,0.187100329650022,0.218183488245912,"Moderate Autocracy",NA,NA,NA,NA,NA,NA,NA,NA,NA,NA,NA,NA,NA,NA,NA,NA,NA,NA,NA,NA,NA,NA,NA,NA</t>
  </si>
  <si>
    <t>South Africa,1956,"Sub-Saharan Africa",0.106098784702865,0.0567953712888761,0.291879834356011,0.462794822046542,0.181679305418178,0.487634575689364,0.282880504600617,0.531437987427062,0.569303501731626,0.309970594075072,0.122678211121148,0.465538833588841,0.0672862940175416,0.393237014962941,0.415332315790592,0.196060364019561,0.192530068247581,0.435510685490255,0.120709786325681,0.344822938042013,0.440689959633592,0.260624125309291,0.222327017042644,0.254270354296177,"Moderate Autocracy",0.0876823141533688,0.0448086460057298,0.241215763240932,0.424935871259455,0.151084876213478,0.447743607762223,0.256532319276464,0.439207968043171,0.516277174624029,0.277450902570441,0.100727565736874,0.416698138564499,0.0578956788402017,0.316564523000149,0.357367673730114,0.172679966394626,0.156809626750615,0.383575593726097,0.09822601001395,0.306331219930082,0.387464341948504,0.226665460510661,0.187100329650022,0.218183488245912,"Moderate Autocracy",NA,NA,NA,NA,NA,NA,NA,NA,NA,NA,NA,NA,NA,NA,NA,NA,NA,NA,NA,NA,NA,NA,NA,NA</t>
  </si>
  <si>
    <t>South Africa,1957,"Sub-Saharan Africa",0.106098784702865,0.0567953712888761,0.291879834356011,0.462794822046542,0.181679305418178,0.487634575689364,0.282880504600617,0.531437987427062,0.569303501731626,0.309970594075072,0.122678211121148,0.465538833588841,0.0672862940175416,0.393237014962941,0.415332315790592,0.196060364019561,0.192530068247581,0.435510685490255,0.120709786325681,0.344822938042013,0.440689959633592,0.260624125309291,0.222327017042644,0.254270354296177,"Moderate Autocracy",0.0876823141533688,0.0448086460057298,0.241215763240932,0.424935871259455,0.151084876213478,0.447743607762223,0.256532319276464,0.439207968043171,0.516277174624029,0.277450902570441,0.100727565736874,0.416698138564499,0.0578956788402017,0.316564523000149,0.357367673730114,0.172679966394626,0.156809626750615,0.383575593726097,0.09822601001395,0.306331219930082,0.387464341948504,0.226665460510661,0.187100329650022,0.218183488245912,"Moderate Autocracy",NA,NA,NA,NA,NA,NA,NA,NA,NA,NA,NA,NA,NA,NA,NA,NA,NA,NA,NA,NA,NA,NA,NA,NA</t>
  </si>
  <si>
    <t>South Africa,1958,"Sub-Saharan Africa",0.105296019623146,0.0567953712888761,0.291879834356011,0.462794822046542,0.181679305418178,0.487634575689364,0.282880504600617,0.531437987427062,0.569303501731626,0.309970594075072,0.122678211121148,0.465538833588841,0.0672862940175416,0.393237014962941,0.415332315790592,0.195762775451755,0.192530068247581,0.435510685490255,0.120404576966771,0.344822938042013,0.440689959633592,0.260624125309291,0.222327017042644,0.254141641782472,"Moderate Autocracy",0.0862240859695187,0.0446035418574121,0.239012566860118,0.424935871259455,0.151084876213478,0.447743607762223,0.256532319276464,0.439207968043171,0.516277174624029,0.277450902570441,0.100727565736874,0.416698138564499,0.0578956788402017,0.316564523000149,0.357367673730114,0.172101745326947,0.156665809174723,0.382872325489069,0.0972313301817654,0.306331219930082,0.387464341948504,0.226665460510661,0.187100329650022,0.217739802990402,"Moderate Autocracy",NA,NA,NA,NA,NA,NA,NA,NA,NA,NA,NA,NA,NA,NA,NA,NA,NA,NA,NA,NA,NA,NA,NA,NA</t>
  </si>
  <si>
    <t>South Africa,1959,"Sub-Saharan Africa",0.105296019623146,0.0567953712888761,0.291879834356011,0.462794822046542,0.181679305418178,0.487634575689364,0.282880504600617,0.531437987427062,0.569303501731626,0.309970594075072,0.122678211121148,0.465538833588841,0.0672862940175416,0.393237014962941,0.415332315790592,0.195762775451755,0.192530068247581,0.435510685490255,0.120404576966771,0.344822938042013,0.440689959633592,0.260624125309291,0.222327017042644,0.254141641782472,"Moderate Autocracy",0.0862240859695187,0.0446035418574121,0.239012566860118,0.424935871259455,0.151084876213478,0.447743607762223,0.256532319276464,0.439207968043171,0.516277174624029,0.277450902570441,0.100727565736874,0.416698138564499,0.0578956788402017,0.316564523000149,0.357367673730114,0.172101745326947,0.156665809174723,0.382872325489069,0.0972313301817654,0.306331219930082,0.387464341948504,0.226665460510661,0.187100329650022,0.217739802990402,"Moderate Autocracy",NA,NA,NA,NA,NA,NA,NA,NA,NA,NA,NA,NA,NA,NA,NA,NA,NA,NA,NA,NA,NA,NA,NA,NA</t>
  </si>
  <si>
    <t>South Africa,1960,"Sub-Saharan Africa",0.105296019623146,0.0567953712888761,0.291879834356011,0.427439067681296,0.181679305418178,0.487634575689364,0.26623954864739,0.531437987427062,0.569303501731626,0.309970594075072,0.125659490690705,0.465538833588841,0.0425121089147794,0.393237014962941,0.415332315790592,0.173651434948788,0.193456861088267,0.435510685490255,0.120404576966771,0.335808271110077,0.431873284307016,0.262718447056784,0.190774762408308,0.244579719626975,"Moderate Autocracy",0.0862240859695187,0.0446035418574121,0.239012566860118,0.392472395936216,0.151084876213478,0.447743607762223,0.24144134285274,0.439207968043171,0.516277174624029,0.277450902570441,0.103175409009759,0.416698138564499,0.0365790305512753,0.316564523000149,0.357367673730114,0.152662910322195,0.157419960210169,0.382872325489069,0.0972313301817654,0.298322837615948,0.379712526349107,0.228486897427867,0.160547383805598,0.209547477514951,"Moderate Autocracy",NA,NA,NA,NA,NA,NA,NA,NA,NA,NA,NA,NA,NA,NA,NA,NA,NA,NA,NA,NA,NA,NA,NA,NA</t>
  </si>
  <si>
    <t>South Africa,1961,"Sub-Saharan Africa",0.158788605195674,0.0848533800573063,0.437819751534016,0.427439067681296,0.181679305418178,0.487634575689364,0.250953330934525,0.531437987427062,0.569303501731626,0.309970594075072,0.125659490690705,0.465538833588841,0.0754446700416887,0.393237014962941,0.415332315790592,0.208952279969692,0.2096309380203,0.472299044469141,0.180687431174786,0.335808271110077,0.423444475766894,0.262718447056784,0.230972119306709,0.274519491830876,"Moderate Autocracy",0.128991868533078,0.0663725842744526,0.355662723792219,0.392472395936216,0.151084876213478,0.447743607762223,0.227578921020657,0.439207968043171,0.516277174624029,0.277450902570441,0.103175409009759,0.416698138564499,0.0649154549335096,0.316564523000149,0.357367673730114,0.183403469159965,0.170444767978204,0.414550553117397,0.144942741188902,0.298322837615948,0.372301731791582,0.228486897427867,0.194375655451539,0.234885517455879,"Moderate Autocracy",NA,NA,NA,NA,NA,NA,NA,NA,NA,NA,NA,NA,NA,NA,NA,NA,NA,NA,NA,NA,NA,NA,NA,NA</t>
  </si>
  <si>
    <t>South Africa,1962,"Sub-Saharan Africa",0.158788605195674,0.0848533800573063,0.437819751534016,0.427439067681296,0.181679305418178,0.487634575689364,0.250953330934525,0.531437987427062,0.548007256335551,0.309970594075072,0.125659490690705,0.465538833588841,0.0788455776414834,0.393237014962941,0.415332315790592,0.210803039938313,0.2096309380203,0.468711444444353,0.180687431174786,0.335808271110077,0.418097229247252,0.262718447056784,0.234391837969955,0.274628708750659,"Moderate Autocracy",0.128991868533078,0.0663725842744526,0.355662723792219,0.392472395936216,0.151084876213478,0.447743607762223,0.227578921020657,0.439207968043171,0.496964513855663,0.277450902570441,0.103175409009759,0.416698138564499,0.0678417247933355,0.316564523000149,0.357367673730114,0.185027934798132,0.170444767978204,0.411401612648311,0.144942741188902,0.298322837615948,0.367600314596391,0.228486897427867,0.197253535511796,0.234978966094251,"Moderate Autocracy",NA,NA,NA,NA,NA,NA,NA,NA,NA,NA,NA,NA,NA,NA,NA,NA,NA,NA,NA,NA,NA,NA,NA,NA</t>
  </si>
  <si>
    <t>South Africa,1963,"Sub-Saharan Africa",0.158788605195674,0.0848533800573063,0.437819751534016,0.427439067681296,0.181679305418178,0.487634575689364,0.250953330934525,0.531437987427062,0.548007256335551,0.309970594075072,0.125659490690705,0.465538833588841,0.0788455776414834,0.393237014962941,0.415332315790592,0.210803039938313,0.2096309380203,0.468711444444353,0.180687431174786,0.335808271110077,0.418097229247252,0.262718447056784,0.234391837969955,0.274628708750659,"Moderate Autocracy",0.128991868533078,0.0663725842744526,0.355662723792219,0.392472395936216,0.151084876213478,0.447743607762223,0.227578921020657,0.439207968043171,0.496964513855663,0.277450902570441,0.103175409009759,0.416698138564499,0.0678417247933355,0.316564523000149,0.357367673730114,0.185027934798132,0.170444767978204,0.411401612648311,0.144942741188902,0.298322837615948,0.367600314596391,0.228486897427867,0.197253535511796,0.234978966094251,"Moderate Autocracy",NA,NA,NA,NA,NA,NA,NA,NA,NA,NA,NA,NA,NA,NA,NA,NA,NA,NA,NA,NA,NA,NA,NA,NA</t>
  </si>
  <si>
    <t>South Africa,1964,"Sub-Saharan Africa",0.158788605195674,0.0848533800573063,0.437819751534016,0.427439067681296,0.181679305418178,0.487634575689364,0.213208312024148,0.531437987427062,0.548007256335551,0.309970594075072,0.125659490690705,0.465538833588841,0.0788455776414834,0.393237014962941,0.415332315790592,0.204041779707509,0.2096309380203,0.468711444444353,0.180687431174786,0.335808271110077,0.39598707601547,0.262718447056784,0.234391837969955,0.271660614934123,"Moderate Autocracy",0.128991868533078,0.0663725842744526,0.355662723792219,0.392472395936216,0.151084876213478,0.447743607762223,0.193349565922881,0.439207968043171,0.496964513855663,0.277450902570441,0.103175409009759,0.416698138564499,0.0678417247933355,0.316564523000149,0.357367673730114,0.179093380830104,0.170444767978204,0.411401612648311,0.144942741188902,0.298322837615948,0.348160579732779,0.228486897427867,0.197253535511796,0.232439393230754,"Moderate Autocracy",NA,NA,NA,NA,NA,NA,NA,NA,NA,NA,NA,NA,NA,NA,NA,NA,NA,NA,NA,NA,NA,NA,NA,NA</t>
  </si>
  <si>
    <t>South Africa,1965,"Sub-Saharan Africa",0.158788605195674,0.0848533800573063,0.437819751534016,0.427439067681296,0.181679305418178,0.487634575689364,0.213208312024148,0.531437987427062,0.548007256335551,0.309970594075072,0.125659490690705,0.465538833588841,0.0788455776414834,0.393237014962941,0.415332315790592,0.204041779707509,0.2096309380203,0.468711444444353,0.180687431174786,0.335808271110077,0.39598707601547,0.262718447056784,0.234391837969955,0.271660614934123,"Moderate Autocracy",0.128991868533078,0.0663725842744526,0.355662723792219,0.392472395936216,0.151084876213478,0.447743607762223,0.193349565922881,0.439207968043171,0.496964513855663,0.277450902570441,0.103175409009759,0.416698138564499,0.0678417247933355,0.316564523000149,0.357367673730114,0.179093380830104,0.170444767978204,0.411401612648311,0.144942741188902,0.298322837615948,0.348160579732779,0.228486897427867,0.197253535511796,0.232439393230754,"Moderate Autocracy",NA,NA,NA,NA,NA,NA,NA,NA,NA,NA,NA,NA,NA,NA,NA,NA,NA,NA,NA,NA,NA,NA,NA,NA</t>
  </si>
  <si>
    <t>South Africa,1966,"Sub-Saharan Africa",0.157350317761177,0.0852643971841225,0.437819751534016,0.427439067681296,0.181679305418178,0.487634575689364,0.213208312024148,0.531437987427062,0.548007256335551,0.309970594075072,0.125659490690705,0.465538833588841,0.0788455776414834,0.393237014962941,0.415332315790592,0.203670796120094,0.209833629880431,0.468711444444353,0.180430616682555,0.335808271110077,0.39598707601547,0.262718447056784,0.234391837969955,0.271583347710382,"Moderate Autocracy",0.12782347623292,0.0666940831807946,0.355662723792219,0.392472395936216,0.151084876213478,0.447743607762223,0.193349565922881,0.439207968043171,0.496964513855663,0.277450902570441,0.103175409009759,0.416698138564499,0.0678417247933355,0.316564523000149,0.357367673730114,0.178767757788598,0.170609570785449,0.411401612648311,0.144736731306316,0.298322837615948,0.348160579732779,0.228486897427867,0.197253535511796,0.232373281525135,"Moderate Autocracy",NA,NA,NA,NA,NA,NA,NA,NA,NA,NA,NA,NA,NA,NA,NA,NA,NA,NA,NA,NA,NA,NA,NA,NA</t>
  </si>
  <si>
    <t>South Africa,1967,"Sub-Saharan Africa",0.157350317761177,0.0852643971841225,0.437819751534016,0.427439067681296,0.181679305418178,0.487634575689364,0.213208312024148,0.531437987427062,0.548007256335551,0.309970594075072,0.125659490690705,0.465538833588841,0.0788455776414834,0.393237014962941,0.415332315790592,0.203670796120094,0.209833629880431,0.468711444444353,0.180430616682555,0.335808271110077,0.39598707601547,0.262718447056784,0.234391837969955,0.271583347710382,"Moderate Autocracy",0.12782347623292,0.0666940831807946,0.355662723792219,0.392472395936216,0.151084876213478,0.447743607762223,0.193349565922881,0.439207968043171,0.496964513855663,0.277450902570441,0.103175409009759,0.416698138564499,0.0678417247933355,0.316564523000149,0.357367673730114,0.178767757788598,0.170609570785449,0.411401612648311,0.144736731306316,0.298322837615948,0.348160579732779,0.228486897427867,0.197253535511796,0.232373281525135,"Moderate Autocracy",NA,NA,NA,NA,NA,NA,NA,NA,NA,NA,NA,NA,NA,NA,NA,NA,NA,NA,NA,NA,NA,NA,NA,NA</t>
  </si>
  <si>
    <t>South Africa,1968,"Sub-Saharan Africa",0.157350317761177,0.0852643971841225,0.437819751534016,0.427439067681296,0.181679305418178,0.487634575689364,0.213208312024148,0.531437987427062,0.548007256335551,0.309970594075072,0.125659490690705,0.465538833588841,0.0788455776414834,0.393237014962941,0.415332315790592,0.203670796120094,0.209833629880431,0.468711444444353,0.180430616682555,0.335808271110077,0.39598707601547,0.262718447056784,0.234391837969955,0.271583347710382,"Moderate Autocracy",0.12782347623292,0.0666940831807946,0.355662723792219,0.392472395936216,0.151084876213478,0.447743607762223,0.193349565922881,0.439207968043171,0.496964513855663,0.277450902570441,0.103175409009759,0.416698138564499,0.0678417247933355,0.316564523000149,0.357367673730114,0.178767757788598,0.170609570785449,0.411401612648311,0.144736731306316,0.298322837615948,0.348160579732779,0.228486897427867,0.197253535511796,0.232373281525135,"Moderate Autocracy",NA,NA,NA,NA,NA,NA,NA,NA,NA,NA,NA,NA,NA,NA,NA,NA,NA,NA,NA,NA,NA,NA,NA,NA</t>
  </si>
  <si>
    <t>South Africa,1969,"Sub-Saharan Africa",0.157350317761177,0.0852643971841225,0.437819751534016,0.427439067681296,0.181679305418178,0.487634575689364,0.213208312024148,0.531437987427062,0.548007256335551,0.309970594075072,0.125659490690705,0.465538833588841,0.0788455776414834,0.393237014962941,0.415332315790592,0.203670796120094,0.209833629880431,0.468711444444353,0.180430616682555,0.335808271110077,0.39598707601547,0.262718447056784,0.234391837969955,0.271583347710382,"Moderate Autocracy",0.12782347623292,0.0666940831807946,0.355662723792219,0.392472395936216,0.151084876213478,0.447743607762223,0.193349565922881,0.439207968043171,0.496964513855663,0.277450902570441,0.103175409009759,0.416698138564499,0.0678417247933355,0.316564523000149,0.357367673730114,0.178767757788598,0.170609570785449,0.411401612648311,0.144736731306316,0.298322837615948,0.348160579732779,0.228486897427867,0.197253535511796,0.232373281525135,"Moderate Autocracy",NA,NA,NA,NA,NA,NA,NA,NA,NA,NA,NA,NA,NA,NA,NA,NA,NA,NA,NA,NA,NA,NA,NA,NA</t>
  </si>
  <si>
    <t>South Africa,1970,"Sub-Saharan Africa",0.165135466607203,0.0852441300674156,0.437819751534016,0.427439067681296,0.181679305418178,0.487634575689364,0.213208312024148,0.531437987427062,0.548007256335551,0.309970594075072,0.125659490690705,0.465538833588841,0.0699562829502295,0.393237014962941,0.415332315790592,0.20078588769059,0.209823653554536,0.468711444444353,0.183344011949252,0.335808271110077,0.39598707601547,0.262718447056784,0.225229676648987,0.27029067481813,"Moderate Autocracy",0.134117456443944,0.0666707037183077,0.355582435821214,0.392472395936216,0.151084876213478,0.447743607762223,0.193349565922881,0.439207968043171,0.496964513855663,0.273224502036582,0.102386559534535,0.410350589434287,0.0601930385627255,0.316564523000149,0.357367673730114,0.17568743704784,0.17033593821896,0.410122012739836,0.147046113167059,0.298322837615948,0.348160579732779,0.225582749034212,0.189543076269091,0.230667650174788,"Moderate Autocracy",NA,NA,NA,NA,NA,NA,NA,NA,NA,NA,NA,NA,NA,NA,NA,NA,NA,NA,NA,NA,NA,NA,NA,NA</t>
  </si>
  <si>
    <t>South Africa,1971,"Sub-Saharan Africa",0.165135466607203,0.0852441300674156,0.437819751534016,0.427439067681296,0.181679305418178,0.487634575689364,0.213208312024148,0.531437987427062,0.548007256335551,0.309970594075072,0.125659490690705,0.465538833588841,0.0699562829502295,0.37728859672695,0.415332315790592,0.20078588769059,0.208093398313043,0.468711444444353,0.183344011949252,0.335808271110077,0.39598707601547,0.262718447056784,0.222142698302065,0.269545663024596,"Moderate Autocracy",0.134117456443944,0.0666707037183077,0.355582435821214,0.392472395936216,0.151084876213478,0.447743607762223,0.193349565922881,0.439207968043171,0.496964513855663,0.273224502036582,0.102386559534535,0.410350589434287,0.0601930385627255,0.303725692423737,0.357367673730114,0.17568743704784,0.168931307973869,0.410122012739836,0.147046113167059,0.298322837615948,0.348160579732779,0.225582749034212,0.186945215361252,0.23003185273234,"Moderate Autocracy",NA,NA,NA,NA,NA,NA,NA,NA,NA,NA,NA,NA,NA,NA,NA,NA,NA,NA,NA,NA,NA,NA,NA,NA</t>
  </si>
  <si>
    <t>South Africa,1972,"Sub-Saharan Africa",0.165135466607203,0.0852441300674156,0.437819751534016,0.427439067681296,0.181679305418178,0.487634575689364,0.213208312024148,0.531437987427062,0.548007256335551,0.309970594075072,0.125659490690705,0.465538833588841,0.0699562829502295,0.392347707047793,0.415332315790592,0.20078588769059,0.209728664092686,0.468711444444353,0.183344011949252,0.335808271110077,0.39598707601547,0.262718447056784,0.225059762399942,0.270249880813737,"Moderate Autocracy",0.134117456443944,0.0666707037183077,0.355582435821214,0.392472395936216,0.151084876213478,0.447743607762223,0.193349565922881,0.439207968043171,0.496964513855663,0.273224502036582,0.102386559534535,0.410350589434287,0.0601930385627255,0.315848610394655,0.357367673730114,0.17568743704784,0.170258825277539,0.410122012739836,0.147046113167059,0.298322837615948,0.348160579732779,0.225582749034212,0.189400084146804,0.230632836331725,"Moderate Autocracy",NA,NA,NA,NA,NA,NA,NA,NA,NA,NA,NA,NA,NA,NA,NA,NA,NA,NA,NA,NA,NA,NA,NA,NA</t>
  </si>
  <si>
    <t>South Africa,1973,"Sub-Saharan Africa",0.165135466607203,0.0852441300674156,0.437819751534016,0.427439067681296,0.181679305418178,0.487634575689364,0.213208312024148,0.531437987427062,0.548007256335551,0.309970594075072,0.125659490690705,0.465538833588841,0.0699562829502295,0.392347707047793,0.415332315790592,0.20078588769059,0.209728664092686,0.468711444444353,0.183344011949252,0.335808271110077,0.39598707601547,0.262718447056784,0.225059762399942,0.270249880813737,"Moderate Autocracy",0.134117456443944,0.0666707037183077,0.355582435821214,0.392472395936216,0.151084876213478,0.447743607762223,0.193349565922881,0.439207968043171,0.496964513855663,0.273224502036582,0.102386559534535,0.410350589434287,0.0602839539065833,0.316087048683754,0.357907440548946,0.175740476544881,0.170284523646041,0.410245827314438,0.147046113167059,0.298322837615948,0.348160579732779,0.225582749034212,0.189638445150559,0.230690857658937,"Moderate Autocracy",NA,NA,NA,NA,NA,NA,NA,NA,NA,NA,NA,NA,NA,NA,NA,NA,NA,NA,NA,NA,NA,NA,NA,NA</t>
  </si>
  <si>
    <t>South Africa,1974,"Sub-Saharan Africa",0.164165458802542,0.0852643971841225,0.437819751534016,0.427439067681296,0.181679305418178,0.487634575689364,0.191490515566379,0.531437987427062,0.548007256335551,0.309970594075072,0.125659490690705,0.465538833588841,0.0699562829502295,0.392347707047793,0.415332315790592,0.196286349285283,0.209738635902189,0.468711444444353,0.182998818993356,0.335808271110077,0.382057495222772,0.262718447056784,0.225059762399942,0.268220127639662,"Moderate Autocracy",0.13335975370169,0.0666940831807946,0.355662723792219,0.392472395936216,0.151084876213478,0.447743607762223,0.173654618394589,0.439207968043171,0.496964513855663,0.273224502036582,0.102386559534535,0.410350589434287,0.0602839539065833,0.316087048683754,0.357907440548946,0.171809954296264,0.170296464729898,0.410264351756213,0.146796876167721,0.298322837615948,0.335913384766167,0.225582749034212,0.189638445150559,0.2289668339724,"Moderate Autocracy",NA,NA,NA,NA,NA,NA,NA,NA,NA,NA,NA,NA,NA,NA,NA,NA,NA,NA,NA,NA,NA,NA,NA,NA</t>
  </si>
  <si>
    <t>South Africa,1975,"Sub-Saharan Africa",0.164165458802542,0.0852643971841225,0.437819751534016,0.427439067681296,0.181679305418178,0.487634575689364,0.191490515566379,0.531437987427062,0.548007256335551,0.309970594075072,0.125659490690705,0.465538833588841,0.0699562829502295,0.392347707047793,0.415332315790592,0.196286349285283,0.209738635902189,0.468711444444353,0.182998818993356,0.335808271110077,0.382057495222772,0.262718447056784,0.225059762399942,0.268220127639662,"Moderate Autocracy",0.13335975370169,0.0666940831807946,0.355662723792219,0.392472395936216,0.151084876213478,0.447743607762223,0.173654618394589,0.439207968043171,0.496964513855663,0.273224502036582,0.102386559534535,0.410350589434287,0.0602839539065833,0.316087048683754,0.357907440548946,0.171809954296264,0.170296464729898,0.410264351756213,0.146796876167721,0.298322837615948,0.335913384766167,0.225582749034212,0.189638445150559,0.2289668339724,"Moderate Autocracy",NA,NA,NA,NA,NA,NA,NA,NA,NA,NA,NA,NA,NA,NA,NA,NA,NA,NA,NA,NA,NA,NA,NA,NA</t>
  </si>
  <si>
    <t>South Africa,1976,"Sub-Saharan Africa",0.164165458802542,0.0852643971841225,0.437819751534016,0.427439067681296,0.181679305418178,0.487634575689364,0.191490515566379,0.531437987427062,0.548007256335551,0.309970594075072,0.125659490690705,0.465538833588841,0.0635332581974417,0.392347707047793,0.415332315790592,0.192541778096294,0.209738635902189,0.468711444444353,0.182998818993356,0.335808271110077,0.382057495222772,0.262718447056784,0.217949556764029,0.266503545816134,"Moderate Autocracy",0.13335975370169,0.0666940831807946,0.355662723792219,0.392472395936216,0.151084876213478,0.447743607762223,0.173654618394589,0.439207968043171,0.496964513855663,0.273224502036582,0.102386559534535,0.410350589434287,0.0547489924734068,0.316087048683754,0.357907440548946,0.168532321352446,0.170296464729898,0.410264351756213,0.146796876167721,0.298322837615948,0.335913384766167,0.225582749034212,0.183647288281304,0.227501469277936,"Moderate Autocracy",NA,NA,NA,NA,NA,NA,NA,NA,NA,NA,NA,NA,NA,NA,NA,NA,NA,NA,NA,NA,NA,NA,NA,NA</t>
  </si>
  <si>
    <t>South Africa,1977,"Sub-Saharan Africa",0.166582116177946,0.0851711684472707,0.437819751534016,0.427439067681296,0.181679305418178,0.487634575689364,0.161980512289499,0.531437987427062,0.548007256335551,0.309970594075072,0.125659490690705,0.465538833588841,0.0635332581974417,0.392347707047793,0.415332315790592,0.186748617796967,0.209692749866736,0.468711444444353,0.183825367736818,0.335808271110077,0.361327118233391,0.262718447056784,0.217949556764029,0.263784206529857,"Moderate Autocracy",0.134850328166153,0.0665047250954001,0.354420621652553,0.392472395936216,0.151084876213478,0.447743607762223,0.146893249338202,0.439207968043171,0.496964513855663,0.273224502036582,0.102386559534535,0.410350589434287,0.0547489924734068,0.316087048683754,0.357907440548946,0.163347219874146,0.170199653451246,0.409977392477512,0.147030634393057,0.298322837615948,0.317686779637215,0.225582749034212,0.183647288281304,0.225048838529945,"Moderate Autocracy",NA,NA,NA,NA,NA,NA,NA,NA,NA,NA,NA,NA,NA,NA,NA,NA,NA,NA,NA,NA,NA,NA,NA,NA</t>
  </si>
  <si>
    <t>South Africa,1978,"Sub-Saharan Africa",0.166582116177946,0.0851711684472707,0.437819751534016,0.427439067681296,0.181679305418178,0.487634575689364,0.161980512289499,0.531437987427062,0.548007256335551,0.309970594075072,0.125659490690705,0.465538833588841,0.0635332581974417,0.392347707047793,0.415332315790592,0.186748617796967,0.209692749866736,0.468711444444353,0.183825367736818,0.335808271110077,0.361327118233391,0.262718447056784,0.217949556764029,0.263784206529857,"Moderate Autocracy",0.134850328166153,0.0665047250954001,0.354420621652553,0.392472395936216,0.151084876213478,0.447743607762223,0.146893249338202,0.439207968043171,0.496964513855663,0.273224502036582,0.102386559534535,0.410350589434287,0.0547489924734068,0.316087048683754,0.357907440548946,0.163347219874146,0.170199653451246,0.409977392477512,0.147030634393057,0.298322837615948,0.317686779637215,0.225582749034212,0.183647288281304,0.225048838529945,"Moderate Autocracy",NA,NA,NA,NA,NA,NA,NA,NA,NA,NA,NA,NA,NA,NA,NA,NA,NA,NA,NA,NA,NA,NA,NA,NA</t>
  </si>
  <si>
    <t>South Africa,1979,"Sub-Saharan Africa",0.166582116177946,0.0851711684472707,0.437819751534016,0.427439067681296,0.181679305418178,0.487634575689364,0.161980512289499,0.531437987427062,0.548007256335551,0.309970594075072,0.125659490690705,0.465538833588841,0.0635332581974417,0.392347707047793,0.415332315790592,0.186748617796967,0.209692749866736,0.468711444444353,0.183825367736818,0.335808271110077,0.361327118233391,0.262718447056784,0.217949556764029,0.263784206529857,"Moderate Autocracy",0.134850328166153,0.0665047250954001,0.354420621652553,0.392472395936216,0.151084876213478,0.447743607762223,0.146893249338202,0.439207968043171,0.496964513855663,0.273224502036582,0.102386559534535,0.410350589434287,0.0547489924734068,0.316087048683754,0.357907440548946,0.163347219874146,0.170199653451246,0.409977392477512,0.147030634393057,0.298322837615948,0.317686779637215,0.225582749034212,0.183647288281304,0.225048838529945,"Moderate Autocracy",NA,NA,NA,NA,NA,NA,NA,NA,NA,NA,NA,NA,NA,NA,NA,NA,NA,NA,NA,NA,NA,NA,NA,NA</t>
  </si>
  <si>
    <t>South Africa,1980,"Sub-Saharan Africa",0.166582116177946,0.0851711684472707,0.437819751534016,0.430113563878583,0.181679305418178,0.507429094783379,0.156822629101852,0.531437987427062,0.548007256335551,0.328912690179409,0.125659490690705,0.465538833588841,0.0537539617457849,0.432012548176613,0.415332315790592,0.181811885321414,0.213770839862906,0.472456395647057,0.183825367736818,0.341000216550784,0.357450474669689,0.267964510675964,0.212863331186615,0.263821886845544,"Moderate Autocracy",0.134850328166153,0.0665047250954001,0.354420621652553,0.394928104854367,0.151084876213478,0.465918835350512,0.142215784065181,0.439207968043171,0.496964513855663,0.289921068983778,0.102386559534535,0.410350589434287,0.0463218057838292,0.348042231149982,0.357907440548946,0.159029107458338,0.173509684458671,0.413253065276285,0.147030634393057,0.302935219233288,0.314278349028477,0.230087272664283,0.179361564792127,0.225080985683076,"Moderate Autocracy",NA,NA,NA,NA,NA,NA,NA,NA,NA,NA,NA,NA,NA,NA,NA,NA,NA,NA,NA,NA,NA,NA,NA,NA</t>
  </si>
  <si>
    <t>South Africa,1981,"Sub-Saharan Africa",0.167050395807782,0.0851492799612272,0.437819751534016,0.430113563878583,0.181679305418178,0.507429094783379,0.156822629101852,0.531437987427062,0.548007256335551,0.328912690179409,0.125659490690705,0.465538833588841,0.0537539617457849,0.432012548176613,0.415332315790592,0.181913988994793,0.213759851165189,0.472456395647057,0.183981693880957,0.341000216550784,0.357450474669689,0.267964510675964,0.212863331186615,0.26386674271817,"Moderate Autocracy",0.13510777174289,0.0664577252546825,0.354101831179445,0.394928104854367,0.151084876213478,0.465918835350512,0.142215784065181,0.439207968043171,0.496964513855663,0.289921068983778,0.102386559534535,0.410350589434287,0.0463218057838292,0.348042231149982,0.357907440548946,0.159089781828581,0.173485153167758,0.413178696824461,0.14704536014029,0.302935219233288,0.314278349028477,0.230087272664283,0.179361564792127,0.225085494067251,"Moderate Autocracy",NA,NA,NA,NA,NA,NA,NA,NA,NA,NA,NA,NA,NA,NA,NA,NA,NA,NA,NA,NA,NA,NA,NA,NA</t>
  </si>
  <si>
    <t>South Africa,1982,"Sub-Saharan Africa",0.167050395807782,0.0851492799612272,0.437819751534016,0.430113563878583,0.181679305418178,0.507429094783379,0.156822629101852,0.531437987427062,0.548007256335551,0.328912690179409,0.125659490690705,0.465538833588841,0.0537539617457849,0.432012548176613,0.415332315790592,0.181913988994793,0.213759851165189,0.472456395647057,0.183981693880957,0.341000216550784,0.357450474669689,0.267964510675964,0.212863331186615,0.26386674271817,"Moderate Autocracy",0.13510777174289,0.0664577252546825,0.354101831179445,0.394928104854367,0.151084876213478,0.465918835350512,0.142215784065181,0.439207968043171,0.496964513855663,0.289921068983778,0.102386559534535,0.410350589434287,0.0463218057838292,0.348042231149982,0.357907440548946,0.159089781828581,0.173485153167758,0.413178696824461,0.14704536014029,0.302935219233288,0.314278349028477,0.230087272664283,0.179361564792127,0.225085494067251,"Moderate Autocracy",NA,NA,NA,NA,NA,NA,NA,NA,NA,NA,NA,NA,NA,NA,NA,NA,NA,NA,NA,NA,NA,NA,NA,NA</t>
  </si>
  <si>
    <t>South Africa,1983,"Sub-Saharan Africa",0.167050395807782,0.0851492799612272,0.437819751534016,0.430113563878583,0.181679305418178,0.507429094783379,0.156822629101852,0.531437987427062,0.548007256335551,0.328912690179409,0.125659490690705,0.465538833588841,0.0537539617457849,0.432012548176613,0.415332315790592,0.181913988994793,0.213759851165189,0.472456395647057,0.183981693880957,0.341000216550784,0.357450474669689,0.267964510675964,0.212863331186615,0.26386674271817,"Moderate Autocracy",0.13510777174289,0.0664577252546825,0.354101831179445,0.394928104854367,0.151084876213478,0.465918835350512,0.142215784065181,0.439207968043171,0.496964513855663,0.289921068983778,0.102386559534535,0.410350589434287,0.0463218057838292,0.348042231149982,0.357907440548946,0.159089781828581,0.173485153167758,0.413178696824461,0.14704536014029,0.302935219233288,0.314278349028477,0.230087272664283,0.179361564792127,0.225085494067251,"Moderate Autocracy",NA,NA,NA,NA,NA,NA,NA,NA,NA,NA,NA,NA,NA,NA,NA,NA,NA,NA,NA,NA,NA,NA,NA,NA</t>
  </si>
  <si>
    <t>South Africa,1984,"Sub-Saharan Africa",0.167050395807782,0.0851492799612272,0.437819751534016,0.430113563878583,0.181679305418178,0.507429094783379,0.156822629101852,0.531437987427062,0.548007256335551,0.328912690179409,0.125659490690705,0.465538833588841,0.0537539617457849,0.432012548176613,0.643359489746138,0.181913988994793,0.213759851165189,0.515671737905552,0.183981693880957,0.341000216550784,0.357450474669689,0.267964510675964,0.246293821262584,0.271678448560534,"Moderate Autocracy",0.13510777174289,0.0664577252546825,0.354101831179445,0.394928104854367,0.151084876213478,0.465918835350512,0.142215784065181,0.439207968043171,0.496964513855663,0.289921068983778,0.102386559534535,0.410350589434287,0.0463218057838292,0.348042231149982,0.554407012345299,0.159089781828581,0.173485153167758,0.450971938617142,0.14704536014029,0.302935219233288,0.314278349028477,0.230087272664283,0.20753055462409,0.231749091195573,"Moderate Autocracy",NA,NA,NA,NA,NA,NA,NA,NA,NA,NA,NA,NA,NA,NA,NA,NA,NA,NA,NA,NA,NA,NA,NA,NA</t>
  </si>
  <si>
    <t>South Africa,1985,"Sub-Saharan Africa",0.167050395807782,0.0851492799612272,0.437819751534016,0.430113563878583,0.219353775140125,0.507429094783379,0.156822629101852,0.531437987427062,0.548007256335551,0.328912690179409,0.125659490690705,0.465538833588841,0.0537539617457849,0.432012548176613,0.643359489746138,0.181913988994793,0.22196989104455,0.515671737905552,0.183981693880957,0.363106931050263,0.357450474669689,0.267964510675964,0.246293821262584,0.275113033316141,"Moderate Autocracy",0.13510777174289,0.0664577252546825,0.354101831179445,0.394928104854367,0.182415041095204,0.465918835350512,0.142215784065181,0.439207968043171,0.496964513855663,0.289921068983778,0.102386559534535,0.410350589434287,0.0463218057838292,0.348042231149982,0.554407012345299,0.159089781828581,0.180148331581386,0.450971938617142,0.14704536014029,0.322574216742341,0.314278349028477,0.230087272664283,0.20753055462409,0.234678885222163,"Moderate Autocracy",NA,NA,NA,NA,NA,NA,NA,NA,NA,NA,NA,NA,NA,NA,NA,NA,NA,NA,NA,NA,NA,NA,NA,NA</t>
  </si>
  <si>
    <t>South Africa,1986,"Sub-Saharan Africa",0.167050395807782,0.0851492799612272,0.437819751534016,0.430113563878583,0.219353775140125,0.507429094783379,0.156822629101852,0.531437987427062,0.548007256335551,0.328912690179409,0.125659490690705,0.465538833588841,0.0537539617457849,0.432012548176613,0.643359489746138,0.181913988994793,0.22196989104455,0.515671737905552,0.183981693880957,0.363106931050263,0.357450474669689,0.267964510675964,0.246293821262584,0.275113033316141,"Moderate Autocracy",0.13510777174289,0.0664577252546825,0.354101831179445,0.394928104854367,0.182415041095204,0.465918835350512,0.142215784065181,0.439207968043171,0.496964513855663,0.289921068983778,0.102386559534535,0.410350589434287,0.0463218057838292,0.348042231149982,0.554407012345299,0.159089781828581,0.180148331581386,0.450971938617142,0.14704536014029,0.322574216742341,0.314278349028477,0.230087272664283,0.20753055462409,0.234678885222163,"Moderate Autocracy",NA,NA,NA,NA,NA,NA,NA,NA,NA,NA,NA,NA,NA,NA,NA,NA,NA,NA,NA,NA,NA,NA,NA,NA</t>
  </si>
  <si>
    <t>South Africa,1987,"Sub-Saharan Africa",0.166565391905452,0.0844277706064612,0.437819751534016,0.430113563878583,0.219353775140125,0.507429094783379,0.156822629101852,0.531437987427062,0.548007256335551,0.328912690179409,0.125659490690705,0.465538833588841,0.0537539617457849,0.432012548176613,0.643359489746138,0.181808234516995,0.221592438761628,0.515671737905552,0.183282843590442,0.363106931050263,0.357450474669689,0.267964510675964,0.246293821262584,0.274903712911342,"Moderate Autocracy",0.134667893861705,0.0658829520969452,0.353976676401113,0.394928104854367,0.182415041095204,0.465918835350512,0.142215784065181,0.439207968043171,0.496964513855663,0.289921068983778,0.102386559534535,0.410350589434287,0.0463218057838292,0.348042231149982,0.554407012345299,0.158986055168168,0.179835638045226,0.450940055543267,0.146443664801589,0.322574216742341,0.314278349028477,0.230087272664283,0.20753055462409,0.234486513454119,"Moderate Autocracy",NA,NA,NA,NA,NA,NA,NA,NA,NA,NA,NA,NA,NA,NA,NA,NA,NA,NA,NA,NA,NA,NA,NA,NA</t>
  </si>
  <si>
    <t>South Africa,1988,"Sub-Saharan Africa",0.166565391905452,0.0844277706064612,0.437819751534016,0.430113563878583,0.219353775140125,0.507429094783379,0.156822629101852,0.531437987427062,0.548007256335551,0.328912690179409,0.125659490690705,0.465538833588841,0.0580645726817125,0.432012548176613,0.643359489746138,0.184634859731824,0.221592438761628,0.515671737905552,0.183282843590442,0.363106931050263,0.357450474669689,0.267964510675964,0.252708840842854,0.27632106196435,"Moderate Autocracy",0.134667893861705,0.0658829520969452,0.353976676401113,0.394928104854367,0.182415041095204,0.465918835350512,0.142215784065181,0.439207968043171,0.496964513855663,0.289921068983778,0.102386559534535,0.410350589434287,0.0500364209693667,0.348042231149982,0.554407012345299,0.161457857358748,0.179835638045226,0.450940055543267,0.146443664801589,0.322574216742341,0.314278349028477,0.230087272664283,0.212935938180174,0.235695479438127,"Moderate Autocracy",NA,NA,NA,NA,NA,NA,NA,NA,NA,NA,NA,NA,NA,NA,NA,NA,NA,NA,NA,NA,NA,NA,NA,NA</t>
  </si>
  <si>
    <t>South Africa,1989,"Sub-Saharan Africa",0.195682350317761,0.0985974287806223,0.601021630024689,0.430113563878583,0.219353775140125,0.507429094783379,0.168409575040847,0.556459713553717,0.571172557858282,0.339572435097823,0.125659490690705,0.465538833588841,0.0580645726817125,0.442111084911649,0.643359489746138,0.194656561503111,0.231757728670947,0.553972855798211,0.226344067382836,0.363106931050263,0.376868015204815,0.270828613320281,0.254662764841414,0.292368504461478,"Moderate Autocracy",0.158224218999855,0.076943922590632,0.485972178166571,0.394928104854367,0.182415041095204,0.465918835350512,0.152723493386677,0.459887222723905,0.517972142270194,0.299317132845452,0.102386559534535,0.410350589434287,0.0500364209693667,0.35617791441068,0.554407012345299,0.170224839397266,0.188087203608922,0.484442649559429,0.180864318679699,0.322574216742341,0.331350679362385,0.232546529542738,0.214582341362502,0.249387597346169,"Moderate Autocracy",NA,NA,NA,NA,NA,NA,NA,NA,NA,NA,NA,NA,NA,NA,NA,NA,NA,NA,NA,NA,NA,NA,NA,NA</t>
  </si>
  <si>
    <t>South Africa,1990,"Sub-Saharan Africa",0.195682350317761,0.0985974287806223,0.601021630024689,0.579706694141973,0.219353775140125,0.587026411644277,0.30289993883462,0.608354118935025,0.661601891045022,0.358963168944098,0.16929147616641,0.465538833588841,0.164414421593481,0.595610524430088,0.643359489746138,0.28934087554304,0.265798742600416,0.587368729052992,0.226344067382836,0.421053249478341,0.495850541811832,0.304705503822425,0.397910434408793,0.356143081106914,"Moderate Autocracy",0.158224218999855,0.076943922590632,0.485972178166571,0.535048587898848,0.182888183937868,0.541804425899344,0.274687094211916,0.502775455931849,0.599978665150838,0.316409152864581,0.137937625784788,0.410350589434287,0.141682076218523,0.479841654354708,0.554407012345299,0.253287453487821,0.215825594668675,0.514179440982855,0.180864318679699,0.375670540188061,0.435962743620642,0.261634864122276,0.335284794073372,0.304049138506662,"Moderate Autocracy",NA,NA,NA,NA,NA,NA,NA,NA,NA,NA,NA,NA,NA,NA,NA,NA,NA,NA,NA,NA,NA,NA,NA,NA</t>
  </si>
  <si>
    <t>South Africa,1991,"Sub-Saharan Africa",0.195682350317761,0.0985974287806223,0.601021630024689,0.718210236972086,0.219353775140125,0.587026411644277,0.350647212563294,0.616694694310576,0.661601891045022,0.358963168944098,0.16929147616641,0.465538833588841,0.164414421593481,0.595610524430088,0.643359489746138,0.310980163439543,0.266523601961167,0.587368729052992,0.226344067382836,0.452221752390801,0.523012955570495,0.304705503822425,0.397910434408793,0.365140266000806,"Hybrid Regime",0.158224218999855,0.076943922590632,0.485972178166571,0.662882414485799,0.182888183937868,0.541804425899344,0.317987069535554,0.509668540825427,0.599978665150838,0.316409152864581,0.137937625784788,0.410350589434287,0.141682076218523,0.479841654354708,0.554407012345299,0.272230370268273,0.216414172331063,0.514179440982855,0.180864318679699,0.403479584152176,0.459844537481986,0.261634864122276,0.335284794073372,0.311730282577945,"Moderate Autocracy",NA,NA,NA,NA,NA,NA,NA,NA,NA,NA,NA,NA,NA,NA,NA,NA,NA,NA,NA,NA,NA,NA,NA,NA</t>
  </si>
  <si>
    <t>South Africa,1992,"Sub-Saharan Africa",0.195682350317761,0.0985974287806223,0.601021630024689,0.718210236972086,0.219353775140125,0.597074916176319,0.350647212563294,0.616694694310576,0.661601891045022,0.358963168944098,0.16929147616641,0.465538833588841,0.169250455255429,0.595610524430088,0.643359489746138,0.31278842610566,0.266523601961167,0.589365973074906,0.226344067382836,0.454787490292524,0.523012955570495,0.304705503822425,0.401774133682559,0.366260824753797,"Hybrid Regime",0.158224218999855,0.076943922590632,0.485972178166571,0.662882414485799,0.182888183937868,0.55107883693288,0.317987069535554,0.509668540825427,0.599978665150838,0.316409152864581,0.137937625784788,0.410350589434287,0.145849467881899,0.479841654354708,0.554407012345299,0.273813313725807,0.216414172331063,0.515927817707557,0.180864318679699,0.405768777133624,0.459844537481986,0.261634864122276,0.33854040011771,0.31268693438888,"Moderate Autocracy",NA,NA,NA,NA,NA,NA,NA,NA,NA,NA,NA,NA,NA,NA,NA,NA,NA,NA,NA,NA,NA,NA,NA,NA</t>
  </si>
  <si>
    <t>South Africa,1993,"Sub-Saharan Africa",0.195682350317761,0.0985974287806223,0.623284582414233,0.726015962282022,0.22622266183097,0.604533682017241,0.434827761242047,0.652799566606097,0.689802649661921,0.358963168944098,0.16929147616641,0.465538833588841,0.169250455255429,0.617891030559973,0.729404115257747,0.327249479871638,0.273240900290878,0.615391047179358,0.229104987301608,0.463056793494752,0.580685069586956,0.304705503822425,0.424101669328484,0.380357468956841,"Hybrid Regime",0.158224218999855,0.076943922590632,0.503973486147319,0.670086820346231,0.188615180027911,0.55796301158703,0.400222048052168,0.54352535903068,0.634904791752313,0.316409152864581,0.137937625784788,0.410350589434287,0.145849467881899,0.497791496546389,0.628554894701219,0.287323922516633,0.222198027549483,0.540311231744498,0.183070481650135,0.413146783608597,0.516903899893613,0.261634864122276,0.357353888138783,0.325525734300112,"Hybrid Regime",NA,NA,NA,NA,NA,NA,NA,NA,NA,NA,NA,NA,NA,NA,NA,NA,NA,NA,NA,NA,NA,NA,NA,NA</t>
  </si>
  <si>
    <t>South Africa,1994,"Sub-Saharan Africa",0.583532166350764,0.12784041722027,0.782052952744077,0.880760097149547,0.78221782613474,0.715758539206214,0.739504532449238,0.86520772434342,0.903237864878236,0.743493143359486,0.795957461874563,0.634702999157904,0.280221879573628,0.869794126339206,0.729404115257747,0.602182951876959,0.569487926347246,0.747943373182121,0.387843377433304,0.790042811569546,0.832954197793472,0.721515710901118,0.562292434886988,0.635370770880801,"Deficient Democracy",0.461853595628744,0.103188319652489,0.618978676798106,0.771686716529778,0.664296558968341,0.627118960924509,0.717717455431058,0.773337943651394,0.876626921923415,0.689859949310657,0.695623808218364,0.588917574744446,0.241024071020156,0.731877263270108,0.627374099216565,0.53179474616261,0.485551065068885,0.660517464079028,0.30898461288745,0.685042716327111,0.786525022856831,0.656240901130967,0.48011110653701,0.554567506335896,"Hybrid Regime",0.437649124763073,0.12784041722027,0.586539714558058,0.727106632910679,0.723125590316978,0.715758539206214,0.654173209330322,0.748741989861266,0.903237864878236,0.743493143359486,0.795957461874563,0.482637949925927,0.263144543745979,0.869794126339206,0.650584749308355,0.527202732360009,0.54463316735561,0.653368644490509,0.320157654062587,0.721981592599703,0.761977872284259,0.65856113605794,0.530035436562897,0.572462015898385</t>
  </si>
  <si>
    <t>South Africa,1995,"Sub-Saharan Africa",0.583532166350764,0.639202086101349,0.782052952744077,0.90571343299129,0.809880206616112,0.734191853434917,0.822941139191211,0.910725370472783,0.910175361442472,0.822966418132445,0.867352086772538,0.801945458078725,0.73910893181996,0.894769541102184,0.729404115257747,0.766483816362371,0.81784425002115,0.788963237878893,0.663202846488801,0.813592716008749,0.880292688002358,0.830310999366957,0.784264608807107,0.790818439573956,"Deficient Democracy",0.461853595628744,0.518276641428096,0.618978676798106,0.799656451363284,0.693554815007818,0.648219658395244,0.798695876053194,0.817706513880301,0.883360027891885,0.76360027872203,0.761449486126558,0.744095702833683,0.633682925837138,0.755086415865691,0.625362397848506,0.677494010379061,0.700770042787568,0.697363540705882,0.52915213291006,0.711053280990725,0.832476944056784,0.756331155944616,0.668857306599515,0.691799231634692,"Deficient Democracy",0.437649124763073,0.639202086101349,0.586539714558058,0.744172643968989,0.751858368740061,0.734191853434917,0.727982077853755,0.788132499189605,0.910175361442472,0.822966418132445,0.867352086772538,0.624356371507982,0.688704002113846,0.894769541102184,0.650584749308355,0.669371218498355,0.782809370232641,0.6924584148681,0.547461887591463,0.743372401688769,0.805282632788581,0.763841698740534,0.737365067286253,0.713245295591769</t>
  </si>
  <si>
    <t>South Africa,1996,"Sub-Saharan Africa",0.583532166350764,0.639202086101349,0.839608511689996,0.908482989951715,0.809880206616112,0.840640601599005,0.822941139191211,0.910725370472783,0.910175361442472,0.822966418132445,0.867352086772538,0.817761751560037,0.773272131924103,0.894769541102184,0.806877223249586,0.77391447467644,0.81784425002115,0.842266066260586,0.679088859265648,0.85201907074341,0.880292688002358,0.835734078771547,0.823411640548926,0.810844594822011,"Deficient Democracy",0.461853595628744,0.518276641428096,0.664532706859263,0.802101699507067,0.693554815007818,0.742203500423319,0.798695876053194,0.817706513880301,0.883360027891885,0.76360027872203,0.761449486126558,0.75877105998627,0.668751048963058,0.758369640127856,0.697813831839374,0.685250170731471,0.701378395396942,0.745770992263315,0.541827165275813,0.74463665148184,0.832476944056784,0.761271044634493,0.707340181419255,0.710344476504005,"Deficient Democracy",0.437649124763073,0.639202086101349,0.629706383767497,0.746448229657339,0.751858368740061,0.840640601599005,0.727982077853755,0.788132499189605,0.910175361442472,0.822966418132445,0.867352086772538,0.74405789223575,0.679919227927172,0.894769541102184,0.719686117790762,0.668062625837699,0.782809370232641,0.762648950955684,0.560575502207503,0.77848221897841,0.805282632788581,0.809831669443493,0.759341635733037,0.736092890221439</t>
  </si>
  <si>
    <t>South Africa,1997,"Sub-Saharan Africa",0.583532166350764,0.639202086101349,0.839608511689996,0.908482989951715,0.799252665128036,0.840640601599005,0.822941139191211,0.910725370472783,0.910175361442472,0.822966418132445,0.867352086772538,0.817761751560037,0.773272131924103,0.894769541102184,0.806877223249586,0.77391447467644,0.815686484396624,0.842266066260586,0.679088859265648,0.848275814918208,0.880292688002358,0.835734078771547,0.823411640548926,0.810130867420542,"Deficient Democracy",0.461853595628744,0.518276641428096,0.664532706859263,0.802101699507067,0.684453737452722,0.742203500423319,0.798695876053194,0.817706513880301,0.883360027891885,0.76360027872203,0.761449486126558,0.75877105998627,0.668751048963058,0.758369640127856,0.697813831839374,0.685250170731471,0.699527908349643,0.745770992263315,0.541827165275813,0.74136516897748,0.832476944056784,0.761271044634493,0.707340181419255,0.709719212032119,"Deficient Democracy",0.437649124763073,0.639202086101349,0.629706383767497,0.737881635672258,0.74952881101857,0.840640601599005,0.727982077853755,0.788132499189605,0.910175361442472,0.822966418132445,0.867352086772538,0.74405789223575,0.677209656976755,0.894769541102184,0.726754428526434,0.665990051844779,0.782323676651053,0.764141153228245,0.560575502207503,0.774690918714847,0.805282632788581,0.809831669443493,0.760806136836464,0.735657954413674</t>
  </si>
  <si>
    <t>South Africa,1998,"Sub-Saharan Africa",0.583532166350764,0.639202086101349,0.858571703078778,0.892888372291807,0.799252665128036,0.840640601599005,0.822941139191211,0.910725370472783,0.910175361442472,0.822966418132445,0.867352086772538,0.817761751560037,0.773272131924103,0.894769541102184,0.806877223249586,0.771239106594288,0.815686484396624,0.846036795376396,0.684163422596879,0.843394065494249,0.880292688002358,0.835734078771547,0.823411640548926,0.810402030005032,"Deficient Democracy",0.461853595628744,0.518276641428096,0.679541679170551,0.788333176082275,0.684453737452722,0.742203500423319,0.798695876053194,0.817706513880301,0.883360027891885,0.76360027872203,0.761449486126558,0.75877105998627,0.668751048963058,0.758369640127856,0.697813831839374,0.68288130893207,0.699527908349643,0.749109723938376,0.545876026079902,0.737098680504095,0.832476944056784,0.761271044634493,0.707340181419255,0.709956765375086,"Deficient Democracy",0.437649124763073,0.639202086101349,0.643928777309083,0.732403624492496,0.743094480108433,0.840640601599005,0.727982077853755,0.788132499189605,0.910175361442472,0.822966418132445,0.867352086772538,0.74405789223575,0.677209656976755,0.894769541102184,0.726754428526434,0.664998244152512,0.780975868873714,0.767562126018778,0.564764461942411,0.770551423955666,0.805282632788581,0.809831669443493,0.760806136836464,0.735965094277348</t>
  </si>
  <si>
    <t>South Africa,1999,"Sub-Saharan Africa",0.781960084736314,0.771857120653648,0.858571703078778,0.892888372291807,0.799252665128036,0.830326754987954,0.822941139191211,0.922068101531551,0.910175361442472,0.822966418132445,0.867352086772538,0.817761751560037,0.773272131924103,0.883935554773224,0.806877223249586,0.817735778091306,0.847071377860416,0.843950520932873,0.80321662751397,0.839930652747125,0.883932187978784,0.835734078771547,0.820074811316055,0.836148338055357,"Working Democracy",0.639077741388759,0.635953199133334,0.701690630422538,0.788333176082275,0.684453737452722,0.733097381776432,0.798695876053194,0.827890731178576,0.883360027891885,0.76360027872203,0.761449486126558,0.75877105998627,0.668751048963058,0.749187201593658,0.697813831839374,0.728710619217951,0.72877714559547,0.752071418635712,0.658225710302159,0.734071771648091,0.835918753649846,0.761271044634493,0.704473725228071,0.736438202195178,"Deficient Democracy",0.586470063552236,0.771857120653648,0.643928777309083,0.732403624492496,0.743094480108433,0.830326754987954,0.727569332173599,0.798410846365996,0.910175361442472,0.822966418132445,0.867352086772538,0.74405789223575,0.677209656976755,0.883935554773224,0.726754428526434,0.70500986642756,0.811119200241995,0.76566936525934,0.663040717288406,0.767387140813031,0.808615315218192,0.809831669443493,0.757723012876434,0.759347176814156</t>
  </si>
  <si>
    <t>South Africa,2000,"Sub-Saharan Africa",0.781960084736314,0.771857120653648,0.909743128950442,0.892888372291807,0.809660402242005,0.830326754987954,0.822941139191211,0.959674051668679,0.910175361442472,0.822966418132445,0.89526998262609,0.817761751560037,0.773272131924103,0.883935554773224,0.806877223249586,0.817735778091306,0.861524512476071,0.853778920948736,0.818867110274869,0.843560754252428,0.895789292300235,0.844606287901594,0.820074811316055,0.844128743813131,"Working Democracy",0.639077741388759,0.639022602173665,0.743511843433344,0.788333176082275,0.69671308822732,0.733097381776432,0.798695876053194,0.865814465630587,0.883360027891885,0.76360027872203,0.789752040348843,0.75877105998627,0.660702193615647,0.748259171871257,0.689415186931665,0.726948011432132,0.743888022881634,0.758989523773845,0.672128948206183,0.738428551499563,0.848492499678398,0.770588513432286,0.698521130070472,0.743159841687671,"Deficient Democracy",0.586470063552236,0.771857120653648,0.682307346712831,0.732403624492496,0.752770934547995,0.830326754987954,0.727569332173599,0.830973515465503,0.910175361442472,0.822966418132445,0.89526998262609,0.74405789223575,0.677209656976755,0.883935554773224,0.726754428526434,0.70500986642756,0.824958901708536,0.77458612591652,0.675959906160047,0.770703716063505,0.819462115774679,0.818428896855829,0.757723012876434,0.766594573365935</t>
  </si>
  <si>
    <t>South Africa,2001,"Sub-Saharan Africa",0.781960084736314,0.771857120653648,0.909743128950442,0.892888372291807,0.809660402242005,0.830326754987954,0.822941139191211,0.959674051668679,0.910175361442472,0.822966418132445,0.89526998262609,0.817761751560037,0.773272131924103,0.883935554773224,0.806877223249586,0.817735778091306,0.861524512476071,0.853778920948736,0.818867110274869,0.843560754252428,0.895789292300235,0.844606287901594,0.820074811316055,0.844128743813131,"Working Democracy",0.639077741388759,0.639022602173665,0.743511843433344,0.788333176082275,0.69671308822732,0.733097381776432,0.798695876053194,0.865814465630587,0.883360027891885,0.76360027872203,0.789752040348843,0.75877105998627,0.660702193615647,0.748259171871257,0.689415186931665,0.726948011432132,0.743888022881634,0.758989523773845,0.672128948206183,0.738428551499563,0.848492499678398,0.770588513432286,0.698521130070472,0.743159841687671,"Deficient Democracy",0.586470063552236,0.771857120653648,0.682307346712831,0.732403624492496,0.752770934547995,0.830326754987954,0.727569332173599,0.830973515465503,0.910175361442472,0.822966418132445,0.89526998262609,0.74405789223575,0.677209656976755,0.883935554773224,0.726754428526434,0.70500986642756,0.824958901708536,0.77458612591652,0.675959906160047,0.770703716063505,0.819462115774679,0.818428896855829,0.757723012876434,0.766594573365935</t>
  </si>
  <si>
    <t>South Africa,2002,"Sub-Saharan Africa",0.781960084736314,0.771857120653648,0.909743128950442,0.892888372291807,0.809660402242005,0.830326754987954,0.822941139191211,0.959674051668679,0.910175361442472,0.822966418132445,0.89526998262609,0.817761751560037,0.773272131924103,0.883935554773224,0.806877223249586,0.817735778091306,0.861524512476071,0.853778920948736,0.818867110274869,0.843560754252428,0.895789292300235,0.844606287901594,0.820074811316055,0.844128743813131,"Working Democracy",0.639077741388759,0.639022602173665,0.743511843433344,0.788333176082275,0.69671308822732,0.733097381776432,0.798695876053194,0.865814465630587,0.883360027891885,0.76360027872203,0.789752040348843,0.75877105998627,0.660702193615647,0.748259171871257,0.689415186931665,0.726948011432132,0.743888022881634,0.758989523773845,0.672128948206183,0.738428551499563,0.848492499678398,0.770588513432286,0.698521130070472,0.743159841687671,"Deficient Democracy",0.586470063552236,0.771857120653648,0.682307346712831,0.732403624492496,0.752770934547995,0.830326754987954,0.727569332173599,0.830973515465503,0.910175361442472,0.822966418132445,0.89526998262609,0.74405789223575,0.677209656976755,0.883935554773224,0.726754428526434,0.70500986642756,0.824958901708536,0.77458612591652,0.675959906160047,0.770703716063505,0.819462115774679,0.818428896855829,0.757723012876434,0.766594573365935</t>
  </si>
  <si>
    <t>South Africa,2003,"Sub-Saharan Africa",0.781960084736314,0.771857120653648,0.909743128950442,0.892888372291807,0.79907682162875,0.830326754987954,0.822941139191211,0.959674051668679,0.910175361442472,0.822966418132445,0.89526998262609,0.817761751560037,0.773272131924103,0.875565111681975,0.806877223249586,0.817735778091306,0.857626781425044,0.853778920948736,0.818867110274869,0.839869050542775,0.895789292300235,0.844606287901594,0.817478026327709,0.842853809621424,"Working Democracy",0.639077741388759,0.639022602173665,0.743511843433344,0.788333176082275,0.687605913029985,0.733097381776432,0.798695876053194,0.865814465630587,0.883360027891885,0.76360027872203,0.789752040348843,0.75877105998627,0.660702193615647,0.741173518644807,0.689415186931665,0.726948011432132,0.740522505820559,0.758989523773845,0.672128948206183,0.735196941435744,0.848492499678398,0.770588513432286,0.69630924749637,0.742037406396827,"Deficient Democracy",0.586470063552236,0.771857120653648,0.682307346712831,0.732403624492496,0.742930991965843,0.830326754987954,0.727569332173599,0.830973515465503,0.910175361442472,0.822966418132445,0.89526998262609,0.74405789223575,0.677209656976755,0.875565111681975,0.726754428526434,0.70500986642756,0.821226601721193,0.77458612591652,0.675959906160047,0.767330859095833,0.819462115774679,0.818428896855829,0.755323666233895,0.765436743307517</t>
  </si>
  <si>
    <t>South Africa,2004,"Sub-Saharan Africa",0.782093878916267,0.973058246190947,0.912817736627301,0.892888372291807,0.79907682162875,0.830326754987954,0.822941139191211,0.931582452061443,0.910175361442472,0.822966418132445,0.89526998262609,0.817761751560037,0.773272131924103,0.875565111681975,0.806877223249586,0.817763759263952,0.892972795617167,0.854355236096757,0.885646882296636,0.839869050542775,0.88696207230364,0.844606287901594,0.817478026327709,0.854479257369915,"Working Democracy",0.660360730017606,0.818831920683883,0.770737379721597,0.788333176082275,0.687605913029985,0.733097381776432,0.798695876053194,0.840470325856924,0.883360027891885,0.76360027872203,0.789752040348843,0.75877105998627,0.660702193615647,0.741173518644807,0.689415186931665,0.731726632651875,0.773559066229077,0.764468311190829,0.74695448948891,0.735196941435744,0.840131348206171,0.770588513432286,0.69630924749637,0.756369387780033,"Deficient Democracy",0.5865704091872,0.973058246190947,0.684613302470476,0.732403624492496,0.742930991965843,0.830326754987954,0.695559135767454,0.842885291944705,0.910175361442472,0.822966418132445,0.89526998262609,0.74405789223575,0.677209656976755,0.875565111681975,0.726754428526434,0.698718094383638,0.862620256036427,0.775108984594403,0.731085393388459,0.767330859095833,0.811102742635512,0.818428896855829,0.755323666233895,0.775939995045168</t>
  </si>
  <si>
    <t>South Africa,2005,"Sub-Saharan Africa",0.782093878916267,0.973058246190947,0.912817736627301,0.892888372291807,0.812616771073744,0.830326754987954,0.822941139191211,0.956118867306976,0.910175361442472,0.822966418132445,0.89526998262609,0.817761751560037,0.773272131924103,0.875565111681975,0.806877223249586,0.817763759263952,0.900649465612175,0.854355236096757,0.885646882296636,0.844586224314685,0.894681750685807,0.844606287901594,0.817478026327709,0.856920857533564,"Working Democracy",0.660360730017606,0.818831920683883,0.770737379721597,0.788333176082275,0.699257044746617,0.733097381776432,0.798695876053194,0.862606991131308,0.883360027891885,0.76360027872203,0.789752040348843,0.75877105998627,0.660702193615647,0.741173518644807,0.689415186931665,0.731726632651875,0.780209165428329,0.764468311190829,0.74695448948891,0.73932621816893,0.847443435170705,0.770588513432286,0.69630924749637,0.75853064752397,"Deficient Democracy",0.5865704091872,0.973058246190947,0.684613302470476,0.732403624492496,0.755519578945294,0.830326754987954,0.695559135767454,0.865085563624086,0.910175361442472,0.822966418132445,0.89526998262609,0.74405789223575,0.677209656976755,0.875565111681975,0.726754428526434,0.698718094383638,0.870035992628966,0.775108984594403,0.731085393388459,0.771640617861875,0.818162179001012,0.818428896855829,0.755323666233895,0.778157176097305</t>
  </si>
  <si>
    <t>South Africa,2006,"Sub-Saharan Africa",0.782093878916267,0.973058246190947,0.912817736627301,0.891671539566174,0.812616771073744,0.830326754987954,0.828956797457714,0.956118867306976,0.910175361442472,0.822966418132445,0.89526998262609,0.817761751560037,0.773272131924103,0.875565111681975,0.806877223249586,0.818732503894202,0.900649465612175,0.854355236096757,0.885646882296636,0.844202381121524,0.896856486367096,0.844606287901594,0.817478026327709,0.857259101060293,"Working Democracy",0.660360730017606,0.818831920683883,0.770737379721597,0.787258831699341,0.699257044746617,0.733097381776432,0.80453430266767,0.862606991131308,0.883360027891885,0.76360027872203,0.789752040348843,0.75877105998627,0.660494415585514,0.741056967129954,0.689198379221825,0.732547372335987,0.780184625889809,0.764420223048877,0.74695448948891,0.738990213000718,0.849503346949309,0.770588513432286,0.696126762915068,0.758790276395918,"Deficient Democracy",0.5865704091872,0.973058246190947,0.684613302470476,0.725572943186341,0.760835027778945,0.830326754987954,0.700643638006622,0.865085563624086,0.910175361442472,0.822966418132445,0.89526998262609,0.74405789223575,0.677209656976755,0.875565111681975,0.726754428526434,0.698426539513791,0.871256787426023,0.775108984594403,0.731085393388459,0.771034013016834,0.820150915758401,0.818428896855829,0.755323666233895,0.778412664379712</t>
  </si>
  <si>
    <t>South Africa,2007,"Sub-Saharan Africa",0.782093878916267,0.973058246190947,0.912817736627301,0.891671539566174,0.812616771073744,0.830326754987954,0.828956797457714,0.956118867306976,0.910175361442472,0.836671173138353,0.89526998262609,0.817761751560037,0.773272131924103,0.868595496128364,0.806877223249586,0.821441368976455,0.899211020129819,0.854355236096757,0.885646882296636,0.844202381121524,0.896856486367096,0.849268874737475,0.815303167164003,0.857746376927089,"Working Democracy",0.660360730017606,0.818831920683883,0.770737379721597,0.787258831699341,0.699257044746617,0.733097381776432,0.80453430266767,0.862606991131308,0.883360027891885,0.776316416965042,0.789752040348843,0.75877105998627,0.660494415585514,0.735158054421681,0.689198379221825,0.73497108458459,0.778938577240069,0.764420223048877,0.74695448948891,0.738990213000718,0.849503346949309,0.774842490593097,0.694274752682783,0.759221581457818,"Deficient Democracy",0.5865704091872,0.973058246190947,0.684613302470476,0.725572943186341,0.760835027778945,0.830326754987954,0.700643638006622,0.865085563624086,0.910175361442472,0.836671173138353,0.89526998262609,0.74405789223575,0.677209656976755,0.868595496128364,0.726754428526434,0.700737359294866,0.869865285584634,0.775108984594403,0.731085393388459,0.771034013016834,0.820150915758401,0.822946973331515,0.753314165618383,0.778855123031118</t>
  </si>
  <si>
    <t>South Africa,2008,"Sub-Saharan Africa",0.782093878916267,0.973058246190947,0.912817736627301,0.891671539566174,0.812616771073744,0.830326754987954,0.817534728119606,0.956118867306976,0.910175361442472,0.836671173138353,0.89526998262609,0.817761751560037,0.773272131924103,0.868595496128364,0.806877223249586,0.819165085257267,0.899211020129819,0.854355236096757,0.885646882296636,0.844202381121524,0.89271820457936,0.849268874737475,0.815303167164003,0.856953347966506,"Working Democracy",0.660360730017606,0.818831920683883,0.770737379721597,0.787258831699341,0.699257044746617,0.733097381776432,0.793448747162077,0.862606991131308,0.883360027891885,0.776316416965042,0.789752040348843,0.75877105998627,0.658873335508838,0.734255335044502,0.687506849762877,0.732574289091238,0.778747187491849,0.764044624190001,0.74695448948891,0.738990213000718,0.845583562365333,0.774842490593097,0.692854471457856,0.758209047824105,"Deficient Democracy",0.5865704091872,0.973058246190947,0.684613302470476,0.725572943186341,0.760835027778945,0.830326754987954,0.690989576131312,0.865085563624086,0.910175361442472,0.836671173138353,0.89526998262609,0.74405789223575,0.677209656976755,0.868595496128364,0.726754428526434,0.69879555662625,0.869865285584634,0.775108984594403,0.731085393388459,0.771034013016834,0.81636656937805,0.822946973331515,0.753314165618383,0.778135032937733</t>
  </si>
  <si>
    <t>South Africa,2009,"Sub-Saharan Africa",0.787534842234363,0.986775030778184,0.912817736627301,0.891671539566174,0.812616771073744,0.830326754987954,0.815311600124742,0.926808347347155,0.910175361442472,0.836671173138353,0.895234498785021,0.813259775872865,0.773272131924103,0.853913609921899,0.805374975220972,0.81985508313719,0.893077037271562,0.853094456978984,0.891847637580629,0.844202381121524,0.882699494069318,0.847696329642669,0.810179919934104,0.854819417831609,"Working Democracy",0.649809904936719,0.823497670089214,0.753183192478764,0.787258831699341,0.701500601192065,0.733097381776432,0.791291116346364,0.838845963570442,0.883360027891885,0.776316416965042,0.792254546631522,0.754593842284817,0.653860947682924,0.72140044198248,0.681006366061285,0.728706872919075,0.773539966191331,0.758250826074012,0.738668831117514,0.739779715818846,0.836987073717654,0.774234029718757,0.684863979630144,0.75326797686049,"Deficient Democracy",0.590651131675772,0.986775030778184,0.684613302470476,0.725572943186341,0.760835027778945,0.830326754987954,0.648693000511358,0.884510543389883,0.910175361442472,0.836671173138353,0.895234498785021,0.739961674071592,0.677209656976755,0.853913609921899,0.725401353515663,0.69098060277918,0.873197496612846,0.773965149828154,0.736204004097445,0.771034013016834,0.805296417297517,0.82142316707334,0.748580448312129,0.77583002181669</t>
  </si>
  <si>
    <t>South Africa,2010,"Sub-Saharan Africa",0.787534842234363,0.986775030778184,0.912817736627301,0.887068572349562,0.808979008682273,0.830326754987954,0.84413425540638,0.94995654774669,0.90205046451542,0.834185494761673,0.894925222904964,0.813259775872865,0.775405991566515,0.891759039155923,0.819952564475125,0.824681127804278,0.904437753785965,0.854626571570417,0.891847637580629,0.841487803979308,0.897667220254974,0.846758487103007,0.827666035639383,0.86062450963051,"Working Democracy",0.649809904936719,0.823497670089214,0.753183192478764,0.783194861467586,0.698360261741232,0.733097381776432,0.816051972699958,0.858109748837151,0.872041451141373,0.770704543309973,0.790287912453116,0.751371257462994,0.65439916198339,0.75264513606837,0.691993970764444,0.731511108877695,0.782585984410159,0.758073405548078,0.738668831117514,0.737400915247153,0.84839726790069,0.770624145041698,0.698519339706568,0.757102623130554,"Deficient Democracy",0.590651131675772,0.986775030778184,0.684613302470476,0.721827406491998,0.75742907167677,0.830326754987954,0.671625404189276,0.906602303107517,0.90205046451542,0.834185494761673,0.894925222904964,0.739961674071592,0.679078430331975,0.891759039155923,0.738531390208269,0.69504803289176,0.884305328083255,0.77535515217738,0.736204004097445,0.76855471260924,0.818951637849226,0.820514391651993,0.764737062431818,0.781098695413757</t>
  </si>
  <si>
    <t>South Africa,2011,"Sub-Saharan Africa",0.787534842234363,0.986775030778184,0.912817736627301,0.887068572349562,0.808979008682273,0.830326754987954,0.839020736874013,0.94995654774669,0.90205046451542,0.834185494761673,0.894925222904964,0.813259775872865,0.775405991566515,0.884034642839088,0.819952564475125,0.823679562544751,0.902865452802948,0.854626571570417,0.891847637580629,0.841487803979308,0.895850945955784,0.846758487103007,0.825269360883204,0.859777163703584,"Working Democracy",0.649809904936719,0.823497670089214,0.753183192478764,0.783194861467586,0.698360261741232,0.733097381776432,0.81110856842623,0.858109748837151,0.872041451141373,0.770704543309973,0.790287912453116,0.751371257462994,0.65439916198339,0.746125741185159,0.691993970764444,0.730622697479752,0.781225514098706,0.758073405548078,0.738668831117514,0.737400915247153,0.846680682825039,0.770624145041698,0.696496635383702,0.756357201850081,"Deficient Democracy",0.590651131675772,0.986775030778184,0.684613302470476,0.721827406491998,0.75742907167677,0.830326754987954,0.667556893843754,0.906602303107517,0.90205046451542,0.834185494761673,0.894925222904964,0.739961674071592,0.679078430331975,0.884034642839088,0.738531390208269,0.694203905458772,0.882768025896552,0.77535515217738,0.736204004097445,0.76855471260924,0.817294630911085,0.820514391651993,0.762522611271901,0.780329648296599</t>
  </si>
  <si>
    <t>South Africa,2012,"Sub-Saharan Africa",0.787534842234363,0.986775030778184,0.912817736627301,0.907887788011865,0.808979008682273,0.86383428649733,0.839020736874013,0.94995654774669,0.90205046451542,0.831041472139304,0.894925222904964,0.813259775872865,0.765744647155393,0.884034642839088,0.819952564475125,0.824814453494417,0.902865452802948,0.861415481376708,0.891847637580629,0.859277199744084,0.895850945955784,0.845693344518468,0.821827483368274,0.862443507055755,"Working Democracy",0.649809904936719,0.823497670089214,0.753183192478764,0.801576194359713,0.698360261741232,0.762681257608147,0.81110856842623,0.858109748837151,0.872041451141373,0.767799778680829,0.790287912453116,0.751371257462994,0.646245529234824,0.746125741185159,0.691993970764444,0.731629371828243,0.781225514098706,0.764095324533532,0.738668831117514,0.752989871684318,0.846680682825039,0.769654772303118,0.693591818820555,0.758702818926409,"Deficient Democracy",0.590651131675772,0.986775030778184,0.684613302470476,0.738768464844357,0.75742907167677,0.86383428649733,0.667556893843754,0.906602303107517,0.90205046451542,0.831041472139304,0.894925222904964,0.739961674071592,0.67061730071864,0.884034642839088,0.738531390208269,0.695160400879265,0.882768025896552,0.781514352430542,0.736204004097445,0.784802273043076,0.817294630911085,0.819482261672681,0.759342426044192,0.782749608791101</t>
  </si>
  <si>
    <t>South Africa,2013,"Sub-Saharan Africa",0.787534842234363,0.986775030778184,0.912817736627301,0.867184354760192,0.819760413232223,0.823584755075835,0.848177328271072,0.94995654774669,0.881710736078281,0.84438430851147,0.87746739056262,0.708494375229417,0.765744647155393,0.821982470991406,0.814958128518204,0.821671831650734,0.888669909696545,0.825235762109109,0.891847637580629,0.836569881786713,0.892288939611193,0.806682276990554,0.800498656206989,0.844641283768054,"Working Democracy",0.649809904936719,0.823497670089214,0.753183192478764,0.765639040502078,0.707667430929349,0.727144854709442,0.819960542416056,0.858109748837151,0.852378375737191,0.800613524698568,0.784979505156224,0.671767787799704,0.641332057582911,0.691111300231029,0.682549692443928,0.731512656391805,0.770350105278413,0.7346855292303,0.738668831117514,0.733091309916232,0.843314183099073,0.750182286229724,0.671307871351709,0.745310361376818,"Deficient Democracy",0.590651131675772,0.986775030778184,0.684613302470476,0.705647176845668,0.767523461212219,0.823584755075835,0.674842227140749,0.906602303107517,0.881710736078281,0.84438430851147,0.87746739056262,0.644638649934929,0.67061730071864,0.821982470991406,0.734032901039042,0.692511773358966,0.868888469949798,0.748690505534561,0.736204004097445,0.764063034584329,0.814044973505633,0.781680287641251,0.739635268898572,0.766592395941728</t>
  </si>
  <si>
    <t>South Africa,2014,"Sub-Saharan Africa",0.780008919611997,0.954936741572741,0.885062138868623,0.867184354760192,0.823606989779097,0.823584755075835,0.848177328271072,0.918637066465018,0.881710736078281,0.84438430851147,0.87746739056262,0.708494375229417,0.760651263586822,0.821982470991406,0.814958128518204,0.819001470521504,0.877781506672804,0.820155078976029,0.870327377365384,0.837876324470573,0.88237308260508,0.806682276990554,0.798719855982542,0.838537254786717,"Working Democracy",0.643696885458041,0.796987428318797,0.730391317204371,0.765639040502078,0.710988031557118,0.727144854709442,0.819960542416056,0.829818399848531,0.852378375737191,0.800613524698568,0.784979505156224,0.671767787799704,0.636699932377984,0.69091259654525,0.682157264646682,0.72907336342999,0.760879091313435,0.730100303217395,0.720935082902351,0.734236153639743,0.833942574330191,0.750182286229724,0.669495210284028,0.739871792379112,"Deficient Democracy",0.585006689708998,0.954936741572741,0.663796604151467,0.705647176845668,0.771124925368598,0.823584755075835,0.682137278763663,0.868811118791763,0.881710736078281,0.84438430851147,0.87746739056262,0.644638649934929,0.6661566608004,0.821982470991406,0.734032901039042,0.691747105793054,0.856689908966495,0.744081084326681,0.718439420695439,0.7652562457951,0.805454652647256,0.781680287641251,0.737991714131648,0.761138614650763</t>
  </si>
  <si>
    <t>South Africa,2015,"Sub-Saharan Africa",0.780008919611997,0.954936741572741,0.885062138868623,0.867184354760192,0.816111660622046,0.891052391787247,0.848177328271072,0.914133832940194,0.881710736078281,0.84438430851147,0.876351900884062,0.708494375229417,0.78167889554044,0.790460511089207,0.842148381069177,0.823480350423391,0.868277478204944,0.838659423806017,0.870327377365384,0.857540721856865,0.880928898682415,0.806340297582591,0.804326531424359,0.843268354473516,"Working Democracy",0.643696885458041,0.796987428318797,0.730391317204371,0.765639040502078,0.704517604048152,0.786712184716165,0.819960542416056,0.8257505626426,0.852378375737191,0.800613524698568,0.783981591677845,0.671767787799704,0.652309831382775,0.66340523724724,0.702771523689028,0.732613733635913,0.752411443121653,0.746117878110352,0.720935082902351,0.751468185478902,0.832577656834388,0.749864259044268,0.672484571747158,0.743668349020975,"Deficient Democracy",0.585006689708998,0.954936741572741,0.663796604151467,0.702371507384659,0.767189964605705,0.891052391787247,0.682137278763663,0.864552136110019,0.881710736078281,0.84438430851147,0.876351900884062,0.644638649934929,0.684572060547071,0.790460511089207,0.758523165337975,0.694883125338084,0.848096914784921,0.760869047138596,0.718439420695439,0.783052739085501,0.804136361458732,0.781348907406915,0.743172103712418,0.76540105270914</t>
  </si>
  <si>
    <t>South Africa,2016,"Sub-Saharan Africa",0.780008919611997,0.954936741572741,0.885062138868623,0.867184354760192,0.829684580723156,0.896741325961184,0.840807352399799,0.903084545670011,0.881710736078281,0.84438430851147,0.876351900884062,0.708494375229417,0.78167889554044,0.787434623142625,0.853555083806467,0.822044274559122,0.868364007931516,0.841990142921929,0.870327377365384,0.864099749364014,0.874816595931674,0.806340297582591,0.806909475763567,0.84392012479822,"Working Democracy",0.643696885458041,0.796987428318797,0.730391317204371,0.765639040502078,0.716234580548993,0.79173495764617,0.812835747621882,0.81576957862103,0.852378375737191,0.800613524698568,0.783981591677845,0.671767787799704,0.652309831382775,0.660865717710307,0.712290399510859,0.73133612100051,0.752486426013732,0.749081070329749,0.720935082902351,0.757215901445825,0.826800837945047,0.749864259044268,0.67464413027213,0.744243137531348,"Deficient Democracy",0.585006689708998,0.954936741572741,0.663796604151467,0.702371507384659,0.779949257965182,0.896741325961184,0.67621005680451,0.854102151033758,0.881710736078281,0.84438430851147,0.876351900884062,0.644638649934929,0.684572060547071,0.787434623142625,0.768797184098629,0.693671311499086,0.848181433381781,0.763890823330544,0.718439420695439,0.789042034199194,0.798556881773746,0.781348907406915,0.745558662035866,0.765992638637873</t>
  </si>
  <si>
    <t>South Africa,2017,"Sub-Saharan Africa",0.780008919611997,0.954936741572741,0.885062138868623,0.87464557446625,0.823694911528739,0.892620563474185,0.755865382518632,0.912621468799025,0.892958056181628,0.843549961031173,0.863191256850827,0.717638675965712,0.743977134220236,0.667145992253517,0.830465652912158,0.798011785083486,0.83805383219409,0.840891271212593,0.870327377365384,0.863154338710508,0.850854693506197,0.8054548969409,0.744218933937305,0.825417530985381,"Deficient Democracy",0.643696885458041,0.796987428318797,0.730391317204371,0.772226568362057,0.711063931000039,0.788096727067673,0.730719589389236,0.824384421826573,0.863251525001233,0.799822427717856,0.772208121857933,0.680438070714239,0.620026371896204,0.559541260191877,0.692105418400012,0.709767529724506,0.726124809751057,0.747905396250535,0.720935082902351,0.756387432301194,0.804154124226679,0.749040871824097,0.621543471743812,0.727765320342377,"Deficient Democracy",0.585006689708998,0.954936741572741,0.663796604151467,0.704827435682875,0.77769691914977,0.892620563474185,0.607896412645129,0.863121801074044,0.892958056181628,0.843549961031173,0.863191256850827,0.652958786110089,0.651553934331214,0.667145992253517,0.748000530442929,0.672708443855597,0.819288759533128,0.762893878150323,0.718439420695439,0.787988759274762,0.776683791835533,0.780490948520231,0.687634597577381,0.749162450912795</t>
  </si>
  <si>
    <t>South Africa,2018,"Sub-Saharan Africa",0.780008919611997,0.954936741572741,0.885062138868623,0.848521829588151,0.818331684800528,0.892620563474185,0.804174709992943,0.919551256729456,0.876235501071959,0.8562281270038,0.827972204557795,0.736283548895558,0.763986089460139,0.697957351345259,0.838259348071402,0.809762364744602,0.838812533737876,0.843600832227813,0.870327377365384,0.852615240455951,0.865331273081063,0.805162330534141,0.764594050045023,0.830589620521017,"Working Democracy",0.643696885458041,0.796987428318797,0.730391317204371,0.749161854552363,0.706434064981892,0.788096727067673,0.775678344610986,0.829712281034736,0.845185622620288,0.81184338907839,0.740701270961366,0.698116439773745,0.634878256338175,0.584544172434483,0.696599899664159,0.71948258864734,0.726410661203622,0.749548431715211,0.720935082902351,0.747151955967445,0.816307453621522,0.748768796755439,0.637035642521431,0.731701703210861,"Deficient Democracy",0.585006689708998,0.954936741572741,0.663796604151467,0.690049844414915,0.766582364455948,0.892620563474185,0.646748657433847,0.869675724298584,0.876235501071959,0.8562281270038,0.827972204557795,0.669923219610091,0.669077206094237,0.697957351345259,0.755020312769606,0.683862061473732,0.81874202668137,0.765352112147693,0.718439420695439,0.778697399917133,0.789898415675336,0.780207449800211,0.706460556077523,0.753920628711838</t>
  </si>
  <si>
    <t>South Africa,2019,"Sub-Saharan Africa",0.706544765302709,0.904906688411175,0.86037477523724,0.837354749864305,0.826849104297176,0.892620563474185,0.809199643377158,0.884597586989154,0.906195371337475,0.85477145350255,0.870356687585605,0.736283548895558,0.768800677296536,0.697805073480988,0.850076244501236,0.793512411800674,0.833376865793035,0.846868296046705,0.819364323550542,0.851793284910271,0.865647523433149,0.818208761719658,0.769724399182827,0.824271618584566,"Working Democracy",0.596681371931974,0.763996105311601,0.726591755363546,0.739302414448257,0.713786823514809,0.788096727067673,0.771609050569512,0.793601561575793,0.864098935078613,0.822311406305215,0.784289446579459,0.708323093910968,0.650312131005557,0.589622597946773,0.719061403565298,0.711252846374985,0.724874021036157,0.759077586072159,0.691896865767059,0.746431671289745,0.808824750084284,0.770160715711299,0.650859604357695,0.731460547675663,"Deficient Democracy",0.529908573977032,0.904906688411175,0.64528108142793,0.714694571802277,0.74125808343754,0.892620563474185,0.651722208580243,0.835598734259919,0.906195371337475,0.85477145350255,0.870356687585605,0.669923219610091,NA,0.697805073480988,NA,NA,0.806121457584584,NA,0.676370346675912,0.779086366431957,0.790243097657903,0.792849525091406,NA,NA</t>
  </si>
  <si>
    <t>South Africa,2020,"Sub-Saharan Africa",0.706544765302709,0.904906688411175,0.86037477523724,0.827440012963987,0.797977799758215,0.789809483103929,0.807336382421411,0.884597586989154,0.906195371337475,0.823190777386708,0.875111963008108,0.736283548895558,0.754839444862263,0.774268189528247,0.79541755984674,0.782451021249371,0.84578324806057,0.81548208526677,0.819364323550542,0.80491475862026,0.864982600256637,0.809474311955458,0.774664627711357,0.814160863008435,"Working Democracy",0.596681371931974,0.758751621252359,0.726591755363546,0.730548670673337,0.68413461195202,0.69732459021399,0.769832345613209,0.788153849591219,0.864098935078613,0.77406794485582,0.774278767145022,0.692346791510516,0.64766690548917,0.654386621889742,0.682483716324189,0.700138106436378,0.729989799625303,0.729694341889677,0.69031004402898,0.703734052031266,0.806349910154142,0.745876124573049,0.661342050114166,0.719803292182054,"Deficient Democracy",0.529908573977032,0.904906688411175,0.64528108142793,0.672941981987514,0.747480252184982,0.789809483103929,0.650221554748794,0.835598734259919,0.906195371337475,0.823190777386708,0.875111963008108,0.669923219610091,NA,0.774268189528247,NA,NA,0.825336907841365,NA,0.676370346675912,0.735134091525822,0.789636094303203,0.784385787385974,NA,NA</t>
  </si>
  <si>
    <t>South Korea,1900,"East Asia",0.001,0.001,0.001,0.0824806621084732,0.125519287833828,0.051488712347959,0.206306414570174,0.0800085775876663,0.299587708207355,0.242581174446928,0.338830834981557,0.135631464167728,0.143125190906314,0.228101633417387,0.001,0.0567920582572576,0.0599779568528531,0.0183704288287129,0.001,0.0810820795407679,0.170369202531596,0.223391592175332,0.0319605927110671,0.0397008242508899,"Hard Autocracy",0.000751,0.000778833190484334,0.000751,0.0636876320234386,0.0991257372753363,0.0397571270834964,0.165636568341635,0.0644292058569293,0.240529020913806,0.205009034780705,0.279940260100657,0.114624210301212,0.110886593220169,0.180440639926831,0.00077475245634958,0.0447817087334769,0.0478655083949044,0.0144854618473236,0.000760165417748221,0.063079102970357,0.136920611059567,0.18737209232254,0.0249340094896315,0.0314305437587186,"Hard Autocracy",NA,NA,NA,NA,NA,NA,NA,NA,NA,NA,NA,NA,NA,NA,NA,NA,NA,NA,NA,NA,NA,NA,NA,NA</t>
  </si>
  <si>
    <t>South Korea,1901,"East Asia",0.001,0.001,0.001,0.0824806621084732,0.125519287833828,0.051488712347959,0.206306414570174,0.0800085775876663,0.299587708207355,0.242581174446928,0.338830834981557,0.135631464167728,0.143125190906314,0.228101633417387,0.001,0.0567920582572576,0.0599779568528531,0.0183704288287129,0.001,0.0810820795407679,0.170369202531596,0.223391592175332,0.0319605927110671,0.0397008242508899,"Hard Autocracy",0.000751,0.000778833190484334,0.000751,0.0636876320234386,0.0991257372753363,0.0397571270834964,0.165636568341635,0.0644292058569293,0.240529020913806,0.205009034780705,0.279940260100657,0.114624210301212,0.110886593220169,0.180440639926831,0.00077475245634958,0.0447817087334769,0.0478655083949044,0.0144854618473236,0.000760165417748221,0.063079102970357,0.136920611059567,0.18737209232254,0.0249340094896315,0.0314305437587186,"Hard Autocracy",NA,NA,NA,NA,NA,NA,NA,NA,NA,NA,NA,NA,NA,NA,NA,NA,NA,NA,NA,NA,NA,NA,NA,NA</t>
  </si>
  <si>
    <t>South Korea,1902,"East Asia",0.001,0.001,0.001,0.0824806621084732,0.125519287833828,0.051488712347959,0.206306414570174,0.0800085775876663,0.299587708207355,0.242581174446928,0.338830834981557,0.135631464167728,0.143125190906314,0.228101633417387,0.001,0.0567920582572576,0.0599779568528531,0.0183704288287129,0.001,0.0810820795407679,0.170369202531596,0.223391592175332,0.0319605927110671,0.0397008242508899,"Hard Autocracy",0.000751,0.000778833190484334,0.000751,0.0636876320234386,0.0991257372753363,0.0397571270834964,0.165636568341635,0.0644292058569293,0.240529020913806,0.205009034780705,0.279940260100657,0.114624210301212,0.110886593220169,0.180440639926831,0.00077475245634958,0.0447817087334769,0.0478655083949044,0.0144854618473236,0.000760165417748221,0.063079102970357,0.136920611059567,0.18737209232254,0.0249340094896315,0.0314305437587186,"Hard Autocracy",NA,NA,NA,NA,NA,NA,NA,NA,NA,NA,NA,NA,NA,NA,NA,NA,NA,NA,NA,NA,NA,NA,NA,NA</t>
  </si>
  <si>
    <t>South Korea,1903,"East Asia",0.001,0.001,0.001,0.0824806621084732,0.125519287833828,0.051488712347959,0.206306414570174,0.0800085775876663,0.299587708207355,0.242581174446928,0.338830834981557,0.135631464167728,0.143125190906314,0.228101633417387,0.001,0.0567920582572576,0.0599779568528531,0.0183704288287129,0.001,0.0810820795407679,0.170369202531596,0.223391592175332,0.0319605927110671,0.0397008242508899,"Hard Autocracy",0.000751,0.000778833190484334,0.000751,0.0636876320234386,0.0991257372753363,0.0397571270834964,0.165636568341635,0.0644292058569293,0.240529020913806,0.205009034780705,0.279940260100657,0.114624210301212,0.110886593220169,0.180440639926831,0.00077475245634958,0.0447817087334769,0.0478655083949044,0.0144854618473236,0.000760165417748221,0.063079102970357,0.136920611059567,0.18737209232254,0.0249340094896315,0.0314305437587186,"Hard Autocracy",NA,NA,NA,NA,NA,NA,NA,NA,NA,NA,NA,NA,NA,NA,NA,NA,NA,NA,NA,NA,NA,NA,NA,NA</t>
  </si>
  <si>
    <t>South Korea,1904,"East Asia",0.001,0.001,0.001,0.0824806621084732,0.125519287833828,0.051488712347959,0.206306414570174,0.0800085775876663,0.299587708207355,0.242581174446928,0.3461292703309,0.135631464167728,0.143125190906314,0.228101633417387,0.001,0.0567920582572576,0.0602341446576273,0.0183704288287129,0.001,0.0810820795407679,0.170369202531596,0.224984167450953,0.0319605927110671,0.039757269544274,"Hard Autocracy",0.000751,0.000778833190484334,0.000751,0.0636876320234386,0.0991257372753363,0.0397571270834964,0.165636568341635,0.0644292058569293,0.240529020913806,0.205009034780705,0.285970189136289,0.114624210301212,0.110886593220169,0.180440639926831,0.00077475245634958,0.0447817087334769,0.0480699594993356,0.0144854618473236,0.000760165417748221,0.063079102970357,0.136920611059567,0.188707881904718,0.0249340094896315,0.0314752306461362,"Hard Autocracy",NA,NA,NA,NA,NA,NA,NA,NA,NA,NA,NA,NA,NA,NA,NA,NA,NA,NA,NA,NA,NA,NA,NA,NA</t>
  </si>
  <si>
    <t>South Korea,1905,"East Asia",0.001,0.001,0.001,0.0791616340757324,0.125519287833828,0.051488712347959,0.198988877302192,0.0800085775876663,0.299587708207355,0.23428466490107,0.3461292703309,0.135631464167728,0.143125190906314,0.228101633417387,0.001,0.0555342228614474,0.0602341446576273,0.0183704288287129,0.001,0.0799795732699669,0.168330616489771,0.222389466623551,0.0319605927110671,0.0394615597336069,"Hard Autocracy",0.000751,0.000778833190484334,0.000751,0.0611248369315821,0.0991257372753363,0.0397571270834964,0.159761560701637,0.0644292058569293,0.240529020913806,0.197997528558414,0.285970189136289,0.114624210301212,0.110886593220169,0.180440639926831,0.00077475245634958,0.0437898795929538,0.0480699594993356,0.0144854618473236,0.000760165417748221,0.0622213905513464,0.135282260686398,0.186531548774868,0.0249340094896315,0.0312411216491713,"Hard Autocracy",NA,NA,NA,NA,NA,NA,NA,NA,NA,NA,NA,NA,NA,NA,NA,NA,NA,NA,NA,NA,NA,NA,NA,NA</t>
  </si>
  <si>
    <t>South Korea,1906,"East Asia",0.001,0.001,0.001,0.0827028282554975,0.125519287833828,0.051488712347959,0.198988877302192,0.0800085775876663,0.299587708207355,0.23428466490107,0.3461292703309,0.135631464167728,0.143125190906314,0.228101633417387,0.001,0.0560224143156552,0.0602341446576273,0.0183704288287129,0.001,0.0811548139380708,0.168330616489771,0.222389466623551,0.0319605927110671,0.0395768557210905,"Hard Autocracy",0.000751,0.000778833190484334,0.000751,0.0638591781223428,0.0991257372753363,0.0397571270834964,0.159761560701637,0.0644292058569293,0.240529020913806,0.197997528558414,0.285970189136289,0.114624210301212,0.110886593220169,0.180440639926831,0.00077475245634958,0.0441748286189158,0.0480699594993356,0.0144854618473236,0.000760165417748221,0.0631356878601741,0.135282260686398,0.186531548774868,0.0249340094896315,0.0313323997434725,"Hard Autocracy",NA,NA,NA,NA,NA,NA,NA,NA,NA,NA,NA,NA,NA,NA,NA,NA,NA,NA,NA,NA,NA,NA,NA,NA</t>
  </si>
  <si>
    <t>South Korea,1907,"East Asia",0.001,0.001,0.001,0.0827028282554975,0.125519287833828,0.051488712347959,0.198988877302192,0.0800085775876663,0.299587708207355,0.23428466490107,0.3461292703309,0.135631464167728,0.143125190906314,0.228101633417387,0.001,0.0560224143156552,0.0602341446576273,0.0183704288287129,0.001,0.0811548139380708,0.168330616489771,0.222389466623551,0.0319605927110671,0.0395768557210905,"Hard Autocracy",0.000751,0.000778833190484334,0.000751,0.0638591781223428,0.0991257372753363,0.0397571270834964,0.159761560701637,0.0644292058569293,0.240529020913806,0.197997528558414,0.285970189136289,0.114624210301212,0.110886593220169,0.180440639926831,0.00077475245634958,0.0441748286189158,0.0480699594993356,0.0144854618473236,0.000760165417748221,0.0631356878601741,0.135282260686398,0.186531548774868,0.0249340094896315,0.0313323997434725,"Hard Autocracy",NA,NA,NA,NA,NA,NA,NA,NA,NA,NA,NA,NA,NA,NA,NA,NA,NA,NA,NA,NA,NA,NA,NA,NA</t>
  </si>
  <si>
    <t>South Korea,1908,"East Asia",0.001,0.001,0.001,0.0827028282554975,0.125519287833828,0.051488712347959,0.198988877302192,0.0800085775876663,0.299587708207355,0.23428466490107,0.3461292703309,0.135631464167728,0.143125190906314,0.228101633417387,0.001,0.0560224143156552,0.0602341446576273,0.0183704288287129,0.001,0.0811548139380708,0.168330616489771,0.222389466623551,0.0319605927110671,0.0395768557210905,"Hard Autocracy",0.000751,0.000778833190484334,0.000751,0.0638591781223428,0.0991257372753363,0.0397571270834964,0.159761560701637,0.0644292058569293,0.240529020913806,0.197997528558414,0.285970189136289,0.114624210301212,0.110886593220169,0.180440639926831,0.00077475245634958,0.0441748286189158,0.0480699594993356,0.0144854618473236,0.000760165417748221,0.0631356878601741,0.135282260686398,0.186531548774868,0.0249340094896315,0.0313323997434725,"Hard Autocracy",NA,NA,NA,NA,NA,NA,NA,NA,NA,NA,NA,NA,NA,NA,NA,NA,NA,NA,NA,NA,NA,NA,NA,NA</t>
  </si>
  <si>
    <t>South Korea,1909,"East Asia",0.001,0.001,0.001,0.0827028282554975,0.125519287833828,0.051488712347959,0.198988877302192,0.0800085775876663,0.299587708207355,0.23428466490107,0.3461292703309,0.135631464167728,0.143125190906314,0.228101633417387,0.001,0.0560224143156552,0.0602341446576273,0.0183704288287129,0.001,0.0811548139380708,0.168330616489771,0.222389466623551,0.0319605927110671,0.0395768557210905,"Hard Autocracy",0.000751,0.000778833190484334,0.000751,0.0638591781223428,0.0991257372753363,0.0397571270834964,0.159761560701637,0.0644292058569293,0.240529020913806,0.197997528558414,0.285970189136289,0.114624210301212,0.110886593220169,0.180440639926831,0.00077475245634958,0.0441748286189158,0.0480699594993356,0.0144854618473236,0.000760165417748221,0.0631356878601741,0.135282260686398,0.186531548774868,0.0249340094896315,0.0313323997434725,"Hard Autocracy",NA,NA,NA,NA,NA,NA,NA,NA,NA,NA,NA,NA,NA,NA,NA,NA,NA,NA,NA,NA,NA,NA,NA,NA</t>
  </si>
  <si>
    <t>South Korea,1910,"East Asia",0.001,0.001,0.001,0.0629127485942329,0.184009231783712,0.0357008586469677,0.166986091613712,0.0638240240172455,0.349249628937387,0.172911749128148,0.305929257837,0.118681579686049,0.0733189335427848,0.105574974673069,0.001,0.042159157220528,0.0519757971409268,0.0171411354455907,0.001,0.0744878852161754,0.154976843778633,0.184477304866438,0.0197814918636192,0.0334896715826543,"Hard Autocracy",0.000751,0.000781866571952881,0.000751,0.0485782228176487,0.145882692685934,0.027566499714062,0.13406758695944,0.0515963055432557,0.28040092767984,0.147003656885539,0.254498664382855,0.100899021071562,0.0569108176873989,0.0839195229022311,0.000776209021837298,0.0332955093654723,0.0416735700930616,0.0135373397712419,0.000761151030825805,0.0580241792392343,0.124711723619949,0.15570415413349,0.0154767169266591,0.0265823415143259,"Hard Autocracy",NA,NA,NA,NA,NA,NA,NA,NA,NA,NA,NA,NA,NA,NA,NA,NA,NA,NA,NA,NA,NA,NA,NA,NA</t>
  </si>
  <si>
    <t>South Korea,1911,"East Asia",0.001,0.001,0.001,0.0668702242280635,0.223178371249588,0.0357008586469677,0.12942209962273,0.0638240240172455,0.349249628937387,0.172911749128148,0.344246534144231,0.118681579686049,0.0395503338133264,0.0937146045340173,0.001,0.0358462042954632,0.0540085637083425,0.0171411354455907,0.001,0.0810689438078793,0.142356136309251,0.191878272403797,0.0154757774870136,0.0321352584210926,"Hard Autocracy",0.000751,0.000781866571952881,0.000751,0.0516339966859242,0.176936023435063,0.027566499714062,0.103908705377586,0.0515963055432557,0.28040092767984,0.147003656885539,0.286374319924683,0.100899021071562,0.0307619314979228,0.074567859665986,0.000777791956020297,0.0283213447439056,0.043312240754589,0.0135428566510178,0.000761151030825805,0.0631506574873509,0.114555689057405,0.161950783717591,0.0121285693340444,0.0255159417199118,"Hard Autocracy",NA,NA,NA,NA,NA,NA,NA,NA,NA,NA,NA,NA,NA,NA,NA,NA,NA,NA,NA,NA,NA,NA,NA,NA</t>
  </si>
  <si>
    <t>South Korea,1912,"East Asia",0.001,0.001,0.001,0.0668702242280635,0.204648862512364,0.0357008586469677,0.12942209962273,0.0638240240172455,0.349249628937387,0.172911749128148,0.344246534144231,0.118681579686049,0.0395503338133264,0.0937146045340173,0.001,0.0358462042954632,0.0530803862167498,0.0171411354455907,0.001,0.0787602208666235,0.142356136309251,0.191878272403797,0.0154757774870136,0.0319501041942572,"Hard Autocracy",0.000751,0.000781866571952881,0.000751,0.0516339966859242,0.16224581141401,0.027566499714062,0.103908705377586,0.0515963055432557,0.28040092767984,0.147003656885539,0.286374319924683,0.100899021071562,0.0307619314979228,0.074567859665986,0.000777791956020297,0.0283213447439056,0.0425678875591227,0.0135428566510178,0.000761151030825805,0.0613522206896303,0.114555689057405,0.161950783717591,0.0121285693340444,0.0253689261148334,"Hard Autocracy",NA,NA,NA,NA,NA,NA,NA,NA,NA,NA,NA,NA,NA,NA,NA,NA,NA,NA,NA,NA,NA,NA,NA,NA</t>
  </si>
  <si>
    <t>South Korea,1913,"East Asia",0.001,0.001,0.001,0.0668702242280635,0.204648862512364,0.0357008586469677,0.12942209962273,0.0638240240172455,0.349249628937387,0.172911749128148,0.344246534144231,0.118681579686049,0.0395503338133264,0.0937146045340173,0.001,0.0358462042954632,0.0530803862167498,0.0171411354455907,0.001,0.0787602208666235,0.142356136309251,0.191878272403797,0.0154757774870136,0.0319501041942572,"Hard Autocracy",0.000751,0.000781866571952881,0.000751,0.0516339966859242,0.16224581141401,0.027566499714062,0.103908705377586,0.0515963055432557,0.28040092767984,0.147003656885539,0.286374319924683,0.100899021071562,0.0307619314979228,0.074567859665986,0.000777791956020297,0.0283213447439056,0.0425678875591227,0.0135428566510178,0.000761151030825805,0.0613522206896303,0.114555689057405,0.161950783717591,0.0121285693340444,0.0253689261148334,"Hard Autocracy",NA,NA,NA,NA,NA,NA,NA,NA,NA,NA,NA,NA,NA,NA,NA,NA,NA,NA,NA,NA,NA,NA,NA,NA</t>
  </si>
  <si>
    <t>South Korea,1914,"East Asia",0.001,0.001,0.001,0.0668702242280635,0.204648862512364,0.0357008586469677,0.12942209962273,0.0638240240172455,0.349249628937387,0.172911749128148,0.344246534144231,0.118681579686049,0.0395503338133264,0.0937146045340173,0.001,0.0358462042954632,0.0530803862167498,0.0171411354455907,0.001,0.0787602208666235,0.142356136309251,0.191878272403797,0.0154757774870136,0.0319501041942572,"Hard Autocracy",0.000751,0.000781866571952881,0.000751,0.0516339966859242,0.16224581141401,0.027566499714062,0.103908705377586,0.0515963055432557,0.28040092767984,0.147003656885539,0.286374319924683,0.100899021071562,0.0307619314979228,0.074567859665986,0.000777791956020297,0.0283213447439056,0.0425678875591227,0.0135428566510178,0.000761151030825805,0.0613522206896303,0.114555689057405,0.161950783717591,0.0121285693340444,0.0253689261148334,"Hard Autocracy",NA,NA,NA,NA,NA,NA,NA,NA,NA,NA,NA,NA,NA,NA,NA,NA,NA,NA,NA,NA,NA,NA,NA,NA</t>
  </si>
  <si>
    <t>South Korea,1915,"East Asia",0.001,0.001,0.001,0.0668702242280635,0.204648862512364,0.0357008586469677,0.12942209962273,0.0638240240172455,0.349249628937387,0.172911749128148,0.344246534144231,0.118681579686049,0.0395503338133264,0.0937146045340173,0.001,0.0358462042954632,0.0530803862167498,0.0171411354455907,0.001,0.0787602208666235,0.142356136309251,0.191878272403797,0.0154757774870136,0.0319501041942572,"Hard Autocracy",0.000751,0.000781866571952881,0.000751,0.0516339966859242,0.16224581141401,0.027566499714062,0.103908705377586,0.0515963055432557,0.28040092767984,0.147003656885539,0.286374319924683,0.100899021071562,0.0307619314979228,0.074567859665986,0.000777791956020297,0.0283213447439056,0.0425678875591227,0.0135428566510178,0.000761151030825805,0.0613522206896303,0.114555689057405,0.161950783717591,0.0121285693340444,0.0253689261148334,"Hard Autocracy",NA,NA,NA,NA,NA,NA,NA,NA,NA,NA,NA,NA,NA,NA,NA,NA,NA,NA,NA,NA,NA,NA,NA,NA</t>
  </si>
  <si>
    <t>South Korea,1916,"East Asia",0.001,0.001,0.001,0.0668702242280635,0.204648862512364,0.0357008586469677,0.12942209962273,0.0638240240172455,0.349249628937387,0.172911749128148,0.344246534144231,0.118681579686049,0.0395503338133264,0.0937146045340173,0.001,0.0358462042954632,0.0530803862167498,0.0171411354455907,0.001,0.0787602208666235,0.142356136309251,0.191878272403797,0.0154757774870136,0.0319501041942572,"Hard Autocracy",0.000751,0.000781866571952881,0.000751,0.0516339966859242,0.16224581141401,0.027566499714062,0.103908705377586,0.0515963055432557,0.28040092767984,0.147003656885539,0.286374319924683,0.100899021071562,0.0307619314979228,0.074567859665986,0.000777791956020297,0.0283213447439056,0.0425678875591227,0.0135428566510178,0.000761151030825805,0.0613522206896303,0.114555689057405,0.161950783717591,0.0121285693340444,0.0253689261148334,"Hard Autocracy",NA,NA,NA,NA,NA,NA,NA,NA,NA,NA,NA,NA,NA,NA,NA,NA,NA,NA,NA,NA,NA,NA,NA,NA</t>
  </si>
  <si>
    <t>South Korea,1917,"East Asia",0.001,0.001,0.001,0.0668702242280635,0.204648862512364,0.0357008586469677,0.12942209962273,0.0638240240172455,0.349249628937387,0.172911749128148,0.344246534144231,0.118681579686049,0.0395503338133264,0.0937146045340173,0.001,0.0358462042954632,0.0530803862167498,0.0171411354455907,0.001,0.0787602208666235,0.142356136309251,0.191878272403797,0.0154757774870136,0.0319501041942572,"Hard Autocracy",0.000751,0.000781866571952881,0.000751,0.0516339966859242,0.16224581141401,0.027566499714062,0.103908705377586,0.0515963055432557,0.28040092767984,0.147003656885539,0.286374319924683,0.100899021071562,0.0307619314979228,0.074567859665986,0.000777791956020297,0.0283213447439056,0.0425678875591227,0.0135428566510178,0.000761151030825805,0.0613522206896303,0.114555689057405,0.161950783717591,0.0121285693340444,0.0253689261148334,"Hard Autocracy",NA,NA,NA,NA,NA,NA,NA,NA,NA,NA,NA,NA,NA,NA,NA,NA,NA,NA,NA,NA,NA,NA,NA,NA</t>
  </si>
  <si>
    <t>South Korea,1918,"East Asia",0.001,0.001,0.001,0.0668702242280635,0.204648862512364,0.0357008586469677,0.12942209962273,0.0638240240172455,0.349249628937387,0.172911749128148,0.344246534144231,0.118681579686049,0.0395503338133264,0.0937146045340173,0.001,0.0358462042954632,0.0530803862167498,0.0171411354455907,0.001,0.0787602208666235,0.142356136309251,0.191878272403797,0.0154757774870136,0.0319501041942572,"Hard Autocracy",0.000751,0.000781866571952881,0.000751,0.0516339966859242,0.16224581141401,0.027566499714062,0.103908705377586,0.0515963055432557,0.28040092767984,0.147003656885539,0.286374319924683,0.100899021071562,0.0307619314979228,0.074567859665986,0.000777791956020297,0.0283213447439056,0.0425678875591227,0.0135428566510178,0.000761151030825805,0.0613522206896303,0.114555689057405,0.161950783717591,0.0121285693340444,0.0253689261148334,"Hard Autocracy",NA,NA,NA,NA,NA,NA,NA,NA,NA,NA,NA,NA,NA,NA,NA,NA,NA,NA,NA,NA,NA,NA,NA,NA</t>
  </si>
  <si>
    <t>South Korea,1919,"East Asia",0.001,0.001,0.001,0.0632822067668626,0.204648862512364,0.0356132957608949,0.12942209962273,0.0638240240172455,0.349249628937387,0.172911749128148,0.344246534144231,0.118681579686049,0.0395503338133264,0.105102130907114,0.001,0.0354529960911618,0.0543118908722865,0.0171327188302077,0.001,0.0772623130307729,0.142356136309251,0.191878272403797,0.0160788095662694,0.0320719021194893,"Hard Autocracy",0.000751,0.000781866571952881,0.000751,0.0488635007912366,0.16224581141401,0.0274988878311727,0.103908705377586,0.0515963055432557,0.28040092767984,0.147003656885539,0.286374319924683,0.100899021071562,0.0307619314979228,0.0836288109739924,0.000777791956020297,0.0280106790729084,0.0435554943842003,0.0135362068572523,0.000761151030825805,0.0601853883584531,0.114555689057405,0.161950783717591,0.0126011734658914,0.02546563573892,"Hard Autocracy",NA,NA,NA,NA,NA,NA,NA,NA,NA,NA,NA,NA,NA,NA,NA,NA,NA,NA,NA,NA,NA,NA,NA,NA</t>
  </si>
  <si>
    <t>South Korea,1920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21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22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23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24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25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26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27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28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29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30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31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32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33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34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35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36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37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38,"East Asia",0.001,0.001,0.001,0.0655073753145776,0.204648862512364,0.0356132957608949,0.12942209962273,0.0638240240172455,0.349249628937387,0.162492510680195,0.344246534144231,0.118681579686049,0.0395503338133264,0.105102130907114,0.001,0.0352578989301256,0.0543118908722865,0.0171327188302077,0.001,0.0781574833561795,0.142356136309251,0.187944122147844,0.0160788095662694,0.0320129635191098,"Hard Autocracy",0.000751,0.000781866571952881,0.000751,0.050581669778176,0.16224581141401,0.0274988878311727,0.103908705377586,0.0515963055432557,0.28040092767984,0.138145576613178,0.286374319924683,0.100899021071562,0.0307619314979228,0.0836288109739924,0.000777791956020297,0.0278565368404221,0.0435554943842003,0.0135362068572523,0.000761151030825805,0.0608827034085488,0.114555689057405,0.158630247685906,0.0126011734658914,0.0254188374878329,"Hard Autocracy",NA,NA,NA,NA,NA,NA,NA,NA,NA,NA,NA,NA,NA,NA,NA,NA,NA,NA,NA,NA,NA,NA,NA,NA</t>
  </si>
  <si>
    <t>South Korea,1939,"East Asia",0.001,0.001,0.001,0.0655073753145776,0.204648862512364,0.0356132957608949,0.12317861470614,0.0638240240172455,0.349249628937387,0.162492510680195,0.344246534144231,0.118681579686049,0.0395503338133264,0.105102130907114,0.001,0.0349109609604923,0.0543118908722865,0.0171327188302077,0.001,0.0781574833561795,0.140029160062754,0.187944122147844,0.0160788095662694,0.0319076146209091,"Hard Autocracy",0.000751,0.000781866571952881,0.000751,0.050581669778176,0.16224581141401,0.0274988878311727,0.0988960186987385,0.0515963055432557,0.28040092767984,0.138145576613178,0.286374319924683,0.100899021071562,0.0307619314979228,0.0836288109739924,0.000777791956020297,0.0275824283250059,0.0435554943842003,0.0135362068572523,0.000761151030825805,0.0608827034085488,0.11268314338253,0.158630247685906,0.0126011734658914,0.0253351886709626,"Hard Autocracy",NA,NA,NA,NA,NA,NA,NA,NA,NA,NA,NA,NA,NA,NA,NA,NA,NA,NA,NA,NA,NA,NA,NA,NA</t>
  </si>
  <si>
    <t>South Korea,1940,"East Asia",0.001,0.001,0.001,0.0655073753145776,0.204648862512364,0.0356132957608949,0.126706860575304,0.0638240240172455,0.349249628937387,0.162492510680195,0.344246534144231,0.118681579686049,0.0395503338133264,0.105102130907114,0.001,0.0351087014225343,0.0543118908722865,0.0171327188302077,0.001,0.0781574833561795,0.141353561536107,0.187944122147844,0.0160788095662694,0.0319677442682942,"Hard Autocracy",0.000751,0.000781866571952881,0.000751,0.050581669778176,0.16224581141401,0.0274988878311727,0.101728730125823,0.0515963055432557,0.28040092767984,0.138145576613178,0.286374319924683,0.100899021071562,0.0307619314979228,0.0836288109739924,0.000777791956020297,0.0277386589749556,0.0435554943842003,0.0135362068572523,0.000761151030825805,0.0608827034085488,0.113748905121378,0.158630247685906,0.0126011734658914,0.0253829326336286,"Hard Autocracy",NA,NA,NA,NA,NA,NA,NA,NA,NA,NA,NA,NA,NA,NA,NA,NA,NA,NA,NA,NA,NA,NA,NA,NA</t>
  </si>
  <si>
    <t>South Korea,1941,"East Asia",0.001,0.001,0.001,0.0655073753145776,0.204648862512364,0.0356132957608949,0.120942336927011,0.0638240240172455,0.349249628937387,0.15198346014676,0.344246534144231,0.118681579686049,0.0395503338133264,0.105102130907114,0.001,0.034321242925963,0.0543118908722865,0.0171327188302077,0.001,0.0781574833561795,0.139176581158801,0.183801791804421,0.0160788095662694,0.0317269316236428,"Hard Autocracy",0.000751,0.000781866571952881,0.000751,0.050581669778176,0.16224581141401,0.0274988878311727,0.0971005855418712,0.0515963055432557,0.28040092767984,0.129211141176608,0.286374319924683,0.100899021071562,0.0307619314979228,0.0836288109739924,0.000777791956020297,0.0271165043008069,0.0435554943842003,0.0135362068572523,0.000761151030825805,0.0608827034085488,0.111997062920175,0.155134001669459,0.0126011734658914,0.0251917232982056,"Hard Autocracy",NA,NA,NA,NA,NA,NA,NA,NA,NA,NA,NA,NA,NA,NA,NA,NA,NA,NA,NA,NA,NA,NA,NA,NA</t>
  </si>
  <si>
    <t>South Korea,1942,"East Asia",0.001,0.001,0.001,0.0655073753145776,0.204648862512364,0.0356132957608949,0.120942336927011,0.0638240240172455,0.349249628937387,0.15198346014676,0.344246534144231,0.118681579686049,0.0395503338133264,0.105102130907114,0.001,0.034321242925963,0.0543118908722865,0.0171327188302077,0.001,0.0781574833561795,0.139176581158801,0.183801791804421,0.0160788095662694,0.0317269316236428,"Hard Autocracy",0.000751,0.000781866571952881,0.000751,0.050581669778176,0.16224581141401,0.0274988878311727,0.0971005855418712,0.0515963055432557,0.28040092767984,0.129211141176608,0.286374319924683,0.100899021071562,0.0307619314979228,0.0836288109739924,0.000777791956020297,0.0271165043008069,0.0435554943842003,0.0135362068572523,0.000761151030825805,0.0608827034085488,0.111997062920175,0.155134001669459,0.0126011734658914,0.0251917232982056,"Hard Autocracy",NA,NA,NA,NA,NA,NA,NA,NA,NA,NA,NA,NA,NA,NA,NA,NA,NA,NA,NA,NA,NA,NA,NA,NA</t>
  </si>
  <si>
    <t>South Korea,1943,"East Asia",0.001,0.001,0.001,0.0655073753145776,0.204648862512364,0.0356132957608949,0.120942336927011,0.0638240240172455,0.349249628937387,0.15198346014676,0.344246534144231,0.118681579686049,0.0395503338133264,0.105102130907114,0.001,0.034321242925963,0.0543118908722865,0.0171327188302077,0.001,0.0781574833561795,0.139176581158801,0.183801791804421,0.0160788095662694,0.0317269316236428,"Hard Autocracy",0.000751,0.000781866571952881,0.000751,0.050581669778176,0.16224581141401,0.0274988878311727,0.0971005855418712,0.0515963055432557,0.28040092767984,0.129211141176608,0.286374319924683,0.100899021071562,0.0307619314979228,0.0836288109739924,0.000777791956020297,0.0271165043008069,0.0435554943842003,0.0135362068572523,0.000761151030825805,0.0608827034085488,0.111997062920175,0.155134001669459,0.0126011734658914,0.0251917232982056,"Hard Autocracy",NA,NA,NA,NA,NA,NA,NA,NA,NA,NA,NA,NA,NA,NA,NA,NA,NA,NA,NA,NA,NA,NA,NA,NA</t>
  </si>
  <si>
    <t>South Korea,1944,"East Asia",0.001,0.001,0.001,0.0655073753145776,0.204648862512364,0.0356132957608949,0.120942336927011,0.0638240240172455,0.349249628937387,0.15198346014676,0.344246534144231,0.118681579686049,0.0395503338133264,0.105102130907114,0.001,0.034321242925963,0.0543118908722865,0.0171327188302077,0.001,0.0781574833561795,0.139176581158801,0.183801791804421,0.0160788095662694,0.0317269316236428,"Hard Autocracy",0.000751,0.000781866571952881,0.000751,0.050581669778176,0.16224581141401,0.0274988878311727,0.0971005855418712,0.0515963055432557,0.28040092767984,0.129211141176608,0.286374319924683,0.100899021071562,0.0307619314979228,0.0836288109739924,0.000777791956020297,0.0271165043008069,0.0435554943842003,0.0135362068572523,0.000761151030825805,0.0608827034085488,0.111997062920175,0.155134001669459,0.0126011734658914,0.0251917232982056,"Hard Autocracy",NA,NA,NA,NA,NA,NA,NA,NA,NA,NA,NA,NA,NA,NA,NA,NA,NA,NA,NA,NA,NA,NA,NA,NA</t>
  </si>
  <si>
    <t>South Korea,1945,"East Asia",0.001,0.001,0.001,0.247296133178995,0.365369820859435,0.0356132957608949,0.261145089421894,0.461101768563141,0.349249628937387,0.172588183917018,0.380928846070046,0.116522358732969,0.0775843260461666,0.112644457276381,0.001,0.0612881973847197,0.0937166227591957,0.0170699196730634,0.001,0.147634340417459,0.347753520296035,0.197130911086834,0.0205981368697232,0.0461114010855946,"Hard Autocracy",0.000751,0.000820581369750792,0.000751,0.210673569900184,0.319323382404145,0.0303392538225749,0.23496553007841,0.414151861517531,0.314237669085119,0.146728572806424,0.332580944611885,0.0990633252456448,0.0606720291982813,0.0943232541035384,0.00078201400063949,0.0505768144432816,0.0806131006325624,0.0140865973663225,0.000773512213670519,0.126847493567305,0.312709210069326,0.169086260410761,0.0164793701232452,0.0385822661962596,"Hard Autocracy",NA,NA,NA,NA,NA,NA,NA,NA,NA,NA,NA,NA,NA,NA,NA,NA,NA,NA,NA,NA,NA,NA,NA,NA</t>
  </si>
  <si>
    <t>South Korea,1946,"East Asia",0.001,0.001,0.001,0.56347737171859,0.574447741510056,0.051135807382878,0.391179166522202,0.461101768563141,0.349249628937387,0.236305865304879,0.641016208750527,0.192116684300304,0.199540733952961,0.125065689434373,0.001,0.100774732209832,0.116254802157126,0.0202808069313196,0.001,0.254849649899771,0.39789592015981,0.307588101631826,0.0292228957624747,0.061936871035283,"Hard Autocracy",0.000751,0.000820581369750792,0.000751,0.480030916504485,0.502051853658663,0.0435630066373966,0.351963808398588,0.414151861517531,0.314237669085119,0.210130026791752,0.572370843400921,0.170835725838126,0.156043647649095,0.10472421892192,0.00078201400063949,0.0839128115840711,0.10045022076815,0.0168873634638616,0.000773512213670519,0.2189669370614,0.357798589003674,0.273893318891925,0.0233795375954944,0.0522132034855467,"Hard Autocracy",NA,NA,NA,NA,NA,NA,NA,NA,NA,NA,NA,NA,NA,NA,NA,NA,NA,NA,NA,NA,NA,NA,NA,NA</t>
  </si>
  <si>
    <t>South Korea,1947,"East Asia",0.001,0.001,0.001,0.543537762513243,0.574447741510056,0.051135807382878,0.391179166522202,0.443077548164283,0.349249628937387,0.236305865304879,0.641016208750527,0.192116684300304,0.194288083082428,0.125065689434373,0.001,0.0995188206576687,0.115331381051658,0.0202808069313196,0.001,0.251807380589391,0.392642347936546,0.307588101631826,0.0289641940410979,0.0615147572719727,"Hard Autocracy",0.000751,0.000820581369750792,0.000751,0.463044202641619,0.502051853658663,0.0435630066373966,0.351963808398588,0.397962887760501,0.314237669085119,0.210130026791752,0.572370843400921,0.170835725838126,0.151936001127867,0.10472421892192,0.00078201400063949,0.0828670427972735,0.0996523367049961,0.0168873634638616,0.000773512213670519,0.216353017862877,0.353074437200463,0.273893318891925,0.0231725654093665,0.0518573587124839,"Hard Autocracy",NA,NA,NA,NA,NA,NA,NA,NA,NA,NA,NA,NA,NA,NA,NA,NA,NA,NA,NA,NA,NA,NA,NA,NA</t>
  </si>
  <si>
    <t>South Korea,1948,"East Asia",0.167125655034006,0.001,NA,0.555290598831204,0.640773711396857,0.34582312936836,0.429606516721398,0.600250555850253,0.445769886207465,0.396629486529737,0.646318892197703,0.363180964308078,0.194288083082428,0.2178888085372,0.304705167320617,0.314407641658894,0.140198641794458,NA,NA,0.497385378630637,0.486225859478933,0.453229645024391,0.234523825075704,NA,NA,0.131441335925354,0.000857168099887789,NA,0.473056538668584,0.571640024892942,0.294609512415432,0.399338443137295,0.55935726088474,0.414363016916292,0.352694439147175,0.589081300747391,0.322951043393906,0.156061122402024,0.188747315934887,0.244753201839855,0.267384294703967,0.12496453751053,NA,NA,0.430289565754448,0.452345695843507,0.406353040626425,0.193182581014833,NA,NA,NA,NA,NA,NA,NA,NA,NA,NA,NA,NA,NA,NA,NA,NA,NA,NA,NA,NA,NA,NA,NA,NA,NA,NA</t>
  </si>
  <si>
    <t>South Korea,1949,"East Asia",0.167125655034006,0.512550460661835,NA,0.547327815717842,0.640773711396857,0.34582312936836,0.457459822307007,0.600250555850253,0.445769886207465,0.462020421518779,0.649299155747948,0.409507049856412,0.194288083082428,0.2178888085372,0.304705167320617,0.327303151450758,0.488754455487732,NA,NA,0.494996445994218,0.496514670154297,0.49711377506385,0.234523825075704,NA,NA,0.131441335925354,0.439341904462115,NA,0.46627297952729,0.571640024892942,0.294609512415432,0.42522933458296,0.55935726088474,0.414363016916292,0.410841954459406,0.591797634046544,0.364145541824443,0.154982646502733,0.188094006744212,0.243061810509356,0.277965347395556,0.435343980659335,NA,NA,0.42822289304772,0.461917583339036,0.445698325897471,0.192069432422012,NA,NA,NA,NA,NA,NA,NA,NA,NA,NA,NA,NA,NA,NA,NA,NA,NA,NA,NA,NA,NA,NA,NA,NA,NA,NA</t>
  </si>
  <si>
    <t>South Korea,1950,"East Asia",0.164756383097335,0.685340852855188,0.147465350848316,0.540457653838908,0.640773711396857,0.306862951907578,0.426645067636195,0.600250555850253,0.445769886207465,0.478669360429978,0.671376896201818,0.445922311230108,0.181181001003622,0.174814810179086,0.304705167320617,0.318833382649647,0.49899672868369,0.307310103587722,0.255356128991561,0.473663884181877,0.485106032786332,0.523303622606765,0.212907143061064,0.365661672575408,"Moderate Autocracy",0.131787511705394,0.588283557190548,0.117956532461514,0.460420233225837,0.567629731643529,0.261419023085513,0.396585643956917,0.555433136348926,0.414363016916292,0.421518889224362,0.604673843525492,0.392681656375982,0.144527191714803,0.149851385372715,0.243061810509356,0.27116051531451,0.441665132612985,0.261360229464335,0.209119398816044,0.408807549776393,0.450246059244564,0.464293865964684,0.17395717715268,0.315151725636218,"Moderate Autocracy",NA,NA,NA,NA,NA,NA,NA,NA,NA,NA,NA,NA,NA,NA,NA,NA,NA,NA,NA,NA,NA,NA,NA,NA</t>
  </si>
  <si>
    <t>South Korea,1951,"East Asia",0.164756383097335,0.685340852855188,0.147465350848316,0.540457653838908,0.640773711396857,0.306862951907578,0.409537208322124,0.600250555850253,0.445769886207465,0.460406489335097,0.671376896201818,0.445922311230108,0.163732163895798,0.153524272050093,0.304705167320617,0.30749251233129,0.486202808600168,0.307310103587722,0.255356128991561,0.473663884181877,0.478533362038868,0.516561867564929,0.197119817859154,0.35815934106821,"Moderate Autocracy",0.131787511705394,0.588283557190548,0.117956532461514,0.460420233225837,0.567629731643529,0.261419023085513,0.380683124702714,0.555433136348926,0.414363016916292,0.405436503815262,0.604673843525492,0.392681656375982,0.130608340334616,0.131601120245339,0.243061810509356,0.261515363937685,0.43034115374596,0.261360229464335,0.209119398816044,0.408807549776393,0.444145704058792,0.458312337504841,0.161058039587681,0.308685713751144,"Moderate Autocracy",NA,NA,NA,NA,NA,NA,NA,NA,NA,NA,NA,NA,NA,NA,NA,NA,NA,NA,NA,NA,NA,NA,NA,NA</t>
  </si>
  <si>
    <t>South Korea,1952,"East Asia",0.164087412197569,0.713563488440118,0.147465350848316,0.540457653838908,0.640773711396857,0.306862951907578,0.409537208322124,0.600250555850253,0.445769886207465,0.460406489335097,0.671376896201818,0.445922311230108,0.163732163895798,0.153524272050093,0.304705167320617,0.307242399470683,0.490142840304583,0.307310103587722,0.258463541880737,0.473663884181877,0.478533362038868,0.516561867564929,0.197119817859154,0.359026812559709,"Moderate Autocracy",0.132773750188927,0.616048894862926,0.119323764040364,0.460420233225837,0.567629731643529,0.261419023085513,0.380683124702714,0.555433136348926,0.414363016916292,0.405436503815262,0.604673843525492,0.392681656375982,0.130608340334616,0.131601120245339,0.243061810509356,0.26190561018892,0.434328746429153,0.261963323864233,0.213706689367824,0.408807549776393,0.444145704058792,0.458312337504841,0.161058039587681,0.310028264637101,"Moderate Autocracy",NA,NA,NA,NA,NA,NA,NA,NA,NA,NA,NA,NA,NA,NA,NA,NA,NA,NA,NA,NA,NA,NA,NA,NA</t>
  </si>
  <si>
    <t>South Korea,1953,"East Asia",0.164087412197569,0.713563488440118,0.147465350848316,0.545159129598806,0.640773711396857,0.306862951907578,0.417440109321209,0.600250555850253,0.445769886207465,0.460406489335097,0.67944364906203,0.445922311230108,0.163732163895798,0.153524272050093,0.304705167320617,0.308953865809505,0.491315056506767,0.307310103587722,0.258463541880737,0.475033398154799,0.481591882072099,0.518622507617175,0.197119817859154,0.359978736862332,"Moderate Autocracy",0.132773750188927,0.619137313738933,0.119323764040364,0.451947197856586,0.562759416527925,0.254395173282142,0.38802922411789,0.558217672117051,0.414363016916292,0.405436503815262,0.615006958951693,0.392681656375982,0.130608340334616,0.132260872072277,0.243061810509356,0.261933847883776,0.436360015479974,0.260540251585411,0.214063217285738,0.401457687474095,0.447730143569551,0.460908266590328,0.161326733504971,0.309958677951541,"Moderate Autocracy",NA,NA,NA,NA,NA,NA,NA,NA,NA,NA,NA,NA,NA,NA,NA,NA,NA,NA,NA,NA,NA,NA,NA,NA</t>
  </si>
  <si>
    <t>South Korea,1954,"East Asia",0.164265804437507,0.742396839808483,0.294342017661309,0.545159129598806,0.640773711396857,0.301411431872299,0.452921829182553,0.600250555850253,0.445769886207465,0.47357128659551,0.67944364906203,0.386176667458381,0.220524065104508,0.299246435205236,0.249819183050827,0.335264069148908,0.565941002917078,0.328327231531023,0.329871792687707,0.472203532693799,0.494867405640417,0.499008885461638,0.254509258884693,0.3964195147051,"Moderate Autocracy",0.134050822928632,0.646894047315625,0.24020087336548,0.451947197856586,0.562759416527925,0.249875760380048,0.421011067311046,0.558217672117051,0.414363016916292,0.417029497177296,0.615006958951693,0.340069311654292,0.175910960081569,0.257800241982915,0.199279531313002,0.284722687060178,0.50306554268777,0.278831584410025,0.275143383629272,0.399066126694897,0.460072237143948,0.443477321237029,0.208295380081856,0.341819003614919,"Moderate Autocracy",NA,NA,NA,NA,NA,NA,NA,NA,NA,NA,NA,NA,NA,NA,NA,NA,NA,NA,NA,NA,NA,NA,NA,NA</t>
  </si>
  <si>
    <t>South Korea,1955,"East Asia",0.164265804437507,0.742396839808483,0.294342017661309,0.545159129598806,0.640773711396857,0.301411431872299,0.452921829182553,0.600250555850253,0.445769886207465,0.47357128659551,0.690808057266616,0.386176667458381,0.220524065104508,0.299246435205236,0.249819183050827,0.335264069148908,0.567821653777556,0.328327231531023,0.329871792687707,0.472203532693799,0.494867405640417,0.501775665685728,0.254509258884693,0.396858136640967,"Hybrid Regime",0.134050822928632,0.646894047315625,0.24020087336548,0.451947197856586,0.562759416527925,0.249875760380048,0.421011067311046,0.558217672117051,0.414363016916292,0.417029497177296,0.625293595878591,0.340069311654292,0.175910960081569,0.257800241982915,0.199279531313002,0.284722687060178,0.504737255182281,0.278831584410025,0.275143383629272,0.399066126694897,0.460072237143948,0.445936203870142,0.208295380081856,0.34219721232443,"Moderate Autocracy",NA,NA,NA,NA,NA,NA,NA,NA,NA,NA,NA,NA,NA,NA,NA,NA,NA,NA,NA,NA,NA,NA,NA,NA</t>
  </si>
  <si>
    <t>South Korea,1956,"East Asia",0.148099007693165,0.743580439424166,0.294342017661309,0.545159129598806,0.640773711396857,0.301411431872299,0.447495937856649,0.600250555850253,0.445769886207465,0.47357128659551,0.690808057266616,0.386176667458381,0.220524065104508,0.299246435205236,0.249819183050827,0.327597951577377,0.568002593477544,0.328327231531023,0.318843417894292,0.472203532693799,0.492883331869565,0.501775665685728,0.254509258884693,0.393851768856422,"Hybrid Regime",0.119737847225599,0.644916496057557,0.23797512280314,0.451947197856586,0.562759416527925,0.249875760380048,0.415967459008139,0.558217672117051,0.414363016916292,0.417029497177296,0.625293595878591,0.340069311654292,0.175910960081569,0.257800241982915,0.199279531313002,0.277694728033886,0.504428281380628,0.278312916265568,0.263889532453665,0.399066126694897,0.458227667774435,0.445936203870142,0.208295380081856,0.339078412786722,"Moderate Autocracy",NA,NA,NA,NA,NA,NA,NA,NA,NA,NA,NA,NA,NA,NA,NA,NA,NA,NA,NA,NA,NA,NA,NA,NA</t>
  </si>
  <si>
    <t>South Korea,1957,"East Asia",0.148099007693165,0.743580439424166,0.294342017661309,0.545159129598806,0.640773711396857,0.301411431872299,0.447495937856649,0.600250555850253,0.445769886207465,0.47357128659551,0.690808057266616,0.386176667458381,0.220524065104508,0.299246435205236,0.249819183050827,0.327597951577377,0.568002593477544,0.328327231531023,0.318843417894292,0.472203532693799,0.492883331869565,0.501775665685728,0.254509258884693,0.393851768856422,"Hybrid Regime",0.119737847225599,0.644916496057557,0.23797512280314,0.451947197856586,0.562759416527925,0.249875760380048,0.415967459008139,0.558217672117051,0.414363016916292,0.417029497177296,0.625293595878591,0.340069311654292,0.175910960081569,0.257800241982915,0.199279531313002,0.277694728033886,0.504428281380628,0.278312916265568,0.263889532453665,0.399066126694897,0.458227667774435,0.445936203870142,0.208295380081856,0.339078412786722,"Moderate Autocracy",NA,NA,NA,NA,NA,NA,NA,NA,NA,NA,NA,NA,NA,NA,NA,NA,NA,NA,NA,NA,NA,NA,NA,NA</t>
  </si>
  <si>
    <t>South Korea,1958,"East Asia",0.136180176162337,0.732371372744131,0.294342017661309,0.545159129598806,0.640773711396857,0.301411431872299,0.449540705107505,0.600250555850253,0.517112858006707,0.398613808810882,0.703927498220344,0.386176667458381,0.220524065104508,0.299246435205236,0.249819183050827,0.311517828271024,0.56841444580809,0.338221979285433,0.308483901380242,0.472203532693799,0.518675391378739,0.476747876061503,0.254509258884693,0.391246032585205,"Hybrid Regime",0.110086063628593,0.635150239424682,0.237941784171322,0.451947197856586,0.562759416527925,0.249875760380048,0.417868161485295,0.558217672117051,0.480679495317323,0.35102152719473,0.637168822757578,0.340069311654292,0.175910960081569,0.257800241982915,0.199279531313002,0.264056701964251,0.504786964434863,0.286692356831122,0.255285711396462,0.399066126694897,0.482206233312772,0.423693599735414,0.208295380081856,0.336827193682056,"Moderate Autocracy",NA,NA,NA,NA,NA,NA,NA,NA,NA,NA,NA,NA,NA,NA,NA,NA,NA,NA,NA,NA,NA,NA,NA,NA</t>
  </si>
  <si>
    <t>South Korea,1959,"East Asia",0.136180176162337,0.732371372744131,0.294342017661309,0.545159129598806,0.640773711396857,0.301411431872299,0.449540705107505,0.600250555850253,0.517112858006707,0.398613808810882,0.703927498220344,0.386176667458381,0.220524065104508,0.299246435205236,0.249819183050827,0.311517828271024,0.56841444580809,0.338221979285433,0.308483901380242,0.472203532693799,0.518675391378739,0.476747876061503,0.254509258884693,0.391246032585205,"Hybrid Regime",0.110086063628593,0.635150239424682,0.237941784171322,0.451947197856586,0.562759416527925,0.249875760380048,0.417868161485295,0.558217672117051,0.480679495317323,0.35102152719473,0.637168822757578,0.340069311654292,0.175910960081569,0.257800241982915,0.199279531313002,0.264056701964251,0.504786964434863,0.286692356831122,0.255285711396462,0.399066126694897,0.482206233312772,0.423693599735414,0.208295380081856,0.336827193682056,"Moderate Autocracy",NA,NA,NA,NA,NA,NA,NA,NA,NA,NA,NA,NA,NA,NA,NA,NA,NA,NA,NA,NA,NA,NA,NA,NA</t>
  </si>
  <si>
    <t>South Korea,1960,"East Asia",0.158367711004571,0.711147648128654,0.407785868041991,0.662781606083757,0.778239366963403,0.457866826394605,0.68163978368371,0.712063925600713,0.634852399538233,0.562228759262615,0.72676932821652,0.53544361194481,0.308848234934765,0.58779199825489,0.441184567240416,0.415767022648789,0.700232789820917,0.489142764652828,0.35811254054652,0.61812210356484,0.675432924023883,0.602570403215339,0.431052037112846,0.522207019919228,"Hybrid Regime",0.125977266330996,0.623215628637338,0.324382720306285,0.581243191769051,0.716098392849762,0.401537962333153,0.633614620360196,0.674558938766106,0.590123657314033,0.500317747638218,0.673641452937472,0.476482103595786,0.254237190922492,0.524006212511493,0.363173599089049,0.358254824649422,0.638673997904825,0.42148065102138,0.29421359889618,0.55083187407818,0.631823883975791,0.543551170570778,0.364387325439853,0.458581265460593,"Hybrid Regime",NA,NA,NA,NA,NA,NA,NA,NA,NA,NA,NA,NA,NA,NA,NA,NA,NA,NA,NA,NA,NA,NA,NA,NA</t>
  </si>
  <si>
    <t>South Korea,1961,"East Asia",0.158367711004571,0.711147648128654,0.451348276270355,0.356560109287348,0.722903615781954,0.247476041619568,0.468083405560813,0.488143742311208,0.304601176405915,0.371988271312054,0.684058881140757,0.384082223133893,0.249929091940481,0.406320328410501,0.21069606211919,0.300672521280388,0.587097170876558,0.307589446205511,0.37043561557011,0.399560091593062,0.411339910419696,0.460626563990692,0.277617769315699,0.378667808050481,"Moderate Autocracy",0.125977266330996,0.623215628637338,0.359035447611574,0.310179730538145,0.66250096397359,0.215285024613739,0.435104429657147,0.462432813881106,0.283140396686789,0.331025994285271,0.634053200507597,0.341788194965797,0.20404000863067,0.36073111093597,0.172010493054109,0.258235120105966,0.534609360385536,0.264175779169844,0.304337835949217,0.353675180059402,0.384781923699113,0.415510132454449,0.233069059897642,0.331625782110682,"Moderate Autocracy",NA,NA,NA,NA,NA,NA,NA,NA,NA,NA,NA,NA,NA,NA,NA,NA,NA,NA,NA,NA,NA,NA,NA,NA</t>
  </si>
  <si>
    <t>South Korea,1962,"East Asia",0.0791838555022856,0.355573824064327,0.225674138135178,0.321972879108976,0.705418177821739,0.165983328836956,0.375034895159006,0.454950735302416,0.287922599087461,0.370875439114449,0.684058881140757,0.300131712478138,0.210187851813065,0.380308729194863,0.142888631713031,0.2368496022563,0.494896196422724,0.215291218663375,0.185217807785055,0.335307655749141,0.366244069762166,0.42384898598233,0.225206295948263,0.293317312593958,"Moderate Autocracy",0.0629886331654981,0.311607814318669,0.179517723805787,0.280091514113064,0.646476532429403,0.144392664438467,0.348611683774992,0.430988109582376,0.267636914218864,0.330035703964058,0.634053200507597,0.267082072747053,0.169831457597208,0.335897942801088,0.11545379235084,0.203000275489592,0.450185898588328,0.184522905180401,0.152168917974609,0.296801402386185,0.342597676852439,0.382334763285081,0.187446741251718,0.25643635749247,"Moderate Autocracy",NA,NA,NA,NA,NA,NA,NA,NA,NA,NA,NA,NA,NA,NA,NA,NA,NA,NA,NA,NA,NA,NA,NA,NA</t>
  </si>
  <si>
    <t>South Korea,1963,"East Asia",0.177380421451667,0.694371349061329,0.205588134616294,0.430748780131974,0.704813715792944,0.165983328836956,0.421602038190505,0.621536516822229,0.318838986311913,0.370875439114449,0.684058881140757,0.319553904951094,0.210187851813065,0.380308729194863,0.171436887998514,0.301976832296607,0.602105388322346,0.226493878069125,0.293651240911709,0.369363767299626,0.437166549381384,0.432801306141065,0.239303688881463,0.345329915418112,"Moderate Autocracy",0.155671635634812,0.63915984584291,0.180427134634749,0.36345240718075,0.636138793814553,0.140051564160396,0.39189792286994,0.588799682329483,0.296375076842335,0.330035703964058,0.634053200507597,0.284365549325181,0.169831457597208,0.335897942801088,0.138520739060654,0.262350449368399,0.551432545953535,0.196772614106576,0.261842581894654,0.318734541920092,0.408941076678509,0.390410241396253,0.199180473447555,0.305337131195695,"Moderate Autocracy",NA,NA,NA,NA,NA,NA,NA,NA,NA,NA,NA,NA,NA,NA,NA,NA,NA,NA,NA,NA,NA,NA,NA,NA</t>
  </si>
  <si>
    <t>South Korea,1964,"East Asia",0.177380421451667,0.694371349061329,0.214497642761297,0.519597019040679,0.704813715792944,0.165983328836956,0.460134824503302,0.621536516822229,0.50874608322797,0.370875439114449,0.684058881140757,0.35341048949539,0.200555264650696,0.380308729194863,0.171436887998514,0.316070465021055,0.602105388322346,0.255902398588469,0.297833354527721,0.393189419462319,0.525957852985658,0.447576213951364,0.23559073753557,0.365182756034835,"Hybrid Regime",0.155671635634812,0.63915984584291,0.18824624845962,0.438419784442377,0.636138793814553,0.140051564160396,0.427715868587634,0.588799682329483,0.472902204507771,0.330035703964058,0.634053200507597,0.314493944294057,0.162048342140696,0.335897942801088,0.138520739060654,0.274594669729186,0.551432545953535,0.222322052832827,0.265571683885143,0.339294377508576,0.491999607453569,0.403738009226385,0.196090059712525,0.322890807055651,"Moderate Autocracy",NA,NA,NA,NA,NA,NA,NA,NA,NA,NA,NA,NA,NA,NA,NA,NA,NA,NA,NA,NA,NA,NA,NA,NA</t>
  </si>
  <si>
    <t>South Korea,1965,"East Asia",0.177380421451667,0.694371349061329,0.214497642761297,0.519597019040679,0.704813715792944,0.165983328836956,0.460134824503302,0.621536516822229,0.50874608322797,0.370875439114449,0.684058881140757,0.35341048949539,0.176462887812541,0.380308729194863,0.171436887998514,0.308083031087782,0.602105388322346,0.255902398588469,0.297833354527721,0.393189419462319,0.525957852985658,0.447576213951364,0.225751849427242,0.362080288741527,"Hybrid Regime",0.155671635634812,0.63915984584291,0.18824624845962,0.438419784442377,0.636138793814553,0.140051564160396,0.427715868587634,0.588799682329483,0.472902204507771,0.330035703964058,0.634053200507597,0.314493944294057,0.142581739099127,0.335897942801088,0.138520739060654,0.267655372877312,0.551432545953535,0.222322052832827,0.265571683885143,0.339294377508576,0.491999607453569,0.403738009226385,0.187900823680375,0.320147637638023,"Moderate Autocracy",NA,NA,NA,NA,NA,NA,NA,NA,NA,NA,NA,NA,NA,NA,NA,NA,NA,NA,NA,NA,NA,NA,NA,NA</t>
  </si>
  <si>
    <t>South Korea,1966,"East Asia",0.177380421451667,0.694371349061329,0.214497642761297,0.519597019040679,0.704813715792944,0.165983328836956,0.460134824503302,0.621536516822229,0.50874608322797,0.370875439114449,0.684058881140757,0.35341048949539,0.176462887812541,0.380308729194863,0.171436887998514,0.308083031087782,0.602105388322346,0.255902398588469,0.297833354527721,0.393189419462319,0.525957852985658,0.447576213951364,0.225751849427242,0.362080288741527,"Hybrid Regime",0.155671635634812,0.63915984584291,0.18824624845962,0.438419784442377,0.636138793814553,0.140051564160396,0.427715868587634,0.588799682329483,0.472902204507771,0.330035703964058,0.634053200507597,0.314493944294057,0.142581739099127,0.335897942801088,0.138520739060654,0.267655372877312,0.551432545953535,0.222322052832827,0.265571683885143,0.339294377508576,0.491999607453569,0.403738009226385,0.187900823680375,0.320147637638023,"Moderate Autocracy",NA,NA,NA,NA,NA,NA,NA,NA,NA,NA,NA,NA,NA,NA,NA,NA,NA,NA,NA,NA,NA,NA,NA,NA</t>
  </si>
  <si>
    <t>South Korea,1967,"East Asia",0.206321775002787,0.797399092268811,0.245140163155768,0.519597019040679,0.704813715792944,0.165983328836956,0.460134824503302,0.621536516822229,0.50874608322797,0.370875439114449,0.684058881140757,0.35341048949539,0.176462887812541,0.380308729194863,0.171436887998514,0.317537963432015,0.618998080964827,0.262828675195039,0.34293495750396,0.393189419462319,0.525957852985658,0.447576213951364,0.225751849427242,0.372436784024801,"Hybrid Regime",0.181032596131414,0.736980894949672,0.215092954447331,0.438419784442377,0.638793854289684,0.140051564160396,0.427715868587634,0.591257162960319,0.472902204507771,0.330035703964058,0.636699556315743,0.314493944294057,0.142581739099127,0.337299884264618,0.138520739060654,0.275857898859676,0.569257580614224,0.228329757222552,0.306158554000391,0.339765761377219,0.492683145683809,0.404298925048525,0.188161875507517,0.329750594485736,"Moderate Autocracy",NA,NA,NA,NA,NA,NA,NA,NA,NA,NA,NA,NA,NA,NA,NA,NA,NA,NA,NA,NA,NA,NA,NA,NA</t>
  </si>
  <si>
    <t>South Korea,1968,"East Asia",0.206321775002787,0.797399092268811,0.245140163155768,0.519597019040679,0.704813715792944,0.165983328836956,0.460134824503302,0.621536516822229,0.50874608322797,0.370875439114449,0.684058881140757,0.35341048949539,0.176462887812541,0.380308729194863,0.171436887998514,0.317537963432015,0.618998080964827,0.262828675195039,0.34293495750396,0.393189419462319,0.525957852985658,0.447576213951364,0.225751849427242,0.372436784024801,"Hybrid Regime",0.181032596131414,0.736980894949672,0.215092954447331,0.438419784442377,0.638793854289684,0.140051564160396,0.427715868587634,0.591257162960319,0.472902204507771,0.330035703964058,0.636699556315743,0.314493944294057,0.142581739099127,0.337299884264618,0.138520739060654,0.275857898859676,0.569257580614224,0.228329757222552,0.306158554000391,0.339765761377219,0.492683145683809,0.404298925048525,0.188161875507517,0.329750594485736,"Moderate Autocracy",NA,NA,NA,NA,NA,NA,NA,NA,NA,NA,NA,NA,NA,NA,NA,NA,NA,NA,NA,NA,NA,NA,NA,NA</t>
  </si>
  <si>
    <t>South Korea,1969,"East Asia",0.206321775002787,0.797399092268811,0.245140163155768,0.519597019040679,0.704813715792944,0.165983328836956,0.460134824503302,0.621536516822229,0.50874608322797,0.370875439114449,0.684058881140757,0.35341048949539,0.176462887812541,0.380308729194863,0.171436887998514,0.317537963432015,0.618998080964827,0.262828675195039,0.34293495750396,0.393189419462319,0.525957852985658,0.447576213951364,0.225751849427242,0.372436784024801,"Hybrid Regime",0.181032596131414,0.736980894949672,0.215092954447331,0.438419784442377,0.638793854289684,0.140051564160396,0.427715868587634,0.591257162960319,0.472902204507771,0.330035703964058,0.636699556315743,0.314493944294057,0.142581739099127,0.337299884264618,0.138520739060654,0.275857898859676,0.569257580614224,0.228329757222552,0.306158554000391,0.339765761377219,0.492683145683809,0.404298925048525,0.188161875507517,0.329750594485736,"Moderate Autocracy",NA,NA,NA,NA,NA,NA,NA,NA,NA,NA,NA,NA,NA,NA,NA,NA,NA,NA,NA,NA,NA,NA,NA,NA</t>
  </si>
  <si>
    <t>South Korea,1970,"East Asia",0.206321775002787,0.797399092268811,0.245140163155768,0.519597019040679,0.704813715792944,0.165983328836956,0.446771435263547,0.621536516822229,0.50874608322797,0.370875439114449,0.684058881140757,0.35341048949539,0.176462887812541,0.380308729194863,0.171436887998514,0.315671747217684,0.618998080964827,0.262828675195039,0.34293495750396,0.393189419462319,0.520816069312442,0.447576213951364,0.225751849427242,0.371705728486941,"Hybrid Regime",0.181032596131414,0.736980894949672,0.215092954447331,0.438419784442377,0.638793854289684,0.140051564160396,0.41529400149221,0.591257162960319,0.472902204507771,0.330035703964058,0.636699556315743,0.314493944294057,0.142581739099127,0.337299884264618,0.138520739060654,0.274236642370722,0.569257580614224,0.228329757222552,0.306158554000391,0.339765761377219,0.487866656795648,0.404298925048525,0.188161875507517,0.329103327597631,"Moderate Autocracy",NA,NA,NA,NA,NA,NA,NA,NA,NA,NA,NA,NA,NA,NA,NA,NA,NA,NA,NA,NA,NA,NA,NA,NA</t>
  </si>
  <si>
    <t>South Korea,1971,"East Asia",0.195462147396588,0.820481987056868,0.245140163155768,0.519597019040679,0.704813715792944,0.165983328836956,0.446771435263547,0.621536516822229,0.50874608322797,0.370875439114449,0.684058881140757,0.35341048949539,0.176462887812541,0.380308729194863,0.171436887998514,0.312276450368914,0.622541009248091,0.262828675195039,0.340028559673893,0.393189419462319,0.520816069312442,0.447576213951364,0.225751849427242,0.37107353525938,"Hybrid Regime",0.171540421095519,0.758395224443089,0.215138569668138,0.438419784442377,0.638793854289684,0.140051564160396,0.41529400149221,0.591257162960319,0.472902204507771,0.330035703964058,0.636699556315743,0.314493944294057,0.142581739099127,0.337299884264618,0.138520739060654,0.271298518029966,0.572527951995493,0.228339440876684,0.30361748568076,0.339765761377219,0.487866656795648,0.404298925048525,0.188161875507517,0.328555203553186,"Moderate Autocracy",NA,NA,NA,NA,NA,NA,NA,NA,NA,NA,NA,NA,NA,NA,NA,NA,NA,NA,NA,NA,NA,NA,NA,NA</t>
  </si>
  <si>
    <t>South Korea,1972,"East Asia",0.195462147396588,0.820481987056868,0.23952808078108,0.435442545647579,0.64320254973074,0.14105178709334,0.33827927252688,0.590352471135289,0.472673299983508,0.211950748008659,0.684058881140757,0.343640014682702,0.155168652092333,0.262550821300762,0.0900471975101985,0.248462912084298,0.561780955105313,0.218159437776094,0.337413703785837,0.340579944343528,0.455319183217666,0.367968568059904,0.154227750165703,0.312272827971707,"Moderate Autocracy",0.171540421095519,0.758395224443089,0.210213324618909,0.372653490950632,0.587096592590995,0.120712689631619,0.314445691065031,0.561592308388695,0.439370941503644,0.188611342103892,0.636699556315743,0.305799366026572,0.125333941187889,0.232820046291928,0.0727335708900903,0.216456565431946,0.517364045373168,0.190056705934269,0.301282634834965,0.297798537202633,0.426513429173914,0.3323887460526,0.128511302676768,0.277129910535177,"Moderate Autocracy",NA,NA,NA,NA,NA,NA,NA,NA,NA,NA,NA,NA,NA,NA,NA,NA,NA,NA,NA,NA,NA,NA,NA,NA</t>
  </si>
  <si>
    <t>South Korea,1973,"East Asia",0.116133348199353,0.719070884192041,0.209587070683445,0.405994499732447,0.637674469721948,0.14105178709334,0.331596789121299,0.525896414342629,0.330273212027926,0.211950748008659,0.684058881140757,0.306879277956513,0.155168652092333,0.207311313575447,0.0900471975101985,0.219900021073827,0.509093423163136,0.193290646700373,0.259635683153178,0.331766545591952,0.386184310279963,0.354349644173111,0.142549510616862,0.278662074275831,"Moderate Autocracy",0.101999550288583,0.664916323134334,0.184079657458217,0.350948450634304,0.584972237332053,0.121927528999111,0.308234024305781,0.50027635310149,0.307003700287715,0.188611342103892,0.636699556315743,0.27308661574946,0.125333941187889,0.183835759432591,0.0727335708900903,0.191986960480015,0.469348412363499,0.168755253264676,0.231983457218879,0.292523067514312,0.36175237183435,0.320086670749853,0.1187803315916,0.247746843007868,"Moderate Autocracy",NA,NA,NA,NA,NA,NA,NA,NA,NA,NA,NA,NA,NA,NA,NA,NA,NA,NA,NA,NA,NA,NA,NA,NA</t>
  </si>
  <si>
    <t>South Korea,1974,"East Asia",0.116133348199353,0.719070884192041,0.209587070683445,0.405994499732447,0.637674469721948,0.14105178709334,0.315866490307921,0.525896414342629,0.330273212027926,0.211950748008659,0.684058881140757,0.306879277956513,0.155168652092333,0.207311313575447,0.0900471975101985,0.217772942188591,0.509093423163136,0.193290646700373,0.259635683153178,0.331766545591952,0.379978512459097,0.354349644173111,0.142549510616862,0.277760668089853,"Moderate Autocracy",0.101999550288583,0.664916323134334,0.184079657458217,0.350948450634304,0.584972237332053,0.121927528999111,0.293612009057598,0.50027635310149,0.307003700287715,0.188611342103892,0.636699556315743,0.27308661574946,0.125333941187889,0.183835759432591,0.0727335708900903,0.190129882850448,0.469348412363499,0.168755253264676,0.231983457218879,0.292523067514312,0.355939183620683,0.320086670749853,0.1187803315916,0.246945440314574,"Moderate Autocracy",NA,NA,NA,NA,NA,NA,NA,NA,NA,NA,NA,NA,NA,NA,NA,NA,NA,NA,NA,NA,NA,NA,NA,NA</t>
  </si>
  <si>
    <t>South Korea,1975,"East Asia",0.116133348199353,0.719070884192041,0.209587070683445,0.405994499732447,0.637674469721948,0.14105178709334,0.315866490307921,0.525896414342629,0.330273212027926,0.211950748008659,0.684058881140757,0.306879277956513,0.155168652092333,0.207311313575447,0.0900471975101985,0.217772942188591,0.509093423163136,0.193290646700373,0.259635683153178,0.331766545591952,0.379978512459097,0.354349644173111,0.142549510616862,0.277760668089853,"Moderate Autocracy",0.101999550288583,0.664916323134334,0.184079657458217,0.350948450634304,0.584972237332053,0.121927528999111,0.293612009057598,0.50027635310149,0.307003700287715,0.188611342103892,0.636699556315743,0.27308661574946,0.125333941187889,0.183835759432591,0.0727335708900903,0.190129882850448,0.469348412363499,0.168755253264676,0.231983457218879,0.292523067514312,0.355939183620683,0.320086670749853,0.1187803315916,0.246945440314574,"Moderate Autocracy",NA,NA,NA,NA,NA,NA,NA,NA,NA,NA,NA,NA,NA,NA,NA,NA,NA,NA,NA,NA,NA,NA,NA,NA</t>
  </si>
  <si>
    <t>South Korea,1976,"East Asia",0.116133348199353,0.719070884192041,0.209587070683445,0.405994499732447,0.637674469721948,0.14105178709334,0.315866490307921,0.521934923196732,0.302490242427574,0.211950748008659,0.684058881140757,0.306879277956513,0.155168652092333,0.207311313575447,0.0900471975101985,0.217772942188591,0.508324118243023,0.189923385425079,0.259635683153178,0.331766545591952,0.368081305479029,0.354349644173111,0.142549510616862,0.275999116953359,"Moderate Autocracy",0.101999550288583,0.664916323134334,0.184079657458217,0.350948450634304,0.584972237332053,0.121927528999111,0.293612009057598,0.496507853660795,0.281178189281488,0.188611342103892,0.636699556315743,0.27308661574946,0.125333941187889,0.183835759432591,0.0727335708900903,0.190129882850448,0.46863916721035,0.165815416086721,0.231983457218879,0.292523067514312,0.344794653072242,0.320086670749853,0.1187803315916,0.245379318573761,"Moderate Autocracy",NA,NA,NA,NA,NA,NA,NA,NA,NA,NA,NA,NA,NA,NA,NA,NA,NA,NA,NA,NA,NA,NA,NA,NA</t>
  </si>
  <si>
    <t>South Korea,1977,"East Asia",0.116133348199353,0.719070884192041,0.209587070683445,0.405994499732447,0.637674469721948,0.14105178709334,0.315866490307921,0.521934923196732,0.302490242427574,0.211950748008659,0.684058881140757,0.306879277956513,0.155168652092333,0.207311313575447,0.0900471975101985,0.217772942188591,0.508324118243023,0.189923385425079,0.259635683153178,0.331766545591952,0.368081305479029,0.354349644173111,0.142549510616862,0.275999116953359,"Moderate Autocracy",0.101999550288583,0.664916323134334,0.184079657458217,0.350948450634304,0.584972237332053,0.121927528999111,0.293612009057598,0.496507853660795,0.281178189281488,0.188611342103892,0.636699556315743,0.27308661574946,0.125333941187889,0.183835759432591,0.0727335708900903,0.190129882850448,0.46863916721035,0.165815416086721,0.231983457218879,0.292523067514312,0.344794653072242,0.320086670749853,0.1187803315916,0.245379318573761,"Moderate Autocracy",NA,NA,NA,NA,NA,NA,NA,NA,NA,NA,NA,NA,NA,NA,NA,NA,NA,NA,NA,NA,NA,NA,NA,NA</t>
  </si>
  <si>
    <t>South Korea,1978,"East Asia",0.117216244843349,0.744895919870544,0.209587070683445,0.405994499732447,0.637674469721948,0.14105178709334,0.315866490307921,0.521934923196732,0.302490242427574,0.211950748008659,0.684058881140757,0.306879277956513,0.155168652092333,0.207311313575447,0.0900471975101985,0.218177564787854,0.511924004289734,0.189923385425079,0.263521444510797,0.331766545591952,0.368081305479029,0.354349644173111,0.142549510616862,0.276820347257578,"Moderate Autocracy",0.102222028480612,0.686354643754017,0.182776845796444,0.350948450634304,0.584972237332053,0.121927528999111,0.293612009057598,0.496507853660795,0.281178189281488,0.188611342103892,0.636699556315743,0.27308661574946,0.125333941187889,0.183835759432591,0.0727335708900903,0.190212751638671,0.471622915749441,0.165580039255472,0.234065865115774,0.292523067514312,0.344794653072242,0.320086670749853,0.1187803315916,0.245818276528186,"Moderate Autocracy",NA,NA,NA,NA,NA,NA,NA,NA,NA,NA,NA,NA,NA,NA,NA,NA,NA,NA,NA,NA,NA,NA,NA,NA</t>
  </si>
  <si>
    <t>South Korea,1979,"East Asia",0.117216244843349,0.744895919870544,0.209587070683445,0.405994499732447,0.637674469721948,0.14105178709334,0.315866490307921,0.521934923196732,0.302490242427574,0.211950748008659,0.684058881140757,0.306879277956513,0.155168652092333,0.207311313575447,0.0900471975101985,0.218177564787854,0.511924004289734,0.189923385425079,0.263521444510797,0.331766545591952,0.368081305479029,0.354349644173111,0.142549510616862,0.276820347257578,"Moderate Autocracy",0.102222028480612,0.686354643754017,0.182776845796444,0.350948450634304,0.584972237332053,0.121927528999111,0.293612009057598,0.496507853660795,0.281178189281488,0.188611342103892,0.636699556315743,0.27308661574946,0.125333941187889,0.183835759432591,0.0727335708900903,0.190212751638671,0.471622915749441,0.165580039255472,0.234065865115774,0.292523067514312,0.344794653072242,0.320086670749853,0.1187803315916,0.245818276528186,"Moderate Autocracy",NA,NA,NA,NA,NA,NA,NA,NA,NA,NA,NA,NA,NA,NA,NA,NA,NA,NA,NA,NA,NA,NA,NA,NA</t>
  </si>
  <si>
    <t>South Korea,1980,"East Asia",0.117216244843349,0.744895919870544,0.226233713143112,0.399121314718145,0.710528629519727,0.214119035389844,0.508631809225416,0.585115628139002,0.528755978230993,0.283679751832736,0.701973850775085,0.330943795478591,0.186717284112231,0.348983282834645,0.0953777029891663,0.26308847316923,0.597047503464292,0.240731986135341,0.270321283647062,0.393049511177552,0.539883641522306,0.403925407766018,0.183856364425087,0.335646020198041,"Hybrid Regime",0.102222028480612,0.690938851620843,0.197294061920308,0.345007154303241,0.656158629060229,0.18508808314127,0.472795981719022,0.560328227106449,0.491502295537187,0.252441754622567,0.657738151555389,0.294501217913244,0.150592142391798,0.311300050950651,0.0769244941508138,0.229298901892417,0.553636401192543,0.20981375354939,0.240639014842449,0.347326938076713,0.506851352206311,0.36567935275241,0.153349389330854,0.298643812876521,"Hybrid Regime",NA,NA,NA,NA,NA,NA,NA,NA,NA,NA,NA,NA,NA,NA,NA,NA,NA,NA,NA,NA,NA,NA,NA,NA</t>
  </si>
  <si>
    <t>South Korea,1981,"East Asia",0.101048054409633,0.717479384532091,0.193914611265525,0.379377585640246,0.669084514781844,0.17736119718483,0.353014380616195,0.442580950983601,0.245308119399703,0.218558031534218,0.701973850775085,0.330943795478591,0.168139372518218,0.352752765809994,0.0953777029891663,0.218436718131096,0.554900220106281,0.192786418015581,0.241351112828861,0.355743592275227,0.337157128239651,0.370294546578127,0.178181346403399,0.28589440620914,"Moderate Autocracy",0.0886128423159717,0.667358898249472,0.170051021479111,0.327940343954337,0.617885838381259,0.153313991681367,0.328142632090865,0.423831782453799,0.228024852224351,0.194491050598083,0.657738151555389,0.294501217913244,0.135608593753493,0.314662504970661,0.0769244941508138,0.190593550910483,0.514839487561706,0.168212781675516,0.215846555503481,0.314360733524865,0.316528476159068,0.335232861110027,0.148616017435958,0.254612476519122,"Moderate Autocracy",NA,NA,NA,NA,NA,NA,NA,NA,NA,NA,NA,NA,NA,NA,NA,NA,NA,NA,NA,NA,NA,NA,NA,NA</t>
  </si>
  <si>
    <t>South Korea,1982,"East Asia",0.101048054409633,0.717479384532091,0.193914611265525,0.381889557421501,0.669084514781844,0.17736119718483,0.353014380616195,0.501924314075144,0.245308119399703,0.269205130719518,0.701973850775085,0.330943795478591,0.168139372518218,0.352752765809994,0.0953777029891663,0.228035350956344,0.569041578472186,0.192786418015581,0.241351112828861,0.356527027054513,0.35159890853022,0.396935099400604,0.178181346403399,0.292465204615643,"Moderate Autocracy",0.0886128423159717,0.667358898249472,0.170051021479111,0.330111734466398,0.617885838381259,0.153313991681367,0.328142632090865,0.480661167676986,0.228024852224351,0.239561037096164,0.657738151555389,0.294501217913244,0.135608593753493,0.314662504970661,0.0769244941508138,0.198968688248666,0.527959917921482,0.168212781675516,0.215846555503481,0.315053033083405,0.330086649264483,0.3593509282724,0.148616017435958,0.260464312786824,"Moderate Autocracy",NA,NA,NA,NA,NA,NA,NA,NA,NA,NA,NA,NA,NA,NA,NA,NA,NA,NA,NA,NA,NA,NA,NA,NA</t>
  </si>
  <si>
    <t>South Korea,1983,"East Asia",0.101048054409633,0.717479384532091,0.193914611265525,0.385170902009786,0.669084514781844,0.17736119718483,0.400196144922275,0.501924314075144,0.310153372546864,0.273580447080868,0.701973850775085,0.330943795478591,0.168139372518218,0.352752765809994,0.0953777029891663,0.234985876792468,0.569041578472186,0.202045578614694,0.241351112828861,0.357545256190735,0.396426380860449,0.399073978754911,0.178181346403399,0.300062486767987,"Moderate Autocracy",0.0886128423159717,0.667358898249472,0.170051021479111,0.332948183728679,0.617885838381259,0.153313991681367,0.372000189108975,0.480661167676986,0.28830141095594,0.243454556221699,0.657738151555389,0.294501217913244,0.13612811309534,0.315264668096147,0.0772191934870949,0.205190118294322,0.52816183261491,0.17642658674933,0.215846555503481,0.315952813894949,0.372171393492891,0.361287285834616,0.149090325399557,0.26740067298706,"Moderate Autocracy",NA,NA,NA,NA,NA,NA,NA,NA,NA,NA,NA,NA,NA,NA,NA,NA,NA,NA,NA,NA,NA,NA,NA,NA</t>
  </si>
  <si>
    <t>South Korea,1984,"East Asia",0.101048054409633,0.717479384532091,0.193914611265525,0.400415703612386,0.669084514781844,0.17736119718483,0.445359766137802,0.522160649187951,0.436710461217085,0.273580447080868,0.701973850775085,0.330943795478591,0.168139372518218,0.352752765809994,0.0953777029891663,0.241936226692675,0.573557788417618,0.216357905573551,0.241351112828861,0.36220148835707,0.466555061268947,0.399073978754911,0.178181346403399,0.310801866101422,"Moderate Autocracy",0.0886128423159717,0.667358898249472,0.170051021479111,0.346126045759286,0.617885838381259,0.153313991681367,0.413981791995942,0.500040225817947,0.405941876801875,0.243454556221699,0.657738151555389,0.294501217913244,0.13612811309534,0.315264668096147,0.0772191934870949,0.21125917715725,0.532353599634215,0.188924138099399,0.215846555503481,0.320067396957175,0.438009314407231,0.361287285834616,0.149090325399557,0.276971070447121,"Moderate Autocracy",NA,NA,NA,NA,NA,NA,NA,NA,NA,NA,NA,NA,NA,NA,NA,NA,NA,NA,NA,NA,NA,NA,NA,NA</t>
  </si>
  <si>
    <t>South Korea,1985,"East Asia",0.335734195562493,0.904528368899313,0.2585528150207,0.560533020497836,0.669084514781844,0.191254508441702,0.474827911957967,0.522160649187951,0.436710461217085,0.273580447080868,0.701973850775085,0.330943795478591,0.174308373696383,0.372130167842762,0.0953777029891663,0.335665931840155,0.60721798288645,0.232654324772132,0.428208890782627,0.415493869842951,0.476626287875121,0.399073978754911,0.183577730373693,0.361954799693658,"Moderate Autocracy",0.315369877453609,0.870763429440781,0.24287001641805,0.484534138277047,0.617885838381259,0.16532360280416,0.441373749556956,0.500040225817947,0.405941876801875,0.243454556221699,0.657738151555389,0.294501217913244,0.141122627333673,0.332582775316082,0.0772191934870949,0.297161902487296,0.567483489220572,0.205966692515304,0.405537884090786,0.36716039455143,0.447464342178255,0.361287285834616,0.153605661366829,0.326272986702426,"Moderate Autocracy",NA,NA,NA,NA,NA,NA,NA,NA,NA,NA,NA,NA,NA,NA,NA,NA,NA,NA,NA,NA,NA,NA,NA,NA</t>
  </si>
  <si>
    <t>South Korea,1986,"East Asia",0.335734195562493,0.904528368899313,0.2585528150207,0.560533020497836,0.673590504451039,0.250225714507897,0.486341057118162,0.561561120955272,0.461425979880161,0.273580447080868,0.701973850775085,0.330943795478591,0.187879085395122,0.372130167842762,0.10112658546526,0.342373577780924,0.616944644836114,0.251142705061511,0.428208890782627,0.455452438858165,0.501356523194372,0.399073978754911,0.191931483408266,0.375741359674589,"Hybrid Regime",0.315369877453609,0.870763429440781,0.24287001641805,0.484534138277047,0.622047027503077,0.216299301772019,0.458925811768345,0.541830540418945,0.435415207678132,0.243454556221699,0.657738151555389,0.294501217913244,0.152109675454778,0.332582775316082,0.0818735734348533,0.304013146521838,0.577441421010918,0.223004019429942,0.405537884090786,0.402470672344173,0.476617355803505,0.361287285834616,0.16059552749688,0.339550464996918,"Moderate Autocracy",NA,NA,NA,NA,NA,NA,NA,NA,NA,NA,NA,NA,NA,NA,NA,NA,NA,NA,NA,NA,NA,NA,NA,NA</t>
  </si>
  <si>
    <t>South Korea,1987,"East Asia",0.670699074590255,0.938544697580192,0.697182955504993,0.622713413251937,0.677711836465546,0.322791466275076,0.617088427464242,0.617225150389942,0.622109834533561,0.531162880421143,0.805793333170962,0.490575000539805,0.2835231487542,0.546312701328256,0.10112658546526,0.522150759537367,0.70391743566912,0.370118953746052,0.759935050967952,0.514539174390019,0.618803404397819,0.594363685165588,0.25020638498368,0.514303706435936,"Hybrid Regime",0.625773819704565,0.900462175707802,0.65048373798012,0.550502764351929,0.632916453177222,0.285360152378392,0.582302899090982,0.59553880123867,0.587041247379242,0.488823147495125,0.767805759959386,0.451470584044119,0.231284272344124,0.490101192852771,0.0824941061664616,0.468948058410225,0.662600576861551,0.332406994665329,0.715659492444798,0.46326882148114,0.588268883961349,0.553363949745325,0.210677550682859,0.469190166994371,"Hybrid Regime",NA,NA,NA,NA,NA,NA,NA,NA,NA,NA,NA,NA,NA,NA,NA,NA,NA,NA,NA,NA,NA,NA,NA,NA</t>
  </si>
  <si>
    <t>South Korea,1988,"East Asia",0.746136693053852,0.906182165622597,0.806279687394427,0.829866418226778,0.777546983184965,0.667240855614819,0.809898157065757,0.830660361387312,0.849672915177835,0.788202368737893,0.895108919349674,0.789616306436638,0.352500327267967,0.879316235481907,0.514992854859431,0.674234314746031,0.856401309983039,0.714245457775968,0.816908112858979,0.755102347831137,0.829918076323585,0.82282960612702,0.542461107986695,0.744352333176504,"Deficient Democracy",0.699607279523068,0.871563721476501,0.755999730188865,0.772636959074748,0.745205339198927,0.621226421903226,0.782783082523967,0.811137854964409,0.821226197241525,0.72537366023033,0.852910735018313,0.726674890985978,0.294614390820277,0.79846885559222,0.430423164106362,0.618382788827048,0.814641005525686,0.655079530108052,0.772487928655346,0.709850869220672,0.804883390371597,0.766070088361784,0.466089362473101,0.691044311625509,"Deficient Democracy",NA,NA,0.60470976554582,0.733449764730911,0.673498244094299,0.667240855614819,0.786185865130488,0.647315441195746,0.849672915177835,0.788202368737893,0.895108919349674,0.783618373660461,NA,0.879316235481907,NA,NA,NA,NA,NA,0.690764204054121,0.756190106330122,0.820740901456363,NA,NA</t>
  </si>
  <si>
    <t>South Korea,1989,"East Asia",0.746136693053852,0.906182165622597,0.806279687394427,0.827963711136685,0.784294977470052,0.667240855614819,0.822363760352942,0.880365224653793,0.899444780385905,0.809104161237082,0.904231715048015,0.810798263986354,0.4023105118471,0.879316235481907,0.514992854859431,0.697737228519352,0.86967408753993,0.726258743234958,0.816908112858979,0.756701257424221,0.866763170648816,0.840231566516424,0.566894911305212,0.76099172322388,"Deficient Democracy",0.699607279523068,0.871563721476501,0.755999730188865,0.770865466955281,0.751672654330846,0.621226421903226,0.79722227315393,0.860966556880387,0.871946755153634,0.744609341740383,0.861603454101201,0.746168405200207,0.336244982485718,0.79846885559222,0.430423164106362,0.640323329857144,0.827515082424949,0.666497927583599,0.772487928655346,0.711353959984084,0.842723731264602,0.782271646052359,0.487083191604534,0.706845800743117,"Deficient Democracy",NA,NA,0.60470976554582,0.722449765130885,0.688170127954205,0.667240855614819,0.798286499042553,0.686049353382407,0.899444780385905,0.809104161237082,0.904231715048015,0.804639432864468,NA,0.879316235481907,NA,NA,NA,NA,NA,0.69224851677707,0.789761969132489,0.838098687990484,NA,NA</t>
  </si>
  <si>
    <t>South Korea,1990,"East Asia",0.746136693053852,0.906182165622597,0.806279687394427,0.827963711136685,0.784294977470052,0.667240855614819,0.823571158775111,0.880365224653793,0.899444780385905,0.809104161237082,0.915599382933409,0.810798263986354,0.404508661692194,0.891396402641346,0.514992854859431,0.698703016165494,0.874232280299726,0.726258743234958,0.816908112858979,0.756701257424221,0.867187158499329,0.84373794089575,0.570514432516223,0.762670491482548,"Deficient Democracy",0.699607279523068,0.874915426502158,0.755999730188865,0.770865466955281,0.754563303575518,0.621226421903226,0.802604861242242,0.866554356405368,0.87654690850316,0.744609341740383,0.875790271661244,0.746168405200207,0.338082162560309,0.812551124573631,0.430423164106362,0.641884793048516,0.835490806450544,0.667199700467057,0.773476894317525,0.712264659833211,0.847925284991202,0.786541818051323,0.490820691591722,0.709934369173294,"Deficient Democracy",NA,NA,0.60470976554582,0.722449765130885,0.688170127954205,0.667240855614819,0.79945854711404,0.686049353382407,0.899444780385905,0.809104161237082,0.915599382933409,0.804639432864468,NA,0.891396402641346,NA,NA,NA,NA,NA,0.69224851677707,0.790148290899551,0.841596161644205,NA,NA</t>
  </si>
  <si>
    <t>South Korea,1991,"East Asia",0.746136693053852,0.906182165622597,0.806279687394427,0.827963711136685,0.784294977470052,0.667240855614819,0.823571158775111,0.880365224653793,0.899444780385905,0.809104161237082,0.915599382933409,0.810798263986354,0.404508661692194,0.891396402641346,0.514992854859431,0.698703016165494,0.874232280299726,0.726258743234958,0.816908112858979,0.756701257424221,0.867187158499329,0.84373794089575,0.570514432516223,0.762670491482548,"Deficient Democracy",0.699607279523068,0.874915426502158,0.755999730188865,0.770865466955281,0.754563303575518,0.621226421903226,0.802604861242242,0.866554356405368,0.87654690850316,0.744609341740383,0.875790271661244,0.746168405200207,0.338082162560309,0.812551124573631,0.430423164106362,0.641884793048516,0.835490806450544,0.667199700467057,0.773476894317525,0.712264659833211,0.847925284991202,0.786541818051323,0.490820691591722,0.709934369173294,"Deficient Democracy",NA,NA,0.60470976554582,0.722449765130885,0.688170127954205,0.667240855614819,0.79945854711404,0.686049353382407,0.899444780385905,0.809104161237082,0.915599382933409,0.804639432864468,NA,0.891396402641346,NA,NA,NA,NA,NA,0.69224851677707,0.790148290899551,0.841596161644205,NA,NA</t>
  </si>
  <si>
    <t>South Korea,1992,"East Asia",0.798026535845691,0.809570171421867,0.806279687394427,0.827963711136685,0.784294977470052,0.667240855614819,0.842650991966077,0.880365224653793,0.899444780385905,0.809104161237082,0.915599382933409,0.810798263986354,0.60676299253829,0.891396402641346,0.572903629037766,0.771507190689375,0.854741195507114,0.741903547517679,0.80461078561484,0.756701257424221,0.873832863429011,0.84373794089575,0.676691173356252,0.787965774026012,"Deficient Democracy",0.780818300457887,0.798460481309814,0.788893485274739,0.770865466955281,0.754563303575518,0.621226421903226,0.821198964141057,0.866554356405368,0.87654690850316,0.744609341740383,0.875790271661244,0.746168405200207,0.509866624960186,0.814745986306561,0.481414396324599,0.715603418339303,0.820792638309825,0.688144869015824,0.789357839423707,0.712264659833211,0.854423376194743,0.786541818051323,0.584789136069004,0.739370147488875,"Deficient Democracy",NA,NA,0.60470976554582,0.722449765130885,0.688170127954205,0.667240855614819,0.776996612747408,0.728866767560029,0.899444780385905,0.809104161237082,0.915599382933409,0.804639432864468,0.533367972387717,0.891396402641346,0.464051939520591,NA,NA,0.670493241528222,NA,0.69224851677707,0.798633015898911,0.841596161644205,0.604256690370975,NA</t>
  </si>
  <si>
    <t>South Korea,1993,"East Asia",0.798026535845691,0.809570171421867,0.877226316564159,0.880501292662135,0.81811188042642,0.780737187823263,0.808557242706022,0.933557554484611,0.92666703314826,0.845438643448648,0.917327083878249,0.845928788892967,0.86075661409135,0.935210025597288,0.771520508954582,0.838077368523463,0.880903495022603,0.83838654968879,0.827550478784322,0.82543431820614,0.887684276752886,0.868920490558464,0.853189821823183,0.852221034970661,"Working Democracy",0.780818300457887,0.798460481309814,0.858310257679206,0.819779938411665,0.787098248646519,0.726895791162732,0.787973166221188,0.91891222317637,0.903076143006134,0.778047551773398,0.877442854338816,0.778498627041746,0.762809587354047,0.877828432921661,0.683727817406432,0.785662810530425,0.850426876873885,0.785952655063206,0.811862666553844,0.77696143372754,0.867967123325988,0.810017268703513,0.770731327648238,0.806782593408401,"Working Democracy",NA,NA,0.657919737423119,0.768292068269385,0.717842359835082,0.780737187823263,0.745559246692555,0.772905446527639,0.92666703314826,0.845438643448648,0.917327083878249,0.839503105978554,0.756638120028798,0.935210025597288,0.624931612253212,NA,NA,0.757689482999949,NA,0.755127174520805,0.811292411602913,0.866714786882339,0.761862542755029,NA</t>
  </si>
  <si>
    <t>South Korea,1994,"East Asia",0.798026535845691,0.809570171421867,0.877226316564159,0.880501292662135,0.81811188042642,0.780737187823263,0.808557242706022,0.933557554484611,0.954966741795393,0.845438643448648,0.917327083878249,0.845928788892967,0.86075661409135,0.935210025597288,0.771520508954582,0.838077368523463,0.880903495022603,0.84344585648153,0.827550478784322,0.82543431820614,0.896630219691207,0.868920490558464,0.853189821823183,0.853931862211895,"Working Democracy",0.780818300457887,0.798460481309814,0.858310257679206,0.819779938411665,0.787098248646519,0.726895791162732,0.787973166221188,0.91891222317637,0.930655403753572,0.778047551773398,0.877442854338816,0.778498627041746,0.75889678795656,0.875574146546806,0.680220664590914,0.784855146868273,0.849989643820095,0.789882708240337,0.811862666553844,0.77696143372754,0.876714359884031,0.810017268703513,0.767435388546041,0.80770961078621,"Working Democracy",NA,NA,0.657919737423119,0.750121140098592,0.734725756076279,0.780737187823263,0.745559246692555,0.772905446527639,0.954966741795393,0.845438643448648,0.917327083878249,0.839503105978554,0.756638120028798,0.935210025597288,0.624931612253212,NA,NA,0.762261817264558,NA,0.754954037103023,0.819468489303693,0.866714786882339,0.761862542755029,NA</t>
  </si>
  <si>
    <t>South Korea,1995,"East Asia",0.798026535845691,0.809570171421867,0.877226316564159,0.880501292662135,0.81811188042642,0.780737187823263,0.808557242706022,0.933557554484611,0.954966741795393,0.845438643448648,0.917327083878249,0.845928788892967,0.86075661409135,0.935210025597288,0.771520508954582,0.838077368523463,0.880903495022603,0.84344585648153,0.827550478784322,0.82543431820614,0.896630219691207,0.868920490558464,0.853189821823183,0.853931862211895,"Working Democracy",0.780818300457887,0.798460481309814,0.858310257679206,0.819779938411665,0.787098248646519,0.726895791162732,0.787973166221188,0.91891222317637,0.930655403753572,0.778047551773398,0.877442854338816,0.778498627041746,0.75889678795656,0.875574146546806,0.680220664590914,0.784855146868273,0.849989643820095,0.789882708240337,0.811862666553844,0.77696143372754,0.876714359884031,0.810017268703513,0.767435388546041,0.80770961078621,"Working Democracy",NA,NA,0.657919737423119,0.750121140098592,0.734725756076279,0.780737187823263,0.745559246692555,0.772905446527639,0.954966741795393,0.845438643448648,0.917327083878249,0.839503105978554,0.756638120028798,0.935210025597288,0.624931612253212,NA,NA,0.762261817264558,NA,0.754954037103023,0.819468489303693,0.866714786882339,0.761862542755029,NA</t>
  </si>
  <si>
    <t>South Korea,1996,"East Asia",0.845032891069238,0.937134106257391,0.877226316564159,0.880501292662135,0.81811188042642,0.780737187823263,0.808557242706022,0.933557554484611,0.954966741795393,0.845438643448648,0.917327083878249,0.845928788892967,0.86075661409135,0.935210025597288,0.771520508954582,0.847725738287051,0.907063689691246,0.84344585648153,0.885650427056724,0.82543431820614,0.896630219691207,0.868920490558464,0.853189821823183,0.865599081310137,"Working Democracy",0.82567615672207,0.923639317394148,0.857132143956756,0.819779938411665,0.787098248646519,0.726895791162732,0.787973166221188,0.91891222317637,0.930655403753572,0.778047551773398,0.877442854338816,0.778498627041746,0.763759919063825,0.878375075586028,0.684579626608244,0.7946873362552,0.875670756247991,0.790675227482392,0.867867274789473,0.77696143372754,0.876714359884031,0.810017268703513,0.771531411997485,0.819429806002346,"Working Democracy",NA,NA,0.657919737423119,0.750121140098592,0.734725756076279,0.780737187823263,0.690555278854938,0.836412848340754,0.954966741795393,0.845438643448648,0.917327083878249,0.839503105978554,NA,0.935210025597288,NA,NA,NA,NA,NA,0.754954037103023,0.820104378589277,0.866714786882339,NA,NA</t>
  </si>
  <si>
    <t>South Korea,1997,"East Asia",0.848288549448099,0.937134106257391,0.877226316564159,0.880501292662135,0.81811188042642,0.888765674348522,0.808557242706022,0.933557554484611,0.972458908251333,0.891637644231821,0.917327083878249,0.845928788892967,0.86075661409135,0.935210025597288,0.771520508954582,0.85745359933289,0.907063689691246,0.868740948962012,0.88678635136715,0.861873094723957,0.90207166792205,0.884468029061937,0.853189821823183,0.877498200006897,"Working Democracy",0.828774883960487,0.923593429746523,0.85704697910935,0.819779938411665,0.787098248646519,0.827474389704738,0.787973166221188,0.91891222317637,0.94770225839583,0.820563965864788,0.877442854338816,0.778498627041746,0.763759919063825,0.878375075586028,0.684579626608244,0.803790594695575,0.875662055174121,0.81437153514295,0.868908438309154,0.811260376020233,0.882034943216799,0.82451085564327,0.771531411997485,0.830680493274405,"Working Democracy",NA,NA,0.657919737423119,0.750121140098592,0.734725756076279,0.888765674348522,0.690606259950844,0.836353985733748,0.972458908251333,0.891637644231821,0.917327083878249,0.839503105978554,0.746309040659701,0.935210025597288,0.648077227521849,NA,NA,0.790853613291682,NA,0.788281463443869,0.825082356344746,0.882222858871666,0.767629293079504,NA</t>
  </si>
  <si>
    <t>South Korea,1998,"East Asia",0.848288549448099,0.937134106257391,0.9523141525783,0.919536543440577,0.881943070667106,0.972791451810275,0.844043278631735,0.933557554484611,0.972458908251333,0.892429937303986,0.919184932714923,0.845928788892967,0.904710323337966,0.939075958342324,0.897460503014616,0.88127651753344,0.921928843598997,0.926838527580814,0.911398960871945,0.924009487442433,0.915079917125077,0.885326799599895,0.913570086606151,0.909783158472472,"Working Democracy",0.828774883960487,0.923593429746523,0.930407526790858,0.85612323029064,0.848509675676866,0.905705560114865,0.822555806272053,0.91891222317637,0.94770225839583,0.821293104152778,0.879219926241336,0.778498627041746,0.808422783533729,0.885111175059804,0.80194455533766,0.827284697630964,0.890638370918052,0.870055329726095,0.893024849273931,0.86974786522243,0.89475425450342,0.825311411014169,0.830985738830688,0.862252419227559,"Working Democracy",NA,NA,0.714235614433725,0.783376249502725,0.792050946716943,0.972791451810275,0.720915652108559,0.836353985733748,0.972458908251333,0.892429937303986,0.919184932714923,0.839503105978554,0.784418594561772,0.939075958342324,0.753866822532277,NA,NA,0.843742429030223,NA,0.845112297223325,0.836980387605474,0.883079449471008,0.821954437128056,NA</t>
  </si>
  <si>
    <t>South Korea,1999,"East Asia",0.848288549448099,0.937134106257391,0.9523141525783,0.919536543440577,0.881943070667106,0.972791451810275,0.84767821680575,0.95335372391454,0.980495849595954,0.892429937303986,0.929432035694636,0.845928788892967,0.904710323337966,0.939075958342324,0.897460503014616,0.882034270530334,0.927861051112667,0.928365469918265,0.911398960871945,0.924009487442433,0.925359064098268,0.888604533323924,0.913570086606151,0.912492130369328,"Working Democracy",0.828774883960487,0.923593429746523,0.930407526790858,0.85612323029064,0.848509675676866,0.905705560114865,0.830083555126884,0.940658671426344,0.960144385550811,0.821293104152778,0.889021498052789,0.778498627041746,0.809415623819134,0.885654519708848,0.80292943958068,0.828996861725536,0.896910814813052,0.87254212994905,0.893024849273931,0.86974786522243,0.908441167436739,0.828366950557227,0.831836110420753,0.865690897292309,"Working Democracy",NA,NA,0.714235614433725,0.783376249502725,0.792050946716943,0.972791451810275,0.724020331560948,0.854088945003744,0.980495849595954,0.892429937303986,0.929432035694636,0.839503105978554,0.784418594561772,0.939075958342324,0.753866822532277,NA,NA,0.845132472709301,NA,0.845112297223325,0.846382237932279,0.886348862860319,0.821954437128056,NA</t>
  </si>
  <si>
    <t>South Korea,2000,"East Asia",0.945445423124094,0.938301492179709,0.9523141525783,0.919536543440577,0.881943070667106,0.986313284156536,0.882019147677879,0.95335372391454,0.980495849595954,0.892429937303986,0.929432035694636,0.845928788892967,0.921367467722813,0.926071641854416,0.897460503014616,0.911880849115222,0.925507302835943,0.930932100771519,0.945336376325305,0.928271056524081,0.937689990480784,0.888604533323924,0.914880282793213,0.922738519123376,"Working Democracy",0.922434719738834,0.924111975303492,0.929136274766851,0.85612323029064,0.848509675676866,0.918294896417275,0.863711695404123,0.940658671426344,0.960144385550811,0.821293104152778,0.889021498052789,0.778498627041746,0.829344428248429,0.876048633890869,0.807825209617801,0.857856736733416,0.895057195085097,0.875779302595409,0.925223279964055,0.87375917751049,0.920546653396856,0.828366950557227,0.837259691536368,0.876099455620691,"Working Democracy",NA,NA,0.714235614433725,0.770648854802885,0.804258006505095,0.986313284156536,0.752977540789916,0.854493326706987,0.980495849595954,0.892429937303986,0.929432035694636,0.839503105978554,NA,0.926071641854416,NA,NA,NA,NA,NA,0.84870274003536,0.857654069300859,0.886348862860319,NA,NA</t>
  </si>
  <si>
    <t>South Korea,2001,"East Asia",0.945445423124094,0.938301492179709,0.9523141525783,0.919536543440577,0.881943070667106,0.986313284156536,0.882019147677879,0.95335372391454,0.980495849595954,0.892429937303986,0.929432035694636,0.845928788892967,0.921367467722813,0.926071641854416,0.897460503014616,0.911880849115222,0.925507302835943,0.930932100771519,0.945336376325305,0.928271056524081,0.937689990480784,0.888604533323924,0.914880282793213,0.922738519123376,"Working Democracy",0.922434719738834,0.924111975303492,0.929136274766851,0.85612323029064,0.848509675676866,0.918294896417275,0.863711695404123,0.940658671426344,0.960144385550811,0.821293104152778,0.889021498052789,0.778498627041746,0.829344428248429,0.876048633890869,0.807825209617801,0.857856736733416,0.895057195085097,0.875779302595409,0.925223279964055,0.87375917751049,0.920546653396856,0.828366950557227,0.837259691536368,0.876099455620691,"Working Democracy",NA,NA,0.714235614433725,0.770648854802885,0.804258006505095,0.986313284156536,0.752977540789916,0.854493326706987,0.980495849595954,0.892429937303986,0.929432035694636,0.839503105978554,NA,0.926071641854416,NA,NA,NA,NA,NA,0.84870274003536,0.857654069300859,0.886348862860319,NA,NA</t>
  </si>
  <si>
    <t>South Korea,2002,"East Asia",0.957509198349872,0.936431512878218,0.9523141525783,0.919536543440577,0.892988240465985,0.986313284156536,0.888259501294504,0.95335372391454,0.980495849595954,0.920082443399654,0.929432035694636,0.845928788892967,0.921367467722813,0.926071641854416,0.897460503014616,0.92109046261123,0.927443816658222,0.930932100771519,0.948709110497633,0.932130113390308,0.939896205295888,0.897689328082452,0.914880282793213,0.926479826345571,"Working Democracy",0.935031183691135,0.922678057980184,0.929958094257118,0.85612323029064,0.859136136449162,0.918294896417275,0.869822522381436,0.940658671426344,0.960144385550811,0.875841010241493,0.904168778821429,0.805252975286429,0.833448319416591,0.878213459207814,0.811822616039366,0.87341248451561,0.900489737271085,0.882744694527765,0.929208603455739,0.87739161474927,0.922712533042939,0.860734162608723,0.840710819486936,0.885477967827832,"Working Democracy",NA,NA,0.714235614433725,0.770648854802885,0.814330273683562,0.986313284156536,0.759302848662531,0.853422261655155,0.980495849595954,0.920082443399654,0.929432035694636,0.839503105978554,NA,0.926071641854416,NA,NA,NA,NA,NA,0.852231011345017,0.859689426700812,0.895410596400458,NA,NA</t>
  </si>
  <si>
    <t>South Korea,2003,"East Asia",0.957509198349872,0.936431512878218,0.9523141525783,0.919536543440577,0.892988240465985,0.986313284156536,0.888259501294504,0.95335372391454,0.980495849595954,0.906199187675703,0.929432035694636,0.845928788892967,0.921367467722813,0.926071641854416,0.897460503014616,0.918293838646078,0.927443816658222,0.930932100771519,0.948709110497633,0.932130113390308,0.939896205295888,0.893151305070897,0.914880282793213,0.925541213360123,"Working Democracy",0.935031183691135,0.922678057980184,0.929958094257118,0.864371919889774,0.863265074154834,0.92714260582757,0.869822522381436,0.940658671426344,0.960144385550811,0.862625319836862,0.904168778821429,0.805252975286429,0.847933059074958,0.885811950312889,0.82593151633727,0.875443721841913,0.90290798482453,0.887492247887804,0.929208603455739,0.884430653793875,0.922712533042939,0.856382956334394,0.852869100957186,0.888543644504565,"Working Democracy",NA,NA,0.714235614433725,0.770648854802885,0.814330273683562,0.986313284156536,0.759302848662531,0.853422261655155,0.980495849595954,0.906199187675703,0.929432035694636,0.839503105978554,NA,0.926071641854416,NA,NA,NA,NA,NA,0.852231011345017,0.859689426700812,0.890884092894021,NA,NA</t>
  </si>
  <si>
    <t>South Korea,2004,"East Asia",0.958111272159661,0.937463784689156,0.9523141525783,0.919536543440577,0.892988240465985,0.986313284156536,0.888259501294504,0.95335372391454,0.980495849595954,0.906199187675703,0.929432035694636,0.845928788892967,0.921367467722813,0.926071641854416,0.897460503014616,0.918409292714745,0.92764819940931,0.930932100771519,0.949256462631025,0.932130113390308,0.939896205295888,0.893151305070897,0.914880282793213,0.925647985832585,"Working Democracy",0.936451113387792,0.924105770769728,0.9307850501192,0.864371919889774,0.863265074154834,0.92714260582757,0.869822522381436,0.940658671426344,0.960144385550811,0.862625319836862,0.904168778821429,0.805252975286429,0.859005257180097,0.891576600673073,0.836716421197732,0.877984575840935,0.904359733055888,0.889956179794946,0.930433625605445,0.884430653793875,0.922712533042939,0.856382956334394,0.862139596777357,0.890701619932421,"Working Democracy",NA,NA,0.714235614433725,0.770648854802885,0.814330273683562,0.986313284156536,0.757991787944912,0.854829400690087,0.980495849595954,0.906199187675703,0.929432035694636,0.839503105978554,0.832030207277503,0.926071641854416,0.673095377260962,NA,NA,0.828476533975939,NA,0.852231011345017,0.859666302870214,0.890884092894021,0.803439961851824,NA</t>
  </si>
  <si>
    <t>South Korea,2005,"East Asia",0.958111272159661,0.937463784689156,0.9523141525783,0.919536543440577,0.892988240465985,0.986313284156536,0.888259501294504,0.95335372391454,0.980495849595954,0.906199187675703,0.929432035694636,0.845928788892967,0.921367467722813,0.926071641854416,0.897460503014616,0.918409292714745,0.92764819940931,0.930932100771519,0.949256462631025,0.932130113390308,0.939896205295888,0.893151305070897,0.914880282793213,0.925647985832585,"Working Democracy",0.936451113387792,0.924105770769728,0.9307850501192,0.864371919889774,0.863265074154834,0.92714260582757,0.869822522381436,0.940658671426344,0.960144385550811,0.862625319836862,0.904168778821429,0.805252975286429,0.859005257180097,0.891576600673073,0.836716421197732,0.877984575840935,0.904359733055888,0.889956179794946,0.930433625605445,0.884430653793875,0.922712533042939,0.856382956334394,0.862139596777357,0.890701619932421,"Working Democracy",0.910205708551678,0.749971027751325,0.714235614433725,0.727124118866577,0.856598389766348,0.986313284156536,0.757991787944912,0.854829400690087,0.980495849595954,0.906199187675703,0.929432035694636,0.839503105978554,0.832030207277503,0.926071641854416,0.673095377260962,0.823294233753974,0.860820662216533,0.828476533975939,0.78706122004,0.850093891624244,0.859666302870214,0.890884092894021,0.803439961851824,0.837367284896999</t>
  </si>
  <si>
    <t>South Korea,2006,"East Asia",0.958111272159661,0.937463784689156,0.9523141525783,0.919536543440577,0.892988240465985,0.986313284156536,0.888259501294504,0.95335372391454,0.980495849595954,0.906199187675703,0.929432035694636,0.845928788892967,0.921367467722813,0.926071641854416,0.897460503014616,0.918409292714745,0.92764819940931,0.930932100771519,0.949256462631025,0.932130113390308,0.939896205295888,0.893151305070897,0.914880282793213,0.925647985832585,"Working Democracy",0.936451113387792,0.924105770769728,0.9307850501192,0.864371919889774,0.863265074154834,0.92714260582757,0.869822522381436,0.940658671426344,0.960144385550811,0.862625319836862,0.904168778821429,0.805252975286429,0.859005257180097,0.891576600673073,0.836716421197732,0.877984575840935,0.904359733055888,0.889956179794946,0.930433625605445,0.884430653793875,0.922712533042939,0.856382956334394,0.862139596777357,0.890701619932421,"Working Democracy",0.910205708551678,0.749971027751325,0.714235614433725,0.714903477176994,0.86846620447974,0.986313284156536,0.757991787944912,0.854829400690087,0.980495849595954,0.906199187675703,0.929432035694636,0.839503105978554,0.809917388052155,0.926071641854416,0.726943007441839,0.816099611787422,0.863192814826328,0.841327264140221,0.78706122004,0.849190391665784,0.859666302870214,0.890884092894021,0.816949523701336,0.839985875935068</t>
  </si>
  <si>
    <t>South Korea,2007,"East Asia",0.972951276619467,0.939112176847985,0.9523141525783,0.919536543440577,0.892988240465985,0.986313284156536,0.888259501294504,0.95335372391454,0.970479907646638,0.894824547138973,0.929432035694636,0.845928788892967,0.921367467722813,0.926071641854416,0.897460503014616,0.918912463535414,0.927974196781712,0.929022353518835,0.95469123248862,0.932130113390308,0.936684842375143,0.88939860529372,0.914880282793213,0.925291846858273,"Working Democracy",0.956457819760385,0.928404932832242,0.936170535966359,0.864371919889774,0.863265074154834,0.92714260582757,0.869822522381436,0.940658671426344,0.950336337477379,0.851797619851617,0.904168778821429,0.805252975286429,0.859005257180097,0.891576600673073,0.836716421197732,0.879479808037003,0.905199631293631,0.889155859298388,0.940270353939347,0.884430653793875,0.919559881932717,0.852784743902561,0.862139596777357,0.891215460766706,"Working Democracy",NA,NA,0.714235614433725,0.714903477176994,0.86846620447974,0.986313284156536,0.757699026813793,0.855143616202741,0.970479907646638,0.894824547138973,0.929432035694636,0.839503105978554,0.798860978439482,0.926071641854416,0.753866822532277,NA,NA,0.845730463133999,NA,0.849190391665784,0.85672369491612,0.887140919125017,0.823133242766783,NA</t>
  </si>
  <si>
    <t>South Korea,2008,"East Asia",0.972951276619467,0.939112176847985,0.461413968477003,0.89417462284794,0.885657764589515,0.945040858612622,0.780261447683581,0.856438269584551,0.816887471826727,0.845546305530076,0.917465035684377,0.809513527519271,0.90152695796664,0.84448996498599,0.842465216205231,0.876544439635665,0.887917667335176,0.753521987925169,0.749836253267012,0.907917290058359,0.817271115378779,0.856348109047814,0.862399302476778,0.837042524382847,"Deficient Democracy",0.956457819760385,0.928404932832242,0.453592085134915,0.840531505769064,0.856178593600747,0.888346186087231,0.755732225212633,0.840412617326424,0.791206830306304,0.804888883332107,0.892527058534324,0.770588712818927,0.832769149606353,0.809282316792315,0.778211938614179,0.835544651497215,0.864376920088766,0.718276493839968,0.738509766574536,0.861456861978714,0.795029989415141,0.821094837027105,0.806443952280857,0.803504216117914,"Deficient Democracy",0.924303712788494,0.751289741478388,0.346060476357752,0.695185581951513,0.861337028223011,0.945040858612622,0.665575024763125,0.768211945404435,0.816887471826727,0.845546305530076,0.917465035684377,0.803364455267487,0.78165849453181,0.84448996498599,0.707670781612394,0.77670014066021,0.826283593537232,0.685964656733833,0.621715057583921,0.827131993773447,0.747503854060557,0.854174319624393,0.775915218371769,0.760725692897307</t>
  </si>
  <si>
    <t>South Korea,2009,"East Asia",0.972951276619467,0.939112176847985,0.461413968477003,0.89417462284794,0.885657764589515,0.945040858612622,0.777833056754901,0.856438269584551,0.816887471826727,0.845546305530076,0.917465035684377,0.809513527519271,0.90152695796664,0.84448996498599,0.842465216205231,0.875998149045393,0.887917667335176,0.753521987925169,0.749836253267012,0.907917290058359,0.816422375823643,0.856348109047814,0.862399302476778,0.836868597668757,"Deficient Democracy",0.956457819760385,0.928404932832242,0.453592085134915,0.840531505769064,0.856178593600747,0.888346186087231,0.753380176055691,0.840412617326424,0.791206830306304,0.804888883332107,0.892527058534324,0.770588712818927,0.832769149606353,0.809282316792315,0.778211938614179,0.835023913289059,0.864376920088766,0.718276493839968,0.738509766574536,0.861456861978714,0.794204347364616,0.821094837027105,0.806443952280857,0.803337258234657,"Deficient Democracy",0.924303712788494,0.751289741478388,0.346060476357752,0.695185581951513,0.861337028223011,0.945040858612622,0.663503569922842,0.768211945404435,0.816887471826727,0.845546305530076,0.917465035684377,0.803364455267487,0.78165849453181,0.84448996498599,0.707670781612394,0.776216076237324,0.826283593537232,0.685964656733833,0.621715057583921,0.827131993773447,0.746727568105237,0.854174319624393,0.775915218371769,0.760567623843184</t>
  </si>
  <si>
    <t>South Korea,2010,"East Asia",0.972951276619467,0.939112176847985,0.461413968477003,0.891642965327796,0.885657764589515,0.945040858612622,0.780474433623475,0.856438269584551,0.816887471826727,0.845546305530076,0.917465035684377,0.809513527519271,0.90152695796664,0.84448996498599,0.842465216205231,0.876095349509254,0.887917667335176,0.753521987925169,0.749836253267012,0.907059624504832,0.817345471404504,0.856348109047814,0.862399302476778,0.836899549411263,"Deficient Democracy",0.956457819760385,0.928404932832242,0.453592085134915,0.838151726861091,0.856178593600747,0.888346186087231,0.755938515474407,0.840412617326424,0.791206830306304,0.791780933953986,0.885229639494417,0.758039355947249,0.832769149606353,0.809282316792315,0.778211938614179,0.832378629364005,0.862958822694666,0.7159216172716,0.738509766574536,0.860643085344588,0.795102321924186,0.809936392680403,0.806443952280857,0.801171497278389,"Deficient Democracy",0.924303712788494,0.751289741478388,0.346060476357752,0.693217317854688,0.861337028223011,0.945040858612622,0.665756705048163,0.768211945404435,0.816887471826727,0.845546305530076,0.917465035684377,0.803364455267487,0.78165849453181,0.84448996498599,0.707670781612394,0.776302204915506,0.826283593537232,0.685964656733833,0.621715057583921,0.826350642182232,0.747571862601122,0.854174319624393,0.775915218371769,0.760595753579821</t>
  </si>
  <si>
    <t>South Korea,2011,"East Asia",0.972951276619467,0.939112176847985,0.461413968477003,0.891642965327796,0.885657764589515,0.945040858612622,0.780474433623475,0.856438269584551,0.816887471826727,0.845546305530076,0.917465035684377,0.809513527519271,0.90152695796664,0.84448996498599,0.842465216205231,0.876095349509254,0.887917667335176,0.753521987925169,0.749836253267012,0.907059624504832,0.817345471404504,0.856348109047814,0.862399302476778,0.836899549411263,"Deficient Democracy",0.956457819760385,0.928404932832242,0.453592085134915,0.838151726861091,0.856178593600747,0.888346186087231,0.755938515474407,0.840412617326424,0.791206830306304,0.791780933953986,0.885229639494417,0.758039355947249,0.832769149606353,0.809282316792315,0.778211938614179,0.832378629364005,0.862958822694666,0.7159216172716,0.738509766574536,0.860643085344588,0.795102321924186,0.809936392680403,0.806443952280857,0.801171497278389,"Deficient Democracy",0.924303712788494,0.751289741478388,0.346060476357752,0.693217317854688,0.861337028223011,0.945040858612622,0.665756705048163,0.768211945404435,0.816887471826727,0.845546305530076,0.917465035684377,0.803364455267487,0.78165849453181,0.84448996498599,0.707670781612394,0.776302204915506,0.826283593537232,0.685964656733833,0.621715057583921,0.826350642182232,0.747571862601122,0.854174319624393,0.775915218371769,0.760595753579821</t>
  </si>
  <si>
    <t>South Korea,2012,"East Asia",0.827126769985506,0.950931959311455,0.920985965023958,0.891642965327796,0.885657764589515,0.945040858612622,0.780474433623475,0.856438269584551,0.816887471826727,0.845546305530076,0.917465035684377,0.800682313821173,0.90152695796664,0.84448996498599,0.842465216205231,0.848100993520097,0.890141587530345,0.863327568660817,0.898100305665141,0.907059624504832,0.817345471404504,0.853222667401975,0.862399302476778,0.867016623570379,"Working Democracy",0.810504468954439,0.938585227495131,0.902477428592131,0.846068101771204,0.86021241077252,0.896736649572134,0.755938515474407,0.840412617326424,0.791206830306304,0.791780933953986,0.885229639494417,0.749769688651567,0.829522892825467,0.807703425778534,0.775178353875975,0.806150494909837,0.865318464228097,0.820623902180032,0.882175838743441,0.867411778638549,0.795102321924186,0.806980341390726,0.803823402253267,0.830319847924156,"Working Democracy",0.73062864682053,0.824141031403261,0.690739473767968,0.693217317854688,0.861337028223011,0.945040858612622,0.66570973146491,0.768263490942154,0.816887471826727,0.845546305530076,0.917465035684377,0.794600323550424,0.78165849453181,0.84448996498599,0.707670781612394,0.740629643755129,0.841731874194619,0.785925571881365,0.746455924798366,0.826350642182232,0.74757099956668,0.851056811728769,0.775915218371769,0.78834943588748</t>
  </si>
  <si>
    <t>South Korea,2013,"East Asia",0.827126769985506,0.950931959311455,0.903514760991069,0.880122641210933,0.851818881195736,0.898659389203775,0.730009010878468,0.886843560601785,0.720180308943983,0.796840294648453,0.868838440380632,0.747846177099303,0.867985209108183,0.785380591987033,0.852197576302555,0.818588088208307,0.867106781988168,0.820851954778613,0.892384991613715,0.876654616090104,0.775423264783534,0.802985181723624,0.834406338993805,0.83522011829114,"Working Democracy",0.810504468954439,0.938585227495131,0.885357333510552,0.835136620072406,0.827345734020124,0.852725892681705,0.703376920434056,0.867979695660645,0.693906787880181,0.746171970219176,0.838311553511483,0.700293219525565,0.793171163939652,0.748583178134333,0.778744310858644,0.776213837489308,0.841905148807368,0.778360514900589,0.876561864518964,0.838335782181385,0.75104554080303,0.759465589506822,0.773274975326249,0.798255245277181,"Working Democracy",0.73062864682053,0.824141031403261,0.677636070743302,0.684260719198439,0.828427382504168,0.898659389203775,0.622664986401487,0.795538398953147,0.720180308943983,0.796840294648453,0.868838440380632,0.742165530612398,0.752576510144122,0.785380591987033,0.715845964094146,0.714856613521399,0.8199498000703,0.747258127051397,0.741705642442532,0.798651031759397,0.709227573189304,0.800946850959824,0.750729476324687,0.759437929096692</t>
  </si>
  <si>
    <t>South Korea,2014,"East Asia",0.827126769985506,0.950931959311455,0.903514760991069,0.853565009210421,0.851818881195736,0.898659389203775,0.726381744445093,0.886843560601785,0.720180308943983,0.796872232226658,0.889515484748897,0.747846177099303,0.867985209108183,0.774998745458839,0.852197576302555,0.812783584866539,0.868879692538431,0.820851954778613,0.892384991613715,0.867746746417697,0.77413682486129,0.809316065335704,0.830713381407011,0.833808790175357,"Working Democracy",0.810504468954439,0.938585227495131,0.885357333510552,0.809936437748362,0.827345734020124,0.852725892681705,0.699881983446319,0.867979695660645,0.693906787880181,0.746201876997,0.858262104017504,0.700293219525565,0.793171163939652,0.738687751957177,0.778744310858644,0.77070980453484,0.843626531400201,0.778360514900589,0.876561864518964,0.829817278140769,0.749799543924949,0.765453356608858,0.76985257600669,0.796906379215938,"Deficient Democracy",0.73062864682053,0.824141031403261,0.677636070743302,0.66361320540664,0.828427382504168,0.898659389203775,0.619571090612867,0.795538398953147,0.720180308943983,0.796872232226658,0.889515484748897,0.742165530612398,0.752576510144122,0.774998745458839,0.715845964094146,0.709787656787431,0.821626292148816,0.747258127051397,0.741705642442532,0.790535772712024,0.708050953005796,0.807261663995357,0.747406860009755,0.758154655288922</t>
  </si>
  <si>
    <t>South Korea,2015,"East Asia",0.827126769985506,0.950931959311455,0.903514760991069,0.875369169364129,0.862325530278053,0.924550020074424,0.72680678725048,0.818064851077277,0.774723764498928,0.771196468864393,0.889515484748897,0.747846177099303,0.867985209108183,0.770410150556266,0.865732346856507,0.811655864608201,0.856045376469622,0.840314181661864,0.892384991613715,0.887015007389043,0.77229732133602,0.800528763492207,0.833436766513477,0.83580212308902,"Working Democracy",0.810504468954439,0.938585227495131,0.885357333510552,0.830626114120317,0.837550522255035,0.877293166541524,0.700291519897308,0.800663963762558,0.746460396433454,0.722158746819509,0.858262104017504,0.700293219525565,0.786839386122201,0.731377308403623,0.784797138474976,0.768407731092045,0.830499328946038,0.795539023237333,0.876561864518964,0.848243317696384,0.748017870634129,0.757142302399339,0.767234861232285,0.797745138859032,"Deficient Democracy",0.73062864682053,0.824141031403261,0.677636070743302,0.68056508189486,0.838645512191474,0.924550020074424,0.619933633086579,0.733840815649884,0.774723764498928,0.771196468864393,0.889515484748897,0.742165530612398,0.752576510144122,0.770410150556266,0.727215171359466,0.708802841229413,0.809489961176372,0.764975459786445,0.741705642442532,0.808089568953477,0.706368482695256,0.798496668201942,0.749857135588046,0.759967126740219</t>
  </si>
  <si>
    <t>South Korea,2016,"East Asia",0.928319768090088,0.94785676213646,0.903514760991069,0.875369169364129,0.862325530278053,0.963368888127845,0.72680678725048,0.818064851077277,0.774723764498928,0.771196468864393,0.889515484748897,0.747846177099303,0.867985209108183,0.770410150556266,0.887006575425441,0.830609770276267,0.855490989753857,0.851378684596097,0.926385725574091,0.899259502740693,0.77229732133602,0.800528763492207,0.840208466344045,0.845755990627867,"Working Democracy",0.908629911839404,0.935018127461168,0.884351024123883,0.830626114120317,0.837550522255035,0.914127872005488,0.700291519897308,0.800663963762558,0.746460396433454,0.722158746819509,0.858262104017504,0.700293219525565,0.786839386122201,0.731377308403623,0.804082491234158,0.786172863094253,0.829867103345975,0.805830658389328,0.909097746311506,0.859952602515785,0.748017870634129,0.757142302399339,0.773468668509047,0.807092778520355,"Deficient Democracy",0.881903779685584,0.758285409709168,0.677636070743302,0.68056508189486,0.838645512191474,0.963368888127845,0.619610764058086,0.734204224204049,0.774723764498928,0.771196468864393,0.889515484748897,0.742165530612398,0.783823977672016,0.770410150556266,0.665254931569081,0.741922734983321,0.796197304508436,0.757678525781425,0.768098304410907,0.81924456507907,0.706362394749402,0.798496668201942,0.737863817641832,0.764929576792354</t>
  </si>
  <si>
    <t>South Korea,2017,"East Asia",0.962593377188092,0.947910807781012,0.949180843372819,0.930652406575214,0.875414880756127,0.975245599584254,0.88308551796968,0.965610645237746,0.958781815183332,0.867102207070838,0.924882340141033,0.9303543281584,0.893252249213456,0.899098441384396,0.93074810152794,0.906683076058708,0.922009583702059,0.948708209624881,0.953205273353519,0.92620078116218,0.935064419900793,0.90698837431844,0.907551280941173,0.925638055067871,"Working Democracy",0.942771033174931,0.935366384393326,0.929634698911489,0.883083639593818,0.85026380968995,0.925397524891175,0.870469913559494,0.95589490904605,0.945084826783113,0.811966170105501,0.892386334839529,0.871196307097092,0.834815319131986,0.866658484497396,0.869858177343207,0.86747713375511,0.899226922569977,0.90768505576699,0.935908599856394,0.885716269647519,0.923020970595135,0.857832094608531,0.856963420606162,0.891293708068899,"Working Democracy",NA,NA,0.711885632529614,0.723545623335799,0.851375420619906,0.975245599584254,0.752361753472729,0.867148000512458,0.958781815183332,0.867102207070838,0.924882340141033,0.923287348065878,0.806641085235016,0.899098441384396,0.698061076145955,NA,NA,0.844296258140792,NA,0.843788643685765,0.855224056211072,0.904686037553253,0.797003695731369,NA</t>
  </si>
  <si>
    <t>South Korea,2018,"East Asia",0.962593377188092,0.947910807781012,0.949180843372819,0.924703413546874,0.870491262776129,0.975245599584254,0.890041521458223,0.965610645237746,0.958781815183332,0.815308582431508,0.924882340141033,0.882635545095329,0.893252249213456,0.896662075850664,0.945340044867166,0.895839785179631,0.920470437661071,0.94169538947629,0.953205273353519,0.922487079794639,0.937513147525231,0.873098625928762,0.911444702554625,0.919143975664492,"Working Democracy",0.942771033174931,0.935366384393326,0.929634698911489,0.877438719558939,0.845481649512921,0.925397524891175,0.877326544805483,0.95589490904605,0.945084826783113,0.763465923316435,0.892386334839529,0.826511796770789,0.83569221167422,0.864763842140087,0.884423536100678,0.857282703379383,0.897820061349114,0.90116467543162,0.935908599856394,0.882164895270879,0.925438159080257,0.825779077535716,0.861393101794472,0.885195455069799,"Working Democracy",NA,NA,0.711885632529614,0.718920515359395,0.846587008381503,0.975245599584254,0.758288054918409,0.867148000512458,0.958781815183332,0.815308582431508,0.924882340141033,0.875931037320869,0.806641085235016,0.896662075850664,0.709005033650375,NA,NA,0.838055247732744,NA,0.840405382622176,0.857463699520085,0.870882316301177,0.800422864961942,NA</t>
  </si>
  <si>
    <t>South Korea,2019,"East Asia",0.962593377188092,0.947910807781012,0.949180843372819,0.906955478987324,0.87845917133751,0.975245599584254,0.874584314451768,0.987889800571087,0.970479907646638,0.810181044818155,0.924882340141033,0.882635545095329,0.893252249213456,0.860097137932482,0.948621887225566,0.888131643086335,0.918684331726052,0.94463669772812,0.953205273353519,0.919335117224815,0.942972247705192,0.871264447579945,0.899922106947913,0.916859569447127,"Working Democracy",0.942771033174931,0.930101487739273,0.929634698911489,0.860597941481765,0.848418113514199,0.925397524891175,0.861716796167771,0.972234710730172,0.956201503895797,0.776983754821054,0.89801295278429,0.84646942106702,0.837027749909277,0.825489502916913,0.888912224378137,0.854170517494197,0.893266629197566,0.908514884278254,0.934149312007488,0.877498109552618,0.928741889598145,0.839012834665737,0.850034912527779,0.885018966439997,"Working Democracy",NA,NA,0.711885632529614,0.705122194651163,0.854336113008382,0.975245599584254,0.745118989034614,0.887155365899008,0.970479907646638,0.810181044818155,0.924882340141033,0.875931037320869,NA,0.860097137932482,NA,NA,NA,NA,NA,0.837533877570752,0.862456675083913,0.869052793906467,NA,NA</t>
  </si>
  <si>
    <t>South Korea,2020,"East Asia",0.962916713122979,0.944478909351975,0.949180843372819,0.928334688537309,0.87845917133751,0.944037149111325,0.874584314451768,0.987889800571087,0.937958331042823,0.807704985622266,0.925310891030663,0.882635545095329,0.893252249213456,0.860097137932482,0.947190285953032,0.891793646474076,0.918103207691995,0.93185437516777,0.952160113211717,0.916512547289013,0.932319090230766,0.870510372378553,0.899469176831148,0.913765259213258,"Working Democracy",0.947413944125902,0.92885724267188,0.933899219167196,0.880884387901129,0.848418113514199,0.895784243031047,0.861716796167771,0.972234710730172,0.924158408296797,0.77460915252261,0.898429053549883,0.84646942106702,0.837027749909277,0.825489502916913,0.887570733222674,0.858477950017634,0.893110250186581,0.897042086890721,0.936690794572802,0.874803988838267,0.91824949851552,0.838286673080666,0.849607090598289,0.882705188495373,"Working Democracy",0.91477087746683,0.75558312748158,0.711885632529614,0.721743688767528,0.854336113008382,0.944037149111325,0.766692915866626,0.862786460667759,0.937958331042823,0.807704985622266,0.925310891030663,0.875931037320869,NA,0.860097137932482,NA,NA,0.849825782270299,NA,0.789468736721294,0.834962456226398,0.852909147592746,0.868300632880724,NA,NA</t>
  </si>
  <si>
    <t>South Sudan,2011,"Sub-Saharan Africa",0.001,0.001,0.001,0.546972119520952,0.346301791405649,0.306374204522718,0.431375347992484,0.462952721691139,0.433654004727613,0.224569986484475,0.199710415367708,0.205309524323624,0.161883099882184,0.301148304600465,0.276531771349021,0.0969783403480086,0.0992737673903123,0.0945170020774639,0.001,0.387160202393583,0.442430551047495,0.209598019594788,0.237999287395369,0.0969035594221623,"Hard Autocracy",0.000751,0.000761258826342796,0.000751,0.452539385027687,0.276702260397388,0.253479819454942,0.381650050016661,0.382519883378541,0.383666042495091,0.183864434694886,0.158739897841228,0.168095123565628,0.1269941424564,0.234306255727603,0.21693379475669,0.0787496464564948,0.0785839416600388,0.0767509576985754,0.000754404155011872,0.316619379027158,0.382611101437501,0.169920709978616,0.186193677188829,0.0780228975748184,"Hard Autocracy",NA,NA,NA,NA,NA,NA,NA,NA,NA,NA,NA,NA,NA,NA,NA,NA,NA,NA,NA,NA,NA,NA,NA,NA</t>
  </si>
  <si>
    <t>South Sudan,2012,"Sub-Saharan Africa",0.001,0.001,0.001,0.538868904910094,0.353665237938235,0.306374204522718,0.432508684193229,0.49777095583671,0.433654004727613,0.231071309544103,0.204557440457862,0.205309524323624,0.161883099882184,0.269241422227975,0.276531771349021,0.0972937849235721,0.0993838500255481,0.0945170020774639,0.001,0.387950126965896,0.453651741049714,0.213299645881586,0.229278223402966,0.0970443564884601,"Hard Autocracy",0.000751,0.000761258826342796,0.000751,0.445835160761272,0.282585805762867,0.253479819454942,0.382652744815317,0.411288840208859,0.383666042495091,0.189187328051386,0.162592557534656,0.168095123565628,0.1269941424564,0.209481337152824,0.21693379475669,0.0790057979714939,0.0786710817738127,0.0767509576985754,0.000754404155011872,0.317265378863964,0.392315114544244,0.17292161126549,0.179370938383535,0.0781362617809228,"Hard Autocracy",NA,NA,NA,NA,NA,NA,NA,NA,NA,NA,NA,NA,NA,NA,NA,NA,NA,NA,NA,NA,NA,NA,NA,NA</t>
  </si>
  <si>
    <t>South Sudan,2013,"Sub-Saharan Africa",0.001,0.001,0.001,0.542628232057426,0.233443235520387,0.243696630746261,0.284801860904322,0.304493075855219,0.317299763619372,0.226390267994669,0.16808512247989,0.10293006283333,0.0947168041192128,0.196979641804542,0.225806969057712,0.0801799903342184,0.0748758674318339,0.0709446696101017,0.001,0.313697507593099,0.301900151409492,0.157631529233711,0.161508446653548,0.0752389187277512,"Hard Autocracy",0.000751,0.000761258826342796,0.000751,0.440317885054272,0.184724983630158,0.197748621810908,0.24465911135393,0.247912873659378,0.272576442981906,0.182067834762882,0.132412621688418,0.0827785303585265,0.0735289611087157,0.152457717291638,0.175294679759508,0.0641108984147871,0.0588148739940813,0.0567264536636241,0.000754404155011872,0.252426614578638,0.254751215258361,0.125900302767821,0.125254169786623,0.0598046412086625,"Hard Autocracy",NA,NA,NA,NA,NA,NA,NA,NA,NA,NA,NA,NA,NA,NA,NA,NA,NA,NA,NA,NA,NA,NA,NA,NA</t>
  </si>
  <si>
    <t>South Sudan,2014,"Sub-Saharan Africa",0.001,0.001,0.001,0.544589729662495,0.233443235520387,0.243696630746261,0.250572722817619,0.304493075855219,0.349249628937387,0.21351324048488,0.142863876617291,0.10293006283333,0.0716716847754942,0.119848032802967,0.225806969057712,0.073106355312879,0.0656239565689027,0.0723190997873303,0.001,0.314075038617803,0.298686588328247,0.146429920561226,0.124711151217633,0.0702678801408449,"Hard Autocracy",0.000751,0.000761258826342796,0.000751,0.441909550260721,0.184724983630158,0.197748621810908,0.215254561537744,0.247912873659378,0.300022982943979,0.171711857283564,0.112544050112047,0.0827785303585265,0.0556389604934365,0.0927596239674572,0.175294679759508,0.0584549100018922,0.051547512823232,0.0578254305168667,0.000754404155011872,0.252730406850356,0.252039526985154,0.116953577894895,0.0967168716717732,0.0558533459993296,"Hard Autocracy",NA,NA,NA,NA,NA,NA,NA,NA,NA,NA,NA,NA,NA,NA,NA,NA,NA,NA,NA,NA,NA,NA,NA,NA</t>
  </si>
  <si>
    <t>South Sudan,2015,"Sub-Saharan Africa",0.001,0.001,0.001,0.547022250947387,0.215111550719859,0.238424283636367,0.233439746917466,0.267835174881212,0.372096091473806,0.170945273788753,0.142863876617291,0.0863256537041435,0.0754352663961252,0.119848032802967,0.225806969057712,0.0697143631681967,0.0629240890198851,0.0704006327205444,0.001,0.303859675652415,0.285473527467244,0.128225126092638,0.12685693861527,0.0675935497575914,"Hard Autocracy",0.000751,0.000761258826342796,0.000751,0.443883429547194,0.17021901532852,0.193470354312922,0.200536474214614,0.218066659431806,0.319649242421331,0.137477799453813,0.112544050112047,0.0694249138605809,0.0585606410672927,0.0927596239674572,0.175294679759508,0.0557427163123567,0.0494267711858715,0.0562914487002296,0.000754404155011872,0.244510292161433,0.240890001899102,0.102413408510235,0.0983809878502056,0.0537276194239302,"Hard Autocracy",NA,NA,NA,NA,NA,NA,NA,NA,NA,NA,NA,NA,NA,NA,NA,NA,NA,NA,NA,NA,NA,NA,NA,NA</t>
  </si>
  <si>
    <t>South Sudan,2016,"Sub-Saharan Africa",0.001,0.001,0.001,0.532213819267299,0.190339597757995,0.122480395741971,0.180178739980768,0.100380348295204,0.202638667472926,0.152206521702883,0.140486066568279,0.0980394273746032,0.0507592616834664,0.103954084816825,0.139588411421448,0.0594220526873503,0.0488799250774202,0.0508402651079284,0.001,0.231505133161279,0.15417886877608,0.127984023770184,0.0903099094600738,0.052856126036825,"Hard Autocracy",0.000751,0.000761258826342796,0.000751,0.412068769386599,0.147123922953452,0.0948309572586077,0.144427262731707,0.0789466831216848,0.162430640095713,0.121497237203499,0.110258529491876,0.0782589302334857,0.0385612783564623,0.0795924723314831,0.106043851104953,0.0461525103810163,0.0378413606144318,0.0394871223233052,0.000754404155011872,0.179143495444392,0.122805271077146,0.101586851835097,0.0687864615996941,0.0410083711093801,"Hard Autocracy",NA,NA,NA,NA,NA,NA,NA,NA,NA,NA,NA,NA,NA,NA,NA,NA,NA,NA,NA,NA,NA,NA,NA,NA</t>
  </si>
  <si>
    <t>South Sudan,2017,"Sub-Saharan Africa",0.001,0.001,0.001,0.5018013749547,0.186075392900319,0.233929187887752,0.183789146217238,0.26347866325068,0.246363586388874,0.148336584396636,0.084541765894307,0.12717811413642,0.0507592616834664,0.073192862567218,0.212233679728692,0.058657433332765,0.0497044060810099,0.068925118761961,0.001,0.279534276221706,0.228497056450436,0.116836173108538,0.0923845705608594,0.0585731376787225,"Hard Autocracy",0.000751,0.000764640362259453,0.000751,0.398938395342423,0.146390599684404,0.185976642348022,0.154654445189274,0.213257333853897,0.207309433402425,0.119594935464675,0.066979333638008,0.102536123603835,0.0394132046320255,0.0569074609435171,0.164793757267737,0.046542803943667,0.0390658144641463,0.0546898851017405,0.000755519534204757,0.22145856237748,0.189799537194664,0.0936505147291752,0.0717657516096824,0.0463289167623801,"Hard Autocracy",NA,NA,NA,NA,NA,NA,NA,NA,NA,NA,NA,NA,NA,NA,NA,NA,NA,NA,NA,NA,NA,NA,NA,NA</t>
  </si>
  <si>
    <t>South Sudan,2018,"Sub-Saharan Africa",0.001,0.001,0.001,0.459452825035662,0.130058248159138,0.233929187887752,0.175160285858391,0.249562655892013,0.21686548293112,0.0911818386989269,0.0893360738929012,0.0589683242286183,0.0715135052581053,0.0878715682493452,0.30278235095976,0.0554618812396386,0.0479997027255931,0.0618592767420563,0.001,0.240891280249377,0.211642017382754,0.0783161503283269,0.123914558326755,0.0548124642418162,"Hard Autocracy",0.000751,0.000764640362259453,0.000751,0.365270766290381,0.102320380170411,0.185976642348022,0.14025209728504,0.197039686910163,0.173645747726241,0.073514474929462,0.0707776876421421,0.0475426406726778,0.0546432805921447,0.067773509851502,0.231355195107964,0.0434324940001601,0.0374788178511097,0.0484423284227405,0.000755519534204757,0.190843989990646,0.168671772422291,0.0627746321598691,0.0949785057668769,0.0428820185827598,"Hard Autocracy",NA,NA,NA,NA,NA,NA,NA,NA,NA,NA,NA,NA,NA,NA,NA,NA,NA,NA,NA,NA,NA,NA,NA,NA</t>
  </si>
  <si>
    <t>South Sudan,2019,"Sub-Saharan Africa",0.001,0.001,0.001,0.510133984716381,0.279777997582152,0.195738502456094,0.184961959731894,0.218514045799804,0.207190368863724,0.132739622419242,0.0893360738929012,0.134702999157904,0.108472967665925,0.107355124554374,0.264549759938198,0.0670838153725347,0.0567059344632616,0.0679181882555554,0.001,0.30342965635168,0.203069070049262,0.116896516263396,0.145507001538785,0.0636909098523075,"Hard Autocracy",0.000751,0.000764640362259453,0.000751,0.405562924754364,0.220109001013872,0.155614567783144,0.167357925342571,0.183399666301276,0.187470712000764,0.100786646821588,0.0686855407968404,0.102277401084186,0.0827716503290928,0.0827446792424641,0.201867992509332,0.0531772427748613,0.0445471364578972,0.0538386489444233,0.000755519534204757,0.240389466317326,0.179195081245895,0.0891283775230887,0.111402871457617,0.0503361413226261,"Hard Autocracy",NA,NA,NA,NA,NA,NA,NA,NA,NA,NA,NA,NA,NA,NA,NA,NA,NA,NA,NA,NA,NA,NA,NA,NA</t>
  </si>
  <si>
    <t>South Sudan,2020,"Sub-Saharan Africa",0.001,0.001,0.001,0.53646910966186,0.163138806462249,0.195738502456094,0.107420278426552,0.322765594844418,0.336671980649772,0.19678330404788,0.157477928119249,0.165201995120161,0.087527817777196,0.129753835170787,0.186321200365215,0.0630018160832216,0.064026075473826,0.0726828853204235,0.001,0.25778605515722,0.226843754939345,0.172348593199325,0.128383592998003,0.0664325163944473,"Hard Autocracy",0.000751,0.000764640362259453,0.000751,0.442787004369176,0.130773456883818,0.161557233364044,0.0971963908862559,0.270898386286034,0.304628715462319,0.149413784701137,0.121076024332608,0.125434703165041,0.0669560356554022,0.100133470666187,0.142529875093732,0.0503423017096347,0.050499157476273,0.0580780677352886,0.000755519534204757,0.210707644661887,0.200174674984323,0.131408111817724,0.0984974457791408,0.0528538287412626,"Hard Autocracy",NA,NA,NA,NA,NA,NA,NA,NA,NA,NA,NA,NA,NA,NA,NA,NA,NA,NA,NA,NA,NA,NA,NA,NA</t>
  </si>
  <si>
    <t>South Yemen,1900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01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02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03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04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05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06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07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08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09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10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11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12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13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14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15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16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17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18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19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20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21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22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23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24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25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26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27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28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29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30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31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32,"Middle East and North Africa",0.001,0.001,0.001,0.0626156637776615,0.148499835146719,0.101757769216073,0.311670787130446,0.249494938094647,0.294332362157111,0.723201670991056,0.612510771238812,0.729805886036318,0.31303726491251,0.396900207553396,0.001,0.0849272202784138,0.0979301801312147,0.0293712608980877,0.001,0.0981730264066066,0.28392172012476,0.686320288949056,0.0498990704570631,0.062511801955269,"Hard Autocracy",0.000751,0.000764106434083021,0.000751,0.0470836188916576,0.113541148552985,0.076516381620538,0.238577164234484,0.1924695425621,0.225304979502267,0.68278454735164,0.524758823665619,0.689019676723109,0.263807404295335,0.321262980611105,0.000842734823820625,0.0686028031943325,0.0776064678565021,0.0237256185279038,0.000755343640143337,0.0742322312186267,0.217898325191846,0.627323686583074,0.0414902643433211,0.0501748143528807,"Hard Autocracy",NA,NA,NA,NA,NA,NA,NA,NA,NA,NA,NA,NA,NA,NA,NA,NA,NA,NA,NA,NA,NA,NA,NA,NA</t>
  </si>
  <si>
    <t>South Yemen,1933,"Middle East and North Africa",0.001,0.001,0.001,0.0862248391100655,0.148499835146719,0.101757769216073,0.311670787130446,0.249494938094647,0.294332362157111,0.723201670991056,0.612510771238812,0.729805886036318,0.31303726491251,0.396900207553396,0.001,0.0905392286827447,0.0979301801312147,0.0293712608980877,0.001,0.10922162841595,0.28392172012476,0.686320288949056,0.0498990704570631,0.0638594702609236,"Hard Autocracy",0.000751,0.000764106434083021,0.000751,0.064836451755402,0.113541148552985,0.076516381620538,0.238577164234484,0.1924695425621,0.225304979502267,0.68278454735164,0.524758823665619,0.689019676723109,0.263807404295335,0.321262980611105,0.000842734823820625,0.0731360907177569,0.0776064678565021,0.0237256185279038,0.000755343640143337,0.0825864850194951,0.217898325191846,0.627323686583074,0.0414902643433211,0.0512565142068358,"Hard Autocracy",NA,NA,NA,NA,NA,NA,NA,NA,NA,NA,NA,NA,NA,NA,NA,NA,NA,NA,NA,NA,NA,NA,NA,NA</t>
  </si>
  <si>
    <t>South Yemen,1934,"Middle East and North Africa",0.001,0.001,0.001,0.0862248391100655,0.148499835146719,0.101757769216073,0.311670787130446,0.249494938094647,0.294332362157111,0.723201670991056,0.612510771238812,0.729805886036318,0.31303726491251,0.396900207553396,0.001,0.0905392286827447,0.0979301801312147,0.0293712608980877,0.001,0.10922162841595,0.28392172012476,0.686320288949056,0.0498990704570631,0.0638594702609236,"Hard Autocracy",0.000751,0.000764106434083021,0.000751,0.064836451755402,0.113541148552985,0.076516381620538,0.238577164234484,0.1924695425621,0.225304979502267,0.68278454735164,0.524758823665619,0.689019676723109,0.263807404295335,0.321262980611105,0.000842734823820625,0.0731360907177569,0.0776064678565021,0.0237256185279038,0.000755343640143337,0.0825864850194951,0.217898325191846,0.627323686583074,0.0414902643433211,0.0512565142068358,"Hard Autocracy",NA,NA,NA,NA,NA,NA,NA,NA,NA,NA,NA,NA,NA,NA,NA,NA,NA,NA,NA,NA,NA,NA,NA,NA</t>
  </si>
  <si>
    <t>South Yemen,1935,"Middle East and North Africa",0.001,0.001,0.001,0.0862248391100655,0.148499835146719,0.101757769216073,0.311670787130446,0.249494938094647,0.294332362157111,0.723201670991056,0.612510771238812,0.729805886036318,0.31303726491251,0.396900207553396,0.001,0.0905392286827447,0.0979301801312147,0.0293712608980877,0.001,0.10922162841595,0.28392172012476,0.686320288949056,0.0498990704570631,0.0638594702609236,"Hard Autocracy",0.000751,0.000764106434083021,0.000751,0.064836451755402,0.113541148552985,0.076516381620538,0.238577164234484,0.1924695425621,0.225304979502267,0.68278454735164,0.524758823665619,0.689019676723109,0.263807404295335,0.321262980611105,0.000842734823820625,0.0731360907177569,0.0776064678565021,0.0237256185279038,0.000755343640143337,0.0825864850194951,0.217898325191846,0.627323686583074,0.0414902643433211,0.0512565142068358,"Hard Autocracy",NA,NA,NA,NA,NA,NA,NA,NA,NA,NA,NA,NA,NA,NA,NA,NA,NA,NA,NA,NA,NA,NA,NA,NA</t>
  </si>
  <si>
    <t>South Yemen,1936,"Middle East and North Africa",0.001,0.001,0.001,0.0862248391100655,0.148499835146719,0.101757769216073,0.311670787130446,0.249494938094647,0.294332362157111,0.723201670991056,0.612510771238812,0.729805886036318,0.31303726491251,0.396900207553396,0.001,0.0905392286827447,0.0979301801312147,0.0293712608980877,0.001,0.10922162841595,0.28392172012476,0.686320288949056,0.0498990704570631,0.0638594702609236,"Hard Autocracy",0.000751,0.000764106434083021,0.000751,0.064836451755402,0.113541148552985,0.076516381620538,0.238577164234484,0.1924695425621,0.225304979502267,0.68278454735164,0.524758823665619,0.689019676723109,0.263807404295335,0.321262980611105,0.000842734823820625,0.0731360907177569,0.0776064678565021,0.0237256185279038,0.000755343640143337,0.0825864850194951,0.217898325191846,0.627323686583074,0.0414902643433211,0.0512565142068358,"Hard Autocracy",NA,NA,NA,NA,NA,NA,NA,NA,NA,NA,NA,NA,NA,NA,NA,NA,NA,NA,NA,NA,NA,NA,NA,NA</t>
  </si>
  <si>
    <t>South Yemen,1937,"Middle East and North Africa",0.001,0.001,0.001,0.0862248391100655,0.148499835146719,0.101757769216073,0.311670787130446,0.263670530343216,0.294332362157111,0.723201670991056,0.612510771238812,0.729805886036318,0.31303726491251,0.396900207553396,0.001,0.0905392286827447,0.0990185412831727,0.0293712608980877,0.001,0.10922162841595,0.289200186572851,0.686320288949056,0.0498990704570631,0.0640951697168647,"Hard Autocracy",0.000751,0.000764106434083021,0.000751,0.064836451755402,0.113541148552985,0.076516381620538,0.238577164234484,0.203405114147099,0.225304979502267,0.68278454735164,0.524758823665619,0.689019676723109,0.263807404295335,0.321262980611105,0.000842734823820625,0.0731360907177569,0.0784689585069075,0.0237256185279038,0.000755343640143337,0.0825864850194951,0.221949332624863,0.627323686583074,0.0414902643433211,0.0514456973062668,"Hard Autocracy",NA,NA,NA,NA,NA,NA,NA,NA,NA,NA,NA,NA,NA,NA,NA,NA,NA,NA,NA,NA,NA,NA,NA,NA</t>
  </si>
  <si>
    <t>South Yemen,1938,"Middle East and North Africa",0.001,0.001,0.001,0.0760146283063334,0.0712715683042093,0.111999973465792,0.334310239386422,0.263670530343216,0.294332362157111,0.754591245553087,0.612510771238812,0.764051130352169,0.31303726491251,0.396900207553396,0.001,0.0902965030441869,0.0854977317148576,0.0302159095404086,0.001,0.0846597803066226,0.296039568402318,0.706831623909662,0.0498990704570631,0.0615583634361059,"Hard Autocracy",0.000751,0.000764106434083021,0.000751,0.0578058150534606,0.0548008607473482,0.0851711031995752,0.255907169297782,0.203405114147099,0.225304979502267,0.721846112632557,0.528219035980088,0.730895490170942,0.264481974183768,0.321673461834752,0.000844889742624372,0.0733342616577425,0.0679370175242035,0.0245398364472505,0.000755343640143337,0.0646175360599002,0.227198278867277,0.653187679081019,0.0415786562425343,0.0496319899612152,"Hard Autocracy",NA,NA,NA,NA,NA,NA,NA,NA,NA,NA,NA,NA,NA,NA,NA,NA,NA,NA,NA,NA,NA,NA,NA,NA</t>
  </si>
  <si>
    <t>South Yemen,1939,"Middle East and North Africa",0.001,0.001,0.001,0.0760146283063334,0.0712715683042093,0.111999973465792,0.334310239386422,0.263670530343216,0.294332362157111,0.754591245553087,0.612510771238812,0.764051130352169,0.31303726491251,0.396900207553396,0.001,0.0902965030441869,0.0854977317148576,0.0302159095404086,0.001,0.0846597803066226,0.296039568402318,0.706831623909662,0.0498990704570631,0.0615583634361059,"Hard Autocracy",0.000751,0.000764106434083021,0.000751,0.0578058150534606,0.0548008607473482,0.0851711031995752,0.255907169297782,0.203405114147099,0.225304979502267,0.721846112632557,0.528219035980088,0.730895490170942,0.264481974183768,0.321673461834752,0.000844889742624372,0.0733342616577425,0.0679370175242035,0.0245398364472505,0.000755343640143337,0.0646175360599002,0.227198278867277,0.653187679081019,0.0415786562425343,0.0496319899612152,"Hard Autocracy",NA,NA,NA,NA,NA,NA,NA,NA,NA,NA,NA,NA,NA,NA,NA,NA,NA,NA,NA,NA,NA,NA,NA,NA</t>
  </si>
  <si>
    <t>South Yemen,1940,"Middle East and North Africa",0.001,0.001,0.001,0.0760146283063334,0.0712715683042093,0.111999973465792,0.403328148343994,0.332313804272993,0.363608377769227,0.754591245553087,0.612510771238812,0.764051130352169,0.31303726491251,0.396900207553396,0.001,0.0937503078084958,0.0895471876481349,0.0315206267758423,0.001,0.0846597803066226,0.365269658515967,0.706831623909662,0.0498990704570631,0.0642007102376779,"Hard Autocracy",0.000751,0.000764106434083021,0.000751,0.0578058150534606,0.0548008607473482,0.0851711031995752,0.323701736751868,0.262497709868004,0.291823578058436,0.721846112632557,0.528219035980088,0.730895490170942,0.264481974183768,0.321673461834752,0.000844889742624372,0.0768633730693895,0.0714922898280917,0.025842919899544,0.000755343640143337,0.0646175360599002,0.291606349022697,0.653187679081019,0.0415786562425343,0.0521723111823908,"Hard Autocracy",NA,NA,NA,NA,NA,NA,NA,NA,NA,NA,NA,NA,NA,NA,NA,NA,NA,NA,NA,NA,NA,NA,NA,NA</t>
  </si>
  <si>
    <t>South Yemen,1941,"Middle East and North Africa",0.001,0.001,0.001,0.0760146283063334,0.0712715683042093,0.111999973465792,0.403328148343994,0.332313804272993,0.363608377769227,0.754591245553087,0.612510771238812,0.764051130352169,0.31303726491251,0.396900207553396,0.001,0.0937503078084958,0.0895471876481349,0.0315206267758423,0.001,0.0846597803066226,0.365269658515967,0.706831623909662,0.0498990704570631,0.0642007102376779,"Hard Autocracy",0.000751,0.000764106434083021,0.000751,0.0578058150534606,0.0548008607473482,0.0851711031995752,0.323701736751868,0.262497709868004,0.291823578058436,0.721846112632557,0.528219035980088,0.730895490170942,0.264481974183768,0.321673461834752,0.000844889742624372,0.0768633730693895,0.0714922898280917,0.025842919899544,0.000755343640143337,0.0646175360599002,0.291606349022697,0.653187679081019,0.0415786562425343,0.0521723111823908,"Hard Autocracy",NA,NA,NA,NA,NA,NA,NA,NA,NA,NA,NA,NA,NA,NA,NA,NA,NA,NA,NA,NA,NA,NA,NA,NA</t>
  </si>
  <si>
    <t>South Yemen,1942,"Middle East and North Africa",0.001,0.001,0.001,0.0760146283063334,0.0712715683042093,0.111999973465792,0.403328148343994,0.332313804272993,0.363608377769227,0.754591245553087,0.612510771238812,0.764051130352169,0.31303726491251,0.396900207553396,0.001,0.0937503078084958,0.0895471876481349,0.0315206267758423,0.001,0.0846597803066226,0.365269658515967,0.706831623909662,0.0498990704570631,0.0642007102376779,"Hard Autocracy",0.000751,0.000764106434083021,0.000751,0.0578058150534606,0.0548008607473482,0.0851711031995752,0.323701736751868,0.262497709868004,0.291823578058436,0.721846112632557,0.528219035980088,0.730895490170942,0.264481974183768,0.321673461834752,0.000844889742624372,0.0768633730693895,0.0714922898280917,0.025842919899544,0.000755343640143337,0.0646175360599002,0.291606349022697,0.653187679081019,0.0415786562425343,0.0521723111823908,"Hard Autocracy",NA,NA,NA,NA,NA,NA,NA,NA,NA,NA,NA,NA,NA,NA,NA,NA,NA,NA,NA,NA,NA,NA,NA,NA</t>
  </si>
  <si>
    <t>South Yemen,1943,"Middle East and North Africa",0.001,0.001,0.001,0.0760146283063334,0.0712715683042093,0.111999973465792,0.403328148343994,0.332313804272993,0.363608377769227,0.754591245553087,0.612510771238812,0.764051130352169,0.31303726491251,0.396900207553396,0.001,0.0937503078084958,0.0895471876481349,0.0315206267758423,0.001,0.0846597803066226,0.365269658515967,0.706831623909662,0.0498990704570631,0.0642007102376779,"Hard Autocracy",0.000751,0.000764106434083021,0.000751,0.0578058150534606,0.0548008607473482,0.0851711031995752,0.323701736751868,0.262497709868004,0.291823578058436,0.721846112632557,0.528219035980088,0.730895490170942,0.264481974183768,0.321673461834752,0.000844889742624372,0.0768633730693895,0.0714922898280917,0.025842919899544,0.000755343640143337,0.0646175360599002,0.291606349022697,0.653187679081019,0.0415786562425343,0.0521723111823908,"Hard Autocracy",NA,NA,NA,NA,NA,NA,NA,NA,NA,NA,NA,NA,NA,NA,NA,NA,NA,NA,NA,NA,NA,NA,NA,NA</t>
  </si>
  <si>
    <t>South Yemen,1944,"Middle East and North Africa",0.001,0.001,0.001,0.0760146283063334,0.0712715683042093,0.111999973465792,0.403328148343994,0.332313804272993,0.363608377769227,0.754591245553087,0.612510771238812,0.764051130352169,0.31303726491251,0.396900207553396,0.001,0.0937503078084958,0.0895471876481349,0.0315206267758423,0.001,0.0846597803066226,0.365269658515967,0.706831623909662,0.0498990704570631,0.0642007102376779,"Hard Autocracy",0.000751,0.000764106434083021,0.000751,0.0578058150534606,0.0548008607473482,0.0851711031995752,0.323701736751868,0.262497709868004,0.291823578058436,0.721846112632557,0.528219035980088,0.730895490170942,0.264481974183768,0.321673461834752,0.000844889742624372,0.0768633730693895,0.0714922898280917,0.025842919899544,0.000755343640143337,0.0646175360599002,0.291606349022697,0.653187679081019,0.0415786562425343,0.0521723111823908,"Hard Autocracy",NA,NA,NA,NA,NA,NA,NA,NA,NA,NA,NA,NA,NA,NA,NA,NA,NA,NA,NA,NA,NA,NA,NA,NA</t>
  </si>
  <si>
    <t>South Yemen,1945,"Middle East and North Africa",0.001,0.001,0.001,0.0760146283063334,0.0712715683042093,0.111999973465792,0.403328148343994,0.332313804272993,0.363608377769227,0.754591245553087,0.612510771238812,0.764051130352169,0.31303726491251,0.396900207553396,0.001,0.0937503078084958,0.0895471876481349,0.0315206267758423,0.001,0.0846597803066226,0.365269658515967,0.706831623909662,0.0498990704570631,0.0642007102376779,"Hard Autocracy",0.000751,0.000764106434083021,0.000751,0.0578058150534606,0.0548008607473482,0.0851711031995752,0.323701736751868,0.262497709868004,0.291823578058436,0.721846112632557,0.528219035980088,0.730895490170942,0.264481974183768,0.321673461834752,0.000844889742624372,0.0768633730693895,0.0714922898280917,0.025842919899544,0.000755343640143337,0.0646175360599002,0.291606349022697,0.653187679081019,0.0415786562425343,0.0521723111823908,"Hard Autocracy",NA,NA,NA,NA,NA,NA,NA,NA,NA,NA,NA,NA,NA,NA,NA,NA,NA,NA,NA,NA,NA,NA,NA,NA</t>
  </si>
  <si>
    <t>South Yemen,1946,"Middle East and North Africa",0.001,0.001,0.001,0.0760146283063334,0.0712715683042093,0.111999973465792,0.408846260201768,0.332313804272993,0.363608377769227,0.754591245553087,0.612510771238812,0.764051130352169,0.346980407557708,0.396900207553396,0.001,0.0959610042281599,0.0895471876481349,0.0315206267758423,0.001,0.0846597803066226,0.366927924435917,0.706831623909662,0.0516410930715391,0.0647014271017316,"Hard Autocracy",0.000751,0.000764106434083021,0.000751,0.0578058150534606,0.0548008607473482,0.0851711031995752,0.328130444242993,0.262497709868004,0.291823578058436,0.721846112632557,0.528219035980088,0.730895490170942,0.293160187237132,0.321673461834752,0.000844889742624372,0.0786758640106982,0.0714922898280917,0.025842919899544,0.000755343640143337,0.0646175360599002,0.292930195280801,0.653187679081019,0.0430302055157085,0.0525792156535246,"Hard Autocracy",NA,NA,NA,NA,NA,NA,NA,NA,NA,NA,NA,NA,NA,NA,NA,NA,NA,NA,NA,NA,NA,NA,NA,NA</t>
  </si>
  <si>
    <t>South Yemen,1947,"Middle East and North Africa",0.001,0.001,0.001,0.0760146283063334,0.0712715683042093,0.301792037201831,0.408846260201768,0.258399828448247,0.363608377769227,0.754591245553087,0.612510771238812,0.764051130352169,0.346980407557708,0.396900207553396,0.434198655489097,0.0959610042281599,0.0851531500893986,0.12948829454562,0.001,0.117807721408516,0.337413180713156,0.706831623909662,0.391043361654157,0.101900270740554,"Hard Autocracy",0.000751,0.000764106434083021,0.000751,0.0578058150534606,0.0548008607473482,0.229499703883214,0.328130444242993,0.204112385118461,0.291823578058436,0.721846112632557,0.528219035980088,0.730895490170942,0.323293050565978,0.337800993360468,0.404557158926531,0.0802305550521011,0.0686526195298394,0.108261869784564,0.000755343640143337,0.0899180774941603,0.269367639621777,0.653187679081019,0.353518702099545,0.0841700291798823,"Hard Autocracy",NA,NA,NA,NA,NA,NA,NA,NA,NA,NA,NA,NA,NA,NA,NA,NA,NA,NA,NA,NA,NA,NA,NA,NA</t>
  </si>
  <si>
    <t>South Yemen,1948,"Middle East and North Africa",0.001,0.001,0.001,0.0760146283063334,0.0712715683042093,0.301792037201831,0.408846260201768,0.258399828448247,0.363608377769227,0.754591245553087,0.612510771238812,0.764051130352169,0.346980407557708,0.396900207553396,0.434198655489097,0.0959610042281599,0.0851531500893986,0.12948829454562,0.001,0.117807721408516,0.337413180713156,0.706831623909662,0.391043361654157,0.101900270740554,"Hard Autocracy",0.000751,0.000764106434083021,0.000751,0.0578058150534606,0.0548008607473482,0.229499703883214,0.328130444242993,0.204112385118461,0.291823578058436,0.721846112632557,0.528219035980088,0.730895490170942,0.323293050565978,0.337800993360468,0.404557158926531,0.0802305550521011,0.0686526195298394,0.108261869784564,0.000755343640143337,0.0899180774941603,0.269367639621777,0.653187679081019,0.353518702099545,0.0841700291798823,"Hard Autocracy",NA,NA,NA,NA,NA,NA,NA,NA,NA,NA,NA,NA,NA,NA,NA,NA,NA,NA,NA,NA,NA,NA,NA,NA</t>
  </si>
  <si>
    <t>South Yemen,1949,"Middle East and North Africa",0.001,0.001,0.001,0.0861971340081545,0.0712715683042093,0.301792037201831,0.408846260201768,0.258399828448247,0.363608377769227,0.754591245553087,0.612510771238812,0.764051130352169,0.346980407557708,0.396900207553396,0.434198655489097,0.098404263254969,0.0851531500893986,0.12948829454562,0.001,0.122849192471245,0.337413180713156,0.706831623909662,0.391043361654157,0.102757859210091,"Hard Autocracy",0.000751,0.000764106434083021,0.000751,0.0655491672804587,0.0548008607473482,0.229499703883214,0.328130444242993,0.204112385118461,0.291823578058436,0.721846112632557,0.528219035980088,0.730895490170942,0.323293050565978,0.337800993360468,0.404557158926531,0.0822733017848351,0.0686526195298394,0.108261869784564,0.000755343640143337,0.0937660373755934,0.269367639621777,0.653187679081019,0.353518702099545,0.084878400668797,"Hard Autocracy",NA,NA,NA,NA,NA,NA,NA,NA,NA,NA,NA,NA,NA,NA,NA,NA,NA,NA,NA,NA,NA,NA,NA,NA</t>
  </si>
  <si>
    <t>South Yemen,1950,"Middle East and North Africa",0.001,0.001,0.001,0.253611395139146,0.0712715683042093,0.301792037201831,0.408846260201768,0.258399828448247,0.363608377769227,0.754591245553087,0.612510771238812,0.764051130352169,0.346980407557708,0.428531715629738,0.434198655489097,0.122109401205753,0.0864691216121025,0.12948829454562,0.001,0.176034430021272,0.337413180713156,0.706831623909662,0.401167244615036,0.110989071930748,"Hard Autocracy",0.000751,0.000764106434083021,0.000751,0.231152769849198,0.0599950435434549,0.27506676219876,0.328130444242993,0.204112385118461,0.291823578058436,0.721846112632557,0.528219035980088,0.730895490170942,0.323293050565978,0.364722508255974,0.404557158926531,0.105858396530752,0.0709876893740559,0.112255265317403,0.000755343640143337,0.156249102005494,0.269367639621777,0.653187679081019,0.362671093663996,0.09448691962421,"Hard Autocracy",NA,NA,NA,NA,NA,NA,NA,NA,NA,NA,NA,NA,NA,NA,NA,NA,NA,NA,NA,NA,NA,NA,NA,NA</t>
  </si>
  <si>
    <t>South Yemen,1951,"Middle East and North Africa",0.001,0.001,0.001,0.253611395139146,0.0712715683042093,0.301792037201831,0.408846260201768,0.258399828448247,0.363608377769227,0.754591245553087,0.612510771238812,0.764051130352169,0.346980407557708,0.442549310781386,0.434198655489097,0.122109401205753,0.0870275559425757,0.12948829454562,0.001,0.176034430021272,0.337413180713156,0.706831623909662,0.405494559749162,0.111227489056133,"Hard Autocracy",0.000751,0.000764106434083021,0.000751,0.231152769849198,0.0599950435434549,0.27506676219876,0.328130444242993,0.204112385118461,0.291823578058436,0.721846112632557,0.528219035980088,0.730895490170942,0.323293050565978,0.376652856178793,0.404557158926531,0.105858396530752,0.0714461416174506,0.112255265317403,0.000755343640143337,0.156249102005494,0.269367639621777,0.653187679081019,0.366583158104422,0.094689888253206,"Hard Autocracy",NA,NA,NA,NA,NA,NA,NA,NA,NA,NA,NA,NA,NA,NA,NA,NA,NA,NA,NA,NA,NA,NA,NA,NA</t>
  </si>
  <si>
    <t>South Yemen,1952,"Middle East and North Africa",0.001,0.001,0.001,0.253611395139146,0.0712715683042093,0.301792037201831,0.420960910883818,0.258399828448247,0.363608377769227,0.754591245553087,0.612510771238812,0.764051130352169,0.346980407557708,0.442549310781386,0.434198655489097,0.122824625824387,0.0870275559425757,0.12948829454562,0.001,0.176034430021272,0.340713459997507,0.706831623909662,0.405494559749162,0.11144422863926,"Hard Autocracy",0.000751,0.000764106434083021,0.000751,0.231152769849198,0.0599950435434549,0.27506676219876,0.337853379480771,0.204112385118461,0.291823578058436,0.721846112632557,0.528219035980088,0.730895490170942,0.323293050565978,0.376652856178793,0.404557158926531,0.10647843504163,0.0714461416174506,0.112255265317403,0.000755343640143337,0.156249102005494,0.272002357207615,0.653187679081019,0.366583158104422,0.0948744024149521,"Hard Autocracy",NA,NA,NA,NA,NA,NA,NA,NA,NA,NA,NA,NA,NA,NA,NA,NA,NA,NA,NA,NA,NA,NA,NA,NA</t>
  </si>
  <si>
    <t>South Yemen,1953,"Middle East and North Africa",0.001,0.001,0.001,0.253611395139146,0.0712715683042093,0.301792037201831,0.420960910883818,0.258399828448247,0.363608377769227,0.754591245553087,0.612510771238812,0.764051130352169,0.346980407557708,0.442549310781386,0.434198655489097,0.122824625824387,0.0870275559425757,0.12948829454562,0.001,0.176034430021272,0.340713459997507,0.706831623909662,0.405494559749162,0.11144422863926,"Hard Autocracy",0.000751,0.000764106434083021,0.000751,0.231152769849198,0.0599950435434549,0.27506676219876,0.337853379480771,0.204112385118461,0.291823578058436,0.721846112632557,0.528219035980088,0.730895490170942,0.323293050565978,0.376652856178793,0.404557158926531,0.10647843504163,0.0714461416174506,0.112255265317403,0.000755343640143337,0.156249102005494,0.272002357207615,0.653187679081019,0.366583158104422,0.0948744024149521,"Hard Autocracy",NA,NA,NA,NA,NA,NA,NA,NA,NA,NA,NA,NA,NA,NA,NA,NA,NA,NA,NA,NA,NA,NA,NA,NA</t>
  </si>
  <si>
    <t>South Yemen,1954,"Middle East and North Africa",0.001,0.001,0.001,0.253611395139146,0.0712715683042093,0.301792037201831,0.420960910883818,0.258399828448247,0.363608377769227,0.754591245553087,0.612510771238812,0.764051130352169,0.346980407557708,0.442549310781386,0.434198655489097,0.122824625824387,0.0870275559425757,0.12948829454562,0.001,0.176034430021272,0.340713459997507,0.706831623909662,0.405494559749162,0.11144422863926,"Hard Autocracy",0.000751,0.000764106434083021,0.000751,0.231152769849198,0.0599950435434549,0.27506676219876,0.337853379480771,0.204112385118461,0.291823578058436,0.721846112632557,0.528219035980088,0.730895490170942,0.323293050565978,0.376652856178793,0.404557158926531,0.10647843504163,0.0714461416174506,0.112255265317403,0.000755343640143337,0.156249102005494,0.272002357207615,0.653187679081019,0.366583158104422,0.0948744024149521,"Hard Autocracy",NA,NA,NA,NA,NA,NA,NA,NA,NA,NA,NA,NA,NA,NA,NA,NA,NA,NA,NA,NA,NA,NA,NA,NA</t>
  </si>
  <si>
    <t>South Yemen,1955,"Middle East and North Africa",0.259716802319099,0.001,NA,0.352585890618238,0.0712715683042093,0.301792037201831,0.420960910883818,0.258399828448247,0.363608377769227,0.754591245553087,0.612510771238812,0.764051130352169,0.346980407557708,0.442549310781386,0.434198655489097,0.398845496272444,0.0870275559425757,NA,NA,0.196470043106769,0.340713459997507,0.706831623909662,0.405494559749162,NA,NA,0.2024842996366,0.000778537509890102,NA,0.321362552267952,0.0599950435434549,0.27506676219876,0.337853379480771,0.204112385118461,0.291823578058436,0.721846112632557,0.528219035980088,0.730895490170942,0.323293050565978,0.376652856178793,0.404557158926531,0.34836232159582,0.0717139950843221,NA,NA,0.174387861526315,0.272002357207615,0.653187679081019,0.366583158104422,NA,NA,NA,NA,NA,NA,NA,NA,NA,NA,NA,NA,NA,NA,NA,NA,NA,NA,NA,NA,NA,NA,NA,NA,NA,NA</t>
  </si>
  <si>
    <t>South Yemen,1956,"Middle East and North Africa",0.259716802319099,0.0743920926984842,NA,0.333287147958522,0.0977579953841081,0.301792037201831,0.420960910883818,0.258399828448247,0.363608377769227,0.754591245553087,0.612510771238812,0.764051130352169,0.346980407557708,0.442549310781386,0.434198655489097,0.394380487905559,0.219487269958018,NA,NA,0.214236210136762,0.340713459997507,0.706831623909662,0.405494559749162,NA,NA,0.2024842996366,0.0579170346049916,NA,0.303772814953694,0.0822908114601436,0.27506676219876,0.337853379480771,0.204112385118461,0.291823578058436,0.721846112632557,0.528219035980088,0.730895490170942,0.323293050565978,0.376652856178793,0.404557158926531,0.344462463893603,0.180865805414858,NA,NA,0.190157206444696,0.272002357207615,0.653187679081019,0.366583158104422,NA,NA,NA,NA,NA,NA,NA,NA,NA,NA,NA,NA,NA,NA,NA,NA,NA,NA,NA,NA,NA,NA,NA,NA,NA,NA</t>
  </si>
  <si>
    <t>South Yemen,1957,"Middle East and North Africa",0.259716802319099,0.0743920926984842,NA,0.333287147958522,0.0977579953841081,0.301792037201831,0.420960910883818,0.258399828448247,0.363608377769227,0.754591245553087,0.612510771238812,0.764051130352169,0.346980407557708,0.442549310781386,0.434198655489097,0.394380487905559,0.219487269958018,NA,NA,0.214236210136762,0.340713459997507,0.706831623909662,0.405494559749162,NA,NA,0.2024842996366,0.0579170346049916,NA,0.303772814953694,0.0822908114601436,0.27506676219876,0.337853379480771,0.204112385118461,0.291823578058436,0.721846112632557,0.528219035980088,0.730895490170942,0.323293050565978,0.376652856178793,0.404557158926531,0.344462463893603,0.180865805414858,NA,NA,0.190157206444696,0.272002357207615,0.653187679081019,0.366583158104422,NA,NA,NA,NA,NA,NA,NA,NA,NA,NA,NA,NA,NA,NA,NA,NA,NA,NA,NA,NA,NA,NA,NA,NA,NA,NA</t>
  </si>
  <si>
    <t>South Yemen,1958,"Middle East and North Africa",0.259716802319099,0.0743920926984842,NA,0.333287147958522,0.0977579953841081,0.301792037201831,0.420960910883818,0.258399828448247,0.363608377769227,0.754591245553087,0.612510771238812,0.764051130352169,0.346980407557708,0.442549310781386,0.434198655489097,0.394380487905559,0.219487269958018,NA,NA,0.214236210136762,0.340713459997507,0.706831623909662,0.405494559749162,NA,NA,0.2024842996366,0.0579170346049916,NA,0.303772814953694,0.0822908114601436,0.27506676219876,0.337853379480771,0.204112385118461,0.291823578058436,0.721846112632557,0.528219035980088,0.730895490170942,0.323293050565978,0.376652856178793,0.404557158926531,0.344462463893603,0.180865805414858,NA,NA,0.190157206444696,0.272002357207615,0.653187679081019,0.366583158104422,NA,NA,NA,NA,NA,NA,NA,NA,NA,NA,NA,NA,NA,NA,NA,NA,NA,NA,NA,NA,NA,NA,NA,NA,NA,NA</t>
  </si>
  <si>
    <t>South Yemen,1959,"Middle East and North Africa",0.235605976140038,0.0818649839706563,NA,0.346914497476629,0.0977579953841081,0.301792037201831,0.420960910883818,0.258399828448247,0.363608377769227,0.754591245553087,0.612510771238812,0.764051130352169,0.346980407557708,0.442549310781386,0.434198655489097,0.389882235380938,0.223729688371071,NA,NA,0.217117170779864,0.340713459997507,0.706831623909662,0.405494559749162,NA,NA,0.187142480271292,0.0643317119538359,NA,0.316193390870976,0.0822908114601436,0.27506676219876,0.337853379480771,0.204112385118461,0.291823578058436,0.721846112632557,0.528219035980088,0.730895490170942,0.323293050565978,0.376652856178793,0.404557158926531,0.341805373175908,0.184705668942104,NA,NA,0.192714362526853,0.272002357207615,0.653187679081019,0.366583158104422,NA,NA,NA,NA,NA,NA,NA,NA,NA,NA,NA,NA,NA,NA,NA,NA,NA,NA,NA,NA,NA,NA,NA,NA,NA,NA</t>
  </si>
  <si>
    <t>South Yemen,1960,"Middle East and North Africa",0.235605976140038,0.0818649839706563,NA,0.250629647524085,0.0977579953841081,0.301792037201831,0.438542884184531,0.258399828448247,0.363608377769227,0.754591245553087,0.612510771238812,0.788720229741109,0.346980407557708,0.466936418777892,0.362337624537929,0.368340527600011,0.226142835660794,NA,NA,0.194818787376559,0.345392357368607,0.714358402853112,0.388650035077088,NA,NA,0.187142480271292,0.0643317119538359,NA,0.232432508443891,0.0830077015248114,0.279880217397157,0.351964259954484,0.204112385118461,0.291823578058436,0.721846112632557,0.528219035980088,0.754494085570761,0.323293050565978,0.397408676280753,0.3376018744004,0.324042341283113,0.187022065672822,NA,NA,0.175440216017689,0.275737669320266,0.66014322422462,0.351355039988913,NA,NA,NA,NA,NA,NA,NA,NA,NA,NA,NA,NA,NA,NA,NA,NA,NA,NA,NA,NA,NA,NA,NA,NA,NA,NA</t>
  </si>
  <si>
    <t>South Yemen,1961,"Middle East and North Africa",0.235605976140038,0.0818649839706563,NA,0.250629647524085,0.0977579953841081,0.301792037201831,0.438542884184531,0.258399828448247,0.363608377769227,0.754591245553087,0.612510771238812,0.788720229741109,0.346980407557708,0.466936418777892,0.362337624537929,0.368340527600011,0.226142835660794,NA,NA,0.194818787376559,0.345392357368607,0.714358402853112,0.388650035077088,NA,NA,0.187142480271292,0.0643317119538359,NA,0.232432508443891,0.0830077015248114,0.279880217397157,0.351964259954484,0.204112385118461,0.291823578058436,0.721846112632557,0.528219035980088,0.754494085570761,0.323293050565978,0.397408676280753,0.3376018744004,0.324042341283113,0.187022065672822,NA,NA,0.175440216017689,0.275737669320266,0.66014322422462,0.351355039988913,NA,NA,NA,NA,NA,NA,NA,NA,NA,NA,NA,NA,NA,NA,NA,NA,NA,NA,NA,NA,NA,NA,NA,NA,NA,NA</t>
  </si>
  <si>
    <t>South Yemen,1962,"Middle East and North Africa",0.235605976140038,0.0818649839706563,NA,0.250629647524085,0.0977579953841081,0.301792037201831,0.438542884184531,0.258399828448247,0.363608377769227,0.754591245553087,0.612510771238812,0.788720229741109,0.346980407557708,0.466936418777892,0.362337624537929,0.368340527600011,0.226142835660794,NA,NA,0.194818787376559,0.345392357368607,0.714358402853112,0.388650035077088,NA,NA,0.187142480271292,0.0643317119538359,NA,0.232432508443891,0.0830077015248114,0.279880217397157,0.351964259954484,0.204112385118461,0.291823578058436,0.721846112632557,0.528219035980088,0.754494085570761,0.323293050565978,0.397408676280753,0.3376018744004,0.324042341283113,0.187022065672822,NA,NA,0.175440216017689,0.275737669320266,0.66014322422462,0.351355039988913,NA,NA,NA,NA,NA,NA,NA,NA,NA,NA,NA,NA,NA,NA,NA,NA,NA,NA,NA,NA,NA,NA,NA,NA,NA,NA</t>
  </si>
  <si>
    <t>South Yemen,1963,"Middle East and North Africa",0.235605976140038,0.0818649839706563,NA,0.261613758448003,0.174953291570502,0.301792037201831,0.434299461967536,0.258399828448247,0.363608377769227,0.755677344743687,0.612510771238812,0.788720229741109,0.33333878779945,0.464355359307921,0.362337624537929,0.367935494118257,0.253778801759374,NA,NA,0.239936779228069,0.344274717931738,0.714700968953572,0.382780597145528,NA,NA,0.187142480271292,0.0643317119538359,NA,0.242619110389405,0.148555323279761,0.279880217397157,0.348558588550064,0.204112385118461,0.291823578058436,0.722885081058561,0.528219035980088,0.754494085570761,0.310582705052954,0.395211941594588,0.3376018744004,0.323686018837194,0.209877246786643,NA,NA,0.216070333591583,0.274845422323804,0.660459791775536,0.346048835401161,NA,NA,NA,NA,NA,NA,NA,NA,NA,NA,NA,NA,NA,NA,NA,NA,NA,NA,NA,NA,NA,NA,NA,NA,NA,NA</t>
  </si>
  <si>
    <t>South Yemen,1964,"Middle East and North Africa",0.250111495149961,0.0349780130968378,NA,0.272660602388399,0.174953291570502,0.301792037201831,0.349171617063698,0.258399828448247,0.363608377769227,0.757767739495984,0.626619586823288,0.788720229741109,0.27299057468255,0.452105683126374,0.362337624537929,0.345537946750306,0.213919650999953,NA,NA,0.243267501532786,0.320126538570577,0.720810358932941,0.354949866600735,NA,NA,0.202701791897112,0.0277645725650465,NA,0.252863890577302,0.148555323279761,0.279880217397157,0.280236971637242,0.204112385118461,0.291823578058436,0.724884764111744,0.540386242365339,0.754494085570761,0.254354291316009,0.38478626606275,0.3376018744004,0.305207762559799,0.177269689071225,NA,NA,0.219069749861971,0.255567165137968,0.666105518602459,0.320888751621555,NA,NA,NA,NA,NA,NA,NA,NA,NA,NA,NA,NA,NA,NA,NA,NA,NA,NA,NA,NA,NA,NA,NA,NA,NA,NA</t>
  </si>
  <si>
    <t>South Yemen,1965,"Middle East and North Africa",0.250111495149961,0.0349780130968378,NA,0.272660602388399,0.49921969447192,0.301792037201831,0.265301448974574,0.258399828448247,0.236094772140069,0.78778383360122,0.799028315086911,0.788720229741109,0.234525679626478,0.540776373395923,0.362337624537929,0.319755943942743,0.287072630706351,NA,NA,0.345043586136048,0.252952749568685,0.791827786917036,0.358184824363466,NA,NA,0.202701791897112,0.0280414331913177,NA,0.252863890577302,0.428121487657792,0.279880217397157,0.212924736714909,0.206147737279608,0.189484141123212,0.753598323901848,0.695939845208396,0.754494085570761,0.218515284295679,0.464843240366619,0.3376018744004,0.282434960136182,0.240261843681493,NA,NA,0.311751593044029,0.202609211424386,0.734157357080473,0.324886049220625,NA,NA,NA,NA,NA,NA,NA,NA,NA,NA,NA,NA,NA,NA,NA,NA,NA,NA,NA,NA,NA,NA,NA,NA,NA,NA</t>
  </si>
  <si>
    <t>South Yemen,1966,"Middle East and North Africa",0.250111495149961,0.0349780130968378,NA,0.253402854271058,0.49921969447192,0.301792037201831,0.265301448974574,0.258399828448247,0.236094772140069,0.78778383360122,0.799028315086911,0.788720229741109,0.234525679626478,0.540776373395923,0.362337624537929,0.315105837533374,0.287072630706351,NA,NA,0.336721098641404,0.252952749568685,0.791827786917036,0.358184824363466,NA,NA,0.202701791897112,0.0280414331913177,NA,0.23500436459499,0.428121487657792,0.279880217397157,0.212924736714909,0.206147737279608,0.189484141123212,0.753598323901848,0.695939845208396,0.754494085570761,0.218515284295679,0.464843240366619,0.3376018744004,0.278327600622658,0.240261843681493,NA,NA,0.304232111915284,0.202609211424386,0.734157357080473,0.324886049220625,NA,NA,NA,NA,NA,NA,NA,NA,NA,NA,NA,NA,NA,NA,NA,NA,NA,NA,NA,NA,NA,NA,NA,NA,NA,NA</t>
  </si>
  <si>
    <t>South Yemen,1967,"Middle East and North Africa",0.250111495149961,0.0349780130968378,NA,0.253402854271058,0.703330036267722,NA,0.256437155724887,0.150310937552905,0.1313396734649,0.78567963212707,0.800307759671949,0.788720229741109,0.216122310948204,0.536422201024686,NA,0.30773312047077,0.275512768743765,NA,NA,NA,0.171707456756762,0.791544193711252,NA,NA,NA,0.202701791897112,0.0289446327324222,NA,0.23500436459499,0.622590252887527,NA,0.206646894627266,0.124029641753738,0.105838545846291,0.751585433263027,0.719505962304599,0.754494085570761,NA,NA,NA,NA,NA,NA,NA,NA,0.139465272256611,0.741690751673084,NA,NA,NA,NA,NA,NA,NA,NA,NA,NA,NA,NA,NA,NA,NA,NA,NA,NA,NA,NA,NA,NA,NA,NA,NA,NA,NA</t>
  </si>
  <si>
    <t>South Yemen,1968,"Middle East and North Africa",0.001,0.001,0.001,0.19760332553065,0.790900098911968,0.0648035778725933,0.0654600349920073,0.0754489125650373,0.0916167335495575,0.750497412301978,0.669032100082998,0.819111264655712,0.0340740498320024,0.435674664919362,0.001,0.0505718320693733,0.111706070596818,0.0217461979661064,0.001,0.216357333904183,0.076771732340485,0.743669010677718,0.024576989655552,0.0497114311802342,"Hard Autocracy",0.000751,0.000796582769325872,0.000751,0.170600058581383,0.675499501405147,0.0559479156115359,0.0505343381875088,0.0609353203905118,0.0707269862809198,0.717929929353871,0.601484340449481,0.783566315789794,0.0285291018437633,0.366442146126442,0.000837267715003712,0.0421226000693809,0.0937110829147035,0.018112976383757,0.00076589681003925,0.186121284007767,0.0601654188937747,0.696830867951188,0.0206087960247776,0.0415048309567481,"Hard Autocracy",NA,NA,NA,NA,NA,NA,NA,NA,NA,NA,NA,NA,NA,NA,NA,NA,NA,NA,NA,NA,NA,NA,NA,NA</t>
  </si>
  <si>
    <t>South Yemen,1969,"Middle East and North Africa",0.001,0.001,0.001,0.19760332553065,0.790900098911968,0.0648035778725933,0.0654600349920073,0.0754489125650373,0.0916167335495575,0.750497412301978,0.669032100082998,0.819111264655712,0.0340740498320024,0.435674664919362,0.001,0.0505718320693733,0.111706070596818,0.0217461979661064,0.001,0.216357333904183,0.076771732340485,0.743669010677718,0.024576989655552,0.0497114311802342,"Hard Autocracy",0.000751,0.000796582769325872,0.000751,0.170600058581383,0.675499501405147,0.0559479156115359,0.0505343381875088,0.0609353203905118,0.0707269862809198,0.717929929353871,0.601484340449481,0.783566315789794,0.0285291018437633,0.366442146126442,0.000837267715003712,0.0421226000693809,0.0937110829147035,0.018112976383757,0.00076589681003925,0.186121284007767,0.0601654188937747,0.696830867951188,0.0206087960247776,0.0415048309567481,"Hard Autocracy",NA,NA,NA,NA,NA,NA,NA,NA,NA,NA,NA,NA,NA,NA,NA,NA,NA,NA,NA,NA,NA,NA,NA,NA</t>
  </si>
  <si>
    <t>South Yemen,1970,"Middle East and North Africa",0.001,0.001,0.001,0.19760332553065,0.790900098911968,0.209440741857974,0.0654600349920073,0.112434116226313,0.156912759056676,0.750497412301978,0.669032100082998,0.819111264655712,0.0340740498320024,0.435674664919362,0.252741297428399,0.0505718320693733,0.12098340419155,0.0925865085476387,0.001,0.319883875394785,0.104916598244072,0.743669010677718,0.155389173555217,0.0827422636725852,"Hard Autocracy",0.000751,0.000796582769325872,0.000751,0.170600058581383,0.675499501405147,0.18081984569008,0.0511821856472863,0.0913861428552841,0.122687651564001,0.717929929353871,0.601484340449481,0.783566315789794,0.0320812484831268,0.388585864968716,0.23795986695814,0.0432328884281208,0.102822822806112,0.0791504288098241,0.00076589681003925,0.275179937502026,0.0830998059287853,0.696830867951188,0.143685847015951,0.0705969083153889,"Hard Autocracy",NA,NA,NA,NA,NA,NA,NA,NA,NA,NA,NA,NA,NA,NA,NA,NA,NA,NA,NA,NA,NA,NA,NA,NA</t>
  </si>
  <si>
    <t>South Yemen,1971,"Middle East and North Africa",0.001,0.001,0.001,0.19760332553065,0.790900098911968,0.209440741857974,0.0530557813914642,0.112434116226313,0.156912759056676,0.750497412301978,0.67353653691865,0.819111264655712,0.0340740498320024,0.435674664919362,0.252741297428399,0.0484908708305313,0.121145877819418,0.0925865085476387,0.001,0.319883875394785,0.0978204586624524,0.745334262240146,0.155389173555217,0.0816279288500866,"Hard Autocracy",0.000751,0.000796582769325872,0.000751,0.170600058581383,0.675499501405147,0.18081984569008,0.0414834922280645,0.0913861428552841,0.122687651564001,0.717929929353871,0.605533993999516,0.783566315789794,0.0320812484831268,0.388585864968716,0.23795986695814,0.0414539146124463,0.102960907836539,0.0791504288098241,0.00076589681003925,0.275179937502026,0.0774792670250713,0.698391237786347,0.143685847015951,0.0696461415632503,"Hard Autocracy",NA,NA,NA,NA,NA,NA,NA,NA,NA,NA,NA,NA,NA,NA,NA,NA,NA,NA,NA,NA,NA,NA,NA,NA</t>
  </si>
  <si>
    <t>South Yemen,1972,"Middle East and North Africa",0.001,0.001,0.001,0.19760332553065,0.790900098911968,0.209440741857974,0.0530557813914642,0.112434116226313,0.156912759056676,0.750497412301978,0.67353653691865,0.819111264655712,0.0340740498320024,0.435674664919362,0.252741297428399,0.0484908708305313,0.121145877819418,0.0925865085476387,0.001,0.319883875394785,0.0978204586624524,0.745334262240146,0.155389173555217,0.0816279288500866,"Hard Autocracy",0.000751,0.000796582769325872,0.000751,0.170600058581383,0.675499501405147,0.18081984569008,0.0414834922280645,0.0913861428552841,0.122687651564001,0.717929929353871,0.605533993999516,0.783566315789794,0.0320812484831268,0.388585864968716,0.23795986695814,0.0414539146124463,0.102960907836539,0.0791504288098241,0.00076589681003925,0.275179937502026,0.0774792670250713,0.698391237786347,0.143685847015951,0.0696461415632503,"Hard Autocracy",NA,NA,NA,NA,NA,NA,NA,NA,NA,NA,NA,NA,NA,NA,NA,NA,NA,NA,NA,NA,NA,NA,NA,NA</t>
  </si>
  <si>
    <t>South Yemen,1973,"Middle East and North Africa",0.001,0.001,0.001,0.19760332553065,0.790900098911968,0.209440741857974,0.0530557813914642,0.112434116226313,0.156912759056676,0.750497412301978,0.67353653691865,0.819111264655712,0.0340740498320024,0.435674664919362,0.252741297428399,0.0484908708305313,0.121145877819418,0.0925865085476387,0.001,0.319883875394785,0.0978204586624524,0.745334262240146,0.155389173555217,0.0816279288500866,"Hard Autocracy",0.000751,0.000796582769325872,0.000751,0.170600058581383,0.675499501405147,0.18081984569008,0.0414834922280645,0.0913861428552841,0.122687651564001,0.717929929353871,0.605533993999516,0.783566315789794,0.0320812484831268,0.388585864968716,0.23795986695814,0.0414539146124463,0.102960907836539,0.0791504288098241,0.00076589681003925,0.275179937502026,0.0774792670250713,0.698391237786347,0.143685847015951,0.0696461415632503,"Hard Autocracy",NA,NA,NA,NA,NA,NA,NA,NA,NA,NA,NA,NA,NA,NA,NA,NA,NA,NA,NA,NA,NA,NA,NA,NA</t>
  </si>
  <si>
    <t>South Yemen,1974,"Middle East and North Africa",0.001,0.001,0.001,0.19760332553065,0.790900098911968,0.209440741857974,0.0530557813914642,0.112434116226313,0.156912759056676,0.765238038660406,0.67353653691865,0.819111264655712,0.0340740498320024,0.435674664919362,0.252741297428399,0.0486798749218894,0.121145877819418,0.0925865085476387,0.001,0.319883875394785,0.0978204586624524,0.750182397198038,0.155389173555217,0.0817338457703392,"Hard Autocracy",0.000751,0.000796582769325872,0.000751,0.170600058581383,0.675499501405147,0.18081984569008,0.0414834922280645,0.0913861428552841,0.122687651564001,0.732030893150238,0.605533993999516,0.783566315789794,0.0320812484831268,0.388585864968716,0.23795986695814,0.0416154905819096,0.102960907836539,0.0791504288098241,0.00076589681003925,0.275179937502026,0.0774792670250713,0.702934025023876,0.143685847015951,0.0697365114271655,"Hard Autocracy",NA,NA,NA,NA,NA,NA,NA,NA,NA,NA,NA,NA,NA,NA,NA,NA,NA,NA,NA,NA,NA,NA,NA,NA</t>
  </si>
  <si>
    <t>South Yemen,1975,"Middle East and North Africa",0.001,0.001,0.001,0.19760332553065,0.790900098911968,0.209440741857974,0.0530557813914642,0.112434116226313,0.156912759056676,0.765238038660406,0.67353653691865,0.819111264655712,0.0340740498320024,0.435674664919362,0.252741297428399,0.0486798749218894,0.121145877819418,0.0925865085476387,0.001,0.319883875394785,0.0978204586624524,0.750182397198038,0.155389173555217,0.0817338457703392,"Hard Autocracy",0.000751,0.000796582769325872,0.000751,0.170600058581383,0.675499501405147,0.18081984569008,0.0414834922280645,0.0913861428552841,0.122687651564001,0.732030893150238,0.605533993999516,0.783566315789794,0.0320812484831268,0.388585864968716,0.23795986695814,0.0416154905819096,0.102960907836539,0.0791504288098241,0.00076589681003925,0.275179937502026,0.0774792670250713,0.702934025023876,0.143685847015951,0.0697365114271655,"Hard Autocracy",NA,NA,NA,NA,NA,NA,NA,NA,NA,NA,NA,NA,NA,NA,NA,NA,NA,NA,NA,NA,NA,NA,NA,NA</t>
  </si>
  <si>
    <t>South Yemen,1976,"Middle East and North Africa",0.001,0.001,0.001,0.19760332553065,0.790900098911968,0.209440741857974,0.0530557813914642,0.112434116226313,0.156912759056676,0.765238038660406,0.67353653691865,0.840012523481528,0.0340740498320024,0.435674664919362,0.252741297428399,0.0486798749218894,0.121145877819418,0.0930542642316345,0.001,0.319883875394785,0.0978204586624524,0.756509681174598,0.155389173555217,0.0818712569642756,"Hard Autocracy",0.000751,0.000796582769325872,0.000751,0.170600058581383,0.675499501405147,0.18081984569008,0.0414834922280645,0.0913861428552841,0.122687651564001,0.732030893150238,0.605533993999516,0.803560574299225,0.0320812484831268,0.388585864968716,0.23795986695814,0.0416154905819096,0.102960907836539,0.0795503041647464,0.00076589681003925,0.275179937502026,0.0774792670250713,0.708862800758583,0.143685847015951,0.0698537526655514,"Hard Autocracy",NA,NA,NA,NA,NA,NA,NA,NA,NA,NA,NA,NA,NA,NA,NA,NA,NA,NA,NA,NA,NA,NA,NA,NA</t>
  </si>
  <si>
    <t>South Yemen,1977,"Middle East and North Africa",0.001,0.001,0.001,0.19760332553065,0.790900098911968,0.209440741857974,0.0530557813914642,0.112434116226313,0.156912759056676,0.765238038660406,0.67353653691865,0.818225984064949,0.0340740498320024,0.435674664919362,0.252741297428399,0.0486798749218894,0.121145877819418,0.0925664867264165,0.001,0.319883875394785,0.0978204586624524,0.749912038601198,0.155389173555217,0.0817279537008606,"Hard Autocracy",0.000751,0.000796582769325872,0.000751,0.170600058581383,0.675499501405147,0.18081984569008,0.0414834922280645,0.0913861428552841,0.122687651564001,0.732030893150238,0.605533993999516,0.782719451534746,0.0320812484831268,0.388585864968716,0.23795986695814,0.0416154905819096,0.102960907836539,0.0791333125392124,0.00076589681003925,0.275179937502026,0.0774792670250713,0.702680694290728,0.143685847015951,0.0697314842273971,"Hard Autocracy",NA,NA,NA,NA,NA,NA,NA,NA,NA,NA,NA,NA,NA,NA,NA,NA,NA,NA,NA,NA,NA,NA,NA,NA</t>
  </si>
  <si>
    <t>South Yemen,1978,"Middle East and North Africa",0.143299141487345,0.304941161966009,0.0725650234177607,0.168537749787427,0.790900098911968,0.143215631219599,0.0530557813914642,0.112434116226313,0.156912759056676,0.765238038660406,0.67353653691865,0.806609375337378,0.0340740498320024,0.454047454065446,0.225629243699166,0.127285449266895,0.383477280765127,0.197009393790077,0.146913710097296,0.267261507770005,0.0978204586624524,0.74634619839844,0.151695767023495,0.212651497081923,"Moderate Autocracy",0.127180055560842,0.264067346431589,0.0644025052366387,0.144965948726103,0.674243820627438,0.123185398394975,0.0414834922280645,0.0913861428552841,0.122687651564001,0.732030893150238,0.605533993999516,0.771606940090455,0.0327176644480525,0.408970002628695,0.216647622499042,0.11286892927218,0.331931448678628,0.17469584671082,0.129323909334253,0.229199713169487,0.0774792670250713,0.699339439662948,0.142585673680771,0.187054629912245,"Moderate Autocracy",NA,NA,NA,NA,NA,NA,NA,NA,NA,NA,NA,NA,NA,NA,NA,NA,NA,NA,NA,NA,NA,NA,NA,NA</t>
  </si>
  <si>
    <t>South Yemen,1979,"Middle East and North Africa",0.143299141487345,0.304941161966009,0.0849878504415661,0.0986953794953922,0.790900098911968,0.143215631219599,0.0530557813914642,0.112434116226313,0.156912759056676,0.751713630597386,0.67353653691865,0.826161121067519,0.0340740498320024,0.454047454065446,0.225629243699166,0.113959323083575,0.383477280765127,0.204311651000782,0.154859847805069,0.223598880183922,0.0978204586624524,0.747870000707198,0.151695767023495,0.207456737784531,"Moderate Autocracy",0.127180055560842,0.264067346431589,0.0754279434542837,0.083710712008848,0.669537145970888,0.121471567579807,0.0414834922280645,0.0913861428552841,0.122687651564001,0.719093370427202,0.605533993999516,0.79031024699158,0.0329408003672438,0.410362229656554,0.218125168870473,0.100906456992481,0.331692099321822,0.18090985684123,0.13631866558809,0.189529485157209,0.0774792670250713,0.700767269073818,0.1433955815057,0.182265905788513,"Moderate Autocracy",NA,NA,NA,NA,NA,NA,NA,NA,NA,NA,NA,NA,NA,NA,NA,NA,NA,NA,NA,NA,NA,NA,NA,NA</t>
  </si>
  <si>
    <t>South Yemen,1980,"Middle East and North Africa",0.143299141487345,0.304941161966009,0.0910110823560912,0.0986953794953922,0.863710297834927,0.143215631219599,0.0632252418149098,0.130164892836586,0.141476554340058,0.751713630597386,0.668788900601732,0.608889512663831,0.0340740498320024,0.454047454065446,0.30496507914678,0.118027013387077,0.401322642380403,0.202726982512692,0.158435064944642,0.230259971621243,0.105201745601518,0.673948418733247,0.167722645417139,0.212550539822595,"Moderate Autocracy",0.127180055560842,0.264067346431589,0.0807736486803879,0.083710712008848,0.731174681294899,0.121471567579807,0.0491822148840608,0.105527001169548,0.110053043640054,0.719093370427202,0.601265695216213,0.582467038054442,0.0329408003672438,0.410362229656554,0.294822418840268,0.104401205217207,0.34694980673118,0.179322857513651,0.1394658263051,0.195175637005833,0.0829706665814982,0.631501454057148,0.158545533228622,0.186581796757887,"Moderate Autocracy",NA,NA,NA,NA,NA,NA,NA,NA,NA,NA,NA,NA,NA,NA,NA,NA,NA,NA,NA,NA,NA,NA,NA,NA</t>
  </si>
  <si>
    <t>South Yemen,1981,"Middle East and North Africa",0.143299141487345,0.304941161966009,0.0829876536657599,0.0894600829210166,0.874293878448181,0.143215631219599,0.0632252418149098,0.130164892836586,0.141476554340058,0.751713630597386,0.668788900601732,0.827024809448751,0.0340740498320024,0.454047454065446,0.30496507914678,0.115730522181071,0.402301388087985,0.211588181620728,0.153635310235902,0.223747943230693,0.105201745601518,0.746368565278969,0.167722645417139,0.214369806860879,"Moderate Autocracy",0.127180055560842,0.266667934871604,0.0736527399573241,0.0758775869344371,0.747423211339083,0.121471567579807,0.0491822148840608,0.10656625234187,0.110053043640054,0.719093370427202,0.607187080944084,0.791136456020896,0.0329408003672438,0.414403559586531,0.294822418840268,0.102369835933198,0.351221112540838,0.187161062005995,0.135683250296634,0.19027639265415,0.0832421479359621,0.701648716282133,0.159064296761308,0.188794515616149,"Moderate Autocracy",NA,NA,NA,NA,NA,NA,NA,NA,NA,NA,NA,NA,NA,NA,NA,NA,NA,NA,NA,NA,NA,NA,NA,NA</t>
  </si>
  <si>
    <t>South Yemen,1982,"Middle East and North Africa",0.143299141487345,0.304941161966009,0.0829876536657599,0.0979198215213405,0.874293878448181,0.143215631219599,0.0632252418149098,0.130164892836586,0.141476554340058,0.751713630597386,0.668788900601732,0.827024809448751,0.0340740498320024,0.454047454065446,0.30496507914678,0.117840934002276,0.402301388087985,0.211588181620728,0.153635310235902,0.230589480436393,0.105201745601518,0.746368565278969,0.167722645417139,0.2156650172504,"Moderate Autocracy",0.127180055560842,0.266667934871604,0.0736527399573241,0.0830529050218953,0.747423211339083,0.121471567579807,0.0491822148840608,0.10656625234187,0.110053043640054,0.719093370427202,0.607187080944084,0.791136456020896,0.0329408003672438,0.414403559586531,0.294822418840268,0.104236608050153,0.351221112540838,0.187161062005995,0.135683250296634,0.19609447080456,0.0832421479359621,0.701648716282133,0.159064296761308,0.189935201525659,"Moderate Autocracy",NA,NA,NA,NA,NA,NA,NA,NA,NA,NA,NA,NA,NA,NA,NA,NA,NA,NA,NA,NA,NA,NA,NA,NA</t>
  </si>
  <si>
    <t>South Yemen,1983,"Middle East and North Africa",0.143299141487345,0.304941161966009,0.0829876536657599,0.0979198215213405,0.874293878448181,0.143215631219599,0.0632252418149098,0.130164892836586,0.141476554340058,0.751713630597386,0.668788900601732,0.827024809448751,0.0340740498320024,0.454047454065446,0.30496507914678,0.117840934002276,0.402301388087985,0.211588181620728,0.153635310235902,0.230589480436393,0.105201745601518,0.746368565278969,0.167722645417139,0.2156650172504,"Moderate Autocracy",0.127180055560842,0.266667934871604,0.0736527399573241,0.0830529050218953,0.747423211339083,0.121471567579807,0.0491822148840608,0.10656625234187,0.110053043640054,0.719093370427202,0.607187080944084,0.791136456020896,0.0329408003672438,0.414403559586531,0.294822418840268,0.104236608050153,0.351221112540838,0.187161062005995,0.135683250296634,0.19609447080456,0.0832421479359621,0.701648716282133,0.159064296761308,0.189935201525659,"Moderate Autocracy",NA,NA,NA,NA,NA,NA,NA,NA,NA,NA,NA,NA,NA,NA,NA,NA,NA,NA,NA,NA,NA,NA,NA,NA</t>
  </si>
  <si>
    <t>South Yemen,1984,"Middle East and North Africa",0.143299141487345,0.304941161966009,0.0829876536657599,0.0979198215213405,0.874293878448181,0.143215631219599,0.0632252418149098,0.130164892836586,0.141476554340058,0.751713630597386,0.668788900601732,0.827024809448751,0.0340740498320024,0.454047454065446,0.30496507914678,0.117840934002276,0.402301388087985,0.211588181620728,0.153635310235902,0.230589480436393,0.105201745601518,0.746368565278969,0.167722645417139,0.2156650172504,"Moderate Autocracy",0.127180055560842,0.266667934871604,0.0736527399573241,0.0830529050218953,0.747423211339083,0.121471567579807,0.0491822148840608,0.10656625234187,0.110053043640054,0.719093370427202,0.607187080944084,0.791136456020896,0.0329408003672438,0.414403559586531,0.294822418840268,0.104236608050153,0.351221112540838,0.187161062005995,0.135683250296634,0.19609447080456,0.0832421479359621,0.701648716282133,0.159064296761308,0.189935201525659,"Moderate Autocracy",NA,NA,NA,NA,NA,NA,NA,NA,NA,NA,NA,NA,NA,NA,NA,NA,NA,NA,NA,NA,NA,NA,NA,NA</t>
  </si>
  <si>
    <t>South Yemen,1985,"Middle East and North Africa",0.143299141487345,0.304941161966009,0.0829876536657599,0.0979198215213405,0.874293878448181,0.143215631219599,0.0632252418149098,0.130164892836586,0.141476554340058,0.751713630597386,0.668788900601732,0.827024809448751,0.0340740498320024,0.454047454065446,0.30496507914678,0.117840934002276,0.402301388087985,0.211588181620728,0.153635310235902,0.230589480436393,0.105201745601518,0.746368565278969,0.167722645417139,0.2156650172504,"Moderate Autocracy",0.127180055560842,0.266667934871604,0.0736527399573241,0.0830529050218953,0.747423211339083,0.121471567579807,0.0491822148840608,0.10656625234187,0.110053043640054,0.719093370427202,0.607187080944084,0.791136456020896,0.0329408003672438,0.414403559586531,0.294822418840268,0.104236608050153,0.351221112540838,0.187161062005995,0.135683250296634,0.19609447080456,0.0832421479359621,0.701648716282133,0.159064296761308,0.189935201525659,"Moderate Autocracy",NA,NA,NA,NA,NA,NA,NA,NA,NA,NA,NA,NA,NA,NA,NA,NA,NA,NA,NA,NA,NA,NA,NA,NA</t>
  </si>
  <si>
    <t>South Yemen,1986,"Middle East and North Africa",0.169294235700747,0.297542313226873,0.0847472507118654,0.0979198215213405,0.856698538300912,0.143215631219599,0.0529283726360652,0.130164892836586,0.141476554340058,0.751713630597386,0.663345891751728,0.273972750631572,0.0212342365929223,0.454047454065446,0.30496507914678,0.106969035643136,0.398054357919843,0.170353711171104,0.162220415000152,0.229032099141614,0.099149141949707,0.515030892585099,0.143261447962323,0.193575632754628,"Moderate Autocracy",0.131776322560988,0.243676348042004,0.0659661033332774,0.0830529050218953,0.732381168884413,0.121471567579807,0.0411723944697785,0.10656625234187,0.110053043640054,0.719093370427202,0.602245424986258,0.26208383171169,0.0205280191819561,0.414403559586531,0.294822418840268,0.0921692669113868,0.342983671701197,0.146784315478517,0.128427254166013,0.194770065804546,0.07845295241738,0.484172004876582,0.135865860071898,0.166793738661725,"Moderate Autocracy",NA,NA,NA,NA,NA,NA,NA,NA,NA,NA,NA,NA,NA,NA,NA,NA,NA,NA,NA,NA,NA,NA,NA,NA</t>
  </si>
  <si>
    <t>South Yemen,1987,"Middle East and North Africa",0.169294235700747,0.297542313226873,0.101440147737468,0.0979198215213405,0.856698538300912,0.143215631219599,0.0529283726360652,0.130164892836586,0.141476554340058,0.751713630597386,0.663345891751728,0.273972750631572,0.0346358598420387,0.390370620008122,0.30496507914678,0.117965753164737,0.386204703704349,0.176590952931136,0.172239831942522,0.229032099141614,0.099149141949707,0.515030892585099,0.160355700522129,0.200376745221032,"Moderate Autocracy",0.131776322560988,0.243676348042004,0.0789596265552463,0.0830529050218953,0.732381168884413,0.121471567579807,0.0411723944697785,0.10656625234187,0.110053043640054,0.719093370427202,0.602245424986258,0.26208383171169,0.0335337759127969,0.356551610561922,0.295261346823101,0.101674774025919,0.332822922886751,0.152203879114147,0.136359462983577,0.194770065804546,0.07845295241738,0.484172004876582,0.152266308495142,0.172696706718148,"Moderate Autocracy",NA,NA,NA,NA,NA,NA,NA,NA,NA,NA,NA,NA,NA,NA,NA,NA,NA,NA,NA,NA,NA,NA,NA,NA</t>
  </si>
  <si>
    <t>South Yemen,1988,"Middle East and North Africa",0.169294235700747,0.297542313226873,0.101440147737468,0.0979198215213405,0.856698538300912,0.143215631219599,0.0529283726360652,0.130164892836586,0.141476554340058,0.751713630597386,0.663345891751728,0.273972750631572,0.0346358598420387,0.390370620008122,0.30496507914678,0.117965753164737,0.386204703704349,0.176590952931136,0.172239831942522,0.229032099141614,0.099149141949707,0.515030892585099,0.160355700522129,0.200376745221032,"Moderate Autocracy",0.131776322560988,0.243676348042004,0.0789596265552463,0.0830529050218953,0.732381168884413,0.121471567579807,0.0411723944697785,0.10656625234187,0.110053043640054,0.719093370427202,0.602245424986258,0.26208383171169,0.0335337759127969,0.356551610561922,0.295261346823101,0.101674774025919,0.332822922886751,0.152203879114147,0.136359462983577,0.194770065804546,0.07845295241738,0.484172004876582,0.152266308495142,0.172696706718148,"Moderate Autocracy",NA,NA,NA,NA,NA,NA,NA,NA,NA,NA,NA,NA,NA,NA,NA,NA,NA,NA,NA,NA,NA,NA,NA,NA</t>
  </si>
  <si>
    <t>South Yemen,1989,"Middle East and North Africa",0.169294235700747,0.297542313226873,0.101440147737468,0.0979198215213405,0.856698538300912,0.143215631219599,0.0529283726360652,0.130164892836586,0.141476554340058,0.751713630597386,0.663345891751728,0.273972750631572,0.0346358598420387,0.390370620008122,0.30496507914678,0.117965753164737,0.386204703704349,0.176590952931136,0.172239831942522,0.229032099141614,0.099149141949707,0.515030892585099,0.160355700522129,0.200376745221032,"Moderate Autocracy",0.131776322560988,0.243676348042004,0.0789596265552463,0.0830529050218953,0.732381168884413,0.121471567579807,0.0411723944697785,0.10656625234187,0.110053043640054,0.719093370427202,0.602245424986258,0.26208383171169,0.0335337759127969,0.356551610561922,0.295261346823101,0.101674774025919,0.332822922886751,0.152203879114147,0.136359462983577,0.194770065804546,0.07845295241738,0.484172004876582,0.152266308495142,0.172696706718148,"Moderate Autocracy",NA,NA,NA,NA,NA,NA,NA,NA,NA,NA,NA,NA,NA,NA,NA,NA,NA,NA,NA,NA,NA,NA,NA,NA</t>
  </si>
  <si>
    <t>South Yemen,1990,"Middle East and North Africa",0.169294235700747,0.297542313226873,0.151921840784653,0.0855167355116846,0.81714474118035,0.143215631219599,0.0711593605764501,0.18424884033272,0.246572480897147,0.751713630597386,0.668143325212363,0.273972750631572,0.0346358598420387,0.390370620008122,0.30496507914678,0.121814992874872,0.41069541022439,0.213945198635326,0.197062372319521,0.2154997853063,0.147863325119386,0.516269509221708,0.160355700522129,0.220381116684587,"Moderate Autocracy",0.131776322560988,0.243676348042004,0.11825388745477,0.0725329478943811,0.698567108425728,0.121471567579807,0.0563710451438259,0.152224243335618,0.19532986720623,0.719093370427202,0.606600969189168,0.26208383171169,0.0335337759127969,0.356551610561922,0.295261346823101,0.105375417508021,0.354573412705068,0.185072166389171,0.156011062950449,0.183262117066923,0.118787166205569,0.485336407845131,0.152266308495142,0.190514862430381,"Moderate Autocracy",NA,NA,NA,NA,NA,NA,NA,NA,NA,NA,NA,NA,NA,NA,NA,NA,NA,NA,NA,NA,NA,NA,NA,NA</t>
  </si>
  <si>
    <t>Spain,1900,"Europe",NA,0.148771156613436,NA,0.58976037849935,0.274634575228047,0.431846511248195,0.509244347381772,0.643070776384547,0.654939255675884,0.394949263410747,0.472756915972211,0.796687755057975,0.181802810140943,0.422214426005415,0.589572043812221,NA,0.349897417320815,NA,NA,0.412021684397825,0.5985889162509,0.529853467012012,0.356361009582023,NA,NA,NA,NA,NA,0.494340130072282,0.226056769431518,0.361975928401452,0.453820971933122,0.545789420954154,0.583659241572613,0.34691645131273,0.39835186205683,0.699796440692632,0.152272212967357,0.347400363801752,0.493806667484269,NA,NA,NA,NA,0.343274090373383,0.52483527123521,0.45900895524494,0.296712579582616,NA,NA,NA,NA,NA,NA,NA,NA,NA,NA,NA,NA,NA,NA,NA,NA,NA,NA,NA,NA,NA,NA,NA,NA,NA,NA</t>
  </si>
  <si>
    <t>Spain,1901,"Europe",0.12760062437284,0.148917079853726,0.0852331305768534,0.58976037849935,0.274634575228047,0.431846511248195,0.509244347381772,0.643070776384547,0.654939255675884,0.394949263410747,0.472756915972211,0.796687755057975,0.181802810140943,0.422214426005415,0.589572043812221,0.307552528427466,0.349966030277174,0.408124606938448,0.117436180297818,0.412021684397825,0.5985889162509,0.529853467012012,0.356361009582023,0.352841227650326,"Moderate Autocracy",0.100365241976269,0.118739973291653,0.0670407673691735,0.494340130072282,0.226056769431518,0.361975928401452,0.453820971933122,0.545789420954154,0.583659241572613,0.34691645131273,0.39835186205683,0.699796440692632,0.152272212967357,0.347400363801752,0.493806667484269,0.260056590236077,0.289325917847271,0.345097126056901,0.0927911206694691,0.343274090373383,0.52483527123521,0.45900895524494,0.296712579582616,0.296118482653283,"Moderate Autocracy",NA,NA,NA,NA,NA,NA,NA,NA,NA,NA,NA,NA,NA,NA,NA,NA,NA,NA,NA,NA,NA,NA,NA,NA</t>
  </si>
  <si>
    <t>Spain,1902,"Europe",0.12760062437284,0.148917079853726,0.0852331305768534,0.58976037849935,0.274634575228047,0.431846511248195,0.509244347381772,0.643070776384547,0.654939255675884,0.394949263410747,0.472756915972211,0.796687755057975,0.181802810140943,0.422214426005415,0.589572043812221,0.307552528427466,0.349966030277174,0.408124606938448,0.117436180297818,0.412021684397825,0.5985889162509,0.529853467012012,0.356361009582023,0.352841227650326,"Moderate Autocracy",0.100365241976269,0.118739973291653,0.0670407673691735,0.494340130072282,0.226056769431518,0.361975928401452,0.453820971933122,0.545789420954154,0.583659241572613,0.34691645131273,0.39835186205683,0.699796440692632,0.152272212967357,0.347400363801752,0.493806667484269,0.260056590236077,0.289325917847271,0.345097126056901,0.0927911206694691,0.343274090373383,0.52483527123521,0.45900895524494,0.296712579582616,0.296118482653283,"Moderate Autocracy",NA,NA,NA,NA,NA,NA,NA,NA,NA,NA,NA,NA,NA,NA,NA,NA,NA,NA,NA,NA,NA,NA,NA,NA</t>
  </si>
  <si>
    <t>Spain,1903,"Europe",0.136107704314862,0.149737222509799,0.0852331305768534,0.58976037849935,0.274634575228047,0.431846511248195,0.509244347381772,0.643070776384547,0.654939255675884,0.394949263410747,0.472756915972211,0.796687755057975,0.181802810140943,0.422214426005415,0.589572043812221,0.311548226713087,0.350350662927268,0.408124606938448,0.12020991980078,0.412021684397825,0.5985889162509,0.529853467012012,0.356361009582023,0.35449246024046,"Moderate Autocracy",0.105760852892471,0.118669211865897,0.0662293779024456,0.494340130072282,0.226056769431518,0.361975928401452,0.453820971933122,0.545789420954154,0.583659241572613,0.34691645131273,0.39835186205683,0.699796440692632,0.152272212967357,0.347400363801752,0.493806667484269,0.26279444793571,0.289291425677702,0.344257715413479,0.0940238202175415,0.343274090373383,0.52483527123521,0.45900895524494,0.296712579582616,0.296901102240599,"Moderate Autocracy",NA,NA,NA,NA,NA,NA,NA,NA,NA,NA,NA,NA,NA,NA,NA,NA,NA,NA,NA,NA,NA,NA,NA,NA</t>
  </si>
  <si>
    <t>Spain,1904,"Europe",0.136107704314862,0.149737222509799,0.0852331305768534,0.58976037849935,0.274634575228047,0.431846511248195,0.509244347381772,0.643070776384547,0.654939255675884,0.394949263410747,0.472756915972211,0.796687755057975,0.181802810140943,0.422214426005415,0.589572043812221,0.311548226713087,0.350350662927268,0.408124606938448,0.12020991980078,0.412021684397825,0.5985889162509,0.529853467012012,0.356361009582023,0.35449246024046,"Moderate Autocracy",0.105760852892471,0.118669211865897,0.0662293779024456,0.494340130072282,0.226056769431518,0.361975928401452,0.453820971933122,0.545789420954154,0.583659241572613,0.34691645131273,0.39835186205683,0.699796440692632,0.152272212967357,0.347400363801752,0.493806667484269,0.26279444793571,0.289291425677702,0.344257715413479,0.0940238202175415,0.343274090373383,0.52483527123521,0.45900895524494,0.296712579582616,0.296901102240599,"Moderate Autocracy",NA,NA,NA,NA,NA,NA,NA,NA,NA,NA,NA,NA,NA,NA,NA,NA,NA,NA,NA,NA,NA,NA,NA,NA</t>
  </si>
  <si>
    <t>Spain,1905,"Europe",0.127645222432824,0.14926026969663,0.0852331305768534,0.58976037849935,0.274634575228047,0.431846511248195,0.509244347381772,0.643070776384547,0.654939255675884,0.394949263410747,0.472756915972211,0.796687755057975,0.181802810140943,0.422214426005415,0.589572043812221,0.307574024135624,0.350127186034401,0.408124606938448,0.117540015112881,0.412021684397825,0.5985889162509,0.529853467012012,0.356361009582023,0.352903600681928,"Moderate Autocracy",0.0992054929015386,0.118303329254413,0.0662429393694532,0.494340130072282,0.226056769431518,0.361975928401452,0.453820971933122,0.545789420954154,0.583659241572613,0.34691645131273,0.39835186205683,0.699796440692632,0.152272212967357,0.347400363801752,0.493806667484269,0.259452787247369,0.289112815772272,0.344271812653872,0.0919512054199791,0.343274090373383,0.52483527123521,0.45900895524494,0.296712579582616,0.295580457328449,"Moderate Autocracy",NA,NA,NA,NA,NA,NA,NA,NA,NA,NA,NA,NA,NA,NA,NA,NA,NA,NA,NA,NA,NA,NA,NA,NA</t>
  </si>
  <si>
    <t>Spain,1906,"Europe",0.127645222432824,0.14926026969663,0.0852331305768534,0.58976037849935,0.274634575228047,0.431846511248195,0.509244347381772,0.643070776384547,0.654939255675884,0.394949263410747,0.472756915972211,0.796687755057975,0.181802810140943,0.422214426005415,0.589572043812221,0.307574024135624,0.350127186034401,0.408124606938448,0.117540015112881,0.412021684397825,0.5985889162509,0.529853467012012,0.356361009582023,0.352903600681928,"Moderate Autocracy",0.0992054929015386,0.118303329254413,0.0662429393694532,0.494340130072282,0.226056769431518,0.361975928401452,0.453820971933122,0.545789420954154,0.583659241572613,0.34691645131273,0.39835186205683,0.699796440692632,0.152272212967357,0.347400363801752,0.493806667484269,0.259452787247369,0.289112815772272,0.344271812653872,0.0919512054199791,0.343274090373383,0.52483527123521,0.45900895524494,0.296712579582616,0.295580457328449,"Moderate Autocracy",NA,NA,NA,NA,NA,NA,NA,NA,NA,NA,NA,NA,NA,NA,NA,NA,NA,NA,NA,NA,NA,NA,NA,NA</t>
  </si>
  <si>
    <t>Spain,1907,"Europe",0.127818039915264,0.149190010358713,0.0852331305768534,0.58976037849935,0.274634575228047,0.431846511248195,0.509244347381772,0.643070776384547,0.654939255675884,0.394949263410747,0.472756915972211,0.796687755057975,0.181802810140943,0.422214426005415,0.589572043812221,0.307657263296359,0.350094217666549,0.408124606938448,0.117574582668221,0.412021684397825,0.5985889162509,0.529853467012012,0.356361009582023,0.352924355452013,"Moderate Autocracy",0.099343597817165,0.118249898532712,0.0662454677785564,0.494340130072282,0.226056769431518,0.361975928401452,0.453820971933122,0.545789420954154,0.583659241572613,0.34691645131273,0.39835186205683,0.699796440692632,0.152272212967357,0.347400363801752,0.493806667484269,0.259524984397406,0.289086695969982,0.344274440697567,0.0919811730844391,0.343274090373383,0.52483527123521,0.45900895524494,0.296712579582616,0.295599721244374,"Moderate Autocracy",NA,NA,NA,NA,NA,NA,NA,NA,NA,NA,NA,NA,NA,NA,NA,NA,NA,NA,NA,NA,NA,NA,NA,NA</t>
  </si>
  <si>
    <t>Spain,1908,"Europe",0.127818039915264,0.149190010358713,0.0852331305768534,0.58976037849935,0.274634575228047,0.431846511248195,0.509244347381772,0.643070776384547,0.654939255675884,0.394949263410747,0.472756915972211,0.796687755057975,0.181802810140943,0.407315305586523,0.589572043812221,0.307657263296359,0.34758775632719,0.408124606938448,0.117574582668221,0.412021684397825,0.5985889162509,0.529853467012012,0.352118952505075,0.352080096307289,"Moderate Autocracy",0.099343597817165,0.118249898532712,0.0662454677785564,0.494340130072282,0.226056769431518,0.361975928401452,0.453820971933122,0.545789420954154,0.583659241572613,0.34691645131273,0.39835186205683,0.699796440692632,0.152272212967357,0.335141285155816,0.493806667484269,0.259524984397406,0.287017011323371,0.344274440697567,0.0919811730844391,0.343274090373383,0.52483527123521,0.45900895524494,0.293180566640139,0.294892593034085,"Moderate Autocracy",NA,NA,NA,NA,NA,NA,NA,NA,NA,NA,NA,NA,NA,NA,NA,NA,NA,NA,NA,NA,NA,NA,NA,NA</t>
  </si>
  <si>
    <t>Spain,1909,"Europe",0.127818039915264,0.149190010358713,0.0852331305768534,0.58976037849935,0.314056489724146,0.431846511248195,0.509244347381772,0.643070776384547,0.654939255675884,0.394949263410747,0.472756915972211,0.796687755057975,0.181802810140943,0.407315305586523,0.589572043812221,0.307657263296359,0.357038444853595,0.408124606938448,0.117574582668221,0.430861404978965,0.5985889162509,0.529853467012012,0.352118952505075,0.355242549600093,"Moderate Autocracy",0.099343597817165,0.118249898532712,0.0662454677785564,0.494340130072282,0.258505672226782,0.361975928401452,0.453820971933122,0.545789420954154,0.583659241572613,0.34691645131273,0.39835186205683,0.699796440692632,0.152272212967357,0.335141285155816,0.493806667484269,0.259524984397406,0.29482082007791,0.344274440697567,0.0919811730844391,0.358970322368627,0.52483527123521,0.45900895524494,0.293180566640139,0.297541376824039,"Moderate Autocracy",NA,NA,NA,NA,NA,NA,NA,NA,NA,NA,NA,NA,NA,NA,NA,NA,NA,NA,NA,NA,NA,NA,NA,NA</t>
  </si>
  <si>
    <t>Spain,1910,"Europe",0.108300813914595,0.141696581741611,0.0852331305768534,0.58976037849935,0.314056489724146,0.431846511248195,0.509244347381772,0.643070776384547,0.654939255675884,0.394949263410747,0.472756915972211,0.796687755057975,0.181802810140943,0.407315305586523,0.589572043812221,0.297628890893234,0.353377511483089,0.408124606938448,0.109362016984698,0.430861404978965,0.5985889162509,0.529853467012012,0.352118952505075,0.350135053071167,"Moderate Autocracy",0.0841772086189091,0.112312460194881,0.0662477663322865,0.494340130072282,0.258505672226782,0.361975928401452,0.453820971933122,0.545789420954154,0.583659241572613,0.34691645131273,0.39835186205683,0.699796440692632,0.152272212967357,0.335141285155816,0.493806667484269,0.25106727028771,0.291798854487492,0.344276829758566,0.0855587767622098,0.358970322368627,0.52483527123521,0.45900895524494,0.293180566640139,0.293265174277321,"Moderate Autocracy",NA,NA,NA,NA,NA,NA,NA,NA,NA,NA,NA,NA,NA,NA,NA,NA,NA,NA,NA,NA,NA,NA,NA,NA</t>
  </si>
  <si>
    <t>Spain,1911,"Europe",0.108300813914595,0.141696581741611,0.0852331305768534,0.58976037849935,0.314056489724146,0.431846511248195,0.509244347381772,0.643070776384547,0.654939255675884,0.394949263410747,0.472756915972211,0.796687755057975,0.181802810140943,0.407315305586523,0.589572043812221,0.297628890893234,0.353377511483089,0.408124606938448,0.109362016984698,0.430861404978965,0.5985889162509,0.529853467012012,0.352118952505075,0.350135053071167,"Moderate Autocracy",0.0841772086189091,0.112312460194881,0.0662477663322865,0.494340130072282,0.258505672226782,0.361975928401452,0.453820971933122,0.545789420954154,0.583659241572613,0.34691645131273,0.39835186205683,0.699796440692632,0.152272212967357,0.335141285155816,0.493806667484269,0.25106727028771,0.291798854487492,0.344276829758566,0.0855587767622098,0.358970322368627,0.52483527123521,0.45900895524494,0.293180566640139,0.293265174277321,"Moderate Autocracy",NA,NA,NA,NA,NA,NA,NA,NA,NA,NA,NA,NA,NA,NA,NA,NA,NA,NA,NA,NA,NA,NA,NA,NA</t>
  </si>
  <si>
    <t>Spain,1912,"Europe",0.108300813914595,0.141696581741611,0.0852331305768534,0.58976037849935,0.314056489724146,0.431846511248195,0.509244347381772,0.643070776384547,0.654939255675884,0.394949263410747,0.472756915972211,0.796687755057975,0.181802810140943,0.407315305586523,0.589572043812221,0.297628890893234,0.353377511483089,0.408124606938448,0.109362016984698,0.430861404978965,0.5985889162509,0.529853467012012,0.352118952505075,0.350135053071167,"Moderate Autocracy",0.0841772086189091,0.112312460194881,0.0662477663322865,0.494340130072282,0.258505672226782,0.361975928401452,0.453820971933122,0.545789420954154,0.583659241572613,0.34691645131273,0.39835186205683,0.699796440692632,0.152272212967357,0.335141285155816,0.493806667484269,0.25106727028771,0.291798854487492,0.344276829758566,0.0855587767622098,0.358970322368627,0.52483527123521,0.45900895524494,0.293180566640139,0.293265174277321,"Moderate Autocracy",NA,NA,NA,NA,NA,NA,NA,NA,NA,NA,NA,NA,NA,NA,NA,NA,NA,NA,NA,NA,NA,NA,NA,NA</t>
  </si>
  <si>
    <t>Spain,1913,"Europe",0.108300813914595,0.141696581741611,0.0852331305768534,0.58976037849935,0.314056489724146,0.431846511248195,0.509244347381772,0.643070776384547,0.654939255675884,0.394949263410747,0.472756915972211,0.796687755057975,0.181802810140943,0.407315305586523,0.589572043812221,0.297628890893234,0.353377511483089,0.408124606938448,0.109362016984698,0.430861404978965,0.5985889162509,0.529853467012012,0.352118952505075,0.350135053071167,"Moderate Autocracy",0.0841772086189091,0.112312460194881,0.0662477663322865,0.494340130072282,0.258505672226782,0.361975928401452,0.453820971933122,0.545789420954154,0.583659241572613,0.34691645131273,0.39835186205683,0.699796440692632,0.152272212967357,0.335141285155816,0.493806667484269,0.25106727028771,0.291798854487492,0.344276829758566,0.0855587767622098,0.358970322368627,0.52483527123521,0.45900895524494,0.293180566640139,0.293265174277321,"Moderate Autocracy",NA,NA,NA,NA,NA,NA,NA,NA,NA,NA,NA,NA,NA,NA,NA,NA,NA,NA,NA,NA,NA,NA,NA,NA</t>
  </si>
  <si>
    <t>Spain,1914,"Europe",0.109042256661835,0.141937084859866,0.0852331305768534,0.58976037849935,0.314056489724146,0.431846511248195,0.509244347381772,0.643070776384547,0.654939255675884,0.394949263410747,0.472756915972211,0.796687755057975,0.181802810140943,0.407315305586523,0.589572043812221,0.298035301402418,0.353497388406581,0.408124606938448,0.109672998507283,0.430861404978965,0.5985889162509,0.529853467012012,0.352118952505075,0.350333955569797,"Moderate Autocracy",0.0856815619931814,0.113117375619109,0.0669731898895083,0.494340130072282,0.258505672226782,0.361975928401452,0.453820971933122,0.545789420954154,0.583659241572613,0.34691645131273,0.39835186205683,0.699796440692632,0.152272212967357,0.335141285155816,0.493806667484269,0.251958301357902,0.292215910560371,0.345027526010174,0.0865843152775592,0.358970322368627,0.52483527123521,0.45900895524494,0.293180566640139,0.293964864116065,"Moderate Autocracy",NA,NA,NA,NA,NA,NA,NA,NA,NA,NA,NA,NA,NA,NA,NA,NA,NA,NA,NA,NA,NA,NA,NA,NA</t>
  </si>
  <si>
    <t>Spain,1915,"Europe",0.109042256661835,0.141937084859866,0.0852331305768534,0.58976037849935,0.314056489724146,0.431846511248195,0.509244347381772,0.643070776384547,0.654939255675884,0.394949263410747,0.472756915972211,0.796687755057975,0.181802810140943,0.407315305586523,0.589572043812221,0.298035301402418,0.353497388406581,0.408124606938448,0.109672998507283,0.430861404978965,0.5985889162509,0.529853467012012,0.352118952505075,0.350333955569797,"Moderate Autocracy",0.0856815619931814,0.113117375619109,0.0669731898895083,0.494340130072282,0.258505672226782,0.361975928401452,0.453820971933122,0.545789420954154,0.583659241572613,0.34691645131273,0.39835186205683,0.699796440692632,0.152272212967357,0.335141285155816,0.493806667484269,0.251958301357902,0.292215910560371,0.345027526010174,0.0865843152775592,0.358970322368627,0.52483527123521,0.45900895524494,0.293180566640139,0.293964864116065,"Moderate Autocracy",NA,NA,NA,NA,NA,NA,NA,NA,NA,NA,NA,NA,NA,NA,NA,NA,NA,NA,NA,NA,NA,NA,NA,NA</t>
  </si>
  <si>
    <t>Spain,1916,"Europe",0.108167019734642,0.141633078109262,0.0852331305768534,0.58976037849935,0.314056489724146,0.431846511248195,0.509244347381772,0.643070776384547,0.654939255675884,0.394949263410747,0.472756915972211,0.796687755057975,0.181802810140943,0.407315305586523,0.589572043812221,0.297555316735473,0.353345831425247,0.408124606938448,0.109300630198849,0.430861404978965,0.5985889162509,0.529853467012012,0.352118952505075,0.350095736874108,"Moderate Autocracy",0.0840638820970956,0.112255893230192,0.0662404109603501,0.494340130072282,0.258505672226782,0.361975928401452,0.453820971933122,0.545789420954154,0.583659241572613,0.34691645131273,0.39835186205683,0.699796440692632,0.152272212967357,0.335141285155816,0.493806667484269,0.25099963222878,0.291769455252794,0.344269184529929,0.0855028393165309,0.358970322368627,0.52483527123521,0.45900895524494,0.293180566640139,0.293226817495939,"Moderate Autocracy",NA,NA,NA,NA,NA,NA,NA,NA,NA,NA,NA,NA,NA,NA,NA,NA,NA,NA,NA,NA,NA,NA,NA,NA</t>
  </si>
  <si>
    <t>Spain,1917,"Europe",0.108167019734642,0.141633078109262,0.0852331305768534,0.58976037849935,0.314056489724146,0.431846511248195,0.509244347381772,0.643070776384547,0.654939255675884,0.394949263410747,0.472756915972211,0.796687755057975,0.181802810140943,0.407315305586523,0.589572043812221,0.297555316735473,0.353345831425247,0.408124606938448,0.109300630198849,0.430861404978965,0.5985889162509,0.529853467012012,0.352118952505075,0.350095736874108,"Moderate Autocracy",0.0840638820970956,0.112255893230192,0.0662404109603501,0.494340130072282,0.258505672226782,0.361975928401452,0.453820971933122,0.545789420954154,0.583659241572613,0.34691645131273,0.39835186205683,0.699796440692632,0.152272212967357,0.335141285155816,0.493806667484269,0.25099963222878,0.291769455252794,0.344269184529929,0.0855028393165309,0.358970322368627,0.52483527123521,0.45900895524494,0.293180566640139,0.293226817495939,"Moderate Autocracy",NA,NA,NA,NA,NA,NA,NA,NA,NA,NA,NA,NA,NA,NA,NA,NA,NA,NA,NA,NA,NA,NA,NA,NA</t>
  </si>
  <si>
    <t>Spain,1918,"Europe",0.108635299364478,0.14158578817028,0.0852331305768534,0.58976037849935,0.314056489724146,0.431846511248195,0.509244347381772,0.643070776384547,0.654939255675884,0.394949263410747,0.472756915972211,0.796687755057975,0.181802810140943,0.407315305586523,0.589572043812221,0.297812508671683,0.353322232510132,0.408124606938448,0.109445948525927,0.430861404978965,0.5985889162509,0.529853467012012,0.352118952505075,0.350188779873379,"Moderate Autocracy",0.084457403325645,0.112238075022983,0.0662636263530242,0.494340130072282,0.258505672226782,0.361975928401452,0.453820971933122,0.545789420954154,0.583659241572613,0.34691645131273,0.39835186205683,0.699796440692632,0.152272212967357,0.335141285155816,0.493806667484269,0.251234190154416,0.291760192240274,0.344293312472337,0.0856415222092029,0.358970322368627,0.52483527123521,0.45900895524494,0.293180566640139,0.293321876761672,"Moderate Autocracy",NA,NA,NA,NA,NA,NA,NA,NA,NA,NA,NA,NA,NA,NA,NA,NA,NA,NA,NA,NA,NA,NA,NA,NA</t>
  </si>
  <si>
    <t>Spain,1919,"Europe",0.10871334596945,0.141391223849893,0.0852331305768534,0.58976037849935,0.314056489724146,0.431846511248195,0.509244347381772,0.643070776384547,0.654939255675884,0.394949263410747,0.472756915972211,0.796687755057975,0.181802810140943,0.407315305586523,0.589572043812221,0.297855287729309,0.353225073439706,0.408124606938448,0.109421984126779,0.430861404978965,0.5985889162509,0.529853467012012,0.352118952505075,0.350173442989882,"Moderate Autocracy",0.0845280478604252,0.112090449082544,0.0662714414357066,0.494340130072282,0.258505672226782,0.361975928401452,0.453820971933122,0.545789420954154,0.583659241572613,0.34691645131273,0.39835186205683,0.699796440692632,0.152272212967357,0.335141285155816,0.493806667484269,0.251276205150186,0.291683401808434,0.344301433228553,0.0856311852074345,0.358970322368627,0.52483527123521,0.45900895524494,0.293180566640139,0.293314795581701,"Moderate Autocracy",NA,NA,NA,NA,NA,NA,NA,NA,NA,NA,NA,NA,NA,NA,NA,NA,NA,NA,NA,NA,NA,NA,NA,NA</t>
  </si>
  <si>
    <t>Spain,1920,"Europe",0.108980934329357,0.141281781419676,0.0852331305768534,0.58976037849935,0.314056489724146,0.431846511248195,0.506678261878319,0.643070776384547,0.654939255675884,0.394949263410747,0.472756915972211,0.796687755057975,0.181802810140943,0.407315305586523,0.589572043812221,0.29770083876553,0.353170374450571,0.408124606938448,0.109483425343675,0.430861404978965,0.597581791598044,0.529853467012012,0.352118952505075,0.350094833288727,"Moderate Autocracy",0.0847416902951461,0.112007377047589,0.0662758086877938,0.494340130072282,0.258505672226782,0.361975928401452,0.451534165170852,0.545789420954154,0.583659241572613,0.34691645131273,0.39835186205683,0.699796440692632,0.152272212967357,0.335141285155816,0.493806667484269,0.251149219149088,0.291640154733845,0.344305970964525,0.0856839728779772,0.358970322368627,0.523952236942394,0.45900895524494,0.293180566640139,0.293252170695003,"Moderate Autocracy",NA,NA,NA,NA,NA,NA,NA,NA,NA,NA,NA,NA,NA,NA,NA,NA,NA,NA,NA,NA,NA,NA,NA,NA</t>
  </si>
  <si>
    <t>Spain,1921,"Europe",0.108980934329357,0.141281781419676,0.0852331305768534,0.58976037849935,0.314056489724146,0.431846511248195,0.506678261878319,0.643070776384547,0.654939255675884,0.394949263410747,0.472756915972211,0.796687755057975,0.181802810140943,0.407315305586523,0.589572043812221,0.29770083876553,0.353170374450571,0.408124606938448,0.109483425343675,0.430861404978965,0.597581791598044,0.529853467012012,0.352118952505075,0.350094833288727,"Moderate Autocracy",0.0847416902951461,0.112007377047589,0.0662758086877938,0.494340130072282,0.258505672226782,0.361975928401452,0.451534165170852,0.545789420954154,0.583659241572613,0.34691645131273,0.39835186205683,0.699796440692632,0.152272212967357,0.335141285155816,0.493806667484269,0.251149219149088,0.291640154733845,0.344305970964525,0.0856839728779772,0.358970322368627,0.523952236942394,0.45900895524494,0.293180566640139,0.293252170695003,"Moderate Autocracy",NA,NA,NA,NA,NA,NA,NA,NA,NA,NA,NA,NA,NA,NA,NA,NA,NA,NA,NA,NA,NA,NA,NA,NA</t>
  </si>
  <si>
    <t>Spain,1922,"Europe",0.108980934329357,0.141281781419676,0.0852331305768534,0.58976037849935,0.314056489724146,0.431846511248195,0.494273286762175,0.643070776384547,0.654939255675884,0.362494013623056,0.44231383484111,0.796687755057975,0.181802810140943,0.407315305586523,0.589572043812221,0.291191663787006,0.34850000797053,0.408124606938448,0.109483425343675,0.430861404978965,0.592664587655088,0.503624096811822,0.352118952505075,0.345985716681906,"Moderate Autocracy",0.0847416902951461,0.112007377047589,0.0662758086877938,0.494340130072282,0.258505672226782,0.361975928401452,0.44047927984329,0.545789420954154,0.583659241572613,0.318408333622927,0.372700078559634,0.699796440692632,0.152272212967357,0.335141285155816,0.493806667484269,0.245657886911194,0.287783471100565,0.344305970964525,0.0856839728779772,0.358970322368627,0.519640894057391,0.436286605459788,0.293180566640139,0.289810225113375,"Moderate Autocracy",NA,NA,NA,NA,NA,NA,NA,NA,NA,NA,NA,NA,NA,NA,NA,NA,NA,NA,NA,NA,NA,NA,NA,NA</t>
  </si>
  <si>
    <t>Spain,1923,"Europe",0.110954398483666,0.141662803213766,0.0809510900347651,0.22300164230527,0.284921419936257,NA,0.291630359569918,0.406814667674909,0.3176625803969,0.337637255358749,0.44231383484111,0.775473409193963,0.16877754505389,0.213310570420295,NA,0.21028585906008,0.274172623036089,NA,0.108361336260243,NA,0.335272911013706,0.487434126301596,NA,NA,NA,0.0872878850114292,0.114373147807898,0.0636842661045533,0.198578759508954,0.244737762411312,NA,0.235119219540696,0.332497068849247,0.256107005081191,0.296574596565862,0.377342598801509,0.681162134299687,NA,NA,NA,NA,NA,NA,0.0859877788872663,NA,0.271539159901025,0.42400739136603,NA,NA,NA,NA,NA,NA,NA,NA,NA,NA,NA,NA,NA,NA,NA,NA,NA,NA,NA,NA,NA,NA,NA,NA,NA,NA,NA</t>
  </si>
  <si>
    <t>Spain,1924,"Europe",0.001,0.001,0.001,0.194416762203642,0.284921419936257,0.0379005444819461,0.172866687539326,0.288285949685677,0.18395910065417,0.288379983640024,0.44231383484111,0.721859952928983,0.132450800715626,0.213310570420295,0.001,0.0663273954099481,0.0950294674450073,0.0218959571823482,0.001,0.128046609993366,0.209291707634199,0.451560759785509,0.0304571307986196,0.0516779238935538,"Hard Autocracy",0.000751,0.000788830124673613,0.000751,0.156199866516775,0.232467419732536,0.0304503578903967,0.139369168281286,0.235621379653664,0.148312131278112,0.253307879827528,0.377342598801509,0.634069022061841,0.105053935209021,0.172923797648615,0.000793154398776145,0.0534207112253095,0.0776301053688913,0.0176352108870014,0.000763404039837788,0.103405836374625,0.169506371073678,0.392802000247001,0.0243337070698098,0.0418189861452344,"Hard Autocracy",NA,NA,NA,NA,NA,NA,NA,NA,NA,NA,NA,NA,NA,NA,NA,NA,NA,NA,NA,NA,NA,NA,NA,NA</t>
  </si>
  <si>
    <t>Spain,1925,"Europe",0.001,0.001,0.001,0.194416762203642,0.284921419936257,0.0379005444819461,0.172866687539326,0.288285949685677,0.18395910065417,0.288379983640024,0.44231383484111,0.721859952928983,0.132450800715626,0.213310570420295,0.001,0.0663273954099481,0.0950294674450073,0.0218959571823482,0.001,0.128046609993366,0.209291707634199,0.451560759785509,0.0304571307986196,0.0516779238935538,"Hard Autocracy",0.000751,0.000788830124673613,0.000751,0.156199866516775,0.232467419732536,0.0304503578903967,0.139369168281286,0.235621379653664,0.148312131278112,0.253307879827528,0.377342598801509,0.634069022061841,0.105053935209021,0.172923797648615,0.000793154398776145,0.0534207112253095,0.0776301053688913,0.0176352108870014,0.000763404039837788,0.103405836374625,0.169506371073678,0.392802000247001,0.0243337070698098,0.0418189861452344,"Hard Autocracy",NA,NA,NA,NA,NA,NA,NA,NA,NA,NA,NA,NA,NA,NA,NA,NA,NA,NA,NA,NA,NA,NA,NA,NA</t>
  </si>
  <si>
    <t>Spain,1926,"Europe",0.001,0.001,0.001,0.194416762203642,0.284921419936257,0.0379005444819461,0.172866687539326,0.288285949685677,0.18395910065417,0.288379983640024,0.44231383484111,0.721859952928983,0.132450800715626,0.213310570420295,0.001,0.0663273954099481,0.0950294674450073,0.0218959571823482,0.001,0.128046609993366,0.209291707634199,0.451560759785509,0.0304571307986196,0.0516779238935538,"Hard Autocracy",0.000751,0.000788830124673613,0.000751,0.156199866516775,0.232467419732536,0.0304503578903967,0.139369168281286,0.235621379653664,0.148312131278112,0.253307879827528,0.377342598801509,0.634069022061841,0.105053935209021,0.172923797648615,0.000793154398776145,0.0534207112253095,0.0776301053688913,0.0176352108870014,0.000763404039837788,0.103405836374625,0.169506371073678,0.392802000247001,0.0243337070698098,0.0418189861452344,"Hard Autocracy",NA,NA,NA,NA,NA,NA,NA,NA,NA,NA,NA,NA,NA,NA,NA,NA,NA,NA,NA,NA,NA,NA,NA,NA</t>
  </si>
  <si>
    <t>Spain,1927,"Europe",0.001,0.001,0.001,0.194416762203642,0.284921419936257,0.0379005444819461,0.172866687539326,0.288285949685677,0.18395910065417,0.288379983640024,0.44231383484111,0.721859952928983,0.132450800715626,0.213310570420295,0.001,0.0663273954099481,0.0950294674450073,0.0218959571823482,0.001,0.128046609993366,0.209291707634199,0.451560759785509,0.0304571307986196,0.0516779238935538,"Hard Autocracy",0.000751,0.000788830124673613,0.000751,0.156199866516775,0.232467419732536,0.0304503578903967,0.139369168281286,0.235621379653664,0.148312131278112,0.253307879827528,0.377342598801509,0.634069022061841,0.105053935209021,0.172923797648615,0.000793154398776145,0.0534207112253095,0.0776301053688913,0.0176352108870014,0.000763404039837788,0.103405836374625,0.169506371073678,0.392802000247001,0.0243337070698098,0.0418189861452344,"Hard Autocracy",NA,NA,NA,NA,NA,NA,NA,NA,NA,NA,NA,NA,NA,NA,NA,NA,NA,NA,NA,NA,NA,NA,NA,NA</t>
  </si>
  <si>
    <t>Spain,1928,"Europe",0.001,0.001,0.001,0.194416762203642,0.284921419936257,0.0379005444819461,0.172866687539326,0.288285949685677,0.18395910065417,0.288379983640024,0.44231383484111,0.721859952928983,0.132450800715626,0.213310570420295,0.001,0.0663273954099481,0.0950294674450073,0.0218959571823482,0.001,0.128046609993366,0.209291707634199,0.451560759785509,0.0304571307986196,0.0516779238935538,"Hard Autocracy",0.000751,0.000788830124673613,0.000751,0.156199866516775,0.232467419732536,0.0304503578903967,0.139369168281286,0.235621379653664,0.148312131278112,0.253307879827528,0.377342598801509,0.634069022061841,0.105053935209021,0.172923797648615,0.000793154398776145,0.0534207112253095,0.0776301053688913,0.0176352108870014,0.000763404039837788,0.103405836374625,0.169506371073678,0.392802000247001,0.0243337070698098,0.0418189861452344,"Hard Autocracy",NA,NA,NA,NA,NA,NA,NA,NA,NA,NA,NA,NA,NA,NA,NA,NA,NA,NA,NA,NA,NA,NA,NA,NA</t>
  </si>
  <si>
    <t>Spain,1929,"Europe",0.001,0.001,0.001,0.194416762203642,0.284921419936257,0.0379005444819461,0.172866687539326,0.288285949685677,0.18395910065417,0.288379983640024,0.44231383484111,0.721859952928983,0.132450800715626,0.213310570420295,0.001,0.0663273954099481,0.0950294674450073,0.0218959571823482,0.001,0.128046609993366,0.209291707634199,0.451560759785509,0.0304571307986196,0.0516779238935538,"Hard Autocracy",0.000751,0.000788830124673613,0.000751,0.156199866516775,0.232467419732536,0.0304503578903967,0.139369168281286,0.235621379653664,0.148312131278112,0.253307879827528,0.377342598801509,0.634069022061841,0.105053935209021,0.172923797648615,0.000793154398776145,0.0534207112253095,0.0776301053688913,0.0176352108870014,0.000763404039837788,0.103405836374625,0.169506371073678,0.392802000247001,0.0243337070698098,0.0418189861452344,"Hard Autocracy",NA,NA,NA,NA,NA,NA,NA,NA,NA,NA,NA,NA,NA,NA,NA,NA,NA,NA,NA,NA,NA,NA,NA,NA</t>
  </si>
  <si>
    <t>Spain,1930,"Europe",0.001,0.001,0.001,0.194416762203642,0.284921419936257,0.0379005444819461,0.195581782490796,0.288285949685677,0.18395910065417,0.288379983640024,0.44231383484111,0.721859952928983,0.132450800715626,0.213310570420295,0.001,0.0679855102507846,0.0950294674450073,0.0218959571823482,0.001,0.128046609993366,0.218084291502257,0.451560759785509,0.0304571307986196,0.0521050156481844,"Hard Autocracy",0.000751,0.000788830124673613,0.000751,0.156199866516775,0.232467419732536,0.0304503578903967,0.157682609325828,0.235621379653664,0.148312131278112,0.253307879827528,0.377342598801509,0.634069022061841,0.105053935209021,0.172923797648615,0.000793154398776145,0.0547561725915105,0.0776301053688913,0.0176352108870014,0.000763404039837788,0.103405836374625,0.176627527476302,0.392802000247001,0.0243337070698098,0.0421645987941952,"Hard Autocracy",NA,NA,NA,NA,NA,NA,NA,NA,NA,NA,NA,NA,NA,NA,NA,NA,NA,NA,NA,NA,NA,NA,NA,NA</t>
  </si>
  <si>
    <t>Spain,1931,"Europe",0.533838778013156,0.383083057141174,0.114997604050545,0.591647321971693,0.701846356742499,NA,0.717323464527296,0.622507138584472,0.738167225551097,0.419218802644822,0.627905805035282,0.774512555869842,0.241447397128769,0.452596432278506,NA,0.469991785984443,0.543822273269133,NA,0.286503952765317,NA,0.690777278527271,0.588556153441333,NA,NA,NA,0.445372404462925,0.32089205414099,0.0959405002650524,0.542783776064726,0.616500527772566,NA,0.618340471404176,0.530041749932415,0.636308015552179,0.379006266355433,0.547528515335249,0.700219336999384,NA,NA,NA,NA,NA,NA,0.239347051680216,NA,0.593018691170559,0.525729577250415,NA,NA,NA,NA,NA,NA,NA,NA,NA,NA,NA,NA,NA,NA,NA,NA,NA,NA,NA,NA,NA,NA,NA,NA,NA,NA,NA</t>
  </si>
  <si>
    <t>Spain,1932,"Europe",0.533838778013156,0.766166114282347,0.432534148288259,0.883580982979558,0.806846906253434,0.819854240121614,0.865244286334723,0.772163470762841,0.892749161673355,0.520097119765005,0.713564798124532,0.774512555869842,0.480216651394162,0.578266993773465,0.803206407907112,0.633378586272764,0.722565181837058,0.722550864783329,0.561372524296727,0.83609966310144,0.841768134190275,0.6599567008504,0.606453622683519,0.691517131943675,"Deficient Democracy",0.445372404462925,0.654871258158959,0.360855714439534,0.843362159975665,0.73765180592808,0.78253612983222,0.758343305257699,0.676471037201018,0.782449951674697,0.470208078122289,0.634910679411997,0.700219336999384,0.422926273579686,0.50783020227942,0.707382994790525,0.56315974665911,0.637584192427645,0.642446035876028,0.47214015740524,0.78666526258345,0.737661658690007,0.593488451627512,0.533596045609995,0.613293836181102,"Deficient Democracy",0.489352213178727,0.638471761901956,0.330245667274144,0.854282398213365,0.631889345897333,0.819854240121614,0.836375387146272,0.604885858312898,0.892749161673355,0.520097119765005,0.713564798124532,0.643318943082798,0.440383998442832,0.578266993773465,0.698789574879187,0.6035427641979,0.631834878280996,0.641527380280108,0.469029465039029,0.762066807685025,0.767246133890917,0.620366115461192,0.562473566179848,0.625425541760036</t>
  </si>
  <si>
    <t>Spain,1933,"Europe",0.532043706098785,0.76546892546763,0.432534148288259,0.883580982979558,0.806846906253434,0.819854240121614,0.865244286334723,0.772163470762841,0.892749161673355,0.520097119765005,0.713564798124532,0.774512555869842,0.480216651394162,0.578266993773465,0.803206407907112,0.63295205583119,0.722433631297869,0.722550864783329,0.560572460908609,0.83609966310144,0.841768134190275,0.6599567008504,0.606453622683519,0.691319910603218,"Deficient Democracy",0.424714392616445,0.639998263556206,0.345278923461245,0.843362159975665,0.73765180592808,0.78253612983222,0.758343305257699,0.676471037201018,0.782449951674697,0.470208078122289,0.634910679411997,0.700219336999384,0.422926273579686,0.50783020227942,0.707382994790525,0.557835745216747,0.634661442135277,0.636801312832628,0.454445646890031,0.78666526258345,0.737661658690007,0.593488451627512,0.533596045609995,0.608626420732268,"Deficient Democracy",0.532043706098785,0.574101694100722,0.330245667274144,0.854282398213365,0.631889345897333,0.819854240121614,0.837677275547969,0.603724023808264,0.892749161673355,0.520097119765005,0.713564798124532,0.753087154235998,0.413160412516421,0.578266993773465,0.698789574879187,0.606129931628078,0.618309655047509,0.662062480305942,0.465505077386714,0.762066807685025,0.76715222273105,0.653814229870164,0.550635881194198,0.628381771866869</t>
  </si>
  <si>
    <t>Spain,1934,"Europe",0.532043706098785,0.76546892546763,0.432534148288259,0.883580982979558,0.838059127376635,0.704968835196246,0.865244286334723,0.772163470762841,0.892749161673355,0.520097119765005,0.713564798124532,0.768661067086995,0.480216651394162,0.578266993773465,0.803206407907112,0.63295205583119,0.727938450430514,0.699997298244543,0.560572460908609,0.805187417499279,0.841768134190275,0.658290493536161,0.606453622683519,0.685783891182011,"Deficient Democracy",0.424714392616445,0.639998263556206,0.345278923461245,0.843362159975665,0.766187270463063,0.672880076664563,0.758343305257699,0.676471037201018,0.782449951674697,0.470208078122289,0.634910679411997,0.694929137938139,0.422926273579686,0.50783020227942,0.707382994790525,0.557835745216747,0.639497452390145,0.616924316650133,0.454445646890031,0.757580703795969,0.737661658690007,0.591990058175724,0.533596045609995,0.603752602354184,"Deficient Democracy",0.532043706098785,0.574101694100722,0.330245667274144,0.854282398213365,0.656333475058246,0.704968835196246,0.837677275547969,0.603724023808264,0.892749161673355,0.520097119765005,0.713564798124532,0.747397535646705,0.413160412516421,0.578266993773465,0.698789574879187,0.606129931628078,0.623021067517177,0.641396986802047,0.465505077386714,0.733891702055835,0.76715222273105,0.652163530588591,0.550635881194198,0.623349754649324</t>
  </si>
  <si>
    <t>Spain,1935,"Europe",0.532043706098785,0.76546892546763,0.432534148288259,0.883580982979558,0.838059127376635,0.704968835196246,0.865244286334723,0.772163470762841,0.892749161673355,0.520097119765005,0.713564798124532,0.768661067086995,0.480216651394162,0.578266993773465,0.803206407907112,0.63295205583119,0.727938450430514,0.699997298244543,0.560572460908609,0.805187417499279,0.841768134190275,0.658290493536161,0.606453622683519,0.685783891182011,"Deficient Democracy",0.424714392616445,0.639998263556206,0.345278923461245,0.843362159975665,0.766187270463063,0.672880076664563,0.758343305257699,0.676471037201018,0.782449951674697,0.470208078122289,0.634910679411997,0.694929137938139,0.422926273579686,0.50783020227942,0.707382994790525,0.557835745216747,0.639497452390145,0.616924316650133,0.454445646890031,0.757580703795969,0.737661658690007,0.591990058175724,0.533596045609995,0.603752602354184,"Deficient Democracy",0.532043706098785,0.574101694100722,0.330245667274144,0.854282398213365,0.656333475058246,0.704968835196246,0.837677275547969,0.603724023808264,0.892749161673355,0.520097119765005,0.713564798124532,0.747397535646705,0.413160412516421,0.578266993773465,0.698789574879187,0.606129931628078,0.623021067517177,0.641396986802047,0.465505077386714,0.733891702055835,0.76715222273105,0.652163530588591,0.550635881194198,0.623349754649324</t>
  </si>
  <si>
    <t>Spain,1936,"Europe",0.531932210948824,0.766906539612706,0.432534148288259,0.845178586986914,0.838059127376635,0.679124516700842,0.806807345185835,0.635791113167726,0.892749161673355,0.45541339330169,0.623224037117018,0.768661067086995,0.281695902605053,0.468051984776914,0.803206407907112,0.541442309432605,0.653512604314712,0.694787924741292,0.56088399018961,0.7835334076188,0.770793273239234,0.601997876722691,0.47311559313336,0.62644960518313,"Deficient Democracy",0.430138197753082,0.645349084413085,0.349761595898684,0.806707763540623,0.766187270463063,0.648212139385193,0.707126251530916,0.556998990567191,0.782449951674697,0.411728979603449,0.554527910950559,0.694929137938139,0.248089269760939,0.41104011929766,0.707382994790525,0.478418676121816,0.574855025468066,0.613914933039653,0.45961226590797,0.737206987455235,0.675464681247044,0.541367012834057,0.416276859713198,0.552702656000765,"Hybrid Regime",0.531932210948824,0.57517990470953,0.330245667274144,0.817153383920746,0.656333475058246,0.679124516700842,0.779784142300705,0.498138520580551,0.892749161673355,0.45541339330169,0.623224037117018,0.747397535646705,0.249121300751702,0.468051984776914,0.65059719040476,0.521182934416057,0.559555713475637,0.627589930303942,0.465763774472592,0.714155057118095,0.702562004608502,0.596394850822404,0.423323500966207,0.567766585147489</t>
  </si>
  <si>
    <t>Spain,1937,"Europe",0.531932210948824,0.766906539612706,0.147007904591888,0.719606052538145,0.819430706671063,0.662113436015623,0.546063403369147,0.54195681861788,0.61589797152438,0.373842097646829,0.470494060240753,0.74548183015568,0.0882150805079199,0.394871967359833,0.803206407907112,0.369560070826833,0.575765928811299,0.514054562228603,0.391423118520723,0.730880678257103,0.566985792707543,0.508034420287047,0.303581592138233,0.478240928005988,"Hybrid Regime",0.430138197753082,0.625712296193887,0.118875514276189,0.686851037415517,0.726360966077873,0.631975368759112,0.478597238642764,0.460346272534748,0.539803741907203,0.33798221058241,0.405894672804546,0.673973312505498,0.0776909238037307,0.336222224077938,0.707382994790525,0.326543450248166,0.49105520328886,0.454218849970386,0.317461967253282,0.68062056840297,0.491771742265353,0.452185499225738,0.264373004008944,0.417617621853283,"Moderate Autocracy",NA,NA,NA,NA,NA,NA,NA,NA,NA,NA,NA,NA,NA,NA,NA,NA,NA,NA,NA,NA,NA,NA,NA,NA</t>
  </si>
  <si>
    <t>Spain,1938,"Europe",0.531932210948824,0.766906539612706,0.147007904591888,0.719606052538145,0.819430706671063,0.662113436015623,0.556303574381722,0.54195681861788,0.382606783574295,0.373842097646829,0.453452539397037,0.74548183015568,0.0882150805079199,0.394871967359833,0.803206407907112,0.370935840295773,0.571533248761968,0.467366948270705,0.391423118520723,0.730880678257103,0.486791590418495,0.501825087101368,0.303581592138233,0.462735442311289,"Hybrid Regime",0.430138197753082,0.625712296193887,0.118875514276189,0.686851037415517,0.726360966077873,0.631975368759112,0.487572235940898,0.460346272534748,0.33533569357487,0.33798221058241,0.391192972801335,0.673973312505498,0.0765703016743235,0.333788563838528,0.697179627407081,0.326808051393356,0.486737562798534,0.411767386856495,0.317461967253282,0.68062056840297,0.422215779688338,0.446658766559005,0.261191375798475,0.403100359657336,"Moderate Autocracy",NA,NA,NA,NA,NA,NA,NA,NA,NA,NA,NA,NA,NA,NA,NA,NA,NA,NA,NA,NA,NA,NA,NA,NA</t>
  </si>
  <si>
    <t>Spain,1939,"Europe",0.265966105474412,0.383453269806353,0.0735039522959442,0.515586902856137,0.819430706671063,NA,0.352439136109969,0.424443867589134,0.304095431806937,0.352441727572641,0.4111991421035,0.74548183015568,0.0588100536719466,0.352840425182627,NA,0.251275553998491,0.454292007214897,NA,0.195711559260361,NA,0.356975241269813,0.476276179616959,NA,NA,NA,0.215069098876541,0.312856148096944,0.0594377571380947,0.492118427652912,0.726360966077873,NA,0.308895260680644,0.360529004585982,0.266524423809981,0.318634618562988,0.354741016616034,0.673973312505498,NA,NA,NA,NA,NA,NA,0.158730983626641,NA,0.309620344288593,0.423918485538317,NA,NA,NA,NA,NA,NA,NA,NA,NA,NA,NA,NA,NA,NA,NA,NA,NA,NA,NA,NA,NA,NA,NA,NA,NA,NA,NA</t>
  </si>
  <si>
    <t>Spain,1940,"Europe",0.001,0.001,0.001,0.0481419675377718,0.419397736014947,0.00704656753486595,0.0421976450349647,0.0875252530952676,0.0264856247594965,0.134395198552357,0.390490593613346,0.67691576879062,0.0188779072304403,0.213847415920263,0.001,0.0220003672342775,0.0789395794021368,0.0104786297249019,0.001,0.0522046488274108,0.0460762653349662,0.328732760768203,0.0159227943032189,0.0263032700751681,"Hard Autocracy",0.000751,0.000802075047430834,0.000751,0.0402068197102826,0.354739101988774,0.00588509537397687,0.0331128366403502,0.0717600113011224,0.0207834860275291,0.121503668485456,0.343643736500763,0.611984282546158,0.0152627041473832,0.177966337571599,0.000808495558383313,0.0179321095968309,0.0659615074749577,0.0085409454601644,0.000767653014836743,0.0437845371807525,0.0366887086769534,0.294541185506808,0.0129981734841261,0.0216176908518334,"Hard Autocracy",NA,NA,NA,NA,NA,NA,NA,NA,NA,NA,NA,NA,NA,NA,NA,NA,NA,NA,NA,NA,NA,NA,NA,NA</t>
  </si>
  <si>
    <t>Spain,1941,"Europe",0.001,0.001,0.001,0.0481419675377718,0.419397736014947,0.00704656753486595,0.0421976450349647,0.0406645373181495,0.0264856247594965,0.134395198552357,0.390490593613346,0.67691576879062,0.0188779072304403,0.213847415920263,0.001,0.0220003672342775,0.0677191190980672,0.0104786297249019,0.001,0.0522046488274108,0.0356865658317608,0.328732760768203,0.0159227943032189,0.0249928188579307,"Hard Autocracy",0.000751,0.000802075047430834,0.000751,0.0402068197102826,0.354739101988774,0.00588509537397687,0.0331128366403502,0.0333399510919335,0.0207834860275291,0.121503668485456,0.343643736500763,0.611984282546158,0.0152627041473832,0.177966337571599,0.000808495558383313,0.0179321095968309,0.0565857484219607,0.0085409454601644,0.000767653014836743,0.0437845371807525,0.0284158016706445,0.294541185506808,0.0129981734841261,0.020540679164325,"Hard Autocracy",NA,NA,NA,NA,NA,NA,NA,NA,NA,NA,NA,NA,NA,NA,NA,NA,NA,NA,NA,NA,NA,NA,NA,NA</t>
  </si>
  <si>
    <t>Spain,1942,"Europe",0.001,0.001,0.001,0.0481419675377718,0.419397736014947,0.00704656753486595,0.0421976450349647,0.0406645373181495,0.0264856247594965,0.141555821183654,0.390490593613346,0.67691576879062,0.0188779072304403,0.213847415920263,0.001,0.0222299623043719,0.0677191190980672,0.0104786297249019,0.001,0.0522046488274108,0.0356865658317608,0.334470367328346,0.0159227943032189,0.0250794595573381,"Hard Autocracy",0.000751,0.000802075047430834,0.000751,0.0402068197102826,0.354739101988774,0.00588509537397687,0.0331128366403502,0.0333399510919335,0.0207834860275291,0.127977425938952,0.343643736500763,0.611984282546158,0.0152627041473832,0.177966337571599,0.000808495558383313,0.0181192484711953,0.0565857484219607,0.0085409454601644,0.000767653014836743,0.0437845371807525,0.0284158016706445,0.299682022198128,0.0129981734841261,0.0206118859705366,"Hard Autocracy",NA,NA,NA,NA,NA,NA,NA,NA,NA,NA,NA,NA,NA,NA,NA,NA,NA,NA,NA,NA,NA,NA,NA,NA</t>
  </si>
  <si>
    <t>Spain,1943,"Europe",0.001,0.001,0.001,0.0481419675377718,0.419397736014947,0.0556107675895055,0.0421976450349647,0.0406645373181495,0.0264856247594965,0.141555821183654,0.390490593613346,0.67691576879062,0.0188779072304403,0.252653424884247,0.0438563907850558,0.0222299623043719,0.0700157163740416,0.0337401746353379,0.001,0.103936862390858,0.0356865658317608,0.334470367328346,0.059361378153438,0.0374478765437313,"Hard Autocracy",0.000751,0.000802075047430834,0.000751,0.0402068197102826,0.354739101988774,0.0464445518282438,0.0331128366403502,0.0333399510919335,0.0207834860275291,0.127977425938952,0.343643736500763,0.611984282546158,0.0154407539586918,0.21148401872671,0.035871335278963,0.0181613272439093,0.0585726674568334,0.0275648849255363,0.000767653014836743,0.0871728383969855,0.0284158016706445,0.299682022198128,0.0489287964907263,0.0308365836315625,"Hard Autocracy",NA,NA,NA,NA,NA,NA,NA,NA,NA,NA,NA,NA,NA,NA,NA,NA,NA,NA,NA,NA,NA,NA,NA,NA</t>
  </si>
  <si>
    <t>Spain,1944,"Europe",0.001,0.001,0.001,0.0481419675377718,0.419397736014947,0.0548764027297179,0.0421976450349647,0.0406645373181495,0.0264856247594965,0.141555821183654,0.390490593613346,0.67691576879062,0.0188779072304403,0.252653424884247,0.05791119980458,0.0222299623043719,0.0700157163740416,0.0355744840499998,0.001,0.10347732281288,0.0356865658317608,0.334470367328346,0.0651249195805928,0.0381145641337134,"Hard Autocracy",0.000751,0.000802075047430834,0.000751,0.0402068197102826,0.354739101988774,0.0458312309145134,0.0331128366403502,0.0333399510919335,0.0207834860275291,0.127977425938952,0.343643736500763,0.611984282546158,0.0154983670252358,0.21187819955705,0.047543883889624,0.0181748598939905,0.0585944856808174,0.0290851263963947,0.000767653014836743,0.0867874181673714,0.0284158016706445,0.299682022198128,0.053846269929406,0.0314050573791531,"Hard Autocracy",NA,NA,NA,NA,NA,NA,NA,NA,NA,NA,NA,NA,NA,NA,NA,NA,NA,NA,NA,NA,NA,NA,NA,NA</t>
  </si>
  <si>
    <t>Spain,1945,"Europe",0.001,0.001,0.001,0.0481419675377718,0.419397736014947,0.0548764027297179,0.0421976450349647,0.0406645373181495,0.0264856247594965,0.141555821183654,0.390490593613346,0.67691576879062,0.028314133612602,0.252653424884247,0.05791119980458,0.0241073022060273,0.0700157163740416,0.0355744840499998,0.001,0.10347732281288,0.0356865658317608,0.334470367328346,0.074547029595471,0.0391586387555206,"Hard Autocracy",0.000751,0.000802075047430834,0.000751,0.0402068197102826,0.354739101988774,0.0458312309145134,0.0331128366403502,0.0333399510919335,0.0207834860275291,0.127977425938952,0.343643736500763,0.611984282546158,0.0232453115365499,0.21187819955705,0.047543883889624,0.0197097428244611,0.0585944856808174,0.0290851263963947,0.000767653014836743,0.0867874181673714,0.0284158016706445,0.299682022198128,0.0616366132025035,0.0322653380658465,"Hard Autocracy",NA,NA,NA,NA,NA,NA,NA,NA,NA,NA,NA,NA,NA,NA,NA,NA,NA,NA,NA,NA,NA,NA,NA,NA</t>
  </si>
  <si>
    <t>Spain,1946,"Europe",0.001,0.001,0.001,0.0481419675377718,0.419397736014947,0.0548764027297179,0.0421976450349647,0.0406645373181495,0.0264856247594965,0.141555821183654,0.390490593613346,0.67691576879062,0.0427084696949863,0.252653424884247,0.05791119980458,0.0261728344899178,0.0700157163740416,0.0355744840499998,0.001,0.10347732281288,0.0356865658317608,0.334470367328346,0.0854936622110765,0.0402465170086479,"Hard Autocracy",0.000751,0.000802075047430834,0.000751,0.0402068197102826,0.354739101988774,0.0458312309145134,0.0331128366403502,0.0333399510919335,0.0207834860275291,0.127977425938952,0.343643736500763,0.611984282546158,0.0350627604182596,0.21187819955705,0.047543883889624,0.0213984888219674,0.0585944856808174,0.0290851263963947,0.000767653014836743,0.0867874181673714,0.0284158016706445,0.299682022198128,0.0706874548531945,0.0331617114007517,"Hard Autocracy",NA,NA,NA,NA,NA,NA,NA,NA,NA,NA,NA,NA,NA,NA,NA,NA,NA,NA,NA,NA,NA,NA,NA,NA</t>
  </si>
  <si>
    <t>Spain,1947,"Europe",0.001,0.001,0.001,0.0481419675377718,0.419397736014947,0.0548764027297179,0.0421976450349647,0.0406645373181495,0.0264856247594965,0.141555821183654,0.390490593613346,0.67691576879062,0.0427084696949863,0.252653424884247,0.05791119980458,0.0261728344899178,0.0700157163740416,0.0355744840499998,0.001,0.10347732281288,0.0356865658317608,0.334470367328346,0.0854936622110765,0.0402465170086479,"Hard Autocracy",0.000751,0.000802075047430834,0.000751,0.0402068197102826,0.354739101988774,0.0458312309145134,0.0331128366403502,0.0333399510919335,0.0207834860275291,0.127977425938952,0.343643736500763,0.611984282546158,0.0350627604182596,0.21187819955705,0.047543883889624,0.0213984888219674,0.0585944856808174,0.0290851263963947,0.000767653014836743,0.0867874181673714,0.0284158016706445,0.299682022198128,0.0706874548531945,0.0331617114007517,"Hard Autocracy",NA,NA,NA,NA,NA,NA,NA,NA,NA,NA,NA,NA,NA,NA,NA,NA,NA,NA,NA,NA,NA,NA,NA,NA</t>
  </si>
  <si>
    <t>Spain,1948,"Europe",0.001,0.001,0.001,0.0481419675377718,0.419397736014947,0.0548764027297179,0.0421976450349647,0.0406645373181495,0.0264856247594965,0.141555821183654,0.390490593613346,0.67691576879062,0.0427084696949863,0.252653424884247,0.05791119980458,0.0261728344899178,0.0700157163740416,0.0355744840499998,0.001,0.10347732281288,0.0356865658317608,0.334470367328346,0.0854936622110765,0.0402465170086479,"Hard Autocracy",0.000751,0.000807536368964205,0.000751,0.0402068197102826,0.357154517232804,0.0458312309145134,0.0331128366403502,0.0335669625086371,0.0207834860275291,0.127977425938952,0.345983603504444,0.611984282546158,0.0350627604182596,0.21332087624597,0.047543883889624,0.0213984888219674,0.0589934549885032,0.0290851263963947,0.000769391389339176,0.0869839510174458,0.0284801501511893,0.30036066160442,0.0708475288277425,0.0332368071438047,"Hard Autocracy",NA,NA,NA,NA,NA,NA,NA,NA,NA,NA,NA,NA,NA,NA,NA,NA,NA,NA,NA,NA,NA,NA,NA,NA</t>
  </si>
  <si>
    <t>Spain,1949,"Europe",0.001,0.001,0.001,0.0481419675377718,0.419397736014947,0.0548764027297179,0.0421976450349647,0.0406645373181495,0.0264856247594965,0.127110793153573,0.390490593613346,0.67691576879062,0.0427084696949863,0.252653424884247,0.05791119980458,0.025615432782486,0.0700157163740416,0.0355744840499998,0.001,0.10347732281288,0.0356865658317608,0.322682846131166,0.0854936622110765,0.0399587549824736,"Hard Autocracy",0.000751,0.000807536368964205,0.000751,0.0402068197102826,0.357154517232804,0.0458312309145134,0.0331128366403502,0.0335669625086371,0.0207834860275291,0.114918001823095,0.345983603504444,0.611984282546158,0.0350627604182596,0.21332087624597,0.047543883889624,0.0209427661446846,0.0589934549885032,0.0290851263963947,0.000769391389339176,0.0869839510174458,0.0284801501511893,0.28977524653838,0.0708475288277425,0.0329991644438113,"Hard Autocracy",NA,NA,NA,NA,NA,NA,NA,NA,NA,NA,NA,NA,NA,NA,NA,NA,NA,NA,NA,NA,NA,NA,NA,NA</t>
  </si>
  <si>
    <t>Spain,1950,"Europe",0.001,0.001,0.001,0.0481419675377718,0.419397736014947,0.0548764027297179,0.0421976450349647,0.0406645373181495,0.0462426474630312,0.127110793153573,0.410245236397284,0.67691576879062,0.0427084696949863,0.252653424884247,0.05791119980458,0.025615432782486,0.0707102106003784,0.0397690396543194,0.001,0.10347732281288,0.0429716714577827,0.328035014044542,0.0854936622110765,0.0416079492232856,"Hard Autocracy",0.000751,0.000807536368964205,0.000751,0.0402068197102826,0.357154517232804,0.0458312309145134,0.0331128366403502,0.0335669625086371,0.0362869830767071,0.114918001823095,0.363486669156002,0.611984282546158,0.0350627604182596,0.21332087624597,0.047543883889624,0.0209427661446846,0.059578618091917,0.0325145276424359,0.000769391389339176,0.0869839510174458,0.0342941279677861,0.294581593684528,0.0708475288277425,0.0343611195892159,"Hard Autocracy",NA,NA,NA,NA,NA,NA,NA,NA,NA,NA,NA,NA,NA,NA,NA,NA,NA,NA,NA,NA,NA,NA,NA,NA</t>
  </si>
  <si>
    <t>Spain,1951,"Europe",0.001,0.001,0.001,0.0481419675377718,0.419397736014947,0.0548764027297179,0.0421976450349647,0.0406645373181495,0.0462426474630312,0.127110793153573,0.410245236397284,0.67691576879062,0.0427084696949863,0.252653424884247,0.05791119980458,0.025615432782486,0.0707102106003784,0.0397690396543194,0.001,0.10347732281288,0.0429716714577827,0.328035014044542,0.0854936622110765,0.0416079492232856,"Hard Autocracy",0.000751,0.000807536368964205,0.000751,0.0402068197102826,0.357154517232804,0.0458312309145134,0.0331128366403502,0.0335669625086371,0.0362869830767071,0.114918001823095,0.363486669156002,0.611984282546158,0.0350627604182596,0.21332087624597,0.047543883889624,0.0209427661446846,0.059578618091917,0.0325145276424359,0.000769391389339176,0.0869839510174458,0.0342941279677861,0.294581593684528,0.0708475288277425,0.0343611195892159,"Hard Autocracy",NA,NA,NA,NA,NA,NA,NA,NA,NA,NA,NA,NA,NA,NA,NA,NA,NA,NA,NA,NA,NA,NA,NA,NA</t>
  </si>
  <si>
    <t>Spain,1952,"Europe",0.001,0.001,0.001,0.0481419675377718,0.419397736014947,0.0548764027297179,0.0421976450349647,0.0406645373181495,0.0462426474630312,0.127110793153573,0.410245236397284,0.67691576879062,0.0427084696949863,0.252653424884247,0.05791119980458,0.025615432782486,0.0707102106003784,0.0397690396543194,0.001,0.10347732281288,0.0429716714577827,0.328035014044542,0.0854936622110765,0.0416079492232856,"Hard Autocracy",0.000751,0.000807536368964205,0.000751,0.0402068197102826,0.357154517232804,0.0458312309145134,0.0331128366403502,0.0335669625086371,0.0362869830767071,0.114918001823095,0.363486669156002,0.611984282546158,0.0350627604182596,0.21332087624597,0.047543883889624,0.0209427661446846,0.059578618091917,0.0325145276424359,0.000769391389339176,0.0869839510174458,0.0342941279677861,0.294581593684528,0.0708475288277425,0.0343611195892159,"Hard Autocracy",NA,NA,NA,NA,NA,NA,NA,NA,NA,NA,NA,NA,NA,NA,NA,NA,NA,NA,NA,NA,NA,NA,NA,NA</t>
  </si>
  <si>
    <t>Spain,1953,"Europe",0.001,0.001,0.001,0.0481419675377718,0.419397736014947,0.0548764027297179,0.0421976450349647,0.0406645373181495,0.0462426474630312,0.127110793153573,0.410245236397284,0.67691576879062,0.0427084696949863,0.252653424884247,0.05791119980458,0.025615432782486,0.0707102106003784,0.0397690396543194,0.001,0.10347732281288,0.0429716714577827,0.328035014044542,0.0854936622110765,0.0416079492232856,"Hard Autocracy",0.000751,0.000807536368964205,0.000751,0.0402068197102826,0.357154517232804,0.0458312309145134,0.0331128366403502,0.0335669625086371,0.0362869830767071,0.114918001823095,0.363486669156002,0.611984282546158,0.0350627604182596,0.21332087624597,0.047543883889624,0.0209427661446846,0.059578618091917,0.0325145276424359,0.000769391389339176,0.0869839510174458,0.0342941279677861,0.294581593684528,0.0708475288277425,0.0343611195892159,"Hard Autocracy",NA,NA,NA,NA,NA,NA,NA,NA,NA,NA,NA,NA,NA,NA,NA,NA,NA,NA,NA,NA,NA,NA,NA,NA</t>
  </si>
  <si>
    <t>Spain,1954,"Europe",0.001,0.001,0.001,0.0481419675377718,0.419397736014947,0.0548764027297179,0.0421976450349647,0.0406645373181495,0.0462426474630312,0.127110793153573,0.410245236397284,0.67691576879062,0.0427084696949863,0.252653424884247,0.05791119980458,0.025615432782486,0.0707102106003784,0.0397690396543194,0.001,0.10347732281288,0.0429716714577827,0.328035014044542,0.0854936622110765,0.0416079492232856,"Hard Autocracy",0.000751,0.000807536368964205,0.000751,0.0402068197102826,0.357154517232804,0.0458312309145134,0.0331128366403502,0.0335669625086371,0.0362869830767071,0.114918001823095,0.363486669156002,0.611984282546158,0.0350627604182596,0.21332087624597,0.047543883889624,0.0209427661446846,0.059578618091917,0.0325145276424359,0.000769391389339176,0.0869839510174458,0.0342941279677861,0.294581593684528,0.0708475288277425,0.0343611195892159,"Hard Autocracy",NA,NA,NA,NA,NA,NA,NA,NA,NA,NA,NA,NA,NA,NA,NA,NA,NA,NA,NA,NA,NA,NA,NA,NA</t>
  </si>
  <si>
    <t>Spain,1955,"Europe",0.001,0.001,0.001,0.0481419675377718,0.419397736014947,0.0548764027297179,0.0421976450349647,0.0406645373181495,0.0462426474630312,0.127110793153573,0.410245236397284,0.67691576879062,0.0427084696949863,0.252653424884247,0.05791119980458,0.025615432782486,0.0707102106003784,0.0397690396543194,0.001,0.10347732281288,0.0429716714577827,0.328035014044542,0.0854936622110765,0.0416079492232856,"Hard Autocracy",0.000751,0.000807536368964205,0.000751,0.0402068197102826,0.357154517232804,0.0458312309145134,0.0331128366403502,0.0335669625086371,0.0362869830767071,0.114918001823095,0.363486669156002,0.611984282546158,0.0350627604182596,0.21332087624597,0.047543883889624,0.0209427661446846,0.059578618091917,0.0325145276424359,0.000769391389339176,0.0869839510174458,0.0342941279677861,0.294581593684528,0.0708475288277425,0.0343611195892159,"Hard Autocracy",NA,NA,NA,NA,NA,NA,NA,NA,NA,NA,NA,NA,NA,NA,NA,NA,NA,NA,NA,NA,NA,NA,NA,NA</t>
  </si>
  <si>
    <t>Spain,1956,"Europe",0.001,0.001,0.001,0.0481419675377718,0.419397736014947,0.0548764027297179,0.0421976450349647,0.0406645373181495,0.0462426474630312,0.127110793153573,0.431569207648069,0.67691576879062,0.0427084696949863,0.252653424884247,0.05791119980458,0.025615432782486,0.0714304706082386,0.0397690396543194,0.001,0.10347732281288,0.0429716714577827,0.333622887386472,0.0854936622110765,0.0417487462383617,"Hard Autocracy",0.000751,0.000807536368964205,0.000751,0.0402068197102826,0.357154517232804,0.0458312309145134,0.0331128366403502,0.0335669625086371,0.0362869830767071,0.114918001823095,0.382380195748033,0.611984282546158,0.0350627604182596,0.21332087624597,0.047543883889624,0.0209427661446846,0.0601854907849952,0.0325145276424359,0.000769391389339176,0.0869839510174458,0.0342941279677861,0.299599608725293,0.0708475288277425,0.0344773940791427,"Hard Autocracy",NA,NA,NA,NA,NA,NA,NA,NA,NA,NA,NA,NA,NA,NA,NA,NA,NA,NA,NA,NA,NA,NA,NA,NA</t>
  </si>
  <si>
    <t>Spain,1957,"Europe",0.001,0.001,0.001,0.0481419675377718,0.419397736014947,0.0548764027297179,0.0421976450349647,0.0406645373181495,0.0462426474630312,0.127110793153573,0.431569207648069,0.67691576879062,0.0427084696949863,0.252653424884247,0.05791119980458,0.025615432782486,0.0714304706082386,0.0397690396543194,0.001,0.10347732281288,0.0429716714577827,0.333622887386472,0.0854936622110765,0.0417487462383617,"Hard Autocracy",0.000751,0.000807536368964205,0.000751,0.0402068197102826,0.357154517232804,0.0458312309145134,0.0331128366403502,0.0335669625086371,0.0362869830767071,0.114918001823095,0.382380195748033,0.611984282546158,0.0350627604182596,0.21332087624597,0.047543883889624,0.0209427661446846,0.0601854907849952,0.0325145276424359,0.000769391389339176,0.0869839510174458,0.0342941279677861,0.299599608725293,0.0708475288277425,0.0344773940791427,"Hard Autocracy",NA,NA,NA,NA,NA,NA,NA,NA,NA,NA,NA,NA,NA,NA,NA,NA,NA,NA,NA,NA,NA,NA,NA,NA</t>
  </si>
  <si>
    <t>Spain,1958,"Europe",0.001,0.001,0.001,0.0481419675377718,0.419397736014947,0.0548764027297179,0.0421976450349647,0.0406645373181495,0.0462426474630312,0.127110793153573,0.431569207648069,0.67691576879062,0.0625136361652921,0.252653424884247,0.05791119980458,0.0276435521207293,0.0714304706082386,0.0397690396543194,0.001,0.10347732281288,0.0429716714577827,0.333622887386472,0.097070553150649,0.042822710647444,"Hard Autocracy",0.000751,0.000807536368964205,0.000751,0.0402068197102826,0.357154517232804,0.0458312309145134,0.0331128366403502,0.0335669625086371,0.0362869830767071,0.114918001823095,0.382380195748033,0.611984282546158,0.0513223878868038,0.21332087624597,0.047543883889624,0.0226009239191409,0.0601854907849952,0.0325145276424359,0.000769391389339176,0.0869839510174458,0.0342941279677861,0.299599608725293,0.0804411535873417,0.0353643068009643,"Hard Autocracy",NA,NA,NA,NA,NA,NA,NA,NA,NA,NA,NA,NA,NA,NA,NA,NA,NA,NA,NA,NA,NA,NA,NA,NA</t>
  </si>
  <si>
    <t>Spain,1959,"Europe",0.001,0.001,0.001,0.0503410548336634,0.419397736014947,0.0548764027297179,0.0421976450349647,0.0406645373181495,0.0462426474630312,0.127110793153573,0.431569207648069,0.67691576879062,0.0625136361652921,0.298945437384862,0.05791119980458,0.0278916073742227,0.0738748920627528,0.0397690396543194,0.001,0.105029510785781,0.0429716714577827,0.333622887386472,0.102669887069598,0.043434867603993,"Hard Autocracy",0.000751,0.000807536368964205,0.000751,0.0420434356808225,0.357154517232804,0.0458312309145134,0.0331128366403502,0.0335669625086371,0.0362869830767071,0.114918001823095,0.382380195748033,0.611984282546158,0.0513223878868038,0.252406246548569,0.047543883889624,0.0228037299075848,0.0622450978920544,0.0325145276424359,0.000769391389339176,0.0882887339296287,0.0342941279677861,0.299599608725293,0.0850812515896884,0.0358698447758948,"Hard Autocracy",NA,NA,NA,NA,NA,NA,NA,NA,NA,NA,NA,NA,NA,NA,NA,NA,NA,NA,NA,NA,NA,NA,NA,NA</t>
  </si>
  <si>
    <t>Spain,1960,"Europe",0.001,0.001,0.001,0.0532603067147205,0.419397736014947,0.0668274099682499,0.0460487845153538,0.0406645373181495,0.0462426474630312,0.127110793153573,0.438680754100521,0.67691576879062,0.0968549548370206,0.344352637805234,0.05791119980458,0.0313317910210525,0.0762427903794809,0.0413674644833347,0.001,0.114286462817632,0.0442410642360124,0.335445430633382,0.124536294649006,0.0462325273721648,"Hard Autocracy",0.000751,0.000813582250524745,0.000751,0.0444815128943987,0.359828469754312,0.0558123766377107,0.0361348572386008,0.0338182724031186,0.0362869830767071,0.114918001823095,0.3915911757929,0.611984282546158,0.0798754740002216,0.293582871249737,0.0477588838082273,0.0256394951129285,0.0647503921658121,0.0338519078830199,0.000771306716312254,0.0963093672097796,0.0353950780621129,0.30198618593329,0.103848312401329,0.0383040775038909,"Hard Autocracy",NA,NA,NA,NA,NA,NA,NA,NA,NA,NA,NA,NA,NA,NA,NA,NA,NA,NA,NA,NA,NA,NA,NA,NA</t>
  </si>
  <si>
    <t>Spain,1961,"Europe",0.001,0.001,0.001,0.0575317686154948,0.419397736014947,0.0668274099682499,0.0460487845153538,0.0406645373181495,0.0462426474630312,0.127110793153573,0.438680754100521,0.67691576879062,0.0968549548370206,0.344352637805234,0.05791119980458,0.0318189638777815,0.0762427903794809,0.0413674644833347,0.001,0.117263489077593,0.0442410642360124,0.335445430633382,0.124536294649006,0.0464709167001829,"Hard Autocracy",0.000751,0.000826795556887938,0.000751,0.0480489179533844,0.365672407236965,0.0558123766377107,0.0361348572386008,0.0343675115164941,0.0362869830767071,0.114918001823095,0.397950968145225,0.611984282546158,0.0798754740002216,0.298350920722678,0.0477588838082273,0.0260381593983778,0.0658019966818545,0.0338519078830199,0.000775459884320776,0.0993502062416921,0.0355856659343015,0.303612256781513,0.104407492659562,0.0387089004021125,"Hard Autocracy",NA,NA,NA,NA,NA,NA,NA,NA,NA,NA,NA,NA,NA,NA,NA,NA,NA,NA,NA,NA,NA,NA,NA,NA</t>
  </si>
  <si>
    <t>Spain,1962,"Europe",0.001,0.001,0.001,0.0575317686154948,0.419397736014947,0.0668274099682499,0.0460487845153538,0.0406645373181495,0.0462426474630312,0.127110793153573,0.438680754100521,0.67691576879062,0.0968549548370206,0.344352637805234,0.05791119980458,0.0318189638777815,0.0762427903794809,0.0413674644833347,0.001,0.117263489077593,0.0442410642360124,0.335445430633382,0.124536294649006,0.0464709167001829,"Hard Autocracy",0.000751,0.000826795556887938,0.000751,0.0480489179533844,0.365672407236965,0.0558123766377107,0.0361348572386008,0.0343675115164941,0.0362869830767071,0.114918001823095,0.397950968145225,0.611984282546158,0.0798754740002216,0.298350920722678,0.0477588838082273,0.0260381593983778,0.0658019966818545,0.0338519078830199,0.000775459884320776,0.0993502062416921,0.0355856659343015,0.303612256781513,0.104407492659562,0.0387089004021125,"Hard Autocracy",NA,NA,NA,NA,NA,NA,NA,NA,NA,NA,NA,NA,NA,NA,NA,NA,NA,NA,NA,NA,NA,NA,NA,NA</t>
  </si>
  <si>
    <t>Spain,1963,"Europe",0.001,0.001,0.001,0.0655788577481783,0.419397736014947,0.0668274099682499,0.0460487845153538,0.0406645373181495,0.0462426474630312,0.127110793153573,0.438680754100521,0.67691576879062,0.0968549548370206,0.344352637805234,0.05791119980458,0.0326630892919973,0.0762427903794809,0.0413674644833347,0.001,0.122494010270989,0.0442410642360124,0.335445430633382,0.124536294649006,0.0468782777411616,"Hard Autocracy",0.000751,0.000826795556887938,0.000751,0.0547696208763907,0.365672407236965,0.0558123766377107,0.0361348572386008,0.0343675115164941,0.0362869830767071,0.114918001823095,0.397950968145225,0.611984282546158,0.0798754740002216,0.298350920722678,0.0477588838082273,0.0267289258284852,0.0658019966818545,0.0338519078830199,0.000775459884320776,0.103781708010939,0.0355856659343015,0.303612256781513,0.104407492659562,0.0390482201117855,"Hard Autocracy",NA,NA,NA,NA,NA,NA,NA,NA,NA,NA,NA,NA,NA,NA,NA,NA,NA,NA,NA,NA,NA,NA,NA,NA</t>
  </si>
  <si>
    <t>Spain,1964,"Europe",0.001,0.001,0.001,0.0655788577481783,0.419397736014947,0.0668274099682499,0.0460487845153538,0.0406645373181495,0.0462426474630312,0.127110793153573,0.438680754100521,0.67691576879062,0.0968549548370206,0.344352637805234,0.05791119980458,0.0326630892919973,0.0762427903794809,0.0413674644833347,0.001,0.122494010270989,0.0442410642360124,0.335445430633382,0.124536294649006,0.0468782777411616,"Hard Autocracy",0.000751,0.000826795556887938,0.000751,0.0547696208763907,0.365672407236965,0.0558123766377107,0.0361348572386008,0.0343675115164941,0.0362869830767071,0.114918001823095,0.397950968145225,0.611984282546158,0.0798754740002216,0.298350920722678,0.0477588838082273,0.0267289258284852,0.0658019966818545,0.0338519078830199,0.000775459884320776,0.103781708010939,0.0355856659343015,0.303612256781513,0.104407492659562,0.0390482201117855,"Hard Autocracy",NA,NA,NA,NA,NA,NA,NA,NA,NA,NA,NA,NA,NA,NA,NA,NA,NA,NA,NA,NA,NA,NA,NA,NA</t>
  </si>
  <si>
    <t>Spain,1965,"Europe",0.001,0.001,0.001,0.0655788577481783,0.419397736014947,0.0668274099682499,0.0460487845153538,0.0406645373181495,0.0462426474630312,0.127110793153573,0.438680754100521,0.67691576879062,0.0968549548370206,0.344352637805234,0.05791119980458,0.0326630892919973,0.0762427903794809,0.0413674644833347,0.001,0.122494010270989,0.0442410642360124,0.335445430633382,0.124536294649006,0.0468782777411616,"Hard Autocracy",0.000751,0.000826795556887938,0.000751,0.0547696208763907,0.365672407236965,0.0558123766377107,0.0361348572386008,0.0343675115164941,0.0362869830767071,0.114918001823095,0.397950968145225,0.611984282546158,0.0798754740002216,0.298350920722678,0.0477588838082273,0.0267289258284852,0.0658019966818545,0.0338519078830199,0.000775459884320776,0.103781708010939,0.0355856659343015,0.303612256781513,0.104407492659562,0.0390482201117855,"Hard Autocracy",NA,NA,NA,NA,NA,NA,NA,NA,NA,NA,NA,NA,NA,NA,NA,NA,NA,NA,NA,NA,NA,NA,NA,NA</t>
  </si>
  <si>
    <t>Spain,1966,"Europe",0.001,0.001,0.001,0.0655788577481783,0.419397736014947,0.0668274099682499,0.0849157064896306,0.116136022482309,0.113539662470452,0.127110793153573,0.438680754100521,0.67691576879062,0.0968549548370206,0.344352637805234,0.05791119980458,0.0369157103160072,0.0940478788659158,0.0495085132334321,0.001,0.122494010270989,0.103840680289907,0.335445430633382,0.124536294649006,0.0556006718749128,"Hard Autocracy",0.000751,0.000826795556887938,0.000751,0.0547696208763907,0.365672407236965,0.0558123766377107,0.0684468135469501,0.0994781539544786,0.0915193246169095,0.114918001823095,0.397950968145225,0.611984282546158,0.0798754740002216,0.298350920722678,0.0477588838082273,0.030371544940779,0.0813869920855484,0.040731981634614,0.000775459884320776,0.103781708010939,0.0854144311580618,0.303612256781513,0.104407492659562,0.046521367657083,"Hard Autocracy",NA,NA,NA,NA,NA,NA,NA,NA,NA,NA,NA,NA,NA,NA,NA,NA,NA,NA,NA,NA,NA,NA,NA,NA</t>
  </si>
  <si>
    <t>Spain,1967,"Europe",0.0911918831530828,0.32797541567397,NA,0.0655788577481783,0.419397736014947,0.0668274099682499,0.112431324410674,0.147365213367493,0.143620471661811,0.127110793153573,0.438680754100521,0.67691576879062,0.0968549548370206,0.344352637805234,0.05791119980458,0.0962902526098762,0.314197604171198,NA,NA,0.122494010270989,0.133505620874963,0.335445430633382,0.124536294649006,NA,NA,0.080199042638367,0.293444488303966,NA,0.0547696208763907,0.365672407236965,0.0558123766377107,0.0906259420889801,0.12622801323456,0.115766140938384,0.114918001823095,0.397950968145225,0.611984282546158,0.0798754740002216,0.298350920722678,0.0477588838082273,0.0817622046712557,0.276227026521823,NA,NA,0.103781708010939,0.1098154079076,0.303612256781513,0.104407492659562,NA,NA,NA,NA,NA,NA,NA,NA,NA,NA,NA,NA,NA,NA,NA,NA,NA,NA,NA,NA,NA,NA,NA,NA,NA,NA</t>
  </si>
  <si>
    <t>Spain,1968,"Europe",0.0911918831530828,0.32797541567397,NA,0.0655788577481783,0.419397736014947,0.0668274099682499,0.119095069458437,0.147365213367493,0.143620471661811,0.127110793153573,0.438680754100521,0.67691576879062,0.0968549548370206,0.344352637805234,0.05791119980458,0.0974055307579161,0.314197604171198,NA,NA,0.122494010270989,0.136092764449254,0.335445430633382,0.124536294649006,NA,NA,0.080199042638367,0.294622352261344,NA,0.0547696208763907,0.367140188592075,0.0558123766377107,0.0959972936759131,0.126734682922105,0.115766140938384,0.114918001823095,0.399548313199792,0.611984282546158,0.0798754740002216,0.299548478728286,0.0477588838082273,0.0827092122627184,0.277335780891259,NA,NA,0.103920379942541,0.112093047404792,0.304017940007515,0.104547000757456,NA,NA,NA,NA,NA,NA,NA,NA,NA,NA,NA,NA,NA,NA,NA,NA,NA,NA,NA,NA,NA,NA,NA,NA,NA,NA</t>
  </si>
  <si>
    <t>Spain,1969,"Europe",0.0911918831530828,0.32797541567397,NA,0.0655788577481783,0.419397736014947,0.0668274099682499,0.119095069458437,0.147365213367493,0.143620471661811,0.127110793153573,0.438680754100521,0.67691576879062,0.0968549548370206,0.344352637805234,0.05791119980458,0.0974055307579161,0.314197604171198,NA,NA,0.122494010270989,0.136092764449254,0.335445430633382,0.124536294649006,NA,NA,0.080199042638367,0.294622352261344,NA,0.0547696208763907,0.367140188592075,0.0558123766377107,0.0959972936759131,0.126734682922105,0.115766140938384,0.114918001823095,0.399548313199792,0.611984282546158,0.0798754740002216,0.299548478728286,0.0477588838082273,0.0827092122627184,0.277335780891259,NA,NA,0.103920379942541,0.112093047404792,0.304017940007515,0.104547000757456,NA,NA,NA,NA,NA,NA,NA,NA,NA,NA,NA,NA,NA,NA,NA,NA,NA,NA,NA,NA,NA,NA,NA,NA,NA,NA</t>
  </si>
  <si>
    <t>Spain,1970,"Europe",0.0911918831530828,0.32797541567397,NA,0.0655788577481783,0.419397736014947,0.0991036204588143,0.124079591466025,0.147365213367493,0.143620471661811,0.127110793153573,0.503948610249209,0.67691576879062,0.0968549548370206,0.344352637805234,0.05791119980458,0.0982075624252871,0.323035612658963,NA,NA,0.139688230731148,0.137965519395639,0.351318568018221,0.124536294649006,NA,NA,0.080199042638367,0.294622352261344,NA,0.0547696208763907,0.367140188592075,0.082768561490502,0.100015097478979,0.126734682922105,0.115766140938384,0.114918001823095,0.458993961513781,0.611984282546158,0.0798754740002216,0.299548478728286,0.0477588838082273,0.0833902352693367,0.285136909712542,NA,NA,0.11850745990737,0.113635545346046,0.318403941689169,0.104547000757456,NA,NA,NA,NA,NA,NA,NA,NA,NA,NA,NA,NA,NA,NA,NA,NA,NA,NA,NA,NA,NA,NA,NA,NA,NA,NA</t>
  </si>
  <si>
    <t>Spain,1971,"Europe",0.13991526368603,0.328105125220894,NA,0.0655788577481783,0.419397736014947,0.0661322137212482,0.124079591466025,0.147365213367493,0.143620471661811,0.127110793153573,0.503948610249209,0.67691576879062,0.0968549548370206,0.344352637805234,0.05791119980458,0.106985941749474,0.323061159803086,NA,NA,0.122067766068487,0.137965519395639,0.351318568018221,0.124536294649006,NA,NA,0.122942219916171,0.294610956196439,NA,0.0547696208763907,0.367140188592075,0.0552317682497272,0.100015097478979,0.126734682922105,0.115766140938384,0.114918001823095,0.458993961513781,0.611984282546158,0.0798754740002216,0.299548478728286,0.0477588838082273,0.0908283808801408,0.28513470384528,NA,NA,0.103558766673661,0.113635545346046,0.318403941689169,0.104547000757456,NA,NA,NA,NA,NA,NA,NA,NA,NA,NA,NA,NA,NA,NA,NA,NA,NA,NA,NA,NA,NA,NA,NA,NA,NA,NA</t>
  </si>
  <si>
    <t>Spain,1972,"Europe",0.13991526368603,0.328105125220894,NA,0.0655788577481783,0.419397736014947,0.0661322137212482,0.124079591466025,0.147365213367493,0.143620471661811,0.127110793153573,0.503948610249209,0.67691576879062,0.0968549548370206,0.344352637805234,0.05791119980458,0.106985941749474,0.323061159803086,NA,NA,0.122067766068487,0.137965519395639,0.351318568018221,0.124536294649006,NA,NA,0.122942219916171,0.294610956196439,NA,0.0547696208763907,0.367140188592075,0.0552317682497272,0.100015097478979,0.126734682922105,0.115766140938384,0.114918001823095,0.458993961513781,0.611984282546158,0.0798754740002216,0.299548478728286,0.0477588838082273,0.0908283808801408,0.28513470384528,NA,NA,0.103558766673661,0.113635545346046,0.318403941689169,0.104547000757456,NA,NA,NA,NA,NA,NA,NA,NA,NA,NA,NA,NA,NA,NA,NA,NA,NA,NA,NA,NA,NA,NA,NA,NA,NA,NA</t>
  </si>
  <si>
    <t>Spain,1973,"Europe",0.13991526368603,0.328105125220894,NA,0.0655788577481783,0.419397736014947,0.0661322137212482,0.124079591466025,0.147365213367493,0.143620471661811,0.127110793153573,0.503948610249209,0.67691576879062,0.0968549548370206,0.344352637805234,0.05791119980458,0.106985941749474,0.323061159803086,NA,NA,0.122067766068487,0.137965519395639,0.351318568018221,0.124536294649006,NA,NA,0.122942219916171,0.294610956196439,NA,0.0547696208763907,0.367140188592075,0.0552317682497272,0.100015097478979,0.126734682922105,0.115766140938384,0.114918001823095,0.458993961513781,0.611984282546158,0.0802417551753988,0.30023450578784,0.0479778894580264,0.0909115299827615,0.285265187681693,NA,NA,0.103558766673661,0.113635545346046,0.318403941689169,0.104946361881556,NA,NA,NA,NA,NA,NA,NA,NA,NA,NA,NA,NA,NA,NA,NA,NA,NA,NA,NA,NA,NA,NA,NA,NA,NA,NA</t>
  </si>
  <si>
    <t>Spain,1974,"Europe",0.13991526368603,0.328105125220894,NA,0.140584202088111,0.419397736014947,0.0661322137212482,0.124079591466025,0.147365213367493,0.143620471661811,0.127110793153573,0.503948610249209,0.67691576879062,0.0968549548370206,0.344352637805234,0.05791119980458,0.124612396537126,0.323061159803086,NA,NA,0.157395346336002,0.137965519395639,0.351318568018221,0.124536294649006,NA,NA,0.122942219916171,0.294610956196439,NA,0.117411978707263,0.367140188592075,0.0552317682497272,0.100015097478979,0.126734682922105,0.115766140938384,0.114918001823095,0.458993961513781,0.611984282546158,0.0805289309543189,0.300771277900637,0.0481495966663985,0.105965332212286,0.285367116679429,NA,NA,0.13352966529743,0.113635545346046,0.318403941689169,0.105259260875144,NA,NA,NA,NA,NA,NA,NA,NA,NA,NA,NA,NA,NA,NA,NA,NA,NA,NA,NA,NA,NA,NA,NA,NA,NA,NA</t>
  </si>
  <si>
    <t>Spain,1975,"Europe",0.174894079607537,0.410131406526118,NA,0.165828839237604,0.419397736014947,0.404379793562764,0.124079591466025,0.222949561527262,0.178956626903414,0.127110793153573,0.503948610249209,0.686243603307926,0.112291093947724,0.503273273212144,0.243140404437338,0.138717947122008,0.395903344146143,NA,NA,0.30410614523132,0.170432175479507,0.3529249240635,0.239516500836708,NA,NA,0.153677774895214,0.368263695245549,NA,0.138495590915775,0.367140188592075,0.337726650692097,0.100015097478979,0.191737529788102,0.144249060403741,0.114918001823095,0.458993961513781,0.620417367396554,0.095962112994655,0.445655236203215,0.207783771124751,0.118609667488455,0.350671757031351,NA,NA,0.25799486918084,0.140376764353624,0.319859800112646,0.207127046902263,NA,NA,NA,NA,NA,NA,NA,NA,NA,NA,NA,NA,NA,NA,NA,NA,NA,NA,NA,NA,NA,NA,NA,NA,NA,NA</t>
  </si>
  <si>
    <t>Spain,1976,"Europe",0.174894079607537,0.410131406526118,NA,0.169976566902221,0.512385976480932,0.452934740600485,0.309398628843225,0.490344570725596,0.238227695014018,0.137712895642761,0.503948610249209,0.712726448297454,0.237416546668412,0.675731120182657,0.29085914677499,0.19753025666111,0.511724677704582,NA,NA,0.340413917160027,0.33062625265511,0.367080441802195,0.360016614254405,NA,NA,0.153677774895214,0.368263695245549,NA,0.141959656614539,0.448541963589521,0.378278379286411,0.24939261693242,0.421698325360631,0.192024859668751,0.124503123612943,0.458993961513781,0.644359910380378,0.2045256299662,0.600772714041777,0.250564465958097,0.169167727989943,0.453624191248497,NA,NA,0.288797334096073,0.272320900836408,0.332689103926777,0.313419350717636,NA,NA,NA,NA,NA,NA,NA,NA,NA,NA,NA,NA,NA,NA,NA,NA,NA,NA,NA,NA,NA,NA,NA,NA,NA,NA</t>
  </si>
  <si>
    <t>Spain,1977,"Europe",0.819333259003233,0.899572383293916,0.883760298750708,0.651727418513968,0.796757885481921,0.82504818311983,0.574867491819286,0.596356782501721,0.826397669177066,0.206571530065709,0.555142782447159,0.725077192149073,0.461554195575337,0.834063023741171,0.755372541670919,0.493489025858432,0.723259992773589,0.801142302658721,0.866849551489615,0.753859753824454,0.656781632731092,0.436468731220127,0.662512771967304,0.658810535204558,"Hybrid Regime",0.730435825777024,0.833882071830289,0.787872549433973,0.634366787587252,0.771740646669404,0.803070656017226,0.549272538954748,0.572300351929103,0.789603782427595,0.194579628702902,0.528963775400334,0.682984972732838,0.422325942481007,0.783283861134327,0.69117218225649,0.461414357559413,0.686608264938196,0.749071492019333,0.78291429719564,0.732580222323985,0.628454306563756,0.412709833458857,0.6114830122874,0.619119476866177,"Hybrid Regime",NA,NA,NA,NA,NA,NA,NA,NA,NA,NA,NA,NA,NA,NA,NA,NA,NA,NA,NA,NA,NA,NA,NA,NA</t>
  </si>
  <si>
    <t>Spain,1978,"Europe",0.819333259003233,0.899572383293916,0.915252284023727,0.899615576419663,0.871381470491263,0.849727649888388,0.833059136407817,0.96190873898175,0.93481391897092,0.933678700109136,0.821189361603338,0.928227495519616,0.500507265348868,0.954953317680743,0.75563659795263,0.779040873269137,0.900245071211102,0.873982287113685,0.877026077070109,0.873336636326269,0.908193293973664,0.892822373592482,0.71214512227297,0.849456627519132,"Deficient Democracy",0.730435825777024,0.833882071830289,0.815947662967433,0.890004953340234,0.85091039872871,0.840649981184888,0.814798637240531,0.933961304779768,0.914322974159314,0.918466983911815,0.799620915390238,0.913104591648355,0.458178903706744,0.897020307365934,0.691731713043779,0.74066988052923,0.861788618767613,0.830935036135801,0.79210545079208,0.860261500934521,0.886120811463975,0.875298277405947,0.657544299167399,0.80946393389065,"Deficient Democracy",0.819333259003233,0.674679287470437,0.686439213017796,0.701580674894131,0.845355751419543,0.849727649888388,0.728547503144833,0.842108045216788,0.93481391897092,0.933678700109136,0.821189361603338,0.771547426581155,0.479149578650351,0.954953317680743,0.585977370089731,0.715373630778114,0.822594937578681,0.755735973366512,0.723969075467238,0.795790884154044,0.830839151645512,0.839462172650685,0.644829205019584,0.763301914748145</t>
  </si>
  <si>
    <t>Spain,1979,"Europe",0.938532723826514,0.989666472761703,0.915252284023727,0.934791661720352,0.871381470491263,0.864397868831586,0.917612535451556,0.96190873898175,0.97865977681271,0.955008169892095,0.913924490125101,0.98490704553797,0.500507265348868,0.954953317680743,0.867149738652885,0.826129655135856,0.937442634470754,0.920608791451336,0.947311987424339,0.889635857774175,0.952375721809475,0.950832932749217,0.745582218348893,0.893352129645172,"Deficient Democracy",0.860225484733743,0.930203741525894,0.83888746730957,0.924805251353446,0.85091039872871,0.855163477691912,0.897498641722765,0.933961304779768,0.9572077390659,0.939448948882958,0.889920366192453,0.968860704911677,0.481788660815198,0.919841538816452,0.834718974599931,0.797783831300906,0.904421737661378,0.889021238019309,0.875584431636707,0.876316699037537,0.929229441604832,0.932170219690429,0.717854828697896,0.862427876890692,"Deficient Democracy",0.938532723826514,0.742249854571277,0.686439213017796,0.729013349819135,0.845355751419543,0.864397868831586,0.799324236304287,0.845430022296749,0.97865977681271,0.955008169892095,0.913924490125101,0.818659757521059,0.483497986380862,0.954953317680743,0.653618539613817,0.759384848694073,0.85725879851045,0.791544003585887,0.781988816120237,0.810642856815599,0.871252683714591,0.894005687090682,0.670759848492656,0.801708178628334</t>
  </si>
  <si>
    <t>Spain,1980,"Europe",0.938532723826514,0.989666472761703,0.915252284023727,0.934791661720352,0.89344982965161,0.863493052342168,0.917612535451556,0.96190873898175,0.97865977681271,0.940698146182768,0.913924490125101,0.98490704553797,0.500507265348868,0.94135737210098,0.867149738652885,0.823638904591037,0.939445408867171,0.920415979544521,0.947311987424339,0.896770436514379,0.952375721809475,0.946059858828808,0.742026935754968,0.893026164915732,"Deficient Democracy",0.860225484733743,0.930203741525894,0.83888746730957,0.924805251353446,0.87246031335087,0.8542683273871,0.897498641722765,0.933961304779768,0.9572077390659,0.925372067494879,0.889920366192453,0.968860704911677,0.481788660815198,0.9067454897508,0.834718974599931,0.795378542373064,0.9063539654406,0.888835041796013,0.875584431636707,0.883344462628678,0.929229441604832,0.927490830481516,0.714431763186642,0.862113195747363,"Deficient Democracy",0.938532723826514,0.742249854571277,0.686439213017796,0.729013349819135,0.866764990624588,0.863493052342168,0.799324236304287,0.845430022296749,0.97865977681271,0.940698146182768,0.913924490125101,0.973408784119521,0.452042018035793,0.94135737210098,0.653618539613817,0.746977284445381,0.859090266282053,0.819261335195841,0.781988816120237,0.817143938400378,0.871252683714591,0.942363857901766,0.652758544142036,0.807091705645646</t>
  </si>
  <si>
    <t>Spain,1981,"Europe",0.938532723826514,0.989666472761703,0.915252284023727,0.934791661720352,0.89344982965161,0.863493052342168,0.917612535451556,0.96190873898175,0.97865977681271,0.940698146182768,0.934664801185167,0.98490704553797,0.500507265348868,0.94135737210098,0.867149738652885,0.823638904591037,0.943671117199663,0.920415979544521,0.947311987424339,0.896770436514379,0.952375721809475,0.953162922173996,0.742026935754968,0.894363132474913,"Deficient Democracy",0.860225484733743,0.930203741525894,0.83888746730957,0.924805251353446,0.87246031335087,0.8542683273871,0.897498641722765,0.933961304779768,0.9572077390659,0.925372067494879,0.910115935315449,0.968860704911677,0.481788660815198,0.9067454897508,0.834718974599931,0.795378542373064,0.910430825541037,0.888835041796013,0.875584431636707,0.883344462628678,0.929229441604832,0.934454476660466,0.714431763186642,0.863403882874279,"Deficient Democracy",0.938532723826514,0.742249854571277,0.686439213017796,0.729013349819135,0.866764990624588,0.863493052342168,0.799324236304287,0.845430022296749,0.97865977681271,0.940698146182768,0.934664801185167,0.973408784119521,0.452042018035793,0.94135737210098,0.653618539613817,0.746977284445381,0.862954530093793,0.819261335195841,0.781988816120237,0.817143938400378,0.871252683714591,0.949439171492578,0.652758544142036,0.808300018985306</t>
  </si>
  <si>
    <t>Spain,1982,"Europe",0.962459583008139,0.990206929207221,0.915252284023727,0.946367135929962,0.902780525332454,0.849574276511311,0.9428441437163,0.96190873898175,0.97865977681271,0.940698146182768,0.934664801185167,0.98490704553797,0.646706690933549,0.94135737210098,0.846492992957946,0.87822933668004,0.945737229969378,0.913016245879739,0.955468618953653,0.898699283698985,0.961026077482193,0.953162922173996,0.801730520218282,0.911910697709167,"Working Democracy",0.898632512671275,0.941491376166431,0.854555842386382,0.93625706438765,0.883569025300542,0.840498246300691,0.922177177892659,0.936077213436423,0.9572077390659,0.925372067494879,0.912177821794298,0.968860704911677,0.622520335140241,0.908799740415499,0.814834776039441,0.851240556083472,0.916185135038608,0.884958432149328,0.897524488955899,0.885912441113048,0.938377130582894,0.93515961973876,0.77249752661776,0.883729745541266,"Working Democracy",0.882254617757461,0.825172441006017,0.686439213017796,0.738040682405481,0.875817004611184,0.849574276511311,0.812318492727523,0.854596473575479,0.97865977681271,0.940698146182768,0.934664801185167,0.973408784119521,0.584084623513074,0.94135737210098,0.638048412157773,0.781025707083361,0.885168437913084,0.812674839723105,0.793560873219588,0.818901518401707,0.87910292532971,0.949439171492578,0.705279582121179,0.825155922276488</t>
  </si>
  <si>
    <t>Spain,1983,"Europe",0.962459583008139,0.990206929207221,0.915252284023727,0.946367135929962,0.902780525332454,0.849574276511311,0.9428441437163,0.96190873898175,0.97865977681271,0.940698146182768,0.951881563303003,0.98490704553797,0.706584199310435,0.94135737210098,0.846492992957946,0.893921234513651,0.949195982374308,0.913016245879739,0.955468618953653,0.898699283698985,0.961026077482193,0.95897985133741,0.825747509188158,0.918426804300566,"Working Democracy",0.898632512671275,0.951328893171573,0.854555842386382,0.93625706438765,0.892801319436897,0.840498246300691,0.922177177892659,0.945858158581988,0.9572077390659,0.925372067494879,0.938687159223234,0.968860704911677,0.680158468632155,0.918295666907157,0.814834776039441,0.86645022772617,0.929143915688814,0.884958432149328,0.900639701507171,0.888987349474707,0.941634138331417,0.944132327688802,0.798400377388523,0.893133733878052,"Working Democracy",0.882254617757461,0.825172441006017,0.686439213017796,0.738040682405481,0.875817004611184,0.849574276511311,0.812318492727523,0.854596473575479,0.97865977681271,0.940698146182768,0.951881563303003,0.973408784119521,0.63816405771025,0.94135737210098,0.638048412157773,0.794980804105407,0.888405677990329,0.812674839723105,0.793560873219588,0.818901518401707,0.87910292532971,0.955233375481279,0.726407244742618,0.831052117986863</t>
  </si>
  <si>
    <t>Spain,1984,"Europe",0.962459583008139,0.990206929207221,0.915252284023727,0.946367135929962,0.902780525332454,0.849574276511311,0.9428441437163,0.96190873898175,0.97865977681271,0.940698146182768,0.951881563303003,0.98490704553797,0.706584199310435,0.94135737210098,0.846492992957946,0.893921234513651,0.949195982374308,0.913016245879739,0.955468618953653,0.898699283698985,0.961026077482193,0.95897985133741,0.825747509188158,0.918426804300566,"Working Democracy",0.898632512671275,0.951328893171573,0.854555842386382,0.93625706438765,0.892801319436897,0.840498246300691,0.922177177892659,0.945858158581988,0.9572077390659,0.925372067494879,0.938687159223234,0.968860704911677,0.680158468632155,0.918295666907157,0.814834776039441,0.86645022772617,0.929143915688814,0.884958432149328,0.900639701507171,0.888987349474707,0.941634138331417,0.944132327688802,0.798400377388523,0.893133733878052,"Working Democracy",0.882254617757461,0.825172441006017,0.686439213017796,0.738040682405481,0.875817004611184,0.849574276511311,0.812318492727523,0.854596473575479,0.97865977681271,0.940698146182768,0.951881563303003,0.973408784119521,0.63816405771025,0.94135737210098,0.638048412157773,0.794980804105407,0.888405677990329,0.812674839723105,0.793560873219588,0.818901518401707,0.87910292532971,0.955233375481279,0.726407244742618,0.831052117986863</t>
  </si>
  <si>
    <t>Spain,1985,"Europe",0.962459583008139,0.990206929207221,0.915252284023727,0.946367135929962,0.902780525332454,0.849574276511311,0.9428441437163,0.96190873898175,0.97865977681271,0.940698146182768,0.951881563303003,0.98490704553797,0.706584199310435,0.94135737210098,0.846492992957946,0.893921234513651,0.949195982374308,0.913016245879739,0.955468618953653,0.898699283698985,0.961026077482193,0.95897985133741,0.825747509188158,0.918426804300566,"Working Democracy",0.898632512671275,0.951328893171573,0.854555842386382,0.93625706438765,0.892801319436897,0.840498246300691,0.922177177892659,0.945858158581988,0.9572077390659,0.925372067494879,0.938687159223234,0.968860704911677,0.680158468632155,0.918295666907157,0.814834776039441,0.86645022772617,0.929143915688814,0.884958432149328,0.900639701507171,0.888987349474707,0.941634138331417,0.944132327688802,0.798400377388523,0.893133733878052,"Working Democracy",0.882254617757461,0.825172441006017,0.686439213017796,0.738040682405481,0.875817004611184,0.849574276511311,0.812318492727523,0.854596473575479,0.97865977681271,0.940698146182768,0.951881563303003,0.973408784119521,0.63816405771025,0.94135737210098,0.638048412157773,0.794980804105407,0.888405677990329,0.812674839723105,0.793560873219588,0.818901518401707,0.87910292532971,0.955233375481279,0.726407244742618,0.831052117986863</t>
  </si>
  <si>
    <t>Spain,1986,"Europe",0.96277176942803,0.991595902272201,0.915252284023727,0.946367135929962,0.902780525332454,0.849574276511311,0.948109344035175,0.96190873898175,0.97865977681271,0.940698146182768,0.951881563303003,0.98490704553797,0.724450193158765,0.94135737210098,0.846492992957946,0.899456260630574,0.949462122410016,0.913016245879739,0.956018502038346,0.898699283698985,0.962811669504703,0.95897985133741,0.832649341071855,0.92040449865451,"Working Democracy",0.900715503554489,0.955200740807796,0.856258926633861,0.93625706438765,0.894288595549143,0.840498246300691,0.927326966013484,0.947433819610042,0.9572077390659,0.925372067494879,0.940250874417634,0.968860704911677,0.70020879911255,0.921704749951607,0.818167829415397,0.872874722444461,0.931518232205234,0.886033970846844,0.903155366734436,0.889480716482811,0.943907255718048,0.944656298858967,0.808265291060649,0.89646062017144,"Working Democracy",0.882540788642361,0.826329918560167,0.686439213017796,0.727298022271278,0.886064892551516,0.849574276511311,0.799629960201314,0.87207200279529,0.97865977681271,0.940698146182768,0.951881563303003,0.973408784119521,0.654300047080524,0.94135737210098,0.638048412157773,0.794168574858296,0.894338153809156,0.812674839723105,0.7940175765505,0.818074954321876,0.880422325896663,0.955233375481279,0.732478762520785,0.832614092014335</t>
  </si>
  <si>
    <t>Spain,1987,"Europe",0.96277176942803,0.991595902272201,0.951526139941905,0.946367135929962,0.902780525332454,0.849574276511311,0.948109344035175,0.96190873898175,0.97865977681271,0.940698146182768,0.951881563303003,0.98490704553797,0.903194704394003,0.94135737210098,0.846492992957946,0.940014643418047,0.949462122410016,0.920141218496415,0.968485072958532,0.898699283698985,0.962811669504703,0.95897985133741,0.896161796713822,0.936459319803397,"Working Democracy",0.900715503554489,0.955200740807796,0.890194720595305,0.93625706438765,0.894288595549143,0.840498246300691,0.927326966013484,0.947433819610042,0.9572077390659,0.925372067494879,0.940250874417634,0.968860704911677,0.872972200574653,0.921704749951607,0.818167829415397,0.912234487524747,0.931518232205234,0.89294837988197,0.914932597412853,0.889480716482811,0.943907255718048,0.944656298858967,0.869917790994593,0.912097782902513,"Working Democracy",0.882540788642361,0.826329918560167,0.713644604956428,0.727298022271278,0.886064892551516,0.849574276511311,0.799629960201314,0.87207200279529,0.97865977681271,0.940698146182768,0.951881563303003,0.973408784119521,0.81573632416489,0.94135737210098,0.638048412157773,0.829979313486436,0.894338153809156,0.819016770664005,0.804371640210183,0.818074954321876,0.880422325896663,0.955233375481279,0.788350451380105,0.847137565501127</t>
  </si>
  <si>
    <t>Spain,1988,"Europe",0.96277176942803,0.991595902272201,0.951526139941905,0.946367135929962,0.902780525332454,0.849574276511311,0.948109344035175,0.96190873898175,0.97865977681271,0.940698146182768,0.951881563303003,0.98490704553797,0.903194704394003,0.94135737210098,0.846492992957946,0.940014643418047,0.949462122410016,0.920141218496415,0.968485072958532,0.898699283698985,0.962811669504703,0.95897985133741,0.896161796713822,0.936459319803397,"Working Democracy",0.900715503554489,0.955200740807796,0.890194720595305,0.93625706438765,0.894288595549143,0.840498246300691,0.927326966013484,0.947433819610042,0.9572077390659,0.925372067494879,0.940250874417634,0.968860704911677,0.872972200574653,0.921704749951607,0.818167829415397,0.912234487524747,0.931518232205234,0.89294837988197,0.914932597412853,0.889480716482811,0.943907255718048,0.944656298858967,0.869917790994593,0.912097782902513,"Working Democracy",0.882540788642361,0.826329918560167,0.713644604956428,0.714778459582552,0.898007844659584,0.849574276511311,0.799629960201314,0.87207200279529,0.97865977681271,0.940698146182768,0.951881563303003,0.973408784119521,0.81573632416489,0.94135737210098,0.638048412157773,0.827102013398989,0.89673615260905,0.819016770664005,0.804371640210183,0.816991704818449,0.880422325896663,0.955233375481279,0.788350451380105,0.846913100059338</t>
  </si>
  <si>
    <t>Spain,1989,"Europe",0.962258891738209,0.991595902272201,0.951526139941905,0.946367135929962,0.902780525332454,0.849574276511311,0.948109344035175,0.96190873898175,0.97865977681271,0.940698146182768,0.951881563303003,0.98490704553797,0.903194704394003,0.94135737210098,0.846492992957946,0.939914471120261,0.949462122410016,0.920141218496415,0.968313068671802,0.898699283698985,0.962811669504703,0.95897985133741,0.896161796713822,0.936426054146356,"Working Democracy",0.89952205752933,0.95482206690915,0.889489053873397,0.93625706438765,0.894288595549143,0.840498246300691,0.927326966013484,0.947433819610042,0.9572077390659,0.925372067494879,0.940250874417634,0.968860704911677,0.872972200574653,0.921704749951607,0.818167829415397,0.91199261756927,0.931444363420512,0.892806765055703,0.91416577428268,0.889480716482811,0.943907255718048,0.944656298858967,0.869917790994593,0.911944842177657,"Working Democracy",0.882070650760025,0.826329918560167,0.713644604956428,0.714778459582552,0.898007844659584,0.849574276511311,0.799352797801528,0.872353199195419,0.97865977681271,0.940698146182768,0.951881563303003,0.973408784119521,0.81573632416489,0.94135737210098,0.638048412157773,0.826956534835938,0.896793975004534,0.819016770664005,0.8042287826958,0.816991704818449,0.88041520064599,0.955233375481279,0.788350451380105,0.846881644566844</t>
  </si>
  <si>
    <t>Spain,1990,"Europe",0.962258891738209,0.991595902272201,0.951526139941905,0.946367135929962,0.92028794373008,0.849574276511311,0.948109344035175,0.96190873898175,0.97865977681271,0.940698146182768,0.951881563303003,0.98490704553797,0.903194704394003,0.94135737210098,0.846492992957946,0.939914471120261,0.953116425282973,0.920141218496415,0.968313068671802,0.904471553454844,0.962811669504703,0.95897985133741,0.896161796713822,0.937625892633493,"Working Democracy",0.89952205752933,0.95482206690915,0.889489053873397,0.93625706438765,0.911631331874496,0.840498246300691,0.927326966013484,0.947433819610042,0.9572077390659,0.925372067494879,0.940250874417634,0.968860704911677,0.872972200574653,0.921704749951607,0.818167829415397,0.91199261756927,0.935029319294905,0.892806765055703,0.91416577428268,0.895193776158391,0.943907255718048,0.944656298858967,0.869917790994593,0.91311331299812,"Working Democracy",0.882070650760025,0.826329918560167,0.713644604956428,0.714778459582552,0.915422707541142,0.849574276511311,0.799352797801528,0.872353199195419,0.97865977681271,0.940698146182768,0.951881563303003,0.973408784119521,0.81573632416489,0.94135737210098,0.638048412157773,0.826956534835938,0.900245567987507,0.819016770664005,0.8042287826958,0.822239173681561,0.88041520064599,0.955233375481279,0.788350451380105,0.84796675020514</t>
  </si>
  <si>
    <t>Spain,1991,"Europe",0.962258891738209,0.991595902272201,0.951526139941905,0.946367135929962,0.92028794373008,0.849574276511311,0.948109344035175,0.96190873898175,0.97865977681271,0.940698146182768,0.951881563303003,0.98490704553797,0.903194704394003,0.94135737210098,0.846492992957946,0.939914471120261,0.953116425282973,0.920141218496415,0.968313068671802,0.904471553454844,0.962811669504703,0.95897985133741,0.896161796713822,0.937625892633493,"Working Democracy",0.89952205752933,0.95482206690915,0.889489053873397,0.93625706438765,0.911631331874496,0.840498246300691,0.927326966013484,0.947433819610042,0.9572077390659,0.925372067494879,0.940250874417634,0.968860704911677,0.872972200574653,0.921704749951607,0.818167829415397,0.91199261756927,0.935029319294905,0.892806765055703,0.91416577428268,0.895193776158391,0.943907255718048,0.944656298858967,0.869917790994593,0.91311331299812,"Working Democracy",0.882070650760025,0.826329918560167,0.713644604956428,0.714778459582552,0.915422707541142,0.849574276511311,0.799352797801528,0.872353199195419,0.97865977681271,0.940698146182768,0.951881563303003,0.973408784119521,0.81573632416489,0.94135737210098,0.638048412157773,0.826956534835938,0.900245567987507,0.819016770664005,0.8042287826958,0.822239173681561,0.88041520064599,0.955233375481279,0.788350451380105,0.84796675020514</t>
  </si>
  <si>
    <t>Spain,1992,"Europe",0.962258891738209,0.991595902272201,0.951526139941905,0.946367135929962,0.92028794373008,0.849574276511311,0.948109344035175,0.96190873898175,0.97865977681271,0.940698146182768,0.951881563303003,0.98490704553797,0.903194704394003,0.94135737210098,0.846492992957946,0.939914471120261,0.953116425282973,0.920141218496415,0.968313068671802,0.904471553454844,0.962811669504703,0.95897985133741,0.896161796713822,0.937625892633493,"Working Democracy",0.89952205752933,0.95482206690915,0.889489053873397,0.93625706438765,0.911631331874496,0.840498246300691,0.927326966013484,0.947433819610042,0.9572077390659,0.925372067494879,0.940250874417634,0.968860704911677,0.872972200574653,0.921704749951607,0.818167829415397,0.91199261756927,0.935029319294905,0.892806765055703,0.91416577428268,0.895193776158391,0.943907255718048,0.944656298858967,0.869917790994593,0.91311331299812,"Working Democracy",0.882070650760025,0.826329918560167,0.713644604956428,0.714778459582552,0.915422707541142,0.849574276511311,0.799352797801528,0.872353199195419,0.97865977681271,0.940698146182768,0.951881563303003,0.973408784119521,0.81573632416489,0.94135737210098,0.638048412157773,0.826956534835938,0.900245567987507,0.819016770664005,0.8042287826958,0.822239173681561,0.88041520064599,0.955233375481279,0.788350451380105,0.84796675020514</t>
  </si>
  <si>
    <t>Spain,1993,"Europe",0.95891403723938,0.991201369066973,0.951526139941905,0.946367135929962,0.92028794373008,0.849574276511311,0.931985310677461,0.96190873898175,0.97865977681271,0.940698146182768,0.951881563303003,0.98490704553797,0.903194704394003,0.94135737210098,0.868168241453768,0.936043459248662,0.953040568588105,0.92480589878484,0.967061508582984,0.904471553454844,0.957322410295074,0.95897985133741,0.903746444724066,0.937891638381602,"Working Democracy",0.896154782496377,0.954314121519517,0.889250410218352,0.93625706438765,0.911631331874496,0.840498246300691,0.911556368426214,0.947433819610042,0.9572077390659,0.925372067494879,0.940250874417634,0.968860704911677,0.872972200574653,0.921704749951607,0.839117785482839,0.908187861153852,0.934929814906659,0.897284717820723,0.912780073173504,0.895193776158391,0.938525775870435,0.944656298858967,0.877280323370708,0.913331264839473,"Working Democracy",0.879004534136098,0.826001140889144,0.713644604956428,0.714778459582552,0.915422707541142,0.849574276511311,0.785993648394467,0.872110598379621,0.97865977681271,0.940698146182768,0.951881563303003,0.973408784119521,0.81573632416489,0.94135737210098,0.654386241296274,0.823600003047725,0.900123846063874,0.823168797884619,0.803189304164253,0.822239173681561,0.875401822897978,0.955233375481279,0.795022640157133,0.848208269618465</t>
  </si>
  <si>
    <t>Spain,1994,"Europe",0.95891403723938,0.991201369066973,0.951526139941905,0.946367135929962,0.92028794373008,0.849574276511311,0.931985310677461,0.96190873898175,0.97865977681271,0.940698146182768,0.951881563303003,0.98490704553797,0.903194704394003,0.94135737210098,0.868168241453768,0.936043459248662,0.953040568588105,0.92480589878484,0.967061508582984,0.904471553454844,0.957322410295074,0.95897985133741,0.903746444724066,0.937891638381602,"Working Democracy",0.896154782496377,0.954314121519517,0.889250410218352,0.93625706438765,0.911631331874496,0.840498246300691,0.911556368426214,0.947433819610042,0.9572077390659,0.925372067494879,0.940250874417634,0.968860704911677,0.872972200574653,0.921704749951607,0.839117785482839,0.908187861153852,0.934929814906659,0.897284717820723,0.912780073173504,0.895193776158391,0.938525775870435,0.944656298858967,0.877280323370708,0.913331264839473,"Working Democracy",0.879004534136098,0.826001140889144,0.713644604956428,0.714778459582552,0.915422707541142,0.849574276511311,0.785993648394467,0.872110598379621,0.97865977681271,0.940698146182768,0.951881563303003,0.973408784119521,0.81573632416489,0.94135737210098,0.654386241296274,0.823600003047725,0.900123846063874,0.823168797884619,0.803189304164253,0.822239173681561,0.875401822897978,0.955233375481279,0.795022640157133,0.848208269618465</t>
  </si>
  <si>
    <t>Spain,1995,"Europe",0.95891403723938,0.991201369066973,0.951526139941905,0.946367135929962,0.92028794373008,0.849574276511311,0.931985310677461,0.96190873898175,0.97865977681271,0.940698146182768,0.951881563303003,0.98490704553797,0.903194704394003,0.94135737210098,0.868168241453768,0.936043459248662,0.953040568588105,0.92480589878484,0.967061508582984,0.904471553454844,0.957322410295074,0.95897985133741,0.903746444724066,0.937891638381602,"Working Democracy",0.896154782496377,0.954314121519517,0.889250410218352,0.93625706438765,0.911631331874496,0.840498246300691,0.911556368426214,0.947433819610042,0.9572077390659,0.925372067494879,0.940250874417634,0.968860704911677,0.872972200574653,0.921704749951607,0.839117785482839,0.908187861153852,0.934929814906659,0.897284717820723,0.912780073173504,0.895193776158391,0.938525775870435,0.944656298858967,0.877280323370708,0.913331264839473,"Working Democracy",0.879004534136098,0.826001140889144,0.713644604956428,0.714778459582552,0.915422707541142,0.849574276511311,0.785993648394467,0.872110598379621,0.97865977681271,0.940698146182768,0.951881563303003,0.973408784119521,0.81573632416489,0.94135737210098,0.654386241296274,0.823600003047725,0.900123846063874,0.823168797884619,0.803189304164253,0.822239173681561,0.875401822897978,0.955233375481279,0.795022640157133,0.848208269618465</t>
  </si>
  <si>
    <t>Spain,1996,"Europe",0.964667186977366,0.991239201018159,0.951526139941905,0.946367135929962,0.92028794373008,0.849574276511311,0.931985310677461,0.96190873898175,0.97865977681271,0.940698146182768,0.951881563303003,0.98490704553797,0.937626386029511,0.928970694917922,0.868168241453768,0.944202762043864,0.950526436602338,0.92480589878484,0.969003992130508,0.904471553454844,0.957322410295074,0.95897985133741,0.911056357641793,0.939781055271199,"Working Democracy",0.901773338039455,0.954478594101455,0.889489053873397,0.93625706438765,0.911631331874496,0.840498246300691,0.911556368426214,0.947433819610042,0.9572077390659,0.925372067494879,0.940250874417634,0.968860704911677,0.90625173680378,0.909576668168743,0.839117785482839,0.916153517081386,0.932488480328336,0.897332872608122,0.914818061852716,0.895193776158391,0.938525775870435,0.944656298858967,0.884376166243134,0.915212132699694,"Working Democracy",0.803889322481139,0.908635934266646,0.713644604956428,0.714778459582552,0.915422707541142,0.849574276511311,0.785267118170506,0.872860455446633,0.97865977681271,0.940698146182768,0.951881563303003,0.973408784119521,0.846833908412807,0.928970694917922,0.654386241296274,0.81494205725819,0.915183680856424,0.823168797884619,0.804802626579672,0.822239173681561,0.875382761433634,0.955233375481279,0.80145314541787,0.849913314751765</t>
  </si>
  <si>
    <t>Spain,1997,"Europe",0.964667186977366,0.991239201018159,0.951526139941905,0.946367135929962,0.92028794373008,0.849574276511311,0.931985310677461,0.96190873898175,0.97865977681271,0.940698146182768,0.951881563303003,0.98490704553797,0.937626386029511,0.928970694917922,0.868168241453768,0.944202762043864,0.950526436602338,0.92480589878484,0.969003992130508,0.904471553454844,0.957322410295074,0.95897985133741,0.911056357641793,0.939781055271199,"Working Democracy",0.901773338039455,0.954478594101455,0.889489053873397,0.93625706438765,0.911631331874496,0.840498246300691,0.911556368426214,0.947433819610042,0.9572077390659,0.925372067494879,0.940250874417634,0.968860704911677,0.90625173680378,0.909576668168743,0.839117785482839,0.916153517081386,0.932488480328336,0.897332872608122,0.914818061852716,0.895193776158391,0.938525775870435,0.944656298858967,0.884376166243134,0.915212132699694,"Working Democracy",0.803889322481139,0.908635934266646,0.713644604956428,0.714778459582552,0.915422707541142,0.849574276511311,0.785267118170506,0.872860455446633,0.97865977681271,0.940698146182768,0.951881563303003,0.973408784119521,0.846833908412807,0.928970694917922,0.654386241296274,0.81494205725819,0.915183680856424,0.823168797884619,0.804802626579672,0.822239173681561,0.875382761433634,0.955233375481279,0.80145314541787,0.849913314751765</t>
  </si>
  <si>
    <t>Spain,1998,"Europe",0.964667186977366,0.991239201018159,0.951526139941905,0.946367135929962,0.92028794373008,0.849574276511311,0.931985310677461,0.96190873898175,0.97865977681271,0.940698146182768,0.951881563303003,0.98490704553797,0.937626386029511,0.928970694917922,0.868168241453768,0.944202762043864,0.950526436602338,0.92480589878484,0.969003992130508,0.904471553454844,0.957322410295074,0.95897985133741,0.911056357641793,0.939781055271199,"Working Democracy",0.901773338039455,0.954478594101455,0.889489053873397,0.93625706438765,0.911631331874496,0.840498246300691,0.911556368426214,0.947433819610042,0.9572077390659,0.925372067494879,0.940250874417634,0.968860704911677,0.90625173680378,0.909576668168743,0.839117785482839,0.916153517081386,0.932488480328336,0.897332872608122,0.914818061852716,0.895193776158391,0.938525775870435,0.944656298858967,0.884376166243134,0.915212132699694,"Working Democracy",0.803889322481139,0.908635934266646,0.713644604956428,0.714778459582552,0.915422707541142,0.849574276511311,0.785267118170506,0.872860455446633,0.97865977681271,0.940698146182768,0.951881563303003,0.973408784119521,0.846833908412807,0.928970694917922,0.654386241296274,0.81494205725819,0.915183680856424,0.823168797884619,0.804802626579672,0.822239173681561,0.875382761433634,0.955233375481279,0.80145314541787,0.849913314751765</t>
  </si>
  <si>
    <t>Spain,1999,"Europe",0.964667186977366,0.991239201018159,0.951526139941905,0.946367135929962,0.92028794373008,0.849574276511311,0.931985310677461,0.96190873898175,0.97865977681271,0.940698146182768,0.951881563303003,0.98490704553797,0.937626386029511,0.928970694917922,0.868168241453768,0.944202762043864,0.950526436602338,0.92480589878484,0.969003992130508,0.904471553454844,0.957322410295074,0.95897985133741,0.911056357641793,0.939781055271199,"Working Democracy",0.901773338039455,0.954478594101455,0.889489053873397,0.93625706438765,0.911631331874496,0.840498246300691,0.911556368426214,0.947433819610042,0.9572077390659,0.925372067494879,0.940250874417634,0.968860704911677,0.90625173680378,0.909576668168743,0.839117785482839,0.916153517081386,0.932488480328336,0.897332872608122,0.914818061852716,0.895193776158391,0.938525775870435,0.944656298858967,0.884376166243134,0.915212132699694,"Working Democracy",0.803889322481139,0.908635934266646,0.713644604956428,0.714778459582552,0.915422707541142,0.849574276511311,0.785267118170506,0.872860455446633,0.97865977681271,0.940698146182768,0.951881563303003,0.973408784119521,0.846833908412807,0.928970694917922,0.654386241296274,0.81494205725819,0.915183680856424,0.823168797884619,0.804802626579672,0.822239173681561,0.875382761433634,0.955233375481279,0.80145314541787,0.849913314751765</t>
  </si>
  <si>
    <t>Spain,2000,"Europe",0.964210056862526,0.991077064084504,0.951526139941905,0.946367135929962,0.937718430596769,0.867045328873233,0.931985310677461,0.96190873898175,0.97865977681271,0.940698146182768,0.951881563303003,0.98490704553797,0.937626386029511,0.928970694917922,0.845972424859717,0.944113258563264,0.954068891575874,0.923781250492685,0.96879807836869,0.916342792817895,0.957322410295074,0.95897985133741,0.90322513337079,0.94056971682435,"Working Democracy",0.901346011646329,0.954322470097956,0.889489053873397,0.93625706438765,0.928897860318946,0.857782654830011,0.911556368426214,0.947433819610042,0.9572077390659,0.925372067494879,0.940250874417634,0.968860704911677,0.90625173680378,0.909576668168743,0.817664680453109,0.916066672463006,0.935963710819255,0.896338663340404,0.914623662624204,0.906943244179245,0.938525775870435,0.944656298858967,0.876774278566606,0.915980176083831,"Working Democracy",0.883859218790649,0.825897553403753,0.713644604956428,0.714778459582552,0.932761045601501,0.867045328873233,0.78518164402651,0.872948673925105,0.97865977681271,0.940698146182768,0.951881563303003,0.973408784119521,0.846833908412807,0.928970694917922,0.637656031297851,0.830528697976021,0.901268191581731,0.822256759473082,0.804631605678102,0.833031108493846,0.875380488358417,0.955233375481279,0.794564044352032,0.850626117797277</t>
  </si>
  <si>
    <t>Spain,2001,"Europe",0.964210056862526,0.991077064084504,0.951526139941905,0.946367135929962,0.937718430596769,0.84970236340546,0.931985310677461,0.96190873898175,0.97865977681271,0.940698146182768,0.951881563303003,0.98490704553797,0.937626386029511,0.928970694917922,0.845972424859717,0.944113258563264,0.954068891575874,0.920055758843833,0.96879807836869,0.910191920728011,0.957322410295074,0.95897985133741,0.90322513337079,0.939303614157008,"Working Democracy",0.901346011646329,0.954322470097956,0.889489053873397,0.93625706438765,0.928897860318946,0.840624964838296,0.911556368426214,0.947433819610042,0.9572077390659,0.925372067494879,0.940250874417634,0.968860704911677,0.90625173680378,0.909576668168743,0.817664680453109,0.916066672463006,0.935963710819255,0.892723844136141,0.914623662624204,0.900855465750196,0.938525775870435,0.944656298858967,0.876774278566606,0.914747173443593,"Working Democracy",0.883859218790649,0.825897553403753,0.713644604956428,0.714778459582552,0.932761045601501,0.84970236340546,0.78518164402651,0.872948673925105,0.97865977681271,0.940698146182768,0.951881563303003,0.973408784119521,0.846833908412807,0.928970694917922,0.637656031297851,0.830528697976021,0.901268191581731,0.818940703113423,0.804631605678102,0.827439458910961,0.875380488358417,0.955233375481279,0.794564044352032,0.84948108837799</t>
  </si>
  <si>
    <t>Spain,2002,"Europe",0.964210056862526,0.991077064084504,0.951526139941905,0.946367135929962,0.937718430596769,0.84970236340546,0.931985310677461,0.96190873898175,0.97865977681271,0.940698146182768,0.951881563303003,0.98490704553797,0.937626386029511,0.928970694917922,0.845972424859717,0.944113258563264,0.954068891575874,0.920055758843833,0.96879807836869,0.910191920728011,0.957322410295074,0.95897985133741,0.90322513337079,0.939303614157008,"Working Democracy",0.901346011646329,0.954322470097956,0.889489053873397,0.93625706438765,0.928897860318946,0.840624964838296,0.911556368426214,0.947433819610042,0.9572077390659,0.925372067494879,0.940250874417634,0.968860704911677,0.90625173680378,0.909576668168743,0.817664680453109,0.916066672463006,0.935963710819255,0.892723844136141,0.914623662624204,0.900855465750196,0.938525775870435,0.944656298858967,0.876774278566606,0.914747173443593,"Working Democracy",0.883859218790649,0.825897553403753,0.713644604956428,0.714778459582552,0.932761045601501,0.84970236340546,0.78518164402651,0.872948673925105,0.97865977681271,0.940698146182768,0.951881563303003,0.973408784119521,0.846833908412807,0.928970694917922,0.637656031297851,0.830528697976021,0.901268191581731,0.818940703113423,0.804631605678102,0.827439458910961,0.875380488358417,0.955233375481279,0.794564044352032,0.84948108837799</t>
  </si>
  <si>
    <t>Spain,2003,"Europe",0.964210056862526,0.991077064084504,0.951526139941905,0.91287726062009,0.937718430596769,0.84970236340546,0.931985310677461,0.96190873898175,0.97865977681271,0.940698146182768,0.951881563303003,0.98490704553797,0.937626386029511,0.928970694917922,0.845972424859717,0.937334591139646,0.954068891575874,0.920055758843833,0.96879807836869,0.899326151531679,0.957322410295074,0.95897985133741,0.90322513337079,0.93705016748693,"Working Democracy",0.901346011646329,0.954322470097956,0.889489053873397,0.903124962527923,0.928897860318946,0.840624964838296,0.911556368426214,0.947433819610042,0.9572077390659,0.925372067494879,0.940250874417634,0.968860704911677,0.90625173680378,0.909576668168743,0.817664680453109,0.909489377573687,0.935963710819255,0.892723844136141,0.914623662624204,0.890101154107585,0.938525775870435,0.944656298858967,0.876774278566606,0.912552639172787,"Working Democracy",0.883859218790649,0.825897553403753,0.713644604956428,0.689484003998906,0.932761045601501,0.84970236340546,0.78518164402651,0.872948673925105,0.97865977681271,0.940698146182768,0.951881563303003,0.973408784119521,0.846833908412807,0.928970694917922,0.637656031297851,0.824565559784405,0.901268191581731,0.818940703113423,0.804631605678102,0.81756157933445,0.875380488358417,0.955233375481279,0.794564044352032,0.84744313142664</t>
  </si>
  <si>
    <t>Spain,2004,"Europe",0.963463039357788,0.992714647114422,0.951526139941905,0.906298012626632,0.937718430596769,0.872382282796108,0.931985310677461,0.96190873898175,0.97865977681271,0.940698146182768,0.951881563303003,0.98490704553797,0.937626386029511,0.947824136724016,0.869179199789459,0.935834501835444,0.958226740605491,0.929935385663543,0.96908098195655,0.905072644852468,0.957322410295074,0.95897985133741,0.917534288778227,0.9412537168024,"Working Democracy",0.86537382794652,0.936993461699437,0.854652212358421,0.896616000859278,0.928897860318946,0.863062593896886,0.911556368426214,0.947433819610042,0.9572077390659,0.925372067494879,0.940250874417634,0.968860704911677,0.90625173680378,0.928036508587084,0.84009491535163,0.900807102547515,0.93629443636301,0.895128784708217,0.884932026026973,0.895788701754448,0.938525775870435,0.944656298858967,0.890664391834859,0.910562839351393,"Working Democracy",0.80288586613149,0.909988426521554,0.713644604956428,0.684514785851497,0.932761045601501,0.872382282796108,0.786533203928438,0.871553719234267,0.97865977681271,0.940698146182768,0.951881563303003,0.973408784119521,0.846833908412807,0.947824136724016,0.655148256299601,0.80797969538424,0.922321265009354,0.827734548982503,0.804866570190557,0.822785615294015,0.87541567817379,0.955233375481279,0.807151759166128,0.851251552903448</t>
  </si>
  <si>
    <t>Spain,2005,"Europe",0.963463039357788,0.992714647114422,0.951526139941905,0.919425841829059,0.939894493900429,0.872382282796108,0.931985310677461,0.96190873898175,0.97865977681271,0.940698146182768,0.951881563303003,0.98490704553797,0.937626386029511,0.947824136724016,0.869179199789459,0.938530062275625,0.958671059314393,0.929935385663543,0.96908098195655,0.910124662065752,0.957322410295074,0.95897985133741,0.917534288778227,0.942302173665112,"Working Democracy",0.86537382794652,0.936993461699437,0.854652212358421,0.909603585026356,0.93105345466447,0.863062593896886,0.911556368426214,0.947433819610042,0.9572077390659,0.925372067494879,0.940250874417634,0.968860704911677,0.90625173680378,0.928036508587084,0.84009491535163,0.90340177071277,0.936728585314911,0.895128784708217,0.884932026026973,0.900788897005588,0.938525775870435,0.944656298858967,0.890664391834859,0.911577109830018,"Working Democracy",0.80288586613149,0.909988426521554,0.713644604956428,0.694430059933529,0.934925604829717,0.872382282796108,0.786533203928438,0.871553719234267,0.97865977681271,0.940698146182768,0.951881563303003,0.973408784119521,0.846833908412807,0.947824136724016,0.655148256299601,0.81030698519785,0.922748934762551,0.827734548982503,0.804866570190557,0.82737831524462,0.87541567817379,0.955233375481279,0.807151759166128,0.852199756896275</t>
  </si>
  <si>
    <t>Spain,2006,"Europe",0.963463039357788,0.992714647114422,0.951526139941905,0.914642939747337,0.939894493900429,0.872382282796108,0.931985310677461,0.96190873898175,0.97865977681271,0.940698146182768,0.960104633544299,0.98490704553797,0.937626386029511,0.947824136724016,0.869179199789459,0.937551567428558,0.960321709906201,0.929935385663543,0.96908098195655,0.908543745267273,0.957322410295074,0.961733400948921,0.917534288778227,0.942514908075249,"Working Democracy",0.86537382794652,0.936993461699437,0.854652212358421,0.904871778846415,0.93105345466447,0.863062593896886,0.911556368426214,0.947433819610042,0.9572077390659,0.925372067494879,0.948373470003946,0.968860704911677,0.90625173680378,0.928036508587084,0.84009491535163,0.902459900001319,0.938341455108664,0.895128784708217,0.884932026026973,0.899224196741421,0.938525775870435,0.947368720794742,0.890664391834859,0.911782907740894,"Working Democracy",0.80288586613149,0.909988426521554,0.713644604956428,0.690817597864093,0.934925604829717,0.872382282796108,0.786533203928438,0.871553719234267,0.97865977681271,0.940698146182768,0.960104633544299,0.973408784119521,0.846833908412807,0.947824136724016,0.655148256299601,0.809462173463598,0.92433773423705,0.827734548982503,0.804866570190557,0.825941131601779,0.87541567817379,0.957976167716476,0.807151759166128,0.852392149758851</t>
  </si>
  <si>
    <t>Spain,2007,"Europe",0.963463039357788,0.992714647114422,0.951526139941905,0.909982720951746,0.939894493900429,0.872382282796108,0.931985310677461,0.96190873898175,0.97865977681271,0.940698146182768,0.960104633544299,0.98490704553797,0.937626386029511,0.947824136724016,0.869179199789459,0.936594226109457,0.960321709906201,0.929935385663543,0.96908098195655,0.906998069602509,0.957322410295074,0.961733400948921,0.917534288778227,0.942193995679896,"Working Democracy",0.86537382794652,0.936993461699437,0.854652212358421,0.900261345322985,0.93105345466447,0.863062593896886,0.911556368426214,0.947433819610042,0.9572077390659,0.925372067494879,0.948373470003946,0.968860704911677,0.90625173680378,0.928036508587084,0.84009491535163,0.901538391061313,0.938341455108664,0.895128784708217,0.884932026026973,0.897694376118792,0.938525775870435,0.947368720794742,0.890664391834859,0.91147245913742,"Working Democracy",0.80288586613149,0.909988426521554,0.713644604956428,0.687297796842308,0.934925604829717,0.872382282796108,0.786533203928438,0.871553719234267,0.97865977681271,0.940698146182768,0.960104633544299,0.973408784119521,0.846833908412807,0.947824136724016,0.655148256299601,0.80863562523753,0.92433773423705,0.827734548982503,0.804866570190557,0.824535985053476,0.87541567817379,0.957976167716476,0.807151759166128,0.852101922830644</t>
  </si>
  <si>
    <t>Spain,2008,"Europe",0.988270710224105,0.999059605784799,0.951526139941905,0.909982720951746,0.939894493900429,0.872382282796108,0.931985310677461,0.96190873898175,0.97865977681271,0.940698146182768,0.960104633544299,0.98490704553797,0.937626386029511,0.949439325068396,0.869179199789459,0.941368472525362,0.961873658388331,0.929935385663543,0.979405824719287,0.906998069602509,0.957322410295074,0.961733400948921,0.918055183462775,0.944300351710242,"Working Democracy",0.959630976202368,0.980467830029794,0.92395125051056,0.900261345322985,0.93105345466447,0.863062593896886,0.911556368426214,0.947433819610042,0.9572077390659,0.925372067494879,0.948373470003946,0.968860704911677,0.90625173680378,0.929617976808615,0.84009491535163,0.920373966455201,0.947214094129892,0.909195861588771,0.954396610238344,0.897694376118792,0.938525775870435,0.947368720794742,0.891170032172334,0.925457847751443,"Working Democracy",0.807087746683019,0.932455632065813,0.713644604956428,0.687297796842308,0.934925604829717,0.872382282796108,0.723931406652769,0.936165484232642,0.97865977681271,0.940698146182768,0.960104633544299,0.973408784119521,0.846833908412807,0.949439325068396,0.655148256299601,0.796163622379194,0.942559396635876,0.827734548982503,0.81284980474194,0.824535985053476,0.872088569242345,0.957976167716476,0.807609988429181,0.853232481455857</t>
  </si>
  <si>
    <t>Spain,2009,"Europe",0.988270710224105,0.999059605784799,0.951526139941905,0.909982720951746,0.939894493900429,0.872382282796108,0.931985310677461,0.96190873898175,0.97865977681271,0.940698146182768,0.960104633544299,0.98490704553797,0.937626386029511,0.949439325068396,0.869179199789459,0.941368472525362,0.961873658388331,0.929935385663543,0.979405824719287,0.906998069602509,0.957322410295074,0.961733400948921,0.918055183462775,0.944300351710242,"Working Democracy",0.959630976202368,0.980467830029794,0.92395125051056,0.900261345322985,0.93105345466447,0.863062593896886,0.911556368426214,0.947433819610042,0.9572077390659,0.925372067494879,0.948373470003946,0.968860704911677,0.90625173680378,0.929617976808615,0.84009491535163,0.920373966455201,0.947214094129892,0.909195861588771,0.954396610238344,0.897694376118792,0.938525775870435,0.947368720794742,0.891170032172334,0.925457847751443,"Working Democracy",0.807087746683019,0.932455632065813,0.713644604956428,0.687297796842308,0.934925604829717,0.872382282796108,0.723931406652769,0.936165484232642,0.97865977681271,0.940698146182768,0.960104633544299,0.973408784119521,0.846833908412807,0.949439325068396,0.655148256299601,0.796163622379194,0.942559396635876,0.827734548982503,0.81284980474194,0.824535985053476,0.872088569242345,0.957976167716476,0.807609988429181,0.853232481455857</t>
  </si>
  <si>
    <t>Spain,2010,"Europe",0.988270710224105,0.999059605784799,0.951526139941905,0.924485424545393,0.937168919661501,0.879923304681522,0.931985310677461,0.96190873898175,0.97865977681271,0.937938347573168,0.960104633544299,0.98490704553797,0.925867665921239,0.946125221329309,0.869179199789459,0.941416170825827,0.96064309749378,0.93153755956649,0.979405824719287,0.913526020045419,0.957322410295074,0.960791975918527,0.913136327358877,0.94445520331668,"Working Democracy",0.959630976202368,0.9780359085385,0.92395125051056,0.920098115872362,0.928825536262983,0.875747473409624,0.911556368426214,0.945083834636625,0.9572077390659,0.922657232182831,0.94602115435132,0.968860704911677,0.894886484418086,0.924075314743849,0.84009491535163,0.921522733837055,0.944220662129057,0.91185287141454,0.953606871844009,0.907923088721474,0.937749170179125,0.945658201484724,0.885661755247236,0.925766457153107,"Working Democracy",0.807087746683019,0.932455632065813,0.713644604956428,0.698251495191377,0.932214439735789,0.879923304681522,0.723931406652769,0.936165484232642,0.97865977681271,0.937938347573168,0.960104633544299,0.973408784119521,0.836213811692421,0.946125221329309,0.655148256299601,0.796203963279477,0.94135354519772,0.829160642357799,0.81284980474194,0.830470429931825,0.872088569242345,0.957038420579983,0.803282887626624,0.853372399248093</t>
  </si>
  <si>
    <t>Spain,2011,"Europe",0.988058869439179,0.980338194512069,0.951526139941905,0.928342044941646,0.933739971425431,0.876811693669088,0.931985310677461,0.96190873898175,0.97865977681271,0.924915473577403,0.957500323025313,0.98490704553797,0.925867665921239,0.945552836388465,0.868900054577365,0.939528966342586,0.955679114484268,0.9308179997602,0.973179957146062,0.912599236900236,0.957322410295074,0.95545903779822,0.912854402848095,0.941952523735769,"Working Democracy",0.982098200175683,0.970982055113831,0.945785861916787,0.923936433996169,0.925427115106063,0.872650629096177,0.911556368426214,0.945083834636625,0.9572077390659,0.909846529958013,0.943455045661305,0.968860704911677,0.892941809809188,0.92251227882644,0.838000089900122,0.923579676901122,0.941333306138032,0.915016586256908,0.966168733076198,0.907001989817573,0.937749170179125,0.940409264360058,0.883784660913345,0.92657857333066,"Working Democracy",0.872785334671275,0.849626435243793,0.713644604956428,0.701164349073734,0.928803619133752,0.876811693669088,0.72785253300856,0.93211846153274,0.97865977681271,0.924915473577403,0.957500323025313,0.973408784119521,0.836213811692421,0.945552836388465,0.654937849171817,0.80804958051687,0.921912176724259,0.828520162899863,0.808858365067244,0.829627907682711,0.872399515063207,0.951726316811808,0.803034879603803,0.851419411486885</t>
  </si>
  <si>
    <t>Spain,2012,"Europe",0.988058869439179,0.980338194512069,0.951526139941905,0.94218094877434,0.933739971425431,0.829188986424493,0.928948885822368,0.950735302416397,0.968852729371667,0.917275602573428,0.953555562083128,0.98490704553797,0.925867665921239,0.912204718403923,0.830687338381285,0.940137862445359,0.945844978293195,0.910401511583624,0.973179957146062,0.900197766946515,0.949371962836236,0.951510744627806,0.888572648423075,0.931997667284184,"Working Democracy",0.982098200175683,0.96857250999609,0.945785861916787,0.937709662869368,0.923130617065461,0.825253923810055,0.90858650143132,0.93178779973462,0.947615660255299,0.90233112955563,0.937236559411801,0.968860704911677,0.890901071476734,0.886753200382407,0.799315352577609,0.923755424511051,0.929122248896188,0.894537246506558,0.965368870878393,0.893935905845199,0.929191388997845,0.935747842636379,0.857926600293154,0.91567796480159,"Working Democracy",0.872785334671275,0.849626435243793,0.713644604956428,0.711616688328017,0.928803619133752,0.829188986424493,0.725481176403741,0.921291065877352,0.968852729371667,0.917275602573428,0.953555562083128,0.973408784119521,0.836213811692421,0.912204718403923,0.626134819381874,0.808573266595799,0.912425509322296,0.810347467362971,0.808858365067244,0.818353949570667,0.865154342033687,0.947793448558837,0.781674303721792,0.842421338008797</t>
  </si>
  <si>
    <t>Spain,2013,"Europe",0.988058869439179,0.980338194512069,0.951526139941905,0.937551537505136,0.933739971425431,0.828446082438429,0.925080720284261,0.90951773641976,0.943939310648123,0.925056785916827,0.926644471183775,0.972361971800574,0.940440532569408,0.896330579674045,0.815221184738251,0.9429560833941,0.928878433639305,0.899801045613482,0.973179957146062,0.898452489625557,0.926072437177996,0.941101572922274,0.882453174299256,0.923702842252752,"Working Democracy",0.982098200175683,0.966999960111643,0.945785861916787,0.933102221288028,0.921631845491609,0.824514545405914,0.904803125352328,0.889944430543545,0.923248338971868,0.90998554000308,0.909307291568505,0.956520018509395,0.90054052266373,0.867798029651644,0.780633848038177,0.925625256816153,0.910532035576977,0.883263376308617,0.964846138365529,0.891719654653861,0.905896341007282,0.925009961039526,0.848118297080319,0.906303276275245,"Working Democracy",0.872785334671275,0.849626435243793,0.713644604956428,0.714338502568626,0.922610552743719,0.828446082438429,0.722460255309007,0.881350006348587,0.943939310648123,0.925056785916827,0.926644471183775,0.961010167388398,0.849375554796415,0.896330579674045,0.614477127166794,0.812416475454921,0.894860296743852,0.800912003293026,0.808858365067244,0.817326490480805,0.843921688680062,0.937424942682126,0.776291023375082,0.835038029679421</t>
  </si>
  <si>
    <t>Spain,2014,"Europe",0.988058869439179,0.980338194512069,0.951526139941905,0.936816271361049,0.933739971425431,0.828446082438429,0.925080720284261,0.897068948004018,0.943939310648123,0.925056785916827,0.926644471183775,0.972361971800574,0.940440532569408,0.884840106331153,0.815221184738251,0.942808136054415,0.923934378834876,0.899801045613482,0.973179957146062,0.898217560509024,0.921827886944141,0.941101572922274,0.878666087595682,0.922012864763972,"Working Democracy",0.982098200175683,0.966999960111643,0.945785861916787,0.932370444479139,0.921631845491609,0.824514545405914,0.904803125352328,0.877763546681714,0.923248338971868,0.90998554000308,0.909307291568505,0.956520018509395,0.90054052266373,0.856673328171134,0.780633848038177,0.925480028637765,0.905685631438339,0.883263376308617,0.964846138365529,0.891486486052202,0.901744265670943,0.925009961039526,0.844478560016105,0.904645132481753,"Working Democracy",0.872785334671275,0.849626435243793,0.713644604956428,0.720009919711351,0.916399385533339,0.828446082438429,0.722460255309007,0.869286756441624,0.943939310648123,0.925056785916827,0.926644471183775,0.961010167388398,0.849375554796415,0.884840106331153,0.614477127166794,0.813702417498252,0.888895610200258,0.800912003293026,0.808858365067244,0.817640708559798,0.840053667284287,0.937424942682126,0.772959536222733,0.833617948418381</t>
  </si>
  <si>
    <t>Spain,2015,"Europe",0.948500390233025,0.97637124420197,0.951526139941905,0.938738276982904,0.933739971425431,0.828446082438429,0.897701926283799,0.897068948004018,0.927062833269199,0.910978435286102,0.947502973852844,0.972361971800574,0.950910745693125,0.885208511359026,0.809691091752717,0.929121286065101,0.927381831828379,0.895340631808255,0.958718422078262,0.898831412610676,0.907170774244803,0.943276209717059,0.880038284542879,0.917148715963896,"Working Democracy",0.927372127870089,0.955185516424387,0.930330477676605,0.934283328884249,0.921631845491609,0.824514545405914,0.878024469353116,0.877763546681714,0.906741790794434,0.896136557220519,0.929775539270836,0.956520018509395,0.910566516729587,0.857030005902042,0.775338379951572,0.909044253394184,0.907568423236298,0.8759935525991,0.93754690709029,0.892095738060977,0.887406483623867,0.927147414375804,0.845797366919417,0.897404902100889,"Working Democracy",0.837842011372505,0.846188411641707,0.713644604956428,0.721487117701802,0.916399385533339,0.828446082438429,0.700571395836152,0.869793242813806,0.927062833269199,0.910978435286102,0.947502973852844,0.961010167388398,0.858831913569571,0.885208511359026,0.610308791365012,0.801773830887775,0.89231626847176,0.796941793463113,0.796838662518492,0.818199493523945,0.826657988476173,0.939591083756968,0.774166653159286,0.829212353768766</t>
  </si>
  <si>
    <t>Spain,2016,"Europe",0.948500390233025,0.97637124420197,0.951526139941905,0.938738276982904,0.933739971425431,0.83041492066467,0.897701926283799,0.897068948004018,0.927062833269199,0.922587168175911,0.947502973852844,0.984680327337896,0.950910745693125,0.914214012427326,0.86100099952163,0.93147729328321,0.933381184536744,0.909127491776865,0.958718422078262,0.899542886635449,0.907170774244803,0.951249447792189,0.907953822669861,0.924596052960307,"Working Democracy",0.933961280878191,0.958572896258946,0.936940650315275,0.934283328884249,0.921631845491609,0.826474040163025,0.878024469353116,0.877763546681714,0.906741790794434,0.907556157863754,0.929775539270836,0.968637680458624,0.902747240829631,0.881303645626369,0.817391411539,0.911067917709573,0.913298550400161,0.889207817343802,0.943094834877684,0.892801880432434,0.887406483623867,0.934984320458463,0.866377707080413,0.904459097283931,"Working Democracy",0.837842011372505,0.846188411641707,0.713644604956428,0.709757391223964,0.928066657162495,0.83041492066467,0.700571395836152,0.869793242813806,0.927062833269199,0.922587168175911,0.947502973852844,0.973184712732814,0.855648971028254,0.914214012427326,0.656188874934288,0.800581407796879,0.900364049159041,0.811002304816244,0.796838662518492,0.817826940054086,0.826657988476173,0.947533172539543,0.800677190022135,0.836145605103419</t>
  </si>
  <si>
    <t>Spain,2017,"Europe",0.948500390233025,0.97637124420197,0.966673344627748,0.909311115552113,0.919133970766018,0.83041492066467,0.899098095357475,0.875184813155311,0.913550656918256,0.915893355686673,0.941567222966633,0.981344330965388,0.950910745693125,0.896772334738393,0.87903227132985,0.924503055887842,0.921139531655419,0.91248713842354,0.963778896526672,0.885378191962937,0.895804338761348,0.945886918819004,0.908396792582206,0.919362618440995,"Working Democracy",0.933961280878191,0.956799624954486,0.951855670736763,0.904995819239349,0.905536981448379,0.826474040163025,0.879390034663994,0.854766200990743,0.893525798800905,0.900971402565017,0.922241620409373,0.965356034935125,0.911648480799237,0.867134304724279,0.842737805163026,0.906022703967542,0.900536091061309,0.894246978660497,0.947487865597929,0.878201134193799,0.875747001710796,0.929139835186792,0.87337767350655,0.90025573159153,"Working Democracy",0.837842011372505,0.846188411641707,0.725005008470811,0.687508223548206,0.913549401158341,0.83041492066467,0.701660973666087,0.848574502984962,0.913550656918256,0.915893355686673,0.941567222966633,0.96988766232841,0.855648971028254,0.896772334738393,0.669930926300133,0.794587225402359,0.888555428694831,0.813999333504152,0.801044675043461,0.804948989405008,0.816300341427062,0.942191593521977,0.80106782211798,0.831412821247259</t>
  </si>
  <si>
    <t>Spain,2018,"Europe",0.948500390233025,0.97637124420197,0.977154462770151,0.932046641060401,0.93149796680954,0.865735091493049,0.899098095357475,0.88596322923603,0.954823813973943,0.93680020233856,0.941567222966633,0.981344330965388,0.950910745693125,0.918080553042503,0.878315864556208,0.933283942400329,0.930227002046541,0.930140866167151,0.967249627897823,0.909218351382528,0.912813397624558,0.95303000747562,0.915286570390206,0.931216123732658,"Working Democracy",0.933961280878191,0.95996493991753,0.962176128826305,0.927623449300505,0.920754097794986,0.861626592889815,0.879390034663994,0.868155740175394,0.933894256037445,0.921537629881995,0.925292609482203,0.965356034935125,0.92005393204401,0.894771754321296,0.84981473647408,0.916308463630404,0.913266666554101,0.91322255673385,0.951947375121192,0.902841453161524,0.89335820065996,0.93718765881907,0.887734850949957,0.91426475548092,"Working Democracy",0.837842011372505,0.846188411641707,0.732865847077613,0.713502282222616,0.917039181947193,0.865735091493049,0.701660973666087,0.859025197433929,0.954823813973943,0.93680020233856,0.941567222966633,0.96988766232841,0.855648971028254,0.918080553042503,0.669384936045706,0.804128557878484,0.895609306286414,0.829747635054999,0.803929372865115,0.827413800045388,0.831799820450115,0.949306776056111,0.807143558347567,0.8422933443086</t>
  </si>
  <si>
    <t>Spain,2019,"Europe",0.986553684914706,0.993379408542409,0.952764150425609,0.947210623734386,0.938223980657215,0.876206249604624,0.894360409677414,0.906842883423812,0.977736243197185,0.928551307382581,0.941567222966633,0.96537689201736,0.950910745693125,0.895803987405423,0.884374070105163,0.941033538785947,0.934552300646458,0.930313393764233,0.97740321079114,0.919997143006238,0.925597365513157,0.945042584962814,0.909905413705684,0.935289363820655,"Working Democracy",0.97467977280891,0.973102070165674,0.941296920661336,0.935992670116427,0.919162083187843,0.865829211149251,0.874756198160582,0.883877153066312,0.956304449133063,0.913423127891173,0.920358459909405,0.949648741312944,0.92161228690215,0.869140264055115,0.857125669173594,0.923524322729773,0.912426429732901,0.913003640668307,0.962902533253573,0.906495378078905,0.904256635414907,0.927678168953004,0.882187451124997,0.916303969531091,"Working Democracy",0.87145575500799,0.860928820736755,0.714573112819207,0.725110645762409,0.923660794077774,0.876206249604624,0.710705495325791,0.866350325048519,0.977736243197185,0.928551307382581,0.941567222966633,0.954106634664614,NA,0.895803987405423,NA,NA,0.897113773378107,NA,0.812368521656,0.837222797987093,0.844374242528709,0.941350558250635,NA,NA</t>
  </si>
  <si>
    <t>Spain,2020,"Europe",0.986553684914706,0.993379408542409,0.952764150425609,0.954702235746436,0.929915375315969,0.876206249604624,0.879956642180909,0.879135018001648,0.977736243197185,0.928551307382581,0.953667873563492,0.96537689201736,0.950910745693125,0.926873708530964,0.798529824148957,0.93946178657488,0.93585028173336,0.911507615949765,0.97740321079114,0.919685285778429,0.911128271117297,0.949073802952735,0.889509286553687,0.928856445020215,"Working Democracy",0.97467977280891,0.978482121681138,0.941296920661336,0.943395557874369,0.916059110827678,0.865829211149251,0.86066815853126,0.861608424639922,0.956304449133063,0.913423127891173,0.937340383082177,0.949648741312944,0.92161228690215,0.904257126274346,0.773926365567637,0.921981815118305,0.918745277199172,0.894547770071049,0.964673826460838,0.907855062629927,0.891758552187461,0.933349092533335,0.863999078800756,0.911675612375341,"Working Democracy",0.87145575500799,0.860928820736755,0.714573112819207,0.730845640163594,0.915481155563527,0.876206249604624,0.699259509342519,0.839879677647878,0.977736243197185,0.928551307382581,0.953667873563492,0.954106634664614,NA,0.926873708530964,NA,NA,0.898359756839748,NA,0.812368521656,0.836938999300517,0.831174841713855,0.945366027358191,NA,NA</t>
  </si>
  <si>
    <t>Sri Lanka,1900,"South Asia",0.001,0.001,0.001,0.530371399414898,0.196417188702055,0.582684435051156,0.858944069324122,0.458686500457095,0.622857456984223,0.516505203317599,0.690716201492897,0.907099518493727,0.437426364707422,0.7486316540504,0.40066215082822,0.159406096737397,0.136035624827153,0.167513984142643,0.001,0.393004631152397,0.626070399321211,0.68655672699673,0.508140510912494,0.153722067571729,"Hard Autocracy",0.000751,0.000773293418677221,0.000751,0.449967847807804,0.161437539336965,0.494350301468593,0.843924415650518,0.405704324806874,0.611966057152699,0.489081053621416,0.599759391961031,0.858936532284251,0.427513577347541,0.660412082160375,0.391582499886353,0.142919386899868,0.114939713334811,0.150188709220204,0.000758358797648351,0.329918704638091,0.593945834947005,0.631596416203115,0.479950076844049,0.135124109950637,"Hard Autocracy",NA,NA,NA,NA,NA,NA,NA,NA,NA,NA,NA,NA,NA,NA,NA,NA,NA,NA,NA,NA,NA,NA,NA,NA</t>
  </si>
  <si>
    <t>Sri Lanka,1901,"South Asia",0.001,0.001,0.001,0.530371399414898,0.196417188702055,0.582684435051156,0.858944069324122,0.458686500457095,0.622857456984223,0.516505203317599,0.690716201492897,0.907099518493727,0.437426364707422,0.7486316540504,0.40066215082822,0.159406096737397,0.136035624827153,0.167513984142643,0.001,0.393004631152397,0.626070399321211,0.68655672699673,0.508140510912494,0.153722067571729,"Hard Autocracy",0.000751,0.000773293418677221,0.000751,0.449967847807804,0.161437539336965,0.494350301468593,0.843924415650518,0.405704324806874,0.611966057152699,0.489081053621416,0.599759391961031,0.858936532284251,0.427513577347541,0.660412082160375,0.391582499886353,0.142919386899868,0.114939713334811,0.150188709220204,0.000758358797648351,0.329918704638091,0.593945834947005,0.631596416203115,0.479950076844049,0.135124109950637,"Hard Autocracy",NA,NA,NA,NA,NA,NA,NA,NA,NA,NA,NA,NA,NA,NA,NA,NA,NA,NA,NA,NA,NA,NA,NA,NA</t>
  </si>
  <si>
    <t>Sri Lanka,1902,"South Asia",0.001,0.001,0.001,0.530371399414898,0.196417188702055,0.582684435051156,0.858944069324122,0.458686500457095,0.622857456984223,0.516505203317599,0.690716201492897,0.907099518493727,0.437426364707422,0.7486316540504,0.40066215082822,0.159406096737397,0.136035624827153,0.167513984142643,0.001,0.393004631152397,0.626070399321211,0.68655672699673,0.508140510912494,0.153722067571729,"Hard Autocracy",0.000751,0.000773293418677221,0.000751,0.449967847807804,0.161437539336965,0.494350301468593,0.843924415650518,0.405704324806874,0.611966057152699,0.489081053621416,0.599759391961031,0.858936532284251,0.427513577347541,0.660412082160375,0.391582499886353,0.142919386899868,0.114939713334811,0.150188709220204,0.000758358797648351,0.329918704638091,0.593945834947005,0.631596416203115,0.479950076844049,0.135124109950637,"Hard Autocracy",NA,NA,NA,NA,NA,NA,NA,NA,NA,NA,NA,NA,NA,NA,NA,NA,NA,NA,NA,NA,NA,NA,NA,NA</t>
  </si>
  <si>
    <t>Sri Lanka,1903,"South Asia",0.001,0.001,0.001,0.530371399414898,0.196417188702055,0.582684435051156,0.858944069324122,0.458686500457095,0.622857456984223,0.516505203317599,0.690716201492897,0.907099518493727,0.437426364707422,0.7486316540504,0.40066215082822,0.159406096737397,0.136035624827153,0.167513984142643,0.001,0.393004631152397,0.626070399321211,0.68655672699673,0.508140510912494,0.153722067571729,"Hard Autocracy",0.000751,0.000773293418677221,0.000751,0.449967847807804,0.161437539336965,0.494350301468593,0.843924415650518,0.405704324806874,0.611966057152699,0.489081053621416,0.599759391961031,0.858936532284251,0.427513577347541,0.660412082160375,0.391582499886353,0.142919386899868,0.114939713334811,0.150188709220204,0.000758358797648351,0.329918704638091,0.593945834947005,0.631596416203115,0.479950076844049,0.135124109950637,"Hard Autocracy",NA,NA,NA,NA,NA,NA,NA,NA,NA,NA,NA,NA,NA,NA,NA,NA,NA,NA,NA,NA,NA,NA,NA,NA</t>
  </si>
  <si>
    <t>Sri Lanka,1904,"South Asia",0.001,0.001,0.001,0.530371399414898,0.196417188702055,0.582684435051156,0.858944069324122,0.458686500457095,0.622857456984223,0.516505203317599,0.690716201492897,0.907099518493727,0.437426364707422,0.7486316540504,0.40066215082822,0.159406096737397,0.136035624827153,0.167513984142643,0.001,0.393004631152397,0.626070399321211,0.68655672699673,0.508140510912494,0.153722067571729,"Hard Autocracy",0.000751,0.000773293418677221,0.000751,0.449967847807804,0.161437539336965,0.494350301468593,0.843924415650518,0.405704324806874,0.611966057152699,0.489081053621416,0.599759391961031,0.858936532284251,0.427513577347541,0.660412082160375,0.391582499886353,0.142919386899868,0.114939713334811,0.150188709220204,0.000758358797648351,0.329918704638091,0.593945834947005,0.631596416203115,0.479950076844049,0.135124109950637,"Hard Autocracy",NA,NA,NA,NA,NA,NA,NA,NA,NA,NA,NA,NA,NA,NA,NA,NA,NA,NA,NA,NA,NA,NA,NA,NA</t>
  </si>
  <si>
    <t>Sri Lanka,1905,"South Asia",0.001,0.001,0.001,0.530371399414898,0.196417188702055,0.582684435051156,0.858944069324122,0.458686500457095,0.622857456984223,0.516505203317599,0.690716201492897,0.907099518493727,0.437426364707422,0.7486316540504,0.40066215082822,0.159406096737397,0.136035624827153,0.167513984142643,0.001,0.393004631152397,0.626070399321211,0.68655672699673,0.508140510912494,0.153722067571729,"Hard Autocracy",0.000751,0.000773293418677221,0.000751,0.449967847807804,0.161437539336965,0.494350301468593,0.843924415650518,0.405704324806874,0.611966057152699,0.489081053621416,0.599759391961031,0.858936532284251,0.427513577347541,0.660412082160375,0.391582499886353,0.142919386899868,0.114939713334811,0.150188709220204,0.000758358797648351,0.329918704638091,0.593945834947005,0.631596416203115,0.479950076844049,0.135124109950637,"Hard Autocracy",NA,NA,NA,NA,NA,NA,NA,NA,NA,NA,NA,NA,NA,NA,NA,NA,NA,NA,NA,NA,NA,NA,NA,NA</t>
  </si>
  <si>
    <t>Sri Lanka,1906,"South Asia",0.001,0.001,0.001,0.530371399414898,0.196417188702055,0.582684435051156,0.858944069324122,0.458686500457095,0.622857456984223,0.516505203317599,0.690716201492897,0.907099518493727,0.437426364707422,0.7486316540504,0.40066215082822,0.159406096737397,0.136035624827153,0.167513984142643,0.001,0.393004631152397,0.626070399321211,0.68655672699673,0.508140510912494,0.153722067571729,"Hard Autocracy",0.000751,0.000773293418677221,0.000751,0.449967847807804,0.161437539336965,0.494350301468593,0.843924415650518,0.405704324806874,0.611966057152699,0.489081053621416,0.599759391961031,0.858936532284251,0.427513577347541,0.660412082160375,0.391582499886353,0.142919386899868,0.114939713334811,0.150188709220204,0.000758358797648351,0.329918704638091,0.593945834947005,0.631596416203115,0.479950076844049,0.135124109950637,"Hard Autocracy",NA,NA,NA,NA,NA,NA,NA,NA,NA,NA,NA,NA,NA,NA,NA,NA,NA,NA,NA,NA,NA,NA,NA,NA</t>
  </si>
  <si>
    <t>Sri Lanka,1907,"South Asia",0.001,0.001,0.001,0.530371399414898,0.196417188702055,0.582684435051156,0.858944069324122,0.458686500457095,0.622857456984223,0.516505203317599,0.690716201492897,0.907099518493727,0.437426364707422,0.7486316540504,0.40066215082822,0.159406096737397,0.136035624827153,0.167513984142643,0.001,0.393004631152397,0.626070399321211,0.68655672699673,0.508140510912494,0.153722067571729,"Hard Autocracy",0.000751,0.000773293418677221,0.000751,0.449967847807804,0.161437539336965,0.494350301468593,0.843924415650518,0.405704324806874,0.611966057152699,0.489081053621416,0.599759391961031,0.858936532284251,0.427513577347541,0.660412082160375,0.391582499886353,0.142919386899868,0.114939713334811,0.150188709220204,0.000758358797648351,0.329918704638091,0.593945834947005,0.631596416203115,0.479950076844049,0.135124109950637,"Hard Autocracy",NA,NA,NA,NA,NA,NA,NA,NA,NA,NA,NA,NA,NA,NA,NA,NA,NA,NA,NA,NA,NA,NA,NA,NA</t>
  </si>
  <si>
    <t>Sri Lanka,1908,"South Asia",0.001,0.001,0.001,0.530371399414898,0.196417188702055,0.582684435051156,0.858944069324122,0.458686500457095,0.622857456984223,0.516505203317599,0.690716201492897,0.907099518493727,0.437426364707422,0.7486316540504,0.40066215082822,0.159406096737397,0.136035624827153,0.167513984142643,0.001,0.393004631152397,0.626070399321211,0.68655672699673,0.508140510912494,0.153722067571729,"Hard Autocracy",0.000751,0.000773293418677221,0.000751,0.449967847807804,0.161437539336965,0.494350301468593,0.843924415650518,0.405704324806874,0.611966057152699,0.489081053621416,0.599759391961031,0.858936532284251,0.427513577347541,0.660412082160375,0.391582499886353,0.142919386899868,0.114939713334811,0.150188709220204,0.000758358797648351,0.329918704638091,0.593945834947005,0.631596416203115,0.479950076844049,0.135124109950637,"Hard Autocracy",NA,NA,NA,NA,NA,NA,NA,NA,NA,NA,NA,NA,NA,NA,NA,NA,NA,NA,NA,NA,NA,NA,NA,NA</t>
  </si>
  <si>
    <t>Sri Lanka,1909,"South Asia",0.001,0.001,0.001,0.530371399414898,0.196417188702055,0.582684435051156,0.858944069324122,0.458686500457095,0.622857456984223,0.516505203317599,0.690716201492897,0.907099518493727,0.437426364707422,0.7486316540504,0.40066215082822,0.159406096737397,0.136035624827153,0.167513984142643,0.001,0.393004631152397,0.626070399321211,0.68655672699673,0.508140510912494,0.153722067571729,"Hard Autocracy",0.000751,0.000773293418677221,0.000751,0.449967847807804,0.161437539336965,0.494350301468593,0.843924415650518,0.405704324806874,0.611966057152699,0.489081053621416,0.599759391961031,0.858936532284251,0.427513577347541,0.660412082160375,0.391582499886353,0.142919386899868,0.114939713334811,0.150188709220204,0.000758358797648351,0.329918704638091,0.593945834947005,0.631596416203115,0.479950076844049,0.135124109950637,"Hard Autocracy",NA,NA,NA,NA,NA,NA,NA,NA,NA,NA,NA,NA,NA,NA,NA,NA,NA,NA,NA,NA,NA,NA,NA,NA</t>
  </si>
  <si>
    <t>Sri Lanka,1910,"South Asia",0.001,0.001,0.001,0.530371399414898,0.196417188702055,0.582684435051156,0.858944069324122,0.458686500457095,0.622857456984223,0.516505203317599,0.690716201492897,0.907099518493727,0.437426364707422,0.7486316540504,0.40066215082822,0.159406096737397,0.136035624827153,0.167513984142643,0.001,0.393004631152397,0.626070399321211,0.68655672699673,0.508140510912494,0.153722067571729,"Hard Autocracy",0.000751,0.000773293418677221,0.000751,0.449967847807804,0.161437539336965,0.494350301468593,0.843924415650518,0.405704324806874,0.611966057152699,0.489081053621416,0.599759391961031,0.858936532284251,0.427513577347541,0.660412082160375,0.391582499886353,0.142919386899868,0.114939713334811,0.150188709220204,0.000758358797648351,0.329918704638091,0.593945834947005,0.631596416203115,0.479950076844049,0.135124109950637,"Hard Autocracy",NA,NA,NA,NA,NA,NA,NA,NA,NA,NA,NA,NA,NA,NA,NA,NA,NA,NA,NA,NA,NA,NA,NA,NA</t>
  </si>
  <si>
    <t>Sri Lanka,1911,"South Asia",0.444921395919278,0.015007230550602,0.338005505038382,0.530371399414898,0.196417188702055,0.582684435051156,0.858944069324122,0.458686500457095,0.622857456984223,0.516505203317599,0.690716201492897,0.907099518493727,0.437426364707422,0.7486316540504,0.40066215082822,0.539711393011847,0.233836750166332,0.536828819434912,0.131170409111642,0.393004631152397,0.626070399321211,0.68655672699673,0.508140510912494,0.40766496710194,"Hybrid Regime",0.418962488438631,0.0129948366506043,0.318284597674258,0.449967847807804,0.161437539336965,0.494350301468593,0.843924415650518,0.405704324806874,0.611966057152699,0.489081053621416,0.599759391961031,0.858936532284251,0.427513577347541,0.660412082160375,0.391582499886353,0.506288642655581,0.202094926911782,0.503584578441785,0.120112220551683,0.329918704638091,0.593945834947005,0.631596416203115,0.479950076844049,0.372113425847404,"Hybrid Regime",NA,NA,NA,NA,NA,NA,NA,NA,NA,NA,NA,NA,NA,NA,NA,NA,NA,NA,NA,NA,NA,NA,NA,NA</t>
  </si>
  <si>
    <t>Sri Lanka,1912,"South Asia",0.444921395919278,0.015007230550602,0.338005505038382,0.530371399414898,0.196417188702055,0.582684435051156,0.858944069324122,0.458686500457095,0.622857456984223,0.516505203317599,0.690716201492897,0.907099518493727,0.437426364707422,0.7486316540504,0.40066215082822,0.539711393011847,0.233836750166332,0.536828819434912,0.131170409111642,0.393004631152397,0.626070399321211,0.68655672699673,0.508140510912494,0.40766496710194,"Hybrid Regime",0.418962488438631,0.0129948366506043,0.318284597674258,0.449967847807804,0.161437539336965,0.494350301468593,0.843924415650518,0.405704324806874,0.611966057152699,0.489081053621416,0.599759391961031,0.858936532284251,0.427513577347541,0.660412082160375,0.391582499886353,0.506288642655581,0.202094926911782,0.503584578441785,0.120112220551683,0.329918704638091,0.593945834947005,0.631596416203115,0.479950076844049,0.372113425847404,"Hybrid Regime",NA,NA,NA,NA,NA,NA,NA,NA,NA,NA,NA,NA,NA,NA,NA,NA,NA,NA,NA,NA,NA,NA,NA,NA</t>
  </si>
  <si>
    <t>Sri Lanka,1913,"South Asia",0.444921395919278,0.015007230550602,0.338005505038382,0.530371399414898,0.196417188702055,0.582684435051156,0.858944069324122,0.458686500457095,0.622857456984223,0.516505203317599,0.690716201492897,0.907099518493727,0.437426364707422,0.7486316540504,0.40066215082822,0.539711393011847,0.233836750166332,0.536828819434912,0.131170409111642,0.393004631152397,0.626070399321211,0.68655672699673,0.508140510912494,0.40766496710194,"Hybrid Regime",0.418962488438631,0.0129948366506043,0.318284597674258,0.449967847807804,0.161437539336965,0.494350301468593,0.843924415650518,0.405704324806874,0.611966057152699,0.489081053621416,0.599759391961031,0.858936532284251,0.427513577347541,0.660412082160375,0.391582499886353,0.506288642655581,0.202094926911782,0.503584578441785,0.120112220551683,0.329918704638091,0.593945834947005,0.631596416203115,0.479950076844049,0.372113425847404,"Hybrid Regime",NA,NA,NA,NA,NA,NA,NA,NA,NA,NA,NA,NA,NA,NA,NA,NA,NA,NA,NA,NA,NA,NA,NA,NA</t>
  </si>
  <si>
    <t>Sri Lanka,1914,"South Asia",0.444921395919278,0.015007230550602,0.338005505038382,0.530371399414898,0.196417188702055,0.582684435051156,0.858944069324122,0.458686500457095,0.622857456984223,0.516505203317599,0.690716201492897,0.907099518493727,0.437426364707422,0.7486316540504,0.40066215082822,0.539711393011847,0.233836750166332,0.536828819434912,0.131170409111642,0.393004631152397,0.626070399321211,0.68655672699673,0.508140510912494,0.40766496710194,"Hybrid Regime",0.418962488438631,0.0129948366506043,0.318284597674258,0.449967847807804,0.161437539336965,0.494350301468593,0.843924415650518,0.405704324806874,0.611966057152699,0.489081053621416,0.599759391961031,0.858936532284251,0.427513577347541,0.660412082160375,0.391582499886353,0.506288642655581,0.202094926911782,0.503584578441785,0.120112220551683,0.329918704638091,0.593945834947005,0.631596416203115,0.479950076844049,0.372113425847404,"Hybrid Regime",NA,NA,NA,NA,NA,NA,NA,NA,NA,NA,NA,NA,NA,NA,NA,NA,NA,NA,NA,NA,NA,NA,NA,NA</t>
  </si>
  <si>
    <t>Sri Lanka,1915,"South Asia",0.444921395919278,0.015007230550602,0.338005505038382,0.530371399414898,0.196417188702055,0.582684435051156,0.858944069324122,0.458686500457095,0.622857456984223,0.516505203317599,0.690716201492897,0.907099518493727,0.437426364707422,0.7486316540504,0.40066215082822,0.539711393011847,0.233836750166332,0.536828819434912,0.131170409111642,0.393004631152397,0.626070399321211,0.68655672699673,0.508140510912494,0.40766496710194,"Hybrid Regime",0.418962488438631,0.0129948366506043,0.318284597674258,0.449967847807804,0.161437539336965,0.494350301468593,0.843924415650518,0.405704324806874,0.611966057152699,0.489081053621416,0.599759391961031,0.858936532284251,0.427513577347541,0.660412082160375,0.391582499886353,0.506288642655581,0.202094926911782,0.503584578441785,0.120112220551683,0.329918704638091,0.593945834947005,0.631596416203115,0.479950076844049,0.372113425847404,"Hybrid Regime",NA,NA,NA,NA,NA,NA,NA,NA,NA,NA,NA,NA,NA,NA,NA,NA,NA,NA,NA,NA,NA,NA,NA,NA</t>
  </si>
  <si>
    <t>Sri Lanka,1916,"South Asia",0.444921395919278,0.015007230550602,0.338005505038382,0.530371399414898,0.196417188702055,0.582684435051156,0.858944069324122,0.458686500457095,0.622857456984223,0.516505203317599,0.690716201492897,0.907099518493727,0.437426364707422,0.7486316540504,0.40066215082822,0.539711393011847,0.233836750166332,0.536828819434912,0.131170409111642,0.393004631152397,0.626070399321211,0.68655672699673,0.508140510912494,0.40766496710194,"Hybrid Regime",0.418962488438631,0.0129948366506043,0.318284597674258,0.449967847807804,0.161437539336965,0.494350301468593,0.843924415650518,0.405704324806874,0.611966057152699,0.489081053621416,0.599759391961031,0.858936532284251,0.427513577347541,0.660412082160375,0.391582499886353,0.506288642655581,0.202094926911782,0.503584578441785,0.120112220551683,0.329918704638091,0.593945834947005,0.631596416203115,0.479950076844049,0.372113425847404,"Hybrid Regime",NA,NA,NA,NA,NA,NA,NA,NA,NA,NA,NA,NA,NA,NA,NA,NA,NA,NA,NA,NA,NA,NA,NA,NA</t>
  </si>
  <si>
    <t>Sri Lanka,1917,"South Asia",0.444921395919278,0.015007230550602,0.338005505038382,0.530371399414898,0.196417188702055,0.582684435051156,0.858944069324122,0.458686500457095,0.622857456984223,0.516505203317599,0.690716201492897,0.907099518493727,0.437426364707422,0.7486316540504,0.40066215082822,0.539711393011847,0.233836750166332,0.536828819434912,0.131170409111642,0.393004631152397,0.626070399321211,0.68655672699673,0.508140510912494,0.40766496710194,"Hybrid Regime",0.418962488438631,0.0129948366506043,0.318284597674258,0.449967847807804,0.161437539336965,0.494350301468593,0.843924415650518,0.405704324806874,0.611966057152699,0.489081053621416,0.599759391961031,0.858936532284251,0.427513577347541,0.660412082160375,0.391582499886353,0.506288642655581,0.202094926911782,0.503584578441785,0.120112220551683,0.329918704638091,0.593945834947005,0.631596416203115,0.479950076844049,0.372113425847404,"Hybrid Regime",NA,NA,NA,NA,NA,NA,NA,NA,NA,NA,NA,NA,NA,NA,NA,NA,NA,NA,NA,NA,NA,NA,NA,NA</t>
  </si>
  <si>
    <t>Sri Lanka,1918,"South Asia",0.444921395919278,0.015007230550602,0.338005505038382,0.530371399414898,0.196417188702055,0.582684435051156,0.858944069324122,0.458686500457095,0.622857456984223,0.516505203317599,0.690716201492897,0.907099518493727,0.437426364707422,0.7486316540504,0.40066215082822,0.539711393011847,0.233836750166332,0.536828819434912,0.131170409111642,0.393004631152397,0.626070399321211,0.68655672699673,0.508140510912494,0.40766496710194,"Hybrid Regime",0.418962488438631,0.0129948366506043,0.318284597674258,0.449967847807804,0.161437539336965,0.494350301468593,0.843924415650518,0.405704324806874,0.611966057152699,0.489081053621416,0.599759391961031,0.858936532284251,0.427513577347541,0.660412082160375,0.391582499886353,0.506288642655581,0.202094926911782,0.503584578441785,0.120112220551683,0.329918704638091,0.593945834947005,0.631596416203115,0.479950076844049,0.372113425847404,"Hybrid Regime",NA,NA,NA,NA,NA,NA,NA,NA,NA,NA,NA,NA,NA,NA,NA,NA,NA,NA,NA,NA,NA,NA,NA,NA</t>
  </si>
  <si>
    <t>Sri Lanka,1919,"South Asia",0.444921395919278,0.015007230550602,0.338005505038382,0.530371399414898,0.196417188702055,0.582684435051156,0.858944069324122,0.458686500457095,0.622857456984223,0.516505203317599,0.690716201492897,0.907099518493727,0.437426364707422,0.7486316540504,0.40066215082822,0.539711393011847,0.233836750166332,0.536828819434912,0.131170409111642,0.393004631152397,0.626070399321211,0.68655672699673,0.508140510912494,0.40766496710194,"Hybrid Regime",0.418962488438631,0.0129948366506043,0.318284597674258,0.449967847807804,0.161437539336965,0.494350301468593,0.843924415650518,0.405704324806874,0.611966057152699,0.489081053621416,0.599759391961031,0.858936532284251,0.427513577347541,0.660412082160375,0.391582499886353,0.506288642655581,0.202094926911782,0.503584578441785,0.120112220551683,0.329918704638091,0.593945834947005,0.631596416203115,0.479950076844049,0.372113425847404,"Hybrid Regime",NA,NA,NA,NA,NA,NA,NA,NA,NA,NA,NA,NA,NA,NA,NA,NA,NA,NA,NA,NA,NA,NA,NA,NA</t>
  </si>
  <si>
    <t>Sri Lanka,1920,"South Asia",0.444921395919278,0.015007230550602,0.338005505038382,0.574378179134932,0.196417188702055,0.582684435051156,0.868041625403601,0.458686500457095,0.622857456984223,0.640954634971664,0.690716201492897,0.907099518493727,0.437426364707422,0.7486316540504,0.40066215082822,0.573787132342198,0.233836750166332,0.536828819434912,0.131170409111642,0.403586793827366,0.628272994906822,0.737780700856029,0.508140510912494,0.416070059174125,"Hybrid Regime",0.418962488438631,0.0129948366506043,0.318284597674258,0.487303262163519,0.161437539336965,0.494350301468593,0.852862890194341,0.405704324806874,0.611966057152699,0.606922768990409,0.599759391961031,0.858936532284251,0.427513577347541,0.660412082160375,0.391582499886353,0.538254170966506,0.202094926911782,0.503584578441785,0.120112220551683,0.338802196396847,0.596035412214297,0.678719803158683,0.479950076844049,0.379785528819062,"Hybrid Regime",NA,NA,NA,NA,NA,NA,NA,NA,NA,NA,NA,NA,NA,NA,NA,NA,NA,NA,NA,NA,NA,NA,NA,NA</t>
  </si>
  <si>
    <t>Sri Lanka,1921,"South Asia",0.45111495149961,0.0149337284740116,0.348298802504248,0.574378179134932,0.196417188702055,0.582684435051156,0.868041625403601,0.458686500457095,0.622857456984223,0.640954634971664,0.690716201492897,0.907099518493727,0.437426364707422,0.7486316540504,0.40066215082822,0.575375798544137,0.233607244020629,0.54005931874282,0.132882916413629,0.403586793827366,0.628272994906822,0.737780700856029,0.508140510912494,0.417150837894458,"Hybrid Regime",0.424654777084767,0.0129290612391884,0.327869315447553,0.487303262163519,0.161437539336965,0.494350301468593,0.852862890194341,0.405704324806874,0.611966057152699,0.606922768990409,0.599759391961031,0.858936532284251,0.427513577347541,0.660412082160375,0.391582499886353,0.539708898505073,0.201889924372023,0.506581647652892,0.121646959974142,0.338802196396847,0.596035412214297,0.678719803158683,0.479950076844049,0.380751151448765,"Hybrid Regime",NA,NA,NA,NA,NA,NA,NA,NA,NA,NA,NA,NA,NA,NA,NA,NA,NA,NA,NA,NA,NA,NA,NA,NA</t>
  </si>
  <si>
    <t>Sri Lanka,1922,"South Asia",0.45111495149961,0.0149337284740116,0.348298802504248,0.574378179134932,0.196417188702055,0.582684435051156,0.868041625403601,0.458686500457095,0.622857456984223,0.640954634971664,0.690716201492897,0.907099518493727,0.437426364707422,0.7486316540504,0.40066215082822,0.575375798544137,0.233607244020629,0.54005931874282,0.132882916413629,0.403586793827366,0.628272994906822,0.737780700856029,0.508140510912494,0.417150837894458,"Hybrid Regime",0.424654777084767,0.0129290612391884,0.327869315447553,0.487303262163519,0.161437539336965,0.494350301468593,0.852862890194341,0.405704324806874,0.611966057152699,0.606922768990409,0.599759391961031,0.858936532284251,0.427513577347541,0.660412082160375,0.391582499886353,0.539708898505073,0.201889924372023,0.506581647652892,0.121646959974142,0.338802196396847,0.596035412214297,0.678719803158683,0.479950076844049,0.380751151448765,"Hybrid Regime",NA,NA,NA,NA,NA,NA,NA,NA,NA,NA,NA,NA,NA,NA,NA,NA,NA,NA,NA,NA,NA,NA,NA,NA</t>
  </si>
  <si>
    <t>Sri Lanka,1923,"South Asia",0.45111495149961,0.0298674569480232,0.348298802504248,0.574378179134932,0.196417188702055,0.582684435051156,0.868041625403601,0.458686500457095,0.622857456984223,0.640954634971664,0.690716201492897,0.907099518493727,0.437426364707422,0.7486316540504,0.40066215082822,0.575375798544137,0.268344256921888,0.54005931874282,0.167421983560953,0.403586793827366,0.628272994906822,0.737780700856029,0.508140510912494,0.436879620856566,"Hybrid Regime",0.424654777084767,0.0258581224783768,0.327869315447553,0.487303262163519,0.161437539336965,0.494350301468593,0.852862890194341,0.405704324806874,0.611966057152699,0.606922768990409,0.599759391961031,0.858936532284251,0.427513577347541,0.660412082160375,0.391582499886353,0.539708898505073,0.231910624016619,0.506581647652892,0.153265565527141,0.338802196396847,0.596035412214297,0.678719803158683,0.479950076844049,0.398758443169478,"Hybrid Regime",NA,NA,NA,NA,NA,NA,NA,NA,NA,NA,NA,NA,NA,NA,NA,NA,NA,NA,NA,NA,NA,NA,NA,NA</t>
  </si>
  <si>
    <t>Sri Lanka,1924,"South Asia",0.453651466161222,0.0295218350511147,0.348298802504248,0.574378179134932,0.196417188702055,0.582684435051156,0.868041625403601,0.458686500457095,0.622857456984223,0.640954634971664,0.690716201492897,0.907099518493727,0.437426364707422,0.7486316540504,0.40066215082822,0.576021389082459,0.267720313932824,0.54005931874282,0.167085674616226,0.403586793827366,0.628272994906822,0.737780700856029,0.508140510912494,0.436703963252831,"Hybrid Regime",0.426981342318642,0.0255570654138926,0.327822351109491,0.487303262163519,0.161437539336965,0.494350301468593,0.852862890194341,0.405704324806874,0.611966057152699,0.606922768990409,0.599759391961031,0.858936532284251,0.427513577347541,0.660412082160375,0.391582499886353,0.540298989683364,0.23136808060551,0.50656713416602,0.152939434891038,0.338802196396847,0.596035412214297,0.678719803158683,0.479950076844049,0.398588596569125,"Hybrid Regime",NA,NA,NA,NA,NA,NA,NA,NA,NA,NA,NA,NA,NA,NA,NA,NA,NA,NA,NA,NA,NA,NA,NA,NA</t>
  </si>
  <si>
    <t>Sri Lanka,1925,"South Asia",0.453651466161222,0.0295218350511147,0.348298802504248,0.574378179134932,0.196417188702055,0.582684435051156,0.868041625403601,0.458686500457095,0.622857456984223,0.640954634971664,0.690716201492897,0.907099518493727,0.437426364707422,0.7486316540504,0.40066215082822,0.576021389082459,0.267720313932824,0.54005931874282,0.167085674616226,0.403586793827366,0.628272994906822,0.737780700856029,0.508140510912494,0.436703963252831,"Hybrid Regime",0.426981342318642,0.0255570654138926,0.327822351109491,0.487303262163519,0.161437539336965,0.494350301468593,0.852862890194341,0.405704324806874,0.611966057152699,0.606922768990409,0.599759391961031,0.858936532284251,0.427513577347541,0.660412082160375,0.391582499886353,0.540298989683364,0.23136808060551,0.50656713416602,0.152939434891038,0.338802196396847,0.596035412214297,0.678719803158683,0.479950076844049,0.398588596569125,"Hybrid Regime",NA,NA,NA,NA,NA,NA,NA,NA,NA,NA,NA,NA,NA,NA,NA,NA,NA,NA,NA,NA,NA,NA,NA,NA</t>
  </si>
  <si>
    <t>Sri Lanka,1926,"South Asia",0.453651466161222,0.0295218350511147,0.348298802504248,0.574378179134932,0.196417188702055,0.582684435051156,0.868041625403601,0.458686500457095,0.622857456984223,0.640954634971664,0.690716201492897,0.907099518493727,0.437426364707422,0.7486316540504,0.40066215082822,0.576021389082459,0.267720313932824,0.54005931874282,0.167085674616226,0.403586793827366,0.628272994906822,0.737780700856029,0.508140510912494,0.436703963252831,"Hybrid Regime",0.426981342318642,0.0255570654138926,0.327822351109491,0.487303262163519,0.161437539336965,0.494350301468593,0.852862890194341,0.405704324806874,0.611966057152699,0.606922768990409,0.599759391961031,0.858936532284251,0.427513577347541,0.660412082160375,0.391582499886353,0.540298989683364,0.23136808060551,0.50656713416602,0.152939434891038,0.338802196396847,0.596035412214297,0.678719803158683,0.479950076844049,0.398588596569125,"Hybrid Regime",NA,NA,NA,NA,NA,NA,NA,NA,NA,NA,NA,NA,NA,NA,NA,NA,NA,NA,NA,NA,NA,NA,NA,NA</t>
  </si>
  <si>
    <t>Sri Lanka,1927,"South Asia",0.453651466161222,0.0295218350511147,0.348298802504248,0.574378179134932,0.196417188702055,0.582684435051156,0.868041625403601,0.458686500457095,0.622857456984223,0.640954634971664,0.690716201492897,0.907099518493727,0.437426364707422,0.7486316540504,0.40066215082822,0.576021389082459,0.267720313932824,0.54005931874282,0.167085674616226,0.403586793827366,0.628272994906822,0.737780700856029,0.508140510912494,0.436703963252831,"Hybrid Regime",0.426981342318642,0.0255570654138926,0.327822351109491,0.487303262163519,0.161437539336965,0.494350301468593,0.852862890194341,0.405704324806874,0.611966057152699,0.606922768990409,0.599759391961031,0.858936532284251,0.427513577347541,0.660412082160375,0.391582499886353,0.540298989683364,0.23136808060551,0.50656713416602,0.152939434891038,0.338802196396847,0.596035412214297,0.678719803158683,0.479950076844049,0.398588596569125,"Hybrid Regime",NA,NA,NA,NA,NA,NA,NA,NA,NA,NA,NA,NA,NA,NA,NA,NA,NA,NA,NA,NA,NA,NA,NA,NA</t>
  </si>
  <si>
    <t>Sri Lanka,1928,"South Asia",0.453651466161222,0.0295218350511147,0.348298802504248,0.574378179134932,0.196417188702055,0.582684435051156,0.868041625403601,0.458686500457095,0.622857456984223,0.640954634971664,0.690716201492897,0.907099518493727,0.437426364707422,0.7486316540504,0.40066215082822,0.576021389082459,0.267720313932824,0.54005931874282,0.167085674616226,0.403586793827366,0.628272994906822,0.737780700856029,0.508140510912494,0.436703963252831,"Hybrid Regime",0.426981342318642,0.0255570654138926,0.327822351109491,0.487303262163519,0.161437539336965,0.494350301468593,0.852862890194341,0.405704324806874,0.611966057152699,0.606922768990409,0.599759391961031,0.858936532284251,0.427513577347541,0.660412082160375,0.391582499886353,0.540298989683364,0.23136808060551,0.50656713416602,0.152939434891038,0.338802196396847,0.596035412214297,0.678719803158683,0.479950076844049,0.398588596569125,"Hybrid Regime",NA,NA,NA,NA,NA,NA,NA,NA,NA,NA,NA,NA,NA,NA,NA,NA,NA,NA,NA,NA,NA,NA,NA,NA</t>
  </si>
  <si>
    <t>Sri Lanka,1929,"South Asia",0.453651466161222,0.0295218350511147,0.348298802504248,0.574378179134932,0.196417188702055,0.582684435051156,0.868041625403601,0.458686500457095,0.622857456984223,0.640954634971664,0.690716201492897,0.907099518493727,0.437426364707422,0.7486316540504,0.40066215082822,0.576021389082459,0.267720313932824,0.54005931874282,0.167085674616226,0.403586793827366,0.628272994906822,0.737780700856029,0.508140510912494,0.436703963252831,"Hybrid Regime",0.426981342318642,0.0255570654138926,0.327822351109491,0.487303262163519,0.161437539336965,0.494350301468593,0.852862890194341,0.405704324806874,0.611966057152699,0.606922768990409,0.599759391961031,0.858936532284251,0.427513577347541,0.660412082160375,0.391582499886353,0.540298989683364,0.23136808060551,0.50656713416602,0.152939434891038,0.338802196396847,0.596035412214297,0.678719803158683,0.479950076844049,0.398588596569125,"Hybrid Regime",NA,NA,NA,NA,NA,NA,NA,NA,NA,NA,NA,NA,NA,NA,NA,NA,NA,NA,NA,NA,NA,NA,NA,NA</t>
  </si>
  <si>
    <t>Sri Lanka,1930,"South Asia",0.453651466161222,0.0295218350511147,0.348298802504248,0.574378179134932,0.196417188702055,0.582684435051156,0.823158423910707,0.344424003701906,0.898642185696223,0.640954634971664,0.690716201492897,0.907099518493727,0.437426364707422,0.771091843103788,0.40066215082822,0.569937437241643,0.254310563731244,0.581140430831921,0.167085674616226,0.403586793827366,0.633949329220182,0.737780700856029,0.513172207250633,0.438353244752784,"Hybrid Regime",0.426981342318642,0.0255570654138926,0.327822351109491,0.487303262163519,0.161437539336965,0.494350301468593,0.808764524602016,0.304640114173652,0.882928363472305,0.606922768990409,0.599759391961031,0.858936532284251,0.427513577347541,0.680225538001057,0.391582499886353,0.534592338688838,0.219779164845022,0.545100570211105,0.152939434891038,0.338802196396847,0.601420485724948,0.678719803158683,0.484702626566584,0.400093929366009,"Hybrid Regime",NA,NA,NA,NA,NA,NA,NA,NA,NA,NA,NA,NA,NA,NA,NA,NA,NA,NA,NA,NA,NA,NA,NA,NA</t>
  </si>
  <si>
    <t>Sri Lanka,1931,"South Asia",0.447836994090757,0.0313669533561118,0.348298802504248,0.704782841723152,0.196417188702055,0.59632832475376,0.854320304729493,0.660846698193063,0.899356824803474,0.640954634971664,0.690716201492897,0.907099518493727,0.437426364707422,0.771091843103788,NA,0.596630777580394,0.293245705734318,NA,0.169764975523656,0.435418372790568,0.797782482304894,0.737780700856029,NA,NA,NA,0.395116401706897,0.0262905232393067,0.307296117516389,0.597938762934596,0.161437539336965,0.505925796851604,0.839381503052381,0.584513307507613,0.88363050626894,0.606922768990409,0.599759391961031,0.858936532284251,0.42635799713708,0.679305582339998,NA,0.552140750289804,0.251726003376937,NA,0.147240444657645,0.365524103635779,0.756847126253555,0.678719803158683,NA,NA,NA,NA,NA,NA,NA,NA,NA,NA,NA,NA,NA,NA,NA,NA,NA,NA,NA,NA,NA,NA,NA,NA,NA,NA,NA</t>
  </si>
  <si>
    <t>Sri Lanka,1932,"South Asia",0.447836994090757,0.313669533561118,0.348298802504248,0.704782841723152,0.196417188702055,0.59632832475376,0.854320304729493,0.660846698193063,0.899356824803474,0.640954634971664,0.690716201492897,0.907099518493727,0.437426364707422,0.771091843103788,0.399530481049462,0.596630777580394,0.464763122736775,0.583599433638288,0.365747552420579,0.435418372790568,0.797782482304894,0.737780700856029,0.512688600214541,0.544942557042717,"Hybrid Regime",0.395116401706897,0.262905232393067,0.307296117516389,0.597938762934596,0.161437539336965,0.505925796851604,0.839381503052381,0.584513307507613,0.88363050626894,0.606922768990409,0.599759391961031,0.858936532284251,0.424068574818265,0.677479287576002,0.387329926508717,0.551546504489527,0.398744080040791,0.539499871177686,0.31721992174615,0.365524103635779,0.756847126253555,0.678719803158683,0.480991854888522,0.491385771249622,"Hybrid Regime",NA,NA,NA,NA,NA,NA,NA,NA,NA,NA,NA,NA,NA,NA,NA,NA,NA,NA,NA,NA,NA,NA,NA,NA</t>
  </si>
  <si>
    <t>Sri Lanka,1933,"South Asia",0.447836994090757,0.313669533561118,0.348298802504248,0.704782841723152,0.196417188702055,0.59632832475376,0.854320304729493,0.660846698193063,0.899356824803474,0.640954634971664,0.690716201492897,0.907099518493727,0.437426364707422,0.771091843103788,0.399530481049462,0.596630777580394,0.464763122736775,0.583599433638288,0.365747552420579,0.435418372790568,0.797782482304894,0.737780700856029,0.512688600214541,0.544942557042717,"Hybrid Regime",0.395116401706897,0.262905232393067,0.307296117516389,0.597938762934596,0.161437539336965,0.505925796851604,0.839381503052381,0.584513307507613,0.88363050626894,0.606922768990409,0.599759391961031,0.858936532284251,0.424068574818265,0.677479287576002,0.387329926508717,0.551546504489527,0.398744080040791,0.539499871177686,0.31721992174615,0.365524103635779,0.756847126253555,0.678719803158683,0.480991854888522,0.491385771249622,"Hybrid Regime",NA,NA,NA,NA,NA,NA,NA,NA,NA,NA,NA,NA,NA,NA,NA,NA,NA,NA,NA,NA,NA,NA,NA,NA</t>
  </si>
  <si>
    <t>Sri Lanka,1934,"South Asia",0.447836994090757,0.313669533561118,0.348298802504248,0.704782841723152,0.196417188702055,0.59632832475376,0.854320304729493,0.660846698193063,0.899356824803474,0.640954634971664,0.690716201492897,0.907099518493727,0.437426364707422,0.771091843103788,0.399530481049462,0.596630777580394,0.464763122736775,0.583599433638288,0.365747552420579,0.435418372790568,0.797782482304894,0.737780700856029,0.512688600214541,0.544942557042717,"Hybrid Regime",0.395116401706897,0.262905232393067,0.307296117516389,0.597938762934596,0.161437539336965,0.505925796851604,0.839381503052381,0.584513307507613,0.88363050626894,0.606922768990409,0.599759391961031,0.858936532284251,0.424068574818265,0.677479287576002,0.387329926508717,0.551546504489527,0.398744080040791,0.539499871177686,0.31721992174615,0.365524103635779,0.756847126253555,0.678719803158683,0.480991854888522,0.491385771249622,"Hybrid Regime",NA,NA,NA,NA,NA,NA,NA,NA,NA,NA,NA,NA,NA,NA,NA,NA,NA,NA,NA,NA,NA,NA,NA,NA</t>
  </si>
  <si>
    <t>Sri Lanka,1935,"South Asia",0.447836994090757,0.313669533561118,0.348298802504248,0.704782841723152,0.196417188702055,0.59632832475376,0.854320304729493,0.660846698193063,0.899356824803474,0.640954634971664,0.690716201492897,0.907099518493727,0.437426364707422,0.771091843103788,0.399530481049462,0.596630777580394,0.464763122736775,0.583599433638288,0.365747552420579,0.435418372790568,0.797782482304894,0.737780700856029,0.512688600214541,0.544942557042717,"Hybrid Regime",0.395116401706897,0.262905232393067,0.307296117516389,0.597938762934596,0.161437539336965,0.505925796851604,0.839381503052381,0.584513307507613,0.88363050626894,0.606922768990409,0.599759391961031,0.858936532284251,0.424068574818265,0.677479287576002,0.387329926508717,0.551546504489527,0.398744080040791,0.539499871177686,0.31721992174615,0.365524103635779,0.756847126253555,0.678719803158683,0.480991854888522,0.491385771249622,"Hybrid Regime",NA,NA,NA,NA,NA,NA,NA,NA,NA,NA,NA,NA,NA,NA,NA,NA,NA,NA,NA,NA,NA,NA,NA,NA</t>
  </si>
  <si>
    <t>Sri Lanka,1936,"South Asia",0.448377745568068,0.313347961976035,0.348298802504248,0.75519013798038,0.196417188702055,0.59632832475376,0.854320304729493,0.660846698193063,0.899356824803474,0.640954634971664,0.690716201492897,0.907099518493727,0.437426364707422,0.771091843103788,0.399530481049462,0.605077030729014,0.464667789321393,0.583599433638288,0.365769623187189,0.445560907277349,0.797782482304894,0.737780700856029,0.512688600214541,0.547464587613701,"Hybrid Regime",0.395626142253848,0.262646541242996,0.307321478258942,0.640704384602163,0.161437539336965,0.505925796851604,0.839381503052381,0.584513307507613,0.88363050626894,0.606922768990409,0.599759391961031,0.858936532284251,0.424068574818265,0.677479287576002,0.387329926508717,0.55936375063532,0.398665578607435,0.539508775726046,0.317260881765926,0.374038537243886,0.756847126253555,0.678719803158683,0.480991854888522,0.493666727387151,"Hybrid Regime",NA,NA,NA,NA,NA,NA,NA,NA,NA,NA,NA,NA,NA,NA,NA,NA,NA,NA,NA,NA,NA,NA,NA,NA</t>
  </si>
  <si>
    <t>Sri Lanka,1937,"South Asia",0.448377745568068,0.313347961976035,0.348298802504248,0.75519013798038,0.196417188702055,0.59632832475376,0.854320304729493,0.660846698193063,0.899356824803474,0.640954634971664,0.690716201492897,0.907099518493727,0.437426364707422,0.771091843103788,0.399530481049462,0.605077030729014,0.464667789321393,0.583599433638288,0.365769623187189,0.445560907277349,0.797782482304894,0.737780700856029,0.512688600214541,0.547464587613701,"Hybrid Regime",0.395626142253848,0.262646541242996,0.307321478258942,0.640704384602163,0.161437539336965,0.505925796851604,0.839381503052381,0.584513307507613,0.88363050626894,0.606922768990409,0.599759391961031,0.858936532284251,0.424068574818265,0.677479287576002,0.387329926508717,0.55936375063532,0.398665578607435,0.539508775726046,0.317260881765926,0.374038537243886,0.756847126253555,0.678719803158683,0.480991854888522,0.493666727387151,"Hybrid Regime",NA,NA,NA,NA,NA,NA,NA,NA,NA,NA,NA,NA,NA,NA,NA,NA,NA,NA,NA,NA,NA,NA,NA,NA</t>
  </si>
  <si>
    <t>Sri Lanka,1938,"South Asia",0.448377745568068,0.313347961976035,0.348298802504248,0.75519013798038,0.196417188702055,0.59632832475376,0.854320304729493,0.660846698193063,0.899356824803474,0.640954634971664,0.690716201492897,0.907099518493727,0.437426364707422,0.771091843103788,0.399530481049462,0.605077030729014,0.464667789321393,0.583599433638288,0.365769623187189,0.445560907277349,0.797782482304894,0.737780700856029,0.512688600214541,0.547464587613701,"Hybrid Regime",0.395626142253848,0.262646541242996,0.307321478258942,0.640704384602163,0.161437539336965,0.505925796851604,0.839381503052381,0.584513307507613,0.88363050626894,0.606922768990409,0.599759391961031,0.858936532284251,0.424068574818265,0.677479287576002,0.387329926508717,0.55936375063532,0.398665578607435,0.539508775726046,0.317260881765926,0.374038537243886,0.756847126253555,0.678719803158683,0.480991854888522,0.493666727387151,"Hybrid Regime",NA,NA,NA,NA,NA,NA,NA,NA,NA,NA,NA,NA,NA,NA,NA,NA,NA,NA,NA,NA,NA,NA,NA,NA</t>
  </si>
  <si>
    <t>Sri Lanka,1939,"South Asia",0.448377745568068,0.313347961976035,0.348298802504248,0.75519013798038,0.196417188702055,0.59632832475376,0.854320304729493,0.660846698193063,0.899356824803474,0.640954634971664,0.690716201492897,0.907099518493727,0.437426364707422,0.771091843103788,0.399530481049462,0.605077030729014,0.464667789321393,0.583599433638288,0.365769623187189,0.445560907277349,0.797782482304894,0.737780700856029,0.512688600214541,0.547464587613701,"Hybrid Regime",0.395626142253848,0.262646541242996,0.307321478258942,0.640704384602163,0.161437539336965,0.505925796851604,0.839381503052381,0.584513307507613,0.88363050626894,0.606922768990409,0.599759391961031,0.858936532284251,0.424068574818265,0.677479287576002,0.387329926508717,0.55936375063532,0.398665578607435,0.539508775726046,0.317260881765926,0.374038537243886,0.756847126253555,0.678719803158683,0.480991854888522,0.493666727387151,"Hybrid Regime",NA,NA,NA,NA,NA,NA,NA,NA,NA,NA,NA,NA,NA,NA,NA,NA,NA,NA,NA,NA,NA,NA,NA,NA</t>
  </si>
  <si>
    <t>Sri Lanka,1940,"South Asia",0.448377745568068,0.313347961976035,0.348298802504248,0.730523384138249,0.229168040444005,0.59632832475376,0.854320304729493,0.660846698193063,0.899356824803474,0.640954634971664,0.690716201492897,0.907099518493727,0.437426364707422,0.771091843103788,0.399530481049462,0.601071629097036,0.479222808932809,0.583599433638288,0.365769623187189,0.463900175959021,0.797782482304894,0.737780700856029,0.512688600214541,0.551898894192423,"Hybrid Regime",0.395626142253848,0.262646541242996,0.307321478258942,0.619777075642831,0.18835583987547,0.505925796851604,0.839381503052381,0.584513307507613,0.88363050626894,0.606922768990409,0.599759391961031,0.858936532284251,0.424068574818265,0.677479287576002,0.387329926508717,0.555660955179732,0.411153178239641,0.539508775726046,0.317260881765926,0.389433948106413,0.756847126253555,0.678719803158683,0.480991854888522,0.497665286684823,"Hybrid Regime",NA,NA,NA,NA,NA,NA,NA,NA,NA,NA,NA,NA,NA,NA,NA,NA,NA,NA,NA,NA,NA,NA,NA,NA</t>
  </si>
  <si>
    <t>Sri Lanka,1941,"South Asia",0.448377745568068,0.313347961976035,0.348298802504248,0.730523384138249,0.229168040444005,0.59632832475376,0.854320304729493,0.660846698193063,0.899356824803474,0.640954634971664,0.690716201492897,0.907099518493727,0.437426364707422,0.771091843103788,0.399530481049462,0.601071629097036,0.479222808932809,0.583599433638288,0.365769623187189,0.463900175959021,0.797782482304894,0.737780700856029,0.512688600214541,0.551898894192423,"Hybrid Regime",0.395626142253848,0.262646541242996,0.307321478258942,0.619777075642831,0.18835583987547,0.505925796851604,0.839381503052381,0.584513307507613,0.88363050626894,0.606922768990409,0.599759391961031,0.858936532284251,0.424068574818265,0.677479287576002,0.387329926508717,0.555660955179732,0.411153178239641,0.539508775726046,0.317260881765926,0.389433948106413,0.756847126253555,0.678719803158683,0.480991854888522,0.497665286684823,"Hybrid Regime",NA,NA,NA,NA,NA,NA,NA,NA,NA,NA,NA,NA,NA,NA,NA,NA,NA,NA,NA,NA,NA,NA,NA,NA</t>
  </si>
  <si>
    <t>Sri Lanka,1942,"South Asia",0.448377745568068,0.313347961976035,0.348298802504248,0.730523384138249,0.229168040444005,0.59632832475376,0.854320304729493,0.660846698193063,0.899356824803474,0.640954634971664,0.690716201492897,0.907099518493727,0.437426364707422,0.771091843103788,0.399530481049462,0.601071629097036,0.479222808932809,0.583599433638288,0.365769623187189,0.463900175959021,0.797782482304894,0.737780700856029,0.512688600214541,0.551898894192423,"Hybrid Regime",0.395626142253848,0.266530575140052,0.307321478258942,0.619777075642831,0.191141258115979,0.505925796851604,0.839381503052381,0.593157127787506,0.88363050626894,0.606922768990409,0.608628672315647,0.858936532284251,0.424068574818265,0.687497894731632,0.387329926508717,0.555660955179732,0.417233337809257,0.539508775726046,0.318817126928958,0.391344220481274,0.760559653536563,0.682049096088971,0.483351242038498,0.500106461250378,"Hybrid Regime",NA,NA,NA,NA,NA,NA,NA,NA,NA,NA,NA,NA,NA,NA,NA,NA,NA,NA,NA,NA,NA,NA,NA,NA</t>
  </si>
  <si>
    <t>Sri Lanka,1943,"South Asia",0.448377745568068,0.313347961976035,0.348298802504248,0.730523384138249,0.229168040444005,0.59632832475376,0.854320304729493,0.660846698193063,0.899356824803474,0.640954634971664,0.690716201492897,0.907099518493727,0.437426364707422,0.771091843103788,0.399530481049462,0.601071629097036,0.479222808932809,0.583599433638288,0.365769623187189,0.463900175959021,0.797782482304894,0.737780700856029,0.512688600214541,0.551898894192423,"Hybrid Regime",0.395626142253848,0.266530575140052,0.307321478258942,0.619777075642831,0.191141258115979,0.505925796851604,0.839381503052381,0.593157127787506,0.88363050626894,0.606922768990409,0.608628672315647,0.858936532284251,0.424068574818265,0.687497894731632,0.387329926508717,0.555660955179732,0.417233337809257,0.539508775726046,0.318817126928958,0.391344220481274,0.760559653536563,0.682049096088971,0.483351242038498,0.500106461250378,"Hybrid Regime",NA,NA,NA,NA,NA,NA,NA,NA,NA,NA,NA,NA,NA,NA,NA,NA,NA,NA,NA,NA,NA,NA,NA,NA</t>
  </si>
  <si>
    <t>Sri Lanka,1944,"South Asia",0.448377745568068,0.313347961976035,0.348298802504248,0.730523384138249,0.229168040444005,0.59632832475376,0.854320304729493,0.660846698193063,0.899356824803474,0.640954634971664,0.690716201492897,0.907099518493727,0.437426364707422,0.771091843103788,0.399530481049462,0.601071629097036,0.479222808932809,0.583599433638288,0.365769623187189,0.463900175959021,0.797782482304894,0.737780700856029,0.512688600214541,0.551898894192423,"Hybrid Regime",0.395626142253848,0.266530575140052,0.307321478258942,0.619777075642831,0.191141258115979,0.505925796851604,0.839381503052381,0.593157127787506,0.88363050626894,0.606922768990409,0.608628672315647,0.858936532284251,0.424068574818265,0.687497894731632,0.387329926508717,0.555660955179732,0.417233337809257,0.539508775726046,0.318817126928958,0.391344220481274,0.760559653536563,0.682049096088971,0.483351242038498,0.500106461250378,"Hybrid Regime",NA,NA,NA,NA,NA,NA,NA,NA,NA,NA,NA,NA,NA,NA,NA,NA,NA,NA,NA,NA,NA,NA,NA,NA</t>
  </si>
  <si>
    <t>Sri Lanka,1945,"South Asia",0.448377745568068,0.313347961976035,0.348298802504248,0.730523384138249,0.229168040444005,0.59632832475376,0.854320304729493,0.660846698193063,0.899356824803474,0.640954634971664,0.690716201492897,0.907099518493727,0.437426364707422,0.771091843103788,0.399530481049462,0.601071629097036,0.479222808932809,0.583599433638288,0.365769623187189,0.463900175959021,0.797782482304894,0.737780700856029,0.512688600214541,0.551898894192423,"Hybrid Regime",0.395626142253848,0.266530575140052,0.307321478258942,0.619777075642831,0.191141258115979,0.505925796851604,0.839381503052381,0.593157127787506,0.88363050626894,0.606922768990409,0.608628672315647,0.858936532284251,0.424068574818265,0.687497894731632,0.387329926508717,0.555660955179732,0.417233337809257,0.539508775726046,0.318817126928958,0.391344220481274,0.760559653536563,0.682049096088971,0.483351242038498,0.500106461250378,"Hybrid Regime",NA,NA,NA,NA,NA,NA,NA,NA,NA,NA,NA,NA,NA,NA,NA,NA,NA,NA,NA,NA,NA,NA,NA,NA</t>
  </si>
  <si>
    <t>Sri Lanka,1946,"South Asia",0.448377745568068,0.313347961976035,0.348298802504248,0.756084676892999,0.229168040444005,0.59632832475376,0.854320304729493,0.660846698193063,0.899356824803474,0.640954634971664,0.690716201492897,0.907099518493727,0.437426364707422,0.771091843103788,0.399530481049462,0.605220308202606,0.479222808932809,0.583599433638288,0.365769623187189,0.469248949091523,0.797782482304894,0.737780700856029,0.512688600214541,0.55316574469606,"Hybrid Regime",0.395626142253848,0.266530575140052,0.307321478258942,0.67369485302973,0.195884532114064,0.531346997737535,0.839381503052381,0.593157127787506,0.88363050626894,0.606922768990409,0.608628672315647,0.858936532284251,0.424068574818265,0.687497894731632,0.387329926508717,0.565009077524171,0.419283858003765,0.54482470791977,0.318817126928958,0.412363801524461,0.760559653536563,0.682049096088971,0.483351242038498,0.505366893105508,"Hybrid Regime",NA,NA,NA,NA,NA,NA,NA,NA,NA,NA,NA,NA,NA,NA,NA,NA,NA,NA,NA,NA,NA,NA,NA,NA</t>
  </si>
  <si>
    <t>Sri Lanka,1947,"South Asia",0.460502843126324,0.366185686372065,0.383421163271996,0.756084676892999,0.229168040444005,0.650423689716017,0.854320304729493,0.660846698193063,0.899356824803474,0.616518513732748,0.702812569952458,0.823710405285773,0.437426364707422,0.771091843103788,0.399530481049462,0.60374689718061,0.496112710507147,0.593780303330101,0.401362309396394,0.483029452920036,0.797782482304894,0.709338281443636,0.512688600214541,0.562367677043002,"Hybrid Regime",0.406833892637809,0.317998517473733,0.338735638014015,0.67369485302973,0.19986271071548,0.579547642535148,0.839381503052381,0.605203433677891,0.88363050626894,0.583784098082188,0.631864440438734,0.779975013433446,0.422387986627723,0.700068821044687,0.385794933965086,0.563327190010214,0.442756127836187,0.554027840673599,0.352561082286091,0.427328031389435,0.765673870125062,0.660164685619927,0.484993894463014,0.516994148752934,"Hybrid Regime",NA,NA,NA,NA,NA,NA,NA,NA,NA,NA,NA,NA,NA,NA,NA,NA,NA,NA,NA,NA,NA,NA,NA,NA</t>
  </si>
  <si>
    <t>Sri Lanka,1948,"South Asia",0.921005686252648,0.732371372744131,0.754126826771665,0.822673824081565,0.273876250137378,0.790362985484403,0.832246111790945,0.695134476259269,0.929415645099225,0.564911506373428,0.707791970763346,0.776185952108479,0.81233998623937,0.823206843041822,0.648030075534457,0.78035461565585,0.605276528393952,0.774476742695648,0.798263038110775,0.562604085649302,0.813161598128365,0.677044597410901,0.756741099775704,0.715184465115256,"Deficient Democracy",0.813667785275618,0.65422361286742,0.666237694419519,0.74764890623034,0.248137175496168,0.718284700843689,0.817693303503742,0.654848159970823,0.913163712515065,0.526274992133486,0.649268357651165,0.72309954963103,0.770772961452641,0.762089085508587,0.614870705481794,0.726063983369562,0.554878283692741,0.720595044287761,0.707838497552113,0.510773924086142,0.787819209229904,0.6274970485606,0.712150863343856,0.662147328297744,"Deficient Democracy",0.767504738543873,0.671340425015453,0.565595120078749,0.784336214531278,0.218170156881393,0.790362985484403,0.785019615532088,0.56079683991201,0.929415645099225,0.564911506373428,0.707791970763346,0.755151937134253,0.719000105590271,0.823206843041822,0.527726791797509,0.718843985488412,0.544492197656359,0.697906337254198,0.662994368434444,0.513304102053845,0.742389832107332,0.670872718056903,0.678498704966911,0.648845278502842</t>
  </si>
  <si>
    <t>Sri Lanka,1949,"South Asia",0.921005686252648,0.732371372744131,0.74646616827003,0.822673824081565,0.273876250137378,0.781757941862166,0.833182113377809,0.695134476259269,0.929415645099225,0.655651603276063,0.688498478981684,0.776185952108479,0.846505464711422,0.783635118794469,0.648030075534457,0.81078660378204,0.596038464875841,0.771206480119492,0.795550830761205,0.56055485451157,0.81346632985668,0.704986223572761,0.754709134386623,0.719643113789316,"Deficient Democracy",0.813667785275618,0.65422361286742,0.659469841484603,0.74764890623034,0.248137175496168,0.710464406501137,0.818612937995035,0.654848159970823,0.913163712515065,0.610809017808047,0.631570143712787,0.72309954963103,0.803190209732218,0.725455304583942,0.614870705481794,0.754378764979698,0.546409425924251,0.717552299585453,0.705433519889721,0.508913479314628,0.788114443916074,0.653393847701455,0.710238629547452,0.666275329465767,"Deficient Democracy",0.767504738543873,0.671340425015453,0.559849626202522,0.784336214531278,0.218170156881393,0.781757941862166,0.785902502932157,0.56079683991201,0.929415645099225,0.655651603276063,0.688498478981684,0.755151937134253,0.749239885787068,0.783635118794469,0.527726791797509,0.746877204222668,0.536181858049417,0.694959396628917,0.660741754805925,0.511434441353034,0.742668042166861,0.69855963079769,0.676676832353625,0.652890351182379</t>
  </si>
  <si>
    <t>Sri Lanka,1950,"South Asia",0.921005686252648,0.732371372744131,0.74646616827003,0.822673824081565,0.273876250137378,0.781757941862166,0.833182113377809,0.695134476259269,0.929415645099225,0.655651603276063,0.70825770293565,0.776185952108479,0.846505464711422,0.783635118794469,0.648030075534457,0.81078660378204,0.599420997120446,0.771206480119492,0.795550830761205,0.56055485451157,0.81346632985668,0.7116668515719,0.754709134386623,0.721001877190751,"Deficient Democracy",0.813667785275618,0.632349709553799,0.659469841484603,0.74764890623034,0.239840732997664,0.710464406501137,0.818612937995035,0.632953374985117,0.913163712515065,0.610809017808047,0.627973071867003,0.72309954963103,0.803190209732218,0.701199776537084,0.614870705481794,0.754378764979698,0.531137487991721,0.717552299585453,0.697482199137665,0.503177241674959,0.779231181983916,0.65215102940264,0.702233147819116,0.660009201458972,"Deficient Democracy",0.767504738543873,0.671340425015453,0.559849626202522,0.784336214531278,0.218170156881393,0.781757941862166,0.785902502932157,0.56079683991201,0.929415645099225,0.655651603276063,0.70825770293565,0.755151937134253,0.749239885787068,0.783635118794469,0.527726791797509,0.746877204222668,0.53922470264872,0.694959396628917,0.660741754805925,0.511434441353034,0.742668042166861,0.705179358776095,0.676676832353625,0.654123078206841</t>
  </si>
  <si>
    <t>Sri Lanka,1951,"South Asia",0.921005686252648,0.732371372744131,0.74646616827003,0.822673824081565,0.273876250137378,0.781757941862166,0.833182113377809,0.695134476259269,0.929415645099225,0.655651603276063,0.70825770293565,0.776185952108479,0.846505464711422,0.783635118794469,0.648030075534457,0.81078660378204,0.599420997120446,0.771206480119492,0.795550830761205,0.56055485451157,0.81346632985668,0.7116668515719,0.754709134386623,0.721001877190751,"Deficient Democracy",0.813667785275618,0.654014316613098,0.659469841484603,0.74764890623034,0.248057792575149,0.710464406501137,0.818612937995035,0.654638663914221,0.913163712515065,0.610809017808047,0.649487733201186,0.72309954963103,0.803190209732218,0.725223220209515,0.614870705481794,0.754378764979698,0.549334515361155,0.717552299585453,0.705358285501011,0.50885920376145,0.78803039161809,0.659515228569114,0.710162882694452,0.667462136426661,"Deficient Democracy",0.767504738543873,0.671340425015453,0.559849626202522,0.784336214531278,0.218170156881393,0.781757941862166,0.785902502932157,0.56079683991201,0.929415645099225,0.655651603276063,0.70825770293565,0.755151937134253,0.749239885787068,0.783635118794469,0.527726791797509,0.746877204222668,0.53922470264872,0.694959396628917,0.660741754805925,0.511434441353034,0.742668042166861,0.705179358776095,0.676676832353625,0.654123078206841</t>
  </si>
  <si>
    <t>Sri Lanka,1952,"South Asia",0.856282751700301,0.806630088358251,0.74646616827003,0.822673824081565,0.447137048027256,0.781757941862166,0.833182113377809,0.695134476259269,0.929415645099225,0.655651603276063,0.70825770293565,0.776185952108479,0.846505464711422,0.783635118794469,0.648030075534457,0.799056596937688,0.6740588572593,0.771206480119492,0.801863750527398,0.660055132025421,0.81346632985668,0.7116668515719,0.754709134386623,0.746131445757569,"Deficient Democracy",0.692721412523219,0.689300535569351,0.603881250040398,0.74764890623034,0.404985204290527,0.710464406501137,0.818612937995035,0.654638663914221,0.913163712515065,0.610809017808047,0.649487733201186,0.72309954963103,0.803190209732218,0.725223220209515,0.614870705481794,0.730485757912844,0.612319958899789,0.70502559179962,0.660652259257886,0.599183338111973,0.78803039161809,0.659515228569114,0.710162882694452,0.680662279015017,"Deficient Democracy",0.856282751700301,0.604972566268689,0.559849626202522,0.784336214531278,0.356189921056158,0.781757941862166,0.783631612558114,0.562691472748526,0.929415645099225,0.655651603276063,0.70825770293565,0.755151937134253,0.749239885787068,0.783635118794469,0.527726791797509,0.762965825436617,0.582906056429768,0.694959396628917,0.661923941941815,0.602215688603329,0.742786645010776,0.705179358776095,0.676676832353625,0.676115711658198</t>
  </si>
  <si>
    <t>Sri Lanka,1953,"South Asia",0.856282751700301,0.806630088358251,0.74646616827003,0.822673824081565,0.447137048027256,0.781757941862166,0.833182113377809,0.695134476259269,0.929415645099225,0.655651603276063,0.70825770293565,0.776185952108479,0.846505464711422,0.783635118794469,0.648030075534457,0.799056596937688,0.6740588572593,0.771206480119492,0.801863750527398,0.660055132025421,0.81346632985668,0.7116668515719,0.754709134386623,0.746131445757569,"Deficient Democracy",0.692721412523219,0.689300535569351,0.603881250040398,0.74764890623034,0.404985204290527,0.710464406501137,0.818612937995035,0.654638663914221,0.913163712515065,0.610809017808047,0.649487733201186,0.72309954963103,0.803190209732218,0.725223220209515,0.614870705481794,0.730485757912844,0.612319958899789,0.70502559179962,0.660652259257886,0.599183338111973,0.78803039161809,0.659515228569114,0.710162882694452,0.680662279015017,"Deficient Democracy",0.856282751700301,0.604972566268689,0.559849626202522,0.784336214531278,0.356189921056158,0.781757941862166,0.783631612558114,0.562691472748526,0.929415645099225,0.655651603276063,0.70825770293565,0.755151937134253,0.749239885787068,0.783635118794469,0.527726791797509,0.762965825436617,0.582906056429768,0.694959396628917,0.661923941941815,0.602215688603329,0.742786645010776,0.705179358776095,0.676676832353625,0.676115711658198</t>
  </si>
  <si>
    <t>Sri Lanka,1954,"South Asia",0.856282751700301,0.806630088358251,0.74646616827003,0.822673824081565,0.447137048027256,0.781757941862166,0.82943743032836,0.695134476259269,0.929415645099225,0.655651603276063,0.70825770293565,0.776185952108479,0.846505464711422,0.783635118794469,0.648030075534457,0.798337040547255,0.6740588572593,0.771206480119492,0.801863750527398,0.660055132025421,0.812245808929801,0.7116668515719,0.754709134386623,0.745907412863224,"Deficient Democracy",0.692721412523219,0.689300535569351,0.603881250040398,0.74764890623034,0.404985204290527,0.710464406501137,0.814933735160805,0.654638663914221,0.913163712515065,0.610809017808047,0.649487733201186,0.72309954963103,0.803190209732218,0.725223220209515,0.614870705481794,0.729827950071395,0.612319958899789,0.70502559179962,0.660652259257886,0.599183338111973,0.786848034649294,0.659515228569114,0.710162882694452,0.680457903845861,"Deficient Democracy",0.856282751700301,0.604972566268689,0.559849626202522,0.784336214531278,0.356189921056158,0.781757941862166,0.780109631025575,0.562691472748526,0.929415645099225,0.655651603276063,0.70825770293565,0.755151937134253,0.749239885787068,0.783635118794469,0.527726791797509,0.762278769053529,0.582906056429768,0.694959396628917,0.661923941941815,0.602215688603329,0.74167217153945,0.705179358776095,0.676676832353625,0.675912701638106</t>
  </si>
  <si>
    <t>Sri Lanka,1955,"South Asia",0.856282751700301,0.806630088358251,0.769964474235225,0.822673824081565,0.447137048027256,0.781757941862166,0.82943743032836,0.695134476259269,0.929415645099225,0.655651603276063,0.70825770293565,0.776185952108479,0.836083581853869,0.783635118794469,0.648030075534457,0.796361517689367,0.6740588572593,0.776001894925252,0.810191035880844,0.660055132025421,0.812245808929801,0.7116668515719,0.751599096630754,0.746833210982866,"Deficient Democracy",0.692721412523219,0.689300535569351,0.622891068546949,0.74764890623034,0.404985204290527,0.710464406501137,0.814933735160805,0.654638663914221,0.913163712515065,0.610809017808047,0.649487733201186,0.72309954963103,0.793301609330783,0.725223220209515,0.614870705481794,0.728021956206069,0.612319958899789,0.709409489301144,0.66751307554821,0.599183338111973,0.786848034649294,0.659515228569114,0.707236413042284,0.681302467979442,"Deficient Democracy",0.856282751700301,0.604972566268689,0.577473355676419,0.784336214531278,0.356189921056158,0.781757941862166,0.780109631025575,0.562691472748526,0.929415645099225,0.655651603276063,0.70825770293565,0.755151937134253,0.740015503136991,0.783635118794469,0.527726791797509,0.76039247409806,0.582906056429768,0.69928070183823,0.66879796454628,0.602215688603329,0.74167217153945,0.705179358776095,0.673888353453271,0.676751624401746</t>
  </si>
  <si>
    <t>Sri Lanka,1956,"South Asia",0.858635299364478,0.806240959717479,0.769964474235225,0.816445231754107,0.543587207385427,0.781757941862166,0.806208180479387,0.695134476259269,0.918465175086581,0.5588440674114,0.656757549230926,0.720326906052296,0.85740547847858,0.757163061156511,0.648030075534457,0.770073146261325,0.685613690692715,0.762686565643359,0.81080190690445,0.702677739507051,0.801418889168734,0.641812914755119,0.749302091670467,0.738446753701254,"Deficient Democracy",0.694902458954614,0.689105796292524,0.623140239924651,0.741988339302521,0.492342956603509,0.710464406501137,0.792110676238913,0.654638663914221,0.902404724431253,0.520622529126473,0.602260971034601,0.671060922886598,0.813532475327293,0.700724380857718,0.614870705481794,0.704045828229336,0.622841363136069,0.697292584989774,0.668239047744368,0.637875191247805,0.77635965731125,0.594780254607049,0.705074987415063,0.67369678418846,"Deficient Democracy",0.858635299364478,0.604680719788109,0.577473355676419,0.778397882248212,0.4330222363367,0.781757941862166,0.758504468985376,0.562482286157744,0.918465175086581,0.5588440674114,0.656757549230926,0.700806626295771,0.738309729435028,0.757163061156511,0.566608596329576,0.731306701127188,0.592854242976953,0.697123400617755,0.669302227465882,0.64110335369254,0.731773305434688,0.635962204339801,0.681664048718603,0.671097646075283</t>
  </si>
  <si>
    <t>Sri Lanka,1957,"South Asia",0.858635299364478,0.806240959717479,0.769964474235225,0.816445231754107,0.569359270249478,0.781757941862166,0.806208180479387,0.695134476259269,0.918465175086581,0.591016747352596,0.665276641461947,0.720326906052296,0.85740547847858,0.757163061156511,0.648030075534457,0.778742375474588,0.693780925312888,0.762686565643359,0.81080190690445,0.713611628485311,0.801418889168734,0.656715449317993,0.749302091670467,0.744139034531191,"Deficient Democracy",0.694902458954614,0.689105796292524,0.623140239924651,0.741988339302521,0.515685473601451,0.710464406501137,0.792110676238913,0.654638663914221,0.902404724431253,0.550594793263316,0.610073164081177,0.671060922886598,0.813532475327293,0.700724380857718,0.614870705481794,0.71197174369749,0.630260835082059,0.697292584989774,0.668239047744368,0.647800731977162,0.77635965731125,0.608590717278992,0.705074987415063,0.678889943032487,"Deficient Democracy",0.858635299364478,0.604680719788109,0.577473355676419,0.778397882248212,0.453552293234247,0.781757941862166,0.758504468985376,0.562482286157744,0.918465175086581,0.591016747352596,0.665276641461947,0.700806626295771,0.738309729435028,0.757163061156511,0.566608596329576,0.739539510501268,0.599916499410406,0.697123400617755,0.669302227465882,0.651079125655633,0.731773305434688,0.650728888700573,0.681664048718603,0.676270769589773</t>
  </si>
  <si>
    <t>Sri Lanka,1958,"South Asia",0.858635299364478,0.806240959717479,0.769964474235225,0.802829694527481,0.569359270249478,0.781757941862166,0.801619697467106,0.768811439793235,0.918465175086581,0.591016747352596,0.665276641461947,0.720326906052296,0.819938720320923,0.757163061156511,0.648030075534457,0.768345135324417,0.707901050710398,0.762686565643359,0.81080190690445,0.709622496712218,0.82721227519198,0.656715449317993,0.738224847534882,0.74580450061061,"Deficient Democracy",0.694902458954614,0.689105796292524,0.623140239924651,0.729614490497267,0.515685473601451,0.710464406501137,0.787602428282898,0.724023496081779,0.902404724431253,0.550594793263316,0.610073164081177,0.671060922886598,0.777982872168035,0.700724380857718,0.614870705481794,0.702465979747187,0.643088172501986,0.697292584989774,0.668239047744368,0.644179487059884,0.801346520741278,0.608590717278992,0.694651570936831,0.680409374374361,"Deficient Democracy",0.858635299364478,0.604680719788109,0.577473355676419,0.765416845761408,0.453552293234247,0.781757941862166,0.754187488638427,0.622099508869467,0.918465175086581,0.591016747352596,0.665276641461947,0.700806626295771,0.706047196978072,0.757163061156511,0.566608596329576,0.729665680421665,0.612126255964162,0.697123400617755,0.669302227465882,0.647439554321204,0.755325172758606,0.650728888700573,0.671586725873723,0.677784338929625</t>
  </si>
  <si>
    <t>Sri Lanka,1959,"South Asia",0.858635299364478,0.806240959717479,0.769964474235225,0.802829694527481,0.592614573030003,0.781757941862166,0.801619697467106,0.768811439793235,0.918465175086581,0.591016747352596,0.665276641461947,0.720326906052296,0.819938720320923,0.757163061156511,0.592455667616465,0.768345135324417,0.713591622972663,0.749131805026508,0.81080190690445,0.719155300076707,0.82721227519198,0.656715449317993,0.716487950157669,0.743341035443452,"Deficient Democracy",0.694902458954614,0.689105796292524,0.623140239924651,0.729614490497267,0.53674848680727,0.710464406501137,0.787602428282898,0.724023496081779,0.902404724431253,0.550594793263316,0.610073164081177,0.671060922886598,0.777982872168035,0.700724380857718,0.562140011809766,0.702465979747187,0.648257736402136,0.684900031488495,0.668239047744368,0.65283315349525,0.801346520741278,0.608590717278992,0.674197680823549,0.67816191570147,"Deficient Democracy",0.858635299364478,0.604680719788109,0.577473355676419,0.765416845761408,0.472077495961415,0.781757941862166,0.754187488638427,0.622099508869467,0.918465175086581,0.591016747352596,0.665276641461947,0.700806626295771,0.706047196978072,0.757163061156511,0.518016812628348,0.729665680421665,0.617046927701686,0.684733853926568,0.669302227465882,0.656137015281548,0.755325172758606,0.650728888700573,0.651811975959841,0.675545551005402</t>
  </si>
  <si>
    <t>Sri Lanka,1960,"South Asia",0.858958635299364,0.809570171421867,0.769964474235225,0.816078077547682,0.67675568743818,0.781757941862166,0.811012984419922,0.87060257553356,0.918465175086581,0.591016747352596,0.665276641461947,0.720326906052296,0.819938720320923,0.757163061156511,0.592455667616465,0.772720778203726,0.751864553761465,0.749131805026508,0.812018290922444,0.75580885520196,0.86557256567598,0.656715449317993,0.716487950157669,0.75783294101029,"Deficient Democracy",0.71258134674559,0.708294575810663,0.638752903165793,0.741654668249892,0.619719617005689,0.710464406501137,0.79683146249572,0.828929505892583,0.902404724431253,0.550594793263316,0.616803386483306,0.671060922886598,0.777982872168035,0.708454651919337,0.562140011809766,0.709971570883992,0.692272552477305,0.688298152988978,0.685688844871235,0.688620215397576,0.841579492744086,0.610820493867121,0.676667830567522,0.696784089359397,"Deficient Democracy",0.858958635299364,0.6071776285664,0.577473355676419,0.778047837878272,0.539104410932681,0.781757941862166,0.763034267893805,0.704455908751483,0.918465175086581,0.591016747352596,0.665276641461947,0.700806626295771,0.725725726265774,0.757163061156511,0.48246947257136,0.737868515830598,0.650139916773289,0.675067184518585,0.670306330349416,0.689578685330807,0.790351322394314,0.650728888700573,0.64240748447582,0.686716690184404</t>
  </si>
  <si>
    <t>Sri Lanka,1961,"South Asia",0.858958635299364,0.809570171421867,0.769964474235225,0.816078077547682,0.67675568743818,0.781757941862166,0.811012984419922,0.87060257553356,0.926689022043868,0.591016747352596,0.665276641461947,0.720326906052296,0.819938720320923,0.757163061156511,0.592455667616465,0.772720778203726,0.751864553761465,0.750468556424759,0.812018290922444,0.75580885520196,0.868148310491831,0.656715449317993,0.716487950157669,0.75828343240149,"Deficient Democracy",0.71258134674559,0.708294575810663,0.638752903165793,0.741654668249892,0.619719617005689,0.710464406501137,0.79683146249572,0.828929505892583,0.910484767690983,0.550594793263316,0.616803386483306,0.671060922886598,0.777982872168035,0.708454651919337,0.562140011809766,0.709971570883992,0.692272552477305,0.689526352769374,0.685688844871235,0.688620215397576,0.844083839694905,0.610820493867121,0.676667830567522,0.697198290454118,"Deficient Democracy",0.858958635299364,0.6071776285664,0.577473355676419,0.778047837878272,0.539104410932681,0.781757941862166,0.763034267893805,0.704455908751483,0.926689022043868,0.591016747352596,0.665276641461947,0.700806626295771,0.725725726265774,0.757163061156511,0.48246947257136,0.737868515830598,0.650139916773289,0.676271774948151,0.670306330349416,0.689578685330807,0.792703226096078,0.650728888700573,0.64240748447582,0.687124906745575</t>
  </si>
  <si>
    <t>Sri Lanka,1962,"South Asia",0.858958635299364,0.809570171421867,0.769964474235225,0.816078077547682,0.67675568743818,0.781757941862166,0.815680567405919,0.87060257553356,0.926689022043868,0.591016747352596,0.665276641461947,0.720326906052296,0.819938720320923,0.757163061156511,0.592455667616465,0.773608178013563,0.751864553761465,0.750468556424759,0.812018290922444,0.75580885520196,0.869810595971161,0.656715449317993,0.716487950157669,0.758573594630183,"Deficient Democracy",0.71258134674559,0.708294575810663,0.638752903165793,0.741654668249892,0.619719617005689,0.710464406501137,0.80141742726879,0.828929505892583,0.910484767690983,0.550594793263316,0.616803386483306,0.671060922886598,0.777982872168035,0.708454651919337,0.562140011809766,0.710786908913929,0.692272552477305,0.689526352769374,0.685688844871235,0.688620215397576,0.845700047770304,0.610820493867121,0.676667830567522,0.697465078044556,"Deficient Democracy",0.858958635299364,0.6071776285664,0.577473355676419,0.778047837878272,0.539104410932681,0.781757941862166,0.767425721341497,0.704455908751483,0.926689022043868,0.591016747352596,0.665276641461947,0.700806626295771,0.725725726265774,0.757163061156511,0.48246947257136,0.738715890974509,0.650139916773289,0.676271774948151,0.670306330349416,0.689578685330807,0.794221053230258,0.650728888700573,0.64240748447582,0.687387839688341</t>
  </si>
  <si>
    <t>Sri Lanka,1963,"South Asia",0.858958635299364,0.809570171421867,0.769964474235225,0.816078077547682,0.67675568743818,0.781757941862166,0.815680567405919,0.87060257553356,0.926689022043868,0.591016747352596,0.665276641461947,0.720326906052296,0.819938720320923,0.757163061156511,0.592455667616465,0.773608178013563,0.751864553761465,0.750468556424759,0.812018290922444,0.75580885520196,0.869810595971161,0.656715449317993,0.716487950157669,0.758573594630183,"Deficient Democracy",0.71258134674559,0.708294575810663,0.638752903165793,0.741654668249892,0.619719617005689,0.710464406501137,0.80141742726879,0.828929505892583,0.910484767690983,0.550594793263316,0.616803386483306,0.671060922886598,0.777982872168035,0.708454651919337,0.562140011809766,0.710786908913929,0.692272552477305,0.689526352769374,0.685688844871235,0.688620215397576,0.845700047770304,0.610820493867121,0.676667830567522,0.697465078044556,"Deficient Democracy",0.858958635299364,0.6071776285664,0.577473355676419,0.778047837878272,0.539104410932681,0.781757941862166,0.767425721341497,0.704455908751483,0.926689022043868,0.591016747352596,0.665276641461947,0.700806626295771,0.725725726265774,0.757163061156511,0.48246947257136,0.738715890974509,0.650139916773289,0.676271774948151,0.670306330349416,0.689578685330807,0.794221053230258,0.650728888700573,0.64240748447582,0.687387839688341</t>
  </si>
  <si>
    <t>Sri Lanka,1964,"South Asia",0.858958635299364,0.809570171421867,0.769964474235225,0.816078077547682,0.67675568743818,0.781757941862166,0.815680567405919,0.87060257553356,0.926689022043868,0.591016747352596,0.665276641461947,0.720326906052296,0.819938720320923,0.757163061156511,0.592455667616465,0.773608178013563,0.751864553761465,0.750468556424759,0.812018290922444,0.75580885520196,0.869810595971161,0.656715449317993,0.716487950157669,0.758573594630183,"Deficient Democracy",0.71258134674559,0.708294575810663,0.638752903165793,0.741654668249892,0.619719617005689,0.710464406501137,0.80141742726879,0.828929505892583,0.910484767690983,0.550594793263316,0.616803386483306,0.671060922886598,0.777982872168035,0.708454651919337,0.562140011809766,0.710786908913929,0.692272552477305,0.689526352769374,0.685688844871235,0.688620215397576,0.845700047770304,0.610820493867121,0.676667830567522,0.697465078044556,"Deficient Democracy",0.858958635299364,0.6071776285664,0.577473355676419,0.778047837878272,0.539104410932681,0.781757941862166,0.767425721341497,0.704455908751483,0.926689022043868,0.591016747352596,0.665276641461947,0.700806626295771,0.745404255553476,0.757163061156511,0.446922132514372,0.742679286197308,0.650139916773289,0.665999137268135,0.670306330349416,0.689578685330807,0.794221053230258,0.650728888700573,0.631836023090133,0.685110467686507</t>
  </si>
  <si>
    <t>Sri Lanka,1965,"South Asia",0.859248522689263,0.805786976303244,0.769964474235225,0.816078077547682,0.67675568743818,0.781757941862166,0.815680567405919,0.849226324165096,0.926689022043868,0.591016747352596,0.665276641461947,0.720326906052296,0.819938720320923,0.757163061156511,0.592455667616465,0.773660387509715,0.747435050381945,0.750468556424759,0.81084263279623,0.75580885520196,0.862632588071549,0.656715449317993,0.716487950157669,0.757098014349644,"Deficient Democracy",0.712344488858289,0.704748562923974,0.638325158967406,0.741654668249892,0.619719617005689,0.710464406501137,0.80141742726879,0.808576469980834,0.910484767690983,0.550594793263316,0.616803386483306,0.671060922886598,0.777982872168035,0.708454651919337,0.562140011809766,0.710739650344798,0.688148027750744,0.689433979042129,0.684313976086622,0.688620215397576,0.838721009285702,0.610820493867121,0.676667830567522,0.696030652502277,"Deficient Democracy",0.716040435574386,0.738638061611307,0.577473355676419,0.778047837878272,0.539104410932681,0.781757941862166,0.767762355608833,0.686808643866449,0.926689022043868,0.591016747352596,0.665276641461947,0.700806626295771,0.745404255553476,0.757163061156511,0.446922132514372,0.716196944019903,0.672707706249208,0.665999137268135,0.673442303557913,0.689578685330807,0.787648036941092,0.650728888700573,0.631836023090133,0.684611480414323</t>
  </si>
  <si>
    <t>Sri Lanka,1966,"South Asia",0.859248522689263,0.805786976303244,0.769964474235225,0.816078077547682,0.67675568743818,0.781757941862166,0.815680567405919,0.860444905928693,0.926689022043868,0.591016747352596,0.673986688302193,0.720326906052296,0.819938720320923,0.757163061156511,0.592455667616465,0.773660387509715,0.751351560312336,0.750468556424759,0.81084263279623,0.75580885520196,0.866414544071639,0.659569018839972,0.716487950157669,0.758418092393302,"Deficient Democracy",0.712344488858289,0.704748562923974,0.638325158967406,0.741654668249892,0.619719617005689,0.710464406501137,0.80141742726879,0.819258052713822,0.910484767690983,0.550594793263316,0.62487880361457,0.671060922886598,0.777982872168035,0.708454651919337,0.562140011809766,0.710739650344798,0.69175387762745,0.689433979042129,0.684313976086622,0.688620215397576,0.84239813208089,0.613474639961155,0.676667830567522,0.697244253336867,"Deficient Democracy",0.716040435574386,0.738638061611307,0.577473355676419,0.778047837878272,0.539104410932681,0.781757941862166,0.767762355608833,0.695881630310594,0.926689022043868,0.591016747352596,0.673986688302193,0.700806626295771,0.745404255553476,0.757163061156511,0.446922132514372,0.716196944019903,0.676232649868629,0.665999137268135,0.673442303557913,0.689578685330807,0.791101245480231,0.653556445332285,0.631836023090133,0.685805170751112</t>
  </si>
  <si>
    <t>Sri Lanka,1967,"South Asia",0.859248522689263,0.805786976303244,0.769964474235225,0.816078077547682,0.67675568743818,0.781757941862166,0.815680567405919,0.860444905928693,0.926689022043868,0.591016747352596,0.673986688302193,0.720326906052296,0.819938720320923,0.757163061156511,0.592455667616465,0.773660387509715,0.751351560312336,0.750468556424759,0.81084263279623,0.75580885520196,0.866414544071639,0.659569018839972,0.716487950157669,0.758418092393302,"Deficient Democracy",0.712344488858289,0.704748562923974,0.638325158967406,0.741654668249892,0.619719617005689,0.710464406501137,0.80141742726879,0.819258052713822,0.910484767690983,0.550594793263316,0.62487880361457,0.671060922886598,0.777982872168035,0.708454651919337,0.562140011809766,0.710739650344798,0.69175387762745,0.689433979042129,0.684313976086622,0.688620215397576,0.84239813208089,0.613474639961155,0.676667830567522,0.697244253336867,"Deficient Democracy",0.716040435574386,0.738638061611307,0.577473355676419,0.778047837878272,0.539104410932681,0.781757941862166,0.767762355608833,0.695881630310594,0.926689022043868,0.591016747352596,0.673986688302193,0.700806626295771,0.745404255553476,0.757163061156511,0.446922132514372,0.716196944019903,0.676232649868629,0.665999137268135,0.673442303557913,0.689578685330807,0.791101245480231,0.653556445332285,0.631836023090133,0.685805170751112</t>
  </si>
  <si>
    <t>Sri Lanka,1968,"South Asia",0.859248522689263,0.805786976303244,0.769964474235225,0.816078077547682,0.67675568743818,0.781757941862166,0.815680567405919,0.860444905928693,0.926689022043868,0.591016747352596,0.673986688302193,0.720326906052296,0.819938720320923,0.757163061156511,0.592455667616465,0.773660387509715,0.751351560312336,0.750468556424759,0.81084263279623,0.75580885520196,0.866414544071639,0.659569018839972,0.716487950157669,0.758418092393302,"Deficient Democracy",0.712344488858289,0.704748562923974,0.638325158967406,0.741654668249892,0.619719617005689,0.710464406501137,0.80141742726879,0.819258052713822,0.910484767690983,0.550594793263316,0.62487880361457,0.671060922886598,0.777982872168035,0.708454651919337,0.562140011809766,0.710739650344798,0.69175387762745,0.689433979042129,0.684313976086622,0.688620215397576,0.84239813208089,0.613474639961155,0.676667830567522,0.697244253336867,"Deficient Democracy",0.716040435574386,0.738638061611307,0.577473355676419,0.778047837878272,0.539104410932681,0.781757941862166,0.767762355608833,0.695881630310594,0.926689022043868,0.591016747352596,0.673986688302193,0.700806626295771,0.745404255553476,0.757163061156511,0.446922132514372,0.716196944019903,0.676232649868629,0.665999137268135,0.673442303557913,0.689578685330807,0.791101245480231,0.653556445332285,0.631836023090133,0.685805170751112</t>
  </si>
  <si>
    <t>Sri Lanka,1969,"South Asia",0.859248522689263,0.805786976303244,0.769964474235225,0.816078077547682,0.67675568743818,0.781757941862166,0.815680567405919,0.860444905928693,0.926689022043868,0.591016747352596,0.673986688302193,0.720326906052296,0.819938720320923,0.757163061156511,0.592455667616465,0.773660387509715,0.751351560312336,0.750468556424759,0.81084263279623,0.75580885520196,0.866414544071639,0.659569018839972,0.716487950157669,0.758418092393302,"Deficient Democracy",0.712344488858289,0.704748562923974,0.638325158967406,0.741654668249892,0.619719617005689,0.710464406501137,0.80141742726879,0.819258052713822,0.910484767690983,0.550594793263316,0.62487880361457,0.671060922886598,0.777982872168035,0.708454651919337,0.562140011809766,0.710739650344798,0.69175387762745,0.689433979042129,0.684313976086622,0.688620215397576,0.84239813208089,0.613474639961155,0.676667830567522,0.697244253336867,"Deficient Democracy",0.716040435574386,0.738638061611307,0.577473355676419,0.778047837878272,0.539104410932681,0.781757941862166,0.767762355608833,0.695881630310594,0.926689022043868,0.591016747352596,0.673986688302193,0.700806626295771,0.745404255553476,0.757163061156511,0.446922132514372,0.716196944019903,0.676232649868629,0.665999137268135,0.673442303557913,0.689578685330807,0.791101245480231,0.653556445332285,0.631836023090133,0.685805170751112</t>
  </si>
  <si>
    <t>Sri Lanka,1970,"South Asia",0.781781692496376,0.933858940197554,0.769964474235225,0.812083108372347,0.67675568743818,0.790665475454473,0.714508392249031,0.876313443111407,0.926689022043868,0.542566699076045,0.639192584950962,0.720326906052296,0.75378072800607,0.65971816902475,0.592455667616465,0.71396725554618,0.747605638953834,0.752171017706728,0.825301221938314,0.757428639374189,0.834065726457684,0.629803157086701,0.665405588965005,0.737715914964784,"Deficient Democracy",0.64140076093302,0.805693810483238,0.631705506033138,0.738024026011217,0.614516693315644,0.718559604807627,0.688485652955795,0.819351047734498,0.892938562163829,0.505458433872623,0.587644456602026,0.671060922886598,0.71244777641429,0.610912775078019,0.559968844167631,0.651488373538652,0.68022645029389,0.686348945476216,0.688554075947266,0.68815931785526,0.795662388031762,0.584145022329209,0.62464322730307,0.672514602249909,"Deficient Democracy",0.781781692496376,0.700394205148165,0.577473355676419,0.774239039167982,0.539104410932681,0.790665475454473,0.672265411942245,0.709044258994738,0.926689022043868,0.542566699076045,0.639192584950962,0.700806626295771,0.685260188944371,0.65971816902475,0.446922132514372,0.685428239210058,0.646451264829682,0.667509977043255,0.681271148316037,0.691056530730895,0.761580899746876,0.62406192657224,0.586788962718881,0.666272438020448</t>
  </si>
  <si>
    <t>Sri Lanka,1971,"South Asia",0.781781692496376,0.933858940197554,0.769964474235225,0.760902367265661,0.67675568743818,0.790665475454473,0.705202717065874,0.861065652404546,0.926689022043868,0.521171514263288,0.611214408630165,0.720326906052296,0.455875334811975,0.65971816902475,0.592455667616465,0.630537665916463,0.738346631516596,0.752171017706728,0.825301221938314,0.741170073034519,0.825584290173238,0.612211237470776,0.562712807022258,0.704848818370794,"Deficient Democracy",0.64140076093302,0.805693810483238,0.631705506033138,0.691510785905162,0.614516693315644,0.718559604807627,0.679518894938434,0.805094398598837,0.892938562163829,0.485526549689005,0.561922599672144,0.671060922886598,0.430877782545664,0.610912775078019,0.559968844167631,0.575359661429465,0.671801926140901,0.686348945476216,0.688554075947266,0.673387650479629,0.787571467095971,0.5678284444251,0.528241345808172,0.642552387873564,"Deficient Democracy",0.781781692496376,0.700394205148165,0.577473355676419,0.725443383391114,0.539104410932681,0.790665475454473,0.663509904479674,0.696706940027375,0.926689022043868,0.521171514263288,0.611214408630165,0.700806626295771,0.408964631375923,0.65971816902475,0.464695802542866,0.603726960097312,0.638445042354894,0.672736728303318,0.681271148316037,0.676222673301588,0.753836546188449,0.60663037335742,0.500500268737055,0.637680410909462</t>
  </si>
  <si>
    <t>Sri Lanka,1972,"South Asia",0.781781692496376,0.933858940197554,0.769964474235225,0.764015774872137,0.67675568743818,0.790665475454473,0.637026106075757,0.813595476451136,0.926689022043868,0.50865901512383,0.598785376694802,0.720326906052296,0.591985288500564,0.65971816902475,0.592455667616465,0.648360491042302,0.727026548672333,0.752171017706728,0.825301221938314,0.742179586854885,0.783128912415251,0.603127581543839,0.613915227688699,0.707773779212077,"Deficient Democracy",0.64140076093302,0.805693810483238,0.631705506033138,0.69434026184507,0.614516693315644,0.718559604807627,0.613825308910568,0.760709893591736,0.892938562163829,0.473869829456022,0.550495915618376,0.671060922886598,0.559524257907005,0.610912775078019,0.559968844167631,0.591622820927185,0.661502084394173,0.686348945476216,0.688554075947266,0.674304840965801,0.747070885211165,0.559403316137691,0.576307135788329,0.64521883282462,"Deficient Democracy",0.781781692496376,0.700394205148165,0.577473355676419,0.728411702383252,0.539104410932681,0.790665475454473,0.599364013445656,0.658297788601227,0.926689022043868,0.50865901512383,0.598785376694802,0.558512533709701,0.578876411034386,0.65971816902475,0.462115420740843,0.631586930583581,0.628656617159372,0.64216765334247,0.681271148316037,0.677143725242538,0.71507077058304,0.554085712589235,0.560916548349282,0.634110606117124</t>
  </si>
  <si>
    <t>Sri Lanka,1973,"South Asia",0.781781692496376,0.933858940197554,0.769964474235225,0.764015774872137,0.67675568743818,0.736867368935548,0.630265436778928,0.785819893231606,0.926689022043868,0.50865901512383,0.598785376694802,0.720326906052296,0.638963243329379,0.64033141149305,0.592455667616465,0.656935584355997,0.717699165492872,0.741644713217218,0.825301221938314,0.724949667386984,0.771365438578807,0.603127581543839,0.623513001272739,0.704509809423512,"Deficient Democracy",0.64140076093302,0.805693810483238,0.631705506033138,0.69434026184507,0.614516693315644,0.669667693677428,0.607310866441118,0.734739787357197,0.892938562163829,0.473869829456022,0.550495915618376,0.671060922886598,0.603926214888334,0.592960233523851,0.559968844167631,0.599447512539418,0.653015346975266,0.676743792105426,0.688554075947266,0.658650653876272,0.735849043349845,0.559403316137691,0.585316955311763,0.642243341446998,"Deficient Democracy",0.781781692496376,0.700394205148165,0.577473355676419,0.728411702383252,0.539104410932681,0.736867368935548,0.593003046689854,0.635823960341657,0.926689022043868,0.50865901512383,0.598785376694802,0.558512533709701,0.624814089583664,0.64033141149305,0.462115420740843,0.63994017995687,0.620591270484952,0.633180797835851,0.681271148316037,0.661423632611637,0.70432960630267,0.554085712589235,0.569685755868153,0.63118634144137</t>
  </si>
  <si>
    <t>Sri Lanka,1974,"South Asia",0.781781692496376,0.933858940197554,0.769964474235225,0.764015774872137,0.67675568743818,0.736867368935548,0.637443370441702,0.785819893231606,0.926689022043868,0.50865901512383,0.612860500200102,0.720326906052296,0.638963243329379,0.64033141149305,0.592455667616465,0.658425148661999,0.721041946375072,0.741644713217218,0.825301221938314,0.724949667386984,0.774282687145759,0.607816760406815,0.623513001272739,0.706134800449852,"Deficient Democracy",0.64140076093302,0.805693810483238,0.631705506033138,0.69434026184507,0.614516693315644,0.669667693677428,0.614227376307619,0.734739787357197,0.892938562163829,0.473869829456022,0.563435941048291,0.671060922886598,0.603926214888334,0.592960233523851,0.559968844167631,0.600806725891935,0.656056854228731,0.676743792105426,0.688554075947266,0.658650653876272,0.73863197146646,0.563752548847621,0.585316955311763,0.643724711404689,"Deficient Democracy",0.781781692496376,0.700394205148165,0.577473355676419,0.728411702383252,0.539104410932681,0.736867368935548,0.599756608415714,0.635823960341657,0.926689022043868,0.50865901512383,0.612860500200102,0.558512533709701,0.624814089583664,0.64033141149305,0.462115420740843,0.641391208144016,0.623481758219061,0.633180797835851,0.681271148316037,0.661423632611637,0.706993330177095,0.558393602149019,0.569685755868153,0.63264220781409</t>
  </si>
  <si>
    <t>Sri Lanka,1975,"South Asia",0.781781692496376,0.933858940197554,0.769964474235225,0.764015774872137,0.67675568743818,0.736867368935548,0.640515503513676,0.785819893231606,0.926689022043868,0.50865901512383,0.669752451055894,0.720326906052296,0.638963243329379,0.64033141149305,0.592455667616465,0.659058579502445,0.733957759836968,0.741644713217218,0.825301221938314,0.724949667386984,0.775524569123006,0.626070967515465,0.623513001272739,0.710553849375824,"Deficient Democracy",0.64140076093302,0.805693810483238,0.631705506033138,0.69434026184507,0.614516693315644,0.669667693677428,0.617187620815549,0.734739787357197,0.892938562163829,0.473869829456022,0.615739801156815,0.671060922886598,0.603926214888334,0.592960233523851,0.559968844167631,0.601384725547782,0.667808608744838,0.676743792105426,0.688554075947266,0.658650653876272,0.739816672801529,0.580683401129163,0.585316955311763,0.647753192925133,"Deficient Democracy",0.781781692496376,0.700394205148165,0.577473355676419,0.728411702383252,0.539104410932681,0.736867368935548,0.602647111631038,0.635823960341657,0.926689022043868,0.50865901512383,0.669752451055894,0.558512533709701,0.624814089583664,0.64033141149305,0.462115420740843,0.642008251664993,0.63465000456941,0.633180797835851,0.681271148316037,0.661423632611637,0.708127285887789,0.575163512302451,0.569685755868153,0.63660133412706</t>
  </si>
  <si>
    <t>Sri Lanka,1976,"South Asia",0.781781692496376,0.933858940197554,0.769964474235225,0.764015774872137,0.67675568743818,0.736867368935548,0.640515503513676,0.785819893231606,0.926689022043868,0.50865901512383,0.669752451055894,0.720326906052296,0.638963243329379,0.64033141149305,0.592455667616465,0.659058579502445,0.733957759836968,0.741644713217218,0.825301221938314,0.724949667386984,0.775524569123006,0.626070967515465,0.623513001272739,0.710553849375824,"Deficient Democracy",0.64140076093302,0.805693810483238,0.631705506033138,0.69434026184507,0.614516693315644,0.669667693677428,0.617187620815549,0.734739787357197,0.892938562163829,0.473869829456022,0.615739801156815,0.671060922886598,0.603926214888334,0.592960233523851,0.559968844167631,0.601384725547782,0.667808608744838,0.676743792105426,0.688554075947266,0.658650653876272,0.739816672801529,0.580683401129163,0.585316955311763,0.647753192925133,"Deficient Democracy",0.781781692496376,0.700394205148165,0.577473355676419,0.728411702383252,0.539104410932681,0.736867368935548,0.602647111631038,0.635823960341657,0.926689022043868,0.50865901512383,0.669752451055894,0.558512533709701,0.624814089583664,0.64033141149305,0.462115420740843,0.642008251664993,0.63465000456941,0.633180797835851,0.681271148316037,0.661423632611637,0.708127285887789,0.575163512302451,0.569685755868153,0.63660133412706</t>
  </si>
  <si>
    <t>Sri Lanka,1977,"South Asia",0.675381870888616,0.935453286711831,0.769964474235225,0.760902367265661,0.642631058358061,0.736867368935548,0.642853078176899,0.769635339661185,0.926689022043868,0.482656155929266,0.669752451055894,0.720326906052296,0.587665838962612,0.64033141149305,0.592455667616465,0.622804399081197,0.723631705858362,0.741644713217218,0.786467409405224,0.711584790909319,0.771099193784317,0.615215496325044,0.606359757132715,0.693992943568002,"Deficient Democracy",0.541462788386358,0.797808157578078,0.617290941833109,0.691510785905162,0.583530394105778,0.669667693677428,0.619440059885265,0.719607267105133,0.892938562163829,0.449645407818872,0.615739801156815,0.671060922886598,0.553775835265352,0.59207039151734,0.558289440085819,0.565345845499816,0.656697878207745,0.673222215631128,0.643653789867131,0.646508038978993,0.735595057408132,0.570614906886844,0.56779154237836,0.629911328631547,"Deficient Democracy",0.675381870888616,0.701589965033873,0.577473355676419,0.725443383391114,0.511920689539554,0.736867368935548,0.606970789214128,0.620185430496079,0.926689022043868,0.482656155929266,0.669752451055894,0.558512533709701,0.574652611060392,0.64033141149305,0.462115420740843,0.60711755321323,0.625209179337751,0.633180797835851,0.649214542370669,0.649229896209044,0.703948880948481,0.565190727647769,0.554013333908141,0.621739734893028</t>
  </si>
  <si>
    <t>Sri Lanka,1978,"South Asia",0.675381870888616,0.935453286711831,0.769964474235225,0.778247733067306,0.642631058358061,0.651877445104555,0.618137299677563,0.743033531595996,0.926689022043868,0.445779533453594,0.647992945364736,0.715241940707793,0.449118012828904,0.650253348780775,0.334066426735873,0.57895733771384,0.716026376637297,0.644423386794222,0.786467409405224,0.688253629121012,0.752215816018071,0.591172820179275,0.460354049373649,0.644044128821528,"Deficient Democracy",0.541462788386358,0.797808157578078,0.617290941833109,0.70727431622563,0.583530394105778,0.592428547696599,0.595624441926092,0.694734637932109,0.892938562163829,0.399065463754026,0.583981442321883,0.640290402194066,0.400035644308421,0.584545692681551,0.297557600549875,0.515530506398919,0.643575767965583,0.573824517435406,0.643653789867131,0.625310588095334,0.717581137196582,0.530403922980232,0.411303811611281,0.575277936294161,"Deficient Democracy",0.675381870888616,0.701589965033873,0.577473355676419,0.741980433865171,0.511920689539554,0.651877445104555,0.58363457742476,0.598749234759347,0.926689022043868,0.445779533453594,0.647992945364736,0.54882318390546,0.440616168218866,0.650253348780775,0.260571812853981,0.564745376452909,0.618638265428921,0.5490328895855,0.649214542370669,0.627943202142829,0.686709941063408,0.541220557161361,0.421072443381464,0.576716807377372</t>
  </si>
  <si>
    <t>Sri Lanka,1979,"South Asia",0.675381870888616,0.935453286711831,0.769964474235225,0.739633990601886,0.642631058358061,0.651877445104555,0.618137299677563,0.743033531595996,0.926689022043868,0.445779533453594,0.647992945364736,0.715241940707793,0.473270388794345,0.650253348780775,0.312662778986952,0.579130094679765,0.716026376637297,0.635945594940481,0.786467409405224,0.676677146265847,0.752215816018071,0.591172820179275,0.458236175130923,0.641271155986161,"Deficient Democracy",0.541462788386358,0.797808157578078,0.617290941833109,0.672182009317772,0.583530394105778,0.592428547696599,0.595624441926092,0.694734637932109,0.892938562163829,0.399065463754026,0.583981442321883,0.640290402194066,0.421548500628871,0.584545692681551,0.278493074582951,0.515684337226038,0.643575767965583,0.566275497770569,0.643653789867131,0.614792812385987,0.717581137196582,0.530403922980232,0.409411594632345,0.572801040661174,"Deficient Democracy",0.675381870888616,0.701589965033873,0.577473355676419,0.70516613917429,0.511920689539554,0.651877445104555,0.58363457742476,0.598749234759347,0.926689022043868,0.445779533453594,0.647992945364736,0.609010664326681,0.448381090349696,0.650253348780775,0.243876967609823,0.560983199861315,0.618638265428921,0.553204267364465,0.649214542370669,0.617381145647889,0.686709941063408,0.560322979262428,0.414285968310187,0.576886955417322</t>
  </si>
  <si>
    <t>Sri Lanka,1980,"South Asia",0.675381870888616,0.935453286711831,0.769964474235225,0.739633990601886,0.642631058358061,0.651877445104555,0.558079244634411,0.743033531595996,0.865746797867077,0.445779533453594,0.606762828579525,0.715241940707793,0.38921161146747,0.650253348780775,0.312662778986952,0.545649308261154,0.706673423675229,0.627352074650715,0.786467409405224,0.676677146265847,0.7107197640306,0.578358809595919,0.429320397813967,0.623085869194775,"Deficient Democracy",0.541462788386358,0.809488040433676,0.617290941833109,0.65141543025857,0.58285566851188,0.574125894394176,0.53775373013293,0.70490552815139,0.834215883102122,0.399065463754026,0.554829698959792,0.640290402194066,0.346676181578633,0.593103420688483,0.278493074582951,0.482831557464858,0.642448769018215,0.555128311713062,0.646779607989119,0.601832172510699,0.681288305371124,0.521427115816138,0.385439551844606,0.556342846991521,"Hybrid Regime",0.675381870888616,0.701589965033873,0.577473355676419,0.70516613917429,0.511920689539554,0.651877445104555,0.526928797666206,0.598749234759347,0.865746797867077,0.445779533453594,0.606762828579525,0.609010664326681,0.368742965667307,0.650253348780775,0.243876967609823,0.528551525404177,0.610557425412572,0.54572882900338,0.649214542370669,0.617381145647889,0.648827526458613,0.548177656708206,0.388143552116673,0.560527487768507</t>
  </si>
  <si>
    <t>Sri Lanka,1981,"South Asia",0.675381870888616,0.935453286711831,0.769964474235225,0.739633990601886,0.642631058358061,0.651877445104555,0.558079244634411,0.743033531595996,0.865746797867077,0.445779533453594,0.606762828579525,0.715241940707793,0.38921161146747,0.650253348780775,0.312662778986952,0.545649308261154,0.706673423675229,0.627352074650715,0.786467409405224,0.676677146265847,0.7107197640306,0.578358809595919,0.429320397813967,0.623085869194775,"Deficient Democracy",0.541462788386358,0.809488040433676,0.617290941833109,0.65141543025857,0.58285566851188,0.574125894394176,0.53775373013293,0.70490552815139,0.834215883102122,0.399065463754026,0.554829698959792,0.640290402194066,0.346676181578633,0.593103420688483,0.278493074582951,0.482831557464858,0.642448769018215,0.555128311713062,0.646779607989119,0.601832172510699,0.681288305371124,0.521427115816138,0.385439551844606,0.556342846991521,"Hybrid Regime",0.675381870888616,0.701589965033873,0.577473355676419,0.70516613917429,0.511920689539554,0.651877445104555,0.526928797666206,0.598749234759347,0.865746797867077,0.445779533453594,0.606762828579525,0.609010664326681,0.368742965667307,0.650253348780775,0.243876967609823,0.528551525404177,0.610557425412572,0.54572882900338,0.649214542370669,0.617381145647889,0.648827526458613,0.548177656708206,0.388143552116673,0.560527487768507</t>
  </si>
  <si>
    <t>Sri Lanka,1982,"South Asia",0.583431820715799,0.933956222357747,0.762361607343032,0.739633990601886,0.642631058358061,0.628211585077808,0.558079244634411,0.743033531595996,0.865746797867077,0.445779533453594,0.606762828579525,0.715241940707793,0.38921161146747,0.650253348780775,0.312662778986952,0.529909556364891,0.706447092015317,0.621494660381703,0.746149552761291,0.668387272195916,0.7107197640306,0.578358809595919,0.429320397813967,0.615044111734731,"Deficient Democracy",0.462818904972965,0.80392536646466,0.604758519806215,0.65141543025857,0.58285566851188,0.55328273874199,0.53775373013293,0.70490552815139,0.834215883102122,0.399065463754026,0.554829698959792,0.640290402194066,0.346676181578633,0.593103420688483,0.278493074582951,0.467911956145837,0.641563370639333,0.548781917178995,0.608232477227125,0.594459213413619,0.681288305371124,0.521427115816138,0.385439551844606,0.548194278487482,"Hybrid Regime",NA,NA,0.571771205507274,0.70516613917429,0.511920689539554,0.628211585077808,0.528748975610662,0.596325827583385,0.865746797867077,0.445779533453594,0.606762828579525,0.609010664326681,0.368742965667307,0.650253348780775,0.243876967609823,NA,NA,0.540633508593711,NA,0.609817698324725,0.648696195424089,0.548177656708206,0.388143552116673,NA</t>
  </si>
  <si>
    <t>Sri Lanka,1983,"South Asia",0.583431820715799,0.933956222357747,0.762361607343032,0.716196313568807,0.642631058358061,0.628211585077808,0.553520987362563,0.73394806044942,0.865746797867077,0.445779533453594,0.530379485430671,0.715241940707793,0.308760963476895,0.603587933808326,0.312662778986952,0.501856738312231,0.675859099012042,0.621494660381703,0.746149552761291,0.661251359379317,0.705878744294103,0.552993388053537,0.387685632770006,0.595147265012017,"Deficient Democracy",0.462818904972965,0.80392536646466,0.604758519806215,0.630773241469572,0.58285566851188,0.55328273874199,0.533361486783246,0.696286268636514,0.834215883102122,0.399065463754026,0.484984043806468,0.640290402194066,0.275017673381145,0.550539368846378,0.278493074582951,0.44314122156904,0.613784735672784,0.548781917178995,0.608232477227125,0.588112579813002,0.676647756030211,0.498558580960508,0.348060276922165,0.530460042316079,"Hybrid Regime",NA,NA,0.571771205507274,0.682820686646911,0.511920689539554,0.628211585077808,0.524430280933819,0.589034230542227,0.865746797867077,0.445779533453594,0.530379485430671,0.609010664326681,0.292523218733111,0.603587933808326,0.243876967609823,NA,NA,0.540633508593711,NA,0.603307092706865,0.644277645041828,0.52413590769044,0.350502047827588,NA</t>
  </si>
  <si>
    <t>Sri Lanka,1984,"South Asia",0.583431820715799,0.933956222357747,0.762361607343032,0.716196313568807,0.642631058358061,0.628211585077808,0.553520987362563,0.73394806044942,0.865746797867077,0.445779533453594,0.530379485430671,0.715241940707793,0.308760963476895,0.603587933808326,0.312662778986952,0.501856738312231,0.675859099012042,0.621494660381703,0.746149552761291,0.661251359379317,0.705878744294103,0.552993388053537,0.387685632770006,0.595147265012017,"Deficient Democracy",0.462818904972965,0.80392536646466,0.604758519806215,0.630773241469572,0.58285566851188,0.55328273874199,0.533361486783246,0.696286268636514,0.834215883102122,0.399065463754026,0.484984043806468,0.640290402194066,0.275017673381145,0.550539368846378,0.278493074582951,0.44314122156904,0.613784735672784,0.548781917178995,0.608232477227125,0.588112579813002,0.676647756030211,0.498558580960508,0.348060276922165,0.530460042316079,"Hybrid Regime",NA,NA,0.571771205507274,0.682820686646911,0.511920689539554,0.628211585077808,0.524430280933819,0.589034230542227,0.865746797867077,0.445779533453594,0.530379485430671,0.609010664326681,0.292523218733111,0.603587933808326,0.243876967609823,NA,NA,0.540633508593711,NA,0.603307092706865,0.644277645041828,0.52413590769044,0.350502047827588,NA</t>
  </si>
  <si>
    <t>Sri Lanka,1985,"South Asia",0.583431820715799,0.933956222357747,0.762361607343032,0.716196313568807,0.642631058358061,0.628211585077808,0.553520987362563,0.73394806044942,0.865746797867077,0.445779533453594,0.530379485430671,0.715241940707793,0.308760963476895,0.603587933808326,0.312662778986952,0.501856738312231,0.675859099012042,0.621494660381703,0.746149552761291,0.661251359379317,0.705878744294103,0.552993388053537,0.387685632770006,0.595147265012017,"Deficient Democracy",0.462818904972965,0.80392536646466,0.604758519806215,0.630773241469572,0.58285566851188,0.55328273874199,0.533361486783246,0.696286268636514,0.834215883102122,0.399065463754026,0.484984043806468,0.640290402194066,0.275017673381145,0.550539368846378,0.278493074582951,0.44314122156904,0.613784735672784,0.548781917178995,0.608232477227125,0.588112579813002,0.676647756030211,0.498558580960508,0.348060276922165,0.530460042316079,"Hybrid Regime",NA,NA,0.571771205507274,0.682820686646911,0.511920689539554,0.628211585077808,0.524430280933819,0.589034230542227,0.865746797867077,0.445779533453594,0.530379485430671,0.609010664326681,0.292523218733111,0.603587933808326,0.243876967609823,NA,NA,0.540633508593711,NA,0.603307092706865,0.644277645041828,0.52413590769044,0.350502047827588,NA</t>
  </si>
  <si>
    <t>Sri Lanka,1986,"South Asia",0.583431820715799,0.933956222357747,0.762361607343032,0.716196313568807,0.642631058358061,0.628211585077808,0.546945458816403,0.73394806044942,0.865746797867077,0.410639104134986,0.5145927539534,0.715241940707793,0.308760963476895,0.603587933808326,0.312662778986952,0.492504021549887,0.671786937226668,0.621494660381703,0.746149552761291,0.661251359379317,0.703072450398533,0.53267091142112,0.387685632770006,0.59023674908129,"Hybrid Regime",0.462818904972965,0.80392536646466,0.604758519806215,0.630773241469572,0.58285566851188,0.55328273874199,0.527025442149281,0.696286268636514,0.834215883102122,0.367607465640243,0.470548506458871,0.640290402194066,0.275017673381145,0.550539368846378,0.278493074582951,0.434882740583026,0.610086582095055,0.548781917178995,0.608232477227125,0.588112579813002,0.673957672949302,0.480236580498397,0.348060276922165,0.526083255860789,"Hybrid Regime",NA,NA,NA,NA,NA,NA,NA,NA,NA,NA,NA,NA,NA,NA,NA,NA,NA,NA,NA,NA,NA,NA,NA,NA</t>
  </si>
  <si>
    <t>Sri Lanka,1987,"South Asia",0.583431820715799,0.933956222357747,0.762361607343032,0.710959638187779,0.642631058358061,0.628211585077808,0.525306552229124,0.73394806044942,0.855269089109999,0.410639104134986,0.465461668843219,0.715241940707793,0.209754221756774,0.603587933808326,0.312662778986952,0.451527055256652,0.65843908989395,0.61998299559203,0.746149552761291,0.65963577216694,0.690865714250502,0.515148452627018,0.340807503416925,0.569105855523627,"Hybrid Regime",0.462818904972965,0.80392536646466,0.604758519806215,0.626161161454589,0.58285566851188,0.55328273874199,0.506174634947286,0.696286268636514,0.8241197775373,0.367607465640243,0.425622575143886,0.640290402194066,0.186830995083799,0.550539368846378,0.278493074582951,0.398699938773,0.597964669467276,0.547447111983888,0.608232477227125,0.586675687245739,0.662256427247,0.464438973546756,0.305973562055673,0.507249102786847,"Hybrid Regime",NA,NA,NA,NA,NA,NA,NA,NA,NA,NA,NA,NA,NA,NA,NA,NA,NA,NA,NA,NA,NA,NA,NA,NA</t>
  </si>
  <si>
    <t>Sri Lanka,1988,"South Asia",0.499877355335043,0.911143555792448,0.762361607343032,0.698366733604264,0.642631058358061,0.628211585077808,0.507877676417754,0.73394806044942,0.855269089109999,0.410639104134986,0.446692722055006,0.715241940707793,0.168436640921587,0.532721421146766,0.312662778986952,0.414687172316088,0.633788823884056,0.61998299559203,0.702862591532545,0.655717939273196,0.683138993877944,0.508129081160534,0.303858207798235,0.546195752766541,"Hybrid Regime",0.381099662653655,0.768870293470225,0.581214068366422,0.615070253706015,0.58285566851188,0.55328273874199,0.489380527175499,0.696286268636514,0.8241197775373,0.367607465640243,0.408460071763982,0.640290402194066,0.150028852665685,0.485901222575169,0.278493074582951,0.36327358241381,0.573297314694771,0.543116495710384,0.554297076394399,0.583191192616377,0.654849676379621,0.458110565371962,0.272800854640051,0.483617757879923,"Hybrid Regime",NA,NA,NA,NA,NA,NA,NA,NA,NA,NA,NA,NA,NA,NA,NA,NA,NA,NA,NA,NA,NA,NA,NA,NA</t>
  </si>
  <si>
    <t>Sri Lanka,1989,"South Asia",0.508183744007136,0.90214495597458,0.762361607343032,0.698366733604264,0.642631058358061,0.628211585077808,0.507877676417754,0.73394806044942,0.855269089109999,0.410639104134986,0.446692722055006,0.715241940707793,0.149250556355544,0.532721421146766,0.312662778986952,0.40611397993298,0.63253196886247,0.61998299559203,0.704400037281674,0.655717939273196,0.683138993877944,0.508129081160534,0.291852959065198,0.54204673484704,"Hybrid Regime",0.387432339833407,0.761276807198166,0.581214068366422,0.615070253706015,0.58285566851188,0.55328273874199,0.489380527175499,0.696286268636514,0.8241197775373,0.367607465640243,0.408460071763982,0.640290402194066,0.12906421204734,0.478766573780606,0.270374705407144,0.353664515012356,0.570470218561339,0.539912429235132,0.555509549065621,0.583191192616377,0.654849676379621,0.458110565371962,0.255641822501444,0.477583444085813,"Hybrid Regime",NA,NA,NA,NA,NA,NA,NA,NA,NA,NA,NA,NA,NA,NA,NA,NA,NA,NA,NA,NA,NA,NA,NA,NA</t>
  </si>
  <si>
    <t>Sri Lanka,1990,"South Asia",0.508183744007136,0.90214495597458,0.762361607343032,0.715862246203269,0.678393230025277,0.628211585077808,0.499175667760768,0.73394806044942,0.855269089109999,0.410639104134986,0.482492110568491,0.715241940707793,0.125760898023301,0.602742430373658,0.312662778986952,0.393026572254,0.665593432099268,0.61998299559203,0.704400037281674,0.673192034221708,0.679214846504472,0.52135614613977,0.287244150122808,0.545343624051335,"Hybrid Regime",0.387432339833407,0.758219507528441,0.581214068366422,0.630479019409171,0.612820342863108,0.55328273874199,0.480995449859089,0.693489971995124,0.8241197775373,0.367607465640243,0.439423525386878,0.640290402194066,0.10875156251396,0.539520288503248,0.270374705407144,0.342267341021155,0.597877045217369,0.539912429235132,0.554764906303745,0.597929955146203,0.6502152683472,0.469405534938799,0.251267575091988,0.479844169302366,"Hybrid Regime",NA,NA,NA,NA,NA,NA,NA,NA,NA,NA,NA,NA,NA,NA,NA,NA,NA,NA,NA,NA,NA,NA,NA,NA</t>
  </si>
  <si>
    <t>Sri Lanka,1991,"South Asia",0.508183744007136,0.90214495597458,0.762361607343032,0.715862246203269,0.678393230025277,0.628211585077808,0.499175667760768,0.73394806044942,0.855269089109999,0.410639104134986,0.491896091112671,0.715241940707793,0.125760898023301,0.602742430373658,0.312662778986952,0.393026572254,0.668167978919541,0.61998299559203,0.704400037281674,0.673192034221708,0.679214846504472,0.524721528160528,0.287244150122808,0.546045857698919,"Hybrid Regime",0.387432339833407,0.758219507528441,0.581214068366422,0.630479019409171,0.612820342863108,0.55328273874199,0.480995449859089,0.693489971995124,0.8241197775373,0.367607465640243,0.447988080522349,0.640290402194066,0.10875156251396,0.539520288503248,0.270374705407144,0.342267341021155,0.600189661856064,0.539912429235132,0.554764906303745,0.597929955146203,0.6502152683472,0.472435572964482,0.251267575091988,0.480462059943092,"Hybrid Regime",NA,NA,NA,NA,NA,NA,NA,NA,NA,NA,NA,NA,NA,NA,NA,NA,NA,NA,NA,NA,NA,NA,NA,NA</t>
  </si>
  <si>
    <t>Sri Lanka,1992,"South Asia",0.508183744007136,0.90214495597458,0.762361607343032,0.715862246203269,0.678393230025277,0.628211585077808,0.516987493365988,0.73394806044942,0.855269089109999,0.410639104134986,0.491896091112671,0.715241940707793,0.222771305144652,0.602742430373658,0.312662778986952,0.443741414562066,0.668167978919541,0.61998299559203,0.704400037281674,0.673192034221708,0.687199307928392,0.524721528160528,0.347554086510524,0.568589017418427,"Hybrid Regime",0.387432339833407,0.758219507528441,0.581214068366422,0.630479019409171,0.612820342863108,0.55328273874199,0.498158560209052,0.693489971995124,0.8241197775373,0.367607465640243,0.447988080522349,0.640290402194066,0.192641177810819,0.539520288503248,0.270374705407144,0.386432380874671,0.600189661856064,0.539912429235132,0.554764906303745,0.597929955146203,0.657858827309552,0.472435572964482,0.30402385041949,0.500297633830795,"Hybrid Regime",NA,NA,NA,NA,NA,NA,NA,NA,NA,NA,NA,NA,NA,NA,NA,NA,NA,NA,NA,NA,NA,NA,NA,NA</t>
  </si>
  <si>
    <t>Sri Lanka,1993,"South Asia",0.508183744007136,0.90214495597458,0.762361607343032,0.715862246203269,0.678393230025277,0.665920366715271,0.511518285081854,0.73394806044942,0.855269089109999,0.410639104134986,0.491896091112671,0.715241940707793,0.222771305144652,0.602742430373658,0.312662778986952,0.442798548573945,0.668167978919541,0.627253436714354,0.704400037281674,0.686400757180903,0.684767419255165,0.524721528160528,0.347554086510524,0.570398400470435,"Hybrid Regime",0.387432339833407,0.758219507528441,0.581214068366422,0.630479019409171,0.612820342863108,0.586493870906029,0.492888543121078,0.693489971995124,0.8241197775373,0.367607465640243,0.447988080522349,0.640290402194066,0.192641177810819,0.539520288503248,0.270374705407144,0.385611285667691,0.600189661856064,0.546243895671912,0.554764906303745,0.609661958386053,0.655530769914472,0.472435572964482,0.30402385041949,0.501889697750221,"Hybrid Regime",NA,NA,NA,NA,NA,NA,NA,NA,NA,NA,NA,NA,NA,NA,NA,NA,NA,NA,NA,NA,NA,NA,NA,NA</t>
  </si>
  <si>
    <t>Sri Lanka,1994,"South Asia",0.738109042256662,0.933777871730726,0.772023517127423,0.764345005251539,0.678393230025277,0.692165351749978,0.547251955670226,0.765515840321434,0.864141608487714,0.521794651067751,0.491896091112671,0.715241940707793,0.329141576122529,0.582118528748814,0.312662778986952,0.555771061157631,0.673771771746713,0.635025100377361,0.810335523365566,0.71065736995891,0.712703361161364,0.568340566350851,0.39128222287164,0.619535995644664,"Deficient Democracy",0.572738554997239,0.791758260238788,0.599054622432998,0.673179081530236,0.612820342863108,0.609608530907796,0.527320776240276,0.723317612340662,0.832669155491981,0.467114815252951,0.447988080522349,0.640290402194066,0.282911958578454,0.519489509088283,0.268747692770516,0.485117981171273,0.605926032284621,0.554296753138746,0.647647184723487,0.631206710333572,0.682273966204354,0.511708185566915,0.340557887933457,0.54618081285648,"Hybrid Regime",0.615090868547218,0.855963049086499,0.579017637845567,0.728725590223038,0.540408879366683,0.692165351749978,0.501026339412401,0.638798945140681,0.864141608487714,0.521794651067751,0.491896091112671,0.609010664326681,0.299982917844737,0.582118528748814,0.272016617718649,0.511908099615272,0.610218395466661,0.5646006580009,0.673021125724719,0.648383743487586,0.651533206237184,0.538682206798398,0.362160539227437,0.560797702317859</t>
  </si>
  <si>
    <t>Sri Lanka,1995,"South Asia",0.738109042256662,0.933777871730726,0.772023517127423,0.776150061449255,0.692251895812727,0.652748744857195,0.604513599445991,0.803245939753733,0.864141608487714,0.573933762875445,0.491896091112671,0.715241940707793,0.329141576122529,0.582118528748814,0.312662778986952,0.579620000763194,0.683043264389853,0.627621958484332,0.810335523365566,0.705210275654191,0.748651749438242,0.586672916110326,0.39128222287164,0.628680372718706,"Deficient Democracy",0.572738554997239,0.791758260238788,0.599054622432998,0.683576110141649,0.625339442322832,0.574893271381256,0.582496923409363,0.758967881084007,0.832669155491981,0.513790172176726,0.447988080522349,0.640290402194066,0.282911958578454,0.519489509088283,0.268747692770516,0.505935094985058,0.614263927973022,0.547834744767907,0.647647184723487,0.626368594777046,0.716687511565432,0.528213805591244,0.340557887933457,0.554242464380327,"Deficient Democracy",0.615090868547218,0.855963049086499,0.579017637845567,0.739980516318179,0.551448709536323,0.652748744857195,0.553451171288191,0.670283529061617,0.864141608487714,0.573933762875445,0.491896091112671,0.609010664326681,0.296033218931267,0.582118528748814,0.281396501088257,0.532461509900236,0.618615356576519,0.561814920998784,0.673021125724719,0.643413968254513,0.684396203592673,0.556057898784702,0.364661729904045,0.569858978332513</t>
  </si>
  <si>
    <t>Sri Lanka,1996,"South Asia",0.738109042256662,0.933777871730726,0.772023517127423,0.776150061449255,0.692251895812727,0.652748744857195,0.604513599445991,0.803245939753733,0.864141608487714,0.573933762875445,0.491896091112671,0.715241940707793,0.329141576122529,0.582118528748814,0.312662778986952,0.579620000763194,0.683043264389853,0.627621958484332,0.810335523365566,0.705210275654191,0.748651749438242,0.586672916110326,0.39128222287164,0.628680372718706,"Deficient Democracy",0.572738554997239,0.791758260238788,0.599054622432998,0.683576110141649,0.625339442322832,0.574893271381256,0.582496923409363,0.758967881084007,0.832669155491981,0.513790172176726,0.447988080522349,0.640290402194066,0.282911958578454,0.519489509088283,0.268747692770516,0.505935094985058,0.614263927973022,0.547834744767907,0.647647184723487,0.626368594777046,0.716687511565432,0.528213805591244,0.340557887933457,0.554242464380327,"Deficient Democracy",0.615090868547218,0.855963049086499,0.579017637845567,0.739980516318179,0.551448709536323,0.652748744857195,0.553451171288191,0.670283529061617,0.864141608487714,0.573933762875445,0.491896091112671,0.609010664326681,0.296033218931267,0.582118528748814,0.281396501088257,0.532461509900236,0.618615356576519,0.561814920998784,0.673021125724719,0.643413968254513,0.684396203592673,0.556057898784702,0.364661729904045,0.569858978332513</t>
  </si>
  <si>
    <t>Sri Lanka,1997,"South Asia",0.738109042256662,0.933777871730726,0.772023517127423,0.776150061449255,0.692251895812727,0.652748744857195,0.604513599445991,0.803245939753733,0.864141608487714,0.573933762875445,0.491896091112671,0.715241940707793,0.329141576122529,0.582118528748814,0.312662778986952,0.579620000763194,0.683043264389853,0.627621958484332,0.810335523365566,0.705210275654191,0.748651749438242,0.586672916110326,0.39128222287164,0.628680372718706,"Deficient Democracy",0.572738554997239,0.791758260238788,0.599054622432998,0.683576110141649,0.625339442322832,0.574893271381256,0.582496923409363,0.758967881084007,0.832669155491981,0.513790172176726,0.447988080522349,0.640290402194066,0.282911958578454,0.519489509088283,0.268747692770516,0.505935094985058,0.614263927973022,0.547834744767907,0.647647184723487,0.626368594777046,0.716687511565432,0.528213805591244,0.340557887933457,0.554242464380327,"Deficient Democracy",0.615090868547218,0.855963049086499,0.579017637845567,0.739980516318179,0.551448709536323,0.652748744857195,0.553451171288191,0.670283529061617,0.864141608487714,0.573933762875445,0.491896091112671,0.609010664326681,0.296033218931267,0.582118528748814,0.281396501088257,0.532461509900236,0.618615356576519,0.561814920998784,0.673021125724719,0.643413968254513,0.684396203592673,0.556057898784702,0.364661729904045,0.569858978332513</t>
  </si>
  <si>
    <t>Sri Lanka,1998,"South Asia",0.738109042256662,0.933777871730726,0.772023517127423,0.776150061449255,0.692251895812727,0.652748744857195,0.56421184956173,0.803245939753733,0.815359243581991,0.573933762875445,0.491896091112671,0.715241940707793,0.329141576122529,0.582118528748814,0.312662778986952,0.571676827320711,0.683043264389853,0.620370226049832,0.810335523365566,0.705210275654191,0.717595842125296,0.586672916110326,0.39128222287164,0.623375767527287,"Deficient Democracy",0.572738554997239,0.791758260238788,0.599054622432998,0.683576110141649,0.625339442322832,0.574893271381256,0.543662982639279,0.758967881084007,0.785663467778325,0.513790172176726,0.447988080522349,0.640290402194066,0.282911958578454,0.519489509088283,0.268747692770516,0.499001707239959,0.614263927973022,0.541504897741883,0.647647184723487,0.626368594777046,0.686957559089902,0.528213805591244,0.340557887933457,0.549565942603222,"Hybrid Regime",0.615090868547218,0.855963049086499,0.579017637845567,0.739980516318179,0.551448709536323,0.652748744857195,0.516553654509661,0.670283529061617,0.815359243581991,0.573933762875445,0.491896091112671,0.609010664326681,0.296033218931267,0.582118528748814,0.281396501088257,0.52516460137566,0.618615356576519,0.555323542821654,0.673021125724719,0.643413968254513,0.656005773622991,0.556057898784702,0.364661729904045,0.565050689373582</t>
  </si>
  <si>
    <t>Sri Lanka,1999,"South Asia",0.574802096108819,0.925438628776389,0.772023517127423,0.776150061449255,0.692251895812727,0.652748744857195,0.56421184956173,0.803245939753733,0.815359243581991,0.573933762875445,0.491896091112671,0.715241940707793,0.329141576122529,0.582118528748814,0.312662778986952,0.543788666784941,0.68181887871086,0.620370226049832,0.743302337987107,0.705210275654191,0.717595842125296,0.586672916110326,0.39128222287164,0.612703047057795,"Deficient Democracy",0.442707300303912,0.781767967983279,0.594605429159583,0.683576110141649,0.625339442322832,0.574893271381256,0.543662982639279,0.758967881084007,0.785663467778325,0.513790172176726,0.447988080522349,0.640290402194066,0.282911958578454,0.519489509088283,0.268747692770516,0.473951698854821,0.612705905599577,0.540698143441723,0.590392921507179,0.626368594777046,0.686957559089902,0.528213805591244,0.340557887933457,0.539486203786273,"Hybrid Regime",NA,NA,0.579017637845567,0.739980516318179,0.551448709536323,0.652748744857195,0.519519286438233,0.666061476995039,0.815359243581991,0.573933762875445,0.491896091112671,0.609010664326681,0.296033218931267,0.582118528748814,0.281396501088257,NA,NA,0.555323542821654,NA,0.643413968254513,0.655875885148593,0.556057898784702,0.364661729904045,NA</t>
  </si>
  <si>
    <t>Sri Lanka,2000,"South Asia",0.579730181737094,0.92807065166606,0.772023517127423,0.776150061449255,0.692251895812727,0.652748744857195,0.54919172972309,0.803245939753733,0.80746523005882,0.573933762875445,0.491896091112671,0.715241940707793,0.329141576122529,0.582118528748814,0.312662778986952,0.541786304827346,0.682206267947329,0.619164306788133,0.746126548768511,0.705210275654191,0.708868132130091,0.586672916110326,0.39128222287164,0.611669107429671,"Deficient Democracy",0.446502866636968,0.783991379803536,0.594605429159583,0.683576110141649,0.625339442322832,0.574893271381256,0.529189902789188,0.758967881084007,0.778056958024346,0.513790172176726,0.447988080522349,0.640290402194066,0.282911958578454,0.519489509088283,0.268747692770516,0.472206493576573,0.61305402689742,0.539647096375694,0.592636146059251,0.626368594777046,0.678602485101467,0.528213805591244,0.340557887933457,0.538575817967892,"Hybrid Regime",0.434797636302821,0.92807065166606,0.579017637845567,0.739980516318179,0.551448709536323,0.652748744857195,0.505688946031792,0.666061476995039,0.80746523005882,0.573933762875445,0.491896091112671,0.609010664326681,0.299982917844737,0.582118528748814,0.272016617718649,0.489181296482818,0.627909501599397,0.550498830385624,0.615913895625613,0.643413968254513,0.647898839878276,0.556057898784702,0.362160539227437,0.552977889201894</t>
  </si>
  <si>
    <t>Sri Lanka,2001,"South Asia",0.60482773999331,0.936842259776811,0.772023517127423,0.786000234799228,0.692251895812727,0.690406291736999,0.54919172972309,0.803245939753733,0.80746523005882,0.573933762875445,0.491896091112671,0.715241940707793,0.329141576122529,0.582118528748814,0.312662778986952,0.547777988409897,0.683490987019386,0.626148942536282,0.759118487179892,0.721545722925349,0.708868132130091,0.586672916110326,0.39128222287164,0.616602110338709,"Deficient Democracy",0.465930641121455,0.791484357875201,0.594730348016113,0.692251421163622,0.625339442322832,0.60805927972442,0.529189902789188,0.758967881084007,0.778056958024346,0.513790172176726,0.447988080522349,0.640290402194066,0.283845397361169,0.520345804341654,0.269634398021357,0.477763387392112,0.614423777915149,0.546117306879207,0.603060989855459,0.640877758221662,0.678602485101467,0.528213805591244,0.341493993786992,0.543236496715077,"Hybrid Regime",0.504023116661092,0.858772071462077,0.579017637845567,0.749371659504751,0.551448709536323,0.690406291736999,0.505630708705629,0.666146654708487,0.80746523005882,0.573933762875445,0.491896091112671,0.609010664326681,0.296033218931267,0.582118528748814,0.281396501088257,0.503775075428432,0.618254856513059,0.560496352826819,0.630483008665749,0.658317969677631,0.647901583417509,0.556057898784702,0.364661729904045,0.558889136550257</t>
  </si>
  <si>
    <t>Sri Lanka,2002,"South Asia",0.60482773999331,0.936842259776811,0.764833474315035,0.786000234799228,0.692251895812727,0.690406291736999,0.5888552988285,0.803245939753733,0.831488098510252,0.573933762875445,0.491896091112671,0.715241940707793,0.329141576122529,0.582118528748814,0.312662778986952,0.555471136031307,0.683490987019386,0.628653538409843,0.756754514794012,0.721545722925349,0.732663215919716,0.586672916110326,0.39128222287164,0.620300147347428,"Deficient Democracy",0.465930641121455,0.791484357875201,0.589191479614834,0.692251421163622,0.625339442322832,0.60805927972442,0.567408905631323,0.758967881084007,0.80120490205282,0.513790172176726,0.447988080522349,0.640290402194066,0.283845397361169,0.520345804341654,0.269634398021357,0.484473230330455,0.614423777915149,0.548301776196922,0.601182996431381,0.640877758221662,0.701381620262071,0.528213805591244,0.341493993786992,0.546494527519149,"Hybrid Regime",0.504023116661092,0.858772071462077,0.573625105736276,0.749371659504751,0.551448709536323,0.690406291736999,0.542148226124682,0.666146654708487,0.831488098510252,0.573933762875445,0.491896091112671,0.609010664326681,0.296033218931267,0.582118528748814,0.281396501088257,0.510850233805109,0.618254856513059,0.562738338330699,0.62851962027853,0.658317969677631,0.669650159444652,0.556057898784702,0.364661729904045,0.562241043194881</t>
  </si>
  <si>
    <t>Sri Lanka,2003,"South Asia",0.60482773999331,0.936842259776811,0.764833474315035,0.786000234799228,0.692251895812727,0.690406291736999,0.5888552988285,0.803245939753733,0.831488098510252,0.573933762875445,0.491896091112671,0.715241940707793,0.329141576122529,0.582118528748814,0.312662778986952,0.555471136031307,0.683490987019386,0.628653538409843,0.756754514794012,0.721545722925349,0.732663215919716,0.586672916110326,0.39128222287164,0.620300147347428,"Deficient Democracy",0.465930641121455,0.791484357875201,0.589191479614834,0.692251421163622,0.625339442322832,0.60805927972442,0.567408905631323,0.758967881084007,0.80120490205282,0.513790172176726,0.447988080522349,0.640290402194066,0.283845397361169,0.520345804341654,0.269634398021357,0.484473230330455,0.614423777915149,0.548301776196922,0.601182996431381,0.640877758221662,0.701381620262071,0.528213805591244,0.341493993786992,0.546494527519149,"Hybrid Regime",0.504023116661092,0.858772071462077,0.573625105736276,0.749371659504751,0.551448709536323,0.690406291736999,0.542148226124682,0.666146654708487,0.831488098510252,0.573933762875445,0.491896091112671,0.609010664326681,0.296033218931267,0.582118528748814,0.281396501088257,0.510850233805109,0.618254856513059,0.562738338330699,0.62851962027853,0.658317969677631,0.669650159444652,0.556057898784702,0.364661729904045,0.562241043194881</t>
  </si>
  <si>
    <t>Sri Lanka,2004,"South Asia",0.624439736871446,0.934431824029803,0.764833474315035,0.780136598441898,0.692251895812727,0.690406291736999,0.5888552988285,0.803245939753733,0.831488098510252,0.573933762875445,0.491896091112671,0.715241940707793,0.329141576122529,0.436127918692402,0.312662778986952,0.558191036199638,0.644806660398141,0.628653538409843,0.764190580250821,0.719746976014479,0.732663215919716,0.586672916110326,0.355378327389596,0.609360893022985,"Deficient Democracy",0.488108139680313,0.795227624120317,0.597850236411201,0.687087159854482,0.625339442322832,0.60805927972442,0.567408905631323,0.758967881084007,0.80120490205282,0.513790172176726,0.447988080522349,0.640290402194066,0.283845397361169,0.389847293017147,0.269634398021357,0.488268082538579,0.580494797455258,0.549903953797432,0.61451615482606,0.639280109103637,0.701381620262071,0.528213805591244,0.310158645682777,0.538163827365392,"Hybrid Regime",0.468329802653585,0.934431824029803,0.573625105736276,0.743781275795836,0.551448709536323,0.690406291736999,0.538931551017749,0.670534458001234,0.831488098510252,0.573933762875445,0.491896091112671,0.609010664326681,0.296033218931267,0.436127918692402,0.281396501088257,0.502049539972879,0.594281514286636,0.562738338330699,0.630825425069696,0.656676843721639,0.669787311289252,0.556057898784702,0.331200519883596,0.551673046984715</t>
  </si>
  <si>
    <t>Sri Lanka,2005,"South Asia",0.604459805998439,0.931707923544394,0.764833474315035,0.691681927171153,0.692251895812727,0.579303719752164,0.48777163189998,0.660620972201844,0.754812819526139,0.522773262834109,0.491896091112671,0.715241940707793,0.422791083849758,0.347486931944208,0.312662778986952,0.538004510114369,0.592190763700068,0.59534447243293,0.755216322652347,0.65216722058581,0.624217664361573,0.568695646919459,0.358135050050739,0.574564281263497,"Deficient Democracy",0.47250339332686,0.792936933950427,0.597866737138779,0.609182765956463,0.625352441880026,0.510208274156869,0.423832771737704,0.592763509545022,0.655869239866977,0.467990876464984,0.447997393299188,0.640290402194066,0.344173421961674,0.301789647385891,0.254523386785105,0.455693000892883,0.524620136988436,0.504260287985839,0.607317772165877,0.579259704819171,0.548232047820936,0.512031432066664,0.297899508711226,0.493996676848663,"Hybrid Regime",NA,NA,0.573625105736276,0.659448700732373,0.551448709536323,0.579303719752164,0.447404813705947,0.550137146954347,0.754812819526139,0.522773262834109,0.491896091112671,0.609010664326681,0.385336013961283,0.347486931944208,0.272016617718649,NA,NA,0.529320621614934,NA,0.595018980648539,0.57060682718309,0.539018757795483,0.331480387457238,NA</t>
  </si>
  <si>
    <t>Sri Lanka,2006,"South Asia",0.604459805998439,0.931707923544394,0.758251397713951,0.686603442595606,0.721661721068249,0.570900336109972,0.391236321738968,0.619414692504768,0.631587048540487,0.466478393685367,0.491896091112671,0.70036490834107,0.355119707755185,0.348562803577457,0.312662778986952,0.485225678239956,0.589861260491567,0.569431462147823,0.753043640589009,0.656447474264264,0.534914817719527,0.543679670545211,0.338254824362676,0.546233548146404,"Hybrid Regime",0.47250339332686,0.805796583461115,0.592721558752579,0.604710008813231,0.662492766053596,0.502807189511677,0.33493562849567,0.560621144240606,0.540698788170729,0.417595251771834,0.455262901075232,0.626972361828429,0.289085483807327,0.307633534750839,0.254523386785105,0.409768957211931,0.530242329288241,0.48088002534068,0.608826703296029,0.586196550850712,0.466511197549102,0.492140081356422,0.282875858187848,0.47099546874549,"Hybrid Regime",NA,NA,NA,NA,NA,NA,NA,NA,NA,NA,NA,NA,NA,NA,NA,NA,NA,NA,NA,NA,NA,NA,NA,NA</t>
  </si>
  <si>
    <t>Sri Lanka,2007,"South Asia",0.604459805998439,0.931707923544394,0.758251397713951,0.682583399090927,0.721661721068249,0.563088665303969,0.339405758311008,0.630870286559146,0.592974547853334,0.466478393685367,0.491896091112671,0.70036490834107,0.318830025870643,0.348562803577457,0.312662778986952,0.461027275997024,0.592027102241352,0.560744888912099,0.753043640589009,0.652161853432903,0.502610754736671,0.543679670545211,0.326316333586626,0.534906461796672,"Hybrid Regime",0.47250339332686,0.805796583461115,0.592721558752579,0.597448899735169,0.660439549222793,0.492858021433344,0.290563719824545,0.570989397245311,0.507642802652928,0.417595251771834,0.455262901075232,0.626972361828429,0.259543839072592,0.307633534750839,0.254523386785105,0.388850509268607,0.531858978349184,0.472956692533406,0.608826703296029,0.57936451115594,0.438338100434161,0.492140081356422,0.272891933109749,0.460751595158339,"Hybrid Regime",NA,NA,NA,NA,NA,NA,NA,NA,NA,NA,NA,NA,NA,NA,NA,NA,NA,NA,NA,NA,NA,NA,NA,NA</t>
  </si>
  <si>
    <t>Sri Lanka,2008,"South Asia",0.604459805998439,0.931707923544394,0.750596503797435,0.67976782767734,0.721661721068249,0.55508860162187,0.325012983099684,0.630870286559146,0.578132043318124,0.466478393685367,0.491896091112671,0.697514736683005,0.318830025870643,0.348562803577457,0.312662778986952,0.456671488655112,0.592027102241352,0.554734392017211,0.750500958372512,0.648164929039811,0.491234968727785,0.54294115687053,0.326316333586626,0.531304539044127,"Hybrid Regime",0.47250339332686,0.805796583461115,0.586737764106157,0.59498449751646,0.660439549222793,0.485855757312876,0.278242130689429,0.570989397245311,0.494936202297281,0.417595251771834,0.455262901075232,0.624420864980441,0.259543839072592,0.307633534750839,0.254523386785105,0.38517664827523,0.531858978349184,0.467887177343702,0.606770975383383,0.575813742071638,0.428417022576022,0.49147157708887,0.272891933109749,0.457649012235153,"Hybrid Regime",NA,NA,NA,NA,NA,NA,NA,NA,NA,NA,NA,NA,NA,NA,NA,NA,NA,NA,NA,NA,NA,NA,NA,NA</t>
  </si>
  <si>
    <t>Sri Lanka,2009,"South Asia",0.604459805998439,0.931707923544394,0.750596503797435,0.67976782767734,0.721661721068249,0.55508860162187,0.320269609046009,0.630870286559146,0.578132043318124,0.466478393685367,0.491896091112671,0.697514736683005,0.28040689324108,0.330578571554016,0.312662778986952,0.443785181342647,0.585787797050497,0.554734392017211,0.750500958372512,0.648164929039811,0.488833485633133,0.54294115687053,0.307170748518896,0.52440408912113,"Hybrid Regime",0.47250339332686,0.805796583461115,0.586737764106157,0.59498449751646,0.660439549222793,0.485855757312876,0.274181349822263,0.570989397245311,0.494936202297281,0.417595251771834,0.455262901075232,0.624420864980441,0.227866723944303,0.291506129256177,0.254078786450608,0.374176915434553,0.526161779942531,0.467723602357506,0.606770975383383,0.575813742071638,0.426322635362827,0.49147157708887,0.256506870365936,0.451573579875444,"Hybrid Regime",NA,NA,NA,NA,NA,NA,NA,NA,NA,NA,NA,NA,NA,NA,NA,NA,NA,NA,NA,NA,NA,NA,NA,NA</t>
  </si>
  <si>
    <t>Sri Lanka,2010,"South Asia",0.449002118407849,0.907117155273342,0.763197371684816,0.703464593888127,0.714441147378833,0.583944552714018,0.367104495955622,0.756114352787152,0.587257434995327,0.415278038223297,0.549075453826078,0.604711420119621,0.405124430143441,0.328361812613659,0.306944074371626,0.455031588818068,0.615517491526777,0.546121010459469,0.677406789979376,0.664548636904138,0.546263147962456,0.516622188267798,0.344350018291723,0.534798618884585,"Hybrid Regime",0.350255120580706,0.774137344537733,0.595350837974288,0.615725709387084,0.645840934273912,0.511112680135459,0.314276482638334,0.675982042127276,0.502748408441864,0.371760277163317,0.501973308763063,0.541342581248212,0.32844463025467,0.28567753989035,0.248847330634086,0.383320250088449,0.545867318428535,0.460054307112246,0.544492405871234,0.58795375764866,0.474459611649277,0.465734702824846,0.285818553237206,0.458302949702345,"Hybrid Regime",NA,NA,NA,NA,NA,NA,NA,NA,NA,NA,NA,NA,NA,NA,NA,NA,NA,NA,NA,NA,NA,NA,NA,NA</t>
  </si>
  <si>
    <t>Sri Lanka,2011,"South Asia",0.449002118407849,0.907117155273342,0.763197371684816,0.703464593888127,0.724980767117266,0.567166973058326,0.384516330032451,0.75105809058384,0.587356385025562,0.415278038223297,0.549075453826078,0.604711420119621,0.405124430143441,0.328361812613659,0.306944074371626,0.459268399146687,0.616495078028296,0.542964434965556,0.677406789979376,0.6613426848989,0.553558262130833,0.516622188267798,0.344350018291723,0.535701078083894,"Hybrid Regime",0.350255120580706,0.775298912702695,0.595350837974288,0.615725709387084,0.656351905413646,0.496427666525602,0.329182674281952,0.672469144561055,0.502833119110902,0.371760277163317,0.502726503553669,0.541342581248212,0.32844463025467,0.286106189842614,0.248847330634086,0.386889354376268,0.547554641271668,0.457395196541719,0.544764600885665,0.585409822515251,0.481036172554852,0.465967526391878,0.285961435643616,0.459305819390394,"Hybrid Regime",NA,NA,NA,NA,NA,NA,NA,NA,NA,NA,NA,NA,NA,NA,NA,NA,NA,NA,NA,NA,NA,NA,NA,NA</t>
  </si>
  <si>
    <t>Sri Lanka,2012,"South Asia",0.449002118407849,0.907117155273342,0.763197371684816,0.703464593888127,0.724980767117266,0.567166973058326,0.3811391849885,0.75105809058384,0.609916991919081,0.501522793513231,0.549075453826078,0.587804720057003,0.405124430143441,0.328361812613659,0.306944074371626,0.476091764187599,0.616495078028296,0.543979045896399,0.677406789979376,0.6613426848989,0.558910953309442,0.544985889728351,0.344350018291723,0.54250134317643,"Hybrid Regime",0.350255120580706,0.775298912702695,0.595350837974288,0.615725709387084,0.656351905413646,0.496427666525602,0.326291515831251,0.672469144561055,0.522147151651485,0.448967283504519,0.502726503553669,0.526207565854462,0.32844463025467,0.286106189842614,0.248847330634086,0.401061417708316,0.547554641271668,0.458249908445926,0.544764600885665,0.585409822515251,0.485687603584921,0.491550174812779,0.285961435643616,0.465136312286864,"Hybrid Regime",NA,NA,NA,NA,NA,NA,NA,NA,NA,NA,NA,NA,NA,NA,NA,NA,NA,NA,NA,NA,NA,NA,NA,NA</t>
  </si>
  <si>
    <t>Sri Lanka,2013,"South Asia",0.449002118407849,0.907117155273342,0.821632811866607,0.736739048733188,0.717100780305528,0.555754610240181,0.409241397561275,0.837917452005011,0.699708647133198,0.486024326579543,0.4999086872962,0.63447628095783,0.364534402439544,0.362566632303506,0.306944074371626,0.474228481094121,0.629425981186056,0.573839641998684,0.694272316157532,0.664648944457352,0.621392506962288,0.536193272603135,0.343606894138706,0.555359597893516,"Hybrid Regime",0.350255120580706,0.773449157306756,0.640934837042347,0.64778625810208,0.649141768974378,0.488653614885079,0.3654074701732,0.7643644952195,0.624762714942522,0.435092929860573,0.456618004815065,0.567988326740273,0.294003520772606,0.314336763105901,0.247555890312748,0.402815005738533,0.560020607008446,0.487425846189994,0.557883324799237,0.590097987885714,0.558810224335496,0.483234748636169,0.283883613137846,0.479077823265664,"Hybrid Regime",NA,NA,NA,NA,NA,NA,NA,NA,NA,NA,NA,NA,NA,NA,NA,NA,NA,NA,NA,NA,NA,NA,NA,NA</t>
  </si>
  <si>
    <t>Sri Lanka,2014,"South Asia",0.449002118407849,0.907117155273342,0.815805766708884,0.734732619182545,0.717100780305528,0.555754610240181,0.398673352426291,0.837917452005011,0.699708647133198,0.482929591135056,0.504416164799056,0.62583939714551,0.388159480862952,0.361552271860959,0.306944074371626,0.476845608095509,0.630203746067471,0.571454750963857,0.692627153956942,0.664045029257034,0.615996949799394,0.534209865378293,0.350547479608156,0.555836256304653,"Hybrid Regime",0.350255120580706,0.773449157306756,0.636389307476507,0.646022081908363,0.649141768974378,0.488653614885079,0.355971370451953,0.7643644952195,0.624762714942522,0.426911271039085,0.457842639109683,0.553243987128147,0.313263068154102,0.31356020010417,0.247718392129976,0.40407199232159,0.560043550289818,0.484242395910573,0.55656135280505,0.589561811386024,0.55395806973944,0.476420221382261,0.289776254188934,0.478535821316221,"Hybrid Regime",NA,NA,NA,NA,NA,NA,NA,NA,NA,NA,NA,NA,NA,NA,NA,NA,NA,NA,NA,NA,NA,NA,NA,NA</t>
  </si>
  <si>
    <t>Sri Lanka,2015,"South Asia",0.599977700970008,0.935972124899528,0.830849721797198,0.841013696576301,0.71217716232553,0.67306254049342,0.62980306189826,0.856043249099918,0.851783849156176,0.717450251434992,0.51176608061083,0.784455768358776,0.548878788957362,0.520720950380045,0.451529871331866,0.659906243346808,0.686127210051035,0.700539212095678,0.775604227708851,0.738723946456571,0.771513077274653,0.660405351150098,0.505346577392404,0.681982310353588,"Deficient Democracy",0.480110630807874,0.813030651243663,0.664857682866684,0.708829127010193,0.634889557056601,0.567275342771935,0.569064556243201,0.790159905441002,0.769637411215838,0.639754633697189,0.469270462880505,0.699503849548081,0.455170357798131,0.460462970127201,0.374441529214632,0.562660418910436,0.615215975275119,0.597305587748154,0.637860405015435,0.634372792854328,0.702081557849057,0.594395604885142,0.428138448361359,0.59132128999902,"Deficient Democracy",0.449983275727506,0.935972124899528,0.623137291347899,0.825270222180485,0.547464572483387,0.67306254049342,0.575342763286308,0.716056165496899,0.851783849156176,0.717450251434992,0.51176608061083,0.730071210128614,0.476279196661939,0.520720950380045,0.40637688419868,0.592481127885779,0.628128522415474,0.638340730837683,0.640247183457432,0.672464256536942,0.705344116578036,0.644776950964261,0.465370182294405,0.61933439227696</t>
  </si>
  <si>
    <t>Sri Lanka,2016,"South Asia",0.599977700970008,0.935972124899528,0.830849721797198,0.8391082602499,0.741982635454446,0.707471745388993,0.718498909761005,0.88947326839949,0.870672310483206,0.750301381093625,0.526033235994762,0.801729535983417,0.623016181004381,0.631856155906609,0.458238955814016,0.700846418457297,0.728591654772516,0.71588166643055,0.775604227708851,0.760863842098112,0.822503804994564,0.681436833549086,0.565027845807224,0.715016554683789,"Deficient Democracy",0.480110630807874,0.818914516780935,0.664857682866684,0.707223173654956,0.666247409643123,0.596276352822704,0.649206534518914,0.826958725213814,0.786704260384189,0.685006808233836,0.491603882830841,0.731959455692733,0.516650495021804,0.562781135479006,0.380005191804033,0.600391430850266,0.659572522129804,0.613271619442398,0.63939543014654,0.654957622521026,0.750284669774091,0.626997399081005,0.479853467169498,0.623902370353974,"Deficient Democracy",0.449983275727506,0.935972124899528,0.623137291347899,0.823400454937881,0.570376625084041,0.707471745388993,0.65636890826497,0.744019438914812,0.870672310483206,0.750301381093625,0.526033235994762,0.746147426203341,0.540610517596821,0.631856155906609,0.412415060232614,0.629238290543136,0.667003425680297,0.652320981113279,0.640247183457432,0.692618318868086,0.751961615174846,0.665310726276442,0.520330251293151,0.649334061368033</t>
  </si>
  <si>
    <t>Sri Lanka,2017,"South Asia",0.599977700970008,0.935972124899528,0.830849721797198,0.85413052799269,0.741982635454446,0.721664893195145,0.693583725091105,0.790481134950284,0.851904788082019,0.740462477202565,0.528988799983126,0.801729535983417,0.537913993978269,0.642814759549956,0.495713409288817,0.676386341647137,0.714851934285003,0.726944965912657,0.775604227708851,0.770461937149085,0.775878684834273,0.679713358674517,0.555490261886846,0.705728224054459,"Deficient Democracy",0.480110630807874,0.81038456488077,0.664857682866684,0.719884347870291,0.659307664112411,0.608238722294113,0.626694182062004,0.727268929044113,0.769746686734378,0.676024129645252,0.489216602703915,0.731959455692733,0.446352869901183,0.566752864315589,0.411335465077158,0.579508818509398,0.640433212238734,0.622826027639055,0.637167660280303,0.66090896068625,0.705287480762552,0.623232563512582,0.470351720492109,0.613715204365621,"Deficient Democracy",0.449983275727506,0.935972124899528,0.623137291347899,0.838141511222952,0.570376625084041,0.721664893195145,0.633608188187549,0.661215296055761,0.851904788082019,0.740462477202565,0.528988799983126,0.690323727875355,0.481746487869567,0.642814759549956,0.446142068359935,0.611126650937281,0.654425130865869,0.652179692308799,0.640247183457432,0.701355514790302,0.709335307003925,0.64664726436885,0.516962678866433,0.638929324620263</t>
  </si>
  <si>
    <t>Sri Lanka,2018,"South Asia",0.599977700970008,0.935972124899528,0.830849721797198,0.854174752497012,0.741982635454446,0.770901495306017,0.746450226048368,0.790481134950284,0.907657632895388,0.758554321437224,0.586327483834157,0.769567939887289,0.686447007219864,0.587031450829896,0.54190151004711,0.724194595302501,0.716588703566982,0.753220535259359,0.775604227708851,0.787613442994881,0.81209120915712,0.699505771080512,0.602184513193774,0.731165677093015,"Deficient Democracy",0.480110630807874,0.81038456488077,0.664857682866684,0.7199216214806,0.659307664112411,0.649736664400495,0.674462212621748,0.727268929044113,0.820122700781356,0.69254154089696,0.542244258711018,0.702596705143876,0.565039588633792,0.515492605091781,0.44605891364747,0.619472131966504,0.64147294493883,0.644300763696206,0.637167660280303,0.675621671796541,0.738205307416301,0.64138032501302,0.506482580231007,0.634984203215918,"Deficient Democracy",0.449983275727506,0.935972124899528,0.623137291347899,0.838184907860434,0.570376625084041,0.770901495306017,0.681903219739719,0.661215296055761,0.907657632895388,0.758554321437224,0.586327483834157,0.716399202316669,0.595585881732861,0.587031450829896,0.487711359042399,0.650186587581596,0.656015090142932,0.686379859887227,0.640247183457432,0.716968619905422,0.742442057530807,0.683010443326394,0.554527231551792,0.664006181673632</t>
  </si>
  <si>
    <t>Sri Lanka,2019,"South Asia",0.881101572081614,0.965994480448031,0.830849721797198,0.785999350440848,0.728036047917354,0.716310135604545,0.624936983338198,0.75188199045179,0.662701335825408,0.688675528227869,0.552273134154932,0.769567939887289,0.628592517374973,0.484113595788869,0.530215133465129,0.715374819833747,0.676200801941749,0.69394987429819,0.890924769323602,0.742834482662503,0.67779951183594,0.663954794801254,0.544405956844972,0.694990941678073,"Deficient Democracy",0.817794049172511,0.899263269656073,0.771152815715834,0.662461545717548,0.645840613287472,0.60372558753335,0.577953008717992,0.698684419609534,0.612878163932335,0.628743911963102,0.509901997505426,0.702596705143876,0.517417446212382,0.424410808166689,0.436439430501575,0.633289666908385,0.614770872724065,0.614323110851945,0.827733279426364,0.636856916010609,0.627840381592552,0.60844623067542,0.457632817999394,0.620732064013364,"Deficient Democracy",NA,NA,0.623137291347899,0.76952913653463,0.561282658520796,0.716310135604545,0.54781060460458,0.656704745126152,0.662701335825408,0.688675528227869,0.552273134154932,0.716399202316669,NA,0.484113595788869,NA,NA,NA,NA,NA,0.676346524906304,0.620068227472032,0.648297808959311,NA,NA</t>
  </si>
  <si>
    <t>Sri Lanka,2020,"South Asia",0.861991303378303,0.965994480448031,0.712619037097648,0.709191984690939,0.769941751840862,0.639683822652839,0.495894213314542,0.727718023091769,0.571315485679732,0.514256943718118,0.552273134154932,0.702135469522596,0.459899480575863,0.399549308340682,0.362390815817703,0.590336675683229,0.653768496892342,0.58111137387582,0.840320547573597,0.704253508152206,0.590757697486613,0.584231538942928,0.405325096698791,0.607567279421226,"Deficient Democracy",0.800056861407957,0.899263269656073,0.661417056025318,0.597726217108638,0.683015153750988,0.539142855127589,0.45269269521827,0.671851945843923,0.521543385843556,0.469504010661655,0.509901997505426,0.641032509129052,0.370411527520725,0.346484966366784,0.291876249737087,0.518979363690466,0.59231451655339,0.510869175963572,0.780718312659022,0.60378015259052,0.541322197318109,0.535388072342984,0.334597390040297,0.539515660126942,"Deficient Democracy",0.718326086148586,0.885494940410696,0.534464277823236,0.694331229803695,0.593590049030726,0.639683822652839,0.434484681811824,0.635906170770459,0.571315485679732,0.514256943718118,0.552273134154932,0.653625578994233,NA,0.399549308340682,NA,NA,0.593687639537848,NA,0.697925074972255,0.641218769468766,0.54044043508736,0.570454539356105,NA,NA</t>
  </si>
  <si>
    <t>Sudan,1900,"Middle East and North Africa",0.001,0.001,0.001,0.265076981720534,0.177579953841081,0.0727771073467915,0.429070691952959,0.384275927451666,0.238073772744764,0.28315424600683,0.23923878417601,0.292261352104161,0.146163328533403,0.163635579886804,0.001,0.0860106983969151,0.0767978901509982,0.0219227760123162,0.001,0.150748702145356,0.339855676432472,0.270525796718123,0.0288119103510244,0.0525128718552309,"Hard Autocracy",0.000751,0.000754587223686106,0.000751,0.219323568178037,0.140650105054341,0.060215469337894,0.351788288582582,0.302976484335283,0.195192928906599,0.259592699807781,0.199459976795421,0.267941994556429,0.125598891487867,0.132081170798294,0.000859305085264005,0.0716567290337461,0.0610366966009711,0.0182641746859527,0.000752193842407232,0.1229262065842,0.275032991919817,0.240286667947615,0.0242470011332145,0.0430674691174365,"Hard Autocracy",NA,NA,NA,NA,NA,NA,NA,NA,NA,NA,NA,NA,NA,NA,NA,NA,NA,NA,NA,NA,NA,NA,NA,NA</t>
  </si>
  <si>
    <t>Sudan,1901,"Middle East and North Africa",0.001,0.001,0.001,0.265076981720534,0.177579953841081,0.0727771073467915,0.429070691952959,0.384275927451666,0.238073772744764,0.289164212353716,0.23923878417601,0.292261352104161,0.146163328533403,0.163635579886804,0.001,0.086372753924829,0.0767978901509982,0.0219227760123162,0.001,0.150748702145356,0.339855676432472,0.272426388330161,0.0288119103510244,0.0525864516957823,"Hard Autocracy",0.000751,0.000754587223686106,0.000751,0.219323568178037,0.140650105054341,0.060215469337894,0.351788288582582,0.302976484335283,0.195192928906599,0.265102570882448,0.199459976795421,0.267941994556429,0.125598891487867,0.132081170798294,0.000859305085264005,0.07195836261355,0.0610366966009711,0.0182641746859527,0.000752193842407232,0.1229262065842,0.275032991919817,0.241974813149019,0.0242470011332145,0.0431278142747028,"Hard Autocracy",NA,NA,NA,NA,NA,NA,NA,NA,NA,NA,NA,NA,NA,NA,NA,NA,NA,NA,NA,NA,NA,NA,NA,NA</t>
  </si>
  <si>
    <t>Sudan,1902,"Middle East and North Africa",0.001,0.001,0.001,0.265076981720534,0.177579953841081,0.0727771073467915,0.429070691952959,0.384275927451666,0.238073772744764,0.289164212353716,0.23923878417601,0.292261352104161,0.146163328533403,0.163635579886804,0.001,0.086372753924829,0.0767978901509982,0.0219227760123162,0.001,0.150748702145356,0.339855676432472,0.272426388330161,0.0288119103510244,0.0525864516957823,"Hard Autocracy",0.000751,0.000754587223686106,0.000751,0.219323568178037,0.140650105054341,0.060215469337894,0.351788288582582,0.302976484335283,0.195192928906599,0.265102570882448,0.199459976795421,0.267941994556429,0.125598891487867,0.132081170798294,0.000859305085264005,0.07195836261355,0.0610366966009711,0.0182641746859527,0.000752193842407232,0.1229262065842,0.275032991919817,0.241974813149019,0.0242470011332145,0.0431278142747028,"Hard Autocracy",NA,NA,NA,NA,NA,NA,NA,NA,NA,NA,NA,NA,NA,NA,NA,NA,NA,NA,NA,NA,NA,NA,NA,NA</t>
  </si>
  <si>
    <t>Sudan,1903,"Middle East and North Africa",0.001,0.001,0.001,0.265076981720534,0.177579953841081,0.0727771073467915,0.429070691952959,0.384275927451666,0.238073772744764,0.289164212353716,0.23923878417601,0.292261352104161,0.146163328533403,0.163635579886804,0.001,0.086372753924829,0.0767978901509982,0.0219227760123162,0.001,0.150748702145356,0.339855676432472,0.272426388330161,0.0288119103510244,0.0525864516957823,"Hard Autocracy",0.000751,0.000754587223686106,0.000751,0.219323568178037,0.140650105054341,0.060215469337894,0.351788288582582,0.302976484335283,0.195192928906599,0.265102570882448,0.199459976795421,0.267941994556429,0.125598891487867,0.132081170798294,0.000859305085264005,0.07195836261355,0.0610366966009711,0.0182641746859527,0.000752193842407232,0.1229262065842,0.275032991919817,0.241974813149019,0.0242470011332145,0.0431278142747028,"Hard Autocracy",NA,NA,NA,NA,NA,NA,NA,NA,NA,NA,NA,NA,NA,NA,NA,NA,NA,NA,NA,NA,NA,NA,NA,NA</t>
  </si>
  <si>
    <t>Sudan,1904,"Middle East and North Africa",0.001,0.001,0.001,0.265076981720534,0.177579953841081,0.0727771073467915,0.429070691952959,0.384275927451666,0.238073772744764,0.289164212353716,0.23923878417601,0.292261352104161,0.146163328533403,0.163635579886804,0.001,0.086372753924829,0.0767978901509982,0.0219227760123162,0.001,0.150748702145356,0.339855676432472,0.272426388330161,0.0288119103510244,0.0525864516957823,"Hard Autocracy",0.000751,0.000754587223686106,0.000751,0.219323568178037,0.140650105054341,0.060215469337894,0.351788288582582,0.302976484335283,0.195192928906599,0.265102570882448,0.199459976795421,0.267941994556429,0.125598891487867,0.132081170798294,0.000859305085264005,0.07195836261355,0.0610366966009711,0.0182641746859527,0.000752193842407232,0.1229262065842,0.275032991919817,0.241974813149019,0.0242470011332145,0.0431278142747028,"Hard Autocracy",NA,NA,NA,NA,NA,NA,NA,NA,NA,NA,NA,NA,NA,NA,NA,NA,NA,NA,NA,NA,NA,NA,NA,NA</t>
  </si>
  <si>
    <t>Sudan,1905,"Middle East and North Africa",0.001,0.001,0.001,0.265076981720534,0.177579953841081,0.0727771073467915,0.429070691952959,0.384275927451666,0.238073772744764,0.289164212353716,0.23923878417601,0.292261352104161,0.146163328533403,0.163635579886804,0.001,0.086372753924829,0.0767978901509982,0.0219227760123162,0.001,0.150748702145356,0.339855676432472,0.272426388330161,0.0288119103510244,0.0525864516957823,"Hard Autocracy",0.000751,0.000754587223686106,0.000751,0.219323568178037,0.140650105054341,0.060215469337894,0.351788288582582,0.302976484335283,0.195192928906599,0.265102570882448,0.199459976795421,0.267941994556429,0.125598891487867,0.132081170798294,0.000859305085264005,0.07195836261355,0.0610366966009711,0.0182641746859527,0.000752193842407232,0.1229262065842,0.275032991919817,0.241974813149019,0.0242470011332145,0.0431278142747028,"Hard Autocracy",NA,NA,NA,NA,NA,NA,NA,NA,NA,NA,NA,NA,NA,NA,NA,NA,NA,NA,NA,NA,NA,NA,NA,NA</t>
  </si>
  <si>
    <t>Sudan,1906,"Middle East and North Africa",0.001,0.001,0.001,0.265076981720534,0.177579953841081,0.0727771073467915,0.429070691952959,0.384275927451666,0.238073772744764,0.289164212353716,0.23923878417601,0.292261352104161,0.146163328533403,0.163635579886804,0.001,0.086372753924829,0.0767978901509982,0.0219227760123162,0.001,0.150748702145356,0.339855676432472,0.272426388330161,0.0288119103510244,0.0525864516957823,"Hard Autocracy",0.000751,0.000754587223686106,0.000751,0.219323568178037,0.140650105054341,0.060215469337894,0.351788288582582,0.302976484335283,0.195192928906599,0.265102570882448,0.199459976795421,0.267941994556429,0.125598891487867,0.132081170798294,0.000859305085264005,0.07195836261355,0.0610366966009711,0.0182641746859527,0.000752193842407232,0.1229262065842,0.275032991919817,0.241974813149019,0.0242470011332145,0.0431278142747028,"Hard Autocracy",NA,NA,NA,NA,NA,NA,NA,NA,NA,NA,NA,NA,NA,NA,NA,NA,NA,NA,NA,NA,NA,NA,NA,NA</t>
  </si>
  <si>
    <t>Sudan,1907,"Middle East and North Africa",0.001,0.001,0.001,0.265076981720534,0.177579953841081,0.0727771073467915,0.429070691952959,0.384275927451666,0.238073772744764,0.289164212353716,0.23923878417601,0.292261352104161,0.146163328533403,0.163635579886804,0.001,0.086372753924829,0.0767978901509982,0.0219227760123162,0.001,0.150748702145356,0.339855676432472,0.272426388330161,0.0288119103510244,0.0525864516957823,"Hard Autocracy",0.000751,0.000754587223686106,0.000751,0.219323568178037,0.140650105054341,0.060215469337894,0.351788288582582,0.302976484335283,0.195192928906599,0.265102570882448,0.199459976795421,0.267941994556429,0.125598891487867,0.132081170798294,0.000859305085264005,0.07195836261355,0.0610366966009711,0.0182641746859527,0.000752193842407232,0.1229262065842,0.275032991919817,0.241974813149019,0.0242470011332145,0.0431278142747028,"Hard Autocracy",NA,NA,NA,NA,NA,NA,NA,NA,NA,NA,NA,NA,NA,NA,NA,NA,NA,NA,NA,NA,NA,NA,NA,NA</t>
  </si>
  <si>
    <t>Sudan,1908,"Middle East and North Africa",0.001,0.001,0.001,0.265076981720534,0.177579953841081,0.0727771073467915,0.429070691952959,0.384275927451666,0.238073772744764,0.289164212353716,0.23923878417601,0.292261352104161,0.146163328533403,0.163635579886804,0.001,0.086372753924829,0.0767978901509982,0.0219227760123162,0.001,0.150748702145356,0.339855676432472,0.272426388330161,0.0288119103510244,0.0525864516957823,"Hard Autocracy",0.000751,0.000754587223686106,0.000751,0.219323568178037,0.140650105054341,0.060215469337894,0.351788288582582,0.302976484335283,0.195192928906599,0.265102570882448,0.199459976795421,0.267941994556429,0.125598891487867,0.132081170798294,0.000859305085264005,0.07195836261355,0.0610366966009711,0.0182641746859527,0.000752193842407232,0.1229262065842,0.275032991919817,0.241974813149019,0.0242470011332145,0.0431278142747028,"Hard Autocracy",NA,NA,NA,NA,NA,NA,NA,NA,NA,NA,NA,NA,NA,NA,NA,NA,NA,NA,NA,NA,NA,NA,NA,NA</t>
  </si>
  <si>
    <t>Sudan,1909,"Middle East and North Africa",0.001,0.001,0.001,0.265076981720534,0.177579953841081,0.0727771073467915,0.429070691952959,0.384275927451666,0.238073772744764,0.289164212353716,0.23923878417601,0.292261352104161,0.146163328533403,0.163635579886804,0.001,0.086372753924829,0.0767978901509982,0.0219227760123162,0.001,0.150748702145356,0.339855676432472,0.272426388330161,0.0288119103510244,0.0525864516957823,"Hard Autocracy",0.000751,0.000754587223686106,0.000751,0.219323568178037,0.140650105054341,0.060215469337894,0.351788288582582,0.302976484335283,0.195192928906599,0.265102570882448,0.199459976795421,0.267941994556429,0.125598891487867,0.132081170798294,0.000859305085264005,0.07195836261355,0.0610366966009711,0.0182641746859527,0.000752193842407232,0.1229262065842,0.275032991919817,0.241974813149019,0.0242470011332145,0.0431278142747028,"Hard Autocracy",NA,NA,NA,NA,NA,NA,NA,NA,NA,NA,NA,NA,NA,NA,NA,NA,NA,NA,NA,NA,NA,NA,NA,NA</t>
  </si>
  <si>
    <t>Sudan,1910,"Middle East and North Africa",0.001,0.001,0.001,0.265076981720534,0.177579953841081,0.0727771073467915,0.429070691952959,0.384275927451666,0.238073772744764,0.293206870563687,0.23923878417601,0.292261352104161,0.146163328533403,0.163635579886804,0.001,0.0866129213248315,0.0767978901509982,0.0219227760123162,0.001,0.150748702145356,0.339855676432472,0.273690069265132,0.0288119103510244,0.0526351470809131,"Hard Autocracy",0.000751,0.000754587223686106,0.000751,0.219323568178037,0.140650105054341,0.060215469337894,0.351788288582582,0.302976484335283,0.195192928906599,0.268808835485314,0.199459976795421,0.267941994556429,0.125598891487867,0.132081170798294,0.000859305085264005,0.0721584494704815,0.0610366966009711,0.0182641746859527,0.000752193842407232,0.1229262065842,0.275032991919817,0.243097240972527,0.0242470011332145,0.0431677509020704,"Hard Autocracy",NA,NA,NA,NA,NA,NA,NA,NA,NA,NA,NA,NA,NA,NA,NA,NA,NA,NA,NA,NA,NA,NA,NA,NA</t>
  </si>
  <si>
    <t>Sudan,1911,"Middle East and North Africa",0.001,0.001,0.001,0.265076981720534,0.177579953841081,0.0727771073467915,0.429070691952959,0.384275927451666,0.238073772744764,0.293206870563687,0.23923878417601,0.292261352104161,0.146163328533403,0.163635579886804,0.001,0.0866129213248315,0.0767978901509982,0.0219227760123162,0.001,0.150748702145356,0.339855676432472,0.273690069265132,0.0288119103510244,0.0526351470809131,"Hard Autocracy",0.000751,0.000754587223686106,0.000751,0.219323568178037,0.140650105054341,0.060215469337894,0.351788288582582,0.302976484335283,0.195192928906599,0.268808835485314,0.199459976795421,0.267941994556429,0.125598891487867,0.132081170798294,0.000859305085264005,0.0721584494704815,0.0610366966009711,0.0182641746859527,0.000752193842407232,0.1229262065842,0.275032991919817,0.243097240972527,0.0242470011332145,0.0431677509020704,"Hard Autocracy",NA,NA,NA,NA,NA,NA,NA,NA,NA,NA,NA,NA,NA,NA,NA,NA,NA,NA,NA,NA,NA,NA,NA,NA</t>
  </si>
  <si>
    <t>Sudan,1912,"Middle East and North Africa",0.001,0.001,0.001,0.265076981720534,0.177579953841081,0.0727771073467915,0.429070691952959,0.384275927451666,0.238073772744764,0.293206870563687,0.23923878417601,0.292261352104161,0.146163328533403,0.163635579886804,0.001,0.0866129213248315,0.0767978901509982,0.0219227760123162,0.001,0.150748702145356,0.339855676432472,0.273690069265132,0.0288119103510244,0.0526351470809131,"Hard Autocracy",0.000751,0.000754587223686106,0.000751,0.219323568178037,0.140650105054341,0.060215469337894,0.351788288582582,0.302976484335283,0.195192928906599,0.268808835485314,0.199459976795421,0.267941994556429,0.125598891487867,0.132081170798294,0.000859305085264005,0.0721584494704815,0.0610366966009711,0.0182641746859527,0.000752193842407232,0.1229262065842,0.275032991919817,0.243097240972527,0.0242470011332145,0.0431677509020704,"Hard Autocracy",NA,NA,NA,NA,NA,NA,NA,NA,NA,NA,NA,NA,NA,NA,NA,NA,NA,NA,NA,NA,NA,NA,NA,NA</t>
  </si>
  <si>
    <t>Sudan,1913,"Middle East and North Africa",0.001,0.001,0.001,0.265076981720534,0.177579953841081,0.0727771073467915,0.429070691952959,0.384275927451666,0.238073772744764,0.293206870563687,0.23923878417601,0.292261352104161,0.146163328533403,0.163635579886804,0.001,0.0866129213248315,0.0767978901509982,0.0219227760123162,0.001,0.150748702145356,0.339855676432472,0.273690069265132,0.0288119103510244,0.0526351470809131,"Hard Autocracy",0.000751,0.000754587223686106,0.000751,0.219323568178037,0.140650105054341,0.060215469337894,0.351788288582582,0.302976484335283,0.195192928906599,0.268808835485314,0.199459976795421,0.267941994556429,0.125598891487867,0.132081170798294,0.000859305085264005,0.0721584494704815,0.0610366966009711,0.0182641746859527,0.000752193842407232,0.1229262065842,0.275032991919817,0.243097240972527,0.0242470011332145,0.0431677509020704,"Hard Autocracy",NA,NA,NA,NA,NA,NA,NA,NA,NA,NA,NA,NA,NA,NA,NA,NA,NA,NA,NA,NA,NA,NA,NA,NA</t>
  </si>
  <si>
    <t>Sudan,1914,"Middle East and North Africa",0.001,0.001,0.001,0.265076981720534,0.177579953841081,0.0727771073467915,0.429070691952959,0.384275927451666,0.238073772744764,0.293206870563687,0.23923878417601,0.292261352104161,0.146163328533403,0.163635579886804,0.001,0.0866129213248315,0.0767978901509982,0.0219227760123162,0.001,0.150748702145356,0.339855676432472,0.273690069265132,0.0288119103510244,0.0526351470809131,"Hard Autocracy",0.000751,0.000754587223686106,0.000751,0.219323568178037,0.140650105054341,0.060215469337894,0.351788288582582,0.302976484335283,0.195192928906599,0.268808835485314,0.199459976795421,0.267941994556429,0.125598891487867,0.132081170798294,0.000859305085264005,0.0721584494704815,0.0610366966009711,0.0182641746859527,0.000752193842407232,0.1229262065842,0.275032991919817,0.243097240972527,0.0242470011332145,0.0431677509020704,"Hard Autocracy",NA,NA,NA,NA,NA,NA,NA,NA,NA,NA,NA,NA,NA,NA,NA,NA,NA,NA,NA,NA,NA,NA,NA,NA</t>
  </si>
  <si>
    <t>Sudan,1915,"Middle East and North Africa",0.001,0.001,0.001,0.265076981720534,0.177579953841081,0.0727771073467915,0.429070691952959,0.384275927451666,0.238073772744764,0.293206870563687,0.23923878417601,0.292261352104161,0.146163328533403,0.163635579886804,0.001,0.0866129213248315,0.0767978901509982,0.0219227760123162,0.001,0.150748702145356,0.339855676432472,0.273690069265132,0.0288119103510244,0.0526351470809131,"Hard Autocracy",0.000751,0.000754587223686106,0.000751,0.219323568178037,0.140650105054341,0.060215469337894,0.351788288582582,0.302976484335283,0.195192928906599,0.268808835485314,0.199459976795421,0.267941994556429,0.125598891487867,0.132081170798294,0.000859305085264005,0.0721584494704815,0.0610366966009711,0.0182641746859527,0.000752193842407232,0.1229262065842,0.275032991919817,0.243097240972527,0.0242470011332145,0.0431677509020704,"Hard Autocracy",NA,NA,NA,NA,NA,NA,NA,NA,NA,NA,NA,NA,NA,NA,NA,NA,NA,NA,NA,NA,NA,NA,NA,NA</t>
  </si>
  <si>
    <t>Sudan,1916,"Middle East and North Africa",0.001,0.001,0.001,0.265076981720534,0.177579953841081,0.0727771073467915,0.429070691952959,0.384275927451666,0.238073772744764,0.293206870563687,0.23923878417601,0.292261352104161,0.146163328533403,0.163635579886804,0.001,0.0866129213248315,0.0767978901509982,0.0219227760123162,0.001,0.150748702145356,0.339855676432472,0.273690069265132,0.0288119103510244,0.0526351470809131,"Hard Autocracy",0.000751,0.000754587223686106,0.000751,0.219323568178037,0.140650105054341,0.060215469337894,0.351788288582582,0.302976484335283,0.195192928906599,0.268808835485314,0.199459976795421,0.267941994556429,0.125598891487867,0.132081170798294,0.000859305085264005,0.0721584494704815,0.0610366966009711,0.0182641746859527,0.000752193842407232,0.1229262065842,0.275032991919817,0.243097240972527,0.0242470011332145,0.0431677509020704,"Hard Autocracy",NA,NA,NA,NA,NA,NA,NA,NA,NA,NA,NA,NA,NA,NA,NA,NA,NA,NA,NA,NA,NA,NA,NA,NA</t>
  </si>
  <si>
    <t>Sudan,1917,"Middle East and North Africa",0.001,0.001,0.001,0.265076981720534,0.177579953841081,0.0727771073467915,0.429070691952959,0.384275927451666,0.238073772744764,0.293206870563687,0.23923878417601,0.292261352104161,0.146163328533403,0.163635579886804,0.001,0.0866129213248315,0.0767978901509982,0.0219227760123162,0.001,0.150748702145356,0.339855676432472,0.273690069265132,0.0288119103510244,0.0526351470809131,"Hard Autocracy",0.000751,0.000754587223686106,0.000751,0.219323568178037,0.140650105054341,0.060215469337894,0.351788288582582,0.302976484335283,0.195192928906599,0.268808835485314,0.199459976795421,0.267941994556429,0.125598891487867,0.132081170798294,0.000859305085264005,0.0721584494704815,0.0610366966009711,0.0182641746859527,0.000752193842407232,0.1229262065842,0.275032991919817,0.243097240972527,0.0242470011332145,0.0431677509020704,"Hard Autocracy",NA,NA,NA,NA,NA,NA,NA,NA,NA,NA,NA,NA,NA,NA,NA,NA,NA,NA,NA,NA,NA,NA,NA,NA</t>
  </si>
  <si>
    <t>Sudan,1918,"Middle East and North Africa",0.001,0.001,0.001,0.265076981720534,0.177579953841081,0.0727771073467915,0.429070691952959,0.384275927451666,0.238073772744764,0.293206870563687,0.23923878417601,0.292261352104161,0.146163328533403,0.163635579886804,0.001,0.0866129213248315,0.0767978901509982,0.0219227760123162,0.001,0.150748702145356,0.339855676432472,0.273690069265132,0.0288119103510244,0.0526351470809131,"Hard Autocracy",0.000751,0.000754587223686106,0.000751,0.219323568178037,0.140650105054341,0.060215469337894,0.351788288582582,0.302976484335283,0.195192928906599,0.268808835485314,0.199459976795421,0.267941994556429,0.125598891487867,0.132081170798294,0.000859305085264005,0.0721584494704815,0.0610366966009711,0.0182641746859527,0.000752193842407232,0.1229262065842,0.275032991919817,0.243097240972527,0.0242470011332145,0.0431677509020704,"Hard Autocracy",NA,NA,NA,NA,NA,NA,NA,NA,NA,NA,NA,NA,NA,NA,NA,NA,NA,NA,NA,NA,NA,NA,NA,NA</t>
  </si>
  <si>
    <t>Sudan,1919,"Middle East and North Africa",0.001,0.001,0.001,0.265076981720534,0.177579953841081,0.0727771073467915,0.429070691952959,0.384275927451666,0.238073772744764,0.293206870563687,0.23923878417601,0.292261352104161,0.146163328533403,0.163635579886804,0.001,0.0866129213248315,0.0767978901509982,0.0219227760123162,0.001,0.150748702145356,0.339855676432472,0.273690069265132,0.0288119103510244,0.0526351470809131,"Hard Autocracy",0.000751,0.000754587223686106,0.000751,0.219323568178037,0.140650105054341,0.060215469337894,0.351788288582582,0.302976484335283,0.195192928906599,0.268808835485314,0.199459976795421,0.267941994556429,0.125598891487867,0.132081170798294,0.000859305085264005,0.0721584494704815,0.0610366966009711,0.0182641746859527,0.000752193842407232,0.1229262065842,0.275032991919817,0.243097240972527,0.0242470011332145,0.0431677509020704,"Hard Autocracy",NA,NA,NA,NA,NA,NA,NA,NA,NA,NA,NA,NA,NA,NA,NA,NA,NA,NA,NA,NA,NA,NA,NA,NA</t>
  </si>
  <si>
    <t>Sudan,1920,"Middle East and North Africa",0.001,0.001,0.001,0.274292546857717,0.177579953841081,0.0727771073467915,0.429070691952959,0.384275927451666,0.238073772744764,0.293206870563687,0.248807607779541,0.292261352104161,0.146163328533403,0.163635579886804,0.001,0.0872069474615638,0.0774026273735734,0.0219227760123162,0.001,0.152475796908924,0.339855676432472,0.277291397048849,0.0288119103510244,0.0528933139727019,"Hard Autocracy",0.000751,0.000754587223686106,0.000751,0.226948487609159,0.140650105054341,0.060215469337894,0.351788288582582,0.302976484335283,0.195192928906599,0.268808835485314,0.207437769110716,0.267941994556429,0.125598891487867,0.132081170798294,0.000859305085264005,0.072653341044578,0.0615173238982193,0.0182641746859527,0.000752193842407232,0.124334545128251,0.275032991919817,0.24629601559526,0.0242470011332145,0.043379481745318,"Hard Autocracy",NA,NA,NA,NA,NA,NA,NA,NA,NA,NA,NA,NA,NA,NA,NA,NA,NA,NA,NA,NA,NA,NA,NA,NA</t>
  </si>
  <si>
    <t>Sudan,1921,"Middle East and North Africa",0.001,0.001,0.001,0.274292546857717,0.177579953841081,0.0727771073467915,0.433987594756393,0.384275927451666,0.238073772744764,0.293206870563687,0.248807607779541,0.292261352104161,0.167092115023781,0.163635579886804,0.001,0.089776833687078,0.0774026273735734,0.0219227760123162,0.001,0.152475796908924,0.341148932335448,0.277291397048849,0.0301262145979954,0.0534078601638508,"Hard Autocracy",0.000751,0.000754587223686106,0.000751,0.226948487609159,0.140650105054341,0.060215469337894,0.35581957959077,0.302976484335283,0.195192928906599,0.268808835485314,0.207437769110716,0.267941994556429,0.143583104147454,0.132081170798294,0.000859305085264005,0.0747943495974842,0.0615173238982193,0.0182641746859527,0.000752193842407232,0.124334545128251,0.276079577470622,0.24629601559526,0.0253530692896622,0.0438014773706552,"Hard Autocracy",NA,NA,NA,NA,NA,NA,NA,NA,NA,NA,NA,NA,NA,NA,NA,NA,NA,NA,NA,NA,NA,NA,NA,NA</t>
  </si>
  <si>
    <t>Sudan,1922,"Middle East and North Africa",0.001,0.001,0.001,0.274292546857717,0.177579953841081,0.0727771073467915,0.433987594756393,0.384275927451666,0.238073772744764,0.293206870563687,0.248807607779541,0.292261352104161,0.167092115023781,0.163635579886804,0.001,0.089776833687078,0.0774026273735734,0.0219227760123162,0.001,0.152475796908924,0.341148932335448,0.277291397048849,0.0301262145979954,0.0534078601638508,"Hard Autocracy",0.000751,0.000754587223686106,0.000751,0.226948487609159,0.140650105054341,0.060215469337894,0.35581957959077,0.302976484335283,0.195192928906599,0.268808835485314,0.207437769110716,0.267941994556429,0.143583104147454,0.132081170798294,0.000859305085264005,0.0747943495974842,0.0615173238982193,0.0182641746859527,0.000752193842407232,0.124334545128251,0.276079577470622,0.24629601559526,0.0253530692896622,0.0438014773706552,"Hard Autocracy",NA,NA,NA,NA,NA,NA,NA,NA,NA,NA,NA,NA,NA,NA,NA,NA,NA,NA,NA,NA,NA,NA,NA,NA</t>
  </si>
  <si>
    <t>Sudan,1923,"Middle East and North Africa",0.001,0.001,0.001,0.274292546857717,0.195241235300582,0.0727771073467915,0.433987594756393,0.384275927451666,0.238073772744764,0.293206870563687,0.248807607779541,0.292261352104161,0.167092115023781,0.163635579886804,0.001,0.089776833687078,0.0788844177510355,0.0219227760123162,0.001,0.157371752510982,0.341148932335448,0.277291397048849,0.0301262145979954,0.0537465202642036,"Hard Autocracy",0.000751,0.000754587223686106,0.000751,0.226948487609159,0.154638514438072,0.060215469337894,0.35581957959077,0.302976484335283,0.195192928906599,0.268808835485314,0.207437769110716,0.267941994556429,0.143583104147454,0.132081170798294,0.000859305085264005,0.0747943495974842,0.0626950071590167,0.0182641746859527,0.000752193842407232,0.128326892930923,0.276079577470622,0.24629601559526,0.0253530692896622,0.0440792232431997,"Hard Autocracy",NA,NA,NA,NA,NA,NA,NA,NA,NA,NA,NA,NA,NA,NA,NA,NA,NA,NA,NA,NA,NA,NA,NA,NA</t>
  </si>
  <si>
    <t>Sudan,1924,"Middle East and North Africa",0.001,0.001,0.001,0.274292546857717,0.195241235300582,0.0727771073467915,0.433987594756393,0.384275927451666,0.238073772744764,0.293206870563687,0.248807607779541,0.292261352104161,0.153123227298512,0.163635579886804,0.001,0.0882228956051321,0.0788844177510355,0.0219227760123162,0.001,0.157371752510982,0.341148932335448,0.277291397048849,0.0292621526313002,0.0534346160247997,"Hard Autocracy",0.000751,0.000754587223686106,0.000751,0.226948487609159,0.154638514438072,0.060215469337894,0.35581957959077,0.302976484335283,0.195192928906599,0.268808835485314,0.207437769110716,0.267941994556429,0.131579567889648,0.132081170798294,0.000859305085264005,0.073499741808586,0.0626950071590167,0.0182641746859527,0.000752193842407232,0.128326892930923,0.276079577470622,0.24629601559526,0.0246259078057351,0.043823420699489,"Hard Autocracy",NA,NA,NA,NA,NA,NA,NA,NA,NA,NA,NA,NA,NA,NA,NA,NA,NA,NA,NA,NA,NA,NA,NA,NA</t>
  </si>
  <si>
    <t>Sudan,1925,"Middle East and North Africa",0.001,0.001,0.001,0.274292546857717,0.195241235300582,0.0727771073467915,0.433987594756393,0.384275927451666,0.238073772744764,0.293206870563687,0.248807607779541,0.292261352104161,0.153123227298512,0.163635579886804,0.001,0.0882228956051321,0.0788844177510355,0.0219227760123162,0.001,0.157371752510982,0.341148932335448,0.277291397048849,0.0292621526313002,0.0534346160247997,"Hard Autocracy",0.000751,0.000754587223686106,0.000751,0.226948487609159,0.154638514438072,0.060215469337894,0.35581957959077,0.302976484335283,0.195192928906599,0.268808835485314,0.207437769110716,0.267941994556429,0.131579567889648,0.132081170798294,0.000859305085264005,0.073499741808586,0.0626950071590167,0.0182641746859527,0.000752193842407232,0.128326892930923,0.276079577470622,0.24629601559526,0.0246259078057351,0.043823420699489,"Hard Autocracy",NA,NA,NA,NA,NA,NA,NA,NA,NA,NA,NA,NA,NA,NA,NA,NA,NA,NA,NA,NA,NA,NA,NA,NA</t>
  </si>
  <si>
    <t>Sudan,1926,"Middle East and North Africa",0.001,0.001,0.001,0.274292546857717,0.195241235300582,0.0727771073467915,0.433987594756393,0.384275927451666,0.238073772744764,0.293206870563687,0.248807607779541,0.292261352104161,0.166497578217044,0.163635579886804,0.001,0.0897128548910183,0.0788844177510355,0.0219227760123162,0.001,0.157371752510982,0.341148932335448,0.277291397048849,0.0300904410588381,0.0537337498768587,"Hard Autocracy",0.000751,0.000754587223686106,0.000751,0.226948487609159,0.154638514438072,0.060215469337894,0.35581957959077,0.302976484335283,0.195192928906599,0.268808835485314,0.207437769110716,0.267941994556429,0.143072215646047,0.132081170798294,0.000859305085264005,0.0747410479578207,0.0626950071590167,0.0182641746859527,0.000752193842407232,0.128326892930923,0.276079577470622,0.24629601559526,0.0253229636481439,0.0440687498441423,"Hard Autocracy",NA,NA,NA,NA,NA,NA,NA,NA,NA,NA,NA,NA,NA,NA,NA,NA,NA,NA,NA,NA,NA,NA,NA,NA</t>
  </si>
  <si>
    <t>Sudan,1927,"Middle East and North Africa",0.001,0.001,0.001,0.274292546857717,0.195241235300582,0.0727771073467915,0.440971630089788,0.384275927451666,0.238073772744764,0.293206870563687,0.248807607779541,0.292261352104161,0.166497578217044,0.163635579886804,0.001,0.0899997585082978,0.0788844177510355,0.0219227760123162,0.001,0.157371752510982,0.342969205904029,0.277291397048849,0.0300904410588381,0.0537909694818041,"Hard Autocracy",0.000751,0.000754587223686106,0.000751,0.226948487609159,0.154638514438072,0.060215469337894,0.361545679936036,0.302976484335283,0.195192928906599,0.268808835485314,0.207437769110716,0.267941994556429,0.143072215646047,0.132081170798294,0.000859305085264005,0.0749800714182201,0.0626950071590167,0.0182641746859527,0.000752193842407232,0.128326892930923,0.277552659488656,0.24629601559526,0.0253229636481439,0.0441156774541136,"Hard Autocracy",NA,NA,NA,NA,NA,NA,NA,NA,NA,NA,NA,NA,NA,NA,NA,NA,NA,NA,NA,NA,NA,NA,NA,NA</t>
  </si>
  <si>
    <t>Sudan,1928,"Middle East and North Africa",0.001,0.001,0.001,0.274292546857717,0.195241235300582,0.0727771073467915,0.440971630089788,0.384275927451666,0.238073772744764,0.293206870563687,0.248807607779541,0.292261352104161,0.173975651263254,0.163635579886804,0.001,0.0907940636441854,0.0788844177510355,0.0219227760123162,0.001,0.157371752510982,0.342969205904029,0.277291397048849,0.0305343540452436,0.053948752720021,"Hard Autocracy",0.000751,0.000754587223686106,0.000751,0.226948487609159,0.154638514438072,0.060215469337894,0.361545679936036,0.302976484335283,0.195192928906599,0.268808835485314,0.207437769110716,0.267941994556429,0.149498161842632,0.132081170798294,0.000859305085264005,0.0756418182584766,0.0626950071590167,0.0182641746859527,0.000752193842407232,0.128326892930923,0.277552659488656,0.24629601559526,0.0256965438291623,0.0442450804842486,"Hard Autocracy",NA,NA,NA,NA,NA,NA,NA,NA,NA,NA,NA,NA,NA,NA,NA,NA,NA,NA,NA,NA,NA,NA,NA,NA</t>
  </si>
  <si>
    <t>Sudan,1929,"Middle East and North Africa",0.001,0.001,0.001,0.274292546857717,0.195241235300582,0.0727771073467915,0.440971630089788,0.384275927451666,0.238073772744764,0.293206870563687,0.248807607779541,0.292261352104161,0.173975651263254,0.166322850113212,0.001,0.0907940636441854,0.079141824861768,0.0219227760123162,0.001,0.157371752510982,0.342969205904029,0.277291397048849,0.0307005952797979,0.0540073689235599,"Hard Autocracy",0.000751,0.000754587223686106,0.000751,0.226948487609159,0.154638514438072,0.060215469337894,0.361545679936036,0.302976484335283,0.195192928906599,0.268808835485314,0.207437769110716,0.267941994556429,0.149498161842632,0.134250245506869,0.000859305085264005,0.0756418182584766,0.062899586733922,0.0182641746859527,0.000752193842407232,0.128326892930923,0.277552659488656,0.24629601559526,0.0258364460901896,0.0442931534889521,"Hard Autocracy",NA,NA,NA,NA,NA,NA,NA,NA,NA,NA,NA,NA,NA,NA,NA,NA,NA,NA,NA,NA,NA,NA,NA,NA</t>
  </si>
  <si>
    <t>Sudan,1930,"Middle East and North Africa",0.001,0.001,0.001,0.281678317501249,0.195241235300582,0.0727771073467915,0.440971630089788,0.384275927451666,0.238073772744764,0.293206870563687,0.286731295363915,0.292261352104161,0.173975651263254,0.166322850113212,0.001,0.0912778362042048,0.0814194844855288,0.0219227760123162,0.001,0.15877175726494,0.342969205904029,0.290719084848373,0.0307005952797979,0.0546172392211594,"Hard Autocracy",0.000751,0.000754587223686106,0.000751,0.233059442852311,0.154638514438072,0.060215469337894,0.361545679936036,0.302976484335283,0.195192928906599,0.268808835485314,0.23905579405441,0.267941994556429,0.149498161842632,0.134250245506869,0.000859305085264005,0.0760448560188177,0.0647098033836559,0.0182641746859527,0.000752193842407232,0.129468509881216,0.277552659488656,0.258222768602665,0.0258364460901896,0.0447933274325886,"Hard Autocracy",NA,NA,NA,NA,NA,NA,NA,NA,NA,NA,NA,NA,NA,NA,NA,NA,NA,NA,NA,NA,NA,NA,NA,NA</t>
  </si>
  <si>
    <t>Sudan,1931,"Middle East and North Africa",0.001,0.001,0.001,0.281678317501249,0.208066820529729,0.0727771073467915,0.440971630089788,0.384275927451666,0.238073772744764,0.293206870563687,0.286731295363915,0.292261352104161,0.173975651263254,0.166322850113212,0.001,0.0912778362042048,0.0824621407507616,0.0219227760123162,0.001,0.162174915200408,0.342969205904029,0.290719084848373,0.0307005952797979,0.0548493934547558,"Hard Autocracy",0.000751,0.000754587223686106,0.000751,0.233059442852311,0.164796867736649,0.060215469337894,0.361545679936036,0.302976484335283,0.195192928906599,0.268808835485314,0.23905579405441,0.267941994556429,0.149498161842632,0.134250245506869,0.000859305085264005,0.0760448560188177,0.0655384758119607,0.0182641746859527,0.000752193842407232,0.132243573874873,0.277552659488656,0.258222768602665,0.0258364460901896,0.0449837244711176,"Hard Autocracy",NA,NA,NA,NA,NA,NA,NA,NA,NA,NA,NA,NA,NA,NA,NA,NA,NA,NA,NA,NA,NA,NA,NA,NA</t>
  </si>
  <si>
    <t>Sudan,1932,"Middle East and North Africa",0.001,0.001,0.001,0.281678317501249,0.208066820529729,0.0727771073467915,0.440971630089788,0.384275927451666,0.238073772744764,0.293206870563687,0.286731295363915,0.292261352104161,0.173975651263254,0.166322850113212,0.001,0.0912778362042048,0.0824621407507616,0.0219227760123162,0.001,0.162174915200408,0.342969205904029,0.290719084848373,0.0307005952797979,0.0548493934547558,"Hard Autocracy",0.000751,0.000754587223686106,0.000751,0.233059442852311,0.164796867736649,0.060215469337894,0.361545679936036,0.302976484335283,0.195192928906599,0.268808835485314,0.23905579405441,0.267941994556429,0.149498161842632,0.134250245506869,0.000859305085264005,0.0760448560188177,0.0655384758119607,0.0182641746859527,0.000752193842407232,0.132243573874873,0.277552659488656,0.258222768602665,0.0258364460901896,0.0449837244711176,"Hard Autocracy",NA,NA,NA,NA,NA,NA,NA,NA,NA,NA,NA,NA,NA,NA,NA,NA,NA,NA,NA,NA,NA,NA,NA,NA</t>
  </si>
  <si>
    <t>Sudan,1933,"Middle East and North Africa",0.001,0.001,0.001,0.281678317501249,0.208066820529729,0.0727771073467915,0.440971630089788,0.384275927451666,0.238073772744764,0.293206870563687,0.286731295363915,0.292261352104161,0.173975651263254,0.166322850113212,0.001,0.0912778362042048,0.0824621407507616,0.0219227760123162,0.001,0.162174915200408,0.342969205904029,0.290719084848373,0.0307005952797979,0.0548493934547558,"Hard Autocracy",0.000751,0.000754587223686106,0.000751,0.233059442852311,0.164796867736649,0.060215469337894,0.361545679936036,0.302976484335283,0.195192928906599,0.268808835485314,0.23905579405441,0.267941994556429,0.149498161842632,0.134250245506869,0.000859305085264005,0.0760448560188177,0.0655384758119607,0.0182641746859527,0.000752193842407232,0.132243573874873,0.277552659488656,0.258222768602665,0.0258364460901896,0.0449837244711176,"Hard Autocracy",NA,NA,NA,NA,NA,NA,NA,NA,NA,NA,NA,NA,NA,NA,NA,NA,NA,NA,NA,NA,NA,NA,NA,NA</t>
  </si>
  <si>
    <t>Sudan,1934,"Middle East and North Africa",0.001,0.001,0.001,0.281678317501249,0.208066820529729,0.0727771073467915,0.440971630089788,0.384275927451666,0.238073772744764,0.293206870563687,0.286731295363915,0.292261352104161,0.173975651263254,0.166322850113212,0.001,0.0912778362042048,0.0824621407507616,0.0219227760123162,0.001,0.162174915200408,0.342969205904029,0.290719084848373,0.0307005952797979,0.0548493934547558,"Hard Autocracy",0.000751,0.000754587223686106,0.000751,0.233059442852311,0.164796867736649,0.060215469337894,0.361545679936036,0.302976484335283,0.195192928906599,0.268808835485314,0.23905579405441,0.267941994556429,0.149498161842632,0.134250245506869,0.000859305085264005,0.0760448560188177,0.0655384758119607,0.0182641746859527,0.000752193842407232,0.132243573874873,0.277552659488656,0.258222768602665,0.0258364460901896,0.0449837244711176,"Hard Autocracy",NA,NA,NA,NA,NA,NA,NA,NA,NA,NA,NA,NA,NA,NA,NA,NA,NA,NA,NA,NA,NA,NA,NA,NA</t>
  </si>
  <si>
    <t>Sudan,1935,"Middle East and North Africa",0.001,0.001,0.001,0.281678317501249,0.208066820529729,0.0727771073467915,0.440971630089788,0.384275927451666,0.238073772744764,0.293206870563687,0.286731295363915,0.292261352104161,0.173975651263254,0.166322850113212,0.001,0.0912778362042048,0.0824621407507616,0.0219227760123162,0.001,0.162174915200408,0.342969205904029,0.290719084848373,0.0307005952797979,0.0548493934547558,"Hard Autocracy",0.000751,0.000754587223686106,0.000751,0.233059442852311,0.164796867736649,0.060215469337894,0.361545679936036,0.302976484335283,0.195192928906599,0.268808835485314,0.23905579405441,0.267941994556429,0.149498161842632,0.134250245506869,0.000859305085264005,0.0760448560188177,0.0655384758119607,0.0182641746859527,0.000752193842407232,0.132243573874873,0.277552659488656,0.258222768602665,0.0258364460901896,0.0449837244711176,"Hard Autocracy",NA,NA,NA,NA,NA,NA,NA,NA,NA,NA,NA,NA,NA,NA,NA,NA,NA,NA,NA,NA,NA,NA,NA,NA</t>
  </si>
  <si>
    <t>Sudan,1936,"Middle East and North Africa",0.001,0.001,0.001,0.281678317501249,0.208066820529729,0.0727771073467915,0.440971630089788,0.384275927451666,0.238073772744764,0.293206870563687,0.286731295363915,0.292261352104161,0.173975651263254,0.166322850113212,0.001,0.0912778362042048,0.0824621407507616,0.0219227760123162,0.001,0.162174915200408,0.342969205904029,0.290719084848373,0.0307005952797979,0.0548493934547558,"Hard Autocracy",0.000751,0.000754587223686106,0.000751,0.233059442852311,0.164796867736649,0.060215469337894,0.361545679936036,0.302976484335283,0.195192928906599,0.268808835485314,0.23905579405441,0.267941994556429,0.149498161842632,0.134250245506869,0.000859305085264005,0.0760448560188177,0.0655384758119607,0.0182641746859527,0.000752193842407232,0.132243573874873,0.277552659488656,0.258222768602665,0.0258364460901896,0.0449837244711176,"Hard Autocracy",NA,NA,NA,NA,NA,NA,NA,NA,NA,NA,NA,NA,NA,NA,NA,NA,NA,NA,NA,NA,NA,NA,NA,NA</t>
  </si>
  <si>
    <t>Sudan,1937,"Middle East and North Africa",0.001,0.001,0.001,0.281678317501249,0.208066820529729,0.0727771073467915,0.440971630089788,0.384275927451666,0.238073772744764,0.293206870563687,0.286731295363915,0.292261352104161,0.173975651263254,0.166322850113212,0.001,0.0912778362042048,0.0824621407507616,0.0219227760123162,0.001,0.162174915200408,0.342969205904029,0.290719084848373,0.0307005952797979,0.0548493934547558,"Hard Autocracy",0.000751,0.000754587223686106,0.000751,0.233059442852311,0.164796867736649,0.060215469337894,0.361545679936036,0.302976484335283,0.195192928906599,0.268808835485314,0.23905579405441,0.267941994556429,0.149498161842632,0.134250245506869,0.000859305085264005,0.0760448560188177,0.0655384758119607,0.0182641746859527,0.000752193842407232,0.132243573874873,0.277552659488656,0.258222768602665,0.0258364460901896,0.0449837244711176,"Hard Autocracy",NA,NA,NA,NA,NA,NA,NA,NA,NA,NA,NA,NA,NA,NA,NA,NA,NA,NA,NA,NA,NA,NA,NA,NA</t>
  </si>
  <si>
    <t>Sudan,1938,"Middle East and North Africa",0.001,0.001,0.001,0.281678317501249,0.208066820529729,0.0727771073467915,0.440971630089788,0.384275927451666,0.238073772744764,0.293206870563687,0.286731295363915,0.292261352104161,0.173975651263254,0.166322850113212,0.001,0.0912778362042048,0.0824621407507616,0.0219227760123162,0.001,0.162174915200408,0.342969205904029,0.290719084848373,0.0307005952797979,0.0548493934547558,"Hard Autocracy",0.000751,0.000754587223686106,0.000751,0.233059442852311,0.164796867736649,0.060215469337894,0.361545679936036,0.302976484335283,0.195192928906599,0.268808835485314,0.23905579405441,0.267941994556429,0.149498161842632,0.134250245506869,0.000859305085264005,0.0760448560188177,0.0655384758119607,0.0182641746859527,0.000752193842407232,0.132243573874873,0.277552659488656,0.258222768602665,0.0258364460901896,0.0449837244711176,"Hard Autocracy",NA,NA,NA,NA,NA,NA,NA,NA,NA,NA,NA,NA,NA,NA,NA,NA,NA,NA,NA,NA,NA,NA,NA,NA</t>
  </si>
  <si>
    <t>Sudan,1939,"Middle East and North Africa",0.001,0.001,0.001,0.281678317501249,0.208066820529729,0.0727771073467915,0.440971630089788,0.384275927451666,0.238073772744764,0.293206870563687,0.286731295363915,0.292261352104161,0.173975651263254,0.166322850113212,0.001,0.0912778362042048,0.0824621407507616,0.0219227760123162,0.001,0.162174915200408,0.342969205904029,0.290719084848373,0.0307005952797979,0.0548493934547558,"Hard Autocracy",0.000751,0.000754587223686106,0.000751,0.233059442852311,0.164796867736649,0.060215469337894,0.361545679936036,0.302976484335283,0.195192928906599,0.268808835485314,0.23905579405441,0.267941994556429,0.149498161842632,0.134250245506869,0.000859305085264005,0.0760448560188177,0.0655384758119607,0.0182641746859527,0.000752193842407232,0.132243573874873,0.277552659488656,0.258222768602665,0.0258364460901896,0.0449837244711176,"Hard Autocracy",NA,NA,NA,NA,NA,NA,NA,NA,NA,NA,NA,NA,NA,NA,NA,NA,NA,NA,NA,NA,NA,NA,NA,NA</t>
  </si>
  <si>
    <t>Sudan,1940,"Middle East and North Africa",0.001,0.001,0.001,0.281678317501249,0.208066820529729,0.0727771073467915,0.440971630089788,0.384275927451666,0.238073772744764,0.293206870563687,0.286731295363915,0.292261352104161,0.173975651263254,0.166322850113212,0.001,0.0912778362042048,0.0824621407507616,0.0219227760123162,0.001,0.162174915200408,0.342969205904029,0.290719084848373,0.0307005952797979,0.0548493934547558,"Hard Autocracy",0.000751,0.000763646551374715,0.000751,0.233059442852311,0.166775365092581,0.060215469337894,0.361545679936036,0.306613921025674,0.195192928906599,0.268808835485314,0.241925819819782,0.267941994556429,0.149498161842632,0.135862010095701,0.000859305085264005,0.0760448560188177,0.0663253093415455,0.0182641746859527,0.000755192073478604,0.132770694372047,0.278658979376835,0.259252039894866,0.0259394296977043,0.0451630287844629,"Hard Autocracy",NA,NA,NA,NA,NA,NA,NA,NA,NA,NA,NA,NA,NA,NA,NA,NA,NA,NA,NA,NA,NA,NA,NA,NA</t>
  </si>
  <si>
    <t>Sudan,1941,"Middle East and North Africa",0.001,0.001,0.001,0.281678317501249,0.208066820529729,0.0727771073467915,0.440971630089788,0.384275927451666,0.238073772744764,0.293206870563687,0.286731295363915,0.292261352104161,0.173975651263254,0.166322850113212,0.001,0.0912778362042048,0.0824621407507616,0.0219227760123162,0.001,0.162174915200408,0.342969205904029,0.290719084848373,0.0307005952797979,0.0548493934547558,"Hard Autocracy",0.000751,0.000763646551374715,0.000751,0.233059442852311,0.166775365092581,0.060215469337894,0.361545679936036,0.306613921025674,0.195192928906599,0.268808835485314,0.241925819819782,0.267941994556429,0.149498161842632,0.135862010095701,0.000859305085264005,0.0760448560188177,0.0663253093415455,0.0182641746859527,0.000755192073478604,0.132770694372047,0.278658979376835,0.259252039894866,0.0259394296977043,0.0451630287844629,"Hard Autocracy",NA,NA,NA,NA,NA,NA,NA,NA,NA,NA,NA,NA,NA,NA,NA,NA,NA,NA,NA,NA,NA,NA,NA,NA</t>
  </si>
  <si>
    <t>Sudan,1942,"Middle East and North Africa",0.001,0.001,0.001,0.281678317501249,0.208066820529729,0.0727771073467915,0.440971630089788,0.384275927451666,0.238073772744764,0.293206870563687,0.286731295363915,0.292261352104161,0.173975651263254,0.166322850113212,0.001,0.0912778362042048,0.0824621407507616,0.0219227760123162,0.001,0.162174915200408,0.342969205904029,0.290719084848373,0.0307005952797979,0.0548493934547558,"Hard Autocracy",0.000751,0.000763646551374715,0.000751,0.233059442852311,0.166775365092581,0.060215469337894,0.361545679936036,0.306613921025674,0.195192928906599,0.268808835485314,0.241925819819782,0.267941994556429,0.149498161842632,0.135862010095701,0.000859305085264005,0.0760448560188177,0.0663253093415455,0.0182641746859527,0.000755192073478604,0.132770694372047,0.278658979376835,0.259252039894866,0.0259394296977043,0.0451630287844629,"Hard Autocracy",NA,NA,NA,NA,NA,NA,NA,NA,NA,NA,NA,NA,NA,NA,NA,NA,NA,NA,NA,NA,NA,NA,NA,NA</t>
  </si>
  <si>
    <t>Sudan,1943,"Middle East and North Africa",0.001,0.001,0.001,0.281678317501249,0.208066820529729,0.0727771073467915,0.440971630089788,0.384275927451666,0.238073772744764,0.293206870563687,0.286731295363915,0.292261352104161,0.173975651263254,0.166322850113212,0.001,0.0912778362042048,0.0824621407507616,0.0219227760123162,0.001,0.162174915200408,0.342969205904029,0.290719084848373,0.0307005952797979,0.0548493934547558,"Hard Autocracy",0.000751,0.000763646551374715,0.000751,0.233059442852311,0.166775365092581,0.060215469337894,0.361545679936036,0.306613921025674,0.195192928906599,0.268808835485314,0.241925819819782,0.267941994556429,0.149498161842632,0.135862010095701,0.000859305085264005,0.0760448560188177,0.0663253093415455,0.0182641746859527,0.000755192073478604,0.132770694372047,0.278658979376835,0.259252039894866,0.0259394296977043,0.0451630287844629,"Hard Autocracy",NA,NA,NA,NA,NA,NA,NA,NA,NA,NA,NA,NA,NA,NA,NA,NA,NA,NA,NA,NA,NA,NA,NA,NA</t>
  </si>
  <si>
    <t>Sudan,1944,"Middle East and North Africa",0.001,0.001,0.001,0.281678317501249,0.208066820529729,0.0727771073467915,0.442874673977525,0.384275927451666,0.238073772744764,0.29923561892943,0.286731295363915,0.292261352104161,0.173975651263254,0.166322850113212,0.001,0.0917291152053735,0.0824621407507616,0.0219227760123162,0.001,0.162174915200408,0.343461867070024,0.292698114302808,0.0307005952797979,0.0549396369726023,"Hard Autocracy",0.000751,0.000763646551374715,0.000751,0.233059442852311,0.166775365092581,0.060215469337894,0.363105955585061,0.306613921025674,0.195192928906599,0.274335925708384,0.241925819819782,0.267941994556429,0.149498161842632,0.135862010095701,0.000859305085264005,0.0764208229358184,0.0663253093415455,0.0182641746859527,0.000755192073478604,0.132770694372047,0.279059261545997,0.26101686184779,0.0259394296977043,0.0452373353599308,"Hard Autocracy",NA,NA,NA,NA,NA,NA,NA,NA,NA,NA,NA,NA,NA,NA,NA,NA,NA,NA,NA,NA,NA,NA,NA,NA</t>
  </si>
  <si>
    <t>Sudan,1945,"Middle East and North Africa",0.001,0.001,0.001,0.304197785393894,0.208066820529729,0.0727771073467915,0.453334773599267,0.384275927451666,0.238073772744764,0.29923561892943,0.294202239608427,0.292261352104161,0.173975651263254,0.166322850113212,0.001,0.0935869659804425,0.0828874503206,0.0219227760123162,0.001,0.166386424611425,0.346144888154208,0.29521848719798,0.0307005952797979,0.0554029936102019,"Hard Autocracy",0.000751,0.000763646551374715,0.000751,0.251691954885713,0.166775365092581,0.060215469337894,0.371682026179832,0.306613921025674,0.195192928906599,0.274335925708384,0.248229332343196,0.267941994556429,0.149498161842632,0.135862010095701,0.000859305085264005,0.0779686246867111,0.0666673910353826,0.0182641746859527,0.000755192073478604,0.13621860755988,0.281239188793385,0.263264432951386,0.0259394296977043,0.0456188635381529,"Hard Autocracy",NA,NA,NA,NA,NA,NA,NA,NA,NA,NA,NA,NA,NA,NA,NA,NA,NA,NA,NA,NA,NA,NA,NA,NA</t>
  </si>
  <si>
    <t>Sudan,1946,"Middle East and North Africa",0.001,0.001,0.001,0.304197785393894,0.217870095614903,0.0727771073467915,0.453334773599267,0.384275927451666,0.238073772744764,0.29923561892943,0.294202239608427,0.292261352104161,0.173975651263254,0.166322850113212,0.001,0.0935869659804425,0.0836541978690412,0.0219227760123162,0.001,0.168959579733594,0.346144888154208,0.29521848719798,0.0307005952797979,0.055573304039036,"Hard Autocracy",0.000751,0.000763646551374715,0.000751,0.251691954885713,0.174633152207655,0.060215469337894,0.371682026179832,0.306613921025674,0.195192928906599,0.274335925708384,0.248229332343196,0.267941994556429,0.149498161842632,0.135862010095701,0.000859305085264005,0.0779686246867111,0.0672840954754351,0.0182641746859527,0.000755192073478604,0.138325219373891,0.281239188793385,0.263264432951386,0.0259394296977043,0.0457590972639109,"Hard Autocracy",NA,NA,NA,NA,NA,NA,NA,NA,NA,NA,NA,NA,NA,NA,NA,NA,NA,NA,NA,NA,NA,NA,NA,NA</t>
  </si>
  <si>
    <t>Sudan,1947,"Middle East and North Africa",0.001,0.001,0.001,0.304197785393894,0.217870095614903,0.0727771073467915,0.453334773599267,0.384275927451666,0.238073772744764,0.29923561892943,0.294202239608427,0.292261352104161,0.173975651263254,0.166322850113212,0.001,0.0935869659804425,0.0836541978690412,0.0219227760123162,0.001,0.168959579733594,0.346144888154208,0.29521848719798,0.0307005952797979,0.055573304039036,"Hard Autocracy",0.000751,0.000763646551374715,0.000751,0.251691954885713,0.174633152207655,0.060215469337894,0.371682026179832,0.306613921025674,0.195192928906599,0.274335925708384,0.248229332343196,0.267941994556429,0.149498161842632,0.135862010095701,0.000859305085264005,0.0779686246867111,0.0672840954754351,0.0182641746859527,0.000755192073478604,0.138325219373891,0.281239188793385,0.263264432951386,0.0259394296977043,0.0457590972639109,"Hard Autocracy",NA,NA,NA,NA,NA,NA,NA,NA,NA,NA,NA,NA,NA,NA,NA,NA,NA,NA,NA,NA,NA,NA,NA,NA</t>
  </si>
  <si>
    <t>Sudan,1948,"Middle East and North Africa",0.157001895417549,0.001,NA,0.304197785393894,0.217870095614903,0.113091765610958,0.453334773599267,0.384275927451666,0.238073772744764,0.29923561892943,0.294202239608427,0.292261352104161,0.173975651263254,0.166322850113212,0.143459177292872,0.257274265562973,0.0836541978690412,NA,NA,0.19570182942496,0.346144888154208,0.29521848719798,0.160714936772537,NA,NA,0.121050556351393,0.000808799616716577,NA,0.251691954885713,0.182542610330618,0.0935716462604798,0.371682026179832,0.320501032021565,0.195192928906599,0.274335925708384,0.259472097443862,0.267941994556429,0.157993400770063,0.145994718910624,0.130280318697468,0.21786419566039,0.0709075511429024,NA,NA,0.16260202640104,0.285422599831324,0.267180470895568,0.144306192690484,NA,NA,NA,NA,NA,NA,NA,NA,NA,NA,NA,NA,NA,NA,NA,NA,NA,NA,NA,NA,NA,NA,NA,NA,NA,NA</t>
  </si>
  <si>
    <t>Sudan,1949,"Middle East and North Africa",0.157001895417549,0.130938796193583,NA,0.304197785393894,0.217870095614903,0.113091765610958,0.453334773599267,0.384275927451666,0.238073772744764,0.29923561892943,0.294202239608427,0.292261352104161,0.173975651263254,0.166322850113212,0.143459177292872,0.257274265562973,0.22176929100325,NA,NA,0.19570182942496,0.346144888154208,0.29521848719798,0.160714936772537,NA,NA,0.121050556351393,0.1059032481747,NA,0.251691954885713,0.182542610330618,0.0935716462604798,0.371682026179832,0.320501032021565,0.195192928906599,0.274335925708384,0.259472097443862,0.267941994556429,0.157993400770063,0.145994718910624,0.130280318697468,0.21786419566039,0.187977623888708,NA,NA,0.16260202640104,0.285422599831324,0.267180470895568,0.144306192690484,NA,NA,NA,NA,NA,NA,NA,NA,NA,NA,NA,NA,NA,NA,NA,NA,NA,NA,NA,NA,NA,NA,NA,NA,NA,NA</t>
  </si>
  <si>
    <t>Sudan,1950,"Middle East and North Africa",0.157001895417549,0.130938796193583,NA,0.310544494999777,0.217870095614903,0.113091765610958,0.459941308440846,0.384275927451666,0.238073772744764,0.29923561892943,0.294202239608427,0.292261352104161,0.173975651263254,0.166322850113212,0.143459177292872,0.259087571985223,0.22176929100325,NA,NA,0.197053497603718,0.34781826415445,0.29521848719798,0.160714936772537,NA,NA,0.121050556351393,0.1059032481747,NA,0.27375727112058,0.1884206630247,0.0996948702629113,0.383608944048944,0.32325579786387,0.198562788104328,0.274335925708384,0.259472097443862,0.267941994556429,0.157993400770063,0.145994718910624,0.130280318697468,0.222960824547166,0.189497021442798,NA,NA,0.172605912364632,0.290922718135546,0.267180470895568,0.144306192690484,NA,NA,NA,NA,NA,NA,NA,NA,NA,NA,NA,NA,NA,NA,NA,NA,NA,NA,NA,NA,NA,NA,NA,NA,NA,NA</t>
  </si>
  <si>
    <t>Sudan,1951,"Middle East and North Africa",0.157001895417549,0.130938796193583,NA,0.310544494999777,0.217870095614903,0.113091765610958,0.459941308440846,0.384275927451666,0.238073772744764,0.29923561892943,0.294202239608427,0.292261352104161,0.173975651263254,0.166322850113212,0.143459177292872,0.259087571985223,0.22176929100325,NA,NA,0.197053497603718,0.34781826415445,0.29521848719798,0.160714936772537,NA,NA,0.121050556351393,0.1059032481747,NA,0.27375727112058,0.1884206630247,0.0996948702629113,0.383608944048944,0.32325579786387,0.198562788104328,0.274335925708384,0.259472097443862,0.267941994556429,0.157993400770063,0.145994718910624,0.130280318697468,0.222960824547166,0.189497021442798,NA,NA,0.172605912364632,0.290922718135546,0.267180470895568,0.144306192690484,NA,NA,NA,NA,NA,NA,NA,NA,NA,NA,NA,NA,NA,NA,NA,NA,NA,NA,NA,NA,NA,NA,NA,NA,NA,NA</t>
  </si>
  <si>
    <t>Sudan,1952,"Middle East and North Africa",0.157001895417549,0.130938796193583,NA,0.310544494999777,0.217870095614903,0.113091765610958,0.459941308440846,0.384275927451666,0.238073772744764,0.29923561892943,0.294202239608427,0.292261352104161,0.173975651263254,0.166322850113212,0.143459177292872,0.259087571985223,0.22176929100325,NA,NA,0.197053497603718,0.34781826415445,0.29521848719798,0.160714936772537,NA,NA,0.121050556351393,0.1059032481747,NA,0.27375727112058,0.1884206630247,0.0996948702629113,0.383608944048944,0.32325579786387,0.198562788104328,0.274335925708384,0.259472097443862,0.267941994556429,0.157993400770063,0.145994718910624,0.130280318697468,0.222960824547166,0.189497021442798,NA,NA,0.172605912364632,0.290922718135546,0.267180470895568,0.144306192690484,NA,NA,NA,NA,NA,NA,NA,NA,NA,NA,NA,NA,NA,NA,NA,NA,NA,NA,NA,NA,NA,NA,NA,NA,NA,NA</t>
  </si>
  <si>
    <t>Sudan,1953,"Middle East and North Africa",0.243332590032334,0.14252618238548,0.0423288053203787,0.670077619894121,0.350445103857567,0.440190819775938,0.472410490018934,0.535997652449691,0.419647078225496,0.349857922609234,0.393658468793901,0.292261352104161,0.292048479294847,0.241653534324337,0.173704938246492,0.37948823590279,0.302829414880651,0.208808873328014,0.113651973356781,0.469312401244861,0.473647818422028,0.342710623447299,0.230579179031015,0.288435320862175,"Moderate Autocracy",0.189182341397235,0.115756343766305,0.0329091244949677,0.554336526588956,0.293598733589657,0.364157588354459,0.434365599323802,0.473413700644309,0.385851412043357,0.304910617131964,0.338508832894884,0.254713652242872,0.265219483867303,0.212118417844727,0.157747556769248,0.32602995014686,0.258545889277186,0.179394089514789,0.0896562510918534,0.389887231686843,0.429706687898272,0.297347933887399,0.207037404910015,0.247286887511577,"Moderate Autocracy",NA,NA,NA,NA,NA,NA,NA,NA,NA,NA,NA,NA,NA,NA,NA,NA,NA,NA,NA,NA,NA,NA,NA,NA</t>
  </si>
  <si>
    <t>Sudan,1954,"Middle East and North Africa",0.243332590032334,0.14252618238548,0.109664607356016,0.670077619894121,0.350445103857567,0.440190819775938,0.489908541598928,0.535997652449691,0.419647078225496,0.349857922609234,0.393658468793901,0.292261352104161,0.292048479294847,0.382677337563782,0.173704938246492,0.382258730464002,0.331990744219792,0.252600988311179,0.156094334251742,0.469312401244861,0.479425026497244,0.342710623447299,0.268761229610552,0.317667519221098,"Moderate Autocracy",0.189182341397235,0.115756343766305,0.0852602899811436,0.554336526588956,0.293598733589657,0.364157588354459,0.450454470807664,0.473413700644309,0.385851412043357,0.304910617131964,0.338508832894884,0.254713652242872,0.265219483867303,0.335906162581158,0.157747556769248,0.32841016676023,0.283442882290446,0.217017234882711,0.123137614001269,0.389887231686843,0.434947934349213,0.297347933887399,0.241321127748089,0.272348795067459,"Moderate Autocracy",NA,NA,NA,NA,NA,NA,NA,NA,NA,NA,NA,NA,NA,NA,NA,NA,NA,NA,NA,NA,NA,NA,NA,NA</t>
  </si>
  <si>
    <t>Sudan,1955,"Middle East and North Africa",0.243332590032334,0.14252618238548,0.109664607356016,0.670077619894121,0.350445103857567,0.440190819775938,0.489908541598928,0.535997652449691,0.419647078225496,0.349857922609234,0.308250197649967,0.292261352104161,0.273116027403238,0.429654997608301,0.173704938246492,0.37716888737725,0.323549068386894,0.252600988311179,0.156094334251742,0.469312401244861,0.479425026497244,0.315880018893167,0.273165851105215,0.313547748500742,"Moderate Autocracy",0.189182341397235,0.115756343766305,0.0852602899811436,0.554336526588956,0.293598733589657,0.364157588354459,0.450454470807664,0.473413700644309,0.385851412043357,0.304910617131964,0.265065844933562,0.254713652242872,0.248026259197348,0.377142169952423,0.157747556769248,0.32403732689108,0.276235654465281,0.217017234882711,0.123137614001269,0.389887231686843,0.434947934349213,0.274068746481796,0.24527604426613,0.268816754415666,"Moderate Autocracy",NA,NA,NA,NA,NA,NA,NA,NA,NA,NA,NA,NA,NA,NA,NA,NA,NA,NA,NA,NA,NA,NA,NA,NA</t>
  </si>
  <si>
    <t>Sudan,1956,"Middle East and North Africa",0.304165737540417,0.17815772798185,0.168190802426098,0.820880265035308,0.265062094735685,0.430256412337869,0.535406206520655,0.597959437039378,0.612390742674949,0.455634693323389,0.253692296528063,0.487303780795889,0.296166601213073,0.383467382515844,0.173704938246492,0.447966228975535,0.307448193049404,0.327215623324451,0.208884268354042,0.454065247714801,0.580935497200349,0.383331594203144,0.270204280813651,0.355863749584463,"Moderate Autocracy",0.236477926746544,0.144695429707881,0.130762302740545,0.682818544744109,0.222674436429902,0.357892703543956,0.492288047557341,0.528140727165908,0.563072746229008,0.37698622842766,0.212555143987679,0.403188820150696,0.26619054513619,0.334862635334859,0.1561236547784,0.380510516176624,0.2610012750936,0.277942794966901,0.164781832286335,0.378944991417929,0.527041102429553,0.318494445064971,0.240533742500817,0.302218865618286,"Moderate Autocracy",NA,NA,NA,NA,NA,NA,NA,NA,NA,NA,NA,NA,NA,NA,NA,NA,NA,NA,NA,NA,NA,NA,NA,NA</t>
  </si>
  <si>
    <t>Sudan,1957,"Middle East and North Africa",0.304165737540417,0.17815772798185,0.168190802426098,0.820880265035308,0.265062094735685,0.430256412337869,0.515936485890353,0.597959437039378,0.612390742674949,0.423983328992996,0.253692296528063,0.512545073737395,0.289506698084392,0.37855477298336,0.173704938246492,0.436313598632878,0.30665637982432,0.330537309715018,0.208884268354042,0.454065247714801,0.573806584529964,0.380594675317934,0.267013469059408,0.353636497388855,"Moderate Autocracy",0.236477926746544,0.144695429707881,0.130762302740545,0.682818544744109,0.222674436429902,0.357892703543956,0.474386292518181,0.528140727165908,0.563072746229008,0.350798300602252,0.212555143987679,0.424073138149507,0.258163679392757,0.329273650821281,0.154899027494465,0.370029317138517,0.260124157537759,0.280322445566412,0.164781832286335,0.378944991417929,0.520573551365741,0.31622045180505,0.236138574596875,0.29993344658052,"Moderate Autocracy",NA,NA,NA,NA,NA,NA,NA,NA,NA,NA,NA,NA,NA,NA,NA,NA,NA,NA,NA,NA,NA,NA,NA,NA</t>
  </si>
  <si>
    <t>Sudan,1958,"Middle East and North Africa",0.220821719255212,0.143804361879129,0.0566513146090147,0.777545637727882,0.265062094735685,NA,0.508566375044396,0.597959437039378,0.612390742674949,0.423983328992996,0.247229339424588,0.512545073737395,0.289506698084392,0.284154605919257,NA,0.403668204579991,0.275987379951952,NA,0.121620825294935,NA,0.57106121007935,0.377334878792684,NA,NA,NA,0.17220499612253,0.116972569261879,0.0441788038128016,0.646772255881492,0.222674436429902,NA,0.467609722813816,0.528140727165908,0.563072746229008,0.350798300602252,0.207140179495198,0.424073138149507,NA,NA,NA,NA,NA,NA,0.0961866006233434,NA,0.518082870069786,0.313512021033794,NA,NA,NA,NA,NA,NA,NA,NA,NA,NA,NA,NA,NA,NA,NA,NA,NA,NA,NA,NA,NA,NA,NA,NA,NA,NA,NA</t>
  </si>
  <si>
    <t>Sudan,1959,"Middle East and North Africa",0.001,0.001,0.001,0.175558940998621,0.270183536652379,0.0419682385531427,0.338152406419321,0.364840919607688,0.334605024462646,0.266971158577959,0.247229339424588,0.275991622222702,0.153155954095213,0.259930502580225,0.001,0.0753401938363751,0.0912733384572584,0.0207811616123447,0.001,0.125796200921973,0.345607236511705,0.263119731893162,0.0341452563199699,0.0522813543674751,"Hard Autocracy",0.000751,0.000798233514631619,0.000751,0.146032138565713,0.226976878065873,0.0349097094849734,0.261391031186601,0.295462678907295,0.258648913105921,0.220888469745728,0.207140179495198,0.228351884226519,0.128776692034281,0.219542662105949,0.00084082067063631,0.0605728314660224,0.0753840552417391,0.0167078651635348,0.000766425496777502,0.104984560079627,0.271332192191625,0.218615356162232,0.0287532224027971,0.0424123930741263,"Hard Autocracy",NA,NA,NA,NA,NA,NA,NA,NA,NA,NA,NA,NA,NA,NA,NA,NA,NA,NA,NA,NA,NA,NA,NA,NA</t>
  </si>
  <si>
    <t>Sudan,1960,"Middle East and North Africa",0.001,0.001,0.001,0.156530093161319,0.270183536652379,0.0419682385531427,0.338152406419321,0.323905511100076,0.296619207300313,0.266971158577959,0.210192932698136,0.275991622222702,0.153155954095213,0.259930502580225,0.001,0.0736311716968421,0.086280075241125,0.0202863158123348,0.001,0.121076304223518,0.319087675244018,0.249263937851763,0.0341452563199699,0.0505116788039672,"Hard Autocracy",0.000751,0.000798233514631619,0.000751,0.130203703236153,0.226976878065873,0.0349097094849734,0.261391031186601,0.262311557939753,0.229285963944425,0.220888469745728,0.176109364321603,0.228351884226519,0.128776692034281,0.219542662105949,0.00084082067063631,0.0591987931903251,0.071260042288079,0.0163100136354279,0.000766425496777502,0.101045519990364,0.250511995348097,0.207103147148197,0.0287532224027971,0.0409767727364124,"Hard Autocracy",NA,NA,NA,NA,NA,NA,NA,NA,NA,NA,NA,NA,NA,NA,NA,NA,NA,NA,NA,NA,NA,NA,NA,NA</t>
  </si>
  <si>
    <t>Sudan,1961,"Middle East and North Africa",0.001,0.001,0.001,0.156530093161319,0.270183536652379,0.0419682385531427,0.338152406419321,0.323905511100076,0.296619207300313,0.266971158577959,0.210192932698136,0.275991622222702,0.153155954095213,0.259930502580225,0.001,0.0736311716968421,0.086280075241125,0.0202863158123348,0.001,0.121076304223518,0.319087675244018,0.249263937851763,0.0341452563199699,0.0505116788039672,"Hard Autocracy",0.000751,0.000798233514631619,0.000751,0.130203703236153,0.226976878065873,0.0349097094849734,0.261391031186601,0.262311557939753,0.229285963944425,0.220888469745728,0.176109364321603,0.228351884226519,0.128776692034281,0.219542662105949,0.00084082067063631,0.0591987931903251,0.071260042288079,0.0163100136354279,0.000766425496777502,0.101045519990364,0.250511995348097,0.207103147148197,0.0287532224027971,0.0409767727364124,"Hard Autocracy",NA,NA,NA,NA,NA,NA,NA,NA,NA,NA,NA,NA,NA,NA,NA,NA,NA,NA,NA,NA,NA,NA,NA,NA</t>
  </si>
  <si>
    <t>Sudan,1962,"Middle East and North Africa",0.001,0.001,0.001,0.156530093161319,0.270183536652379,0.0419682385531427,0.338152406419321,0.323905511100076,0.296619207300313,0.266971158577959,0.210192932698136,0.275991622222702,0.153155954095213,0.259930502580225,0.001,0.0736311716968421,0.086280075241125,0.0202863158123348,0.001,0.121076304223518,0.319087675244018,0.249263937851763,0.0341452563199699,0.0505116788039672,"Hard Autocracy",0.000751,0.000798233514631619,0.000751,0.130203703236153,0.226976878065873,0.0349097094849734,0.261391031186601,0.262311557939753,0.229285963944425,0.220888469745728,0.176109364321603,0.228351884226519,0.128776692034281,0.219542662105949,0.00084082067063631,0.0591987931903251,0.071260042288079,0.0163100136354279,0.000766425496777502,0.101045519990364,0.250511995348097,0.207103147148197,0.0287532224027971,0.0409767727364124,"Hard Autocracy",NA,NA,NA,NA,NA,NA,NA,NA,NA,NA,NA,NA,NA,NA,NA,NA,NA,NA,NA,NA,NA,NA,NA,NA</t>
  </si>
  <si>
    <t>Sudan,1963,"Middle East and North Africa",0.001,0.001,0.001,0.156530093161319,0.270183536652379,0.0419682385531427,0.333313391422793,0.323905511100076,0.296619207300313,0.266971158577959,0.210192932698136,0.275991622222702,0.153155954095213,0.259930502580225,0.001,0.0734192202079186,0.086280075241125,0.0202863158123348,0.001,0.121076304223518,0.317558291419871,0.249263937851763,0.0341452563199699,0.0504631653171911,"Hard Autocracy",0.000751,0.000798233514631619,0.000751,0.130203703236153,0.226976878065873,0.0349097094849734,0.257650483741549,0.262311557939753,0.229285963944425,0.220888469745728,0.176109364321603,0.228351884226519,0.128776692034281,0.219542662105949,0.00084082067063631,0.0590283861185644,0.071260042288079,0.0163100136354279,0.000766425496777502,0.101045519990364,0.249311294026282,0.207103147148197,0.0287532224027971,0.0409374169642554,"Hard Autocracy",NA,NA,NA,NA,NA,NA,NA,NA,NA,NA,NA,NA,NA,NA,NA,NA,NA,NA,NA,NA,NA,NA,NA,NA</t>
  </si>
  <si>
    <t>Sudan,1964,"Middle East and North Africa",0.001,0.001,0.001,0.368115441804559,0.301099021870535,0.0621979186567323,0.418069480330985,0.579946502940081,0.296619207300313,0.390250569583629,0.242300679834605,0.355796428648544,0.244889165248505,0.306978522604839,0.001,0.108021231298531,0.105368787022387,0.0230906065534848,0.001,0.190322329250897,0.415858155383585,0.322824574728058,0.0422045415905916,0.0640548691579327,"Hard Autocracy",0.000751,0.000798233514631619,0.000751,0.306203061490354,0.252948483907042,0.0517370122200169,0.34129644898484,0.482658074677978,0.242148941539927,0.339541275513239,0.208180063833782,0.309564117575217,0.205907872155814,0.259280389923522,0.00084082067063631,0.0886889171372877,0.0879431636329443,0.0189581331989461,0.000766425496777502,0.158835528126392,0.341678753173548,0.279701058084039,0.035539828999692,0.0528797024129207,"Hard Autocracy",NA,NA,NA,NA,NA,NA,NA,NA,NA,NA,NA,NA,NA,NA,NA,NA,NA,NA,NA,NA,NA,NA,NA,NA</t>
  </si>
  <si>
    <t>Sudan,1965,"Middle East and North Africa",0.304005463262348,0.444452948526615,0.268369330679342,0.677878712082382,0.296142433234421,0.0621979186567323,0.532118408669087,0.752514023227205,0.617283271947666,0.449179377232427,0.249467051964072,0.512501889318334,0.263357987520182,0.395054035374911,0.001,0.419374089123837,0.396188755491485,0.0880111595265782,0.330988842673653,0.231993684676822,0.62758005036605,0.385812378990394,0.0470328178397801,0.244538453191796,"Moderate Autocracy",0.232814082163977,0.358261145381593,0.205523146632247,0.579134502441228,0.252129900129959,0.0531377664353752,0.495263283582264,0.668711068410218,0.57452953174436,0.390812853501953,0.214337272341771,0.445907216452637,0.221436839684148,0.333670784078668,0.00084082067063631,0.35675388090698,0.33658572336994,0.0748694865479839,0.257843724269974,0.197971358002105,0.575169260071996,0.334274832442472,0.0396056500178187,0.207932839368777,"Moderate Autocracy",NA,NA,NA,NA,NA,NA,NA,NA,NA,NA,NA,NA,NA,NA,NA,NA,NA,NA,NA,NA,NA,NA,NA,NA</t>
  </si>
  <si>
    <t>Sudan,1966,"Middle East and North Africa",0.001,0.001,0.001,0.677878712082382,0.296142433234421,0.0621979186567323,0.532118408669087,0.752514023227205,0.617283271947666,0.449179377232427,0.249467051964072,0.512501889318334,0.263357987520182,0.395054035374911,0.001,0.133667343369212,0.117040720606563,0.028760151281355,0.001,0.231993684676822,0.62758005036605,0.385812378990394,0.0470328178397801,0.0766274705589938,"Hard Autocracy",0.000751,0.000798233514631619,0.000751,0.579134502441228,0.252129900129959,0.0531377664353752,0.495263283582264,0.668711068410218,0.57452953174436,0.390812853501953,0.214337272341771,0.445907216452637,0.221436839684148,0.333670784078668,0.00084082067063631,0.113264769228687,0.0992388540362402,0.0243702898236482,0.000766425496777502,0.197971358002105,0.575169260071996,0.334274832442472,0.0396056500178187,0.0649450057684958,"Hard Autocracy",NA,NA,NA,NA,NA,NA,NA,NA,NA,NA,NA,NA,NA,NA,NA,NA,NA,NA,NA,NA,NA,NA,NA,NA</t>
  </si>
  <si>
    <t>Sudan,1967,"Middle East and North Africa",0.001,0.001,0.001,0.677878712082382,0.296142433234421,0.0621979186567323,0.532118408669087,0.752514023227205,0.617283271947666,0.449179377232427,0.249467051964072,0.512501889318334,0.263357987520182,0.395054035374911,0.001,0.133667343369212,0.117040720606563,0.028760151281355,0.001,0.231993684676822,0.62758005036605,0.385812378990394,0.0470328178397801,0.0766274705589938,"Hard Autocracy",0.000751,0.000798233514631619,0.000751,0.579134502441228,0.252129900129959,0.0531377664353752,0.495263283582264,0.668711068410218,0.57452953174436,0.390812853501953,0.214337272341771,0.445907216452637,0.221436839684148,0.333670784078668,0.00084082067063631,0.113264769228687,0.0992388540362402,0.0243702898236482,0.000766425496777502,0.197971358002105,0.575169260071996,0.334274832442472,0.0396056500178187,0.0649450057684958,"Hard Autocracy",NA,NA,NA,NA,NA,NA,NA,NA,NA,NA,NA,NA,NA,NA,NA,NA,NA,NA,NA,NA,NA,NA,NA,NA</t>
  </si>
  <si>
    <t>Sudan,1968,"Middle East and North Africa",0.304489073475304,0.552411681228887,0.313097552459232,0.677878712082382,0.296142433234421,0.0621979186567323,0.532118408669087,0.752514023227205,0.617283271947666,0.449179377232427,0.249467051964072,0.512501889318334,0.263357987520182,0.385660838259657,0.001,0.419507431899666,0.41181234880347,0.0907668159047995,0.374833225085317,0.231993684676822,0.62758005036605,0.385812378990394,0.0466570574330088,0.25029684484301,"Moderate Autocracy",0.232685187568228,0.444806736165805,0.23926363560313,0.579134502441228,0.252129900129959,0.0531377664353752,0.495263283582264,0.668711068410218,0.57452953174436,0.390812853501953,0.214337272341771,0.445907216452637,0.221436839684148,0.325737096112469,0.00084082067063631,0.356714369693976,0.349783909733612,0.0771805814690634,0.291477876493696,0.197971358002105,0.575169260071996,0.334274832442472,0.0392892276590344,0.212753228672915,"Moderate Autocracy",NA,NA,NA,NA,NA,NA,NA,NA,NA,NA,NA,NA,NA,NA,NA,NA,NA,NA,NA,NA,NA,NA,NA,NA</t>
  </si>
  <si>
    <t>Sudan,1969,"Middle East and North Africa",0.001,0.001,0.001,0.186532380922353,0.310935267611825,0.0412889628308816,0.35397565865284,0.157568028170604,0.187004562695839,0.300855890442155,0.23643540319725,0.289875412951007,0.0935877296330235,0.318770468713439,0.001,0.0714267702135949,0.0819342975205274,0.0186199929145689,0.001,0.133788688732368,0.218489833591799,0.274216848610206,0.0310145628563011,0.0477641535884002,"Hard Autocracy",0.000751,0.000796512724952425,0.000751,0.145923543027096,0.252771613327219,0.0323001921403894,0.273638171318588,0.127333445448691,0.144562444658117,0.248525297275084,0.197511004879168,0.239454753804257,0.0779162936753415,0.267334813381341,0.000832548176784148,0.0565963174650413,0.0670350696844762,0.0147538944717562,0.000765874360673144,0.106011486430817,0.171418708198131,0.227367535631839,0.0258839802210167,0.0382530120551108,"Hard Autocracy",NA,NA,NA,NA,NA,NA,NA,NA,NA,NA,NA,NA,NA,NA,NA,NA,NA,NA,NA,NA,NA,NA,NA,NA</t>
  </si>
  <si>
    <t>Sudan,1970,"Middle East and North Africa",0.001,0.001,0.001,0.186532380922353,0.310935267611825,0.0412889628308816,0.349193118833413,0.157568028170604,0.212522676048595,0.300855890442155,0.20292384016827,0.223857232310582,0.111112929266483,0.318770468713439,0.001,0.0737205565619301,0.0794675543480245,0.018140200206484,0.001,0.133788688732368,0.226975867339302,0.239086051900871,0.0328408376620977,0.0473667415290569,"Hard Autocracy",0.000751,0.000796512724952425,0.000751,0.145923543027096,0.252771613327219,0.0323001921403894,0.269941065547455,0.127333445448691,0.164289026705944,0.248525297275084,0.169516455842011,0.184919713971369,0.0903059461710993,0.264135458286407,0.000812740216347978,0.0581332016312104,0.0648605184555122,0.0143046656918301,0.000765874360673144,0.106011486430817,0.178076523432868,0.19823875411069,0.0268636446799339,0.0377827986140201,"Hard Autocracy",NA,NA,NA,NA,NA,NA,NA,NA,NA,NA,NA,NA,NA,NA,NA,NA,NA,NA,NA,NA,NA,NA,NA,NA</t>
  </si>
  <si>
    <t>Sudan,1971,"Middle East and North Africa",0.100596499052291,0.287749242434093,0.0494521407281309,0.186532380922353,0.310935267611825,0.0412889628308816,0.315677451608005,0.157568028170604,0.212522676048595,0.300855890442155,0.20292384016827,0.223857232310582,0.111112929266483,0.318770468713439,0.001,0.18169407096738,0.246599780326978,0.0395803012354756,0.112700899951356,0.133788688732368,0.219468559270855,0.239086051900871,0.0328408376620977,0.121042396067343,"Hard Autocracy",0.0794553693837638,0.235048308929121,0.0390593921795335,0.145923543027096,0.252771613327219,0.0323001921403894,0.244032035743014,0.127333445448691,0.164289026705944,0.248525297275084,0.169516455842011,0.184919713971369,0.0899719135107341,0.263646500398354,0.000809733971597072,0.144622080113747,0.202214530463702,0.0315045255231849,0.0900192287144613,0.106011486430817,0.172186578669841,0.19823875411069,0.0267808141740956,0.0973060781034678,"Hard Autocracy",NA,NA,NA,NA,NA,NA,NA,NA,NA,NA,NA,NA,NA,NA,NA,NA,NA,NA,NA,NA,NA,NA,NA,NA</t>
  </si>
  <si>
    <t>Sudan,1972,"Middle East and North Africa",0.125745623815364,0.359686553042617,0.0618151759101637,0.169403041780684,0.310935267611825,0.0412889628308816,0.315677451608005,0.101565409749106,0.165279533835413,0.300855890442155,0.20292384016827,0.223857232310582,0.118127372692761,0.318770468713439,0.001,0.188657181519673,0.236172992742913,0.0393571696182785,0.140876124939195,0.12956122752565,0.174342320460478,0.239086051900871,0.033517854286337,0.120589402814974,"Hard Autocracy",0.0993192117297047,0.293810386161401,0.0488242402244169,0.132523328839589,0.252771613327219,0.0323001921403894,0.244032035743014,0.0820767620938883,0.127768077520458,0.248525297275084,0.169516455842011,0.184919713971369,0.0952867274936487,0.263142965371681,0.000806643924448242,0.150049686164022,0.193590418012479,0.0313029745380302,0.112524035893077,0.102661730553851,0.136782269757385,0.19823875411069,0.0272459537132811,0.0968801611013071,"Hard Autocracy",NA,NA,NA,NA,NA,NA,NA,NA,NA,NA,NA,NA,NA,NA,NA,NA,NA,NA,NA,NA,NA,NA,NA,NA</t>
  </si>
  <si>
    <t>Sudan,1973,"Middle East and North Africa",0.125745623815364,0.359686553042617,0.0618151759101637,0.169403041780684,0.310935267611825,0.0412889628308816,0.315677451608005,0.101565409749106,0.165279533835413,0.31814377397617,0.20292384016827,0.223857232310582,0.118127372692761,0.328500175101418,0.001,0.190777135606218,0.237597429491082,0.0393571696182785,0.140876124939195,0.12956122752565,0.174342320460478,0.243580514604998,0.0338554598222409,0.121282267152124,"Hard Autocracy",0.0993192117297047,0.293810386161401,0.0488242402244169,0.132523328839589,0.252771613327219,0.0323001921403894,0.244032035743014,0.0820767620938883,0.127768077520458,0.262806142460577,0.169516455842011,0.184919713971369,0.0950346867194319,0.27081589861087,0.000804510288793174,0.151655449440654,0.194706448865272,0.0312863972310187,0.112524035893077,0.102661730553851,0.136782269757385,0.201965348279523,0.0274597114227979,0.0973937984013254,"Hard Autocracy",NA,NA,NA,NA,NA,NA,NA,NA,NA,NA,NA,NA,NA,NA,NA,NA,NA,NA,NA,NA,NA,NA,NA,NA</t>
  </si>
  <si>
    <t>Sudan,1974,"Middle East and North Africa",0.13017058757944,0.374903779836722,0.0618151759101637,0.172834083406309,0.310935267611825,0.358783660033464,0.315677451608005,0.101565409749106,0.165279533835413,0.31814377397617,0.20292384016827,0.223857232310582,0.118127372692761,0.328500175101418,0.175227496327424,0.192873232089149,0.239574649384812,0.170429215958425,0.144491599250264,0.268149717450956,0.174342320460478,0.243580514604998,0.18945066554914,0.198953822895473,"Hard Autocracy",0.102811075873329,0.306235890592766,0.0488227399046236,0.135207419118226,0.252771613327219,0.280675036652782,0.244032035743014,0.0820767620938883,0.127768077520458,0.262806142460577,0.169516455842011,0.184919713971369,0.0989687767222884,0.276364454460401,0.14680806458584,0.154569640455684,0.197124103113654,0.136582885807926,0.115408920849149,0.212476483642388,0.136782269757385,0.201965348279523,0.158943741945608,0.16084963159099,"Hard Autocracy",NA,NA,NA,NA,NA,NA,NA,NA,NA,NA,NA,NA,NA,NA,NA,NA,NA,NA,NA,NA,NA,NA,NA,NA</t>
  </si>
  <si>
    <t>Sudan,1975,"Middle East and North Africa",0.13017058757944,0.374903779836722,0.0618151759101637,0.172834083406309,0.310935267611825,0.358783660033464,0.315677451608005,0.101565409749106,0.165279533835413,0.31814377397617,0.20292384016827,0.223857232310582,0.118127372692761,0.328500175101418,0.175227496327424,0.192873232089149,0.239574649384812,0.170429215958425,0.144491599250264,0.268149717450956,0.174342320460478,0.243580514604998,0.18945066554914,0.198953822895473,"Hard Autocracy",0.102811075873329,0.306235890592766,0.0488227399046236,0.135207419118226,0.252771613327219,0.280675036652782,0.244032035743014,0.0820767620938883,0.127768077520458,0.262806142460577,0.169516455842011,0.184919713971369,0.0989687767222884,0.276364454460401,0.14680806458584,0.154569640455684,0.197124103113654,0.136582885807926,0.115408920849149,0.212476483642388,0.136782269757385,0.201965348279523,0.158943741945608,0.16084963159099,"Hard Autocracy",NA,NA,NA,NA,NA,NA,NA,NA,NA,NA,NA,NA,NA,NA,NA,NA,NA,NA,NA,NA,NA,NA,NA,NA</t>
  </si>
  <si>
    <t>Sudan,1976,"Middle East and North Africa",0.13017058757944,0.374903779836722,0.0618151759101637,0.172834083406309,0.310935267611825,0.358783660033464,0.315677451608005,0.101565409749106,0.165279533835413,0.31814377397617,0.20292384016827,0.223857232310582,0.118127372692761,0.328500175101418,0.175227496327424,0.192873232089149,0.239574649384812,0.170429215958425,0.144491599250264,0.268149717450956,0.174342320460478,0.243580514604998,0.18945066554914,0.198953822895473,"Hard Autocracy",0.102811075873329,0.306235890592766,0.0488227399046236,0.135207419118226,0.252771613327219,0.280675036652782,0.244032035743014,0.0820767620938883,0.127768077520458,0.262806142460577,0.169516455842011,0.184919713971369,0.0989687767222884,0.276364454460401,0.14680806458584,0.154569640455684,0.197124103113654,0.136582885807926,0.115408920849149,0.212476483642388,0.136782269757385,0.201965348279523,0.158943741945608,0.16084963159099,"Hard Autocracy",NA,NA,NA,NA,NA,NA,NA,NA,NA,NA,NA,NA,NA,NA,NA,NA,NA,NA,NA,NA,NA,NA,NA,NA</t>
  </si>
  <si>
    <t>Sudan,1977,"Middle East and North Africa",0.123836269372282,0.379551705268174,0.0573030568075293,0.172834083406309,0.310935267611825,0.358783660033464,0.315677451608005,0.101565409749106,0.165279533835413,0.31814377397617,0.20292384016827,0.223857232310582,0.118127372692761,0.328500175101418,0.175227496327424,0.190958483591674,0.240165757744291,0.16786516518241,0.139133656583573,0.268149717450956,0.174342320460478,0.243580514604998,0.18945066554914,0.197455942610462,"Hard Autocracy",0.096334352985874,0.307687858561163,0.0445770284396317,0.135207419118226,0.252771613327219,0.280675036652782,0.244032035743014,0.0820767620938883,0.127768077520458,0.262806142460577,0.169516455842011,0.184919713971369,0.0989687767222884,0.276364454460401,0.14680806458584,0.152571161658797,0.197310676019758,0.134120164614895,0.109732233642699,0.212476483642388,0.136782269757385,0.201965348279523,0.158943741945608,0.159235185598067,"Hard Autocracy",NA,NA,NA,NA,NA,NA,NA,NA,NA,NA,NA,NA,NA,NA,NA,NA,NA,NA,NA,NA,NA,NA,NA,NA</t>
  </si>
  <si>
    <t>Sudan,1978,"Middle East and North Africa",0.147365927082172,0.455462046321809,0.0687636681690351,0.190874245734277,0.293823497087592,0.358783660033464,0.338858868149207,0.101565409749106,0.20877356934748,0.31814377397617,0.20292384016827,0.223857232310582,0.118127372692761,0.328500175101418,0.175227496327424,0.204563171725619,0.246280850006612,0.182426581004716,0.166495603450957,0.271991607894559,0.192965676214003,0.243580514604998,0.18945066554914,0.209466899207583,"Hard Autocracy",0.114638476349337,0.369225430273396,0.053492434127558,0.149320166678001,0.238860776272558,0.280675036652782,0.261952252220753,0.0820767620938883,0.161390808490386,0.262806142460577,0.169516455842011,0.184919713971369,0.0989687767222884,0.276364454460401,0.14680806458584,0.163440975000214,0.202334593665363,0.145754379998363,0.131312113165001,0.215520720942938,0.151393437394355,0.201965348279523,0.158943741945608,0.168921229368985,"Hard Autocracy",NA,NA,NA,NA,NA,NA,NA,NA,NA,NA,NA,NA,NA,NA,NA,NA,NA,NA,NA,NA,NA,NA,NA,NA</t>
  </si>
  <si>
    <t>Sudan,1979,"Middle East and North Africa",0.147365927082172,0.455462046321809,0.0687636681690351,0.258291884393308,0.293823497087592,0.358783660033464,0.347328878129393,0.101565409749106,0.20877356934748,0.31814377397617,0.20292384016827,0.223857232310582,0.118127372692761,0.328500175101418,0.175227496327424,0.218395930505037,0.246280850006612,0.182426581004716,0.166495603450957,0.300845357004465,0.194560233258709,0.243580514604998,0.18945066554914,0.214085753641033,"Hard Autocracy",0.114638476349337,0.371803858522025,0.053492434127558,0.202060718463171,0.240528823277268,0.280675036652782,0.268499928552083,0.0826499323703294,0.161390808490386,0.262806142460577,0.170700247592289,0.184919713971369,0.0989687767222884,0.278294402556798,0.14680806458584,0.174493011213669,0.203747565766432,0.145754379998363,0.131617070281736,0.238937474586596,0.15299896446135,0.202434389320804,0.159312870307786,0.173046980959218,"Hard Autocracy",NA,NA,NA,NA,NA,NA,NA,NA,NA,NA,NA,NA,NA,NA,NA,NA,NA,NA,NA,NA,NA,NA,NA,NA</t>
  </si>
  <si>
    <t>Sudan,1980,"Middle East and North Africa",0.145425911472851,0.455587702445391,NA,0.258291884393308,0.314408176722717,0.358783660033464,0.346595335803305,0.178436396058824,0.20877356934748,0.31814377397617,0.20292384016827,0.223857232310582,0.144314264519789,0.328500175101418,0.175227496327424,0.226621751430284,0.27943679347025,NA,NA,0.307712932848702,0.234599576865125,0.243580514604998,0.202526740819185,NA,NA,0.113133619015556,0.371913525388679,NA,0.204243186471528,0.258766038739876,0.283706621875769,0.267932869276144,0.145204515032216,0.161390808490386,0.262806142460577,0.170700247592289,0.184919713971369,0.120908523549813,0.278294402556798,0.14680806458584,0.181456084927054,0.231426772479161,NA,NA,0.246589611208555,0.184485245120502,0.202434389320804,0.170308804671983,NA,NA,NA,NA,NA,NA,NA,NA,NA,NA,NA,NA,NA,NA,NA,NA,NA,NA,NA,NA,NA,NA,NA,NA,NA,NA</t>
  </si>
  <si>
    <t>Sudan,1981,"Middle East and North Africa",0.145584792061545,0.45523100119135,0.0687636681690351,0.258291884393308,0.314408176722717,0.358783660033464,0.346595335803305,0.178436396058824,0.20877356934748,0.297102793904971,0.20292384016827,0.223857232310582,0.144314264519789,0.309542138315915,0.175227496327424,0.223590370861194,0.27609108988076,0.182426581004716,0.165794056930274,0.307712932848702,0.234599576865125,0.23808771085158,0.198553294804707,0.22414610787113,"Moderate Autocracy",0.113257219657341,0.371622336622632,0.0534944739761871,0.204243186471528,0.258766038739876,0.283706621875769,0.267932869276144,0.145204515032216,0.161390808490386,0.245425010851457,0.170700247592289,0.184919713971369,0.120908523549813,0.262233785483329,0.14680806458584,0.179028857855869,0.228655894049833,0.146069002497879,0.1310666529529,0.246589611208555,0.184485245120502,0.197869441359817,0.16696745410061,0.181504683128855,"Hard Autocracy",NA,NA,NA,NA,NA,NA,NA,NA,NA,NA,NA,NA,NA,NA,NA,NA,NA,NA,NA,NA,NA,NA,NA,NA</t>
  </si>
  <si>
    <t>Sudan,1982,"Middle East and North Africa",0.001,0.001,0.001,0.238972634539968,0.314408176722717,0.358783660033464,0.346595335803305,0.178436396058824,0.20877356934748,0.281963311715389,0.20292384016827,0.223857232310582,0.144314264519789,0.309542138315915,0.175227496327424,0.0804515748214307,0.0811719585977241,0.0782737807745507,0.001,0.299841369726951,0.234599576865125,0.233972923559702,0.198553294804707,0.079956227588931,"Hard Autocracy",0.000751,0.000802075047430834,0.000751,0.188966573504946,0.258766038739876,0.283706621875769,0.267932869276144,0.145204515032216,0.161390808490386,0.232918876082991,0.170700247592289,0.184919713971369,0.120908523549813,0.262233785483329,0.14680806458584,0.0639650148083408,0.066989238323989,0.0622335057761386,0.000767653014836743,0.240281635551416,0.184485245120502,0.194449732464107,0.16696745410061,0.0643661110821699,"Hard Autocracy",NA,NA,NA,NA,NA,NA,NA,NA,NA,NA,NA,NA,NA,NA,NA,NA,NA,NA,NA,NA,NA,NA,NA,NA</t>
  </si>
  <si>
    <t>Sudan,1983,"Middle East and North Africa",0.187470732523135,0.486268063716313,0.0687636681690351,0.238972634539968,0.298780085723706,0.358783660033464,0.346595335803305,0.178436396058824,0.20877356934748,0.282525362961169,0.20292384016827,0.223857232310582,0.134752585416939,0.309542138315915,0.175227496327424,0.226120419228524,0.276918989268146,0.182426581004716,0.18438379665051,0.294788695292578,0.234599576865125,0.234128283596563,0.194067605281643,0.225213046899329,"Moderate Autocracy",0.146675933870383,0.39809202517691,0.0538002658297699,0.188966573504946,0.245903716763921,0.283706621875769,0.267932869276144,0.145204515032216,0.161390808490386,0.233383164658947,0.170700247592289,0.184919713971369,0.112897614116643,0.262233785483329,0.14680806458584,0.18126118994773,0.22947231517811,0.146235617569736,0.146456590775699,0.236232611635519,0.184485245120502,0.194578848761598,0.163195347673021,0.182541982350749,"Hard Autocracy",NA,NA,NA,NA,NA,NA,NA,NA,NA,NA,NA,NA,NA,NA,NA,NA,NA,NA,NA,NA,NA,NA,NA,NA</t>
  </si>
  <si>
    <t>Sudan,1984,"Middle East and North Africa",0.187470732523135,0.486268063716313,0.0687636681690351,0.245123780983553,0.298780085723706,0.358783660033464,0.346595335803305,0.330790153832263,0.20877356934748,0.282525362961169,0.20292384016827,0.223857232310582,0.153068682637343,0.329243046750522,0.175227496327424,0.233140157040944,0.317194706293479,0.182426581004716,0.18438379665051,0.29729658241029,0.288193115166381,0.234128283596563,0.206697427109128,0.238054855883641,"Moderate Autocracy",0.146675933870383,0.39809202517691,0.0538002658297699,0.20393702837042,0.252233057666199,0.298499285387562,0.267932869276144,0.269184005760861,0.161390808490386,0.233383164658947,0.170700247592289,0.184919713971369,0.128243098358848,0.278923738665067,0.14680806458584,0.188797784682749,0.264186652842901,0.147729738188732,0.146456590775699,0.248550016160339,0.226630321349973,0.194578848761598,0.173816018553117,0.194592111950903,"Hard Autocracy",NA,NA,NA,NA,NA,NA,NA,NA,NA,NA,NA,NA,NA,NA,NA,NA,NA,NA,NA,NA,NA,NA,NA,NA</t>
  </si>
  <si>
    <t>Sudan,1985,"Middle East and North Africa",0.124980488348757,0.324178709144209,0.0531577256261921,0.738105904537326,0.355577535992966,NA,0.439207203656301,0.458189903276413,0.577560332032324,0.420578587788903,0.2501599919207,0.36742383348088,0.247212767814286,0.432313498279919,NA,0.334895784864783,0.355923115219282,NA,0.129141065618319,NA,0.488019799604496,0.338125126980994,NA,NA,NA,0.0977839559135888,0.265394683451274,0.041590273552087,0.630376967042136,0.30413764702761,NA,0.393608468971702,0.401456081970788,0.517597699075831,0.365565446406642,0.215859855340945,0.319363518749306,NA,NA,NA,NA,NA,NA,0.10257712740046,NA,0.43407516368712,0.293184343879506,NA,NA,NA,NA,NA,NA,NA,NA,NA,NA,NA,NA,NA,NA,NA,NA,NA,NA,NA,NA,NA,NA,NA,NA,NA,NA,NA</t>
  </si>
  <si>
    <t>Sudan,1986,"Middle East and North Africa",0.444408518229457,0.702262544164344,0.20168178151644,0.738105904537326,0.343279481261677,0.501533998324358,0.488106719902097,0.804995316185682,0.775834203727118,0.420578587788903,0.2501599919207,0.36742383348088,0.271201509796221,0.432313498279919,0.19049047064242,0.449066874536257,0.461733591375329,0.353146827983156,0.397786020376297,0.502754115589004,0.673016462386547,0.338125126980994,0.281614309046792,0.418362356282266,"Moderate Autocracy",0.344071081591246,0.576026360325669,0.15614657653295,0.704854434608248,0.312714613975134,0.478940028324692,0.471176749773468,0.737289144865662,0.748924412572218,0.365565446406642,0.217413645545489,0.319363518749306,0.231317983195141,0.372192310785845,0.162476497715692,0.39538591980694,0.403883874726967,0.3109320489364,0.313960008807188,0.47261726556367,0.638390711948965,0.29388612371449,0.240947512794657,0.367548285093259,"Moderate Autocracy",NA,NA,NA,NA,NA,NA,NA,NA,NA,NA,NA,NA,NA,NA,NA,NA,NA,NA,NA,NA,NA,NA,NA,NA</t>
  </si>
  <si>
    <t>Sudan,1987,"Middle East and North Africa",0.444408518229457,0.702262544164344,0.154644825483462,0.738105904537326,0.343279481261677,0.501533998324358,0.488106719902097,0.804995316185682,0.775834203727118,0.420578587788903,0.2501599919207,0.36742383348088,0.271201509796221,0.432313498279919,0.19049047064242,0.449066874536257,0.461733591375329,0.334879879313863,0.364087490667827,0.502754115589004,0.673016462386547,0.338125126980994,0.281614309046792,0.411020845797889,"Moderate Autocracy",0.344071081591246,0.576026360325669,0.119729506037757,0.704854434608248,0.312714613975134,0.478940028324692,0.465315065964151,0.732688661786232,0.739607403391082,0.365565446406642,0.217413645545489,0.319363518749306,0.231317983195141,0.372192310785845,0.162476497715692,0.394397226250358,0.40337858697106,0.294111418627425,0.287362818000804,0.47261726556367,0.631765556928343,0.29388612371449,0.240947512794657,0.360345851069092,"Moderate Autocracy",NA,NA,NA,NA,NA,NA,NA,NA,NA,NA,NA,NA,NA,NA,NA,NA,NA,NA,NA,NA,NA,NA,NA,NA</t>
  </si>
  <si>
    <t>Sudan,1988,"Middle East and North Africa",0.444408518229457,0.702262544164344,0.154644825483462,0.738105904537326,0.343279481261677,0.501533998324358,0.488106719902097,0.804995316185682,0.775834203727118,0.420578587788903,0.2501599919207,0.36742383348088,0.215047781123184,0.432313498279919,0.19049047064242,0.428706030875257,0.461733591375329,0.334879879313863,0.364087490667827,0.502754115589004,0.673016462386547,0.338125126980994,0.260656767738124,0.40471258187447,"Moderate Autocracy",0.344071081591246,0.576026360325669,0.119729506037757,0.704854434608248,0.312714613975134,0.478940028324692,0.465315065964151,0.732688661786232,0.739607403391082,0.365565446406642,0.217413645545489,0.319363518749306,0.183422352837868,0.372192310785845,0.162476497715692,0.376515122894799,0.40337858697106,0.294111418627425,0.287362818000804,0.47261726556367,0.631765556928343,0.29388612371449,0.223016366221505,0.354815336606157,"Moderate Autocracy",NA,NA,NA,NA,NA,NA,NA,NA,NA,NA,NA,NA,NA,NA,NA,NA,NA,NA,NA,NA,NA,NA,NA,NA</t>
  </si>
  <si>
    <t>Sudan,1989,"Middle East and North Africa",0.222204259114728,0.351131272082172,0.043506948377201,0.191933810952031,0.256896362237608,NA,0.22887309448774,0.564190828752977,0.484371392446814,0.107732601074322,0.108055640833687,0.171712046293697,0.100438539075795,0.183736763039661,NA,0.160231990554885,0.251709378983405,NA,0.150288876253221,NA,0.396947510898403,0.1259694164525,NA,NA,NA,0.172035540795623,0.288013180162834,0.0336840590826591,0.180569825044582,0.232281570426594,NA,0.193157377799611,0.483163652433446,0.408785087891511,0.0852054476602009,0.0895813298925135,0.135806632599636,NA,NA,NA,NA,NA,NA,0.118618288464356,NA,0.3366408906329,0.101204995433205,NA,NA,NA,NA,NA,NA,NA,NA,NA,NA,NA,NA,NA,NA,NA,NA,NA,NA,NA,NA,NA,NA,NA,NA,NA,NA,NA</t>
  </si>
  <si>
    <t>Sudan,1990,"Middle East and North Africa",0.001,0.001,0.001,0.0840368700818843,0.250181338608638,0.0423582914092848,0.174025154227056,0.233558683114567,0.1700841075257,0.058881280083797,0.0650354871485705,0.0280914645995725,0.04032486800192,0.13401653089026,0.001,0.0322200654841316,0.055130501086244,0.0115142408703218,0.001,0.0962101898302162,0.190498075929492,0.0475591416386989,0.0175486525516678,0.0273475162869547,"Hard Autocracy",0.000751,0.000793463716539813,0.000751,0.0700194314433961,0.209091496570228,0.0352928836890508,0.136262279383654,0.189227796698373,0.1331764265995,0.0483920363059901,0.0539828523955649,0.0230871878610029,0.0306867773522495,0.107042104590574,0.000760988910138241,0.0254326649102327,0.0448468318990616,0.00908867891329469,0.000764895868943842,0.0802442702676129,0.150867599407989,0.0392163275099622,0.0135715072541437,0.0218042657353609,"Hard Autocracy",NA,NA,NA,NA,NA,NA,NA,NA,NA,NA,NA,NA,NA,NA,NA,NA,NA,NA,NA,NA,NA,NA,NA,NA</t>
  </si>
  <si>
    <t>Sudan,1991,"Middle East and North Africa",0.001,0.001,0.001,0.0840368700818843,0.250181338608638,0.0423582914092848,0.168098163267322,0.233558683114567,0.1700841075257,0.058881280083797,0.0650354871485705,0.0280914645995725,0.04032486800192,0.13401653089026,0.001,0.0319975411978513,0.055130501086244,0.0115142408703218,0.001,0.0962101898302162,0.188310371653272,0.0475591416386989,0.0175486525516678,0.0272844132688884,"Hard Autocracy",0.000751,0.000793463716539813,0.000751,0.0700194314433961,0.209091496570228,0.0352928836890508,0.131621425584979,0.189227796698373,0.1331764265995,0.0483920363059901,0.0539828523955649,0.0230871878610029,0.0306867773522495,0.107042104590574,0.000760988910138241,0.0252570170484944,0.0448468318990616,0.00908867891329469,0.000764895868943842,0.0802442702676129,0.149135016594449,0.0392163275099622,0.0135715072541437,0.0217539534890793,"Hard Autocracy",NA,NA,NA,NA,NA,NA,NA,NA,NA,NA,NA,NA,NA,NA,NA,NA,NA,NA,NA,NA,NA,NA,NA,NA</t>
  </si>
  <si>
    <t>Sudan,1992,"Middle East and North Africa",0.001,0.001,0.001,0.102833193592309,0.250181338608638,0.0755427792324908,0.168098163267322,0.233558683114567,0.1700841075257,0.058881280083797,0.0650354871485705,0.0280914645995725,0.04032486800192,0.13401653089026,0.104668611866608,0.0333157272411391,0.055130501086244,0.0327679678020664,0.001,0.124794007474957,0.188310371653272,0.0475591416386989,0.0827019843699503,0.0391889458937218,"Hard Autocracy",0.000751,0.000793463716539813,0.000751,0.0856805083509927,0.209091496570228,0.0629421639139941,0.131621425584979,0.189227796698373,0.1331764265995,0.0483920363059901,0.0539828523955649,0.0230871878610029,0.0311016061184119,0.107763182009378,0.080728396657893,0.0263682346763599,0.0449070909004888,0.0259347022089124,0.000764895868943842,0.104084651337565,0.149135016594449,0.0392163275099622,0.0646784867299246,0.0313154805858198,"Hard Autocracy",NA,NA,NA,NA,NA,NA,NA,NA,NA,NA,NA,NA,NA,NA,NA,NA,NA,NA,NA,NA,NA,NA,NA,NA</t>
  </si>
  <si>
    <t>Sudan,1993,"Middle East and North Africa",0.001,0.001,0.001,0.102833193592309,0.250181338608638,0.0755427792324908,0.168098163267322,0.233558683114567,0.1700841075257,0.058881280083797,0.0650354871485705,0.0280914645995725,0.04032486800192,0.13401653089026,0.104668611866608,0.0333157272411391,0.055130501086244,0.0327679678020664,0.001,0.124794007474957,0.188310371653272,0.0475591416386989,0.0827019843699503,0.0391889458937218,"Hard Autocracy",0.000751,0.000793463716539813,0.000751,0.0856805083509927,0.209091496570228,0.0629421639139941,0.131621425584979,0.189227796698373,0.1331764265995,0.0483920363059901,0.0539828523955649,0.0230871878610029,0.0311016061184119,0.107763182009378,0.080728396657893,0.0263682346763599,0.0449070909004888,0.0259347022089124,0.000764895868943842,0.104084651337565,0.149135016594449,0.0392163275099622,0.0646784867299246,0.0313154805858198,"Hard Autocracy",NA,NA,NA,NA,NA,NA,NA,NA,NA,NA,NA,NA,NA,NA,NA,NA,NA,NA,NA,NA,NA,NA,NA,NA</t>
  </si>
  <si>
    <t>Sudan,1994,"Middle East and North Africa",0.001,0.001,0.001,0.102833193592309,0.250181338608638,0.0755427792324908,0.179204681982553,0.233558683114567,0.1700841075257,0.058881280083797,0.0650354871485705,0.0280914645995725,0.04032486800192,0.13401653089026,0.104668611866608,0.0337447779418517,0.055130501086244,0.0327679678020664,0.001,0.124794007474957,0.192369567457498,0.0475591416386989,0.0827019843699503,0.0393564581489712,"Hard Autocracy",0.000751,0.000793463716539813,0.000751,0.0856805083509927,0.209091496570228,0.0629421639139941,0.140317866986662,0.189227796698373,0.1331764265995,0.0483920363059901,0.0539828523955649,0.0230871878610029,0.0311016061184119,0.107763182009378,0.080728396657893,0.0267078133228821,0.0449070909004888,0.0259347022089124,0.000764895868943842,0.104084651337565,0.152349753139805,0.0392163275099622,0.0646784867299246,0.031449337893219,"Hard Autocracy",NA,NA,NA,NA,NA,NA,NA,NA,NA,NA,NA,NA,NA,NA,NA,NA,NA,NA,NA,NA,NA,NA,NA,NA</t>
  </si>
  <si>
    <t>Sudan,1995,"Middle East and North Africa",0.001,0.001,0.001,0.102833193592309,0.250181338608638,0.0755427792324908,0.179204681982553,0.233558683114567,0.1700841075257,0.058881280083797,0.0650354871485705,0.0280914645995725,0.04032486800192,0.13401653089026,0.104668611866608,0.0337447779418517,0.055130501086244,0.0327679678020664,0.001,0.124794007474957,0.192369567457498,0.0475591416386989,0.0827019843699503,0.0393564581489712,"Hard Autocracy",0.000751,0.000793463716539813,0.000751,0.0856805083509927,0.209091496570228,0.0629421639139941,0.140317866986662,0.189227796698373,0.1331764265995,0.0483920363059901,0.0539828523955649,0.0230871878610029,0.0311016061184119,0.107763182009378,0.080728396657893,0.0267078133228821,0.0449070909004888,0.0259347022089124,0.000764895868943842,0.104084651337565,0.152349753139805,0.0392163275099622,0.0646784867299246,0.031449337893219,"Hard Autocracy",NA,NA,NA,NA,NA,NA,NA,NA,NA,NA,NA,NA,NA,NA,NA,NA,NA,NA,NA,NA,NA,NA,NA,NA</t>
  </si>
  <si>
    <t>Sudan,1996,"Middle East and North Africa",0.0410636637306277,0.291178438580903,0.0651710100016169,0.113827749808886,0.250181338608638,0.0755427792324908,0.179204681982553,0.233558683114567,0.1700841075257,0.058881280083797,0.0650354871485705,0.0280914645995725,0.04032486800192,0.13401653089026,0.104668611866608,0.0723970848180084,0.171484069964094,0.0755545109025906,0.0920217425856532,0.129091805124772,0.192369567457498,0.0475591416386989,0.0827019843699503,0.0978892692881553,"Hard Autocracy",0.0313166747157667,0.232822683050819,0.0497018321235754,0.0948411609848546,0.209091496570228,0.0629421639139941,0.140317866986662,0.189227796698373,0.1331764265995,0.0483920363059901,0.0539828523955649,0.0230871878610029,0.0311016061184119,0.107763182009378,0.080728396657893,0.0574762517458784,0.139898985684315,0.0599829413033744,0.0712947870893161,0.107669236679053,0.152349753139805,0.0392163275099622,0.0646784867299246,0.0784230244647906,"Hard Autocracy",NA,NA,NA,NA,NA,NA,NA,NA,NA,NA,NA,NA,NA,NA,NA,NA,NA,NA,NA,NA,NA,NA,NA,NA</t>
  </si>
  <si>
    <t>Sudan,1997,"Middle East and North Africa",0.0615954955959416,0.436767657871354,0.0977565150024253,0.113827749808886,0.250181338608638,0.0755427792324908,0.103765052753416,0.233558683114567,0.1700841075257,0.058881280083797,0.0650354871485705,0.0280914645995725,0.04032486800192,0.14526971225598,0.104668611866608,0.0703849299377187,0.188992850403958,0.0819367342605083,0.13803261387848,0.129091805124772,0.160338181939479,0.0475591416386989,0.0849548475893558,0.102912446514852,"Hard Autocracy",0.04697501207365,0.349234024576228,0.0745527481853631,0.0948411609848546,0.209091496570228,0.0629421639139941,0.0812483843002238,0.189227796698373,0.1331764265995,0.0483920363059901,0.0539828523955649,0.0230871878610029,0.0311016061184119,0.11681190624991,0.080728396657893,0.0558787962579682,0.15418288170229,0.065049806596918,0.106942180633974,0.107669236679053,0.126982052100116,0.0392163275099622,0.0664403765437026,0.0824472934516248,"Hard Autocracy",NA,NA,NA,NA,NA,NA,NA,NA,NA,NA,NA,NA,NA,NA,NA,NA,NA,NA,NA,NA,NA,NA,NA,NA</t>
  </si>
  <si>
    <t>Sudan,1998,"Middle East and North Africa",0.0615954955959416,0.436767657871354,0.0977565150024253,0.113827749808886,0.250181338608638,0.0755427792324908,0.103765052753416,0.233558683114567,0.1700841075257,0.058881280083797,0.0650354871485705,0.0280914645995725,0.04032486800192,0.14526971225598,0.104668611866608,0.0703849299377187,0.188992850403958,0.0819367342605083,0.13803261387848,0.129091805124772,0.160338181939479,0.0475591416386989,0.0849548475893558,0.102912446514852,"Hard Autocracy",0.04697501207365,0.349234024576228,0.0745527481853631,0.0948411609848546,0.209091496570228,0.0629421639139941,0.0812483843002238,0.189227796698373,0.1331764265995,0.0483920363059901,0.0539828523955649,0.0230871878610029,0.0311016061184119,0.11681190624991,0.080728396657893,0.0558787962579682,0.15418288170229,0.065049806596918,0.106942180633974,0.107669236679053,0.126982052100116,0.0392163275099622,0.0664403765437026,0.0824472934516248,"Hard Autocracy",NA,NA,NA,NA,NA,NA,NA,NA,NA,NA,NA,NA,NA,NA,NA,NA,NA,NA,NA,NA,NA,NA,NA,NA</t>
  </si>
  <si>
    <t>Sudan,1999,"Middle East and North Africa",0.0615954955959416,0.436767657871354,0.0977565150024253,0.113827749808886,0.250181338608638,NA,0.103765052753416,0.233558683114567,0.1700841075257,0.058881280083797,0.0508674432226411,0.0280914645995725,0.04032486800192,0.14526971225598,NA,0.0703849299377187,0.179929874648723,NA,0.13803261387848,NA,0.160338181939479,0.0438191395018896,NA,NA,NA,0.04697501207365,0.349234024576228,0.0745527481853631,0.0948411609848546,0.209091496570228,NA,0.0812483843002238,0.189227796698373,0.1331764265995,0.0483920363059901,0.0422226356658877,0.0230871878610029,NA,NA,NA,NA,NA,NA,0.106942180633974,NA,0.126982052100116,0.0361323957224775,NA,NA,NA,NA,NA,NA,NA,NA,NA,NA,NA,NA,NA,NA,NA,NA,NA,NA,NA,NA,NA,NA,NA,NA,NA,NA,NA</t>
  </si>
  <si>
    <t>Sudan,2000,"Middle East and North Africa",0.0629083509867321,0.445733830302491,0.0977565150024253,0.245764318007466,0.227233761951863,0.0758416486521718,0.108027271535006,0.315576222024085,0.248441537023803,0.058881280083797,0.054604381551152,0.0280914645995725,0.04032486800192,0.172091980215687,0.175511931265682,0.0831116964224788,0.197482297263251,0.0980915827606871,0.139951170929428,0.161795517024422,0.20383900734823,0.0448669319210425,0.10679397304229,0.117203528482626,"Hard Autocracy",0.0477901380113385,0.349431841949158,0.0742635480058715,0.20477057033644,0.186560244531696,0.0631911815989875,0.0928614401613587,0.263164415592988,0.21356309935548,0.0483920363059901,0.0445243623136067,0.0230871878610029,0.0313817756721647,0.136547829069488,0.136587578030157,0.0672943387575999,0.159829981984616,0.0794233361091818,0.107438223542593,0.134147023081443,0.173458770935437,0.0367773879308002,0.0836484386890104,0.094884433411317,"Hard Autocracy",NA,NA,NA,NA,NA,NA,NA,NA,NA,NA,NA,NA,NA,NA,NA,NA,NA,NA,NA,NA,NA,NA,NA,NA</t>
  </si>
  <si>
    <t>Sudan,2001,"Middle East and North Africa",0.0629083509867321,0.445733830302491,0.0977565150024253,0.279485551421281,0.227233761951863,0.0758416486521718,0.12120932716837,0.328815051409095,0.319982408883514,0.058881280083797,0.0696326404111032,0.0280914645995725,0.04032486800192,0.172091980215687,0.175511931265682,0.0872631287158966,0.209032939627634,0.103183943404932,0.139951170929428,0.168880690071854,0.233635022038373,0.0486543299934876,0.10679397304229,0.123467468340008,"Hard Autocracy",0.0477901380113385,0.349431841949158,0.0742635480058715,0.232867066420893,0.186560244531696,0.0631911815989875,0.107142646608421,0.278058862704306,0.282847557666042,0.0483920363059901,0.0567783907160036,0.0230871878610029,0.0313817756721647,0.136547829069488,0.136587578030157,0.0710512998497855,0.169651318854412,0.0840143301120442,0.107438223542593,0.140021443397962,0.20349348759417,0.0398819150779607,0.0836484386890104,0.100421694550033,"Hard Autocracy",NA,NA,NA,NA,NA,NA,NA,NA,NA,NA,NA,NA,NA,NA,NA,NA,NA,NA,NA,NA,NA,NA,NA,NA</t>
  </si>
  <si>
    <t>Sudan,2002,"Middle East and North Africa",0.0629083509867321,0.445733830302491,0.0977565150024253,0.279485551421281,0.227233761951863,0.0758416486521718,0.116869675752144,0.328815051409095,0.319982408883514,0.058881280083797,0.0696326404111032,0.0280914645995725,0.04032486800192,0.172091980215687,0.175511931265682,0.0866291273846698,0.209032939627634,0.103183943404932,0.139951170929428,0.168880690071854,0.230812793489101,0.0486543299934876,0.10679397304229,0.123167727833854,"Hard Autocracy",0.0477901380113385,0.349431841949158,0.0742635480058715,0.232867066420893,0.186560244531696,0.0631911815989875,0.102795315082288,0.277369892895128,0.281447623862061,0.0483920363059901,0.0567783907160036,0.0230871878610029,0.0313817756721647,0.136547829069488,0.136587578030157,0.0704651235862513,0.169567163539873,0.083931000388121,0.107438223542593,0.140021443397962,0.200205840346623,0.0398819150779607,0.0836484386890104,0.100095093828633,"Hard Autocracy",NA,NA,NA,NA,NA,NA,NA,NA,NA,NA,NA,NA,NA,NA,NA,NA,NA,NA,NA,NA,NA,NA,NA,NA</t>
  </si>
  <si>
    <t>Sudan,2003,"Middle East and North Africa",0.0629083509867321,0.445733830302491,0.0977565150024253,0.279485551421281,0.227233761951863,0.0758416486521718,0.122122365898491,0.362809385686715,0.31279204001979,0.058881280083797,0.0696326404111032,0.0280914645995725,0.04032486800192,0.172091980215687,0.175511931265682,0.0873942005237311,0.213186693100767,0.102715985945048,0.139951170929428,0.168880690071854,0.240201918499668,0.0486543299934876,0.10679397304229,0.124153866331976,"Hard Autocracy",0.0477901380113385,0.349431841949158,0.0742635480058715,0.232867066420893,0.186560244531696,0.0631911815989875,0.107415435187426,0.306045602286222,0.275123175469888,0.0483920363059901,0.0567783907160036,0.0230871878610029,0.0313817756721647,0.136547829069488,0.136587578030157,0.0710874428329533,0.172936681261519,0.0835503584350119,0.107438223542593,0.140021443397962,0.208349919513313,0.0398819150779607,0.0836484386890104,0.100896502015936,"Hard Autocracy",NA,NA,NA,NA,NA,NA,NA,NA,NA,NA,NA,NA,NA,NA,NA,NA,NA,NA,NA,NA,NA,NA,NA,NA</t>
  </si>
  <si>
    <t>Sudan,2004,"Middle East and North Africa",0.0629083509867321,0.445733830302491,0.134737084403069,0.290771083983506,0.227233761951863,0.0758416486521718,0.13970549122309,0.515682313239958,0.31279204001979,0.058881280083797,0.0696326404111032,0.0280914645995725,0.0951586158746782,0.172091980215687,0.175511931265682,0.107443382094458,0.228718259537386,0.109523250889328,0.155748431367096,0.171123877766451,0.282455781446395,0.0486543299934876,0.142179985126475,0.13910058124713,"Hard Autocracy",0.0477901380113385,0.349431841949158,0.10235690107703,0.242270160238797,0.186560244531696,0.0631911815989875,0.12288106300098,0.435000610155533,0.275123175469888,0.0483920363059901,0.0567783907160036,0.0230871878610029,0.07405470828846,0.136547829069488,0.136587578030157,0.0873956765625993,0.185535861422694,0.0890874656420729,0.119565521849505,0.141881303034231,0.245000704815385,0.0398819150779607,0.111365215000913,0.113043294509179,"Hard Autocracy",NA,NA,NA,NA,NA,NA,NA,NA,NA,NA,NA,NA,NA,NA,NA,NA,NA,NA,NA,NA,NA,NA,NA,NA</t>
  </si>
  <si>
    <t>Sudan,2005,"Middle East and North Africa",0.0629083509867321,0.445733830302491,0.178460204705385,0.425975569997266,0.227233761951863,0.324968480166968,0.16187411182814,0.507725472049479,0.385916112363257,0.176173630161588,0.207942560307444,0.161628484442813,0.0704389754330846,0.198706194130713,0.204794363220436,0.140024769109694,0.292056206598152,0.236560531542535,0.171044230071628,0.315669723715208,0.316543272034241,0.180912009228284,0.142052041044903,0.213077633236244,"Moderate Autocracy",0.0477901380113385,0.349304054573704,0.135572426849987,0.361082271957924,0.188103394520412,0.27546264480415,0.142379964879246,0.428132040874215,0.339441074944413,0.148740479208031,0.171791060653182,0.136460253487661,0.0556405215100283,0.158786480862019,0.161769320207164,0.115250479293602,0.238231077546674,0.194706370991182,0.131291847792442,0.26547390456526,0.274534546405016,0.151639369625584,0.112641984205193,0.174853275595091,"Hard Autocracy",NA,NA,NA,NA,NA,NA,NA,NA,NA,NA,NA,NA,NA,NA,NA,NA,NA,NA,NA,NA,NA,NA,NA,NA</t>
  </si>
  <si>
    <t>Sudan,2006,"Middle East and North Africa",0.0629083509867321,0.445733830302491,0.178460204705385,0.436118928779856,0.247257940433015,0.324968480166968,0.166985546167831,0.52567068835141,0.412566653839811,0.176173630161588,0.200139641369275,0.161628484442813,0.0720153161408561,0.198706194130713,0.204794363220436,0.142190826570294,0.296822504844032,0.239741119879663,0.171044230071628,0.327239314668179,0.330848310915101,0.178620228419763,0.143103885345841,0.216290267657154,"Moderate Autocracy",0.0477901380113385,0.349304054573704,0.135572426849987,0.369680387184404,0.204679346581555,0.27546264480415,0.146875840307063,0.443264080730837,0.36288214971907,0.148740479208031,0.165344704897069,0.136460253487661,0.0568856903745473,0.158786480862019,0.161769320207164,0.117033300733687,0.242118960568407,0.197324224479677,0.131291847792442,0.275203771745298,0.286941151464808,0.14971841258903,0.113476057607174,0.177489590084105,"Hard Autocracy",NA,NA,NA,NA,NA,NA,NA,NA,NA,NA,NA,NA,NA,NA,NA,NA,NA,NA,NA,NA,NA,NA,NA,NA</t>
  </si>
  <si>
    <t>Sudan,2007,"Middle East and North Africa",0.0629083509867321,0.445733830302491,0.178815387273559,0.434820741139745,0.247257940433015,0.324968480166968,0.161223197817986,0.515163143460154,0.412566653839811,0.176173630161588,0.200139641369275,0.19914494850258,0.0830933368241916,0.198706194130713,0.204794363220436,0.145208031303596,0.295626274478016,0.250060738031015,0.171157629152071,0.326914296100837,0.324804581186848,0.191490737474785,0.150094646123947,0.220593676463459,"Moderate Autocracy",0.0477901380113385,0.349304054573704,0.135842251502613,0.368579965997052,0.204679346581555,0.27546264480415,0.141807439026543,0.434403747959444,0.36288214971907,0.148740479208031,0.165344704897069,0.1681347829693,0.0656363407684507,0.158786480862019,0.161769320207164,0.119516677737991,0.241143192059977,0.205818014154407,0.131378891797394,0.274930435591571,0.281699490225642,0.160506396693508,0.119019470847542,0.181021003093433,"Hard Autocracy",NA,NA,NA,NA,NA,NA,NA,NA,NA,NA,NA,NA,NA,NA,NA,NA,NA,NA,NA,NA,NA,NA,NA,NA</t>
  </si>
  <si>
    <t>Sudan,2008,"Middle East and North Africa",0.0629083509867321,0.445733830302491,0.201105007779421,0.436559231803502,0.247257940433015,0.324968480166968,0.169850483285056,0.515163143460154,0.412566653839811,0.176173630161588,0.200139641369275,0.19914494850258,0.0830933368241916,0.198706194130713,0.204794363220436,0.146846998290584,0.295626274478016,0.256005389408909,0.177992728808867,0.327349403903359,0.330497793787105,0.191490737474785,0.150094646123947,0.223161396603482,"Moderate Autocracy",0.0477901380113385,0.349304054573704,0.152775202748151,0.370053614259677,0.204679346581555,0.27546264480415,0.149395759283143,0.434403747959444,0.36288214971907,0.148740479208031,0.165344704897069,0.1681347829693,0.0656363407684507,0.158786480862019,0.161769320207164,0.120865665720601,0.241143192059977,0.21071089078539,0.136625446231942,0.275296355280931,0.286637151761629,0.160506396693508,0.119019470847542,0.18312809556708,"Hard Autocracy",NA,NA,NA,NA,NA,NA,NA,NA,NA,NA,NA,NA,NA,NA,NA,NA,NA,NA,NA,NA,NA,NA,NA,NA</t>
  </si>
  <si>
    <t>Sudan,2009,"Middle East and North Africa",0.0629083509867321,0.445733830302491,0.201105007779421,0.436559231803502,0.247257940433015,0.324968480166968,0.172343162373645,0.526596164915409,0.412566653839811,0.168091953372822,0.200139641369275,0.19914494850258,0.0830933368241916,0.198706194130713,0.204794363220436,0.145898804004646,0.29692694628609,0.256005389408909,0.177992728808867,0.327349403903359,0.334545575680522,0.188516678230365,0.150094646123947,0.223006138295774,"Moderate Autocracy",0.0477901380113385,0.349304054573704,0.152775202748151,0.370053614259677,0.204679346581555,0.27546264480415,0.15158825045471,0.444044475239166,0.36288214971907,0.141917253295827,0.165344704897069,0.1681347829693,0.0656363407684507,0.158786480862019,0.161769320207164,0.120085233468417,0.242204153749446,0.21071089078539,0.136625446231942,0.275296355280931,0.290147749092964,0.158013557931854,0.119019470847542,0.183000689310244,"Hard Autocracy",NA,NA,NA,NA,NA,NA,NA,NA,NA,NA,NA,NA,NA,NA,NA,NA,NA,NA,NA,NA,NA,NA,NA,NA</t>
  </si>
  <si>
    <t>Sudan,2010,"Middle East and North Africa",0.151205541308953,0.571838388163018,0.234622509075991,0.484550645889935,0.260907792065062,0.324968480166968,0.184353552838171,0.534022550026523,0.394205926007366,0.168091953372822,0.204466626911334,0.19914494850258,0.0623118209189684,0.18632742404086,0.210920202739701,0.169877222839666,0.313648946385699,0.263174803596094,0.272732501768408,0.345055659702396,0.338567098914051,0.189865569840262,0.134789211962829,0.24114287309179,"Moderate Autocracy",0.115796535168094,0.449935513038174,0.179679087077451,0.412466284579109,0.216433621364858,0.276624420495016,0.164716456429165,0.453853170167819,0.352215632601937,0.141917253295827,0.168919429737439,0.1681347829693,0.0492757468327646,0.148977678971045,0.166794203071557,0.140636446518901,0.256589119578535,0.217874819074462,0.210756570690694,0.291206612666532,0.297500018593886,0.159144190852745,0.106982265530574,0.198844868052578,"Moderate Autocracy",NA,NA,NA,NA,NA,NA,NA,NA,NA,NA,NA,NA,NA,NA,NA,NA,NA,NA,NA,NA,NA,NA,NA,NA</t>
  </si>
  <si>
    <t>Sudan,2011,"Middle East and North Africa",0.151205541308953,0.571838388163018,0.245859794263989,0.463901369771785,0.260907792065062,0.26974033128756,0.188488818357983,0.536968274211934,0.405596173932164,0.141930796194896,0.155414307134814,0.10752920346339,0.0569118994632805,0.169116536562767,0.210920202739701,0.160587499115265,0.291525944546679,0.227548706845642,0.277018969434048,0.319609390078026,0.344965785423411,0.133361771198779,0.126620039756464,0.220032975903385,"Moderate Autocracy",0.115796535168094,0.447795569348727,0.188284847674591,0.381153776866868,0.211624961795319,0.221625872961212,0.167214767513444,0.452569937974649,0.359818001509248,0.118313732039657,0.126973418061991,0.0896365109340714,0.0446492640286045,0.13403994613977,0.165473862406715,0.131275589147221,0.235860865877728,0.186014420271961,0.213729060196328,0.261474410881838,0.300848423220188,0.110427600647578,0.0996764704356118,0.179251236101434,"Hard Autocracy",NA,NA,NA,NA,NA,NA,NA,NA,NA,NA,NA,NA,NA,NA,NA,NA,NA,NA,NA,NA,NA,NA,NA,NA</t>
  </si>
  <si>
    <t>Sudan,2012,"Middle East and North Africa",0.151205541308953,0.571838388163018,0.245859794263989,0.459547583280794,0.260907792065062,0.26974033128756,0.147096651323332,0.513966795706692,0.356956736847892,0.137672449463163,0.155414307134814,0.10752920346339,0.0548173844744076,0.169116536562767,0.234632456837289,0.15047115890919,0.288984465918027,0.226585805541017,0.277018969434048,0.318606384440213,0.299951573055495,0.132014455338669,0.129567921313939,0.214381261129327,"Moderate Autocracy",0.115796535168094,0.447795569348727,0.188284847674591,0.38657325837625,0.21413135593428,0.226906641608008,0.129969445792358,0.432311571262795,0.315394462366053,0.11476396759348,0.126973418061991,0.0896365109340714,0.04300604787114,0.13403994613977,0.184076908586884,0.123486859422825,0.234261432653903,0.185951711403629,0.213729060196328,0.265819249594251,0.260713826381175,0.109311982158045,0.10199707015645,0.175216058554288,"Hard Autocracy",NA,NA,NA,NA,NA,NA,NA,NA,NA,NA,NA,NA,NA,NA,NA,NA,NA,NA,NA,NA,NA,NA,NA,NA</t>
  </si>
  <si>
    <t>Sudan,2013,"Middle East and North Africa",0.151205541308953,0.571838388163018,0.297846080716418,0.474424898609168,0.242356302890428,0.26974033128756,0.173966376294013,0.459228242836021,0.416755538453081,0.140822311082286,0.162947039748519,0.10752920346339,0.0842060479120304,0.192087762224883,0.233304630963545,0.171412721432726,0.288310512068375,0.242579328145947,0.295309647055493,0.31418773417148,0.32170545788376,0.135128863368025,0.155688110228789,0.22886836765313,"Moderate Autocracy",0.115796535168094,0.44185650891175,0.228097091295658,0.386846075238653,0.193234069884561,0.219946273473579,0.154074158409366,0.381596914591361,0.369101548342193,0.114704222847192,0.129850751147688,0.0875859345145857,0.0660356540436172,0.150197020664162,0.182961013835698,0.139208031051252,0.229411465564076,0.197003993418224,0.226829145258868,0.254280370040274,0.278928896443063,0.109266260558199,0.121973678049378,0.184608409223873,"Hard Autocracy",NA,NA,NA,NA,NA,NA,NA,NA,NA,NA,NA,NA,NA,NA,NA,NA,NA,NA,NA,NA,NA,NA,NA,NA</t>
  </si>
  <si>
    <t>Sudan,2014,"Middle East and North Africa",0.151205541308953,0.571838388163018,0.297846080716418,0.474424898609168,0.242356302890428,0.26974033128756,0.173966376294013,0.459228242836021,0.416755538453081,0.140822311082286,0.144710777264628,0.10752920346339,0.0842060479120304,0.192087762224883,0.233304630963545,0.171412721432726,0.281547294041815,0.242579328145947,0.295309647055493,0.31418773417148,0.32170545788376,0.129887170897896,0.155688110228789,0.227064582791252,"Moderate Autocracy",0.115796535168094,0.44185650891175,0.228097091295658,0.386846075238653,0.193234069884561,0.219946273473579,0.154074158409366,0.381596914591361,0.369101548342193,0.114704222847192,0.115318468847168,0.0875859345145857,0.0660356540436172,0.150197020664162,0.182961013835698,0.139208031051252,0.224029907506163,0.197003993418224,0.226829145258868,0.254280370040274,0.278928896443063,0.105027786845539,0.121973678049378,0.183153451261145,"Hard Autocracy",NA,NA,NA,NA,NA,NA,NA,NA,NA,NA,NA,NA,NA,NA,NA,NA,NA,NA,NA,NA,NA,NA,NA,NA</t>
  </si>
  <si>
    <t>Sudan,2015,"Middle East and North Africa",0.347273943583454,0.780239600123626,0.340395520818763,0.474424898609168,0.242356302890428,0.26974033128756,0.173966376294013,0.459228242836021,0.416755538453081,0.140822311082286,0.149414514110475,0.10752920346339,0.0842060479120304,0.192087762224883,0.233304630963545,0.202424906971313,0.301523160192238,0.249145001367622,0.45181572432174,0.31418773417148,0.32170545788376,0.131279494062275,0.155688110228789,0.247749203892079,"Moderate Autocracy",0.27391329230269,0.611846478313244,0.26848791714818,0.386846075238653,0.193234069884561,0.219946273473579,0.154074158409366,0.381596914591361,0.369101548342193,0.114704222847192,0.119066826372269,0.0875859345145857,0.0660356540436172,0.150197020664162,0.182961013835698,0.165366600872179,0.240633796634558,0.203533560256479,0.355680541161523,0.254280370040274,0.278928896443063,0.106153630295031,0.121973678049378,0.200823015521145,"Hard Autocracy",NA,NA,NA,NA,NA,NA,NA,NA,NA,NA,NA,NA,NA,NA,NA,NA,NA,NA,NA,NA,NA,NA,NA,NA</t>
  </si>
  <si>
    <t>Sudan,2016,"Middle East and North Africa",0.347273943583454,0.780239600123626,0.301565974537353,0.459696028962915,0.311924387295307,0.26974033128756,0.150202162796535,0.459228242836021,0.497223901929526,0.148057318668403,0.149414514110475,0.122524992982532,0.0842060479120304,0.192087762224883,0.233304630963545,0.197296081776574,0.317131716776264,0.258586384320869,0.433937825905875,0.33818576493692,0.32490190497472,0.13942771747068,0.155688110228789,0.252922770787704,"Moderate Autocracy",0.27391329230269,0.611846478313244,0.237861004138783,0.374836154528213,0.248701676558299,0.219946273473579,0.13302726835576,0.381596914591361,0.440368741723623,0.120597365177274,0.119066826372269,0.0998004789965897,0.0660431587548113,0.150205555093443,0.182981806687507,0.161180382555542,0.253093248999739,0.211251292844685,0.341606616237968,0.273702605473384,0.281700318057993,0.112742347759518,0.121985229492958,0.205020539916208,"Moderate Autocracy",NA,NA,NA,NA,NA,NA,NA,NA,NA,NA,NA,NA,NA,NA,NA,NA,NA,NA,NA,NA,NA,NA,NA,NA</t>
  </si>
  <si>
    <t>Sudan,2017,"Middle East and North Africa",0.347273943583454,0.780239600123626,0.337388901841019,0.473682074617422,0.235135729201011,0.311560896360052,0.183539883801842,0.483437355394287,0.497223901929526,0.224231220479247,0.266908991076031,0.202081488998769,0.195714425971986,0.259831270737874,0.32587790383155,0.26573068320755,0.36123372386559,0.321633618251066,0.450481534183204,0.326174125643577,0.353351998327401,0.229541882605454,0.254950806378206,0.313711526671417,"Moderate Autocracy",0.27391329230269,0.608476068279384,0.266116438037494,0.386240376535565,0.186444271953642,0.254046763371946,0.164235784689097,0.401563224437955,0.444927587443264,0.187178134325309,0.214135059773608,0.168688535038192,0.156787309163973,0.204211647995086,0.261061592184615,0.219533558999874,0.288312156026509,0.265717801408405,0.353977863662729,0.263495656783445,0.308439757111767,0.189093305309629,0.202944895830502,0.256209270999929,"Moderate Autocracy",NA,NA,NA,NA,NA,NA,NA,NA,NA,NA,NA,NA,NA,NA,NA,NA,NA,NA,NA,NA,NA,NA,NA,NA</t>
  </si>
  <si>
    <t>Sudan,2018,"Middle East and North Africa",0.347273943583454,0.780239600123626,0.337388901841019,0.473682074617422,0.423299263655347,0.286241128349173,0.157584885629171,0.573084432807015,0.489967566378979,0.201800455777387,0.193457214247745,0.218772266966079,0.0540646681502814,0.233802149012392,0.195489043654432,0.195120041133611,0.385927306414455,0.289220431637949,0.450481534183204,0.385734809976364,0.353698731012284,0.204408889986192,0.135195266884409,0.279262176855259,"Moderate Autocracy",0.27391329230269,0.618934722929283,0.266116438037494,0.386240376535565,0.341412390484896,0.23340102384673,0.143667271952376,0.488749873795316,0.446694512140331,0.168453941149128,0.157874086641598,0.182621245539797,0.0433245643087377,0.186941289664438,0.156654575589326,0.161811282849902,0.313910161233752,0.239847884398982,0.355994443325103,0.313386224532428,0.315368544307799,0.169348404460834,0.10825820974122,0.230100037278017,"Moderate Autocracy",NA,NA,NA,NA,NA,NA,NA,NA,NA,NA,NA,NA,NA,NA,NA,NA,NA,NA,NA,NA,NA,NA,NA,NA</t>
  </si>
  <si>
    <t>Sudan,2019,"Middle East and North Africa",0.001,0.001,0.001,0.572154356442785,0.409495548961424,NA,0.346748736800202,0.65963906414004,0.686482326425155,0.395255658231078,0.321136839588011,0.337993651890398,0.14989963782345,0.567949856432625,NA,0.10328597539532,0.137566008108866,NA,0.001,NA,0.539490173178305,0.350073247015386,NA,NA,NA,0.000751,0.000774045291364284,0.000751,0.476754529010698,0.333876920616601,NA,0.309385886103308,0.556538965615712,0.612512520781542,0.329941640290284,0.262069240653907,0.282141893708766,NA,NA,NA,NA,NA,NA,0.000758604501954426,NA,0.472465768764602,0.290028216632279,NA,NA,NA,NA,NA,NA,NA,NA,NA,NA,NA,NA,NA,NA,NA,NA,NA,NA,NA,NA,NA,NA,NA,NA,NA,NA,NA</t>
  </si>
  <si>
    <t>Sudan,2020,"Middle East and North Africa",0.001,0.001,0.001,0.583831126499255,0.26661171557314,0.170635266085037,0.371509342290778,0.707391397582475,0.745357594414821,0.396188866725503,0.35569271632756,0.380692246237557,0.15383776235982,0.560056011834865,0.001,0.10574125029856,0.130307402506121,0.034435112109949,0.001,0.298363085418595,0.58076182964625,0.377152586331258,0.044167024204912,0.077995882577052,"Hard Autocracy",0.000751,0.000774045291364284,0.000751,0.502799674475953,0.220993502638819,0.146952350341642,0.331478488201438,0.59682771700195,0.665043864153235,0.330720640754848,0.290269158137312,0.31778475918991,0.121150675448841,0.443924700975811,0.000787522345556969,0.0871074866354249,0.105638205047751,0.0283669434533591,0.000758604501954426,0.253697980356016,0.508609976519933,0.31246287154042,0.0348577495640322,0.0639091458283968,"Hard Autocracy",NA,NA,NA,NA,NA,NA,NA,NA,NA,NA,NA,NA,NA,NA,NA,NA,NA,NA,NA,NA,NA,NA,NA,NA</t>
  </si>
  <si>
    <t>Suriname,1900,"Latin America",0.001,0.001,0.001,0.641309459227666,0.229168040444005,0.117182104268823,0.668134624673838,0.810999627552114,0.763784288934088,0.680452439452636,0.66078119766134,0.736110811219312,0.335313304533752,0.339270374436634,0.001,0.157774218295789,0.133031860278309,0.0366230948605369,0.001,0.258242467747618,0.745221057372871,0.69172406149252,0.048454290782636,0.0916042410832348,"Hard Autocracy",0.000751,0.000795353504075821,0.000751,0.540128337138103,0.193022946083823,0.0986939678034502,0.578856685986257,0.692810438651305,0.661725385833111,0.658775024269803,0.596715861587192,0.712660267507235,0.281920070251378,0.285511609994419,0.00084076613256782,0.13424997540948,0.112625046501815,0.0311625665939198,0.000765502636711277,0.217503126415164,0.642620275704447,0.654328371296299,0.0407513179630377,0.0778145492165191,"Hard Autocracy",NA,NA,NA,NA,NA,NA,NA,NA,NA,NA,NA,NA,NA,NA,NA,NA,NA,NA,NA,NA,NA,NA,NA,NA</t>
  </si>
  <si>
    <t>Suriname,1901,"Latin America",0.001,0.001,0.001,0.641309459227666,0.229168040444005,0.117182104268823,0.668134624673838,0.810999627552114,0.763784288934088,0.680452439452636,0.66078119766134,0.736110811219312,0.335313304533752,0.339270374436634,0.001,0.157774218295789,0.133031860278309,0.0366230948605369,0.001,0.258242467747618,0.745221057372871,0.69172406149252,0.048454290782636,0.0916042410832348,"Hard Autocracy",0.000751,0.000795353504075821,0.000751,0.540128337138103,0.193022946083823,0.0986939678034502,0.578856685986257,0.692810438651305,0.661725385833111,0.658775024269803,0.596715861587192,0.712660267507235,0.281920070251378,0.285511609994419,0.00084076613256782,0.13424997540948,0.112625046501815,0.0311625665939198,0.000765502636711277,0.217503126415164,0.642620275704447,0.654328371296299,0.0407513179630377,0.0778145492165191,"Hard Autocracy",NA,NA,NA,NA,NA,NA,NA,NA,NA,NA,NA,NA,NA,NA,NA,NA,NA,NA,NA,NA,NA,NA,NA,NA</t>
  </si>
  <si>
    <t>Suriname,1902,"Latin America",0.001,0.001,0.001,0.641309459227666,0.229168040444005,0.117182104268823,0.668134624673838,0.810999627552114,0.763784288934088,0.680452439452636,0.66078119766134,0.736110811219312,0.335313304533752,0.339270374436634,0.001,0.157774218295789,0.133031860278309,0.0366230948605369,0.001,0.258242467747618,0.745221057372871,0.69172406149252,0.048454290782636,0.0916042410832348,"Hard Autocracy",0.000751,0.000795353504075821,0.000751,0.540128337138103,0.193022946083823,0.0986939678034502,0.578856685986257,0.692810438651305,0.661725385833111,0.658775024269803,0.596715861587192,0.712660267507235,0.281920070251378,0.285511609994419,0.00084076613256782,0.13424997540948,0.112625046501815,0.0311625665939198,0.000765502636711277,0.217503126415164,0.642620275704447,0.654328371296299,0.0407513179630377,0.0778145492165191,"Hard Autocracy",NA,NA,NA,NA,NA,NA,NA,NA,NA,NA,NA,NA,NA,NA,NA,NA,NA,NA,NA,NA,NA,NA,NA,NA</t>
  </si>
  <si>
    <t>Suriname,1903,"Latin America",0.001,0.001,0.001,0.641309459227666,0.229168040444005,0.117182104268823,0.668134624673838,0.810999627552114,0.763784288934088,0.680452439452636,0.66078119766134,0.736110811219312,0.335313304533752,0.339270374436634,0.001,0.157774218295789,0.133031860278309,0.0366230948605369,0.001,0.258242467747618,0.745221057372871,0.69172406149252,0.048454290782636,0.0916042410832348,"Hard Autocracy",0.000751,0.000795353504075821,0.000751,0.540128337138103,0.193022946083823,0.0986939678034502,0.578856685986257,0.692810438651305,0.661725385833111,0.658775024269803,0.596715861587192,0.712660267507235,0.281920070251378,0.285511609994419,0.00084076613256782,0.13424997540948,0.112625046501815,0.0311625665939198,0.000765502636711277,0.217503126415164,0.642620275704447,0.654328371296299,0.0407513179630377,0.0778145492165191,"Hard Autocracy",NA,NA,NA,NA,NA,NA,NA,NA,NA,NA,NA,NA,NA,NA,NA,NA,NA,NA,NA,NA,NA,NA,NA,NA</t>
  </si>
  <si>
    <t>Suriname,1904,"Latin America",0.001,0.001,0.001,0.641309459227666,0.229168040444005,0.117182104268823,0.668134624673838,0.810999627552114,0.763784288934088,0.680452439452636,0.66078119766134,0.736110811219312,0.335313304533752,0.339270374436634,0.001,0.157774218295789,0.133031860278309,0.0366230948605369,0.001,0.258242467747618,0.745221057372871,0.69172406149252,0.048454290782636,0.0916042410832348,"Hard Autocracy",0.000751,0.000795353504075821,0.000751,0.540128337138103,0.193022946083823,0.0986939678034502,0.578856685986257,0.692810438651305,0.661725385833111,0.658775024269803,0.596715861587192,0.712660267507235,0.281920070251378,0.285511609994419,0.00084076613256782,0.13424997540948,0.112625046501815,0.0311625665939198,0.000765502636711277,0.217503126415164,0.642620275704447,0.654328371296299,0.0407513179630377,0.0778145492165191,"Hard Autocracy",NA,NA,NA,NA,NA,NA,NA,NA,NA,NA,NA,NA,NA,NA,NA,NA,NA,NA,NA,NA,NA,NA,NA,NA</t>
  </si>
  <si>
    <t>Suriname,1905,"Latin America",0.001,0.001,0.001,0.641309459227666,0.229168040444005,0.117182104268823,0.668134624673838,0.810999627552114,0.763784288934088,0.680452439452636,0.66078119766134,0.736110811219312,0.335313304533752,0.339270374436634,0.001,0.157774218295789,0.133031860278309,0.0366230948605369,0.001,0.258242467747618,0.745221057372871,0.69172406149252,0.048454290782636,0.0916042410832348,"Hard Autocracy",0.000751,0.000795353504075821,0.000751,0.540128337138103,0.193022946083823,0.0986939678034502,0.578856685986257,0.692810438651305,0.661725385833111,0.658775024269803,0.596715861587192,0.712660267507235,0.281920070251378,0.285511609994419,0.00084076613256782,0.13424997540948,0.112625046501815,0.0311625665939198,0.000765502636711277,0.217503126415164,0.642620275704447,0.654328371296299,0.0407513179630377,0.0778145492165191,"Hard Autocracy",NA,NA,NA,NA,NA,NA,NA,NA,NA,NA,NA,NA,NA,NA,NA,NA,NA,NA,NA,NA,NA,NA,NA,NA</t>
  </si>
  <si>
    <t>Suriname,1906,"Latin America",0.001,0.001,0.001,0.641309459227666,0.229168040444005,0.117182104268823,0.687976948262541,0.810999627552114,0.763784288934088,0.680452439452636,0.66078119766134,0.736110811219312,0.335313304533752,0.339270374436634,0.001,0.158700399024388,0.133031860278309,0.0366230948605369,0.001,0.258242467747618,0.752526423727196,0.69172406149252,0.048454290782636,0.0917831393575002,"Hard Autocracy",0.000751,0.000795353504075821,0.000751,0.540128337138103,0.193022946083823,0.0986939678034502,0.596047625133335,0.692810438651305,0.661725385833111,0.658775024269803,0.596715861587192,0.712660267507235,0.281920070251378,0.285511609994419,0.00084076613256782,0.135038061963686,0.112625046501815,0.0311625665939198,0.000765502636711277,0.217503126415164,0.648919851507213,0.654328371296299,0.0407513179630377,0.0779665169464295,"Hard Autocracy",NA,NA,NA,NA,NA,NA,NA,NA,NA,NA,NA,NA,NA,NA,NA,NA,NA,NA,NA,NA,NA,NA,NA,NA</t>
  </si>
  <si>
    <t>Suriname,1907,"Latin America",0.001,0.001,0.001,0.641309459227666,0.229168040444005,0.117182104268823,0.668304830927219,0.810999627552114,0.763784288934088,0.680452439452636,0.66078119766134,0.736110811219312,0.335313304533752,0.339270374436634,0.001,0.157782256023989,0.133031860278309,0.0366230948605369,0.001,0.258242467747618,0.745284333300647,0.69172406149252,0.048454290782636,0.0916057966341497,"Hard Autocracy",0.000751,0.000795353504075821,0.000751,0.540128337138103,0.193022946083823,0.0986939678034502,0.579004148824026,0.692810438651305,0.661725385833111,0.658775024269803,0.596715861587192,0.712660267507235,0.281920070251378,0.285511609994419,0.00084076613256782,0.134256814706958,0.112625046501815,0.0311625665939198,0.000765502636711277,0.217503126415164,0.642674839908921,0.654328371296299,0.0407513179630377,0.0778158706017716,"Hard Autocracy",NA,NA,NA,NA,NA,NA,NA,NA,NA,NA,NA,NA,NA,NA,NA,NA,NA,NA,NA,NA,NA,NA,NA,NA</t>
  </si>
  <si>
    <t>Suriname,1908,"Latin America",0.001,0.001,0.001,0.641309459227666,0.229168040444005,0.117182104268823,0.668304830927219,0.810999627552114,0.763784288934088,0.680452439452636,0.66078119766134,0.736110811219312,0.335313304533752,0.339270374436634,0.001,0.157782256023989,0.133031860278309,0.0366230948605369,0.001,0.258242467747618,0.745284333300647,0.69172406149252,0.048454290782636,0.0916057966341497,"Hard Autocracy",0.000751,0.000795353504075821,0.000751,0.540128337138103,0.193022946083823,0.0986939678034502,0.579004148824026,0.692810438651305,0.661725385833111,0.658775024269803,0.596715861587192,0.712660267507235,0.281920070251378,0.285511609994419,0.00084076613256782,0.134256814706958,0.112625046501815,0.0311625665939198,0.000765502636711277,0.217503126415164,0.642674839908921,0.654328371296299,0.0407513179630377,0.0778158706017716,"Hard Autocracy",NA,NA,NA,NA,NA,NA,NA,NA,NA,NA,NA,NA,NA,NA,NA,NA,NA,NA,NA,NA,NA,NA,NA,NA</t>
  </si>
  <si>
    <t>Suriname,1909,"Latin America",0.001,0.001,0.001,0.641309459227666,0.229168040444005,0.117182104268823,0.668304830927219,0.810999627552114,0.763784288934088,0.680452439452636,0.66078119766134,0.736110811219312,0.335313304533752,0.339270374436634,0.001,0.157782256023989,0.133031860278309,0.0366230948605369,0.001,0.258242467747618,0.745284333300647,0.69172406149252,0.048454290782636,0.0916057966341497,"Hard Autocracy",0.000751,0.000795353504075821,0.000751,0.540128337138103,0.193022946083823,0.0986939678034502,0.579004148824026,0.692810438651305,0.661725385833111,0.658775024269803,0.596715861587192,0.712660267507235,0.281920070251378,0.285511609994419,0.00084076613256782,0.134256814706958,0.112625046501815,0.0311625665939198,0.000765502636711277,0.217503126415164,0.642674839908921,0.654328371296299,0.0407513179630377,0.0778158706017716,"Hard Autocracy",NA,NA,NA,NA,NA,NA,NA,NA,NA,NA,NA,NA,NA,NA,NA,NA,NA,NA,NA,NA,NA,NA,NA,NA</t>
  </si>
  <si>
    <t>Suriname,1910,"Latin America",0.001,0.001,0.001,0.641309459227666,0.229168040444005,0.117182104268823,0.668304830927219,0.810999627552114,0.763784288934088,0.680452439452636,0.66078119766134,0.736110811219312,0.335313304533752,0.339270374436634,0.001,0.157782256023989,0.133031860278309,0.0366230948605369,0.001,0.258242467747618,0.745284333300647,0.69172406149252,0.048454290782636,0.0916057966341497,"Hard Autocracy",0.000751,0.000795353504075821,0.000751,0.540128337138103,0.193022946083823,0.0986939678034502,0.579004148824026,0.692810438651305,0.661725385833111,0.658775024269803,0.596715861587192,0.712660267507235,0.281920070251378,0.285511609994419,0.00084076613256782,0.134256814706958,0.112625046501815,0.0311625665939198,0.000765502636711277,0.217503126415164,0.642674839908921,0.654328371296299,0.0407513179630377,0.0778158706017716,"Hard Autocracy",NA,NA,NA,NA,NA,NA,NA,NA,NA,NA,NA,NA,NA,NA,NA,NA,NA,NA,NA,NA,NA,NA,NA,NA</t>
  </si>
  <si>
    <t>Suriname,1911,"Latin America",0.001,0.001,0.001,0.641309459227666,0.229168040444005,0.117182104268823,0.668304830927219,0.810999627552114,0.763784288934088,0.680452439452636,0.66078119766134,0.736110811219312,0.335313304533752,0.339270374436634,0.001,0.157782256023989,0.133031860278309,0.0366230948605369,0.001,0.258242467747618,0.745284333300647,0.69172406149252,0.048454290782636,0.0916057966341497,"Hard Autocracy",0.000751,0.000795353504075821,0.000751,0.540128337138103,0.193022946083823,0.0986939678034502,0.579004148824026,0.692810438651305,0.661725385833111,0.658775024269803,0.596715861587192,0.712660267507235,0.281920070251378,0.285511609994419,0.00084076613256782,0.134256814706958,0.112625046501815,0.0311625665939198,0.000765502636711277,0.217503126415164,0.642674839908921,0.654328371296299,0.0407513179630377,0.0778158706017716,"Hard Autocracy",NA,NA,NA,NA,NA,NA,NA,NA,NA,NA,NA,NA,NA,NA,NA,NA,NA,NA,NA,NA,NA,NA,NA,NA</t>
  </si>
  <si>
    <t>Suriname,1912,"Latin America",0.001,0.001,0.001,0.641309459227666,0.229168040444005,0.117182104268823,0.668304830927219,0.810999627552114,0.763784288934088,0.680452439452636,0.66078119766134,0.736110811219312,0.335313304533752,0.339270374436634,0.001,0.157782256023989,0.133031860278309,0.0366230948605369,0.001,0.258242467747618,0.745284333300647,0.69172406149252,0.048454290782636,0.0916057966341497,"Hard Autocracy",0.000751,0.000795353504075821,0.000751,0.540128337138103,0.193022946083823,0.0986939678034502,0.579004148824026,0.692810438651305,0.661725385833111,0.658775024269803,0.596715861587192,0.712660267507235,0.281920070251378,0.285511609994419,0.00084076613256782,0.134256814706958,0.112625046501815,0.0311625665939198,0.000765502636711277,0.217503126415164,0.642674839908921,0.654328371296299,0.0407513179630377,0.0778158706017716,"Hard Autocracy",NA,NA,NA,NA,NA,NA,NA,NA,NA,NA,NA,NA,NA,NA,NA,NA,NA,NA,NA,NA,NA,NA,NA,NA</t>
  </si>
  <si>
    <t>Suriname,1913,"Latin America",0.001,0.001,0.001,0.641309459227666,0.229168040444005,0.117182104268823,0.668304830927219,0.810999627552114,0.763784288934088,0.680452439452636,0.66078119766134,0.736110811219312,0.335313304533752,0.339270374436634,0.001,0.157782256023989,0.133031860278309,0.0366230948605369,0.001,0.258242467747618,0.745284333300647,0.69172406149252,0.048454290782636,0.0916057966341497,"Hard Autocracy",0.000751,0.000795353504075821,0.000751,0.540128337138103,0.193022946083823,0.0986939678034502,0.579004148824026,0.692810438651305,0.661725385833111,0.658775024269803,0.596715861587192,0.712660267507235,0.281920070251378,0.285511609994419,0.00084076613256782,0.134256814706958,0.112625046501815,0.0311625665939198,0.000765502636711277,0.217503126415164,0.642674839908921,0.654328371296299,0.0407513179630377,0.0778158706017716,"Hard Autocracy",NA,NA,NA,NA,NA,NA,NA,NA,NA,NA,NA,NA,NA,NA,NA,NA,NA,NA,NA,NA,NA,NA,NA,NA</t>
  </si>
  <si>
    <t>Suriname,1914,"Latin America",0.001,0.001,0.001,0.641309459227666,0.229168040444005,0.117182104268823,0.668304830927219,0.810999627552114,0.763784288934088,0.680452439452636,0.66078119766134,0.736110811219312,0.335313304533752,0.339270374436634,0.001,0.157782256023989,0.133031860278309,0.0366230948605369,0.001,0.258242467747618,0.745284333300647,0.69172406149252,0.048454290782636,0.0916057966341497,"Hard Autocracy",0.000751,0.000795353504075821,0.000751,0.540128337138103,0.193022946083823,0.0986939678034502,0.579004148824026,0.692810438651305,0.661725385833111,0.658775024269803,0.596715861587192,0.712660267507235,0.281920070251378,0.285511609994419,0.00084076613256782,0.134256814706958,0.112625046501815,0.0311625665939198,0.000765502636711277,0.217503126415164,0.642674839908921,0.654328371296299,0.0407513179630377,0.0778158706017716,"Hard Autocracy",NA,NA,NA,NA,NA,NA,NA,NA,NA,NA,NA,NA,NA,NA,NA,NA,NA,NA,NA,NA,NA,NA,NA,NA</t>
  </si>
  <si>
    <t>Suriname,1915,"Latin America",0.001,0.001,0.001,0.641309459227666,0.229168040444005,0.117182104268823,0.668304830927219,0.810999627552114,0.763784288934088,0.680452439452636,0.66078119766134,0.736110811219312,0.335313304533752,0.339270374436634,0.001,0.157782256023989,0.133031860278309,0.0366230948605369,0.001,0.258242467747618,0.745284333300647,0.69172406149252,0.048454290782636,0.0916057966341497,"Hard Autocracy",0.000751,0.000795353504075821,0.000751,0.540128337138103,0.193022946083823,0.0986939678034502,0.579004148824026,0.692810438651305,0.661725385833111,0.658775024269803,0.596715861587192,0.712660267507235,0.281920070251378,0.285511609994419,0.00084076613256782,0.134256814706958,0.112625046501815,0.0311625665939198,0.000765502636711277,0.217503126415164,0.642674839908921,0.654328371296299,0.0407513179630377,0.0778158706017716,"Hard Autocracy",NA,NA,NA,NA,NA,NA,NA,NA,NA,NA,NA,NA,NA,NA,NA,NA,NA,NA,NA,NA,NA,NA,NA,NA</t>
  </si>
  <si>
    <t>Suriname,1916,"Latin America",0.001,0.001,0.001,0.641309459227666,0.229168040444005,0.117182104268823,0.668304830927219,0.810999627552114,0.763784288934088,0.680452439452636,0.66078119766134,0.736110811219312,0.335313304533752,0.339270374436634,0.001,0.157782256023989,0.133031860278309,0.0366230948605369,0.001,0.258242467747618,0.745284333300647,0.69172406149252,0.048454290782636,0.0916057966341497,"Hard Autocracy",0.000751,0.000795353504075821,0.000751,0.540128337138103,0.193022946083823,0.0986939678034502,0.579004148824026,0.692810438651305,0.661725385833111,0.658775024269803,0.596715861587192,0.712660267507235,0.281920070251378,0.285511609994419,0.00084076613256782,0.134256814706958,0.112625046501815,0.0311625665939198,0.000765502636711277,0.217503126415164,0.642674839908921,0.654328371296299,0.0407513179630377,0.0778158706017716,"Hard Autocracy",NA,NA,NA,NA,NA,NA,NA,NA,NA,NA,NA,NA,NA,NA,NA,NA,NA,NA,NA,NA,NA,NA,NA,NA</t>
  </si>
  <si>
    <t>Suriname,1917,"Latin America",0.001,0.001,0.001,0.641309459227666,0.229168040444005,0.117182104268823,0.668304830927219,0.810999627552114,0.763784288934088,0.680452439452636,0.66078119766134,0.736110811219312,0.335313304533752,0.339270374436634,0.001,0.157782256023989,0.133031860278309,0.0366230948605369,0.001,0.258242467747618,0.745284333300647,0.69172406149252,0.048454290782636,0.0916057966341497,"Hard Autocracy",0.000751,0.000795353504075821,0.000751,0.540128337138103,0.193022946083823,0.0986939678034502,0.579004148824026,0.692810438651305,0.661725385833111,0.658775024269803,0.596715861587192,0.712660267507235,0.281920070251378,0.285511609994419,0.00084076613256782,0.134256814706958,0.112625046501815,0.0311625665939198,0.000765502636711277,0.217503126415164,0.642674839908921,0.654328371296299,0.0407513179630377,0.0778158706017716,"Hard Autocracy",NA,NA,NA,NA,NA,NA,NA,NA,NA,NA,NA,NA,NA,NA,NA,NA,NA,NA,NA,NA,NA,NA,NA,NA</t>
  </si>
  <si>
    <t>Suriname,1918,"Latin America",0.001,0.001,0.001,0.641309459227666,0.229168040444005,0.117182104268823,0.668304830927219,0.810999627552114,0.763784288934088,0.680452439452636,0.66078119766134,0.736110811219312,0.335313304533752,0.339270374436634,0.001,0.157782256023989,0.133031860278309,0.0366230948605369,0.001,0.258242467747618,0.745284333300647,0.69172406149252,0.048454290782636,0.0916057966341497,"Hard Autocracy",0.000751,0.000795353504075821,0.000751,0.540128337138103,0.193022946083823,0.0986939678034502,0.579004148824026,0.692810438651305,0.661725385833111,0.658775024269803,0.596715861587192,0.712660267507235,0.281920070251378,0.285511609994419,0.00084076613256782,0.134256814706958,0.112625046501815,0.0311625665939198,0.000765502636711277,0.217503126415164,0.642674839908921,0.654328371296299,0.0407513179630377,0.0778158706017716,"Hard Autocracy",NA,NA,NA,NA,NA,NA,NA,NA,NA,NA,NA,NA,NA,NA,NA,NA,NA,NA,NA,NA,NA,NA,NA,NA</t>
  </si>
  <si>
    <t>Suriname,1919,"Latin America",0.001,0.001,0.001,0.641309459227666,0.229168040444005,0.117182104268823,0.668304830927219,0.810999627552114,0.763784288934088,0.680452439452636,0.66078119766134,0.736110811219312,0.335313304533752,0.339270374436634,0.001,0.157782256023989,0.133031860278309,0.0366230948605369,0.001,0.258242467747618,0.745284333300647,0.69172406149252,0.048454290782636,0.0916057966341497,"Hard Autocracy",0.000751,0.000795353504075821,0.000751,0.540128337138103,0.193022946083823,0.0986939678034502,0.579004148824026,0.692810438651305,0.661725385833111,0.658775024269803,0.596715861587192,0.712660267507235,0.281920070251378,0.285511609994419,0.00084076613256782,0.134256814706958,0.112625046501815,0.0311625665939198,0.000765502636711277,0.217503126415164,0.642674839908921,0.654328371296299,0.0407513179630377,0.0778158706017716,"Hard Autocracy",NA,NA,NA,NA,NA,NA,NA,NA,NA,NA,NA,NA,NA,NA,NA,NA,NA,NA,NA,NA,NA,NA,NA,NA</t>
  </si>
  <si>
    <t>Suriname,1920,"Latin America",0.001,0.001,0.001,0.641309459227666,0.229168040444005,0.117182104268823,0.671953837418705,0.810999627552114,0.763784288934088,0.680452439452636,0.66078119766134,0.736110811219312,0.335313304533752,0.339270374436634,0.001,0.157954182096531,0.133031860278309,0.0366230948605369,0.001,0.258242467747618,0.746638312574733,0.69172406149252,0.048454290782636,0.0916390570448073,"Hard Autocracy",0.000751,0.000795353504075821,0.000751,0.540128337138103,0.193022946083823,0.0986939678034502,0.582165565291306,0.692810438651305,0.661725385833111,0.658775024269803,0.596715861587192,0.712660267507235,0.281920070251378,0.285511609994419,0.00084076613256782,0.134403106485554,0.112625046501815,0.0311625665939198,0.000765502636711277,0.217503126415164,0.643842405594032,0.654328371296299,0.0407513179630377,0.0778441241392877,"Hard Autocracy",NA,NA,NA,NA,NA,NA,NA,NA,NA,NA,NA,NA,NA,NA,NA,NA,NA,NA,NA,NA,NA,NA,NA,NA</t>
  </si>
  <si>
    <t>Suriname,1921,"Latin America",0.001,0.001,0.001,0.641309459227666,0.229168040444005,0.117182104268823,0.671953837418705,0.810999627552114,0.763784288934088,0.680452439452636,0.66078119766134,0.736110811219312,0.335313304533752,0.339270374436634,0.001,0.157954182096531,0.133031860278309,0.0366230948605369,0.001,0.258242467747618,0.746638312574733,0.69172406149252,0.048454290782636,0.0916390570448073,"Hard Autocracy",0.000751,0.000795353504075821,0.000751,0.540128337138103,0.193022946083823,0.0986939678034502,0.582165565291306,0.692810438651305,0.661725385833111,0.658775024269803,0.596715861587192,0.712660267507235,0.281920070251378,0.285511609994419,0.00084076613256782,0.134403106485554,0.112625046501815,0.0311625665939198,0.000765502636711277,0.217503126415164,0.643842405594032,0.654328371296299,0.0407513179630377,0.0778441241392877,"Hard Autocracy",NA,NA,NA,NA,NA,NA,NA,NA,NA,NA,NA,NA,NA,NA,NA,NA,NA,NA,NA,NA,NA,NA,NA,NA</t>
  </si>
  <si>
    <t>Suriname,1922,"Latin America",0.001,0.001,0.001,0.641309459227666,0.229168040444005,0.117182104268823,0.671953837418705,0.810999627552114,0.763784288934088,0.680452439452636,0.66078119766134,0.736110811219312,0.335313304533752,0.339270374436634,0.001,0.157954182096531,0.133031860278309,0.0366230948605369,0.001,0.258242467747618,0.746638312574733,0.69172406149252,0.048454290782636,0.0916390570448073,"Hard Autocracy",0.000751,0.000795353504075821,0.000751,0.540128337138103,0.193022946083823,0.0986939678034502,0.582165565291306,0.692810438651305,0.661725385833111,0.658775024269803,0.596715861587192,0.712660267507235,0.281920070251378,0.285511609994419,0.00084076613256782,0.134403106485554,0.112625046501815,0.0311625665939198,0.000765502636711277,0.217503126415164,0.643842405594032,0.654328371296299,0.0407513179630377,0.0778441241392877,"Hard Autocracy",NA,NA,NA,NA,NA,NA,NA,NA,NA,NA,NA,NA,NA,NA,NA,NA,NA,NA,NA,NA,NA,NA,NA,NA</t>
  </si>
  <si>
    <t>Suriname,1923,"Latin America",0.001,0.001,0.001,0.641309459227666,0.229168040444005,0.117182104268823,0.671953837418705,0.810999627552114,0.763784288934088,0.680452439452636,0.66078119766134,0.736110811219312,0.335313304533752,0.339270374436634,0.001,0.157954182096531,0.133031860278309,0.0366230948605369,0.001,0.258242467747618,0.746638312574733,0.69172406149252,0.048454290782636,0.0916390570448073,"Hard Autocracy",0.000751,0.000795353504075821,0.000751,0.540128337138103,0.193022946083823,0.0986939678034502,0.582165565291306,0.692810438651305,0.661725385833111,0.658775024269803,0.596715861587192,0.712660267507235,0.281920070251378,0.285511609994419,0.00084076613256782,0.134403106485554,0.112625046501815,0.0311625665939198,0.000765502636711277,0.217503126415164,0.643842405594032,0.654328371296299,0.0407513179630377,0.0778441241392877,"Hard Autocracy",NA,NA,NA,NA,NA,NA,NA,NA,NA,NA,NA,NA,NA,NA,NA,NA,NA,NA,NA,NA,NA,NA,NA,NA</t>
  </si>
  <si>
    <t>Suriname,1924,"Latin America",0.001,0.001,0.001,0.641309459227666,0.229168040444005,0.117182104268823,0.671953837418705,0.810999627552114,0.763784288934088,0.680452439452636,0.66078119766134,0.736110811219312,0.335313304533752,0.339270374436634,0.001,0.157954182096531,0.133031860278309,0.0366230948605369,0.001,0.258242467747618,0.746638312574733,0.69172406149252,0.048454290782636,0.0916390570448073,"Hard Autocracy",0.000751,0.000795353504075821,0.000751,0.540128337138103,0.193022946083823,0.0986939678034502,0.582165565291306,0.692810438651305,0.661725385833111,0.658775024269803,0.596715861587192,0.712660267507235,0.281920070251378,0.285511609994419,0.00084076613256782,0.134403106485554,0.112625046501815,0.0311625665939198,0.000765502636711277,0.217503126415164,0.643842405594032,0.654328371296299,0.0407513179630377,0.0778441241392877,"Hard Autocracy",NA,NA,NA,NA,NA,NA,NA,NA,NA,NA,NA,NA,NA,NA,NA,NA,NA,NA,NA,NA,NA,NA,NA,NA</t>
  </si>
  <si>
    <t>Suriname,1925,"Latin America",0.001,0.001,0.001,0.641309459227666,0.229168040444005,0.117182104268823,0.671953837418705,0.810999627552114,0.763784288934088,0.680452439452636,0.66078119766134,0.736110811219312,0.335313304533752,0.339270374436634,0.001,0.157954182096531,0.133031860278309,0.0366230948605369,0.001,0.258242467747618,0.746638312574733,0.69172406149252,0.048454290782636,0.0916390570448073,"Hard Autocracy",0.000751,0.000795353504075821,0.000751,0.540128337138103,0.193022946083823,0.0986939678034502,0.582165565291306,0.692810438651305,0.661725385833111,0.658775024269803,0.596715861587192,0.712660267507235,0.281920070251378,0.285511609994419,0.00084076613256782,0.134403106485554,0.112625046501815,0.0311625665939198,0.000765502636711277,0.217503126415164,0.643842405594032,0.654328371296299,0.0407513179630377,0.0778441241392877,"Hard Autocracy",NA,NA,NA,NA,NA,NA,NA,NA,NA,NA,NA,NA,NA,NA,NA,NA,NA,NA,NA,NA,NA,NA,NA,NA</t>
  </si>
  <si>
    <t>Suriname,1926,"Latin America",0.001,0.001,0.001,0.641309459227666,0.229168040444005,0.117182104268823,0.671953837418705,0.810999627552114,0.763784288934088,0.680452439452636,0.66078119766134,0.736110811219312,0.335313304533752,0.339270374436634,0.001,0.157954182096531,0.133031860278309,0.0366230948605369,0.001,0.258242467747618,0.746638312574733,0.69172406149252,0.048454290782636,0.0916390570448073,"Hard Autocracy",0.000751,0.000795353504075821,0.000751,0.540128337138103,0.193022946083823,0.0986939678034502,0.582165565291306,0.692810438651305,0.661725385833111,0.658775024269803,0.596715861587192,0.712660267507235,0.281920070251378,0.285511609994419,0.00084076613256782,0.134403106485554,0.112625046501815,0.0311625665939198,0.000765502636711277,0.217503126415164,0.643842405594032,0.654328371296299,0.0407513179630377,0.0778441241392877,"Hard Autocracy",NA,NA,NA,NA,NA,NA,NA,NA,NA,NA,NA,NA,NA,NA,NA,NA,NA,NA,NA,NA,NA,NA,NA,NA</t>
  </si>
  <si>
    <t>Suriname,1927,"Latin America",0.001,0.001,0.001,0.641309459227666,0.229168040444005,0.117182104268823,0.671953837418705,0.810999627552114,0.763784288934088,0.680452439452636,0.66078119766134,0.736110811219312,0.335313304533752,0.339270374436634,0.001,0.157954182096531,0.133031860278309,0.0366230948605369,0.001,0.258242467747618,0.746638312574733,0.69172406149252,0.048454290782636,0.0916390570448073,"Hard Autocracy",0.000751,0.000795353504075821,0.000751,0.540128337138103,0.193022946083823,0.0986939678034502,0.582165565291306,0.692810438651305,0.661725385833111,0.658775024269803,0.596715861587192,0.712660267507235,0.281920070251378,0.285511609994419,0.00084076613256782,0.134403106485554,0.112625046501815,0.0311625665939198,0.000765502636711277,0.217503126415164,0.643842405594032,0.654328371296299,0.0407513179630377,0.0778441241392877,"Hard Autocracy",NA,NA,NA,NA,NA,NA,NA,NA,NA,NA,NA,NA,NA,NA,NA,NA,NA,NA,NA,NA,NA,NA,NA,NA</t>
  </si>
  <si>
    <t>Suriname,1928,"Latin America",0.001,0.001,0.001,0.641309459227666,0.229168040444005,0.117182104268823,0.671953837418705,0.810999627552114,0.763784288934088,0.680452439452636,0.66078119766134,0.736110811219312,0.335313304533752,0.339270374436634,0.001,0.157954182096531,0.133031860278309,0.0366230948605369,0.001,0.258242467747618,0.746638312574733,0.69172406149252,0.048454290782636,0.0916390570448073,"Hard Autocracy",0.000751,0.000795353504075821,0.000751,0.540128337138103,0.193022946083823,0.0986939678034502,0.582165565291306,0.692810438651305,0.661725385833111,0.658775024269803,0.596715861587192,0.712660267507235,0.281920070251378,0.285511609994419,0.00084076613256782,0.134403106485554,0.112625046501815,0.0311625665939198,0.000765502636711277,0.217503126415164,0.643842405594032,0.654328371296299,0.0407513179630377,0.0778441241392877,"Hard Autocracy",NA,NA,NA,NA,NA,NA,NA,NA,NA,NA,NA,NA,NA,NA,NA,NA,NA,NA,NA,NA,NA,NA,NA,NA</t>
  </si>
  <si>
    <t>Suriname,1929,"Latin America",0.001,0.001,0.001,0.641309459227666,0.229168040444005,0.117182104268823,0.671953837418705,0.810999627552114,0.763784288934088,0.680452439452636,0.66078119766134,0.736110811219312,0.335313304533752,0.339270374436634,0.001,0.157954182096531,0.133031860278309,0.0366230948605369,0.001,0.258242467747618,0.746638312574733,0.69172406149252,0.048454290782636,0.0916390570448073,"Hard Autocracy",0.000751,0.000795353504075821,0.000751,0.540128337138103,0.193022946083823,0.0986939678034502,0.582165565291306,0.692810438651305,0.661725385833111,0.658775024269803,0.596715861587192,0.712660267507235,0.281920070251378,0.285511609994419,0.00084076613256782,0.134403106485554,0.112625046501815,0.0311625665939198,0.000765502636711277,0.217503126415164,0.643842405594032,0.654328371296299,0.0407513179630377,0.0778441241392877,"Hard Autocracy",NA,NA,NA,NA,NA,NA,NA,NA,NA,NA,NA,NA,NA,NA,NA,NA,NA,NA,NA,NA,NA,NA,NA,NA</t>
  </si>
  <si>
    <t>Suriname,1930,"Latin America",0.001,0.001,0.001,0.641309459227666,0.229168040444005,0.117182104268823,0.671953837418705,0.810999627552114,0.763784288934088,0.680452439452636,0.66078119766134,0.736110811219312,0.335313304533752,0.339270374436634,0.001,0.157954182096531,0.133031860278309,0.0366230948605369,0.001,0.258242467747618,0.746638312574733,0.69172406149252,0.048454290782636,0.0916390570448073,"Hard Autocracy",0.000751,0.000795353504075821,0.000751,0.540128337138103,0.193022946083823,0.0986939678034502,0.582165565291306,0.692810438651305,0.661725385833111,0.658775024269803,0.596715861587192,0.712660267507235,0.281920070251378,0.285511609994419,0.00084076613256782,0.134403106485554,0.112625046501815,0.0311625665939198,0.000765502636711277,0.217503126415164,0.643842405594032,0.654328371296299,0.0407513179630377,0.0778441241392877,"Hard Autocracy",NA,NA,NA,NA,NA,NA,NA,NA,NA,NA,NA,NA,NA,NA,NA,NA,NA,NA,NA,NA,NA,NA,NA,NA</t>
  </si>
  <si>
    <t>Suriname,1931,"Latin America",0.001,0.001,0.001,0.641309459227666,0.229168040444005,0.117182104268823,0.671953837418705,0.810999627552114,0.763784288934088,0.680452439452636,0.66078119766134,0.736110811219312,0.335313304533752,0.339270374436634,0.001,0.157954182096531,0.133031860278309,0.0366230948605369,0.001,0.258242467747618,0.746638312574733,0.69172406149252,0.048454290782636,0.0916390570448073,"Hard Autocracy",0.000751,0.000795353504075821,0.000751,0.540128337138103,0.193022946083823,0.0986939678034502,0.582165565291306,0.692810438651305,0.661725385833111,0.658775024269803,0.596715861587192,0.712660267507235,0.281920070251378,0.285511609994419,0.00084076613256782,0.134403106485554,0.112625046501815,0.0311625665939198,0.000765502636711277,0.217503126415164,0.643842405594032,0.654328371296299,0.0407513179630377,0.0778441241392877,"Hard Autocracy",NA,NA,NA,NA,NA,NA,NA,NA,NA,NA,NA,NA,NA,NA,NA,NA,NA,NA,NA,NA,NA,NA,NA,NA</t>
  </si>
  <si>
    <t>Suriname,1932,"Latin America",0.001,0.001,0.001,0.641309459227666,0.229168040444005,0.117182104268823,0.671953837418705,0.810999627552114,0.763784288934088,0.680452439452636,0.66078119766134,0.736110811219312,0.335313304533752,0.339270374436634,0.001,0.157954182096531,0.133031860278309,0.0366230948605369,0.001,0.258242467747618,0.746638312574733,0.69172406149252,0.048454290782636,0.0916390570448073,"Hard Autocracy",0.000751,0.000795353504075821,0.000751,0.540128337138103,0.193022946083823,0.0986939678034502,0.582165565291306,0.692810438651305,0.661725385833111,0.658775024269803,0.596715861587192,0.712660267507235,0.281920070251378,0.285511609994419,0.00084076613256782,0.134403106485554,0.112625046501815,0.0311625665939198,0.000765502636711277,0.217503126415164,0.643842405594032,0.654328371296299,0.0407513179630377,0.0778441241392877,"Hard Autocracy",NA,NA,NA,NA,NA,NA,NA,NA,NA,NA,NA,NA,NA,NA,NA,NA,NA,NA,NA,NA,NA,NA,NA,NA</t>
  </si>
  <si>
    <t>Suriname,1933,"Latin America",0.001,0.001,0.001,0.641309459227666,0.229168040444005,0.117182104268823,0.671953837418705,0.810999627552114,0.763784288934088,0.680452439452636,0.66078119766134,0.761298123636992,0.335313304533752,0.339270374436634,0.001,0.157954182096531,0.133031860278309,0.0368703580013326,0.001,0.258242467747618,0.746638312574733,0.699525263660496,0.048454290782636,0.091844830269762,"Hard Autocracy",0.000751,0.000795353504075821,0.000751,0.540128337138103,0.193022946083823,0.0986939678034502,0.582165565291306,0.692810438651305,0.661725385833111,0.658775024269803,0.596715861587192,0.737045178762158,0.281920070251378,0.285511609994419,0.00084076613256782,0.134403106485554,0.112625046501815,0.0313729626328294,0.000765502636711277,0.217503126415164,0.643842405594032,0.661707828211114,0.0407513179630377,0.0780189211852687,"Hard Autocracy",NA,NA,NA,NA,NA,NA,NA,NA,NA,NA,NA,NA,NA,NA,NA,NA,NA,NA,NA,NA,NA,NA,NA,NA</t>
  </si>
  <si>
    <t>Suriname,1934,"Latin America",0.001,0.001,0.001,0.641309459227666,0.229168040444005,0.117182104268823,0.671953837418705,0.810999627552114,0.763784288934088,0.680452439452636,0.66078119766134,0.761298123636992,0.335313304533752,0.339270374436634,0.001,0.157954182096531,0.133031860278309,0.0368703580013326,0.001,0.258242467747618,0.746638312574733,0.699525263660496,0.048454290782636,0.091844830269762,"Hard Autocracy",0.000751,0.000788098912601262,0.000751,0.540128337138103,0.191262342010442,0.0986939678034502,0.582165565291306,0.68649116467317,0.661725385833111,0.658775024269803,0.591273087047292,0.737045178762158,0.281920070251378,0.28290739679722,0.00084076613256782,0.134403106485554,0.111597769073619,0.0313729626328294,0.000763168085859655,0.216839807852103,0.64187888154564,0.659689820042635,0.0406270388038384,0.0777809871401578,"Hard Autocracy",NA,NA,NA,NA,NA,NA,NA,NA,NA,NA,NA,NA,NA,NA,NA,NA,NA,NA,NA,NA,NA,NA,NA,NA</t>
  </si>
  <si>
    <t>Suriname,1935,"Latin America",0.001,0.001,0.001,0.641309459227666,0.229168040444005,0.117182104268823,0.671953837418705,0.810999627552114,0.763784288934088,0.680452439452636,0.66078119766134,0.761298123636992,0.335313304533752,0.339270374436634,0.001,0.157954182096531,0.133031860278309,0.0368703580013326,0.001,0.258242467747618,0.746638312574733,0.699525263660496,0.048454290782636,0.091844830269762,"Hard Autocracy",0.000751,0.000788098912601262,0.000751,0.540128337138103,0.191262342010442,0.0986939678034502,0.582165565291306,0.68649116467317,0.661725385833111,0.658775024269803,0.591273087047292,0.737045178762158,0.281920070251378,0.28290739679722,0.00084076613256782,0.134403106485554,0.111597769073619,0.0313729626328294,0.000763168085859655,0.216839807852103,0.64187888154564,0.659689820042635,0.0406270388038384,0.0777809871401578,"Hard Autocracy",NA,NA,NA,NA,NA,NA,NA,NA,NA,NA,NA,NA,NA,NA,NA,NA,NA,NA,NA,NA,NA,NA,NA,NA</t>
  </si>
  <si>
    <t>Suriname,1936,"Latin America",0.001,0.001,0.001,0.641309459227666,0.229168040444005,0.117182104268823,0.671953837418705,0.810999627552114,0.763784288934088,0.680452439452636,0.66078119766134,0.761298123636992,0.335313304533752,0.339270374436634,0.001,0.157954182096531,0.133031860278309,0.0368703580013326,0.001,0.258242467747618,0.746638312574733,0.699525263660496,0.048454290782636,0.091844830269762,"Hard Autocracy",0.000751,0.000788098912601262,0.000751,0.540128337138103,0.191262342010442,0.0986939678034502,0.582165565291306,0.68649116467317,0.661725385833111,0.658775024269803,0.591273087047292,0.737045178762158,0.281920070251378,0.28290739679722,0.00084076613256782,0.134403106485554,0.111597769073619,0.0313729626328294,0.000763168085859655,0.216839807852103,0.64187888154564,0.659689820042635,0.0406270388038384,0.0777809871401578,"Hard Autocracy",NA,NA,NA,NA,NA,NA,NA,NA,NA,NA,NA,NA,NA,NA,NA,NA,NA,NA,NA,NA,NA,NA,NA,NA</t>
  </si>
  <si>
    <t>Suriname,1937,"Latin America",0.001,0.001,0.001,0.641309459227666,0.277854709308715,0.129963632214651,0.671953837418705,0.869835107163414,0.763784288934088,0.680452439452636,0.66078119766134,0.761298123636992,0.335313304533752,0.441478522541717,0.001,0.157954182096531,0.147789775786167,0.0376417203690089,0.001,0.28503777290044,0.764273903106521,0.699525263660496,0.0528997299969831,0.0957815059657971,"Hard Autocracy",0.000751,0.000788098912601262,0.000751,0.540128337138103,0.231895958694993,0.109458919631509,0.582165565291306,0.736293945772315,0.661725385833111,0.658775024269803,0.591273087047292,0.737045178762158,0.281920070251378,0.368135708169494,0.00084076613256782,0.134403106485554,0.123977889470405,0.0320293143486604,0.000763168085859655,0.239339162320613,0.657040055216069,0.659689820042635,0.04435436673588,0.0811148549342288,"Hard Autocracy",NA,NA,NA,NA,NA,NA,NA,NA,NA,NA,NA,NA,NA,NA,NA,NA,NA,NA,NA,NA,NA,NA,NA,NA</t>
  </si>
  <si>
    <t>Suriname,1938,"Latin America",0.001,0.001,0.001,0.641309459227666,0.277854709308715,0.129963632214651,0.671953837418705,0.869835107163414,0.763784288934088,0.680452439452636,0.66078119766134,0.761298123636992,0.335313304533752,0.441478522541717,0.001,0.157954182096531,0.147789775786167,0.0376417203690089,0.001,0.28503777290044,0.764273903106521,0.699525263660496,0.0528997299969831,0.0957815059657971,"Hard Autocracy",0.000751,0.000788098912601262,0.000751,0.540128337138103,0.231895958694993,0.109458919631509,0.582165565291306,0.736293945772315,0.661725385833111,0.658775024269803,0.591273087047292,0.737045178762158,0.281920070251378,0.368135708169494,0.00084076613256782,0.134403106485554,0.123977889470405,0.0320293143486604,0.000763168085859655,0.239339162320613,0.657040055216069,0.659689820042635,0.04435436673588,0.0811148549342288,"Hard Autocracy",NA,NA,NA,NA,NA,NA,NA,NA,NA,NA,NA,NA,NA,NA,NA,NA,NA,NA,NA,NA,NA,NA,NA,NA</t>
  </si>
  <si>
    <t>Suriname,1939,"Latin America",0.001,0.001,0.001,0.641309459227666,0.277854709308715,0.129963632214651,0.671953837418705,0.869835107163414,0.763784288934088,0.680452439452636,0.66078119766134,0.761298123636992,0.335313304533752,0.441478522541717,0.001,0.157954182096531,0.147789775786167,0.0376417203690089,0.001,0.28503777290044,0.764273903106521,0.699525263660496,0.0528997299969831,0.0957815059657971,"Hard Autocracy",0.000751,0.000788098912601262,0.000751,0.540128337138103,0.231895958694993,0.109458919631509,0.582165565291306,0.736293945772315,0.661725385833111,0.658775024269803,0.591273087047292,0.737045178762158,0.281920070251378,0.368135708169494,0.00084076613256782,0.134403106485554,0.123977889470405,0.0320293143486604,0.000763168085859655,0.239339162320613,0.657040055216069,0.659689820042635,0.04435436673588,0.0811148549342288,"Hard Autocracy",NA,NA,NA,NA,NA,NA,NA,NA,NA,NA,NA,NA,NA,NA,NA,NA,NA,NA,NA,NA,NA,NA,NA,NA</t>
  </si>
  <si>
    <t>Suriname,1940,"Latin America",0.001,0.001,0.001,0.641309459227666,0.277854709308715,0.129963632214651,0.675647501409676,0.869835107163414,0.730196250893299,0.676697450537391,0.66078119766134,0.761298123636992,0.335313304533752,0.441478522541717,0.001,0.157952545549848,0.147789775786167,0.0373046731945903,0.001,0.28503777290044,0.754279379828324,0.69823614285142,0.0528997299969831,0.0954944400394151,"Hard Autocracy",0.000751,0.000795818433700913,0.000751,0.540128337138103,0.234167406754934,0.109458919631509,0.585365672003339,0.743506031157858,0.632625471428041,0.655139659370879,0.597064676146243,0.737045178762158,0.281920070251378,0.371741640523048,0.00084076613256782,0.134401713949091,0.125192267409969,0.0317425211363961,0.000765651767684975,0.240118076348278,0.650558177007531,0.660617071982544,0.0444987151914517,0.0811349382379041,"Hard Autocracy",NA,NA,NA,NA,NA,NA,NA,NA,NA,NA,NA,NA,NA,NA,NA,NA,NA,NA,NA,NA,NA,NA,NA,NA</t>
  </si>
  <si>
    <t>Suriname,1941,"Latin America",0.001,0.001,0.001,0.641309459227666,0.277854709308715,0.129963632214651,0.675647501409676,0.869835107163414,0.730196250893299,0.676697450537391,0.66078119766134,0.761298123636992,0.335313304533752,0.441478522541717,0.001,0.157952545549848,0.147789775786167,0.0373046731945903,0.001,0.28503777290044,0.754279379828324,0.69823614285142,0.0528997299969831,0.0954944400394151,"Hard Autocracy",0.000751,0.000795818433700913,0.000751,0.540128337138103,0.234167406754934,0.109458919631509,0.585365672003339,0.743506031157858,0.632625471428041,0.655139659370879,0.597064676146243,0.737045178762158,0.281920070251378,0.371741640523048,0.00084076613256782,0.134401713949091,0.125192267409969,0.0317425211363961,0.000765651767684975,0.240118076348278,0.650558177007531,0.660617071982544,0.0444987151914517,0.0811349382379041,"Hard Autocracy",NA,NA,NA,NA,NA,NA,NA,NA,NA,NA,NA,NA,NA,NA,NA,NA,NA,NA,NA,NA,NA,NA,NA,NA</t>
  </si>
  <si>
    <t>Suriname,1942,"Latin America",0.001,0.001,0.001,0.641309459227666,0.277854709308715,0.129963632214651,0.675647501409676,0.869835107163414,0.730196250893299,0.676697450537391,0.66078119766134,0.736315937209855,0.335313304533752,0.441478522541717,0.001,0.157952545549848,0.147789775786167,0.0370565623168965,0.001,0.28503777290044,0.754279379828324,0.690513445138349,0.0528997299969831,0.0952822599060622,"Hard Autocracy",0.000751,0.000795818433700913,0.000751,0.540128337138103,0.234167406754934,0.109458919631509,0.585365672003339,0.743506031157858,0.632625471428041,0.655139659370879,0.597064676146243,0.712858858726199,0.281920070251378,0.371741640523048,0.00084076613256782,0.134401713949091,0.125192267409969,0.0315314037587345,0.000765651767684975,0.240118076348278,0.650558177007531,0.653310452290558,0.0444987151914517,0.0809546636375421,"Hard Autocracy",NA,NA,NA,NA,NA,NA,NA,NA,NA,NA,NA,NA,NA,NA,NA,NA,NA,NA,NA,NA,NA,NA,NA,NA</t>
  </si>
  <si>
    <t>Suriname,1943,"Latin America",0.001,0.001,0.001,0.641309459227666,0.277854709308715,0.129963632214651,0.675647501409676,0.869835107163414,0.730196250893299,0.676697450537391,0.66078119766134,0.736315937209855,0.335313304533752,0.441478522541717,0.001,0.157952545549848,0.147789775786167,0.0370565623168965,0.001,0.28503777290044,0.754279379828324,0.690513445138349,0.0528997299969831,0.0952822599060622,"Hard Autocracy",0.000751,0.000795818433700913,0.000751,0.540128337138103,0.234167406754934,0.109458919631509,0.585365672003339,0.743506031157858,0.632625471428041,0.655139659370879,0.597064676146243,0.712858858726199,0.281920070251378,0.371741640523048,0.00084076613256782,0.134401713949091,0.125192267409969,0.0315314037587345,0.000765651767684975,0.240118076348278,0.650558177007531,0.653310452290558,0.0444987151914517,0.0809546636375421,"Hard Autocracy",NA,NA,NA,NA,NA,NA,NA,NA,NA,NA,NA,NA,NA,NA,NA,NA,NA,NA,NA,NA,NA,NA,NA,NA</t>
  </si>
  <si>
    <t>Suriname,1944,"Latin America",0.001,0.001,0.001,0.651607522735928,0.277854709308715,0.129963632214651,0.675647501409676,0.869835107163414,0.730196250893299,0.676697450537391,0.66078119766134,0.736315937209855,0.335313304533752,0.441478522541717,0.001,0.15845659455167,0.147789775786167,0.0370565623168965,0.001,0.286555378259561,0.754279379828324,0.690513445138349,0.0528997299969831,0.0953835053598615,"Hard Autocracy",0.000751,0.000795818433700913,0.000751,0.548801647407311,0.234167406754934,0.109458919631509,0.585365672003339,0.743506031157858,0.632625471428041,0.655139659370879,0.597064676146243,0.712858858726199,0.281920070251378,0.371741640523048,0.00084076613256782,0.134830608903099,0.125192267409969,0.0315314037587345,0.000765651767684975,0.241396519116688,0.650558177007531,0.653310452290558,0.0444987151914517,0.0810406848094289,"Hard Autocracy",NA,NA,NA,NA,NA,NA,NA,NA,NA,NA,NA,NA,NA,NA,NA,NA,NA,NA,NA,NA,NA,NA,NA,NA</t>
  </si>
  <si>
    <t>Suriname,1945,"Latin America",0.001,0.001,0.001,0.651607522735928,0.277854709308715,0.129963632214651,0.694086880187639,0.869835107163414,0.730196250893299,0.676697450537391,0.66078119766134,0.736315937209855,0.335313304533752,0.441478522541717,0.001,0.159312205564577,0.147789775786167,0.0370565623168965,0.001,0.286555378259561,0.76107967153993,0.690513445138349,0.0528997299969831,0.0955548766349285,"Hard Autocracy",0.000751,0.000795818433700913,0.000751,0.548801647407311,0.234167406754934,0.109458919631509,0.601341131584209,0.743506031157858,0.632625471428041,0.655139659370879,0.597064676146243,0.712858858726199,0.281920070251378,0.371741640523048,0.00084076613256782,0.135558647734054,0.125192267409969,0.0315314037587345,0.000765651767684975,0.241396519116688,0.65642335839434,0.653310452290558,0.0444987151914517,0.0811862869807446,"Hard Autocracy",NA,NA,NA,NA,NA,NA,NA,NA,NA,NA,NA,NA,NA,NA,NA,NA,NA,NA,NA,NA,NA,NA,NA,NA</t>
  </si>
  <si>
    <t>Suriname,1946,"Latin America",0.001,0.001,0.001,0.65381469808943,0.285558852621167,0.129963632214651,0.703127133753758,0.869835107163414,0.76535649497004,0.693114838916271,0.68308175382244,0.768067281324898,0.356149365100144,0.441478522541717,0.001,0.162549329232181,0.149590138796276,0.0377239339279262,0.001,0.289505875922364,0.776446471425741,0.713771246515236,0.0539735004305427,0.097163177159914,"Hard Autocracy",0.000751,0.000812307482537379,0.000751,0.550660590755653,0.245646608206494,0.109458919631509,0.609173402247197,0.758911187332685,0.663087509486114,0.671034033173761,0.630003330269655,0.743598688987977,0.299438324311733,0.379443982923722,0.00084076613256782,0.138313114068715,0.129342883674381,0.0320992698102193,0.000770903662989219,0.245554920948108,0.674270633116131,0.679947428864486,0.0457133891960319,0.083119007851029,"Hard Autocracy",NA,NA,NA,NA,NA,NA,NA,NA,NA,NA,NA,NA,NA,NA,NA,NA,NA,NA,NA,NA,NA,NA,NA,NA</t>
  </si>
  <si>
    <t>Suriname,1947,"Latin America",0.001,0.001,0.001,0.65381469808943,0.285558852621167,0.129963632214651,0.703127133753758,0.869835107163414,0.76535649497004,0.693114838916271,0.68308175382244,0.768067281324898,0.356149365100144,0.441478522541717,0.001,0.162549329232181,0.149590138796276,0.0377239339279262,0.001,0.289505875922364,0.776446471425741,0.713771246515236,0.0539735004305427,0.097163177159914,"Hard Autocracy",0.000751,0.000812307482537379,0.000751,0.550660590755653,0.245646608206494,0.109458919631509,0.609173402247197,0.758911187332685,0.663087509486114,0.671034033173761,0.630003330269655,0.743598688987977,0.299438324311733,0.379443982923722,0.00084076613256782,0.138313114068715,0.129342883674381,0.0320992698102193,0.000770903662989219,0.245554920948108,0.674270633116131,0.679947428864486,0.0457133891960319,0.083119007851029,"Hard Autocracy",NA,NA,NA,NA,NA,NA,NA,NA,NA,NA,NA,NA,NA,NA,NA,NA,NA,NA,NA,NA,NA,NA,NA,NA</t>
  </si>
  <si>
    <t>Suriname,1948,"Latin America",0.001,0.001,0.001,0.65381469808943,0.340982525552258,0.129963632214651,0.703127133753758,0.869835107163414,0.76535649497004,0.693114838916271,0.68308175382244,0.768067281324898,0.356149365100144,0.441478522541717,0.001,0.162549329232181,0.154992350355403,0.0377239339279262,0.001,0.307139882912202,0.776446471425741,0.713771246515236,0.0539735004305427,0.0983190047710483,"Hard Autocracy",0.000751,0.000812307482537379,0.000751,0.550660590755653,0.293323775784732,0.109458919631509,0.609173402247197,0.758911187332685,0.663087509486114,0.671034033173761,0.630003330269655,0.743598688987977,0.299438324311733,0.379443982923722,0.00084076613256782,0.138313114068715,0.134013897598822,0.0320992698102193,0.000770903662989219,0.260511844287202,0.674270633116131,0.679947428864486,0.0457133891960319,0.0841077697163002,"Hard Autocracy",NA,NA,NA,NA,NA,NA,NA,NA,NA,NA,NA,NA,NA,NA,NA,NA,NA,NA,NA,NA,NA,NA,NA,NA</t>
  </si>
  <si>
    <t>Suriname,1949,"Latin America",0.453952503066117,0.400880287892069,0.452400454367185,0.706745282879321,0.434652159577976,0.744645541221721,0.703127133753758,0.869835107163414,0.76535649497004,0.693114838916271,0.68308175382244,0.74224299872606,0.356149365100144,0.441478522541717,0.649773128811122,0.56124038324854,0.539504595252924,0.659065913824417,0.435026837122812,0.611577432299747,0.776446471425741,0.705680305551682,0.46748516540422,0.584374115064446,"Hybrid Regime",0.441630809206801,0.370629224491878,0.440120887974496,0.595240174504099,0.373901308854198,0.627160806924271,0.609173402247197,0.758911187332685,0.663087509486114,0.671034033173761,0.630003330269655,0.718597099737323,0.340080815830679,0.404375695867476,0.620457025632502,0.515897997890453,0.484845197698549,0.605820243104794,0.416092928349076,0.518731606270691,0.674270633116131,0.672239897169812,0.440243509524285,0.533134647198836,"Hybrid Regime",NA,NA,NA,NA,NA,NA,NA,NA,NA,NA,NA,NA,NA,NA,NA,NA,NA,NA,NA,NA,NA,NA,NA,NA</t>
  </si>
  <si>
    <t>Suriname,1950,"Latin America",0.453952503066117,0.400880287892069,0.453075233998259,0.749231816100594,0.51215518188812,0.794620068382137,0.703127133753758,0.869835107163414,0.828112803034468,0.693114838916271,0.68308175382244,0.74224299872606,0.356149365100144,0.510997434376073,0.649773128811122,0.56783161780136,0.574048943343862,0.67849310985671,0.435243018325013,0.67306824908338,0.797113374946064,0.705680305551682,0.490837287165624,0.604743642671979,"Hybrid Regime",0.441630809206801,0.370629224491878,0.440777351971269,0.631023492852788,0.44057181961401,0.669250718223764,0.609173402247197,0.758911187332685,0.717458151523474,0.671034033173761,0.630003330269655,0.718597099737323,0.340080815830679,0.468052085348713,0.620457025632502,0.521956729248564,0.51588971785072,0.623677923765038,0.416299700579665,0.570887275326572,0.692217892372278,0.672239897169812,0.462234838447395,0.551718120755756,"Hybrid Regime",NA,NA,NA,NA,NA,NA,NA,NA,NA,NA,NA,NA,NA,NA,NA,NA,NA,NA,NA,NA,NA,NA,NA,NA</t>
  </si>
  <si>
    <t>Suriname,1951,"Latin America",0.452636860296577,0.400969463205579,0.453075233998259,0.749231816100594,0.51215518188812,0.794620068382137,0.703127133753758,0.869835107163414,0.828112803034468,0.693114838916271,0.68308175382244,0.74224299872606,0.356149365100144,0.510997434376073,0.649773128811122,0.567502098250057,0.574074480364113,0.67849310985671,0.434854377940572,0.67306824908338,0.797113374946064,0.705680305551682,0.490837287165624,0.604635605652668,"Hybrid Regime",0.440407027650084,0.370735305054604,0.440833556896578,0.631023492852788,0.44057181961401,0.669250718223764,0.609173402247197,0.758911187332685,0.717458151523474,0.671034033173761,0.630003330269655,0.718597099737323,0.340080815830679,0.468052085348713,0.620457025632502,0.521667134319694,0.515919245801369,0.623693828385897,0.415972171650046,0.570887275326572,0.692217892372278,0.672239897169812,0.462234838447395,0.551631279213242,"Hybrid Regime",NA,NA,NA,NA,NA,NA,NA,NA,NA,NA,NA,NA,NA,NA,NA,NA,NA,NA,NA,NA,NA,NA,NA,NA</t>
  </si>
  <si>
    <t>Suriname,1952,"Latin America",0.452636860296577,0.400969463205579,0.453075233998259,0.749231816100594,0.51215518188812,0.794620068382137,0.703127133753758,0.869835107163414,0.828112803034468,0.693114838916271,0.68308175382244,0.74224299872606,0.356149365100144,0.547198364034379,0.649773128811122,0.567502098250057,0.581987230095346,0.67849310985671,0.434854377940572,0.67306824908338,0.797113374946064,0.705680305551682,0.502164765803142,0.607400935235463,"Deficient Democracy",0.440407027650084,0.370735305054604,0.440833556896578,0.631023492852788,0.44057181961401,0.669250718223764,0.609173402247197,0.758911187332685,0.717458151523474,0.671034033173761,0.630003330269655,0.718597099737323,0.340080815830679,0.501210609204749,0.620457025632502,0.521667134319694,0.523030413451538,0.623693828385897,0.415972171650046,0.570887275326572,0.692217892372278,0.672239897169812,0.472902233518917,0.55415419099836,"Hybrid Regime",NA,NA,0.339806425498694,0.737239836217628,0.392313788750289,0.794620068382137,0.575938922824742,0.80972023842619,0.828112803034468,0.693114838916271,0.68308175382244,0.571847058145662,0.344691177129628,0.547198364034379,0.526316234337009,NA,NA,0.582909931060891,NA,0.612539310361845,0.728227331094486,0.646922998638176,0.46302798607706,NA</t>
  </si>
  <si>
    <t>Suriname,1953,"Latin America",0.452636860296577,0.400969463205579,0.453075233998259,0.749231816100594,0.51215518188812,0.794620068382137,0.703127133753758,0.869835107163414,0.828112803034468,0.693114838916271,0.68308175382244,0.74224299872606,0.356149365100144,0.547198364034379,0.649773128811122,0.567502098250057,0.581987230095346,0.67849310985671,0.434854377940572,0.67306824908338,0.797113374946064,0.705680305551682,0.502164765803142,0.607400935235463,"Deficient Democracy",0.440407027650084,0.370735305054604,0.440833556896578,0.631023492852788,0.44057181961401,0.669250718223764,0.609173402247197,0.758911187332685,0.717458151523474,0.671034033173761,0.630003330269655,0.718597099737323,0.340080815830679,0.501210609204749,0.620457025632502,0.521667134319694,0.523030413451538,0.623693828385897,0.415972171650046,0.570887275326572,0.692217892372278,0.672239897169812,0.472902233518917,0.55415419099836,"Hybrid Regime",NA,NA,0.339806425498694,0.737239836217628,0.392313788750289,0.794620068382137,0.575938922824742,0.80972023842619,0.828112803034468,0.693114838916271,0.68308175382244,0.571847058145662,0.344691177129628,0.547198364034379,0.526316234337009,NA,NA,0.582909931060891,NA,0.612539310361845,0.728227331094486,0.646922998638176,0.46302798607706,NA</t>
  </si>
  <si>
    <t>Suriname,1954,"Latin America",0.452636860296577,0.400969463205579,0.453075233998259,0.749231816100594,0.575601714474118,0.794620068382137,0.703127133753758,0.869835107163414,0.828112803034468,0.693114838916271,0.68308175382244,0.74224299872606,0.356149365100144,0.547198364034379,0.649773128811122,0.567502098250057,0.59574109185583,0.67849310985671,0.434854377940572,0.69978711195913,0.797113374946064,0.705680305551682,0.502164765803142,0.612148547665482,"Deficient Democracy",0.440407027650084,0.370735305054604,0.440833556896578,0.631023492852788,0.495150500642994,0.669250718223764,0.609173402247197,0.758911187332685,0.717458151523474,0.671034033173761,0.630003330269655,0.718597099737323,0.340080815830679,0.501210609204749,0.620457025632502,0.521667134319694,0.535390973324927,0.623693828385897,0.415972171650046,0.593549849066655,0.692217892372278,0.672239897169812,0.472902233518917,0.558485612260185,"Hybrid Regime",NA,NA,0.339806425498694,0.737239836217628,0.440914194373675,0.794620068382137,0.575938922824742,0.80972023842619,0.828112803034468,0.693114838916271,0.68308175382244,0.571847058145662,0.344691177129628,0.547198364034379,0.526316234337009,NA,NA,0.582909931060891,NA,0.636855349428988,0.728227331094486,0.646922998638176,0.46302798607706,NA</t>
  </si>
  <si>
    <t>Suriname,1955,"Latin America",0.453027093321441,0.39999393932142,0.453075233998259,0.810502037664603,0.657984393889438,0.81240594793806,0.736379545249565,0.900748281660892,0.840833379143533,0.677713683590181,0.712151294435359,0.794852417247857,0.374694549897456,0.559954640503433,0.649773128811122,0.585249062623431,0.623906503266157,0.693011308809471,0.434626267342786,0.756683503823446,0.823136198633647,0.726610507574231,0.514672136815645,0.632509209944876,"Deficient Democracy",0.4408123729806,0.377579030071646,0.440859215666828,0.682626946401261,0.577856372472223,0.684230471618714,0.655714134366836,0.813391279875104,0.748725755500157,0.656123517926157,0.670550666585877,0.769530521316937,0.357789289279248,0.523621515355029,0.620457025632502,0.540944784464849,0.574004468733133,0.640549258456229,0.418652660453646,0.646252022612461,0.736397451294003,0.696970426923572,0.48803635526049,0.583723146341964,"Hybrid Regime",NA,NA,0.339806425498694,0.797529384979667,0.504019796409515,0.81240594793806,0.59930363035948,0.843234112524444,0.840833379143533,0.677713683590181,0.712151294435359,0.612378988071682,0.349150714603566,0.559954640503433,0.58479581593001,NA,NA,0.608061956429158,NA,0.688635056289484,0.751798878005054,0.666110481905043,0.485351839571454,NA</t>
  </si>
  <si>
    <t>Suriname,1956,"Latin America",0.453027093321441,0.39999393932142,0.453075233998259,0.810502037664603,0.657984393889438,0.81240594793806,0.736379545249565,0.900748281660892,0.840833379143533,0.677713683590181,0.712151294435359,0.794852417247857,0.374694549897456,0.559954640503433,0.649773128811122,0.585249062623431,0.623906503266157,0.693011308809471,0.434626267342786,0.756683503823446,0.823136198633647,0.726610507574231,0.514672136815645,0.632509209944876,"Deficient Democracy",0.4408123729806,0.377579030071646,0.440859215666828,0.682626946401261,0.577856372472223,0.684230471618714,0.655714134366836,0.813391279875104,0.748725755500157,0.656123517926157,0.670550666585877,0.769530521316937,0.357789289279248,0.523621515355029,0.620457025632502,0.540944784464849,0.574004468733133,0.640549258456229,0.418652660453646,0.646252022612461,0.736397451294003,0.696970426923572,0.48803635526049,0.583723146341964,"Hybrid Regime",NA,NA,0.339806425498694,0.797529384979667,0.504019796409515,0.81240594793806,0.59930363035948,0.843234112524444,0.840833379143533,0.677713683590181,0.712151294435359,0.612378988071682,0.349150714603566,0.559954640503433,0.58479581593001,NA,NA,0.608061956429158,NA,0.688635056289484,0.751798878005054,0.666110481905043,0.485351839571454,NA</t>
  </si>
  <si>
    <t>Suriname,1957,"Latin America",0.453027093321441,0.39999393932142,0.453075233998259,0.816515744347606,0.657984393889438,0.81240594793806,0.736379545249565,0.900748281660892,0.840833379143533,0.677713683590181,0.712151294435359,0.794852417247857,0.374694549897456,0.559954640503433,0.649773128811122,0.586114974552851,0.623906503266157,0.693011308809471,0.434626267342786,0.758550356781806,0.823136198633647,0.726610507574231,0.514672136815645,0.632821001630322,"Deficient Democracy",0.4408123729806,0.377579030071646,0.440859215666828,0.687691854370401,0.577856372472223,0.684230471618714,0.655714134366836,0.813391279875104,0.748725755500157,0.656123517926157,0.670550666585877,0.769530521316937,0.357789289279248,0.523621515355029,0.620457025632502,0.541745145493922,0.574004468733133,0.640549258456229,0.418652660453646,0.647846424359248,0.736397451294003,0.696970426923572,0.48803635526049,0.584010889225024,"Hybrid Regime",NA,NA,0.339806425498694,0.803446838075976,0.504019796409515,0.81240594793806,0.59930363035948,0.843234112524444,0.840833379143533,0.677713683590181,0.712151294435359,0.612378988071682,0.349150714603566,0.559954640503433,0.58479581593001,NA,NA,0.608061956429158,NA,0.690334023407928,0.751798878005054,0.666110481905043,0.485351839571454,NA</t>
  </si>
  <si>
    <t>Suriname,1958,"Latin America",0.453027093321441,0.400796517143014,0.453075233998259,0.816515744347606,0.657984393889438,0.81240594793806,0.736379545249565,0.900748281660892,0.840833379143533,0.677713683590181,0.712151294435359,0.794852417247857,0.374694549897456,0.559954640503433,0.649773128811122,0.586114974552851,0.624156673117506,0.693011308809471,0.43491676204602,0.758550356781806,0.823136198633647,0.726610507574231,0.514672136815645,0.632905571770273,"Deficient Democracy",0.441009069317355,0.378421032940948,0.441055932905412,0.687691854370401,0.577856372472223,0.684230471618714,0.655714134366836,0.813391279875104,0.748725755500157,0.656123517926157,0.670550666585877,0.769530521316937,0.357789289279248,0.523621515355029,0.620457025632502,0.541793483643178,0.574260247169299,0.640606412573657,0.419088250653196,0.647846424359248,0.736397451294003,0.696970426923572,0.48803635526049,0.584132366352635,"Hybrid Regime",NA,NA,0.339806425498694,0.803446838075976,0.504019796409515,0.81240594793806,0.602946286882434,0.838778371426122,0.840833379143533,0.677713683590181,0.712151294435359,0.612378988071682,0.353647049202336,0.559954640503433,0.565302622065676,NA,NA,0.603953053222422,NA,0.690334023407928,0.751989766860806,0.666110481905043,0.481949235354883,NA</t>
  </si>
  <si>
    <t>Suriname,1959,"Latin America",0.453027093321441,0.400796517143014,0.453075233998259,0.816515744347606,0.657984393889438,0.81240594793806,0.736379545249565,0.900748281660892,0.840833379143533,0.677713683590181,0.712151294435359,0.794852417247857,0.374694549897456,0.559954640503433,0.649773128811122,0.586114974552851,0.624156673117506,0.693011308809471,0.43491676204602,0.758550356781806,0.823136198633647,0.726610507574231,0.514672136815645,0.632905571770273,"Deficient Democracy",0.441009069317355,0.378421032940948,0.441055932905412,0.687691854370401,0.577856372472223,0.684230471618714,0.655714134366836,0.813391279875104,0.748725755500157,0.656123517926157,0.670550666585877,0.769530521316937,0.357789289279248,0.523621515355029,0.620457025632502,0.541793483643178,0.574260247169299,0.640606412573657,0.419088250653196,0.647846424359248,0.736397451294003,0.696970426923572,0.48803635526049,0.584132366352635,"Hybrid Regime",NA,NA,0.339806425498694,0.803446838075976,0.504019796409515,0.81240594793806,0.602946286882434,0.838778371426122,0.840833379143533,0.677713683590181,0.712151294435359,0.612378988071682,0.353647049202336,0.559954640503433,0.565302622065676,NA,NA,0.603953053222422,NA,0.690334023407928,0.751989766860806,0.666110481905043,0.481949235354883,NA</t>
  </si>
  <si>
    <t>Suriname,1960,"Latin America",0.453027093321441,0.400796517143014,0.453075233998259,0.816515744347606,0.657984393889438,0.81240594793806,0.736379545249565,0.900748281660892,0.840833379143533,0.677713683590181,0.712151294435359,0.794852417247857,0.374694549897456,0.559954640503433,0.649773128811122,0.586114974552851,0.624156673117506,0.693011308809471,0.43491676204602,0.758550356781806,0.823136198633647,0.726610507574231,0.514672136815645,0.632905571770273,"Deficient Democracy",0.441009069317355,0.378421032940948,0.441055932905412,0.687691854370401,0.577856372472223,0.684230471618714,0.655714134366836,0.813391279875104,0.748725755500157,0.656123517926157,0.670550666585877,0.769530521316937,0.357789289279248,0.523621515355029,0.620457025632502,0.541793483643178,0.574260247169299,0.640606412573657,0.419088250653196,0.647846424359248,0.736397451294003,0.696970426923572,0.48803635526049,0.584132366352635,"Hybrid Regime",NA,NA,0.339806425498694,0.803446838075976,0.504019796409515,0.81240594793806,0.602946286882434,0.838778371426122,0.840833379143533,0.677713683590181,0.712151294435359,0.612378988071682,0.353647049202336,0.559954640503433,0.565302622065676,NA,NA,0.603953053222422,NA,0.690334023407928,0.751989766860806,0.666110481905043,0.481949235354883,NA</t>
  </si>
  <si>
    <t>Suriname,1961,"Latin America",0.453027093321441,0.400796517143014,0.453075233998259,0.816515744347606,0.657984393889438,0.81240594793806,0.736379545249565,0.900748281660892,0.840833379143533,0.677713683590181,0.712151294435359,0.794852417247857,0.374694549897456,0.559954640503433,0.649773128811122,0.586114974552851,0.624156673117506,0.693011308809471,0.43491676204602,0.758550356781806,0.823136198633647,0.726610507574231,0.514672136815645,0.632905571770273,"Deficient Democracy",0.441009069317355,0.378421032940948,0.441055932905412,0.687691854370401,0.577856372472223,0.684230471618714,0.655714134366836,0.813391279875104,0.748725755500157,0.656123517926157,0.670550666585877,0.769530521316937,0.357789289279248,0.523621515355029,0.620457025632502,0.541793483643178,0.574260247169299,0.640606412573657,0.419088250653196,0.647846424359248,0.736397451294003,0.696970426923572,0.48803635526049,0.584132366352635,"Hybrid Regime",NA,NA,0.339806425498694,0.803446838075976,0.504019796409515,0.81240594793806,0.602946286882434,0.838778371426122,0.840833379143533,0.677713683590181,0.712151294435359,0.612378988071682,0.353647049202336,0.559954640503433,0.565302622065676,NA,NA,0.603953053222422,NA,0.690334023407928,0.751989766860806,0.666110481905043,0.481949235354883,NA</t>
  </si>
  <si>
    <t>Suriname,1962,"Latin America",0.453027093321441,0.400796517143014,0.453075233998259,0.816515744347606,0.657984393889438,0.81240594793806,0.736379545249565,0.900748281660892,0.840833379143533,0.677713683590181,0.712151294435359,0.794852417247857,0.374694549897456,0.559954640503433,0.649773128811122,0.586114974552851,0.624156673117506,0.693011308809471,0.43491676204602,0.758550356781806,0.823136198633647,0.726610507574231,0.514672136815645,0.632905571770273,"Deficient Democracy",0.441009069317355,0.378421032940948,0.441055932905412,0.687691854370401,0.577856372472223,0.684230471618714,0.655714134366836,0.813391279875104,0.748725755500157,0.656123517926157,0.670550666585877,0.769530521316937,0.357789289279248,0.523621515355029,0.620457025632502,0.541793483643178,0.574260247169299,0.640606412573657,0.419088250653196,0.647846424359248,0.736397451294003,0.696970426923572,0.48803635526049,0.584132366352635,"Hybrid Regime",NA,NA,0.339806425498694,0.803446838075976,0.504019796409515,0.81240594793806,0.602946286882434,0.838778371426122,0.840833379143533,0.677713683590181,0.712151294435359,0.612378988071682,0.353647049202336,0.559954640503433,0.565302622065676,NA,NA,0.603953053222422,NA,0.690334023407928,0.751989766860806,0.666110481905043,0.481949235354883,NA</t>
  </si>
  <si>
    <t>Suriname,1963,"Latin America",0.454348310848478,0.40780353495915,0.453075233998259,0.816515744347606,0.657984393889438,0.81240594793806,0.736379545249565,0.900748281660892,0.840833379143533,0.677713683590181,0.712151294435359,0.794852417247857,0.391232491163765,0.559954640503433,0.649773128811122,0.591544299276484,0.626323962280866,0.693011308809471,0.43786148176339,0.758550356781806,0.823136198633647,0.726610507574231,0.522135437747659,0.635587783099961,"Deficient Democracy",0.442137176187475,0.384968060591244,0.440898314745305,0.687691854370401,0.577856372472223,0.684230471618714,0.655714134366836,0.813391279875104,0.748725755500157,0.656123517926157,0.670550666585877,0.769530521316937,0.373581080895736,0.523621515355029,0.620457025632502,0.546773159729312,0.576233681928306,0.640560619905148,0.421800144052202,0.647846424359248,0.736397451294003,0.696970426923572,0.49511340863977,0.586572936008036,"Hybrid Regime",NA,NA,0.339806425498694,0.803446838075976,0.504019796409515,0.81240594793806,0.603452797638812,0.838158801400863,0.840833379143533,0.677713683590181,0.712151294435359,0.612378988071682,0.369256014238823,0.559954640503433,0.565302622065676,NA,NA,0.603953053222422,NA,0.690334023407928,0.752015028200034,0.666110481905043,0.488938018932059,NA</t>
  </si>
  <si>
    <t>Suriname,1964,"Latin America",0.454348310848478,0.40780353495915,0.453075233998259,0.816515744347606,0.657984393889438,0.81240594793806,0.736379545249565,0.900748281660892,0.840833379143533,0.677713683590181,0.712151294435359,0.794852417247857,0.391232491163765,0.559954640503433,0.649773128811122,0.591544299276484,0.626323962280866,0.693011308809471,0.43786148176339,0.758550356781806,0.823136198633647,0.726610507574231,0.522135437747659,0.635587783099961,"Deficient Democracy",0.442137176187475,0.384968060591244,0.440898314745305,0.687691854370401,0.577856372472223,0.684230471618714,0.655714134366836,0.813391279875104,0.748725755500157,0.656123517926157,0.670550666585877,0.769530521316937,0.373581080895736,0.523621515355029,0.620457025632502,0.546773159729312,0.576233681928306,0.640560619905148,0.421800144052202,0.647846424359248,0.736397451294003,0.696970426923572,0.49511340863977,0.586572936008036,"Hybrid Regime",NA,NA,0.339806425498694,0.803446838075976,0.504019796409515,0.81240594793806,0.603452797638812,0.838158801400863,0.840833379143533,0.677713683590181,0.712151294435359,0.612378988071682,0.369256014238823,0.559954640503433,0.565302622065676,NA,NA,0.603953053222422,NA,0.690334023407928,0.752015028200034,0.666110481905043,0.488938018932059,NA</t>
  </si>
  <si>
    <t>Suriname,1965,"Latin America",0.454348310848478,0.40780353495915,0.453075233998259,0.816515744347606,0.657984393889438,0.81240594793806,0.736379545249565,0.900748281660892,0.840833379143533,0.677713683590181,0.712151294435359,0.794852417247857,0.391232491163765,0.559954640503433,0.649773128811122,0.591544299276484,0.626323962280866,0.693011308809471,0.43786148176339,0.758550356781806,0.823136198633647,0.726610507574231,0.522135437747659,0.635587783099961,"Deficient Democracy",0.442137176187475,0.384968060591244,0.440898314745305,0.687691854370401,0.577856372472223,0.684230471618714,0.655714134366836,0.813391279875104,0.748725755500157,0.656123517926157,0.670550666585877,0.769530521316937,0.373581080895736,0.523621515355029,0.620457025632502,0.546773159729312,0.576233681928306,0.640560619905148,0.421800144052202,0.647846424359248,0.736397451294003,0.696970426923572,0.49511340863977,0.586572936008036,"Hybrid Regime",NA,NA,0.339806425498694,0.803446838075976,0.504019796409515,0.81240594793806,0.603452797638812,0.838158801400863,0.840833379143533,0.677713683590181,0.712151294435359,0.612378988071682,0.369256014238823,0.559954640503433,0.565302622065676,NA,NA,0.603953053222422,NA,0.690334023407928,0.752015028200034,0.666110481905043,0.488938018932059,NA</t>
  </si>
  <si>
    <t>Suriname,1966,"Latin America",0.454348310848478,0.40780353495915,0.453075233998259,0.816515744347606,0.657984393889438,0.81240594793806,0.736379545249565,0.900748281660892,0.840833379143533,0.677713683590181,0.712151294435359,0.794852417247857,0.391232491163765,0.559954640503433,0.649773128811122,0.591544299276484,0.626323962280866,0.693011308809471,0.43786148176339,0.758550356781806,0.823136198633647,0.726610507574231,0.522135437747659,0.635587783099961,"Deficient Democracy",0.442137176187475,0.384968060591244,0.440898314745305,0.687691854370401,0.577856372472223,0.684230471618714,0.655714134366836,0.813391279875104,0.748725755500157,0.656123517926157,0.670550666585877,0.769530521316937,0.373581080895736,0.523621515355029,0.620457025632502,0.546773159729312,0.576233681928306,0.640560619905148,0.421800144052202,0.647846424359248,0.736397451294003,0.696970426923572,0.49511340863977,0.586572936008036,"Hybrid Regime",NA,NA,0.339806425498694,0.803446838075976,0.504019796409515,0.81240594793806,0.603452797638812,0.838158801400863,0.840833379143533,0.677713683590181,0.712151294435359,0.612378988071682,0.369256014238823,0.559954640503433,0.565302622065676,NA,NA,0.603953053222422,NA,0.690334023407928,0.752015028200034,0.666110481905043,0.488938018932059,NA</t>
  </si>
  <si>
    <t>Suriname,1967,"Latin America",0.453562270041253,0.40865475386084,0.453075233998259,0.816515744347606,0.657984393889438,0.81240594793806,0.736379545249565,0.900748281660892,0.840833379143533,0.677713683590181,0.712151294435359,0.794852417247857,0.391232491163765,0.559954640503433,0.649773128811122,0.591339478413712,0.626585212698041,0.693011308809471,0.437913095850954,0.758550356781806,0.823136198633647,0.726610507574231,0.522135437747659,0.635602766713803,"Deficient Democracy",0.441479899180905,0.38581865086871,0.441005837211114,0.687691854370401,0.577856372472223,0.684230471618714,0.655714134366836,0.813391279875104,0.748725755500157,0.656123517926157,0.670550666585877,0.769530521316937,0.373581080895736,0.523621515355029,0.620457025632502,0.546610497398656,0.57648809584186,0.640591859734111,0.42193559403696,0.647846424359248,0.736397451294003,0.696970426923572,0.49511340863977,0.586610603653651,"Hybrid Regime",0.453562270041253,0.30649106539563,0.339806425498694,0.803446838075976,0.504019796409515,0.81240594793806,0.602773229040671,0.838990057851419,0.840833379143533,0.677713683590181,0.712151294435359,0.612378988071682,0.369256014238823,0.559954640503433,0.565302622065676,0.559789013649587,0.552929127812317,0.603953053222422,0.361489295959517,0.690334023407928,0.751981064212318,0.666110481905043,0.488938018932059,0.57178444992575</t>
  </si>
  <si>
    <t>Suriname,1968,"Latin America",0.453562270041253,0.40865475386084,0.453075233998259,0.816515744347606,0.657984393889438,0.81240594793806,0.736379545249565,0.900748281660892,0.840833379143533,0.677713683590181,0.712151294435359,0.794852417247857,0.391232491163765,0.559954640503433,0.649773128811122,0.591339478413712,0.626585212698041,0.693011308809471,0.437913095850954,0.758550356781806,0.823136198633647,0.726610507574231,0.522135437747659,0.635602766713803,"Deficient Democracy",0.441479899180905,0.38581865086871,0.441005837211114,0.687691854370401,0.577856372472223,0.684230471618714,0.655714134366836,0.813391279875104,0.748725755500157,0.656123517926157,0.670550666585877,0.769530521316937,0.373581080895736,0.523621515355029,0.620457025632502,0.546610497398656,0.57648809584186,0.640591859734111,0.42193559403696,0.647846424359248,0.736397451294003,0.696970426923572,0.49511340863977,0.586610603653651,"Hybrid Regime",0.453562270041253,0.30649106539563,0.339806425498694,0.803446838075976,0.504019796409515,0.81240594793806,0.602773229040671,0.838990057851419,0.840833379143533,0.677713683590181,0.712151294435359,0.612378988071682,0.369256014238823,0.559954640503433,0.565302622065676,0.559789013649587,0.552929127812317,0.603953053222422,0.361489295959517,0.690334023407928,0.751981064212318,0.666110481905043,0.488938018932059,0.57178444992575</t>
  </si>
  <si>
    <t>Suriname,1969,"Latin America",0.451053629167131,0.407652207154405,0.453075233998259,0.816515744347606,0.657984393889438,0.81240594793806,0.736379545249565,0.900748281660892,0.840833379143533,0.677713683590181,0.712151294435359,0.794852417247857,0.391232491163765,0.559954640503433,0.649773128811122,0.590683889796355,0.626277472099343,0.693011308809471,0.436746501014733,0.758550356781806,0.823136198633647,0.726610507574231,0.522135437747659,0.63526375776123,"Deficient Democracy",0.438826432958842,0.384779346377618,0.4407932359719,0.687691854370401,0.577856372472223,0.684230471618714,0.655714134366836,0.813391279875104,0.748725755500157,0.656123517926157,0.670550666585877,0.769530521316937,0.373581080895736,0.523621515355029,0.620457025632502,0.54595184356639,0.57617717603792,0.640530084183147,0.420642501324001,0.647846424359248,0.736397451294003,0.696970426923572,0.49511340863977,0.58625060867197,"Hybrid Regime",0.413465826736537,0.339710172628671,0.339806425498694,0.803446838075976,0.504019796409515,0.81240594793806,0.603351495487536,0.838282715405915,0.840833379143533,0.677713683590181,0.712151294435359,0.612378988071682,0.364561224344857,0.559954640503433,0.58479581593001,0.548222401500456,0.564331581010899,0.608061956429158,0.362738166220887,0.690334023407928,0.752010000953124,0.666110481905043,0.492389964578648,0.572989048883406</t>
  </si>
  <si>
    <t>Suriname,1970,"Latin America",0.451053629167131,0.407652207154405,0.453075233998259,0.816515744347606,0.657984393889438,0.81240594793806,0.739922542138841,0.900748281660892,0.840833379143533,0.677713683590181,0.712151294435359,0.794852417247857,0.391232491163765,0.559954640503433,0.649773128811122,0.591251199169869,0.626277472099343,0.693011308809471,0.436746501014733,0.758550356781806,0.824454225560387,0.726610507574231,0.522135437747659,0.6354670677299,"Deficient Democracy",0.438826432958842,0.384779346377618,0.4407932359719,0.687691854370401,0.577856372472223,0.684230471618714,0.658869019851234,0.813391279875104,0.748725755500157,0.656123517926157,0.670550666585877,0.769530521316937,0.373581080895736,0.523621515355029,0.620457025632502,0.546476191028193,0.57617717603792,0.640530084183147,0.420642501324001,0.647846424359248,0.737576589899739,0.696970426923572,0.49511340863977,0.586438232460398,"Hybrid Regime",0.413465826736537,0.339710172628671,0.339806425498694,0.803446838075976,0.504019796409515,0.81240594793806,0.606254444768844,0.838282715405915,0.840833379143533,0.677713683590181,0.712151294435359,0.612378988071682,0.364561224344857,0.559954640503433,0.58479581593001,0.548748929669776,0.564331581010899,0.608061956429158,0.362738166220887,0.690334023407928,0.753214138776341,0.666110481905043,0.492389964578648,0.57317242843899</t>
  </si>
  <si>
    <t>Suriname,1971,"Latin America",0.451053629167131,0.407652207154405,0.453075233998259,0.816515744347606,0.657984393889438,0.81240594793806,0.739922542138841,0.900748281660892,0.840833379143533,0.677713683590181,0.712151294435359,0.794852417247857,0.391232491163765,0.559954640503433,0.649773128811122,0.591251199169869,0.626277472099343,0.693011308809471,0.436746501014733,0.758550356781806,0.824454225560387,0.726610507574231,0.522135437747659,0.6354670677299,"Deficient Democracy",0.438826432958842,0.384779346377618,0.4407932359719,0.687691854370401,0.577856372472223,0.684230471618714,0.658869019851234,0.813391279875104,0.748725755500157,0.656123517926157,0.670550666585877,0.769530521316937,0.373581080895736,0.523621515355029,0.620457025632502,0.546476191028193,0.57617717603792,0.640530084183147,0.420642501324001,0.647846424359248,0.737576589899739,0.696970426923572,0.49511340863977,0.586438232460398,"Hybrid Regime",0.413465826736537,0.339710172628671,0.339806425498694,0.803446838075976,0.504019796409515,0.81240594793806,0.606254444768844,0.838282715405915,0.840833379143533,0.677713683590181,0.712151294435359,0.612378988071682,0.364561224344857,0.559954640503433,0.58479581593001,0.548748929669776,0.564331581010899,0.608061956429158,0.362738166220887,0.690334023407928,0.753214138776341,0.666110481905043,0.492389964578648,0.57317242843899</t>
  </si>
  <si>
    <t>Suriname,1972,"Latin America",0.451053629167131,0.407652207154405,0.453075233998259,0.816515744347606,0.657984393889438,0.81240594793806,0.739922542138841,0.900748281660892,0.840833379143533,0.677713683590181,0.712151294435359,0.794852417247857,0.391232491163765,0.559954640503433,0.649773128811122,0.591251199169869,0.626277472099343,0.693011308809471,0.436746501014733,0.758550356781806,0.824454225560387,0.726610507574231,0.522135437747659,0.6354670677299,"Deficient Democracy",0.438826432958842,0.384779346377618,0.4407932359719,0.687691854370401,0.577856372472223,0.684230471618714,0.658869019851234,0.813391279875104,0.748725755500157,0.656123517926157,0.670550666585877,0.769530521316937,0.373581080895736,0.523621515355029,0.620457025632502,0.546476191028193,0.57617717603792,0.640530084183147,0.420642501324001,0.647846424359248,0.737576589899739,0.696970426923572,0.49511340863977,0.586438232460398,"Hybrid Regime",0.413465826736537,0.339710172628671,0.339806425498694,0.803446838075976,0.504019796409515,0.81240594793806,0.606254444768844,0.838282715405915,0.840833379143533,0.677713683590181,0.712151294435359,0.612378988071682,0.364561224344857,0.559954640503433,0.58479581593001,0.548748929669776,0.564331581010899,0.608061956429158,0.362738166220887,0.690334023407928,0.753214138776341,0.666110481905043,0.492389964578648,0.57317242843899</t>
  </si>
  <si>
    <t>Suriname,1973,"Latin America",0.43945813357119,0.414375485336644,0.453075233998259,0.804584960534399,0.657984393889438,0.81240594793806,0.736585255163692,0.900748281660892,0.840833379143533,0.677713683590181,0.712151294435359,0.794852417247857,0.391232491163765,0.559954640503433,0.649773128811122,0.585920538202615,0.628329776221638,0.693011308809471,0.435338718905536,0.754837613042422,0.823212840049027,0.726610507574231,0.522135437747659,0.634242822932057,"Deficient Democracy",0.402825956325886,0.379650240899607,0.415307967882583,0.677643422479902,0.577856372472223,0.684230471618714,0.655897310147779,0.813391279875104,0.748725755500157,0.656123517926157,0.670550666585877,0.769530521316937,0.373581080895736,0.523621515355029,0.620457025632502,0.535137025819582,0.574632832110484,0.632945914122219,0.398985515808192,0.644675523792637,0.736466016548505,0.696970426923572,0.49511340863977,0.579527451090578,"Hybrid Regime",0.402836622440257,0.345312904447203,0.339806425498694,0.791707014812496,0.504019796409515,0.81240594793806,0.60293739351311,0.838995220934963,0.840833379143533,0.677713683590181,0.712151294435359,0.612378988071682,0.364561224344857,0.559954640503433,0.58479581593001,0.543696424971121,0.566277102503466,0.608061956429158,0.361568938077004,0.686955166222539,0.752050867706236,0.666110481905043,0.492389964578648,0.572063761001361</t>
  </si>
  <si>
    <t>Suriname,1974,"Latin America",0.43945813357119,0.414375485336644,0.453075233998259,0.816552714921166,0.657984393889438,0.81240594793806,0.752274355915384,0.900748281660892,0.840833379143533,0.677713683590181,0.704170909884311,0.794852417247857,0.425011999825457,0.559954640503433,0.649773128811122,0.599991485897746,0.626915205525385,0.693011308809471,0.435338718905536,0.758561805272422,0.829016576571656,0.723886167469026,0.536749846819714,0.638799750165046,"Deficient Democracy",0.402825956325886,0.379650240899607,0.415307967882583,0.687722991996913,0.577856372472223,0.684230471618714,0.669867775765348,0.813391279875104,0.748725755500157,0.656123517926157,0.663036459672077,0.769530521316937,0.40583654444485,0.523621515355029,0.620457025632502,0.547988401746998,0.573339150359006,0.632945914122219,0.398985515808192,0.647856202040642,0.741658178903095,0.694357218792922,0.508971479492295,0.58369125764645,"Deficient Democracy",0.402836622440257,0.345312904447203,0.339806425498694,0.803483216909617,0.504019796409515,0.81240594793806,0.615779824782913,0.838995220934963,0.840833379143533,0.677713683590181,0.704170909884311,0.612378988071682,0.396037902058518,0.559954640503433,0.58479581593001,0.556753355832884,0.565002232163917,0.608061956429158,0.361568938077004,0.690344442337295,0.757352904889623,0.663612979486024,0.506171807076006,0.576173942208397</t>
  </si>
  <si>
    <t>Suriname,1975,"Latin America",0.878916267142379,0.828750970673288,0.906150467996519,0.828029289596654,0.657984393889438,0.81240594793806,0.782458750544033,0.90564653567035,0.840833379143533,0.746819554532293,0.704170909884311,0.794852417247857,0.665965767770651,0.502230164783216,0.649773128811122,0.777006135379374,0.705400640023228,0.796060950423782,0.870677437811072,0.762099123667527,0.841479180398781,0.747698920046024,0.601227470538415,0.758464990756362,"Deficient Democracy",0.805651912651772,0.759300481799213,0.830615935765166,0.697388876549712,0.577856372472223,0.684230471618714,0.696745673614349,0.817814487977771,0.748725755500157,0.723027858578821,0.663036459672077,0.769530521316937,0.634758610258035,0.469213821315016,0.619324758399902,0.709401453872873,0.644999410699586,0.726798373768726,0.797971031616384,0.650877279090571,0.752807524187649,0.717198595509622,0.569245072059423,0.692822175077297,"Deficient Democracy",0.805673244880514,0.690625808894406,0.679612850997389,0.814776100970697,0.504019796409515,0.81240594793806,0.640487487737861,0.84355766283858,0.840833379143533,0.746819554532293,0.704170909884311,0.612378988071682,0.620565267848893,0.502230164783216,0.58479581593001,0.721011520235027,0.635736591919115,0.698479769086453,0.723137876154008,0.693563650156441,0.768738188945092,0.685443002489,0.566976212530496,0.68410759966365</t>
  </si>
  <si>
    <t>Suriname,1976,"Latin America",0.878916267142379,0.828750970673288,0.902901425860771,0.857855863166321,0.718463567424992,0.81240594793806,0.798258049603092,0.90564653567035,0.883085042053763,0.753306653340323,0.728195826178723,0.80167555545959,0.665965767770651,0.502230164783216,0.742591725605801,0.787019999135881,0.72274933694674,0.826481129001904,0.869635574256497,0.794079631315851,0.861062855680848,0.760453873951603,0.628591158970877,0.777562792364214,"Deficient Democracy",0.805651912651772,0.767262155215038,0.827637725998424,0.722509631207086,0.63758657816994,0.684230471618714,0.739604341098994,0.842959209922603,0.818198489808278,0.729308295574739,0.692847441936091,0.776136292389852,0.616467465974011,0.467252548523448,0.68739815391702,0.720049527914833,0.668491300738103,0.756152762854496,0.79979220343544,0.680552665569632,0.799014931182909,0.731973886483642,0.582849910320011,0.713985224584803,"Deficient Democracy",0.805673244880514,0.690625808894406,0.677176069395578,0.844125279343658,0.550347188085505,0.81240594793806,0.653420122659919,0.84355766283858,0.883085042053763,0.753306653340323,0.728195826178723,0.617635745656998,0.620565267848893,0.502230164783216,0.668332553045221,0.730303739178678,0.651371963976656,0.725171041026753,0.722272560291463,0.722668154976872,0.786628969156779,0.697135936191661,0.592781022171692,0.701333116168732</t>
  </si>
  <si>
    <t>Suriname,1977,"Latin America",0.875649459248523,0.916131968784576,0.902901425860771,0.857855863166321,0.718463567424992,0.81240594793806,0.798258049603092,0.90564653567035,0.883085042053763,0.753306653340323,0.728195826178723,0.80167555545959,0.665965767770651,0.502230164783216,0.690172781453704,0.786434078890486,0.737385340742336,0.814468863499125,0.898068686098261,0.794079631315851,0.861062855680848,0.760453873951603,0.613438236209382,0.778772194279315,"Deficient Democracy",0.813864801654436,0.854060796043145,0.839193905860821,0.722509631207086,0.63758657816994,0.684230471618714,0.739604341098994,0.842959209922603,0.818198489808278,0.729308295574739,0.692847441936091,0.776136292389852,0.616467465974011,0.467252548523448,0.63887527896708,0.721511628193787,0.682974929435833,0.747232058719353,0.835541049953541,0.680552665569632,0.799014931182909,0.731973886483642,0.568799633686972,0.716750268537569,"Deficient Democracy",0.802678670977812,0.76344330732048,0.677176069395578,0.844125279343658,0.550347188085505,0.81240594793806,0.650679332167122,0.846667167861466,0.883085042053763,0.753306653340323,0.728195826178723,0.617635745656998,0.620565267848893,0.502230164783216,0.621155503308334,0.729146813155825,0.665051761972765,0.714631239482512,0.745887574551387,0.722668154976872,0.78649159647093,0.697135936191661,0.578491344508784,0.702399417104751</t>
  </si>
  <si>
    <t>Suriname,1978,"Latin America",0.875649459248523,0.916131968784576,0.902901425860771,0.857855863166321,0.718463567424992,0.81240594793806,0.798258049603092,0.90564653567035,0.883085042053763,0.753306653340323,0.728195826178723,0.80167555545959,0.665965767770651,0.502230164783216,0.772588519208094,0.786434078890486,0.737385340742336,0.833052881020315,0.898068686098261,0.794079631315851,0.861062855680848,0.760453873951603,0.636943607429033,0.784650877885203,"Deficient Democracy",0.813864801654436,0.854060796043145,0.839193905860821,0.722509631207086,0.63758657816994,0.684230471618714,0.739604341098994,0.842959209922603,0.818198489808278,0.729308295574739,0.692847441936091,0.776136292389852,0.616467465974011,0.467252548523448,0.715165417993151,0.721511628193787,0.682974929435833,0.764281910830305,0.835541049953541,0.680552665569632,0.799014931182909,0.731973886483642,0.590594568776167,0.722160769944938,"Deficient Democracy",0.802678670977812,0.76344330732048,0.677176069395578,0.844125279343658,0.550347188085505,0.81240594793806,0.650679332167122,0.846667167861466,0.883085042053763,0.753306653340323,0.728195826178723,0.617635745656998,0.620565267848893,0.502230164783216,0.695329667287285,0.729146813155825,0.665051761972765,0.730937227434803,0.745887574551387,0.722668154976872,0.78649159647093,0.697135936191661,0.600657640962781,0.707701588867497</t>
  </si>
  <si>
    <t>Suriname,1979,"Latin America",0.875649459248523,0.916131968784576,0.902901425860771,0.857855863166321,0.718463567424992,0.81240594793806,0.798258049603092,0.90564653567035,0.883085042053763,0.753306653340323,0.728195826178723,0.80167555545959,0.665965767770651,0.502230164783216,0.772588519208094,0.786434078890486,0.737385340742336,0.833052881020315,0.898068686098261,0.794079631315851,0.861062855680848,0.760453873951603,0.636943607429033,0.784650877885203,"Deficient Democracy",0.813864801654436,0.854060796043145,0.839193905860821,0.722509631207086,0.63758657816994,0.684230471618714,0.739604341098994,0.842959209922603,0.818198489808278,0.729308295574739,0.692847441936091,0.776136292389852,0.616467465974011,0.467252548523448,0.715165417993151,0.721511628193787,0.682974929435833,0.764281910830305,0.835541049953541,0.680552665569632,0.799014931182909,0.731973886483642,0.590594568776167,0.722160769944938,"Deficient Democracy",0.802678670977812,0.76344330732048,0.677176069395578,0.844125279343658,0.550347188085505,0.81240594793806,0.650679332167122,0.846667167861466,0.883085042053763,0.753306653340323,0.728195826178723,0.617635745656998,0.620565267848893,0.502230164783216,0.695329667287285,0.729146813155825,0.665051761972765,0.730937227434803,0.745887574551387,0.722668154976872,0.78649159647093,0.697135936191661,0.600657640962781,0.707701588867497</t>
  </si>
  <si>
    <t>Suriname,1980,"Latin America",0.437824729624261,0.458065984392288,0.414805846251075,0.677471825524121,0.702494779646115,NA,0.52391112674641,0.497093777863052,0.521257764828761,0.627880831701827,0.657035573120662,0.639075421587891,0.141259763494349,0.0723352110699657,NA,0.424491471969207,0.37686831121436,NA,0.43654035754761,NA,0.513944428267485,0.641218545414644,NA,NA,NA,0.406932400827218,0.422853099278805,0.385537699154128,0.570585269425061,0.617317009837448,NA,0.431476062492524,0.431954849067434,0.429290840430713,0.599377915349217,0.614682889182412,0.61006432208489,NA,NA,NA,NA,NA,NA,0.404817749950834,NA,0.430905688735579,0.608007816668051,NA,NA,NA,NA,NA,NA,NA,NA,NA,NA,NA,NA,NA,NA,NA,NA,NA,NA,NA,NA,NA,NA,NA,NA,NA,NA,NA</t>
  </si>
  <si>
    <t>Suriname,1981,"Latin America",0.001,0.001,0.001,0.662544741856983,0.722507967908561,0.0288576864293447,0.523614335149275,0.406069771903886,0.502391292397339,0.586346520765975,0.66292441026174,0.615507524885021,0.141259763494349,0.063209056761084,0.001,0.123503684275569,0.104216701774055,0.0245531601213378,0.001,0.239942099260238,0.47448020385768,0.620798382565053,0.0207459150298158,0.0681148092368882,"Hard Autocracy",0.000751,0.000829794310382323,0.000751,0.558013271985382,0.63490359110957,0.0243047314529028,0.423063246641704,0.34950068457774,0.405915722657873,0.559729072054031,0.62019213034969,0.587566300037229,0.116865971223174,0.0550509214597233,0.000827312522209118,0.10300804390512,0.0911346273673038,0.0204785226499395,0.000776396273523342,0.204965632125671,0.391528217677863,0.588645278390002,0.0174598598944543,0.0577144279000385,"Hard Autocracy",NA,NA,NA,NA,NA,NA,NA,NA,NA,NA,NA,NA,NA,NA,NA,NA,NA,NA,NA,NA,NA,NA,NA,NA</t>
  </si>
  <si>
    <t>Suriname,1982,"Latin America",0.001,0.001,0.001,0.662012812676595,0.722507967908561,0.0288576864293447,0.479533757503895,0.352809724275702,0.416590621736023,0.586346520765975,0.692083211809446,0.615507524885021,0.141259763494349,0.063209056761084,0.001,0.12133097331647,0.102203121991003,0.0236505297587104,0.001,0.239877868943293,0.413069447446388,0.629770061916734,0.0207459150298158,0.0664393801984929,"Hard Autocracy",0.000751,0.000829794310382323,0.000751,0.557565266705646,0.63490359110957,0.0243047314529028,0.375132675584543,0.298795385172461,0.325893124539816,0.559729072054031,0.647471347965429,0.587566300037229,0.116865971223174,0.0550509214597233,0.000827312522209118,0.100544263248539,0.0890855886135826,0.0195986649165401,0.000776396273523342,0.204910764690757,0.331801230877516,0.597152286201098,0.0174598598944543,0.0559925714117843,"Hard Autocracy",NA,NA,NA,NA,NA,NA,NA,NA,NA,NA,NA,NA,NA,NA,NA,NA,NA,NA,NA,NA,NA,NA,NA,NA</t>
  </si>
  <si>
    <t>Suriname,1983,"Latin America",0.001,0.001,0.001,0.654476297639978,0.722507967908561,0.0288576864293447,0.476106788198352,0.352809724275702,0.346962783794184,0.586346520765975,0.692083211809446,0.615507524885021,0.141259763494349,0.063209056761084,0.001,0.120879936933004,0.102203121991003,0.0228010871258311,0.001,0.238964116640694,0.387712025318135,0.629770061916734,0.0207459150298158,0.0655528101132271,"Hard Autocracy",0.000751,0.000829794310382323,0.000751,0.55121780796171,0.63490359110957,0.0243047314529028,0.372451804541332,0.298795385172461,0.271424222750192,0.559729072054031,0.647471347965429,0.587566300037229,0.116865971223174,0.0550509214597233,0.000827312522209118,0.100170499487858,0.0890855886135826,0.0188947508098596,0.000776396273523342,0.204130210470026,0.311432685282947,0.597152286201098,0.0174598598944543,0.0552454040140378,"Hard Autocracy",NA,NA,NA,NA,NA,NA,NA,NA,NA,NA,NA,NA,NA,NA,NA,NA,NA,NA,NA,NA,NA,NA,NA,NA</t>
  </si>
  <si>
    <t>Suriname,1984,"Latin America",0.001,0.001,0.001,0.654476297639978,0.722507967908561,0.0795539440446624,0.476106788198352,0.352809724275702,0.346962783794184,0.586346520765975,0.692083211809446,0.615507524885021,0.141259763494349,0.063209056761084,0.001,0.120879936933004,0.102203121991003,0.0279277273015078,0.001,0.335067850616409,0.387712025318135,0.629770061916734,0.0207459150298158,0.0701376688813886,"Hard Autocracy",0.000751,0.000829794310382323,0.000751,0.55121780796171,0.63490359110957,0.0670025038479387,0.372451804541332,0.298795385172461,0.271424222750192,0.559729072054031,0.647471347965429,0.587566300037229,0.116865971223174,0.0550509214597233,0.000827312522209118,0.100170499487858,0.0890855886135826,0.0231430828335326,0.000776396273523342,0.286224860157181,0.311432685282947,0.597152286201098,0.0174598598944543,0.0591093478260099,"Hard Autocracy",NA,NA,NA,NA,NA,NA,NA,NA,NA,NA,NA,NA,NA,NA,NA,NA,NA,NA,NA,NA,NA,NA,NA,NA</t>
  </si>
  <si>
    <t>Suriname,1985,"Latin America",0.001,0.001,0.001,0.661011463973981,0.700934168589955,0.475600063865682,0.476106788198352,0.487489136936673,0.399901049969765,0.586346520765975,0.692083211809446,0.615507524885021,0.141259763494349,0.063209056761084,0.414954951922336,0.121120383843341,0.108371718327372,0.137178406420061,0.001,0.604008025258163,0.452766153222963,0.629770061916734,0.154738926168956,0.12165771367908,"Hard Autocracy",0.000751,0.000829794310382323,0.000751,0.55672190348707,0.615945623488936,0.400563359766929,0.372451804541332,0.41285569647326,0.312837101657035,0.559729072054031,0.647471347965429,0.587566300037229,0.129497994996179,0.0579498182976122,0.380404390878282,0.102451388202543,0.0954369932050322,0.116034293511864,0.000776396273523342,0.51596150524525,0.363687917050692,0.597152286201098,0.141857907046957,0.10429744094385,"Hard Autocracy",NA,NA,NA,NA,NA,NA,NA,NA,NA,NA,NA,NA,NA,NA,NA,NA,NA,NA,NA,NA,NA,NA,NA,NA</t>
  </si>
  <si>
    <t>Suriname,1986,"Latin America",0.001,0.001,0.001,0.668701074288255,0.700934168589955,0.475600063865682,0.477965951606214,0.487489136936673,0.399901049969765,0.586346520765975,0.692083211809446,0.615507524885021,0.141259763494349,0.156901568507648,0.414954951922336,0.121495547291002,0.129982700226904,0.137178406420061,0.001,0.606341162572804,0.453354727730998,0.629770061916734,0.209515216742913,0.129392932788426,"Hard Autocracy",0.000751,0.000829794310382323,0.000751,0.563198303254025,0.615945623488936,0.400563359766929,0.373906202553206,0.41285569647326,0.312837101657035,0.559729072054031,0.647471347965429,0.587566300037229,0.129497994996179,0.143846749999701,0.380404390878282,0.102768725506109,0.114468592634592,0.116034293511864,0.000776396273523342,0.51795454008993,0.364160694079921,0.597152286201098,0.192074424176804,0.110928862280379,"Hard Autocracy",NA,NA,NA,NA,NA,NA,NA,NA,NA,NA,NA,NA,NA,NA,NA,NA,NA,NA,NA,NA,NA,NA,NA,NA</t>
  </si>
  <si>
    <t>Suriname,1987,"Latin America",0.422850930984502,0.458682104740178,0.409512648387979,0.699621398867003,0.700934168589955,0.671709637934064,0.477965951606214,0.591255375100166,0.474047605958991,0.586346520765975,0.692083211809446,0.615507524885021,0.141259763494349,0.156901568507648,0.656536554243935,0.410888543802123,0.460203530282901,0.555076226410463,0.429855151656154,0.690622354565409,0.511679486968762,0.629770061916734,0.244137723424145,0.471710491015455,"Hybrid Regime",0.411661936737229,0.433350190461877,0.398676596410204,0.589240244875474,0.615945623488936,0.565732197703581,0.373906202553206,0.50073556759532,0.370840934543381,0.559729072054031,0.647471347965429,0.587566300037229,0.126153908772948,0.141977291733421,0.586328693474755,0.364162206582386,0.414844990132736,0.49195283363365,0.414317695321084,0.589950025027042,0.411010508379577,0.597152286201098,0.218987965580811,0.420437452560611,"Moderate Autocracy",NA,NA,NA,NA,NA,NA,NA,NA,NA,NA,NA,NA,NA,NA,NA,NA,NA,NA,NA,NA,NA,NA,NA,NA</t>
  </si>
  <si>
    <t>Suriname,1988,"Latin America",0.845701861969004,0.917364209480356,0.865134025734661,0.834972298521785,0.753830091218815,0.821943669647749,0.681238746954258,0.849316614561584,0.674410422736518,0.60807704977508,0.70030074348932,0.674238334808801,0.368794127699687,0.311708321001824,0.656536554243935,0.64059900687343,0.663106939707151,0.733473478487366,0.875549741393575,0.802778742622643,0.730742575685855,0.659708703494889,0.422600916752273,0.677929838849013,"Deficient Democracy",0.823323873474458,0.866700380923754,0.842241845706753,0.703236468241221,0.662427894583236,0.69226340126448,0.61167354778372,0.770602268580759,0.60554250295053,0.580473134492774,0.655159175415839,0.643630999963604,0.330054575435318,0.282357781041901,0.587571431845584,0.583864318112075,0.606173426969305,0.668513356679199,0.843902299636343,0.685757326229946,0.658412708314095,0.625540311204602,0.379736255209714,0.618499907843067,"Deficient Democracy",0.845701861969004,0.688023157110267,0.648850519300995,0.821607982175984,0.57743814691039,0.821943669647749,0.549819476109391,0.800831004320824,0.674410422736518,0.60807704977508,0.70030074348932,0.519454153035052,0.343652538482837,0.311708321001824,0.590882898819541,0.603164878252259,0.586592461911838,0.643564271821349,0.722750387217522,0.730584956353077,0.66715757883608,0.604779146215469,0.398525814160731,0.61064407773814</t>
  </si>
  <si>
    <t>Suriname,1989,"Latin America",0.845701861969004,0.917364209480356,0.865134025734661,0.871259271740811,0.750884712605781,0.821943669647749,0.827139772124939,0.940002031533921,0.717343741410588,0.621643098850525,0.721004576739602,0.686470321508,0.579348361119519,0.395514406149552,0.710094712639981,0.738388459905088,0.713294433903079,0.757038839471089,0.875549741393575,0.81318166283803,0.823148775667444,0.67509822799046,0.545933137349349,0.736021723000289,"Deficient Democracy",0.823323873474458,0.866700380923754,0.842241845706753,0.733798347880688,0.659839644291677,0.69226340126448,0.777291755051106,0.872532987143554,0.67411264036248,0.579163884962604,0.666374981800113,0.639561219373721,0.517826314475228,0.358042810688549,0.634688475279644,0.675683661700855,0.653354035333112,0.692750229559847,0.843902299636343,0.694643808112341,0.770370177799635,0.627288644893338,0.490034393173806,0.673735696145241,"Deficient Democracy",0.845701861969004,0.688023157110267,0.648850519300995,0.857314156977878,0.575181970103345,0.821943669647749,0.667574412366054,0.886339391070914,0.717343741410588,0.621643098850525,0.721004576739602,0.528878055478348,0.53985277966985,0.395514406149552,0.639085241375983,0.695239893822568,0.630988929532245,0.664240989966596,0.722750387217522,0.740052343327816,0.75152312520006,0.618887287332581,0.514831935793006,0.662970237450853</t>
  </si>
  <si>
    <t>Suriname,1990,"Latin America",0.422850930984502,0.458682104740178,0.43256701286733,0.871259271740811,0.759369161446313,NA,0.847945320083079,0.968815954313059,0.751008740586004,0.662414415363475,0.739123068291627,0.743290220888303,0.406941353580312,0.506205838281792,NA,0.609639123975818,0.661073865443974,NA,0.437774870696787,NA,0.85130406483195,0.713950853280013,NA,NA,NA,0.411661936737229,0.433350190461877,0.421120922853376,0.733798347880688,0.667295350355421,NA,0.796843445626493,0.899278778397621,0.705748800507009,0.617149143884231,0.68312065841263,0.692498401060658,NA,NA,NA,NA,NA,NA,0.421951149818171,NA,0.796720208026034,0.663389777525517,NA,NA,NA,NA,NA,NA,NA,NA,NA,NA,NA,NA,NA,NA,NA,NA,NA,NA,NA,NA,NA,NA,NA,NA,NA,NA,NA</t>
  </si>
  <si>
    <t>Suriname,1991,"Latin America",0.818363251198573,0.917499323591736,0.86967243737844,0.871259271740811,0.771161666117156,0.821943669647749,0.875058063298369,0.968815954313059,0.81373206530702,0.662414415363475,0.766736014206957,0.743290220888303,0.83019990535629,0.526298974968188,0.71072306698431,0.807399677233251,0.77334658303375,0.789782677832239,0.867566004695099,0.820436488065373,0.883594887361955,0.722733222815871,0.677181686862721,0.79005401088579,"Deficient Democracy",0.796150307379835,0.866524229778892,0.846066801416783,0.733798347880688,0.677658009171997,0.69226340126448,0.822322224991583,0.899278778397621,0.764692070795884,0.617149143884231,0.708641406720475,0.692498401060658,0.742113330006582,0.47646037133636,0.635313324597239,0.738745481676671,0.708317200667308,0.722626477576006,0.835718746330926,0.700841094221232,0.826940609767585,0.671550191013047,0.607894658276454,0.72312298386313,"Deficient Democracy",0.681969375998811,0.841041046625758,0.65225432803383,0.839978174762448,0.606058510597565,0.821943669647749,0.705676875865582,0.914141460779767,0.81373206530702,0.662414415363475,0.766736014206957,0.572653870623155,0.783565565225488,0.526298974968188,0.61832906827635,0.731760184651194,0.715887382378147,0.688288421264565,0.72055368706449,0.747953967750975,0.806678052217132,0.662556032868108,0.63412641336891,0.711750830295113</t>
  </si>
  <si>
    <t>Suriname,1992,"Latin America",0.818363251198573,0.917499323591736,0.874536424378725,0.871259271740811,0.783195955599516,0.822344336187051,0.883713019084509,0.968815954313059,0.81373206530702,0.682550946066115,0.766736014206957,0.743290220888303,0.83019990535629,0.575966117370333,0.71072306698431,0.81385026175758,0.789863515638989,0.790741211206115,0.869180400690206,0.824816204967791,0.886498465849189,0.729983625278108,0.697846667245376,0.798074886838357,"Deficient Democracy",0.796150307379835,0.866524229778892,0.850798764563585,0.733798347880688,0.68823313629609,0.692600853563844,0.83045558527677,0.899278778397621,0.764692070795884,0.635909669615112,0.708641406720475,0.692498401060658,0.742113330006582,0.521424215534559,0.635313324597239,0.744647565001563,0.723445252854024,0.723503505668727,0.837273879876743,0.70458237783175,0.829658016804548,0.678287129353125,0.626445265051132,0.730464355050542,"Deficient Democracy",0.681969375998811,0.841041046625758,0.655902318284044,0.850833370863661,0.605758301236137,0.822344336187051,0.712656529463535,0.914141460779767,0.81373206530702,0.682550946066115,0.766736014206957,0.572653870623155,0.783565565225488,0.575966117370333,0.61832906827635,0.739503126335397,0.72884395199494,0.689123774382774,0.721894517595379,0.751160135694364,0.809328874525005,0.669202742525871,0.653477512411622,0.718826259422187</t>
  </si>
  <si>
    <t>Suriname,1993,"Latin America",0.818363251198573,0.917499323591736,0.874536424378725,0.871259271740811,0.802571711177052,0.822344336187051,0.878608390418775,0.968815954313059,0.81373206530702,0.695875952032759,0.766736014206957,0.803176214021981,0.83019990535629,0.575966117370333,0.722688588778384,0.8160573434719,0.793733547328077,0.805777274494233,0.869180400690206,0.831562677104015,0.884788262584055,0.753927370060565,0.701741139129916,0.805137663083508,"Deficient Democracy",0.796150307379835,0.866524229778892,0.850798764563585,0.733798347880688,0.705259573848397,0.692600853563844,0.82565858976502,0.899278778397621,0.764692070795884,0.648324127745607,0.708641406720475,0.748292158768703,0.744232537839607,0.522168184472203,0.647854039760987,0.747092931828648,0.727197196014253,0.737681623991811,0.837273879876743,0.710345413706999,0.828057468237411,0.700535209107338,0.631439981650698,0.737279111073904,"Deficient Democracy",0.681969375998811,0.841041046625758,0.655902318284044,0.850833370863661,0.620744365323803,0.822344336187051,0.708539981590458,0.914141460779767,0.81373206530702,0.695875952032759,0.766736014206957,0.618791899619591,0.783565565225488,0.575966117370333,0.628739072237194,0.741508585944505,0.732415010962436,0.702227566796934,0.721894517595379,0.757304148014663,0.807767544260937,0.691152850884336,0.657124373418084,0.725187703834441</t>
  </si>
  <si>
    <t>Suriname,1994,"Latin America",0.818363251198573,0.917499323591736,0.874536424378725,0.871259271740811,0.802571711177052,0.822344336187051,0.878608390418775,0.968815954313059,0.81373206530702,0.695875952032759,0.766736014206957,0.803176214021981,0.83019990535629,0.575966117370333,0.766553582093872,0.8160573434719,0.793733547328077,0.815329730240685,0.869180400690206,0.831562677104015,0.884788262584055,0.753927370060565,0.715661043861476,0.808306796958281,"Deficient Democracy",0.796150307379835,0.866524229778892,0.850798764563585,0.733798347880688,0.705259573848397,0.692600853563844,0.82565858976502,0.899278778397621,0.764692070795884,0.648324127745607,0.708641406720475,0.748292158768703,0.744232537839607,0.522168184472203,0.687176804178182,0.747092931828648,0.727197196014253,0.746426808661576,0.837273879876743,0.710345413706999,0.828057468237411,0.700535209107338,0.643965375842598,0.74018114424562,"Deficient Democracy",0.681969375998811,0.841041046625758,0.655902318284044,0.850833370863661,0.620744365323803,0.822344336187051,0.708539981590458,0.914141460779767,0.81373206530702,0.695875952032759,0.766736014206957,0.618791899619591,0.783565565225488,0.575966117370333,0.666901616421668,0.741508585944505,0.732415010962436,0.710552445107726,0.721894517595379,0.757304148014663,0.807767544260937,0.691152850884336,0.670159249335587,0.728042143544774</t>
  </si>
  <si>
    <t>Suriname,1995,"Latin America",0.818363251198573,0.917499323591736,0.874536424378725,0.871259271740811,0.802571711177052,0.822344336187051,0.878608390418775,0.968815954313059,0.81373206530702,0.695875952032759,0.766736014206957,0.803176214021981,0.83019990535629,0.575966117370333,0.766553582093872,0.8160573434719,0.793733547328077,0.815329730240685,0.869180400690206,0.831562677104015,0.884788262584055,0.753927370060565,0.715661043861476,0.808306796958281,"Deficient Democracy",0.796150307379835,0.866524229778892,0.850798764563585,0.733798347880688,0.705259573848397,0.692600853563844,0.82565858976502,0.899278778397621,0.764692070795884,0.648324127745607,0.708641406720475,0.748292158768703,0.744232537839607,0.522168184472203,0.687176804178182,0.747092931828648,0.727197196014253,0.746426808661576,0.837273879876743,0.710345413706999,0.828057468237411,0.700535209107338,0.643965375842598,0.74018114424562,"Deficient Democracy",0.681969375998811,0.841041046625758,0.655902318284044,0.850833370863661,0.620744365323803,0.822344336187051,0.708539981590458,0.914141460779767,0.81373206530702,0.695875952032759,0.766736014206957,0.618791899619591,0.783565565225488,0.575966117370333,0.666901616421668,0.741508585944505,0.732415010962436,0.710552445107726,0.721894517595379,0.757304148014663,0.807767544260937,0.691152850884336,0.670159249335587,0.728042143544774</t>
  </si>
  <si>
    <t>Suriname,1996,"Latin America",0.857899431374735,0.917872238539143,0.874536424378725,0.871259271740811,0.802571711177052,0.865031428443772,0.886888800705343,0.968815954313059,0.840679456874278,0.695875952032759,0.766736014206957,0.803176214021981,0.83019990535629,0.575966117370333,0.766553582093872,0.82534114152858,0.793798058981795,0.829007989384942,0.883077539763862,0.845709188299562,0.89725033529775,0.753927370060565,0.715661043861476,0.815894641738988,"Deficient Democracy",0.834965014302964,0.867059035105129,0.851157246857862,0.733798347880688,0.705259573848397,0.728553088208333,0.833439976733821,0.899278778397621,0.790015463517713,0.648324127745607,0.708641406720475,0.748292158768703,0.749924332772834,0.524161118932556,0.692432244183004,0.756808137615505,0.727841251512735,0.760170505195962,0.85095954877212,0.722429781637878,0.839720498610525,0.700535209107338,0.648066905052738,0.748131299681748,"Deficient Democracy",0.786407812093507,0.764893532115952,0.655902318284044,0.850833370863661,0.620744365323803,0.865031428443772,0.709129928634303,0.92079147408596,0.840679456874278,0.695875952032759,0.766736014206957,0.618791899619591,0.783565565225488,0.575966117370333,0.666901616421668,0.763071202385214,0.719686858477711,0.722472923558696,0.733436734262445,0.770187376066255,0.818789968338749,0.691152850884336,0.670159249335587,0.734812841417662</t>
  </si>
  <si>
    <t>Suriname,1997,"Latin America",0.857899431374735,0.917872238539143,0.874536424378725,0.871259271740811,0.802571711177052,0.865031428443772,0.893308162105407,0.968815954313059,0.840679456874278,0.695875952032759,0.766736014206957,0.803176214021981,0.83019990535629,0.575966117370333,0.766553582093872,0.8265324723824,0.793798058981795,0.829007989384942,0.883077539763862,0.845709188299562,0.899409919539615,0.753927370060565,0.715661043861476,0.816287018139892,"Deficient Democracy",0.834965014302964,0.867059035105129,0.851157246857862,0.733798347880688,0.705259573848397,0.728553088208333,0.839472471914344,0.899278778397621,0.790015463517713,0.648324127745607,0.708641406720475,0.748292158768703,0.749924332772834,0.524161118932556,0.692432244183004,0.757900545153913,0.727841251512735,0.760170505195962,0.85095954877212,0.722429781637878,0.841741614775133,0.700535209107338,0.648066905052738,0.748491087639353,"Deficient Democracy",0.786407812093507,0.764893532115952,0.655902318284044,0.850833370863661,0.620744365323803,0.865031428443772,0.714262659240309,0.92079147408596,0.840679456874278,0.695875952032759,0.766736014206957,0.618791899619591,0.783565565225488,0.575966117370333,0.666901616421668,0.764172650285145,0.719686858477711,0.722472923558696,0.733436734262445,0.770187376066255,0.820760706987105,0.691152850884336,0.670159249335587,0.735166224321904</t>
  </si>
  <si>
    <t>Suriname,1998,"Latin America",0.857899431374735,0.917872238539143,0.874536424378725,0.871259271740811,0.802571711177052,0.865031428443772,0.893308162105407,0.968815954313059,0.840679456874278,0.695875952032759,0.766736014206957,0.803176214021981,0.83019990535629,0.575966117370333,0.766553582093872,0.8265324723824,0.793798058981795,0.829007989384942,0.883077539763862,0.845709188299562,0.899409919539615,0.753927370060565,0.715661043861476,0.816287018139892,"Deficient Democracy",0.834965014302964,0.867059035105129,0.851157246857862,0.733798347880688,0.705259573848397,0.728553088208333,0.839472471914344,0.899278778397621,0.790015463517713,0.648324127745607,0.708641406720475,0.748292158768703,0.749924332772834,0.524161118932556,0.692432244183004,0.757900545153913,0.727841251512735,0.760170505195962,0.85095954877212,0.722429781637878,0.841741614775133,0.700535209107338,0.648066905052738,0.748491087639353,"Deficient Democracy",0.786407812093507,0.764893532115952,0.655902318284044,0.850833370863661,0.620744365323803,0.865031428443772,0.714262659240309,0.92079147408596,0.840679456874278,0.695875952032759,0.766736014206957,0.618791899619591,0.783565565225488,0.575966117370333,0.666901616421668,0.764172650285145,0.719686858477711,0.722472923558696,0.733436734262445,0.770187376066255,0.820760706987105,0.691152850884336,0.670159249335587,0.735166224321904</t>
  </si>
  <si>
    <t>Suriname,1999,"Latin America",0.857899431374735,0.917872238539143,0.874536424378725,0.871259271740811,0.802571711177052,0.865031428443772,0.893308162105407,0.968815954313059,0.840679456874278,0.695875952032759,0.766736014206957,0.803176214021981,0.83019990535629,0.575966117370333,0.766553582093872,0.8265324723824,0.793798058981795,0.829007989384942,0.883077539763862,0.845709188299562,0.899409919539615,0.753927370060565,0.715661043861476,0.816287018139892,"Deficient Democracy",0.834965014302964,0.867059035105129,0.851157246857862,0.733798347880688,0.705259573848397,0.728553088208333,0.839472471914344,0.899278778397621,0.790015463517713,0.648324127745607,0.708641406720475,0.748292158768703,0.749924332772834,0.524161118932556,0.692432244183004,0.757900545153913,0.727841251512735,0.760170505195962,0.85095954877212,0.722429781637878,0.841741614775133,0.700535209107338,0.648066905052738,0.748491087639353,"Deficient Democracy",0.786407812093507,0.764893532115952,0.655902318284044,0.850833370863661,0.620744365323803,0.865031428443772,0.714262659240309,0.92079147408596,0.840679456874278,0.695875952032759,0.766736014206957,0.618791899619591,0.783565565225488,0.575966117370333,0.666901616421668,0.764172650285145,0.719686858477711,0.722472923558696,0.733436734262445,0.770187376066255,0.820760706987105,0.691152850884336,0.670159249335587,0.735166224321904</t>
  </si>
  <si>
    <t>Suriname,2000,"Latin America",0.902018062214294,0.917872238539143,0.874536424378725,0.873819837096227,0.802571711177052,0.865031428443772,0.900606643505373,0.968815954313059,0.840679456874278,0.695875952032759,0.766736014206957,0.803176214021981,0.83019990535629,0.575966117370333,0.766553582093872,0.836714620149586,0.793798058981795,0.829007989384942,0.897963030719802,0.846536869858831,0.901852723462399,0.753927370060565,0.715661043861476,0.819625324727741,"Deficient Democracy",0.826584742609574,0.841334686055582,0.801401319473856,0.735954925937746,0.705259573848397,0.728553088208333,0.846331106461699,0.899278778397621,0.790015463517713,0.648324127745607,0.708641406720475,0.748292158768703,0.749924332772834,0.524161118932556,0.692432244183004,0.758049746546504,0.723470273921377,0.751067665252381,0.82294108336112,0.723136811686032,0.844027791160196,0.700535209107338,0.648066905052738,0.744044917707313,"Deficient Democracy",0.902018062214294,0.688404178904357,0.655902318284044,0.85333390603537,0.620744365323803,0.865031428443772,0.726300777489972,0.914119247791688,0.840679456874278,0.695875952032759,0.766736014206957,0.618791899619591,0.813452761818315,0.575966117370333,0.59791179403322,0.794443438283663,0.703655987118874,0.706865272037377,0.741252149908429,0.770941145680173,0.823347679580973,0.691152850884336,0.654317894896916,0.733815146523629</t>
  </si>
  <si>
    <t>Suriname,2001,"Latin America",0.902018062214294,0.917872238539143,0.849445185529766,0.873819837096227,0.802571711177052,0.865031428443772,0.89084295753604,0.968815954313059,0.840679456874278,0.695875952032759,0.766736014206957,0.803176214021981,0.83019990535629,0.575966117370333,0.766553582093872,0.834892497764007,0.793798058981795,0.824195439880569,0.889291775781352,0.846536869858831,0.898581809580237,0.753927370060565,0.715661043861476,0.817441971627262,"Deficient Democracy",0.826584742609574,0.845686508644872,0.778408392752623,0.735954925937746,0.708907544858811,0.728553088208333,0.83715583420587,0.903930318107992,0.790015463517713,0.648324127745607,0.712306870337493,0.748292158768703,0.749924332772834,0.526872354111142,0.692432244183004,0.756398933498302,0.727212440187565,0.74670757419603,0.816397060349331,0.724381481926577,0.842414081555977,0.70174097724573,0.649182364226667,0.743340144946642,"Deficient Democracy",0.902018062214294,0.688404178904357,0.637083889147324,0.85333390603537,0.620744365323803,0.865031428443772,0.718426781931719,0.914119247791688,0.840679456874278,0.695875952032759,0.766736014206957,0.618791899619591,0.813452761818315,0.575966117370333,0.59791179403322,0.792713370303359,0.703655987118874,0.702761784304857,0.734094186667584,0.770941145680173,0.82036149427053,0.691152850884336,0.654317894896916,0.731860378256954</t>
  </si>
  <si>
    <t>Suriname,2002,"Latin America",0.902018062214294,0.917872238539143,0.849445185529766,0.873819837096227,0.802571711177052,0.865031428443772,0.89084295753604,0.968815954313059,0.840679456874278,0.695875952032759,0.766736014206957,0.803176214021981,0.83019990535629,0.575966117370333,0.766553582093872,0.834892497764007,0.793798058981795,0.824195439880569,0.889291775781352,0.846536869858831,0.898581809580237,0.753927370060565,0.715661043861476,0.817441971627262,"Deficient Democracy",0.826584742609574,0.845686508644872,0.778408392752623,0.735954925937746,0.708907544858811,0.728553088208333,0.83715583420587,0.903930318107992,0.790015463517713,0.648324127745607,0.712306870337493,0.748292158768703,0.749924332772834,0.526872354111142,0.692432244183004,0.756398933498302,0.727212440187565,0.74670757419603,0.816397060349331,0.724381481926577,0.842414081555977,0.70174097724573,0.649182364226667,0.743340144946642,"Deficient Democracy",0.902018062214294,0.688404178904357,0.637083889147324,0.85333390603537,0.620744365323803,0.865031428443772,0.718426781931719,0.914119247791688,0.840679456874278,0.695875952032759,0.766736014206957,0.618791899619591,0.813452761818315,0.575966117370333,0.59791179403322,0.792713370303359,0.703655987118874,0.702761784304857,0.734094186667584,0.770941145680173,0.82036149427053,0.691152850884336,0.654317894896916,0.731860378256954</t>
  </si>
  <si>
    <t>Suriname,2003,"Latin America",0.902018062214294,0.917872238539143,0.849445185529766,0.873819837096227,0.802571711177052,0.865031428443772,0.89084295753604,0.968815954313059,0.840679456874278,0.695875952032759,0.766736014206957,0.803176214021981,0.83019990535629,0.575966117370333,0.766553582093872,0.834892497764007,0.793798058981795,0.824195439880569,0.889291775781352,0.846536869858831,0.898581809580237,0.753927370060565,0.715661043861476,0.817441971627262,"Deficient Democracy",0.826584742609574,0.845686508644872,0.778408392752623,0.735954925937746,0.708907544858811,0.728553088208333,0.83715583420587,0.903930318107992,0.790015463517713,0.648324127745607,0.712306870337493,0.748292158768703,0.749924332772834,0.526872354111142,0.692432244183004,0.756398933498302,0.727212440187565,0.74670757419603,0.816397060349331,0.724381481926577,0.842414081555977,0.70174097724573,0.649182364226667,0.743340144946642,"Deficient Democracy",0.902018062214294,0.688404178904357,0.637083889147324,0.85333390603537,0.620744365323803,0.865031428443772,0.718426781931719,0.914119247791688,0.840679456874278,0.695875952032759,0.766736014206957,0.618791899619591,0.813452761818315,0.575966117370333,0.59791179403322,0.792713370303359,0.703655987118874,0.702761784304857,0.734094186667584,0.770941145680173,0.82036149427053,0.691152850884336,0.654317894896916,0.731860378256954</t>
  </si>
  <si>
    <t>Suriname,2004,"Latin America",0.902018062214294,0.917872238539143,0.849445185529766,0.873819837096227,0.802571711177052,0.865031428443772,0.89084295753604,0.968815954313059,0.840679456874278,0.695875952032759,0.766736014206957,0.803176214021981,0.83019990535629,0.575966117370333,0.766553582093872,0.834892497764007,0.793798058981795,0.824195439880569,0.889291775781352,0.846536869858831,0.898581809580237,0.753927370060565,0.715661043861476,0.817441971627262,"Deficient Democracy",0.826584742609574,0.845686508644872,0.778408392752623,0.735954925937746,0.708907544858811,0.728553088208333,0.83715583420587,0.903930318107992,0.790015463517713,0.648324127745607,0.712306870337493,0.748292158768703,0.749924332772834,0.526872354111142,0.692432244183004,0.756398933498302,0.727212440187565,0.74670757419603,0.816397060349331,0.724381481926577,0.842414081555977,0.70174097724573,0.649182364226667,0.743340144946642,"Deficient Democracy",0.902018062214294,0.688404178904357,0.637083889147324,0.85333390603537,0.620744365323803,0.865031428443772,0.718426781931719,0.914119247791688,0.840679456874278,0.695875952032759,0.766736014206957,0.618791899619591,0.813452761818315,0.575966117370333,0.59791179403322,0.792713370303359,0.703655987118874,0.702761784304857,0.734094186667584,0.770941145680173,0.82036149427053,0.691152850884336,0.654317894896916,0.731860378256954</t>
  </si>
  <si>
    <t>Suriname,2005,"Latin America",0.85931541977924,0.89739434381848,0.849445185529766,0.873819837096227,0.802571711177052,0.865031428443772,0.89084295753604,0.968815954313059,0.840679456874278,0.695875952032759,0.766736014206957,0.803176214021981,0.649455098834926,0.575966117370333,0.766553582093872,0.787211306259695,0.790224064985205,0.824195439880569,0.868474552114492,0.846536869858831,0.898581809580237,0.753927370060565,0.659421133146583,0.800369616872376,"Deficient Democracy",0.81730348584728,0.842344594742917,0.807915807385398,0.735954925937746,0.708907544858811,0.728553088208333,0.83715583420587,0.903930318107992,0.790015463517713,0.648324127745607,0.712306870337493,0.748292158768703,0.586656513108945,0.526872354111142,0.692432244183004,0.718527494987567,0.726636781953428,0.752284780577321,0.822393653216205,0.724381481926577,0.842414081555977,0.70174097724573,0.59816665153006,0.732342685582379,"Deficient Democracy",0.64448656483443,0.89739434381848,0.637083889147324,0.85333390603537,0.620744365323803,0.865031428443772,0.740253688158054,0.890381893405618,0.840679456874278,0.695875952032759,0.766736014206957,0.618791899619591,0.63635401596141,0.575966117370333,0.59791179403322,0.709886330616236,0.738079335815979,0.702761784304857,0.7169099471496,0.770941145680173,0.821351607611191,0.691152850884336,0.602898608764469,0.716748290224129</t>
  </si>
  <si>
    <t>Suriname,2006,"Latin America",0.85931541977924,0.89739434381848,0.849445185529766,0.881240265566421,0.802571711177052,0.865031428443772,0.89084295753604,0.968815954313059,0.840679456874278,0.695875952032759,0.766736014206957,0.803176214021981,0.649455098834926,0.575966117370333,0.766553582093872,0.78854377855091,0.790224064985205,0.824195439880569,0.868474552114492,0.848926366432698,0.898581809580237,0.753927370060565,0.659421133146583,0.80082094388543,"Deficient Democracy",0.81730348584728,0.842344594742917,0.807915807385398,0.742204613405766,0.708907544858811,0.728553088208333,0.83715583420587,0.903930318107992,0.790015463517713,0.648324127745607,0.712306870337493,0.748292158768703,0.586656513108945,0.526872354111142,0.692432244183004,0.719743709706453,0.726636781953428,0.752284780577321,0.822393653216205,0.726426173812856,0.842414081555977,0.70174097724573,0.59816665153006,0.732755652329052,"Deficient Democracy",0.64448656483443,0.89739434381848,0.637083889147324,0.860580369141505,0.620744365323803,0.865031428443772,0.740253688158054,0.890381893405618,0.840679456874278,0.695875952032759,0.766736014206957,0.618791899619591,0.63635401596141,0.575966117370333,0.59791179403322,0.711087918878418,0.738079335815979,0.702761784304857,0.7169099471496,0.773117260261648,0.821351607611191,0.691152850884336,0.602898608764469,0.717152463318807</t>
  </si>
  <si>
    <t>Suriname,2007,"Latin America",0.85931541977924,0.89739434381848,0.849445185529766,0.881240265566421,0.802571711177052,0.865031428443772,0.885413600986834,0.968815954313059,0.840679456874278,0.695875952032759,0.766736014206957,0.803176214021981,0.649455098834926,0.575966117370333,0.766553582093872,0.787580250521919,0.790224064985205,0.824195439880569,0.868474552114492,0.848926366432698,0.896752581051079,0.753927370060565,0.659421133146583,0.800494634410342,"Deficient Democracy",0.81730348584728,0.842344594742917,0.807915807385398,0.746219782218476,0.710822477890411,0.732494405178533,0.832053680708779,0.903930318107992,0.790015463517713,0.648324127745607,0.712306870337493,0.748292158768703,0.586656513108945,0.526872354111142,0.692432244183004,0.719640351913397,0.727028923283374,0.753096965049611,0.822393653216205,0.729699542906893,0.840699192766867,0.70174097724573,0.59816665153006,0.733115999745966,"Deficient Democracy",0.64448656483443,0.89739434381848,0.637083889147324,0.860580369141505,0.620744365323803,0.865031428443772,0.73574211720621,0.890381893405618,0.840679456874278,0.695875952032759,0.766736014206957,0.618791899619591,0.63635401596141,0.575966117370333,0.59791179403322,0.710219034791633,0.738079335815979,0.702761784304857,0.7169099471496,0.773117260261648,0.819679595361339,0.691152850884336,0.602898608764469,0.71686024613137</t>
  </si>
  <si>
    <t>Suriname,2008,"Latin America",0.85931541977924,0.89739434381848,0.849445185529766,0.881240265566421,0.802571711177052,0.865031428443772,0.88838671885176,0.968815954313059,0.840679456874278,0.695875952032759,0.766736014206957,0.803176214021981,0.649455098834926,0.575966117370333,0.766553582093872,0.788108462454381,0.790224064985205,0.824195439880569,0.868474552114492,0.848926366432698,0.897755190626358,0.753927370060565,0.659421133146583,0.800673552188377,"Deficient Democracy",0.81730348584728,0.842344594742917,0.807915807385398,0.746219782218476,0.710822477890411,0.732494405178533,0.834847622048663,0.903930318107992,0.790015463517713,0.648324127745607,0.712306870337493,0.748292158768703,0.586656513108945,0.526872354111142,0.692432244183004,0.720122998120828,0.727028923283374,0.753096965049611,0.822393653216205,0.729699542906893,0.841639132141906,0.70174097724573,0.59816665153006,0.733279857790827,"Deficient Democracy",0.64448656483443,0.89739434381848,0.637083889147324,0.860580369141505,0.620744365323803,0.865031428443772,0.738212655302989,0.890381893405618,0.840679456874278,0.695875952032759,0.766736014206957,0.618791899619591,0.63635401596141,0.575966117370333,0.59791179403322,0.710695362338686,0.738079335815979,0.702761784304857,0.7169099471496,0.773117260261648,0.820596033884445,0.691152850884336,0.602898608764469,0.717020470868534</t>
  </si>
  <si>
    <t>Suriname,2009,"Latin America",0.85931541977924,0.89739434381848,0.849445185529766,0.881240265566421,0.802571711177052,0.865031428443772,0.88838671885176,0.968815954313059,0.840679456874278,0.712723788202892,0.766736014206957,0.803176214021981,0.649455098834926,0.575966117370333,0.766553582093872,0.79188820811279,0.790224064985205,0.824195439880569,0.868474552114492,0.848926366432698,0.897755190626358,0.759963355873855,0.659421133146583,0.801951513827938,"Deficient Democracy",0.81730348584728,0.842344594742917,0.807915807385398,0.746219782218476,0.710822477890411,0.732494405178533,0.834847622048663,0.903930318107992,0.790015463517713,0.664020687825741,0.712306870337493,0.748292158768703,0.586656513108945,0.526872354111142,0.692432244183004,0.723576687435609,0.727028923283374,0.753096965049611,0.822393653216205,0.729699542906893,0.841639132141906,0.707359155801735,0.59816665153006,0.734450251800668,"Deficient Democracy",0.64448656483443,0.89739434381848,0.637083889147324,0.860580369141505,0.620744365323803,0.865031428443772,0.738212655302989,0.890381893405618,0.840679456874278,0.712723788202892,0.766736014206957,0.618791899619591,0.63635401596141,0.575966117370333,0.59791179403322,0.714103836981738,0.738079335815979,0.702761784304857,0.7169099471496,0.773117260261648,0.820596033884445,0.696686260292749,0.602898608764469,0.718164913137228</t>
  </si>
  <si>
    <t>Suriname,2010,"Latin America",0.823302486341844,0.89508659479612,0.849445185529766,0.881240265566421,0.802571711177052,0.865031428443772,0.880406382394581,0.968815954313059,0.840679456874278,0.694043768999558,0.766736014206957,0.773886381793449,0.649455098834926,0.596151493153231,0.74589752644148,0.779569045992027,0.795277208472535,0.813637225922259,0.855434207534194,0.848926366432698,0.895058936662014,0.743994929280179,0.660990135073921,0.796039547951581,"Deficient Democracy",0.784125835177637,0.840754718642179,0.809024540300721,0.746219782218476,0.710822477890411,0.732494405178533,0.827348224800768,0.903930318107992,0.790015463517713,0.646617144678582,0.712306870337493,0.721003811074107,0.58502978359179,0.544580581340686,0.671905216016519,0.712120044763926,0.731575142755889,0.743240615727682,0.810971497343066,0.729699542906893,0.839111413148713,0.692496053959415,0.59820409276239,0.728865166561162,"Deficient Democracy",0.754693945813357,0.745905495663433,0.637083889147324,0.860580369141505,0.620744365323803,0.865031428443772,0.731780661568092,0.890162540148336,0.840679456874278,0.694043768999558,0.766736014206957,0.596226103213005,0.63635401596141,0.596151493153231,0.581800070624355,0.731822530100424,0.71616597069351,0.693759175310212,0.710477668493338,0.773117260261648,0.818138617513745,0.68204741840607,0.604333123115908,0.713744430351346</t>
  </si>
  <si>
    <t>Suriname,2011,"Latin America",0.823302486341844,0.89508659479612,0.849445185529766,0.884284280400228,0.802571711177052,0.865031428443772,0.873647829447479,0.968815954313059,0.840679456874278,0.694043768999558,0.766736014206957,0.773886381793449,0.649455098834926,0.596151493153231,0.74589752644148,0.778905454052907,0.795277208472535,0.813637225922259,0.855434207534194,0.849902708085108,0.892762705773602,0.743994929280179,0.660990135073921,0.795813613128207,"Deficient Democracy",0.784125835177637,0.840754718642179,0.809024540300721,0.748797403980792,0.710822477890411,0.732494405178533,0.820996979631691,0.903930318107992,0.790015463517713,0.646617144678582,0.712306870337493,0.721003811074107,0.58502978359179,0.544580581340686,0.671905216016519,0.711513867384487,0.731575142755889,0.743240615727682,0.810971497343066,0.730538762991997,0.836958712955721,0.692496053959415,0.59820409276239,0.728658297413651,"Deficient Democracy",0.754693945813357,0.745905495663433,0.637083889147324,0.863553019747372,0.620744365323803,0.865031428443772,0.726163053102531,0.890162540148336,0.840679456874278,0.694043768999558,0.766736014206957,0.596226103213005,0.63635401596141,0.596151493153231,0.581800070624355,0.731199581390059,0.71616597069351,0.693759175310212,0.710477668493338,0.774006414625603,0.816039722024758,0.68204741840607,0.604333123115908,0.71354185282587</t>
  </si>
  <si>
    <t>Suriname,2012,"Latin America",0.823302486341844,0.89508659479612,0.849445185529766,0.884284280400228,0.802571711177052,0.865031428443772,0.873647829447479,0.968815954313059,0.840679456874278,0.694043768999558,0.766736014206957,0.773886381793449,0.649455098834926,0.596151493153231,0.713755426759614,0.778905454052907,0.795277208472535,0.806500909868858,0.855434207534194,0.849902708085108,0.892762705773602,0.743994929280179,0.651355968002779,0.793480115077136,"Deficient Democracy",0.784125835177637,0.840754718642179,0.809024540300721,0.748797403980792,0.710822477890411,0.732494405178533,0.820996979631691,0.903930318107992,0.790015463517713,0.646617144678582,0.712306870337493,0.721003811074107,0.58502978359179,0.544580581340686,0.642951581416065,0.711513867384487,0.731575142755889,0.736721740031519,0.810971497343066,0.730538762991997,0.836958712955721,0.692496053959415,0.589485054661059,0.726521713307948,"Deficient Democracy",0.754693945813357,0.745905495663433,0.637083889147324,0.863553019747372,0.620744365323803,0.865031428443772,0.726163053102531,0.890162540148336,0.840679456874278,0.694043768999558,0.766736014206957,0.596226103213005,0.63635401596141,0.596151493153231,0.556729232872499,0.731199581390059,0.71616597069351,0.687674295486346,0.710477668493338,0.774006414625603,0.816039722024758,0.68204741840607,0.595524752210232,0.711449593413038</t>
  </si>
  <si>
    <t>Suriname,2013,"Latin America",0.823302486341844,0.89508659479612,0.849445185529766,0.879677334110677,0.798483349818661,0.909680455791121,0.852189777369947,0.940216471225579,0.81290748172173,0.724904508133427,0.785004183871085,0.749627534385594,0.418123009119867,0.614570226502234,0.719982873944007,0.715156027641208,0.79828956462114,0.805464878240411,0.855434207534194,0.861309776683539,0.866832325936093,0.752776582849338,0.569813301869249,0.771855413589495,"Deficient Democracy",0.784125835177637,0.840230124662499,0.809024540300721,0.799206289170382,0.732071731323943,0.826464787953913,0.79673519360696,0.874453504951626,0.760009116552622,0.675369053294054,0.72882317954024,0.698402662062032,0.374372480859894,0.559360080051553,0.6446470747028,0.661059797497961,0.738244891921804,0.744537455773862,0.810802792063626,0.784896323682628,0.809014878348103,0.700524087443948,0.512986340119183,0.713579857597624,"Deficient Democracy",0.754693945813357,0.745905495663433,0.637083889147324,0.85751689107433,0.618977552394005,0.909680455791121,0.708327440072841,0.863884908779092,0.81290748172173,0.724904508133427,0.785004183871085,0.569104656657273,0.406552168147535,0.614570226502234,0.583186127894646,0.670083523914573,0.719203208726434,0.689962022087227,0.710477668493338,0.784516620711964,0.792337768731064,0.686723069385061,0.526217145437679,0.692790484624101</t>
  </si>
  <si>
    <t>Suriname,2014,"Latin America",0.823302486341844,0.89508659479612,0.849445185529766,0.879677334110677,0.798483349818661,0.909680455791121,0.852189777369947,0.940216471225579,0.81290748172173,0.724904508133427,0.785004183871085,0.749627534385594,0.418123009119867,0.614570226502234,0.719982873944007,0.715156027641208,0.79828956462114,0.805464878240411,0.855434207534194,0.861309776683539,0.866832325936093,0.752776582849338,0.569813301869249,0.771855413589495,"Deficient Democracy",0.784125835177637,0.840230124662499,0.809024540300721,0.799206289170382,0.732071731323943,0.826464787953913,0.79673519360696,0.874453504951626,0.760009116552622,0.675369053294054,0.72882317954024,0.698402662062032,0.374372480859894,0.559360080051553,0.6446470747028,0.661059797497961,0.738244891921804,0.744537455773862,0.810802792063626,0.784896323682628,0.809014878348103,0.700524087443948,0.512986340119183,0.713579857597624,"Deficient Democracy",0.754693945813357,0.745905495663433,0.637083889147324,0.85751689107433,0.618977552394005,0.909680455791121,0.708327440072841,0.863884908779092,0.81290748172173,0.724904508133427,0.785004183871085,0.569104656657273,0.406552168147535,0.614570226502234,0.583186127894646,0.670083523914573,0.719203208726434,0.689962022087227,0.710477668493338,0.784516620711964,0.792337768731064,0.686723069385061,0.526217145437679,0.692790484624101</t>
  </si>
  <si>
    <t>Suriname,2015,"Latin America",0.877422232132902,0.900166885383986,0.849445185529766,0.879677334110677,0.798483349818661,0.909680455791121,0.852189777369947,0.940216471225579,0.81290748172173,0.724904508133427,0.785004183871085,0.749627534385594,0.418123009119867,0.614570226502234,0.719982873944007,0.72432027975807,0.799193693207515,0.805464878240411,0.875431847804412,0.861309776683539,0.866832325936093,0.752776582849338,0.569813301869249,0.775430894972639,"Deficient Democracy",0.83426713825881,0.844289349699522,0.807666113402402,0.799206289170382,0.732071731323943,0.826464787953913,0.79673519360696,0.874453504951626,0.760009116552622,0.675369053294054,0.72882317954024,0.698402662062032,0.374372480859894,0.559360080051553,0.6446470747028,0.669305850173646,0.738956822584246,0.744287258249591,0.828595880812138,0.784896323682628,0.809014878348103,0.700524087443948,0.512986340119183,0.71668462798762,"Deficient Democracy",0.731185193444085,0.825152978268653,0.637083889147324,0.85751689107433,0.618977552394005,0.909680455791121,0.725963817309213,0.844426787113329,0.81290748172173,0.724904508133427,0.785004183871085,0.569104656657273,0.406552168147535,0.614570226502234,0.583186127894646,0.669139127746461,0.730538270465904,0.689962022087227,0.727086633518839,0.784516620711964,0.792816535150832,0.686723069385061,0.526217145437679,0.696083802540976</t>
  </si>
  <si>
    <t>Suriname,2016,"Latin America",0.877422232132902,0.900166885383986,0.849445185529766,0.878341721778587,0.798483349818661,0.909680455791121,0.854431456602487,0.940216471225579,0.81290748172173,0.669767836728365,0.768458778290948,0.749627534385594,0.408201335253305,0.614570226502234,0.672485525057475,0.709691521723373,0.795796031269779,0.794545482917106,0.875431847804412,0.860873647582201,0.867591725910663,0.727997908244287,0.552555991945806,0.765590818266712,"Deficient Democracy",0.83426713825881,0.844289349699522,0.807666113402402,0.814425855645345,0.739571065580859,0.843484107838258,0.798830999945841,0.874453504951626,0.760009116552622,0.593485319626676,0.695798437902118,0.664249479370304,0.365741999187403,0.559553672444729,0.602536491475427,0.651987520380632,0.733679913222832,0.72994212750181,0.828595880812138,0.797938566775987,0.809723626579638,0.649742912664288,0.497737061736087,0.704170964704787,"Deficient Democracy",0.731185193444085,0.825152978268653,0.637083889147324,0.856214924898458,0.618977552394005,0.909680455791121,0.727873460039098,0.844426787113329,0.81290748172173,0.669767836728365,0.768458778290948,0.569104656657273,0.396905059679158,0.614570226502234,0.544713275296555,0.655624837639023,0.727432487604105,0.680608457107838,0.727086633518839,0.784119376261665,0.793511092608622,0.664118636851218,0.510280184443513,0.687250625974033</t>
  </si>
  <si>
    <t>Suriname,2017,"Latin America",0.877422232132902,0.900166885383986,0.849445185529766,0.871476498346286,0.79127376634795,0.909680455791121,0.840743177203045,0.940216471225579,0.81290748172173,0.67926969909132,0.768458778290948,0.749627534385594,0.408201335253305,0.614570226502234,0.697042759256536,0.708286339431218,0.794353748935546,0.800265434223162,0.875431847804412,0.856032862213616,0.862933725280375,0.731424408857261,0.559201660819076,0.766453169888526,"Deficient Democracy",0.83426713825881,0.844289349699522,0.807666113402402,0.808060206229618,0.732893406828126,0.843484107838258,0.786033458568241,0.874453504951626,0.760009116552622,0.592939943604353,0.690597236274636,0.654355859767429,0.3641738495349,0.558352817100221,0.621861623189842,0.64818931980505,0.730937896754412,0.73236412817048,0.828595880812138,0.793451672154544,0.805376313148302,0.644688386041543,0.501922974289263,0.702699759206828,"Deficient Democracy",0.731185193444085,0.825152978268653,0.637083889147324,0.849522647143968,0.613388744147102,0.909680455791121,0.716212682323737,0.844426787113329,0.81290748172173,0.67926969909132,0.768458778290948,0.569104656657273,0.396905059679158,0.614570226502234,0.564604634997794,0.654326706854101,0.726114105776359,0.685508173130203,0.727086633518839,0.779710188438932,0.789250822415712,0.667244474014331,0.516417396215411,0.688024736213812</t>
  </si>
  <si>
    <t>Suriname,2018,"Latin America",0.877422232132902,0.900166885383986,0.849445185529766,0.871476498346286,0.791845257720629,0.909680455791121,0.822504539421306,0.940216471225579,0.795459293057006,0.670344966425267,0.749437592399467,0.749627534385594,0.414621241872845,0.614570226502234,0.619131067221605,0.705521907303687,0.790495932523516,0.778133408992448,0.875431847804412,0.856238900328435,0.850474649356875,0.722148398101657,0.540341785916684,0.75710259563858,"Deficient Democracy",0.83426713825881,0.844289349699522,0.807666113402402,0.790579574771676,0.725446353919736,0.825237157034246,0.768981664484288,0.874453504951626,0.743696334654694,0.568291317017824,0.663730591587957,0.635503867599052,0.370434098387765,0.55875477549805,0.553148839249354,0.639277968737609,0.72378450900401,0.705071720605612,0.828595880812138,0.779309353467173,0.793748253728973,0.62119366453804,0.485576957898653,0.688405142414351,"Deficient Democracy",0.731185193444085,0.825152978268653,0.637083889147324,0.849522647143968,0.613831759434966,0.909680455791121,0.700675543228482,0.844426787113329,0.795459293057006,0.670344966425267,0.749437592399467,0.569104656657273,0.403147306335166,0.614570226502234,0.5014961644495,0.651772878452184,0.722587698406815,0.666549858132747,0.727086633518839,0.779897856488165,0.77785558355659,0.65878240077392,0.499000481759585,0.679630973053171</t>
  </si>
  <si>
    <t>Suriname,2019,"Latin America",0.877422232132902,0.900166885383986,0.849445185529766,0.871476498346286,0.791845257720629,0.909680455791121,0.812988394854649,0.940216471225579,0.756374031114287,0.540265523712231,0.749256816066523,0.749627534385594,0.761570018623678,0.614570226502234,0.619131067221605,0.761330363359522,0.790457792791128,0.770331739154902,0.875431847804412,0.856238900328435,0.833072765657364,0.671987450161589,0.661740909477604,0.773944602835411,"Deficient Democracy",0.83426713825881,0.844289349699522,0.807666113402402,0.790579574771676,0.725446353919736,0.825237157034246,0.760084764421597,0.874453504951626,0.707154469722662,0.458015233032972,0.663570489154309,0.635503867599052,0.680407742579028,0.55875477549805,0.553148839249354,0.689846372151338,0.723749587954649,0.698002577046954,0.828595880812138,0.779309353467173,0.777507070280969,0.578045105115208,0.594672013374085,0.703718951176423,"Deficient Democracy",0.731185193444085,0.825152978268653,0.637083889147324,0.849522647143968,0.613831759434966,0.909680455791121,0.69256892564267,0.844426787113329,0.756374031114287,0.540265523712231,0.749256816066523,0.569104656657273,NA,0.614570226502234,NA,NA,0.722552835100997,NA,0.727086633518839,0.779897856488165,0.761939586048254,0.613022900654664,NA,NA</t>
  </si>
  <si>
    <t>Suriname,2020,"Latin America",0.795696287211506,0.94355472883014,0.849445185529766,0.841845997851895,0.758874601604572,0.909680455791121,0.833366472561646,0.940216471225579,0.766214061898741,0.60057447338562,0.711207528494039,0.777481484680327,0.773733468527675,0.614570226502234,0.689643615825352,0.763475054992586,0.782972603262101,0.79494635690139,0.860762349101972,0.834508013081506,0.843602773992963,0.692496777164469,0.689597809491182,0.780356550794283,"Deficient Democracy",0.767017385561663,0.891078696403178,0.818829037981668,0.763699597485336,0.695240398864091,0.825237157034246,0.779136778560197,0.874453504951626,0.716354179740712,0.521883723844474,0.637704988122668,0.675611352839784,0.691274905530253,0.55875477549805,0.616146702670599,0.697129087361175,0.719657356381422,0.725865533737887,0.824084036582667,0.759530897145957,0.787334730322869,0.608083895628542,0.619705555324079,0.714109892603133,"Deficient Democracy",0.729388263277214,0.78629560735845,0.637083889147324,0.820638585136603,0.588273185135106,0.909680455791121,0.745239097596269,0.804588970923515,0.766214061898741,0.60057447338562,0.711207528494039,0.603674558869373,NA,0.614570226502234,NA,NA,0.695442724143357,NA,0.714902936462677,0.760104464273719,0.771625565315834,0.636485766209182,NA,NA</t>
  </si>
  <si>
    <t>Sweden,1900,"Europe",NA,0.0849199255947126,NA,0.892832483735743,0.60047257940433,0.91599615873416,0.797209582135467,0.856742999672697,0.723940410092903,0.918308980397161,0.653932728681157,0.94448642929631,0.410792206658812,0.749678871301014,0.817840225628312,NA,0.463609513063309,NA,NA,0.788955070680401,0.790755032842511,0.827762744188809,0.631522233178749,NA,NA,NA,NA,NA,0.889083923803773,0.575971549292427,0.91215034604139,0.782337416248618,0.815798353059412,0.710435100934105,0.913598894178082,0.626957215348493,0.939642076676769,0.40590541334581,0.716305125553627,0.80811117994312,NA,NA,NA,NA,0.775895807908212,0.768246243693135,0.813427109057096,0.617065604135716,NA,NA,NA,NA,NA,NA,NA,NA,NA,NA,NA,NA,NA,NA,NA,NA,NA,NA,NA,NA,NA,NA,NA,NA,NA,NA</t>
  </si>
  <si>
    <t>Sweden,1901,"Europe",NA,0.0849199255947126,NA,0.892832483735743,0.60047257940433,0.91599615873416,0.797209582135467,0.856742999672697,0.723940410092903,0.918308980397161,0.653932728681157,0.94448642929631,0.410792206658812,0.749678871301014,0.85879912715418,NA,0.463609513063309,NA,NA,0.788955070680401,0.790755032842511,0.827762744188809,0.641893562776186,NA,NA,NA,NA,NA,0.889083923803773,0.575971549292427,0.91215034604139,0.782337416248618,0.815798353059412,0.710435100934105,0.913598894178082,0.626957215348493,0.939642076676769,0.40590541334581,0.716305125553627,0.848582833456879,NA,NA,NA,NA,0.775895807908212,0.768246243693135,0.813427109057096,0.627199516177927,NA,NA,NA,NA,NA,NA,NA,NA,NA,NA,NA,NA,NA,NA,NA,NA,NA,NA,NA,NA,NA,NA,NA,NA,NA,NA</t>
  </si>
  <si>
    <t>Sweden,1902,"Europe",0.342814137585015,0.0857535738790395,0.425570377858928,0.892832483735743,0.60047257940433,0.91599615873416,0.797209582135467,0.856742999672697,0.723940410092903,0.918308980397161,0.653932728681157,0.94448642929631,0.410792206658812,0.749678871301014,0.85879912715418,0.620586678475755,0.464516199007008,0.744613723031385,0.232145773496151,0.788955070680401,0.790755032842511,0.827762744188809,0.641893562776186,0.59874897476359,"Hybrid Regime",0.326396941120945,0.0804298707753248,0.405190026710586,0.889083923803773,0.575971549292427,0.91215034604139,0.782337416248618,0.815798353059412,0.710435100934105,0.913598894178082,0.626957215348493,0.939642076676769,0.40590541334581,0.716305125553627,0.848582833456879,0.609610823925054,0.442534809868541,0.731444294482707,0.219924729281769,0.775895807908212,0.768246243693135,0.813427109057096,0.627199516177927,0.582184253429485,"Hybrid Regime",NA,NA,NA,NA,NA,NA,NA,NA,NA,NA,NA,NA,NA,NA,NA,NA,NA,NA,NA,NA,NA,NA,NA,NA</t>
  </si>
  <si>
    <t>Sweden,1903,"Europe",0.342814137585015,0.0857535738790395,0.425570377858928,0.892832483735743,0.60047257940433,0.91599615873416,0.797209582135467,0.856742999672697,0.723940410092903,0.918308980397161,0.653932728681157,0.94448642929631,0.410792206658812,0.749678871301014,0.85879912715418,0.620586678475755,0.464516199007008,0.744613723031385,0.232145773496151,0.788955070680401,0.790755032842511,0.827762744188809,0.641893562776186,0.59874897476359,"Hybrid Regime",0.326396941120945,0.0804298707753248,0.405190026710586,0.889083923803773,0.575971549292427,0.91215034604139,0.782337416248618,0.815798353059412,0.710435100934105,0.913598894178082,0.626957215348493,0.939642076676769,0.40590541334581,0.716305125553627,0.848582833456879,0.609610823925054,0.442534809868541,0.731444294482707,0.219924729281769,0.775895807908212,0.768246243693135,0.813427109057096,0.627199516177927,0.582184253429485,"Hybrid Regime",NA,NA,NA,NA,NA,NA,NA,NA,NA,NA,NA,NA,NA,NA,NA,NA,NA,NA,NA,NA,NA,NA,NA,NA</t>
  </si>
  <si>
    <t>Sweden,1904,"Europe",0.342814137585015,0.0857535738790395,0.425570377858928,0.892832483735743,0.60047257940433,0.91599615873416,0.797209582135467,0.856742999672697,0.723940410092903,0.918308980397161,0.653932728681157,0.94448642929631,0.410792206658812,0.749678871301014,0.85879912715418,0.620586678475755,0.464516199007008,0.744613723031385,0.232145773496151,0.788955070680401,0.790755032842511,0.827762744188809,0.641893562776186,0.59874897476359,"Hybrid Regime",0.326396941120945,0.0804298707753248,0.405190026710586,0.889083923803773,0.575971549292427,0.91215034604139,0.782337416248618,0.815798353059412,0.710435100934105,0.913598894178082,0.626957215348493,0.939642076676769,0.40590541334581,0.716305125553627,0.848582833456879,0.609610823925054,0.442534809868541,0.731444294482707,0.219924729281769,0.775895807908212,0.768246243693135,0.813427109057096,0.627199516177927,0.582184253429485,"Hybrid Regime",NA,NA,NA,NA,NA,NA,NA,NA,NA,NA,NA,NA,NA,NA,NA,NA,NA,NA,NA,NA,NA,NA,NA,NA</t>
  </si>
  <si>
    <t>Sweden,1905,"Europe",0.34425799977701,0.0859661353990616,0.425570377858928,0.892832483735743,0.615617100780306,0.926397568231284,0.797209582135467,0.856742999672697,0.723940410092903,0.918308980397161,0.653932728681157,0.94448642929631,0.410792206658812,0.760228037219274,0.85879912715418,0.621108556526082,0.468374367818535,0.746297156113006,0.232663154381817,0.798532668523857,0.790755032842511,0.827762744188809,0.644890368617126,0.601022604662567,"Hybrid Regime",0.327625900314195,0.0806113066270632,0.405009842279328,0.889083923803773,0.59049813008795,0.922508085188714,0.782337416248618,0.815798353059412,0.710435100934105,0.913598894178082,0.626957215348493,0.939642076676769,0.40590541334581,0.726384670151772,0.848582833456879,0.610069198946725,0.446190559568467,0.733032741897128,0.220333189766652,0.785314871544065,0.768246243693135,0.813427109057096,0.630127719983846,0.584351661524057,"Hybrid Regime",NA,NA,NA,NA,NA,NA,NA,NA,NA,NA,NA,NA,NA,NA,NA,NA,NA,NA,NA,NA,NA,NA,NA,NA</t>
  </si>
  <si>
    <t>Sweden,1906,"Europe",0.34425799977701,0.0859661353990616,0.425570377858928,0.892832483735743,0.615617100780306,0.918498334539208,0.797209582135467,0.856742999672697,0.723940410092903,0.918308980397161,0.653932728681157,0.94448642929631,0.410792206658812,0.758121234522232,0.85879912715418,0.621108556526082,0.468114480520701,0.74502008324681,0.232663154381817,0.796256536298845,0.790755032842511,0.827762744188809,0.644294094118443,0.600568462746418,"Hybrid Regime",0.327625900314195,0.0806113066270632,0.405009842279328,0.889083923803773,0.59049813008795,0.914642016453616,0.782337416248618,0.815798353059412,0.710435100934105,0.913598894178082,0.626957215348493,0.939642076676769,0.40590541334581,0.724371656809402,0.848582833456879,0.610069198946725,0.445942981419848,0.73177836725957,0.220333189766652,0.783076415239946,0.768246243693135,0.813427109057096,0.629545095232999,0.58391011642873,"Hybrid Regime",NA,NA,NA,NA,NA,NA,NA,NA,NA,NA,NA,NA,NA,NA,NA,NA,NA,NA,NA,NA,NA,NA,NA,NA</t>
  </si>
  <si>
    <t>Sweden,1907,"Europe",0.34425799977701,0.0904906688411175,0.425570377858928,0.892832483735743,0.615617100780306,0.918498334539208,0.797209582135467,0.856742999672697,0.723940410092903,0.918308980397161,0.653932728681157,0.94448642929631,0.410792206658812,0.758121234522232,0.85879912715418,0.621108556526082,0.472941423942727,0.74502008324681,0.236675376545742,0.796256536298845,0.790755032842511,0.827762744188809,0.644294094118443,0.602625653742546,"Hybrid Regime",0.327625900314195,0.084854006975856,0.405009842279328,0.889083923803773,0.59049813008795,0.914642016453616,0.782337416248618,0.815798353059412,0.710435100934105,0.913598894178082,0.626957215348493,0.939642076676769,0.40590541334581,0.724371656809402,0.848582833456879,0.610069198946725,0.450541304330877,0.73177836725957,0.224132784548984,0.783076415239946,0.768246243693135,0.813427109057096,0.629545095232999,0.585910245820427,"Hybrid Regime",NA,NA,NA,NA,NA,NA,NA,NA,NA,NA,NA,NA,NA,NA,NA,NA,NA,NA,NA,NA,NA,NA,NA,NA</t>
  </si>
  <si>
    <t>Sweden,1908,"Europe",0.354164343851042,0.0904409468481299,0.425570377858928,0.892832483735743,0.615617100780306,0.918498334539208,0.797209582135467,0.856742999672697,0.723940410092903,0.918308980397161,0.653932728681157,0.94448642929631,0.410792206658812,0.758121234522232,0.85879912715418,0.624642703249822,0.472889439001906,0.74502008324681,0.23888035860805,0.796256536298845,0.790755032842511,0.827762744188809,0.644294094118443,0.603744362802384,"Hybrid Regime",0.316069031350793,0.0821249502258015,0.379794350946959,0.889083923803773,0.59049813008795,0.914642016453616,0.782337416248618,0.815798353059412,0.710435100934105,0.913598894178082,0.626957215348493,0.939642076676769,0.40590541334581,0.724371656809402,0.848582833456879,0.605703164420464,0.447605242824655,0.722430630553467,0.214421594813514,0.783076415239946,0.768246243693135,0.813427109057096,0.629545095232999,0.580742646839236,"Hybrid Regime",NA,NA,NA,NA,NA,NA,NA,NA,NA,NA,NA,NA,NA,NA,NA,NA,NA,NA,NA,NA,NA,NA,NA,NA</t>
  </si>
  <si>
    <t>Sweden,1909,"Europe",0.354164343851042,0.18088189369626,0.425570377858928,0.892832483735743,0.63837784371909,0.920504320656511,0.797209582135467,0.856742999672697,0.723940410092903,0.918308980397161,0.680862273907422,0.94448642929631,0.410792206658812,0.758121234522232,0.85879912715418,0.624642703249822,0.551600028106439,0.745345221793129,0.300970392216719,0.806537453772175,0.790755032842511,0.838972916952993,0.644294094118443,0.635630128230466,"Deficient Democracy",0.316069031350793,0.164249900451603,0.379794350946959,0.889083923803773,0.612330168424327,0.916639580432029,0.782337416248618,0.815798353059412,0.710435100934105,0.913598894178082,0.65277588437231,0.939642076676769,0.40590541334581,0.724371656809402,0.848582833456879,0.605703164420464,0.522107376818949,0.722745910705393,0.270154280857576,0.79318715673265,0.768246243693135,0.824443138091522,0.629545095232999,0.611413614474027,"Deficient Democracy",0.354164343851042,0.135661420272195,0.319177783394196,0.864888679677923,0.49876328462387,0.920504320656511,0.795784591103988,0.644088655194415,0.723940410092903,0.918308980397161,0.680862273907422,0.744636599539547,0.386139957438428,0.758121234522232,0.739962799063467,0.612828324617887,0.468186496443944,0.651303053091716,0.248445584792722,0.735010438338616,0.718590268656387,0.775051974312635,0.60057110130311,0.571715906940549</t>
  </si>
  <si>
    <t>Sweden,1910,"Europe",0.354164343851042,0.18088189369626,0.43313565668184,0.892832483735743,0.64788438289922,0.920504320656511,0.797209582135467,0.856742999672697,0.723940410092903,0.918308980397161,0.680862273907422,0.94448642929631,0.410792206658812,0.758121234522232,0.85879912715418,0.624642703249822,0.553233182464053,0.747976547465947,0.302743357470487,0.810521317783594,0.790755032842511,0.838972916952993,0.644294094118443,0.637004681825577,"Deficient Democracy",0.316069031350793,0.164249900451603,0.386545878566752,0.889083923803773,0.621448813118178,0.916639580432029,0.782337416248618,0.815798353059412,0.710435100934105,0.913598894178082,0.65277588437231,0.939642076676769,0.40590541334581,0.724371656809402,0.848582833456879,0.605703164420464,0.523653210564682,0.725297453016469,0.271745713654634,0.797105077411036,0.768246243693135,0.824443138091522,0.629545095232999,0.612735799726974,"Deficient Democracy",0.354164343851042,0.135661420272195,0.32485174251138,0.864888679677923,0.506190723958643,0.920504320656511,0.795784591103988,0.644088655194415,0.723940410092903,0.918308980397161,0.680862273907422,0.744636599539547,0.386139957438428,0.758121234522232,0.739962799063467,0.612828324617887,0.469572683495943,0.653602377477619,0.249909135363412,0.738640997117529,0.718590268656387,0.775051974312635,0.60057110130311,0.572952245685938</t>
  </si>
  <si>
    <t>Sweden,1911,"Europe",0.4057141264355,0.176554999393446,0.43313565668184,0.892832483735743,0.64788438289922,0.920504320656511,0.797209582135467,0.856742999672697,0.723940410092903,0.918308980397161,0.705746493348046,0.94448642929631,0.410792206658812,0.758121234522232,0.893149077172098,0.64185175040754,0.55452751113233,0.753866514023709,0.314225453847925,0.810521317783594,0.790755032842511,0.849071820554752,0.652772129367439,0.644986700960544,"Deficient Democracy",0.389422627393871,0.166265449292549,0.415743042829018,0.889083923803773,0.621448813118178,0.916639580432029,0.782337416248618,0.815798353059412,0.710435100934105,0.913598894178082,0.676633599764655,0.939642076676769,0.40590541334581,0.724371656809402,0.882524155698202,0.631520844789904,0.528714281028359,0.741732678134456,0.29969722917041,0.797105077411036,0.768246243693135,0.834367143513481,0.637829053687593,0.627989016561039,"Deficient Democracy",0.338095105362917,0.161842082777325,0.32485174251138,0.864888679677923,0.506190723958643,0.920504320656511,0.793125083692945,0.646946767299496,0.723940410092903,0.918308980397161,0.705746493348046,0.744636599539547,0.386139957438428,0.758121234522232,0.769559574792823,0.60675710630242,0.490379510370706,0.658749191449874,0.260978770623001,0.738640997117529,0.71884901824329,0.784381447310838,0.608473801347788,0.580883571675459</t>
  </si>
  <si>
    <t>Sweden,1912,"Europe",0.4057141264355,0.176554999393446,0.43313565668184,0.892832483735743,0.64788438289922,0.925617462519,0.797209582135467,0.856742999672697,0.723940410092903,0.918308980397161,0.705746493348046,0.94448642929631,0.410792206658812,0.758121234522232,0.893149077172098,0.64185175040754,0.55452751113233,0.754702162533748,0.314225453847925,0.81201928670069,0.790755032842511,0.849071820554752,0.652772129367439,0.645224931972379,"Deficient Democracy",0.389422627393871,0.166265449292549,0.415743042829018,0.889083923803773,0.621448813118178,0.921731254752665,0.782337416248618,0.815798353059412,0.710435100934105,0.913598894178082,0.676633599764655,0.939642076676769,0.40590541334581,0.724371656809402,0.882524155698202,0.631520844789904,0.528714281028359,0.74255487648894,0.29969722917041,0.79857825103821,0.768246243693135,0.834367143513481,0.637829053687593,0.628220969341792,"Deficient Democracy",0.338095105362917,0.161842082777325,0.32485174251138,0.864888679677923,0.506190723958643,0.925617462519,0.793125083692945,0.646946767299496,0.723940410092903,0.918308980397161,0.705746493348046,0.744636599539547,0.386139957438428,0.758121234522232,0.769559574792823,0.60675710630242,0.490379510370706,0.659479403987617,0.260978770623001,0.740006120070248,0.71884901824329,0.784381447310838,0.608473801347788,0.581098125682282</t>
  </si>
  <si>
    <t>Sweden,1913,"Europe",0.4057141264355,0.176554999393446,0.43313565668184,0.892832483735743,0.64788438289922,0.925617462519,0.797209582135467,0.838030315000621,0.713088890110494,0.918308980397161,0.705746493348046,0.94448642929631,0.410792206658812,0.758121234522232,0.893149077172098,0.64185175040754,0.552083706465762,0.75242594878468,0.314225453847925,0.81201928670069,0.781013672028987,0.849071820554752,0.652772129367439,0.643627326780619,"Deficient Democracy",0.389422627393871,0.166265449292549,0.415743042829018,0.889083923803773,0.621448813118178,0.921731254752665,0.782337416248618,0.797979967216011,0.699786019066992,0.913598894178082,0.676633599764655,0.939642076676769,0.40590541334581,0.724371656809402,0.882524155698202,0.631520844789904,0.526384235356469,0.74031529947007,0.29969722917041,0.79857825103821,0.758782170063977,0.834367143513481,0.637829053687593,0.626665466706261,"Deficient Democracy",0.338095105362917,0.161842082777325,0.32485174251138,0.864888679677923,0.506190723958643,0.925617462519,0.793125083692945,0.632816379469401,0.713088890110494,0.918308980397161,0.705746493348046,0.744636599539547,0.386139957438428,0.758121234522232,0.769559574792823,0.60675710630242,0.48821840616618,0.657490386119237,0.260978770623001,0.740006120070248,0.70999347213063,0.784381447310838,0.608473801347788,0.579659301271585</t>
  </si>
  <si>
    <t>Sweden,1914,"Europe",0.366729847251645,0.175126032551497,0.43313565668184,0.892832483735743,0.64788438289922,0.925617462519,0.802322597579112,0.838030315000621,0.697905557693365,0.912903804632138,0.705746493348046,0.94448642929631,0.410792206658812,0.758121234522232,0.893149077172098,0.629075100268835,0.551187129381337,0.749194122944514,0.302998376325165,0.81201928670069,0.777084900162192,0.847402659640759,0.652772129367439,0.638065566626144,"Deficient Democracy",0.33075429920135,0.159864411443889,0.390645816419231,0.889083923803773,0.621448813118178,0.921731254752665,0.787355046970899,0.797979967216011,0.684885935927697,0.908221442027253,0.676633599764655,0.939642076676769,0.40590541334581,0.724371656809402,0.882524155698202,0.611289720978081,0.522267295082747,0.728012706555154,0.27437644379753,0.79857825103821,0.754965230425739,0.832726890015299,0.637829053687593,0.614836480312754,"Deficient Democracy",0.275047385438733,0.175126032551497,0.32485174251138,0.864888679677923,0.506190723958643,0.925617462519,0.798060138664616,0.632974897759528,0.697905557693365,0.912903804632138,0.705746493348046,0.744636599539547,0.386139957438428,0.758121234522232,0.769559574792823,0.582256871946981,0.496006940759612,0.654666328252874,0.250119648789723,0.740006120070248,0.706436159961382,0.782839458963307,0.608473801347788,0.573950088192086</t>
  </si>
  <si>
    <t>Sweden,1915,"Europe",0.366729847251645,0.175126032551497,0.43313565668184,0.892832483735743,0.64788438289922,0.925617462519,0.804123508933894,0.838030315000621,0.697905557693365,0.912903804632138,0.705746493348046,0.94448642929631,0.410792206658812,0.758121234522232,0.893149077172098,0.629357254275592,0.551187129381337,0.749194122944514,0.302998376325165,0.81201928670069,0.777665886430933,0.847402659640759,0.652772129367439,0.638160947843537,"Deficient Democracy",0.33075429920135,0.159864411443889,0.390645816419231,0.889083923803773,0.621448813118178,0.921731254752665,0.789122361824817,0.797979967216011,0.684885935927697,0.908221442027253,0.676633599764655,0.939642076676769,0.40590541334581,0.724371656809402,0.882524155698202,0.611563897851382,0.522267295082747,0.728012706555154,0.27437644379753,0.79857825103821,0.755529678959178,0.832726890015299,0.637829053687593,0.614928389130683,"Deficient Democracy",0.275047385438733,0.175126032551497,0.32485174251138,0.864888679677923,0.506190723958643,0.925617462519,0.799851482408213,0.632974897759528,0.697905557693365,0.912903804632138,0.705746493348046,0.744636599539547,0.386139957438428,0.758121234522232,0.769559574792823,0.582518026949478,0.496006940759612,0.654666328252874,0.250119648789723,0.740006120070248,0.70696432581378,0.782839458963307,0.608473801347788,0.574035885108576</t>
  </si>
  <si>
    <t>Sweden,1916,"Europe",0.366729847251645,0.175126032551497,0.43313565668184,0.892832483735743,0.64788438289922,0.925617462519,0.804123508933894,0.838030315000621,0.697905557693365,0.912903804632138,0.705746493348046,0.94448642929631,0.410792206658812,0.758121234522232,0.893149077172098,0.629357254275592,0.551187129381337,0.749194122944514,0.302998376325165,0.81201928670069,0.777665886430933,0.847402659640759,0.652772129367439,0.638160947843537,"Deficient Democracy",0.33075429920135,0.159864411443889,0.390645816419231,0.889083923803773,0.621448813118178,0.921731254752665,0.793948486178934,0.800416395613183,0.689074569852009,0.908221442027253,0.676633599764655,0.939642076676769,0.40590541334581,0.724371656809402,0.882524155698202,0.612310116602289,0.522585828304251,0.728901013949424,0.27437644379753,0.79857825103821,0.759378286005572,0.832726890015299,0.637829053687593,0.615553595615443,"Deficient Democracy",0.275047385438733,0.175126032551497,0.32485174251138,0.864888679677923,0.506190723958643,0.925617462519,0.799851482408213,0.632974897759528,0.697905557693365,0.912903804632138,0.705746493348046,0.744636599539547,0.386139957438428,0.758121234522232,0.769559574792823,0.582518026949478,0.496006940759612,0.654666328252874,0.250119648789723,0.740006120070248,0.70696432581378,0.782839458963307,0.608473801347788,0.574035885108576</t>
  </si>
  <si>
    <t>Sweden,1917,"Europe",0.845534619244063,0.349612164671501,0.874765499439489,0.892832483735743,0.659061435322563,0.927464243388897,0.82193448150287,0.849700348746656,0.697905557693365,0.917482067459172,0.723204893157434,0.94448642929631,0.830597674784151,0.804474899078418,0.893149077172098,0.86088546326053,0.647605333932361,0.862622994751789,0.637093525901325,0.817205007711541,0.786985174716152,0.855759155502121,0.841929488536527,0.783475837806872,"Deficient Democracy",0.794307094903057,0.32571407299452,0.821766994238989,0.889083923803773,0.632169809249561,0.923570281907394,0.811534086589075,0.811562634812989,0.689074569852009,0.912776222548103,0.693371819536909,0.939642076676769,0.820716866197388,0.768661777260799,0.882524155698202,0.844421200572614,0.616508059066161,0.846125502120842,0.596839951504089,0.803678134850137,0.76847842179435,0.840938663640139,0.822656275881926,0.760870752693909,"Deficient Democracy",0.775073400973724,0.291343470559585,0.656074124579616,0.864888679677923,0.51492333182392,0.927464243388897,0.817760995775561,0.641589732308925,0.697905557693365,0.917482067459172,0.723204893157434,0.744636599539547,0.770785105065415,0.804474899078418,0.796354047107986,0.827355326587268,0.561869973382977,0.758961004375032,0.529135635339297,0.744731950291103,0.715418475405426,0.790559277428015,0.790406799606669,0.706614347128916</t>
  </si>
  <si>
    <t>Sweden,1918,"Europe",0.845534619244063,0.349612164671501,0.874765499439489,0.892832483735743,0.709473568524014,0.929597593704124,0.829834789866697,0.867194113066149,0.796965532406135,0.917482067459172,0.723204893157434,0.94448642929631,0.830597674784151,0.814911067216718,0.893149077172098,0.862534076746191,0.66161010501249,0.886235556846433,0.637093525901325,0.838173124500933,0.830837007433913,0.855759155502121,0.84555454234565,0.796726362233236,"Deficient Democracy",0.794307094903057,0.32571407299452,0.821766994238989,0.889083923803773,0.680524980591406,0.925694675344753,0.819334427949725,0.828271213884266,0.78688108351606,0.912776222548103,0.693371819536909,0.939642076676769,0.820716866197388,0.778633354445082,0.882524155698202,0.846038284654356,0.629840336896316,0.869286478677511,0.596839951504089,0.824299174654836,0.811299034281605,0.840938663640139,0.826198345980538,0.773738968926458,"Deficient Democracy",0.775073400973724,0.291343470559585,0.656074124579616,0.864888679677923,0.554310226885892,0.929597593704124,0.825621189233713,0.654798882550388,0.796965532406135,0.917482067459172,0.723204893157434,0.744636599539547,0.770785105065415,0.814911067216718,0.796354047107986,0.828939729167001,0.574020676815647,0.779736028866902,0.529135635339297,0.763840529366291,0.755282518991749,0.790559277428015,0.793810014743665,0.718564952641985</t>
  </si>
  <si>
    <t>Sweden,1919,"Europe",0.845534619244063,0.349612164671501,0.874765499439489,0.892832483735743,0.709473568524014,0.936305441461452,0.848600078696003,0.867194113066149,0.82341817382222,0.917482067459172,0.733770146667975,0.94448642929631,0.830597674784151,0.814911067216718,0.893149077172098,0.866400208183127,0.663531990753697,0.89332577243309,0.637093525901325,0.840184341815905,0.846213492384021,0.85990626900355,0.84555454234565,0.800811115404858,"Deficient Democracy",0.794307094903057,0.32571407299452,0.821766994238989,0.889083923803773,0.680524980591406,0.93237436018262,0.837862269124883,0.828271213884266,0.812999004922908,0.912776222548103,0.703501243604395,0.939642076676769,0.820716866197388,0.778633354445082,0.882524155698202,0.84983047709908,0.631669935860339,0.876241095305986,0.596839951504089,0.826277101081156,0.826313925624972,0.845013955225901,0.826198345980538,0.777705867547047,"Deficient Democracy",0.775073400973724,0.291343470559585,0.656074124579616,0.864888679677923,0.554310226885892,0.936305441461452,0.844291194720051,0.654798882550388,0.82341817382222,0.917482067459172,0.733770146667975,0.744636599539547,0.770785105065415,0.814911067216718,0.796354047107986,0.832655280856678,0.575688127396544,0.785974208437379,0.529135635339297,0.765673383765497,0.769260700250461,0.794390424348294,0.793810014743665,0.722248978436103</t>
  </si>
  <si>
    <t>Sweden,1920,"Europe",0.875783253428476,0.352785724919581,0.874765499439489,0.892832483735743,0.76505110451698,0.939245431696864,0.851160736533926,0.867194113066149,0.854521466659337,0.917482067459172,0.760633610829881,0.94448642929631,0.864165052114808,0.823933570834267,0.935068483322682,0.879983434791245,0.681203853883812,0.908838196624969,0.646546495572476,0.862474983237316,0.857597737580034,0.870274529145414,0.873194058946278,0.816731654595201,"Deficient Democracy",0.843379376970759,0.332771127277345,0.8423992797586,0.889083923803773,0.733834791246673,0.935302006859976,0.840390525532579,0.828271213884266,0.84370873046737,0.912776222548103,0.729256557487414,0.939642076676769,0.853884925253706,0.787254199761638,0.923944887652097,0.867445322225833,0.650103294017621,0.895888957852386,0.618342172198953,0.848198774288153,0.837430458772763,0.855202652328248,0.853205146554031,0.796451901113068,"Deficient Democracy",0.729819377857063,0.323386914509616,0.656074124579616,0.864888679677923,0.597732840430342,0.939245431696864,0.846875441824851,0.654761601915951,0.854521466659337,0.917482067459172,0.760633610829881,0.744636599539547,0.812305226424457,0.823933570834267,0.80567838317244,0.831883278774645,0.6023876987119,0.794167688905506,0.536986763799143,0.785987200619722,0.779606119847042,0.803968731741485,0.813937489758044,0.735557962325891</t>
  </si>
  <si>
    <t>Sweden,1921,"Europe",0.884167688705541,0.352275534035012,0.954969510662278,0.892832483735743,0.76505110451698,0.954340742571644,0.851160736533926,0.867194113066149,0.854521466659337,0.917482067459172,0.760892764193406,0.94448642929631,0.87996890208216,0.842136797834098,0.935068483322682,0.884863380911875,0.684036174695995,0.927878299640514,0.667527060427649,0.867070940786065,0.857597737580034,0.870373354194821,0.884907337346633,0.825053485658793,"Deficient Democracy",0.851312908971677,0.332262428872432,0.919483806619756,0.889083923803773,0.733834791246673,0.95033394002557,0.840390525532579,0.828271213884266,0.84370873046737,0.912776222548103,0.7295050204623,0.939642076676769,0.869500772267039,0.80464706662871,0.923944887652097,0.872226912932808,0.652795517702138,0.914627548536095,0.638319599882879,0.85271865676045,0.837430458772763,0.855299765872927,0.86465028788523,0.804544940893916,"Deficient Democracy",0.736806407254618,0.322919239532095,0.716227132996708,0.864888679677923,0.597732840430342,0.954340742571644,0.846882760096917,0.654754145789063,0.854521466659337,0.917482067459172,0.760892764193406,0.744636599539547,0.832473631536801,0.842136797834098,0.791564280531025,0.837569769436074,0.604890938737906,0.807944549885181,0.554412093147315,0.790175569996361,0.779605406209146,0.804060027357955,0.821762728527795,0.742494446122408</t>
  </si>
  <si>
    <t>Sweden,1922,"Europe",0.884167688705541,0.880688835087531,0.954969510662278,0.892832483735743,0.758852621167161,0.954340742571644,0.866925058064458,0.867194113066149,0.854521466659337,0.931098318100413,0.77451745119354,0.94448642929631,0.905002200430447,0.842136797834098,0.935068483322682,0.895748874648383,0.823193666679466,0.927878299640514,0.905973606189311,0.864722903581626,0.862859896976225,0.879847674810025,0.893220262411681,0.881170135929009,"Working Democracy",0.851312908971677,0.83065607218108,0.919483806619756,0.889083923803773,0.727889224070566,0.95033394002557,0.855955372320105,0.828271213884266,0.84370873046737,0.92632263426163,0.742567672699981,0.939642076676769,0.894236273936158,0.80464706662871,0.923944887652097,0.882956954205122,0.785597539556983,0.914627548536095,0.86633298346995,0.850409485691728,0.842568873164715,0.864610005168437,0.872772915811691,0.859266686646877,"Working Democracy",0.736806407254618,0.807298098830236,0.716227132996708,0.864888679677923,0.592889978251368,0.954340742571644,0.862567849358903,0.654754145789063,0.854521466659337,0.931098318100413,0.77451745119354,0.744636599539547,0.85615578750394,0.842136797834098,0.791564280531025,0.847873462272463,0.727947451057162,0.807944549885181,0.752452976246164,0.788035766262761,0.78438901014586,0.812812504046658,0.82948246560669,0.792995779532761</t>
  </si>
  <si>
    <t>Sweden,1923,"Europe",0.884167688705541,0.880688835087531,0.954969510662278,0.892832483735743,0.832695900648423,0.959024030266139,0.866925058064458,0.867194113066149,0.854521466659337,0.931098318100413,0.77451745119354,0.94448642929631,0.905002200430447,0.842136797834098,0.935068483322682,0.895748874648383,0.838625025507796,0.928787202688542,0.905973606189311,0.893364381086866,0.862859896976225,0.879847674810025,0.893220262411681,0.886931550246975,"Working Democracy",0.851312908971677,0.83065607218108,0.919483806619756,0.889083923803773,0.798719482680955,0.95499756492226,0.855955372320105,0.828271213884266,0.84370873046737,0.92632263426163,0.742567672699981,0.939642076676769,0.894236273936158,0.80464706662871,0.923944887652097,0.882956954205122,0.800324131874508,0.915523471812883,0.86633298346995,0.878576872092386,0.842568873164715,0.864610005168437,0.872772915811691,0.864884888160458,"Working Democracy",0.736806407254618,0.807298098830236,0.716227132996708,0.864888679677923,0.650583579280666,0.959024030266139,0.862567849358903,0.654754145789063,0.854521466659337,0.931098318100413,0.77451745119354,0.744636599539547,0.85615578750394,0.842136797834098,0.791564280531025,0.847873462272463,0.741593350898378,0.808735971846782,0.752452976246164,0.814137201276513,0.78438901014586,0.812812504046658,0.82948246560669,0.7981806774906</t>
  </si>
  <si>
    <t>Sweden,1924,"Europe",0.889809343293567,0.976809013922839,0.954969510662278,0.892832483735743,0.832695900648423,0.959024030266139,0.878509205645659,0.867194113066149,0.854521466659337,0.931098318100413,0.77451745119354,0.94448642929631,0.905002200430447,0.854726786694459,0.935068483322682,0.899273276308413,0.858725156297275,0.928787202688542,0.939792645618433,0.893364381086866,0.866686180385977,0.879847674810025,0.897649492560958,0.895132582157659,"Working Democracy",0.857044878353569,0.921476838769757,0.919805724974159,0.889083923803773,0.798719482680955,0.95499756492226,0.867392939228156,0.828271213884266,0.84370873046737,0.92632263426163,0.742567672699981,0.939642076676769,0.894236273936158,0.816676582060682,0.923944887652097,0.886493085518083,0.819534955415672,0.91558756919926,0.898934466001879,0.878576872092386,0.846305177647357,0.864610005168437,0.877100753272239,0.872932991488795,"Working Democracy",0.741507786077972,0.895408262762602,0.716227132996708,0.864888679677923,0.650583579280666,0.959024030266139,0.873862136407188,0.654982800346945,0.854521466659337,0.931098318100413,0.77451745119354,0.744636599539547,0.85615578750394,0.854726786694459,0.791564280531025,0.85116437446393,0.759420860608707,0.808735971846782,0.780541252436974,0.814137201276513,0.787889413375917,0.812812504046658,0.833595637799002,0.805565590244088</t>
  </si>
  <si>
    <t>Sweden,1925,"Europe",0.889809343293567,0.976809013922839,0.954969510662278,0.892832483735743,0.832695900648423,0.959024030266139,0.878509205645659,0.867194113066149,0.854521466659337,0.931098318100413,0.77451745119354,0.94448642929631,0.905002200430447,0.854726786694459,0.935068483322682,0.899273276308413,0.858725156297275,0.928787202688542,0.939792645618433,0.893364381086866,0.866686180385977,0.879847674810025,0.897649492560958,0.895132582157659,"Working Democracy",0.857044878353569,0.921476838769757,0.919805724974159,0.889083923803773,0.798719482680955,0.95499756492226,0.867392939228156,0.828271213884266,0.84370873046737,0.92632263426163,0.742567672699981,0.939642076676769,0.894236273936158,0.816676582060682,0.923944887652097,0.886493085518083,0.819534955415672,0.91558756919926,0.898934466001879,0.878576872092386,0.846305177647357,0.864610005168437,0.877100753272239,0.872932991488795,"Working Democracy",0.741507786077972,0.895408262762602,0.716227132996708,0.864888679677923,0.650583579280666,0.959024030266139,0.873862136407188,0.654982800346945,0.854521466659337,0.931098318100413,0.77451745119354,0.744636599539547,0.85615578750394,0.854726786694459,0.791564280531025,0.85116437446393,0.759420860608707,0.808735971846782,0.780541252436974,0.814137201276513,0.787889413375917,0.812812504046658,0.833595637799002,0.805565590244088</t>
  </si>
  <si>
    <t>Sweden,1926,"Europe",0.889809343293567,0.976809013922839,0.954969510662278,0.892832483735743,0.832695900648423,0.959024030266139,0.878509205645659,0.867194113066149,0.854521466659337,0.931098318100413,0.77451745119354,0.94448642929631,0.905002200430447,0.854726786694459,0.935068483322682,0.899273276308413,0.858725156297275,0.928787202688542,0.939792645618433,0.893364381086866,0.866686180385977,0.879847674810025,0.897649492560958,0.895132582157659,"Working Democracy",0.857044878353569,0.930562153100222,0.919805724974159,0.889083923803773,0.806594469068796,0.95499756492226,0.867392939228156,0.836437565996881,0.84370873046737,0.92632263426163,0.749889029498409,0.939642076676769,0.894236273936158,0.82472861673174,0.923944887652097,0.886493085518083,0.827615172260509,0.91558756919926,0.901879161837281,0.881454881284577,0.849077472432294,0.867442262221379,0.879973927049718,0.875792512668414,"Working Democracy",0.741507786077972,0.895408262762602,0.716227132996708,0.864888679677923,0.650583579280666,0.959024030266139,0.873862136407188,0.654982800346945,0.854521466659337,0.931098318100413,0.77451745119354,0.744636599539547,0.85615578750394,0.854726786694459,0.791564280531025,0.85116437446393,0.759420860608707,0.808735971846782,0.780541252436974,0.814137201276513,0.787889413375917,0.812812504046658,0.833595637799002,0.805565590244088</t>
  </si>
  <si>
    <t>Sweden,1927,"Europe",0.889809343293567,0.976809013922839,0.954969510662278,0.892832483735743,0.832695900648423,0.959024030266139,0.878509205645659,0.867194113066149,0.854521466659337,0.931098318100413,0.77451745119354,0.94448642929631,0.905002200430447,0.854726786694459,0.935068483322682,0.899273276308413,0.858725156297275,0.928787202688542,0.939792645618433,0.893364381086866,0.866686180385977,0.879847674810025,0.897649492560958,0.895132582157659,"Working Democracy",0.857044878353569,0.930562153100222,0.919805724974159,0.889083923803773,0.806594469068796,0.95499756492226,0.867392939228156,0.836437565996881,0.84370873046737,0.92632263426163,0.749889029498409,0.939642076676769,0.894236273936158,0.82472861673174,0.923944887652097,0.886493085518083,0.827615172260509,0.91558756919926,0.901879161837281,0.881454881284577,0.849077472432294,0.867442262221379,0.879973927049718,0.875792512668414,"Working Democracy",0.741507786077972,0.895408262762602,0.716227132996708,0.864888679677923,0.650583579280666,0.959024030266139,0.873862136407188,0.654982800346945,0.854521466659337,0.931098318100413,0.77451745119354,0.744636599539547,0.85615578750394,0.854726786694459,0.791564280531025,0.85116437446393,0.759420860608707,0.808735971846782,0.780541252436974,0.814137201276513,0.787889413375917,0.812812504046658,0.833595637799002,0.805565590244088</t>
  </si>
  <si>
    <t>Sweden,1928,"Europe",0.885505630505073,0.975414636293404,0.954969510662278,0.892832483735743,0.832695900648423,0.959024030266139,0.878509205645659,0.867194113066149,0.854521466659337,0.931098318100413,0.77451745119354,0.94448642929631,0.905002200430447,0.854726786694459,0.935068483322682,0.898401691106882,0.858479853189611,0.928787202688542,0.937828371489275,0.893364381086866,0.866686180385977,0.879847674810025,0.897649492560958,0.894758083030633,"Working Democracy",0.801316065433133,0.900695421432098,0.864175657986532,0.889083923803773,0.806594469068796,0.95499756492226,0.867392939228156,0.836437565996881,0.84370873046737,0.92632263426163,0.749889029498409,0.939642076676769,0.894236273936158,0.82472861673174,0.923944887652097,0.874652233986426,0.822233103525804,0.904234497520431,0.854400075359255,0.881454881284577,0.849077472432294,0.867442262221379,0.879973927049718,0.86637081317199,"Working Democracy",0.737921358754227,0.894130083268953,0.716227132996708,0.864888679677923,0.650583579280666,0.959024030266139,0.874116434676764,0.654731777408401,0.854521466659337,0.931098318100413,0.77451745119354,0.744636599539547,0.85615578750394,0.854726786694459,0.791564280531025,0.850388901768764,0.759145722644271,0.808735971846782,0.778909831935813,0.814137201276513,0.787865156744943,0.812812504046658,0.833595637799002,0.805223605359676</t>
  </si>
  <si>
    <t>Sweden,1929,"Europe",0.885505630505073,0.975414636293404,0.954969510662278,0.892832483735743,0.832695900648423,0.959024030266139,0.878509205645659,0.867194113066149,0.854521466659337,0.931098318100413,0.77451745119354,0.94448642929631,0.905002200430447,0.854726786694459,0.935068483322682,0.898401691106882,0.858479853189611,0.928787202688542,0.937828371489275,0.893364381086866,0.866686180385977,0.879847674810025,0.897649492560958,0.894758083030633,"Working Democracy",0.801316065433133,0.900695421432098,0.864175657986532,0.889083923803773,0.806594469068796,0.95499756492226,0.867392939228156,0.836437565996881,0.84370873046737,0.92632263426163,0.749889029498409,0.939642076676769,0.894236273936158,0.82472861673174,0.923944887652097,0.874652233986426,0.822233103525804,0.904234497520431,0.854400075359255,0.881454881284577,0.849077472432294,0.867442262221379,0.879973927049718,0.86637081317199,"Working Democracy",0.737921358754227,0.894130083268953,0.716227132996708,0.864888679677923,0.650583579280666,0.959024030266139,0.874116434676764,0.654731777408401,0.854521466659337,0.931098318100413,0.77451745119354,0.744636599539547,0.85615578750394,0.854726786694459,0.791564280531025,0.850388901768764,0.759145722644271,0.808735971846782,0.778909831935813,0.814137201276513,0.787865156744943,0.812812504046658,0.833595637799002,0.805223605359676</t>
  </si>
  <si>
    <t>Sweden,1930,"Europe",0.885505630505073,0.975414636293404,0.954969510662278,0.892832483735743,0.839696669963732,0.959024030266139,0.878509205645659,0.867194113066149,0.854521466659337,0.931098318100413,0.77451745119354,0.94448642929631,0.905002200430447,0.87094521431123,0.935068483322682,0.898401691106882,0.863157429313103,0.928787202688542,0.937828371489275,0.895861007667701,0.866686180385977,0.879847674810025,0.903291583861533,0.896380221866862,"Working Democracy",0.801316065433133,0.900695421432098,0.864175657986532,0.889083923803773,0.813375794405642,0.95499756492226,0.867392939228156,0.836437565996881,0.84370873046737,0.92632263426163,0.749889029498409,0.939642076676769,0.894236273936158,0.840377829535368,0.923944887652097,0.874652233986426,0.82671318295773,0.904234497520431,0.854400075359255,0.883918225170914,0.849077472432294,0.867442262221379,0.885504920248829,0.867941487714388,"Working Democracy",0.737921358754227,0.894130083268953,0.716227132996708,0.864888679677923,0.656053265819684,0.959024030266139,0.874116434676764,0.654731777408401,0.854521466659337,0.931098318100413,0.77451745119354,0.744636599539547,0.85615578750394,0.87094521431123,0.791564280531025,0.850388901768764,0.76328205955806,0.808735971846782,0.778909831935813,0.816412416877432,0.787865156744943,0.812812504046658,0.838835124631223,0.806683423948493</t>
  </si>
  <si>
    <t>Sweden,1931,"Europe",0.885505630505073,0.975414636293404,0.954969510662278,0.901153702469907,0.839696669963732,0.959024030266139,0.878509205645659,0.867194113066149,0.854521466659337,0.922715930546103,0.768951874962839,0.94448642929631,0.885152564871452,0.87094521431123,0.935068483322682,0.894467433791159,0.86191334202656,0.928787202688542,0.937828371489275,0.898635554040776,0.866686180385977,0.875093182378993,0.896638665390794,0.894639604342627,"Working Democracy",0.801316065433133,0.900695421432098,0.864175657986532,0.897370205875461,0.813375794405642,0.95499756492226,0.867392939228156,0.836437565996881,0.84370873046737,0.91798324069839,0.744500429729858,0.939642076676769,0.874622770087412,0.840377829535368,0.923944887652097,0.870821979675535,0.825521623543877,0.904234497520431,0.854400075359255,0.886655783882313,0.849077472432294,0.862754805757987,0.878983004020329,0.866256093362001,"Working Democracy",0.737921358754227,0.894130083268953,0.716227132996708,0.872949461532756,0.656053265819684,0.959024030266139,0.874116434676764,0.654731777408401,0.854521466659337,0.922715930546103,0.768951874962839,0.744636599539547,0.846195030983929,0.87094521431123,0.768277380246967,0.848440500535136,0.762181924780678,0.803920553547175,0.778909831935813,0.818940905215235,0.787865156744943,0.808420254105017,0.827293829131945,0.804077154331625</t>
  </si>
  <si>
    <t>Sweden,1932,"Europe",0.936626156762181,0.976171275317128,0.954969510662278,0.908499176690148,0.839696669963732,0.959024030266139,0.878509205645659,0.867194113066149,0.854521466659337,0.930563886448111,0.788570994286702,0.94448642929631,0.905465780029489,0.902649276217203,0.935068483322682,0.911698152176861,0.872619517709169,0.928787202688542,0.955785866138469,0.901070599244014,0.866686180385977,0.884968009329633,0.914277782840071,0.904060316990704,"Working Democracy",0.90045809872016,0.929088453725127,0.918093119328736,0.904684840099572,0.813375794405642,0.95499756492226,0.867392939228156,0.836437565996881,0.84370873046737,0.925790943755516,0.763495692298458,0.939642076676769,0.894694338781882,0.870969180511522,0.923944887652097,0.898406456296867,0.840849447241898,0.91524636463168,0.915803786103618,0.889058367336481,0.849077472432294,0.872490402582696,0.896274790603139,0.884252656634869,"Working Democracy",0.780521797301817,0.894823669040701,0.716227132996708,0.88006503765222,0.656053265819684,0.959024030266139,0.852332388851313,0.676235247351793,0.854521466659337,0.930563886448111,0.788570994286702,0.744636599539547,0.865614216344968,0.902649276217203,0.768277380246967,0.860430653705645,0.776652672610347,0.803920553547175,0.793824361677518,0.821160000725103,0.789726281042613,0.817542722744274,0.843568760807751,0.812927750632222</t>
  </si>
  <si>
    <t>Sweden,1933,"Europe",0.936626156762181,0.976171275317128,0.954969510662278,0.916841786538038,0.843708099791186,0.962481437555617,0.88739907688438,0.867194113066149,0.854521466659337,0.930563886448111,0.788570994286702,0.94448642929631,0.905465780029489,0.908814179700824,0.935068483322682,0.915207515685455,0.874641522935541,0.929455918971495,0.955785866138469,0.906343852141851,0.869599784813103,0.884968009329633,0.916354503378167,0.906134825988498,"Working Democracy",0.90045809872016,0.929088453725127,0.918093119328736,0.912992423474329,0.817261483177932,0.958440456276588,0.88689892065681,0.841543022593823,0.854039840923774,0.925790943755516,0.763495692298458,0.939642076676769,0.894694338781882,0.876917715647522,0.923944887652097,0.904062562113017,0.843824188787031,0.918137455249301,0.915803786103618,0.894261322150274,0.860616220001831,0.872490402582696,0.898310618554291,0.888081289307447,"Working Democracy",0.780521797301817,0.894823669040701,0.716227132996708,0.888146541123307,0.659187387619906,0.962481437555617,0.860957369831347,0.676235247351793,0.854521466659337,0.930563886448111,0.788570994286702,0.744636599539547,0.865614216344968,0.908814179700824,0.768277380246967,0.863742675267365,0.778452306621762,0.804499367254773,0.793824361677518,0.825965600149882,0.792381163560341,0.817542722744274,0.845484870554422,0.814793141581862</t>
  </si>
  <si>
    <t>Sweden,1934,"Europe",0.936626156762181,0.976171275317128,0.954969510662278,0.916841786538038,0.856181998021761,0.962481437555617,0.88739907688438,0.867194113066149,0.854521466659337,0.930563886448111,0.788570994286702,0.94448642929631,0.905465780029489,0.908814179700824,0.935068483322682,0.915207515685455,0.877212609942845,0.929455918971495,0.955785866138469,0.910788666503691,0.869599784813103,0.884968009329633,0.916354503378167,0.907021845527406,"Working Democracy",0.90045809872016,0.929088453725127,0.918093119328736,0.912992423474329,0.829344378401355,0.958440456276588,0.88689892065681,0.841543022593823,0.854039840923774,0.925790943755516,0.763495692298458,0.939642076676769,0.894694338781882,0.876917715647522,0.923944887652097,0.904062562113017,0.846304685483503,0.918137455249301,0.915803786103618,0.898646882397125,0.860616220001831,0.872490402582696,0.898310618554291,0.888950636156461,"Working Democracy",0.780521797301817,0.894823669040701,0.716227132996708,0.888146541123307,0.668933218423337,0.962481437555617,0.860957369831347,0.676235247351793,0.854521466659337,0.930563886448111,0.788570994286702,0.744636599539547,0.865614216344968,0.908814179700824,0.768277380246967,0.863742675267365,0.780740636822052,0.804499367254773,0.793824361677518,0.830016230330972,0.792381163560341,0.817542722744274,0.845484870554422,0.815590746326788</t>
  </si>
  <si>
    <t>Sweden,1935,"Europe",0.936626156762181,0.976171275317128,0.954969510662278,0.916841786538038,0.856181998021761,0.962481437555617,0.88739907688438,0.867194113066149,0.854521466659337,0.930563886448111,0.788570994286702,0.94448642929631,0.939254411259688,0.908814179700824,0.935068483322682,0.921938217222591,0.877212609942845,0.929455918971495,0.955785866138469,0.910788666503691,0.869599784813103,0.884968009329633,0.92761390983313,0.909239917514454,"Working Democracy",0.90045809872016,0.929088453725127,0.918093119328736,0.912992423474329,0.829344378401355,0.958440456276588,0.88689892065681,0.841543022593823,0.854039840923774,0.925790943755516,0.763495692298458,0.939642076676769,0.928081019696387,0.876917715647522,0.923944887652097,0.910711300428856,0.846304685483503,0.918137455249301,0.915803786103618,0.898646882397125,0.860616220001831,0.872490402582696,0.909348316672023,0.891124515995904,"Working Democracy",0.780521797301817,0.894823669040701,0.716227132996708,0.888146541123307,0.668933218423337,0.962481437555617,0.860957369831347,0.676235247351793,0.854521466659337,0.930563886448111,0.788570994286702,0.744636599539547,0.897915734733378,0.908814179700824,0.768277380246967,0.870094889440079,0.780740636822052,0.804499367254773,0.793824361677518,0.830016230330972,0.792381163560341,0.817542722744274,0.855873489559403,0.81758522859449</t>
  </si>
  <si>
    <t>Sweden,1936,"Europe",0.939625376296131,0.975214667408562,0.954969510662278,0.916841786538038,0.856181998021761,0.962481437555617,0.871703289265229,0.842601266322811,0.766576878676268,0.930563886448111,0.788570994286702,0.94448642929631,0.904098366791355,0.908814179700824,0.935068483322682,0.912254343708863,0.872008791442646,0.9094845905843,0.956492324360333,0.910788666503691,0.825750482411222,0.884968009329633,0.915892985264389,0.897726508700401,"Working Democracy",0.903402317834827,0.928209228160647,0.918154927652782,0.912992423474329,0.829344378401355,0.958440456276588,0.871211979503842,0.817677617754529,0.766144820305048,0.925790943755516,0.763495692298458,0.939642076676769,0.893343192322329,0.876917715647522,0.923944887652097,0.901157485578379,0.84128988316602,0.898421424326803,0.916532108214759,0.898646882397125,0.817219911099875,0.872490402582696,0.897858188167652,0.879850368508726,"Working Democracy",0.783021146913443,0.893946778457848,0.716227132996708,0.888146541123307,0.668933218423337,0.962481437555617,0.845769240198698,0.657019184373591,0.766576878676268,0.930563886448111,0.788570994286702,0.744636599539547,0.85345780560451,0.908814179700824,0.796329434746647,0.858791329431527,0.776099983291338,0.792879517842403,0.794411107900591,0.830016230330972,0.752422691229978,0.817542722744274,0.851628080137938,0.808482905008348</t>
  </si>
  <si>
    <t>Sweden,1937,"Europe",0.939625376296131,0.975214667408562,0.954969510662278,0.916841786538038,0.856181998021761,0.962481437555617,0.871703289265229,0.842601266322811,0.766576878676268,0.930563886448111,0.788570994286702,0.94448642929631,0.904098366791355,0.908814179700824,0.935068483322682,0.912254343708863,0.872008791442646,0.9094845905843,0.956492324360333,0.910788666503691,0.825750482411222,0.884968009329633,0.915892985264389,0.897726508700401,"Working Democracy",0.903402317834827,0.928209228160647,0.918154927652782,0.912992423474329,0.829344378401355,0.958440456276588,0.871211979503842,0.817677617754529,0.766144820305048,0.925790943755516,0.763495692298458,0.939642076676769,0.893343192322329,0.876917715647522,0.923944887652097,0.901157485578379,0.84128988316602,0.898421424326803,0.916532108214759,0.898646882397125,0.817219911099875,0.872490402582696,0.897858188167652,0.879850368508726,"Working Democracy",0.783021146913443,0.893946778457848,0.716227132996708,0.888146541123307,0.668933218423337,0.962481437555617,0.845769240198698,0.657019184373591,0.766576878676268,0.930563886448111,0.788570994286702,0.744636599539547,0.85345780560451,0.908814179700824,0.796329434746647,0.858791329431527,0.776099983291338,0.792879517842403,0.794411107900591,0.830016230330972,0.752422691229978,0.817542722744274,0.851628080137938,0.808482905008348</t>
  </si>
  <si>
    <t>Sweden,1938,"Europe",0.939625376296131,0.975214667408562,0.954969510662278,0.920848511162908,0.856181998021761,0.958498652949703,0.861568281379128,0.842601266322811,0.766576878676268,0.930563886448111,0.816728202631519,0.94448642929631,0.904098366791355,0.903292695398243,0.935068483322682,0.910917198264401,0.877079368025319,0.908730645278087,0.956492324360333,0.91085363626246,0.822537755716349,0.895378145162502,0.914034385717953,0.898775013507697,"Working Democracy",0.903402317834827,0.928209228160647,0.918154927652782,0.916982325853525,0.829344378401355,0.954474393404105,0.861082683914995,0.817677617754529,0.766144820305048,0.925790943755516,0.790757546252222,0.939642076676769,0.893343192322329,0.871590017742107,0.923944887652097,0.899836605458823,0.846181834741145,0.897676650173525,0.916532108214759,0.898710986039732,0.814040374084886,0.882753760701867,0.89603618620002,0.880877994775904,"Working Democracy",0.783021146913443,0.893946778457848,0.716227132996708,0.892027863581622,0.668933218423337,0.958498652949703,0.835935758984625,0.657019184373591,0.766576878676268,0.930563886448111,0.816728202631519,0.744636599539547,0.85345780560451,0.903292695398243,0.796329434746647,0.857532547906602,0.780612867151808,0.792222235908154,0.794411107900591,0.830075438307798,0.74949525913344,0.827159715339733,0.849899891813601,0.80942717723859</t>
  </si>
  <si>
    <t>Sweden,1939,"Europe",0.939625376296131,0.975214667408562,0.954969510662278,0.936318977709011,0.856181998021761,0.956187523441541,0.814428427816408,0.842601266322811,0.766576878676268,0.930563886448111,0.816728202631519,0.94448642929631,0.904098366791355,0.916919326649448,0.935068483322682,0.903729946016275,0.879709781073349,0.908291996203017,0.956492324360333,0.915189432793794,0.807254081134263,0.895378145162502,0.918607690400578,0.89715578199296,"Working Democracy",0.903402317834827,0.928209228160647,0.918154927652782,0.932387839598201,0.829344378401355,0.952172967180299,0.813969399335656,0.817677617754529,0.766144820305048,0.925790943755516,0.790757546252222,0.939642076676769,0.893343192322329,0.884738397923314,0.923944887652097,0.892736780493555,0.848719584254191,0.89724333692019,0.916532108214759,0.902988981780005,0.798914590389573,0.882753760701867,0.900519438198172,0.879291006499257,"Working Democracy",0.783021146913443,0.893946778457848,0.716227132996708,0.907014136627016,0.668933218423337,0.956187523441541,0.790198363449011,0.657019184373591,0.766576878676268,0.930563886448111,0.816728202631519,0.744636599539547,0.85345780560451,0.916919326649448,0.796329434746647,0.850766507321876,0.782953971441878,0.791839826056746,0.794411107900591,0.834026718802135,0.735568796108729,0.827159715339733,0.85415230421266,0.807968914631629</t>
  </si>
  <si>
    <t>Sweden,1940,"Europe",0.945980599843907,0.976554999393446,0.954969510662278,0.936318977709011,0.861589185624794,0.945727738687036,0.80533282434613,0.842601266322811,0.68504205376285,0.930563886448111,0.816728202631519,0.94448642929631,0.926997973201089,0.916919326649448,0.935068483322682,0.907447037412672,0.88106012571893,0.88614012385425,0.959082900279414,0.913755626467571,0.774648909342748,0.895378145162502,0.926298818741214,0.891476183514551,"Working Democracy",0.931429093038545,0.940617204041233,0.940279732314172,0.932387839598201,0.834582073951949,0.94175709786429,0.804878922333095,0.817677617754529,0.684655950082711,0.925790943755516,0.790757546252222,0.939642076676769,0.915970384500099,0.884738397923314,0.923944887652097,0.900687764131491,0.852048782596718,0.879539558735179,0.937432337049545,0.90157428962099,0.766646252483125,0.882753760701867,0.908059120964598,0.8771988092931,"Working Democracy",0.788317166536589,0.895175416110659,0.716227132996708,0.907014136627016,0.673157842877335,0.945727738687036,0.779286857767756,0.659202247290247,0.68504205376285,0.930563886448111,0.816728202631519,0.744636599539547,0.852826802749669,0.916919326649448,0.852433543746008,0.849422744132271,0.784676205182422,0.783119084617722,0.796562701001303,0.83272006824127,0.706010383104603,0.827159715339733,0.873542755367347,0.805157282643974</t>
  </si>
  <si>
    <t>Sweden,1941,"Europe",0.945980599843907,0.976554999393446,0.954969510662278,0.936318977709011,0.861589185624794,0.945727738687036,0.80533282434613,0.842601266322811,0.68504205376285,0.930563886448111,0.839487626404914,0.94448642929631,0.926997973201089,0.916919326649448,0.935068483322682,0.907447037412672,0.885916715594378,0.88614012385425,0.959082900279414,0.913755626467571,0.774648909342748,0.903619106524247,0.926298818741214,0.893111184823403,"Working Democracy",0.931429093038545,0.940617204041233,0.940279732314172,0.932387839598201,0.834582073951949,0.94175709786429,0.804878922333095,0.817677617754529,0.684655950082711,0.925790943755516,0.812793256589122,0.939642076676769,0.915970384500099,0.884738397923314,0.923944887652097,0.900687764131491,0.856745455809083,0.879539558735179,0.937432337049545,0.90157428962099,0.766646252483125,0.890878528626104,0.908059120964598,0.878807625353293,"Working Democracy",0.788317166536589,0.895175416110659,0.716227132996708,0.907014136627016,0.673157842877335,0.945727738687036,0.779286857767756,0.659202247290247,0.68504205376285,0.930563886448111,0.839487626404914,0.744636599539547,0.852826802749669,0.916919326649448,0.852433543746008,0.849422744132271,0.789001506489736,0.783119084617722,0.796562701001303,0.83272006824127,0.706010383104603,0.834772801822729,0.873542755367347,0.806633971797648</t>
  </si>
  <si>
    <t>Sweden,1942,"Europe",0.945980599843907,0.976554999393446,0.954969510662278,0.936318977709011,0.861589185624794,0.945727738687036,0.80533282434613,0.842601266322811,0.68504205376285,0.930563886448111,0.839487626404914,0.94448642929631,0.926997973201089,0.916919326649448,0.935068483322682,0.907447037412672,0.885916715594378,0.88614012385425,0.959082900279414,0.913755626467571,0.774648909342748,0.903619106524247,0.926298818741214,0.893111184823403,"Working Democracy",0.931429093038545,0.940617204041233,0.940279732314172,0.932387839598201,0.834582073951949,0.94175709786429,0.804878922333095,0.817677617754529,0.684655950082711,0.925790943755516,0.812793256589122,0.939642076676769,0.915970384500099,0.884738397923314,0.923944887652097,0.900687764131491,0.856745455809083,0.879539558735179,0.937432337049545,0.90157428962099,0.766646252483125,0.890878528626104,0.908059120964598,0.878807625353293,"Working Democracy",0.788317166536589,0.895175416110659,0.716227132996708,0.907014136627016,0.673157842877335,0.945727738687036,0.779286857767756,0.659202247290247,0.68504205376285,0.930563886448111,0.839487626404914,0.744636599539547,0.852826802749669,0.916919326649448,0.852433543746008,0.849422744132271,0.789001506489736,0.783119084617722,0.796562701001303,0.83272006824127,0.706010383104603,0.834772801822729,0.873542755367347,0.806633971797648</t>
  </si>
  <si>
    <t>Sweden,1943,"Europe",0.945980599843907,0.976554999393446,0.954969510662278,0.936318977709011,0.861589185624794,0.945727738687036,0.80533282434613,0.842601266322811,0.68504205376285,0.930563886448111,0.839487626404914,0.94448642929631,0.926997973201089,0.916919326649448,0.935068483322682,0.907447037412672,0.885916715594378,0.88614012385425,0.959082900279414,0.913755626467571,0.774648909342748,0.903619106524247,0.926298818741214,0.893111184823403,"Working Democracy",0.931429093038545,0.940617204041233,0.940279732314172,0.932387839598201,0.834582073951949,0.94175709786429,0.804878922333095,0.817677617754529,0.684655950082711,0.925790943755516,0.812793256589122,0.939642076676769,0.915970384500099,0.884738397923314,0.923944887652097,0.900687764131491,0.856745455809083,0.879539558735179,0.937432337049545,0.90157428962099,0.766646252483125,0.890878528626104,0.908059120964598,0.878807625353293,"Working Democracy",0.788317166536589,0.895175416110659,0.716227132996708,0.907014136627016,0.673157842877335,0.945727738687036,0.779286857767756,0.659202247290247,0.68504205376285,0.930563886448111,0.839487626404914,0.744636599539547,0.852826802749669,0.916919326649448,0.852433543746008,0.849422744132271,0.789001506489736,0.783119084617722,0.796562701001303,0.83272006824127,0.706010383104603,0.834772801822729,0.873542755367347,0.806633971797648</t>
  </si>
  <si>
    <t>Sweden,1944,"Europe",0.943906790054633,0.975971306432287,0.954969510662278,0.936318977709011,0.861589185624794,0.945727738687036,0.80533282434613,0.842601266322811,0.68504205376285,0.930563886448111,0.839487626404914,0.94448642929631,0.926997973201089,0.916919326649448,0.935068483322682,0.907048821016941,0.885810786685901,0.88614012385425,0.958190561575633,0.913755626467571,0.774648909342748,0.903619106524247,0.926298818741214,0.892944931324177,"Working Democracy",0.928900990546062,0.93980907231821,0.939787841068645,0.932387839598201,0.834582073951949,0.94175709786429,0.804878922333095,0.817677617754529,0.684655950082711,0.925790943755516,0.812793256589122,0.939642076676769,0.915970384500099,0.884738397923314,0.923944887652097,0.900198299678132,0.856598190537129,0.879447516260282,0.936151836569065,0.90157428962099,0.766646252483125,0.890878528626104,0.908059120964598,0.878567409840694,"Working Democracy",0.786588991712194,0.894640364229596,0.716227132996708,0.907014136627016,0.673157842877335,0.945727738687036,0.779176069862082,0.65931816213538,0.68504205376285,0.930563886448111,0.839487626404914,0.744636599539547,0.852826802749669,0.916919326649448,0.852433543746008,0.849025848087683,0.788934908224819,0.783119084617722,0.795821572442047,0.83272006824127,0.706018302178951,0.834772801822729,0.873542755367347,0.806485625316043</t>
  </si>
  <si>
    <t>Sweden,1945,"Europe",0.943906790054633,0.975971306432287,0.954969510662278,0.961095330851796,0.861589185624794,0.965296717013895,0.80533282434613,0.842601266322811,0.68504205376285,0.930563886448111,0.839487626404914,0.94448642929631,0.926997973201089,0.916919326649448,0.935068483322682,0.911799167737332,0.885810786685901,0.889777341209143,0.958190561575633,0.928059552424743,0.774648909342748,0.903619106524247,0.926298818741214,0.89572321992889,"Working Democracy",0.928900990546062,0.93980907231821,0.939787841068645,0.95706016914603,0.834582073951949,0.961243915775392,0.804878922333095,0.817677617754529,0.684655950082711,0.925790943755516,0.812793256589122,0.939642076676769,0.915970384500099,0.884738397923314,0.923944887652097,0.904912769221,0.856598190537129,0.883057263390281,0.936151836569065,0.91568752899275,0.766646252483125,0.890878528626104,0.908059120964598,0.881300964551188,"Working Democracy",0.786588991712194,0.894640364229596,0.716227132996708,0.918864894764102,0.684050034887797,0.965296717013895,0.779176069862082,0.65931816213538,0.68504205376285,0.930563886448111,0.839487626404914,0.744636599539547,0.852826802749669,0.916919326649448,0.852433543746008,0.851232963370113,0.791471652492185,0.786333445697695,0.795821572442047,0.846577625275477,0.706018302178951,0.834772801822729,0.873542755367347,0.809152130524481</t>
  </si>
  <si>
    <t>Sweden,1946,"Europe",0.943906790054633,0.975971306432287,0.954969510662278,0.975874706290722,0.873348719639521,0.970669894113812,0.910149911922755,0.896030608444409,0.891979550327085,0.940491687887299,0.839487626404914,0.94448642929631,0.961791471640038,0.927364613641353,0.935068483322682,0.946181380136321,0.901244195094807,0.939054981885881,0.958190561575633,0.938752492602884,0.899353077003699,0.906821192374705,0.941293270222073,0.928615580942298,"Working Democracy",0.928900990546062,0.93980907231821,0.939787841068645,0.971777493331671,0.845972997202225,0.966594533574711,0.909636932860314,0.869526551443935,0.891476812451215,0.935667824642099,0.812793256589122,0.939642076676769,0.95896832416641,0.898865301538268,0.932323775863528,0.940732311413099,0.872309772542768,0.933646954166669,0.936151836569065,0.926237920876338,0.89006214018819,0.89403546666603,0.929726505829449,0.915039470525237,"Working Democracy",0.786588991712194,0.894640364229596,0.716227132996708,0.932994865872516,0.693386398188602,0.970669894113812,0.880588757738867,0.701125523528804,0.891979550327085,0.940491687887299,0.839487626404914,0.744636599539547,0.884836395961291,0.927364613641353,0.852433543746008,0.883331339397632,0.805261397932839,0.829882157487249,0.795821572442047,0.856331744910981,0.819674209603289,0.837730922293803,0.887683218678756,0.83886546540274</t>
  </si>
  <si>
    <t>Sweden,1947,"Europe",0.943906790054633,0.975971306432287,0.954969510662278,0.975874706290722,0.873348719639521,0.974965782372956,0.9155020923178,0.896030608444409,0.891979550327085,0.940491687887299,0.839487626404914,0.94448642929631,0.961791471640038,0.927364613641353,0.935068483322682,0.947291584789764,0.901244195094807,0.939884708400957,0.958190561575633,0.940135331795528,0.901112529012405,0.906821192374705,0.941293270222073,0.929252164126817,"Working Democracy",0.928900990546062,0.93980907231821,0.939787841068645,0.971777493331671,0.845972997202225,0.970872385533772,0.914986096657275,0.869526551443935,0.891476812451215,0.935667824642099,0.812793256589122,0.939642076676769,0.95896832416641,0.898865301538268,0.932323775863528,0.941836122386029,0.872309772542768,0.934471902277839,0.936151836569065,0.927602325348011,0.891803415845627,0.89403546666603,0.929726505829449,0.915666747034551,"Working Democracy",0.786588991712194,0.894640364229596,0.716227132996708,0.932994865872516,0.693386398188602,0.974965782372956,0.885767102342902,0.701125523528804,0.891979550327085,0.940491687887299,0.839487626404914,0.744636599539547,0.884836395961291,0.927364613641353,0.852433543746008,0.884367798774365,0.805261397932839,0.830615421506649,0.795821572442047,0.857593173357881,0.821277781627944,0.837730922293803,0.887683218678756,0.839440523220323</t>
  </si>
  <si>
    <t>Sweden,1948,"Europe",0.944676106589363,0.976203702703859,0.954969510662278,0.975874706290722,0.881932080448401,0.974965782372956,0.9155020923178,0.896030608444409,0.891979550327085,0.940491687887299,0.839487626404914,0.94448642929631,0.961791471640038,0.927364613641353,0.935068483322682,0.947445949524732,0.903051776173902,0.939884708400957,0.958526879056271,0.943205212114956,0.901112529012405,0.906821192374705,0.941293270222073,0.929923507038939,"Working Democracy",0.930228736492203,0.940321327497472,0.940364718759735,0.971777493331671,0.854287306602659,0.970872385533772,0.914986096657275,0.869526551443935,0.891476812451215,0.935667824642099,0.812793256589122,0.939642076676769,0.95896832416641,0.898865301538268,0.932323775863528,0.942105215590892,0.874112959562802,0.934586597032628,0.93695943368636,0.93063128088934,0.891803415845627,0.89403546666603,0.929726505829449,0.916421997344316,"Working Democracy",0.78723008882447,0.894853394145204,0.716227132996708,0.932994865872516,0.700201070840872,0.974965782372956,0.885845817127322,0.701048482900749,0.891979550327085,0.940491687887299,0.839487626404914,0.744636599539547,0.919460888940332,0.927364613641353,0.768277380246967,0.891344235037523,0.806858738127918,0.813526104645956,0.796100899662553,0.860393523813745,0.821272025827613,0.837730922293803,0.868494906494743,0.836382274011406</t>
  </si>
  <si>
    <t>Sweden,1949,"Europe",0.944676106589363,0.976203702703859,0.954969510662278,0.975874706290722,0.881932080448401,0.974965782372956,0.925886248705457,0.896030608444409,0.925501621681051,0.940491687887299,0.839487626404914,0.94448642929631,0.961791471640038,0.927364613641353,0.935068483322682,0.949585560372158,0.903051776173902,0.946845329112774,0.958526879056271,0.943205212114956,0.915698609060081,0.906821192374705,0.941293270222073,0.932914689438838,"Working Democracy",0.930228736492203,0.940321327497472,0.940364718759735,0.971777493331671,0.854287306602659,0.970872385533772,0.925364400322497,0.869526551443935,0.924979990081731,0.935667824642099,0.812793256589122,0.939642076676769,0.95896832416641,0.898865301538268,0.932323775863528,0.944232765494616,0.874112959562802,0.941507980864225,0.93695943368636,0.93063128088934,0.906238811638615,0.89403546666603,0.929726505829449,0.919369750926829,"Working Democracy",0.78723008882447,0.894853394145204,0.716227132996708,0.932994865872516,0.700201070840872,0.974965782372956,0.895893594819574,0.701048482900749,0.925501621681051,0.940491687887299,0.839487626404914,0.744636599539547,0.919460888940332,0.927364613641353,0.768277380246967,0.89335715175856,0.806858738127918,0.819550935780017,0.796100899662553,0.860393523813745,0.834565747892234,0.837730922293803,0.868494906494743,0.839072572642072</t>
  </si>
  <si>
    <t>Sweden,1950,"Europe",0.944676106589363,0.976203702703859,0.954969510662278,0.975874706290722,0.915419276843609,0.974965782372956,0.928268810594394,0.930656975497444,0.925501621681051,0.940491687887299,0.839487626404914,0.94448642929631,0.961791471640038,0.948983221735993,0.935068483322682,0.950073767470616,0.920968115387706,0.946845329112774,0.958526879056271,0.954995143451705,0.92814007834922,0.906821192374705,0.948551594400239,0.939204837844986,"Working Democracy",0.930228736492203,0.946738684793028,0.940364718759735,0.971777493331671,0.892776403853398,0.970872385533772,0.927745619350936,0.909292221810874,0.924979990081731,0.935667824642099,0.81834028033773,0.939642076676769,0.95896832416641,0.926096977124836,0.932323775863528,0.944718220579391,0.897539022467948,0.941507980864225,0.939086074334355,0.944402720517175,0.920636612244369,0.896064681694776,0.93902213439327,0.927669359526377,"Working Democracy",0.78723008882447,0.894853394145204,0.716227132996708,0.932994865872516,0.726787892315222,0.974965782372956,0.898198977298841,0.728139925829287,0.925501621681051,0.940491687887299,0.839487626404914,0.744636599539547,0.919460888940332,0.948983221735993,0.768277380246967,0.893816450342224,0.822866629625757,0.819550935780017,0.796100899662553,0.871148320795413,0.845904876312257,0.837730922293803,0.875191881579817,0.844729993481507</t>
  </si>
  <si>
    <t>Sweden,1951,"Europe",0.944676106589363,0.976203702703859,0.954969510662278,0.975874706290722,0.915419276843609,0.974965782372956,0.928268810594394,0.930656975497444,0.925501621681051,0.940491687887299,0.839487626404914,0.94448642929631,0.961791471640038,0.948983221735993,0.935068483322682,0.950073767470616,0.920968115387706,0.946845329112774,0.958526879056271,0.954995143451705,0.92814007834922,0.906821192374705,0.948551594400239,0.939204837844986,"Working Democracy",0.930228736492203,0.946738684793028,0.940364718759735,0.971777493331671,0.892776403853398,0.970872385533772,0.927745619350936,0.909292221810874,0.924979990081731,0.935667824642099,0.81834028033773,0.939642076676769,0.95896832416641,0.926096977124836,0.932323775863528,0.944718220579391,0.897539022467948,0.941507980864225,0.939086074334355,0.944402720517175,0.920636612244369,0.896064681694776,0.93902213439327,0.927669359526377,"Working Democracy",0.78723008882447,0.894853394145204,0.716227132996708,0.932994865872516,0.726787892315222,0.974965782372956,0.898198977298841,0.728139925829287,0.925501621681051,0.940491687887299,0.839487626404914,0.744636599539547,0.919460888940332,0.948983221735993,0.768277380246967,0.893816450342224,0.822866629625757,0.819550935780017,0.796100899662553,0.871148320795413,0.845904876312257,0.837730922293803,0.875191881579817,0.844729993481507</t>
  </si>
  <si>
    <t>Sweden,1952,"Europe",0.961077043148623,0.974863370718976,0.954969510662278,0.975874706290722,0.915419276843609,0.974965782372956,0.947308750224069,0.930656975497444,0.925501621681051,0.940491687887299,0.851200730081411,0.94448642929631,0.961791471640038,0.954680795989337,0.935068483322682,0.95722920291957,0.924376132455596,0.946845329112774,0.963600804879289,0.954995143451705,0.934442945972813,0.911019256905948,0.950446135521926,0.942716773999603,"Working Democracy",0.947208227528071,0.945852996574725,0.941188829747006,0.971777493331671,0.892776403853398,0.970872385533772,0.946774827682116,0.909292221810874,0.924979990081731,0.935667824642099,0.82975832182489,0.939642076676769,0.95896832416641,0.931657145283882,0.932323775863528,0.952000094882987,0.900939258745639,0.94167294562848,0.944746496395336,0.944402720517175,0.926888524893945,0.900212949721102,0.940897642334308,0.931274116008964,"Working Democracy",0.720807782361467,0.974863370718976,0.716227132996708,0.932994865872516,0.726787892315222,0.974965782372956,0.916833916260751,0.727931879549648,0.925501621681051,0.940491687887299,0.851200730081411,0.744636599539547,0.907919391280652,0.954680795989337,0.796329434746647,0.879586041986039,0.84036212383301,0.825450233891217,0.79543493867193,0.871148320795413,0.851633751393387,0.841609138309463,0.883756760551458,0.848161518917173</t>
  </si>
  <si>
    <t>Sweden,1953,"Europe",0.961077043148623,0.974863370718976,0.954969510662278,0.975874706290722,0.915419276843609,0.974965782372956,0.947308750224069,0.930656975497444,0.925501621681051,0.940491687887299,0.851200730081411,0.94448642929631,0.961791471640038,0.954680795989337,0.935068483322682,0.95722920291957,0.924376132455596,0.946845329112774,0.963600804879289,0.954995143451705,0.934442945972813,0.911019256905948,0.950446135521926,0.942716773999603,"Working Democracy",0.947208227528071,0.945852996574725,0.941188829747006,0.971777493331671,0.892776403853398,0.970872385533772,0.946774827682116,0.909292221810874,0.924979990081731,0.935667824642099,0.82975832182489,0.939642076676769,0.95896832416641,0.931657145283882,0.932323775863528,0.952000094882987,0.900939258745639,0.94167294562848,0.944746496395336,0.944402720517175,0.926888524893945,0.900212949721102,0.940897642334308,0.931274116008964,"Working Democracy",0.720807782361467,0.974863370718976,0.716227132996708,0.932994865872516,0.726787892315222,0.974965782372956,0.916833916260751,0.727931879549648,0.925501621681051,0.940491687887299,0.851200730081411,0.744636599539547,0.907919391280652,0.954680795989337,0.796329434746647,0.879586041986039,0.84036212383301,0.825450233891217,0.79543493867193,0.871148320795413,0.851633751393387,0.841609138309463,0.883756760551458,0.848161518917173</t>
  </si>
  <si>
    <t>Sweden,1954,"Europe",0.961077043148623,0.974863370718976,0.954969510662278,0.975874706290722,0.915419276843609,0.974965782372956,0.947308750224069,0.930656975497444,0.925501621681051,0.940491687887299,0.851200730081411,0.94448642929631,0.961791471640038,0.954680795989337,0.935068483322682,0.95722920291957,0.924376132455596,0.946845329112774,0.963600804879289,0.954995143451705,0.934442945972813,0.911019256905948,0.950446135521926,0.942716773999603,"Working Democracy",0.947208227528071,0.945852996574725,0.941188829747006,0.971777493331671,0.892776403853398,0.970872385533772,0.946774827682116,0.909292221810874,0.924979990081731,0.935667824642099,0.82975832182489,0.939642076676769,0.95896832416641,0.931657145283882,0.932323775863528,0.952000094882987,0.900939258745639,0.94167294562848,0.944746496395336,0.944402720517175,0.926888524893945,0.900212949721102,0.940897642334308,0.931274116008964,"Working Democracy",0.720807782361467,0.974863370718976,0.716227132996708,0.932994865872516,0.726787892315222,0.974965782372956,0.916833916260751,0.727931879549648,0.925501621681051,0.940491687887299,0.851200730081411,0.744636599539547,0.907919391280652,0.954680795989337,0.796329434746647,0.879586041986039,0.84036212383301,0.825450233891217,0.79543493867193,0.871148320795413,0.851633751393387,0.841609138309463,0.883756760551458,0.848161518917173</t>
  </si>
  <si>
    <t>Sweden,1955,"Europe",0.961077043148623,0.974863370718976,0.954969510662278,0.975874706290722,0.915419276843609,0.974965782372956,0.947308750224069,0.930656975497444,0.925501621681051,0.940491687887299,0.851200730081411,0.94448642929631,0.961791471640038,0.954680795989337,0.935068483322682,0.95722920291957,0.924376132455596,0.946845329112774,0.963600804879289,0.954995143451705,0.934442945972813,0.911019256905948,0.950446135521926,0.942716773999603,"Working Democracy",0.947208227528071,0.945852996574725,0.941188829747006,0.971777493331671,0.892776403853398,0.970872385533772,0.946774827682116,0.909292221810874,0.924979990081731,0.935667824642099,0.82975832182489,0.939642076676769,0.95896832416641,0.931657145283882,0.932323775863528,0.952000094882987,0.900939258745639,0.94167294562848,0.944746496395336,0.944402720517175,0.926888524893945,0.900212949721102,0.940897642334308,0.931274116008964,"Working Democracy",0.720807782361467,0.974863370718976,0.716227132996708,0.932994865872516,0.726787892315222,0.974965782372956,0.916833916260751,0.727931879549648,0.925501621681051,0.940491687887299,0.851200730081411,0.744636599539547,0.907919391280652,0.954680795989337,0.796329434746647,0.879586041986039,0.84036212383301,0.825450233891217,0.79543493867193,0.871148320795413,0.851633751393387,0.841609138309463,0.883756760551458,0.848161518917173</t>
  </si>
  <si>
    <t>Sweden,1956,"Europe",0.958969784814361,0.976906296083032,0.954969510662278,0.975874706290722,0.915419276843609,0.974965782372956,0.947308750224069,0.930656975497444,0.925501621681051,0.940491687887299,0.851200730081411,0.94448642929631,0.961791471640038,0.954680795989337,0.935068483322682,0.956809069972962,0.924763232952128,0.946845329112774,0.963568171775767,0.954995143451705,0.934442945972813,0.911019256905948,0.950446135521926,0.942710388743247,"Working Democracy",0.94501500190858,0.947776771461876,0.941072939139421,0.971777493331671,0.892776403853398,0.970872385533772,0.946774827682116,0.909292221810874,0.924979990081731,0.935667824642099,0.82975832182489,0.939642076676769,0.95896832416641,0.931657145283882,0.932323775863528,0.951558821790666,0.901305445875442,0.941649754442657,0.94461756353718,0.944402720517175,0.926888524893945,0.900212949721102,0.940897642334308,0.931248695774193,"Working Democracy",0.71922733861077,0.976906296083032,0.716227132996708,0.932994865872516,0.726787892315222,0.974965782372956,0.916969665457246,0.72779851654988,0.925501621681051,0.940491687887299,0.851200730081411,0.744636599539547,0.907919391280652,0.954680795989337,0.796329434746647,0.879226020891194,0.84068323444996,0.825450233891217,0.795408000638495,0.871148320795413,0.85162376666959,0.841609138309463,0.883756760551458,0.848153785308408</t>
  </si>
  <si>
    <t>Sweden,1957,"Europe",0.958969784814361,0.976906296083032,0.954969510662278,0.975874706290722,0.915419276843609,0.974965782372956,0.947308750224069,0.930656975497444,0.925501621681051,0.940491687887299,0.851200730081411,0.94448642929631,0.961791471640038,0.954680795989337,0.935068483322682,0.956809069972962,0.924763232952128,0.946845329112774,0.963568171775767,0.954995143451705,0.934442945972813,0.911019256905948,0.950446135521926,0.942710388743247,"Working Democracy",0.94501500190858,0.947776771461876,0.941072939139421,0.971777493331671,0.892776403853398,0.970872385533772,0.946774827682116,0.909292221810874,0.924979990081731,0.935667824642099,0.82975832182489,0.939642076676769,0.95896832416641,0.931657145283882,0.932323775863528,0.951558821790666,0.901305445875442,0.941649754442657,0.94461756353718,0.944402720517175,0.926888524893945,0.900212949721102,0.940897642334308,0.931248695774193,"Working Democracy",0.71922733861077,0.976906296083032,0.716227132996708,0.932994865872516,0.726787892315222,0.974965782372956,0.916969665457246,0.72779851654988,0.925501621681051,0.940491687887299,0.851200730081411,0.744636599539547,0.907919391280652,0.954680795989337,0.796329434746647,0.879226020891194,0.84068323444996,0.825450233891217,0.795408000638495,0.871148320795413,0.85162376666959,0.841609138309463,0.883756760551458,0.848153785308408</t>
  </si>
  <si>
    <t>Sweden,1958,"Europe",0.959583008139146,0.976933318905308,0.954969510662278,0.975874706290722,0.915419276843609,0.974965782372956,0.947308750224069,0.930656975497444,0.925501621681051,0.940491687887299,0.851200730081411,0.94448642929631,0.961791471640038,0.954680795989337,0.935068483322682,0.956931407011666,0.924768348987533,0.946845329112774,0.963782402383511,0.954995143451705,0.934442945972813,0.911019256905948,0.950446135521926,0.942752303673046,"Working Democracy",0.944848140744498,0.947416438803183,0.940305485782524,0.971777493331671,0.892776403853398,0.970872385533772,0.946774827682116,0.909292221810874,0.924979990081731,0.935667824642099,0.82975832182489,0.939642076676769,0.95896832416641,0.931657145283882,0.932323775863528,0.951525216095996,0.901236902480417,0.941496119567254,0.944185441112485,0.944402720517175,0.926888524893945,0.900212949721102,0.940897642334308,0.931163478832439,"Working Democracy",0.719687256104359,0.976933318905308,0.716227132996708,0.932994865872516,0.726787892315222,0.974965782372956,0.897516805599452,0.746909434416677,0.925501621681051,0.940491687887299,0.851200730081411,0.744636599539547,0.919460888940332,0.954680795989337,0.768277380246967,0.877790296271284,0.845057275049548,0.819550935780017,0.79558484410881,0.871148320795413,0.852895663316681,0.841609138309463,0.876939901422711,0.8471317457859</t>
  </si>
  <si>
    <t>Sweden,1959,"Europe",0.959583008139146,0.976933318905308,0.954969510662278,0.975874706290722,0.915419276843609,0.974965782372956,0.947308750224069,0.930656975497444,0.925501621681051,0.940491687887299,0.851200730081411,0.94448642929631,0.961791471640038,0.954680795989337,0.935068483322682,0.956931407011666,0.924768348987533,0.946845329112774,0.963782402383511,0.954995143451705,0.934442945972813,0.911019256905948,0.950446135521926,0.942752303673046,"Working Democracy",0.944848140744498,0.947416438803183,0.940305485782524,0.971777493331671,0.892776403853398,0.970872385533772,0.946774827682116,0.909292221810874,0.924979990081731,0.935667824642099,0.82975832182489,0.939642076676769,0.95896832416641,0.931657145283882,0.932323775863528,0.951525216095996,0.901236902480417,0.941496119567254,0.944185441112485,0.944402720517175,0.926888524893945,0.900212949721102,0.940897642334308,0.931163478832439,"Working Democracy",0.719687256104359,0.976933318905308,0.716227132996708,0.932994865872516,0.726787892315222,0.974965782372956,0.897516805599452,0.746909434416677,0.925501621681051,0.940491687887299,0.851200730081411,0.744636599539547,0.919460888940332,0.954680795989337,0.768277380246967,0.877790296271284,0.845057275049548,0.819550935780017,0.79558484410881,0.871148320795413,0.852895663316681,0.841609138309463,0.876939901422711,0.8471317457859</t>
  </si>
  <si>
    <t>Sweden,1960,"Europe",0.962325788828186,0.977090051274508,0.954969510662278,0.975874706290722,0.938509726343554,0.977712072890691,0.947308750224069,0.930656975497444,0.969842229674015,0.940491687887299,0.895787651851443,0.94448642929631,0.961791471640038,0.954680795989337,0.935068483322682,0.957477822959943,0.938956024546061,0.95628676065953,0.964751377302887,0.963861438820022,0.949133769232207,0.926656091782739,0.950446135521926,0.950869038745131,"Working Democracy",0.948358502452682,0.952444061419504,0.941108993995114,0.971777493331671,0.91961245215737,0.973607145742313,0.946774827682116,0.91358064849883,0.969295606803237,0.935667824642099,0.877340376076696,0.939642076676769,0.95896832416641,0.936051049982532,0.932323775863528,0.952231201468086,0.919457739715617,0.951046665745013,0.94729224388377,0.954666780743723,0.942938307465703,0.917101539824528,0.942374484708768,0.940788505689895,"Working Democracy",0.721744341621139,0.977090051274508,0.716227132996708,0.932994865872516,0.745120321562878,0.977712072890691,0.901467107217469,0.74302857112342,0.969842229674015,0.940491687887299,0.895787651851443,0.744636599539547,0.919460888940332,0.954680795989337,0.768277380246967,0.879063301228425,0.857128536204235,0.827723056211236,0.796384715281256,0.879236171686329,0.866068340408886,0.85605461026495,0.876939901422711,0.854378646543605</t>
  </si>
  <si>
    <t>Sweden,1961,"Europe",0.962325788828186,0.977090051274508,0.954969510662278,0.975874706290722,0.938509726343554,0.977712072890691,0.947308750224069,0.930656975497444,0.969842229674015,0.940491687887299,0.908803541135647,0.94448642929631,0.961791471640038,0.954680795989337,0.935068483322682,0.957477822959943,0.941668928584572,0.95628676065953,0.964751377302887,0.963861438820022,0.949133769232207,0.931122664865332,0.950446135521926,0.951783932861328,"Working Democracy",0.948358502452682,0.952444061419504,0.941108993995114,0.971777493331671,0.91961245215737,0.973607145742313,0.946774827682116,0.91358064849883,0.969295606803237,0.935667824642099,0.890088224493644,0.939642076676769,0.95896832416641,0.936051049982532,0.932323775863528,0.952231201468086,0.922114307808378,0.951046665745013,0.94729224388377,0.954666780743723,0.942938307465703,0.921522059031285,0.942374484708768,0.941693700657203,"Working Democracy",0.721744341621139,0.977090051274508,0.716227132996708,0.932994865872516,0.745120321562878,0.977712072890691,0.901467107217469,0.74302857112342,0.969842229674015,0.940491687887299,0.908803541135647,0.744636599539547,0.919460888940332,0.954680795989337,0.768277380246967,0.879063301228425,0.859605017963342,0.827723056211236,0.796384715281256,0.879236171686329,0.866068340408886,0.860180877294699,0.876939901422711,0.855200700859055</t>
  </si>
  <si>
    <t>Sweden,1962,"Europe",0.962325788828186,0.977090051274508,0.954969510662278,0.975874706290722,0.938509726343554,0.977712072890691,0.947308750224069,0.930656975497444,0.969842229674015,0.940491687887299,0.940594845970218,0.94448642929631,0.961791471640038,0.954680795989337,0.935068483322682,0.957477822959943,0.948166828356792,0.95628676065953,0.964751377302887,0.963861438820022,0.949133769232207,0.941855820880657,0.950446135521926,0.953968149020672,"Working Democracy",0.948358502452682,0.952444061419504,0.941108993995114,0.971777493331671,0.91961245215737,0.973607145742313,0.946774827682116,0.91358064849883,0.969295606803237,0.935667824642099,0.921224839607598,0.939642076676769,0.95896832416641,0.936051049982532,0.932323775863528,0.952231201468086,0.928477272719703,0.951046665745013,0.94729224388377,0.954666780743723,0.942938307465703,0.932144547779937,0.942374484708768,0.943854761090263,"Working Democracy",0.721744341621139,0.977090051274508,0.716227132996708,0.932994865872516,0.745120321562878,0.977712072890691,0.901467107217469,0.74302857112342,0.969842229674015,0.940491687887299,0.940594845970218,0.744636599539547,0.919460888940332,0.954680795989337,0.768277380246967,0.879063301228425,0.865536643273331,0.827723056211236,0.796384715281256,0.879236171686329,0.866068340408886,0.870096279320422,0.876939901422711,0.85716327148649</t>
  </si>
  <si>
    <t>Sweden,1963,"Europe",0.962325788828186,0.977090051274508,0.954969510662278,0.975874706290722,0.938509726343554,0.977712072890691,0.947308750224069,0.930656975497444,0.969842229674015,0.940491687887299,0.940594845970218,0.94448642929631,0.961791471640038,0.954680795989337,0.935068483322682,0.957477822959943,0.948166828356792,0.95628676065953,0.964751377302887,0.963861438820022,0.949133769232207,0.941855820880657,0.950446135521926,0.953968149020672,"Working Democracy",0.948358502452682,0.952444061419504,0.941108993995114,0.971777493331671,0.91961245215737,0.973607145742313,0.946774827682116,0.91358064849883,0.969295606803237,0.935667824642099,0.921224839607598,0.939642076676769,0.95896832416641,0.936051049982532,0.932323775863528,0.952231201468086,0.928477272719703,0.951046665745013,0.94729224388377,0.954666780743723,0.942938307465703,0.932144547779937,0.942374484708768,0.943854761090263,"Working Democracy",0.721744341621139,0.977090051274508,0.716227132996708,0.932994865872516,0.745120321562878,0.977712072890691,0.901467107217469,0.74302857112342,0.969842229674015,0.940491687887299,0.940594845970218,0.744636599539547,0.919460888940332,0.954680795989337,0.768277380246967,0.879063301228425,0.865536643273331,0.827723056211236,0.796384715281256,0.879236171686329,0.866068340408886,0.870096279320422,0.876939901422711,0.85716327148649</t>
  </si>
  <si>
    <t>Sweden,1964,"Europe",0.959917493589029,0.976554999393446,0.954969510662278,0.975874706290722,0.938509726343554,0.977712072890691,0.947308750224069,0.930656975497444,0.969842229674015,0.940491687887299,0.952126164611109,0.94448642929631,0.961791471640038,0.954680795989337,0.935068483322682,0.956998109946223,0.950376221632208,0.95628676065953,0.963769933008865,0.963861438820022,0.949133769232207,0.945689124270229,0.950446135521926,0.954549076200259,"Working Democracy",0.944773654291768,0.951312754829345,0.93990373167623,0.971777493331671,0.91961245215737,0.973607145742313,0.946774827682116,0.91358064849883,0.969295606803237,0.935667824642099,0.932518689675915,0.939642076676769,0.95896832416641,0.936051049982532,0.932323775863528,0.951510213055813,0.930521531583596,0.950802942995085,0.945318497200924,0.954666780743723,0.942938307465703,0.935938326801481,0.942374484708768,0.944227836168384,"Working Democracy",0.719938120191772,0.976554999393446,0.716227132996708,0.932994865872516,0.745120321562878,0.977712072890691,0.901866209855165,0.742636483904101,0.969842229674015,0.940491687887299,0.952126164611109,0.744636599539547,0.919460888940332,0.954680795989337,0.768277380246967,0.878700659259924,0.86746191504005,0.827723056211236,0.79557455086683,0.879236171686329,0.86604374455725,0.87363752517019,0.876939901422711,0.857680376885512</t>
  </si>
  <si>
    <t>Sweden,1965,"Europe",0.959917493589029,0.976554999393446,0.954969510662278,0.975874706290722,0.938509726343554,0.977712072890691,0.947308750224069,0.930656975497444,0.969842229674015,0.940491687887299,0.952126164611109,0.94448642929631,0.961791471640038,0.954680795989337,0.935068483322682,0.956998109946223,0.950376221632208,0.95628676065953,0.963769933008865,0.963861438820022,0.949133769232207,0.945689124270229,0.950446135521926,0.954549076200259,"Working Democracy",0.944773654291768,0.951312754829345,0.93990373167623,0.971777493331671,0.91961245215737,0.973607145742313,0.946774827682116,0.91358064849883,0.969295606803237,0.935667824642099,0.932518689675915,0.939642076676769,0.95896832416641,0.936051049982532,0.932323775863528,0.951510213055813,0.930521531583596,0.950802942995085,0.945318497200924,0.954666780743723,0.942938307465703,0.935938326801481,0.942374484708768,0.944227836168384,"Working Democracy",0.719938120191772,0.976554999393446,0.716227132996708,0.923509033503655,0.754242953682814,0.977712072890691,0.901866209855165,0.742636483904101,0.969842229674015,0.940491687887299,0.952126164611109,0.744636599539547,0.919460888940332,0.954680795989337,0.768277380246967,0.876906584369641,0.869575684662699,0.827723056211236,0.79557455086683,0.879807775471236,0.86604374455725,0.87363752517019,0.876939901422711,0.857791865909035</t>
  </si>
  <si>
    <t>Sweden,1966,"Europe",0.959917493589029,0.976554999393446,0.954969510662278,0.975874706290722,0.938509726343554,0.977712072890691,0.94227929082009,0.930656975497444,0.969842229674015,0.940491687887299,0.955713805619053,0.94448642929631,0.961791471640038,0.954680795989337,0.935068483322682,0.955979764554178,0.951091354020198,0.95628676065953,0.963769933008865,0.963861438820022,0.947451071508586,0.946875430848731,0.950446135521926,0.954449655400801,"Working Democracy",0.944773654291768,0.953289823738379,0.93990373167623,0.971777493331671,0.921523639806533,0.973607145742313,0.941748202984086,0.9154793005319,0.969295606803237,0.935667824642099,0.937977761670985,0.939642076676769,0.95896832416641,0.937996401202511,0.932323775863528,0.950497707356085,0.933157038511456,0.950802942995085,0.945972914502799,0.955327669598319,0.941918205819056,0.937761138081249,0.943026863953927,0.944783084560898,"Working Democracy",0.719938120191772,0.976554999393446,0.716227132996708,0.822156563039441,0.851714769179665,0.977712072890691,0.89707801436007,0.742636483904101,0.969842229674015,0.940491687887299,0.955713805619053,0.744636599539547,0.919460888940332,0.954680795989337,0.768277380246967,0.855842061321796,0.891642257271133,0.827723056211236,0.79557455086683,0.881359780048372,0.864508355253062,0.874733447621594,0.876939901422711,0.858004911600343</t>
  </si>
  <si>
    <t>Sweden,1967,"Europe",0.959917493589029,0.976554999393446,0.954969510662278,0.975874706290722,0.938509726343554,0.977712072890691,0.94227929082009,0.930656975497444,0.969842229674015,0.940491687887299,0.955713805619053,0.94448642929631,0.961791471640038,0.954680795989337,0.935068483322682,0.955979764554178,0.951091354020198,0.95628676065953,0.963769933008865,0.963861438820022,0.947451071508586,0.946875430848731,0.950446135521926,0.954449655400801,"Working Democracy",0.944773654291768,0.953289823738379,0.93990373167623,0.971777493331671,0.921523639806533,0.973607145742313,0.941748202984086,0.9154793005319,0.969295606803237,0.935667824642099,0.937977761670985,0.939642076676769,0.95896832416641,0.937996401202511,0.932323775863528,0.950497707356085,0.933157038511456,0.950802942995085,0.945972914502799,0.955327669598319,0.941918205819056,0.937761138081249,0.943026863953927,0.944783084560898,"Working Democracy",0.719938120191772,0.976554999393446,0.716227132996708,0.822156563039441,0.851714769179665,0.977712072890691,0.89707801436007,0.742636483904101,0.969842229674015,0.940491687887299,0.955713805619053,0.744636599539547,0.919460888940332,0.954680795989337,0.768277380246967,0.855842061321796,0.891642257271133,0.827723056211236,0.79557455086683,0.881359780048372,0.864508355253062,0.874733447621594,0.876939901422711,0.858004911600343</t>
  </si>
  <si>
    <t>Sweden,1968,"Europe",0.960095885828966,0.975749719289625,0.954969510662278,0.975874706290722,0.938509726343554,0.984244794875874,0.94227929082009,0.930656975497444,0.969842229674015,0.949608557894696,0.955713805619053,0.94448642929631,0.961791471640038,0.961500050365873,0.935068483322682,0.957861619029455,0.952289079697125,0.95756127200908,0.963564630317366,0.96600340094118,0.947451071508586,0.949925181580979,0.952703770729537,0.955900560493488,"Working Democracy",0.944718795912949,0.952387582065148,0.939674525807895,0.971777493331671,0.921523639806533,0.980112440074127,0.941748202984086,0.9154793005319,0.969295606803237,0.944737933434371,0.937977761670985,0.939642076676769,0.95896832416641,0.944696479480976,0.932323775863528,0.952322316701568,0.934309391977726,0.952023706584434,0.945579201730001,0.957450667364553,0.941918205819056,0.94078153297625,0.94526687584962,0.946180833458753,"Working Democracy",0.800079904857472,0.894437242682156,0.716227132996708,0.822156563039441,0.851714769179665,0.984244794875874,0.896270544075112,0.743433994642715,0.969842229674015,0.949608557894696,0.955713805619053,0.744636599539547,0.919460888940332,0.961500050365873,0.768277380246967,0.875630698318433,0.877551732266523,0.828826221572114,0.800284985053234,0.883318401057515,0.864558151801358,0.877550839313777,0.879022934140102,0.860370933127182</t>
  </si>
  <si>
    <t>Sweden,1969,"Europe",0.960095885828966,0.975749719289625,0.954969510662278,0.975874706290722,0.938509726343554,0.984244794875874,0.94227929082009,0.930656975497444,0.969842229674015,0.949608557894696,0.955713805619053,0.94448642929631,0.961791471640038,0.961500050365873,0.935068483322682,0.957861619029455,0.952289079697125,0.95756127200908,0.963564630317366,0.96600340094118,0.947451071508586,0.949925181580979,0.952703770729537,0.955900560493488,"Working Democracy",0.944718795912949,0.952387582065148,0.939674525807895,0.971777493331671,0.921523639806533,0.980112440074127,0.941748202984086,0.9154793005319,0.969295606803237,0.944737933434371,0.937977761670985,0.939642076676769,0.95896832416641,0.944696479480976,0.932323775863528,0.952322316701568,0.934309391977726,0.952023706584434,0.945579201730001,0.957450667364553,0.941918205819056,0.94078153297625,0.94526687584962,0.946180833458753,"Working Democracy",0.800079904857472,0.894437242682156,0.716227132996708,0.790531716777216,0.882128740993764,0.984244794875874,0.896270544075112,0.743433994642715,0.969842229674015,0.949608557894696,0.955713805619053,0.744636599539547,0.907919391280652,0.961500050365873,0.796329434746647,0.866596118212826,0.883731400808588,0.834792285119806,0.800284985053234,0.882100630722153,0.864558151801358,0.877550839313777,0.885855985644829,0.86146667979421</t>
  </si>
  <si>
    <t>Sweden,1970,"Europe",0.956082060430371,0.974793111381058,0.954969510662278,0.975874706290722,0.958314100450599,0.984244794875874,0.94227929082009,0.930656975497444,0.969842229674015,0.972137493520965,0.958975219998108,0.941992529095502,0.961791471640038,0.97249851791398,0.935068483322682,0.961558028869261,0.958917534247973,0.957055052240807,0.961905428386211,0.972751006646429,0.947451071508586,0.957622141482608,0.956322623122823,0.959175093078596,"Working Democracy",0.940998729649497,0.963788051567658,0.93990373167623,0.971777493331671,0.953051607549111,0.980112440074127,0.941748202984086,0.927234038837748,0.969295606803237,0.967151316200449,0.953263368558519,0.937160967905881,0.95896832416641,0.967771371767014,0.932323775863528,0.956043983165579,0.952915957180115,0.951566828815331,0.948166592976175,0.968247502406531,0.945932477932083,0.952446319655668,0.952901325087797,0.953507080077512,"Working Democracy",0.796735050358643,0.893560352099303,0.716227132996708,0.790531716777216,0.900743367040614,0.984244794875874,0.896462284510671,0.743244619183044,0.969842229674015,0.972137493520965,0.958975219998108,0.742670399383019,0.907919391280652,0.97249851791398,0.796329434746647,0.869977550733349,0.889837315588273,0.834350967817735,0.798906941120428,0.888262169328191,0.864546378155555,0.884661371546007,0.889220916226874,0.864415365355132</t>
  </si>
  <si>
    <t>Sweden,1971,"Europe",0.956082060430371,0.974793111381058,0.954969510662278,0.975874706290722,0.958314100450599,0.984244794875874,0.94227929082009,0.930656975497444,0.969842229674015,0.972137493520965,0.958975219998108,0.941992529095502,0.961791471640038,0.97249851791398,0.935068483322682,0.961558028869261,0.958917534247973,0.957055052240807,0.961905428386211,0.972751006646429,0.947451071508586,0.957622141482608,0.956322623122823,0.959175093078596,"Working Democracy",0.940998729649497,0.963788051567658,0.93990373167623,0.971777493331671,0.953051607549111,0.980112440074127,0.941748202984086,0.927234038837748,0.969295606803237,0.967151316200449,0.953263368558519,0.937160967905881,0.95896832416641,0.967771371767014,0.932323775863528,0.956043983165579,0.952915957180115,0.951566828815331,0.948166592976175,0.968247502406531,0.945932477932083,0.952446319655668,0.952901325087797,0.953507080077512,"Working Democracy",0.796735050358643,0.893560352099303,0.716227132996708,0.782905215653305,0.908232631304799,0.984244794875874,0.896462284510671,0.743244619183044,0.969842229674015,0.972137493520965,0.958975219998108,0.742670399383019,0.935475431861649,0.97249851791398,0.729353416991692,0.873500267695214,0.8913121358306,0.819818708208521,0.798906941120428,0.887843606171605,0.864546378155555,0.884661371546007,0.872207437020099,0.861000814488655</t>
  </si>
  <si>
    <t>Sweden,1972,"Europe",0.956082060430371,0.974793111381058,0.954969510662278,0.975874706290722,0.958314100450599,0.987235200106297,0.947353967981262,0.930656975497444,0.969842229674015,0.972137493520965,0.97277916894233,0.941992529095502,0.961791471640038,0.97249851791398,0.972172163135579,0.962591505623235,0.961662398781858,0.965117906991025,0.961905428386211,0.973735171915201,0.949148870615456,0.962195093442441,0.968807927349579,0.963122830961026,"Working Democracy",0.940998729649497,0.964401966418866,0.93990373167623,0.971777493331671,0.953658683487529,0.983090290078983,0.946820019953658,0.927824669470762,0.969295606803237,0.967151316200449,0.967601049685343,0.937160967905881,0.95896832416641,0.968387823918226,0.969318545207768,0.95707153345658,0.956252369446497,0.959583447198881,0.948367871670665,0.969432860790245,0.947828720039098,0.957197708123075,0.965546887151789,0.957634735223901,"Working Democracy",0.796735050358643,0.893560352099303,0.716227132996708,0.782905215653305,0.908232631304799,0.987235200106297,0.901290212626441,0.743244619183044,0.969842229674015,0.972137493520965,0.97277916894233,0.742670399383019,0.935475431861649,0.97249851791398,0.758294287245752,0.874439100500048,0.893863482513588,0.826725394663308,0.798906941120428,0.888741867736308,0.866095614958193,0.888885912497553,0.883594572424755,0.864544490254098</t>
  </si>
  <si>
    <t>Sweden,1973,"Europe",0.957609543984837,0.975792955805266,0.954969510662278,0.975874706290722,0.958314100450599,0.987235200106297,0.947353967981262,0.930656975497444,0.969842229674015,0.972137493520965,0.97277916894233,0.941992529095502,0.961791471640038,0.97249851791398,0.972172163135579,0.962898885924241,0.961859593146416,0.965117906991025,0.96274635603123,0.973735171915201,0.949148870615456,0.962195093442441,0.968807927349579,0.963291170491496,"Working Democracy",0.942577006862155,0.965429507041582,0.939978416734451,0.971777493331671,0.953658683487529,0.983090290078983,0.946820019953658,0.927824669470762,0.969295606803237,0.967151316200449,0.967601049685343,0.937160967905881,0.95896832416641,0.968387823918226,0.969318545207768,0.957392365304874,0.956456054152647,0.959598696477176,0.94925981686429,0.969432860790245,0.947828720039098,0.957197708123075,0.965546887151789,0.957814799641949,"Working Democracy",0.718207157988627,0.975792955805266,0.716227132996708,0.752277597922165,0.938309113199206,0.987235200106297,0.901860386466452,0.742684494584018,0.969842229674015,0.972137493520965,0.97277916894233,0.742670399383019,0.935475431861649,0.97249851791398,0.758294287245752,0.84977793435108,0.915550356436621,0.826725394663308,0.794729606688382,0.886573811347044,0.866060543027586,0.888885912497553,0.883594572424755,0.863209718713054</t>
  </si>
  <si>
    <t>Sweden,1974,"Europe",0.957609543984837,0.975792955805266,0.954969510662278,0.975874706290722,0.967139246070997,0.987235200106297,0.947353967981262,0.930656975497444,0.969842229674015,0.972137493520965,0.97277916894233,0.941992529095502,0.961791471640038,0.982913869832875,0.972172163135579,0.962898885924241,0.96567993929495,0.965117906991025,0.96274635603123,0.976715096065682,0.949148870615456,0.962195093442441,0.972254261887957,0.964564829767822,"Working Democracy",0.942577006862155,0.965429507041582,0.939978416734451,0.971777493331671,0.962440957222182,0.983090290078983,0.946820019953658,0.927824669470762,0.969295606803237,0.967151316200449,0.967601049685343,0.937160967905881,0.95896832416641,0.978759150757589,0.969318545207768,0.957392365304874,0.96025493834402,0.959598696477176,0.94925981686429,0.972399618567369,0.947828720039098,0.957197708123075,0.968981621211736,0.959081218085237,"Working Democracy",0.718207157988627,0.975792955805266,0.716227132996708,0.752277597922165,0.946950032243427,0.987235200106297,0.901860386466452,0.742684494584018,0.969842229674015,0.972137493520965,0.97277916894233,0.742670399383019,0.935475431861649,0.982913869832875,0.758294287245752,0.84977793435108,0.919186770007712,0.826725394663308,0.794729606688382,0.889286995370602,0.866060543027586,0.888885912497553,0.886737778014743,0.864351050741554</t>
  </si>
  <si>
    <t>Sweden,1975,"Europe",0.957609543984837,0.975792955805266,0.954969510662278,0.975874706290722,0.967139246070997,0.987235200106297,0.963001749855499,0.930656975497444,0.969842229674015,0.972137493520965,0.97277916894233,0.941992529095502,0.961791471640038,0.982913869832875,0.972172163135579,0.9660589843062,0.96567993929495,0.965117906991025,0.96274635603123,0.976715096065682,0.954346169220358,0.962195093442441,0.972254261887957,0.965618866132721,"Working Democracy",0.942577006862155,0.965429507041582,0.939978416734451,0.971777493331671,0.962440957222182,0.983090290078983,0.96245898241873,0.927824669470762,0.969295606803237,0.967151316200449,0.967601049685343,0.937160967905881,0.95896832416641,0.978759150757589,0.969318545207768,0.960534392062538,0.96025493834402,0.959598696477176,0.94925981686429,0.972399618567369,0.953018789834103,0.957197708123075,0.968981621211736,0.960129262187153,"Working Democracy",0.718207157988627,0.975792955805266,0.716227132996708,0.752277597922165,0.946950032243427,0.987235200106297,0.916756734701013,0.742684494584018,0.969842229674015,0.972137493520965,0.97277916894233,0.742670399383019,0.935475431861649,0.982913869832875,0.758294287245752,0.852566785719195,0.919186770007712,0.826725394663308,0.794729606688382,0.889286995370602,0.870802871013626,0.888885912497553,0.886737778014743,0.86529557765297</t>
  </si>
  <si>
    <t>Sweden,1976,"Europe",0.958155870219645,0.974901202670162,0.954969510662278,0.975874706290722,0.975140125288493,0.987235200106297,0.963001749855499,0.930656975497444,0.969842229674015,0.972137493520965,0.97277916894233,0.941992529095502,0.961791471640038,0.9722764899068,0.972172163135579,0.966169188505742,0.96499322294991,0.965117906991025,0.962635984951326,0.979401068724024,0.954346169220358,0.962195093442441,0.968734193264523,0.965426628779292,"Working Democracy",0.942605720745028,0.964286887634267,0.939471073407913,0.971777493331671,0.970402968777384,0.983090290078983,0.96245898241873,0.927824669470762,0.969295606803237,0.967151316200449,0.967601049685343,0.937160967905881,0.95896832416641,0.968166734410365,0.969318545207768,0.960540244175577,0.959520275373663,0.959495087473358,0.948724060929381,0.975073723635444,0.953018789834103,0.957197708123075,0.965473401258152,0.959851745561718,"Working Democracy",0.718616902664734,0.974901202670162,0.716227132996708,0.752277597922165,0.954783891601077,0.987235200106297,0.920275683723978,0.739283738089926,0.969842229674015,0.972137493520965,0.97277916894233,0.742670399383019,0.912392436542288,0.9722764899068,0.816624617033886,0.849064288260708,0.91769037733907,0.839070040850043,0.794638497369326,0.891732540202054,0.870582761834982,0.888885912497553,0.898113675641132,0.867917254688486</t>
  </si>
  <si>
    <t>Sweden,1977,"Europe",0.958155870219645,0.974901202670162,0.954969510662278,0.975874706290722,0.984119133970766,0.987235200106297,0.963001749855499,0.930656975497444,0.969842229674015,0.972137493520965,0.97277916894233,0.941992529095502,0.961791471640038,0.9722764899068,0.972172163135579,0.966169188505742,0.966763828839262,0.965117906991025,0.962635984951326,0.98239797008499,0.954346169220358,0.962195093442441,0.968734193264523,0.966016735049479,"Working Democracy",0.942605720745028,0.964286887634267,0.939471073407913,0.971777493331671,0.979338358118867,0.983090290078983,0.96245898241873,0.927824669470762,0.969295606803237,0.967151316200449,0.967601049685343,0.937160967905881,0.95896832416641,0.968166734410365,0.969318545207768,0.960540244175577,0.961280839292792,0.959495087473358,0.948724060929381,0.978057383611649,0.953018789834103,0.957197708123075,0.965473401258152,0.960438444246654,"Working Democracy",0.718616902664734,0.974901202670162,0.716227132996708,0.752277597922165,0.963575461786792,0.987235200106297,0.920275683723978,0.739283738089926,0.969842229674015,0.972137493520965,0.97277916894233,0.742670399383019,0.912392436542288,0.9722764899068,0.816624617033886,0.849064288260708,0.919374190186741,0.839070040850043,0.794638497369326,0.894461181765444,0.870582761834982,0.888885912497553,0.898113675641132,0.868447759440196</t>
  </si>
  <si>
    <t>Sweden,1978,"Europe",0.958155870219645,0.974901202670162,0.954969510662278,0.975874706290722,0.984119133970766,0.987235200106297,0.963001749855499,0.930656975497444,0.969842229674015,0.972137493520965,0.97277916894233,0.941992529095502,0.961791471640038,0.9722764899068,0.972172163135579,0.966169188505742,0.966763828839262,0.965117906991025,0.962635984951326,0.98239797008499,0.954346169220358,0.962195093442441,0.968734193264523,0.966016735049479,"Working Democracy",0.942605720745028,0.964286887634267,0.939471073407913,0.971777493331671,0.979338358118867,0.983090290078983,0.96245898241873,0.927824669470762,0.969295606803237,0.967151316200449,0.967601049685343,0.937160967905881,0.95896832416641,0.968166734410365,0.969318545207768,0.960540244175577,0.961280839292792,0.959495087473358,0.948724060929381,0.978057383611649,0.953018789834103,0.957197708123075,0.965473401258152,0.960438444246654,"Working Democracy",0.718616902664734,0.974901202670162,0.716227132996708,0.752277597922165,0.963575461786792,0.987235200106297,0.920275683723978,0.739283738089926,0.969842229674015,0.972137493520965,0.97277916894233,0.742670399383019,0.912392436542288,0.9722764899068,0.816624617033886,0.849064288260708,0.919374190186741,0.839070040850043,0.794638497369326,0.894461181765444,0.870582761834982,0.888885912497553,0.898113675641132,0.868447759440196</t>
  </si>
  <si>
    <t>Sweden,1979,"Europe",0.96068681012376,0.96993981250031,0.954969510662278,0.975874706290722,0.984119133970766,0.987235200106297,0.963001749855499,0.930656975497444,0.969842229674015,0.972137493520965,0.97277916894233,0.941992529095502,0.961791471640038,0.9722764899068,0.972172163135579,0.96667907142248,0.965777824013989,0.965117906991025,0.961845623716876,0.98239797008499,0.954346169220358,0.962195093442441,0.968734193264523,0.965858055536012,"Working Democracy",0.94448934634995,0.959071764844232,0.938868442248471,0.971777493331671,0.979338358118867,0.983090290078983,0.96245898241873,0.927824669470762,0.969295606803237,0.967151316200449,0.967601049685343,0.937160967905881,0.95896832416641,0.968166734410365,0.969318545207768,0.960923830582769,0.960238809562631,0.959371960732689,0.947438372406263,0.978057383611649,0.953018789834103,0.957197708123075,0.965473401258152,0.960177990307994,"Working Democracy",0.72051510759282,0.96993981250031,0.716227132996708,0.752277597922165,0.963575461786792,0.987235200106297,0.919541534359187,0.739993229248693,0.969842229674015,0.972137493520965,0.97277916894233,0.742670399383019,0.912392436542288,0.9722764899068,0.816624617033886,0.849376787760197,0.91861273538133,0.839070040850043,0.7939860685452,0.894461181765444,0.870629534503717,0.888885912497553,0.898113675641132,0.868314436628251</t>
  </si>
  <si>
    <t>Sweden,1980,"Europe",0.96068681012376,0.96993981250031,0.954969510662278,0.975874706290722,0.984119133970766,0.987235200106297,0.97463662374981,0.930656975497444,0.969842229674015,0.972137493520965,0.97277916894233,0.941992529095502,0.961791471640038,0.9722764899068,0.972172163135579,0.969003724504591,0.965777824013989,0.965117906991025,0.961845623716876,0.98239797008499,0.958174226380795,0.962195093442441,0.968734193264523,0.96663166198765,"Working Democracy",0.94448934634995,0.959071764844232,0.938868442248471,0.971777493331671,0.979338358118867,0.983090290078983,0.974087298660699,0.927824669470762,0.969295606803237,0.967151316200449,0.967601049685343,0.937160967905881,0.95896832416641,0.968166734410365,0.969318545207768,0.963234643561424,0.960238809562631,0.959371960732689,0.947438372406263,0.978057383611649,0.956841522632869,0.957197708123075,0.965473401258152,0.960947047297027,"Working Democracy",0.72051510759282,0.96993981250031,0.716227132996708,0.752277597922165,0.963575461786792,0.987235200106297,0.930651327040723,0.739993229248693,0.969842229674015,0.972137493520965,0.97277916894233,0.847485813889478,0.869585060196947,0.9722764899068,0.816624617033886,0.843275721653151,0.91861273538133,0.861520228892261,0.7939860685452,0.894461181765444,0.8741217889195,0.928876832078372,0.883842282100449,0.873888141542229</t>
  </si>
  <si>
    <t>Sweden,1981,"Europe",0.96068681012376,0.96993981250031,0.954969510662278,0.975874706290722,0.984119133970766,0.987235200106297,0.97463662374981,0.930656975497444,0.969842229674015,0.972137493520965,0.97277916894233,0.941992529095502,0.961791471640038,0.9722764899068,0.972172163135579,0.969003724504591,0.965777824013989,0.965117906991025,0.961845623716876,0.98239797008499,0.958174226380795,0.962195093442441,0.968734193264523,0.96663166198765,"Working Democracy",0.94448934634995,0.959071764844232,0.938868442248471,0.971777493331671,0.979338358118867,0.983090290078983,0.974087298660699,0.927824669470762,0.969295606803237,0.967151316200449,0.967601049685343,0.937160967905881,0.95896832416641,0.968166734410365,0.969318545207768,0.963234643561424,0.960238809562631,0.959371960732689,0.947438372406263,0.978057383611649,0.956841522632869,0.957197708123075,0.965473401258152,0.960947047297027,"Working Democracy",0.72051510759282,0.96993981250031,0.716227132996708,0.752277597922165,0.963575461786792,0.987235200106297,0.930651327040723,0.739993229248693,0.969842229674015,0.972137493520965,0.97277916894233,0.847485813889478,0.869585060196947,0.9722764899068,0.816624617033886,0.843275721653151,0.91861273538133,0.861520228892261,0.7939860685452,0.894461181765444,0.8741217889195,0.928876832078372,0.883842282100449,0.873888141542229</t>
  </si>
  <si>
    <t>Sweden,1982,"Europe",0.956405396365258,0.968648121595523,0.954969510662278,0.975874706290722,0.984119133970766,0.987235200106297,0.97463662374981,0.930656975497444,0.969842229674015,0.972137493520965,0.98493102852809,0.941992529095502,0.961791471640038,0.9722764899068,0.972172163135579,0.968138484896773,0.967920730311483,0.965117906991025,0.959988111705944,0.98239797008499,0.958174226380795,0.966185073261055,0.968734193264523,0.967058061915113,"Working Democracy",0.942374444410556,0.958860622141789,0.940959623878671,0.971777493331671,0.979338358118867,0.983090290078983,0.974087298660699,0.927824669470762,0.969295606803237,0.967151316200449,0.979688224725896,0.937160967905881,0.95896832416641,0.968166734410365,0.969318545207768,0.962802881379715,0.962583563767375,0.959798950478863,0.94736352016537,0.978057383611649,0.956841522632869,0.961166965048062,0.965473401258152,0.961727492605135,"Working Democracy",0.717304047273944,0.968648121595523,0.716227132996708,0.752277597922165,0.963575461786792,0.987235200106297,0.93062898059648,0.740014567328656,0.969842229674015,0.972137493520965,0.98493102852809,0.847485813889478,0.892668055516308,0.9722764899068,0.758294287245752,0.846944854831649,0.92065629932822,0.848845288910355,0.792452726164189,0.894461181765444,0.874123194270972,0.932728649489653,0.869839624243524,0.871485974198179</t>
  </si>
  <si>
    <t>Sweden,1983,"Europe",0.956405396365258,0.968648121595523,0.954969510662278,0.975874706290722,0.984119133970766,0.987235200106297,0.97463662374981,0.930656975497444,0.969842229674015,0.972137493520965,0.98493102852809,0.941992529095502,0.961791471640038,0.9722764899068,0.972172163135579,0.968138484896773,0.967920730311483,0.965117906991025,0.959988111705944,0.98239797008499,0.958174226380795,0.966185073261055,0.968734193264523,0.967058061915113,"Working Democracy",0.942374444410556,0.958860622141789,0.940959623878671,0.971777493331671,0.979338358118867,0.983090290078983,0.974087298660699,0.927824669470762,0.969295606803237,0.967151316200449,0.979688224725896,0.937160967905881,0.95896832416641,0.968166734410365,0.969318545207768,0.962802881379715,0.962583563767375,0.959798950478863,0.94736352016537,0.978057383611649,0.956841522632869,0.961166965048062,0.965473401258152,0.961727492605135,"Working Democracy",0.717304047273944,0.968648121595523,0.716227132996708,0.752277597922165,0.963575461786792,0.987235200106297,0.93062898059648,0.740014567328656,0.969842229674015,0.972137493520965,0.98493102852809,0.847485813889478,0.892668055516308,0.9722764899068,0.758294287245752,0.846944854831649,0.92065629932822,0.848845288910355,0.792452726164189,0.894461181765444,0.874123194270972,0.932728649489653,0.869839624243524,0.871485974198179</t>
  </si>
  <si>
    <t>Sweden,1984,"Europe",0.956405396365258,0.968648121595523,0.954969510662278,0.975874706290722,0.984119133970766,0.987235200106297,0.97463662374981,0.930656975497444,0.969842229674015,0.972137493520965,0.98493102852809,0.941992529095502,0.961791471640038,0.9722764899068,0.972172163135579,0.968138484896773,0.967920730311483,0.965117906991025,0.959988111705944,0.98239797008499,0.958174226380795,0.966185073261055,0.968734193264523,0.967058061915113,"Working Democracy",0.942374444410556,0.958860622141789,0.940959623878671,0.971777493331671,0.979338358118867,0.983090290078983,0.974087298660699,0.927824669470762,0.969295606803237,0.967151316200449,0.979688224725896,0.937160967905881,0.95896832416641,0.968166734410365,0.969318545207768,0.962802881379715,0.962583563767375,0.959798950478863,0.94736352016537,0.978057383611649,0.956841522632869,0.961166965048062,0.965473401258152,0.961727492605135,"Working Democracy",0.717304047273944,0.968648121595523,0.716227132996708,0.752277597922165,0.963575461786792,0.987235200106297,0.93062898059648,0.740014567328656,0.969842229674015,0.972137493520965,0.98493102852809,0.847485813889478,0.892668055516308,0.9722764899068,0.758294287245752,0.846944854831649,0.92065629932822,0.848845288910355,0.792452726164189,0.894461181765444,0.874123194270972,0.932728649489653,0.869839624243524,0.871485974198179</t>
  </si>
  <si>
    <t>Sweden,1985,"Europe",0.95617125655034,0.968118474278916,0.954969510662278,0.975874706290722,0.984119133970766,0.987235200106297,0.97463662374981,0.94854576030157,0.969842229674015,0.972137493520965,0.98493102852809,0.941992529095502,0.961791471640038,0.9722764899068,0.972172163135579,0.968091077810324,0.971507180579527,0.965117906991025,0.959734778022056,0.98239797008499,0.964274543126301,0.966185073261055,0.968734193264523,0.96823520319337,"Working Democracy",0.940820924063138,0.957663314886227,0.939638470952202,0.971777493331671,0.979338358118867,0.983090290078983,0.974087298660699,0.945659012612337,0.969295606803237,0.967151316200449,0.979688224725896,0.937160967905881,0.95896832416641,0.968166734410365,0.969318545207768,0.962485232455882,0.966014500196005,0.959529278132228,0.946005227209811,0.978057383611649,0.962933354580135,0.961166965048062,0.965473401258152,0.962672687424711,"Working Democracy",0.717128442412755,0.968118474278916,0.716227132996708,0.752277597922165,0.963575461786792,0.987235200106297,0.930215571377983,0.754641228271372,0.969842229674015,0.972137493520965,0.98493102852809,0.847485813889478,0.892668055516308,0.9722764899068,0.758294287245752,0.846828125658487,0.924166186210344,0.848845288910355,0.792243603815715,0.894461181765444,0.879714481771387,0.932728649489653,0.869839624243524,0.872551957025785</t>
  </si>
  <si>
    <t>Sweden,1986,"Europe",0.95617125655034,0.968118474278916,0.954969510662278,0.975874706290722,0.984119133970766,0.987235200106297,0.97463662374981,0.94854576030157,0.969842229674015,0.972137493520965,0.98493102852809,0.941992529095502,0.961791471640038,0.9722764899068,0.972172163135579,0.968091077810324,0.971507180579527,0.965117906991025,0.959734778022056,0.98239797008499,0.964274543126301,0.966185073261055,0.968734193264523,0.96823520319337,"Working Democracy",0.940820924063138,0.957663314886227,0.939638470952202,0.971777493331671,0.979338358118867,0.983090290078983,0.974087298660699,0.945659012612337,0.969295606803237,0.967151316200449,0.979688224725896,0.937160967905881,0.95896832416641,0.968166734410365,0.969318545207768,0.962485232455882,0.966014500196005,0.959529278132228,0.946005227209811,0.978057383611649,0.962933354580135,0.961166965048062,0.965473401258152,0.962672687424711,"Working Democracy",0.717128442412755,0.968118474278916,0.716227132996708,0.752277597922165,0.963575461786792,0.987235200106297,0.930215571377983,0.754641228271372,0.969842229674015,0.972137493520965,0.98493102852809,0.847485813889478,0.892668055516308,0.9722764899068,0.758294287245752,0.846828125658487,0.924166186210344,0.848845288910355,0.792243603815715,0.894461181765444,0.879714481771387,0.932728649489653,0.869839624243524,0.872551957025785</t>
  </si>
  <si>
    <t>Sweden,1987,"Europe",0.95617125655034,0.968118474278916,0.954969510662278,0.975874706290722,0.992021101219914,0.987235200106297,0.97463662374981,0.94854576030157,0.969842229674015,0.972137493520965,0.98493102852809,0.941992529095502,0.961791471640038,0.9722764899068,0.972172163135579,0.968091077810324,0.973062333697157,0.965117906991025,0.959734778022056,0.985020346182558,0.964274543126301,0.966185073261055,0.968734193264523,0.968751566251629,"Working Democracy",0.940820924063138,0.957663314886227,0.939638470952202,0.971777493331671,0.987201938212534,0.983090290078983,0.974087298660699,0.945659012612337,0.969295606803237,0.967151316200449,0.979688224725896,0.937160967905881,0.95896832416641,0.968166734410365,0.969318545207768,0.962485232455882,0.967560860832021,0.959529278132228,0.946005227209811,0.980668173111359,0.962933354580135,0.961166965048062,0.965473401258152,0.963186083974786,"Working Democracy",0.717128442412755,0.968118474278916,0.716227132996708,0.752277597922165,0.971312473982054,0.987235200106297,0.930215571377983,0.754641228271372,0.969842229674015,0.972137493520965,0.98493102852809,0.847485813889478,0.892668055516308,0.9722764899068,0.758294287245752,0.846828125658487,0.925645557597836,0.848845288910355,0.792243603815715,0.896848822716149,0.879714481771387,0.932728649489653,0.869839624243524,0.87301729189022</t>
  </si>
  <si>
    <t>Sweden,1988,"Europe",0.955401940015609,0.970155995078517,0.954969510662278,0.975874706290722,0.992021101219914,0.987235200106297,0.97463662374981,0.94854576030157,0.969842229674015,0.972137493520965,0.98493102852809,0.941992529095502,0.961791471640038,0.9722764899068,0.972172163135579,0.967935246253086,0.973471574471895,0.965117906991025,0.960149954221262,0.985020346182558,0.964274543126301,0.966185073261055,0.968734193264523,0.968835367114999,"Working Democracy",0.941975730752097,0.960654167270825,0.941549378303937,0.971777493331671,0.987201938212534,0.983090290078983,0.974087298660699,0.945659012612337,0.969295606803237,0.967151316200449,0.979688224725896,0.937160967905881,0.95896832416641,0.968166734410365,0.969318545207768,0.962721396223687,0.968164459897208,0.959919232754068,0.948018098670263,0.980668173111359,0.962933354580135,0.961166965048062,0.965473401258152,0.963595621202083,"Working Democracy",0.716551455011707,0.970155995078517,0.716227132996708,0.752277597922165,0.971312473982054,0.987235200106297,0.93041389607064,0.754448212698389,0.969842229674015,0.972137493520965,0.98493102852809,0.847485813889478,0.892668055516308,0.9722764899068,0.758294287245752,0.846727913898047,0.925987480825336,0.848845288910355,0.792586324217029,0.896848822716149,0.879701982933024,0.932728649489653,0.869839624243524,0.873090330392254</t>
  </si>
  <si>
    <t>Sweden,1989,"Europe",0.955401940015609,0.970155995078517,0.954969510662278,0.975874706290722,0.993724585119244,0.987235200106297,0.97463662374981,0.94854576030157,0.980034082788192,0.972137493520965,0.98493102852809,0.941992529095502,0.961791471640038,0.9722764899068,0.972172163135579,0.967935246253086,0.973805671253735,0.967137875043087,0.960149954221262,0.985583844530793,0.967640560795263,0.966185073261055,0.968734193264523,0.969621712100373,"Working Democracy",0.941975730752097,0.960654167270825,0.941549378303937,0.971777493331671,0.988897146716733,0.983090290078983,0.974087298660699,0.945659012612337,0.979481715581029,0.967151316200449,0.979688224725896,0.937160967905881,0.95896832416641,0.968166734410365,0.969318545207768,0.962721396223687,0.968496735270034,0.961928320108761,0.948018098670263,0.981229181721847,0.966294690528132,0.961166965048062,0.965473401258152,0.96437771340307,"Working Democracy",0.716551455011707,0.970155995078517,0.716227132996708,0.752277597922165,0.972980397334301,0.987235200106297,0.93041389607064,0.754448212698389,0.980034082788192,0.972137493520965,0.98493102852809,0.847485813889478,0.892668055516308,0.9722764899068,0.758294287245752,0.846727913898047,0.926305281000997,0.850621901231318,0.792586324217029,0.89736188098157,0.882772781015459,0.932728649489653,0.869839624243524,0.873798964930573</t>
  </si>
  <si>
    <t>Sweden,1990,"Europe",0.955401940015609,0.970155995078517,0.954969510662278,0.975874706290722,1,0.987235200106297,0.97463662374981,0.94854576030157,0.996349843329119,0.972137493520965,0.98493102852809,0.941992529095502,0.961791471640038,0.9722764899068,0.972172163135579,0.967935246253086,0.975032501371856,0.970336855033801,0.960149954221262,0.987654161161063,0.972980844653921,0.966185073261055,0.968734193264523,0.97109706452997,"Working Democracy",0.941975730752097,0.960654167270825,0.941549378303937,0.971777493331671,0.995142076109617,0.983090290078983,0.974087298660699,0.945659012612337,0.995788280226383,0.967151316200449,0.979688224725896,0.937160967905881,0.95896832416641,0.968166734410365,0.969318545207768,0.962721396223687,0.969716877028504,0.965110068572899,0.948018098670263,0.983290350950927,0.971627546701806,0.961166965048062,0.965473401258152,0.965845086693872,"Working Democracy",0.716551455011707,0.970155995078517,0.716227132996708,0.731906029718042,1,0.987235200106297,0.93041389607064,0.754448212698389,0.996349843329119,0.972137493520965,0.98493102852809,0.847485813889478,0.892668055516308,0.9722764899068,0.758294287245752,0.842091563669278,0.931393755540893,0.853435483980914,0.792586324217029,0.89734335742106,0.887644690507807,0.932728649489653,0.869839624243524,0.874757708218559</t>
  </si>
  <si>
    <t>Sweden,1991,"Europe",0.958222767309622,0.969237219121137,0.954969510662278,0.966665063828121,0.996560061545225,0.987235200106297,0.97463662374981,0.94854576030157,0.996349843329119,0.972137493520965,0.98493102852809,0.941992529095502,0.961791471640038,0.978453216092153,0.972172163135579,0.966671178243483,0.975410770024041,0.970336855033801,0.960790480580255,0.983407186589976,0.972980844653921,0.966185073261055,0.970781271940076,0.970799657693717,"Working Democracy",0.942596592660686,0.958646464166976,0.939396388349691,0.962606517581305,0.991718848614043,0.983090290078983,0.974087298660699,0.945659012612337,0.995788280226383,0.967151316200449,0.979688224725896,0.937160967905881,0.95896832416641,0.974317351937684,0.969318545207768,0.961024028879731,0.969871028940334,0.964668291331005,0.946842497154829,0.979062141036259,0.971627546701806,0.961166965048062,0.967513589397759,0.965180959024019,"Working Democracy",0.718667075482217,0.969237219121137,0.716227132996708,0.724998797871091,0.996560061545225,0.987235200106297,0.925176448201172,0.759545454942653,0.996349843329119,0.972137493520965,0.98493102852809,0.847485813889478,0.858043562537266,0.978453216092153,0.845789781927954,0.83342270333078,0.93301073995717,0.872279419532465,0.793115067076627,0.893484724945882,0.887966806631149,0.932728649489653,0.892148765442197,0.878622927548687</t>
  </si>
  <si>
    <t>Sweden,1992,"Europe",0.958222767309622,0.969237219121137,0.954969510662278,0.960595700249549,0.996560061545225,0.987235200106297,0.97463662374981,0.94854576030157,0.996349843329119,0.972137493520965,0.98493102852809,0.941992529095502,0.961791471640038,0.978453216092153,0.972172163135579,0.965454237696166,0.975410770024041,0.970336855033801,0.960790480580255,0.981344703431466,0.972980844653921,0.966185073261055,0.970781271940076,0.97039210733024,"Working Democracy",0.942596592660686,0.959357049606815,0.939396388349691,0.956562636244405,0.992453948570679,0.983090290078983,0.974087298660699,0.946359971256146,0.995788280226383,0.967151316200449,0.98041440712378,0.937160967905881,0.95896832416641,0.975039553239151,0.969318545207768,0.959814197518238,0.970589934457067,0.964668291331005,0.947076384671497,0.977250109809073,0.971867556581704,0.961404390971839,0.967752583054515,0.965014084804769,"Working Democracy",0.718667075482217,0.969237219121137,0.716227132996708,0.720446775187162,0.996560061545225,0.987235200106297,0.925176448201172,0.759545454942653,0.996349843329119,0.972137493520965,0.98493102852809,0.847485813889478,0.858043562537266,0.978453216092153,0.845789781927954,0.832373509040555,0.93301073995717,0.872279419532465,0.793115067076627,0.891610834636033,0.887966806631149,0.932728649489653,0.892148765442197,0.878254073799467</t>
  </si>
  <si>
    <t>Sweden,1993,"Europe",0.958222767309622,0.969237219121137,0.954969510662278,0.964119025490721,0.996560061545225,0.987235200106297,0.959488216092847,0.94854576030157,0.996349843329119,0.972137493520965,0.98493102852809,0.941992529095502,0.961791471640038,0.978453216092153,0.972172163135579,0.963139245918141,0.975410770024041,0.970336855033801,0.960790480580255,0.982543049359115,0.96791360972699,0.966185073261055,0.970781271940076,0.969615875932239,"Working Democracy",0.942596592660686,0.959357049606815,0.939396388349691,0.960071168793704,0.992453948570679,0.983090290078983,0.958947428955402,0.946359971256146,0.995788280226383,0.967151316200449,0.98041440712378,0.937160967905881,0.95896832416641,0.975039553239151,0.969318545207768,0.957512729578143,0.970589934457067,0.964668291331005,0.947076384671497,0.978443455720341,0.96680611960263,0.961404390971839,0.967752583054515,0.964242155368739,"Working Democracy",0.718667075482217,0.969237219121137,0.716227132996708,0.72308926911804,0.996560061545225,0.987235200106297,0.910796781307421,0.759545454942653,0.996349843329119,0.972137493520965,0.98493102852809,0.847485813889478,0.858043562537266,0.978453216092153,0.845789781927954,0.830377621763419,0.93301073995717,0.872279419532465,0.793115067076627,0.892699604167267,0.883342320505611,0.932728649489653,0.892148765442197,0.877551545015117</t>
  </si>
  <si>
    <t>Sweden,1994,"Europe",0.955814472070465,0.974793111381058,0.954969510662278,0.964119025490721,0.997384327948126,0.985409646602721,0.959212327279889,0.94854576030157,0.996349843329119,0.972137493520965,0.98493102852809,0.941992529095502,0.961791471640038,0.974832032003698,0.972172163135579,0.962599261896105,0.975963953936698,0.96997772814261,0.961815680611212,0.982207699258373,0.967820830357468,0.966185073261055,0.969582194561267,0.969498232242569,"Working Democracy",0.939773908497294,0.964623505603533,0.938943127306692,0.960071168793704,0.993274818759843,0.981272401167412,0.958671695639009,0.946359971256146,0.995788280226383,0.967151316200449,0.98041440712378,0.937160967905881,0.95896832416641,0.971431002868286,0.969318545207768,0.956883533593942,0.971093516396208,0.964218187934474,0.947705724025071,0.978109504844947,0.966713446391586,0.961404390971839,0.966557246613479,0.964047615958928,"Working Democracy",0.716860854052849,0.974793111381058,0.716227132996708,0.72308926911804,0.997384327948126,0.985409646602721,0.91588738991991,0.754252478596209,0.996349843329119,0.972137493520965,0.98493102852809,0.847485813889478,0.892668055516308,0.974832032003698,0.758294287245752,0.837485525416781,0.93223514046963,0.853119622916167,0.793961351056073,0.892394918380334,0.88292448523614,0.932728649489653,0.870601056155856,0.87331496769158</t>
  </si>
  <si>
    <t>Sweden,1995,"Europe",0.955814472070465,0.974793111381058,0.954969510662278,0.964119025490721,0.990405539070227,0.987182131690496,0.959212327279889,0.94854576030157,0.990599747127701,0.972137493520965,0.98493102852809,0.941992529095502,0.949001168543048,0.974832032003698,0.972172163135579,0.960025324434263,0.974594333495414,0.969203846204816,0.961815680611212,0.980498649584076,0.965955420330784,0.966185073261055,0.965265031360042,0.967922458393434,"Working Democracy",0.939773908497294,0.964623505603533,0.938943127306692,0.960071168793704,0.98632478449159,0.983037444471088,0.958671695639009,0.946359971256146,0.990041424896518,0.967151316200449,0.98041440712378,0.937160967905881,0.946215564458959,0.971431002868286,0.969318545207768,0.954324879675088,0.969730730890565,0.963448901158,0.947705724025071,0.976407586063467,0.964850170773553,0.961404390971839,0.962253552300234,0.962480701268393,"Working Democracy",0.716860854052849,0.974793111381058,0.716227132996708,0.72308926911804,0.990405539070227,0.987182131690496,0.91588738991991,0.754252478596209,0.990599747127701,0.972137493520965,0.98493102852809,0.847485813889478,0.880796984362406,0.974832032003698,0.758294287245752,0.835246135202234,0.930926886922641,0.852438974435488,0.793961351056073,0.890842143701664,0.881222707245935,0.932728649489653,0.866724616526842,0.8718955253013</t>
  </si>
  <si>
    <t>Sweden,1996,"Europe",0.955814472070465,0.974793111381058,0.954969510662278,0.964119025490721,0.990405539070227,0.987182131690496,0.959212327279889,0.94854576030157,0.990599747127701,0.972137493520965,0.98493102852809,0.941992529095502,0.949001168543048,0.974832032003698,0.972172163135579,0.960025324434263,0.974594333495414,0.969203846204816,0.961815680611212,0.980498649584076,0.965955420330784,0.966185073261055,0.965265031360042,0.967922458393434,"Working Democracy",0.939773908497294,0.964623505603533,0.938943127306692,0.960071168793704,0.98632478449159,0.983037444471088,0.958671695639009,0.946359971256146,0.990041424896518,0.967151316200449,0.98041440712378,0.937160967905881,0.946215564458959,0.971431002868286,0.969318545207768,0.954324879675088,0.969730730890565,0.963448901158,0.947705724025071,0.976407586063467,0.964850170773553,0.961404390971839,0.962253552300234,0.962480701268393,"Working Democracy",0.716860854052849,0.974793111381058,0.716227132996708,0.72308926911804,0.990405539070227,0.987182131690496,0.91588738991991,0.754252478596209,0.990599747127701,0.972137493520965,0.98493102852809,0.847485813889478,0.880796984362406,0.974832032003698,0.758294287245752,0.835246135202234,0.930926886922641,0.852438974435488,0.793961351056073,0.890842143701664,0.881222707245935,0.932728649489653,0.866724616526842,0.8718955253013</t>
  </si>
  <si>
    <t>Sweden,1997,"Europe",0.955814472070465,0.974793111381058,0.954969510662278,0.964119025490721,0.990405539070227,0.987182131690496,0.959212327279889,0.94854576030157,0.990599747127701,0.972137493520965,0.98493102852809,0.941992529095502,0.949001168543048,0.974832032003698,0.972172163135579,0.960025324434263,0.974594333495414,0.969203846204816,0.961815680611212,0.980498649584076,0.965955420330784,0.966185073261055,0.965265031360042,0.967922458393434,"Working Democracy",0.939773908497294,0.964623505603533,0.938943127306692,0.960071168793704,0.98632478449159,0.983037444471088,0.958671695639009,0.946359971256146,0.990041424896518,0.967151316200449,0.98041440712378,0.937160967905881,0.946215564458959,0.971431002868286,0.969318545207768,0.954324879675088,0.969730730890565,0.963448901158,0.947705724025071,0.976407586063467,0.964850170773553,0.961404390971839,0.962253552300234,0.962480701268393,"Working Democracy",0.716860854052849,0.974793111381058,0.716227132996708,0.72308926911804,0.990405539070227,0.987182131690496,0.91588738991991,0.754252478596209,0.990599747127701,0.972137493520965,0.98493102852809,0.847485813889478,0.880796984362406,0.974832032003698,0.758294287245752,0.835246135202234,0.930926886922641,0.852438974435488,0.793961351056073,0.890842143701664,0.881222707245935,0.932728649489653,0.866724616526842,0.8718955253013</t>
  </si>
  <si>
    <t>Sweden,1998,"Europe",0.959962091649013,0.968885922431551,0.954969510662278,0.964119025490721,0.981679305418178,0.987182131690496,0.959212327279889,0.94854576030157,0.990599747127701,0.972137493520965,0.98493102852809,0.941992529095502,0.949001168543048,0.974832032003698,0.972172163135579,0.960857060398473,0.971688887135843,0.969203846204816,0.961255294954985,0.977610501854258,0.965955420330784,0.966185073261055,0.965265031360042,0.967238816176766,"Working Democracy",0.945115262000547,0.959419388310801,0.94019989656228,0.960071168793704,0.97763450542231,0.983037444471088,0.958671695639009,0.946359971256146,0.990041424896518,0.967151316200449,0.98041440712378,0.937160967905881,0.946215564458959,0.971431002868286,0.969318545207768,0.955407233023231,0.966969116825718,0.963706677197132,0.948209907239653,0.973531488932417,0.964850170773553,0.961404390971839,0.962253552300234,0.96201534369936,"Working Democracy",0.71997156873676,0.968885922431551,0.716227132996708,0.72308926911804,0.981679305418178,0.987182131690496,0.915774676838577,0.754363938293284,0.990599747127701,0.972137493520965,0.98493102852809,0.847485813889478,0.880796984362406,0.974832032003698,0.758294287245752,0.835949189745936,0.928179051224481,0.852438974435488,0.793498762889027,0.888218087344167,0.881229960388967,0.932728649489653,0.866724616526842,0.871281141023196</t>
  </si>
  <si>
    <t>Sweden,1999,"Europe",0.959962091649013,0.968885922431551,0.954969510662278,0.964119025490721,0.981679305418178,0.987182131690496,0.959212327279889,0.94854576030157,0.990599747127701,0.972137493520965,0.98493102852809,0.941992529095502,0.949001168543048,0.974832032003698,0.972172163135579,0.960857060398473,0.971688887135843,0.969203846204816,0.961255294954985,0.977610501854258,0.965955420330784,0.966185073261055,0.965265031360042,0.967238816176766,"Working Democracy",0.945115262000547,0.956496594316832,0.94019989656228,0.960071168793704,0.974656220539224,0.983037444471088,0.958671695639009,0.943476961725777,0.990041424896518,0.967151316200449,0.977427653493767,0.937160967905881,0.946215564458959,0.968471616456741,0.969318545207768,0.955407233023231,0.964023323191103,0.963706677197132,0.947246046063667,0.972541888213613,0.963869394667808,0.960427117522359,0.961275415673064,0.961037449212692,"Working Democracy",0.71997156873676,0.968885922431551,0.716227132996708,0.72308926911804,0.981679305418178,0.987182131690496,0.915774676838577,0.754363938293284,0.990599747127701,0.972137493520965,0.98493102852809,0.847485813889478,0.880796984362406,0.974832032003698,0.758294287245752,0.835949189745936,0.928179051224481,0.852438974435488,0.793498762889027,0.888218087344167,0.881229960388967,0.932728649489653,0.866724616526842,0.871281141023196</t>
  </si>
  <si>
    <t>Sweden,2000,"Europe",0.959962091649013,0.968885922431551,0.954969510662278,0.964119025490721,0.981679305418178,0.987182131690496,0.959212327279889,0.94854576030157,0.990599747127701,0.972137493520965,0.98493102852809,0.941992529095502,0.949001168543048,0.974832032003698,0.972172163135579,0.960857060398473,0.971688887135843,0.969203846204816,0.961255294954985,0.977610501854258,0.965955420330784,0.966185073261055,0.965265031360042,0.967238816176766,"Working Democracy",0.945115262000547,0.956496594316832,0.94019989656228,0.960071168793704,0.974656220539224,0.983037444471088,0.958671695639009,0.943476961725777,0.990041424896518,0.967151316200449,0.977427653493767,0.937160967905881,0.946215564458959,0.968471616456741,0.969318545207768,0.955407233023231,0.964023323191103,0.963706677197132,0.947246046063667,0.972541888213613,0.963869394667808,0.960427117522359,0.961275415673064,0.961037449212692,"Working Democracy",0.71997156873676,0.968885922431551,0.716227132996708,0.72308926911804,0.981679305418178,0.987182131690496,0.915774676838577,0.754363938293284,0.990599747127701,0.972137493520965,0.98493102852809,0.847485813889478,0.880796984362406,0.974832032003698,0.758294287245752,0.835949189745936,0.928179051224481,0.852438974435488,0.793498762889027,0.888218087344167,0.881229960388967,0.932728649489653,0.866724616526842,0.871281141023196</t>
  </si>
  <si>
    <t>Sweden,2001,"Europe",0.959962091649013,0.968885922431551,0.954969510662278,0.964119025490721,0.981679305418178,0.987182131690496,0.959212327279889,0.94854576030157,0.990599747127701,0.972137493520965,0.98493102852809,0.941992529095502,0.949001168543048,0.974832032003698,0.972172163135579,0.960857060398473,0.971688887135843,0.969203846204816,0.961255294954985,0.977610501854258,0.965955420330784,0.966185073261055,0.965265031360042,0.967238816176766,"Working Democracy",0.945115262000547,0.956496594316832,0.94019989656228,0.960071168793704,0.974656220539224,0.983037444471088,0.958671695639009,0.943476961725777,0.990041424896518,0.967151316200449,0.977427653493767,0.937160967905881,0.946215564458959,0.968471616456741,0.969318545207768,0.955407233023231,0.964023323191103,0.963706677197132,0.947246046063667,0.972541888213613,0.963869394667808,0.960427117522359,0.961275415673064,0.961037449212692,"Working Democracy",0.71997156873676,0.968885922431551,0.716227132996708,0.72308926911804,0.981679305418178,0.987182131690496,0.915774676838577,0.754363938293284,0.990599747127701,0.972137493520965,0.98493102852809,0.847485813889478,0.880796984362406,0.974832032003698,0.758294287245752,0.835949189745936,0.928179051224481,0.852438974435488,0.793498762889027,0.888218087344167,0.881229960388967,0.932728649489653,0.866724616526842,0.871281141023196</t>
  </si>
  <si>
    <t>Sweden,2002,"Europe",0.958992083844353,0.974793111381058,0.954969510662278,0.964119025490721,0.981679305418178,0.987182131690496,0.959212327279889,0.94854576030157,0.990599747127701,0.972137493520965,0.98493102852809,0.941992529095502,0.949001168543048,0.974832032003698,0.972172163135579,0.960662799437262,0.972870863750747,0.969203846204816,0.96288035591891,0.977610501854258,0.965955420330784,0.966185073261055,0.965265031360042,0.967565630546162,"Working Democracy",0.944835253248353,0.96267217819722,0.940872062086273,0.960071168793704,0.974656220539224,0.983037444471088,0.958671695639009,0.943476961725777,0.990041424896518,0.967151316200449,0.977427653493767,0.937160967905881,0.946215564458959,0.968471616456741,0.969318545207768,0.955350614723425,0.965264956678541,0.963844431996816,0.949412679693726,0.972541888213613,0.963869394667808,0.960427117522359,0.961275415673064,0.961476683267455,"Working Democracy",0.719244062883265,0.974793111381058,0.716227132996708,0.72308926911804,0.981679305418178,0.987182131690496,0.88755517001219,0.782269640499881,0.990599747127701,0.972137493520965,0.98493102852809,0.847485813889478,0.880796984362406,0.974832032003698,0.758294287245752,0.830564595589916,0.93608402716392,0.852438974435488,0.794840221158502,0.888218087344167,0.882707226856607,0.932728649489653,0.866724616526842,0.871867553513473</t>
  </si>
  <si>
    <t>Sweden,2003,"Europe",0.958992083844353,0.974793111381058,0.954969510662278,0.964119025490721,0.981679305418178,0.987182131690496,0.959212327279889,0.94854576030157,0.990599747127701,0.972137493520965,0.98493102852809,0.941992529095502,0.949001168543048,0.974832032003698,0.972172163135579,0.960662799437262,0.972870863750747,0.969203846204816,0.96288035591891,0.977610501854258,0.965955420330784,0.966185073261055,0.965265031360042,0.967565630546162,"Working Democracy",0.944835253248353,0.96267217819722,0.940872062086273,0.960071168793704,0.974656220539224,0.983037444471088,0.958671695639009,0.943476961725777,0.990041424896518,0.967151316200449,0.977427653493767,0.937160967905881,0.946215564458959,0.968471616456741,0.969318545207768,0.955350614723425,0.965264956678541,0.963844431996816,0.949412679693726,0.972541888213613,0.963869394667808,0.960427117522359,0.961275415673064,0.961476683267455,"Working Democracy",0.719244062883265,0.974793111381058,0.716227132996708,0.72308926911804,0.981679305418178,0.987182131690496,0.88755517001219,0.782269640499881,0.990599747127701,0.972137493520965,0.98493102852809,0.847485813889478,0.880796984362406,0.974832032003698,0.758294287245752,0.830564595589916,0.93608402716392,0.852438974435488,0.794840221158502,0.888218087344167,0.882707226856607,0.932728649489653,0.866724616526842,0.871867553513473</t>
  </si>
  <si>
    <t>Sweden,2004,"Europe",0.958992083844353,0.974793111381058,0.954969510662278,0.964119025490721,0.981679305418178,0.987182131690496,0.959212327279889,0.94854576030157,0.990599747127701,0.972137493520965,0.98493102852809,0.941992529095502,0.949001168543048,0.974832032003698,0.972172163135579,0.960662799437262,0.972870863750747,0.969203846204816,0.96288035591891,0.977610501854258,0.965955420330784,0.966185073261055,0.965265031360042,0.967565630546162,"Working Democracy",0.944835253248353,0.957411715141417,0.940872062086273,0.960071168793704,0.969330271419289,0.983037444471088,0.958671695639009,0.938321389752716,0.990041424896518,0.967151316200449,0.972086560048485,0.937160967905881,0.946215564458959,0.963179462726377,0.969318545207768,0.955350614723425,0.9599903255438,0.963844431996816,0.947680184366468,0.970767186534428,0.96211051861942,0.958674522966937,0.959521273136861,0.959722173456647,"Working Democracy",0.719244062883265,0.974793111381058,0.716227132996708,0.72308926911804,0.981679305418178,0.987182131690496,0.88755517001219,0.782269640499881,0.990599747127701,0.972137493520965,0.98493102852809,0.847485813889478,0.880796984362406,0.974832032003698,0.758294287245752,0.830564595589916,0.93608402716392,0.852438974435488,0.794840221158502,0.888218087344167,0.882707226856607,0.932728649489653,0.866724616526842,0.871867553513473</t>
  </si>
  <si>
    <t>Sweden,2005,"Europe",0.958992083844353,0.974793111381058,0.954969510662278,0.964119025490721,0.981679305418178,0.982939311847154,0.959212327279889,0.94854576030157,0.990599747127701,0.972137493520965,0.98493102852809,0.941992529095502,0.949001168543048,0.974832032003698,0.972172163135579,0.960662799437262,0.972870863750747,0.968369300088814,0.96288035591891,0.976207929941475,0.965955420330784,0.966185073261055,0.965265031360042,0.967287838962765,"Working Democracy",0.944835253248353,0.957411715141417,0.940872062086273,0.960071168793704,0.969330271419289,0.978812438119922,0.958671695639009,0.938321389752716,0.990041424896518,0.967151316200449,0.972086560048485,0.937160967905881,0.946215564458959,0.963179462726377,0.969318545207768,0.955350614723425,0.9599903255438,0.963014500677101,0.947680184366468,0.969374432685014,0.96211051861942,0.958674522966937,0.959521273136861,0.959446633758079,"Working Democracy",0.719244062883265,0.974793111381058,0.716227132996708,0.72308926911804,0.981679305418178,0.982939311847154,0.88755517001219,0.782269640499881,0.990599747127701,0.972137493520965,0.98493102852809,0.847485813889478,0.880796984362406,0.974832032003698,0.758294287245752,0.830564595589916,0.93608402716392,0.851704970295874,0.794840221158502,0.886943766191344,0.882707226856607,0.932728649489653,0.866724616526842,0.871617237193259</t>
  </si>
  <si>
    <t>Sweden,2006,"Europe",0.969795963875571,0.981856877123974,0.954969510662278,0.964119025490721,0.981679305418178,0.982939311847154,0.959212327279889,0.94854576030157,0.990599747127701,0.972137493520965,0.98493102852809,0.941992529095502,0.949001168543048,0.966544362335185,0.973152943610503,0.962817651102111,0.972614509612897,0.968564610076665,0.96881165522518,0.976207929941475,0.965955420330784,0.966185073261055,0.962845370552504,0.967990573452045,"Working Democracy",0.965025600893497,0.969154842247188,0.950272078034833,0.960071168793704,0.969330271419289,0.978812438119922,0.958671695639009,0.938321389752716,0.990041424896518,0.967151316200449,0.972086560048485,0.937160967905881,0.945706834059862,0.954734100268025,0.96977476937235,0.959295979932851,0.960640267298779,0.965021918416444,0.961449898146566,0.969374432685014,0.96211051861942,0.958674522966937,0.956687165344957,0.961649617137422,"Working Democracy",0.727346972906678,0.981856877123974,0.716227132996708,0.72308926911804,0.981679305418178,0.982939311847154,0.853130945513407,0.816311063103974,0.990599747127701,0.972137493520965,0.98493102852809,0.847485813889478,0.846632942294857,0.966544362335185,0.846643060941138,0.819359362792633,0.943844008286057,0.870686268870961,0.799736400858682,0.886943766191344,0.883601674365173,0.932728649489653,0.884855665719079,0.876486934247502</t>
  </si>
  <si>
    <t>Sweden,2007,"Europe",0.969795963875571,0.981856877123974,0.954969510662278,0.964119025490721,0.981679305418178,0.982939311847154,0.960961816488648,0.935374648713926,0.990599747127701,0.972137493520965,0.98493102852809,0.941992529095502,0.949001168543048,0.966544362335185,0.973152943610503,0.963168608131999,0.969898317010545,0.968564610076665,0.96881165522518,0.976207929941475,0.962047790399381,0.966185073261055,0.962845370552504,0.967206130515247,"Working Democracy",0.965025600893497,0.969154842247188,0.950272078034833,0.960071168793704,0.969330271419289,0.978812438119922,0.960420198799951,0.925292249518536,0.990041424896518,0.967151316200449,0.972086560048485,0.937160967905881,0.945706834059862,0.954734100268025,0.96977476937235,0.959645653277034,0.957957514818974,0.965021918416444,0.961449898146566,0.969374432685014,0.9582184426698,0.958674522966937,0.956687165344957,0.960870312802724,"Working Democracy",0.727346972906678,0.981856877123974,0.716227132996708,0.72308926911804,0.981679305418178,0.982939311847154,0.85468695489776,0.804976107477846,0.990599747127701,0.972137493520965,0.98493102852809,0.847485813889478,0.846632942294857,0.966544362335185,0.846643060941138,0.819658027787034,0.941208162236319,0.870686268870961,0.799736400858682,0.886943766191344,0.880027194345168,0.932728649489653,0.884855665719079,0.875776644288464</t>
  </si>
  <si>
    <t>Sweden,2008,"Europe",0.969795963875571,0.981856877123974,0.954969510662278,0.964119025490721,0.981679305418178,0.982939311847154,0.960961816488648,0.935374648713926,0.990599747127701,0.972137493520965,0.98493102852809,0.941992529095502,0.949001168543048,0.966544362335185,0.973152943610503,0.963168608131999,0.969898317010545,0.968564610076665,0.96881165522518,0.976207929941475,0.962047790399381,0.966185073261055,0.962845370552504,0.967206130515247,"Working Democracy",0.965025600893497,0.969154842247188,0.950272078034833,0.960071168793704,0.969330271419289,0.978812438119922,0.960420198799951,0.925292249518536,0.990041424896518,0.967151316200449,0.972086560048485,0.937160967905881,0.945706834059862,0.954734100268025,0.96977476937235,0.959645653277034,0.957957514818974,0.965021918416444,0.961449898146566,0.969374432685014,0.9582184426698,0.958674522966937,0.956687165344957,0.960870312802724,"Working Democracy",0.727346972906678,0.981856877123974,0.716227132996708,0.72308926911804,0.981679305418178,0.982939311847154,0.85468695489776,0.804976107477846,0.990599747127701,0.972137493520965,0.98493102852809,0.847485813889478,0.846632942294857,0.966544362335185,0.846643060941138,0.819658027787034,0.941208162236319,0.870686268870961,0.799736400858682,0.886943766191344,0.880027194345168,0.932728649489653,0.884855665719079,0.875776644288464</t>
  </si>
  <si>
    <t>Sweden,2009,"Europe",0.969795963875571,0.981856877123974,0.954969510662278,0.964119025490721,0.981679305418178,0.982939311847154,0.960961816488648,0.935374648713926,0.990599747127701,0.972137493520965,0.98493102852809,0.941992529095502,0.949001168543048,0.966544362335185,0.973152943610503,0.963168608131999,0.969898317010545,0.968564610076665,0.96881165522518,0.976207929941475,0.962047790399381,0.966185073261055,0.962845370552504,0.967206130515247,"Working Democracy",0.965025600893497,0.969154842247188,0.950272078034833,0.960071168793704,0.969330271419289,0.978812438119922,0.960420198799951,0.925292249518536,0.990041424896518,0.967151316200449,0.972086560048485,0.937160967905881,0.945706834059862,0.954734100268025,0.96977476937235,0.959645653277034,0.957957514818974,0.965021918416444,0.961449898146566,0.969374432685014,0.9582184426698,0.958674522966937,0.956687165344957,0.960870312802724,"Working Democracy",0.727346972906678,0.981856877123974,0.716227132996708,0.72308926911804,0.981679305418178,0.982939311847154,0.85468695489776,0.804976107477846,0.990599747127701,0.972137493520965,0.98493102852809,0.847485813889478,0.846632942294857,0.966544362335185,0.846643060941138,0.819658027787034,0.941208162236319,0.870686268870961,0.799736400858682,0.886943766191344,0.880027194345168,0.932728649489653,0.884855665719079,0.875776644288464</t>
  </si>
  <si>
    <t>Sweden,2010,"Europe",0.983376073140818,0.983278277575685,0.954969510662278,0.964119025490721,0.985800637432685,0.982939311847154,0.960961816488648,0.927146936333984,0.990599747127701,0.972137493520965,0.98493102852809,0.941992529095502,0.949001168543048,0.962998660223106,0.974616569857697,0.965851085965855,0.968565781724401,0.968855780035697,0.973782269484216,0.977572143227422,0.959218701128525,0.966185073261055,0.962148425750893,0.967756602473268,"Working Democracy",0.95656747815635,0.959599878873606,0.92893532950502,0.960071168793704,0.973399759141178,0.978812438119922,0.960420198799951,0.917153223613894,0.990041424896518,0.967151316200449,0.972086560048485,0.937160967905881,0.945706834059862,0.951231723297334,0.971233314830841,0.9579575306641,0.954471391986863,0.96093766844452,0.948266537543471,0.97072909641962,0.955400614343238,0.958674522966937,0.955994678090984,0.957785217662278,"Working Democracy",0.737532054855614,0.983278277575685,0.716227132996708,0.72308926911804,0.985800637432685,0.982939311847154,0.768070082953585,0.881464349910238,0.990599747127701,0.972137493520965,0.98493102852809,0.892036932022106,0.828679906846323,0.962998660223106,0.847916415776197,0.801120109918048,0.958827229200721,0.879918225320045,0.803839552525096,0.888183236218799,0.875322189716227,0.948794407227186,0.877920475894144,0.877593575316507</t>
  </si>
  <si>
    <t>Sweden,2011,"Europe",0.983376073140818,0.983278277575685,0.954969510662278,0.964119025490721,0.985800637432685,0.982939311847154,0.955202985015942,0.927146936333984,0.990599747127701,0.975634137073841,0.98493102852809,0.941992529095502,0.949001168543048,0.962998660223106,0.974616569857697,0.96538365000743,0.968565781724401,0.968855780035697,0.973782269484216,0.977572143227422,0.957298732233296,0.967342098323013,0.962148425750893,0.967600457895353,"Working Democracy",0.95656747815635,0.959599878873606,0.92893532950502,0.960071168793704,0.973399759141178,0.978812438119922,0.954664613122175,0.917153223613894,0.990041424896518,0.970630025165988,0.972086560048485,0.937160967905881,0.945706834059862,0.951231723297334,0.971233314830841,0.957493914892493,0.954471391986863,0.96093766844452,0.948266537543471,0.97072909641962,0.953488287717555,0.959822554001602,0.955994678090984,0.957630681936907,"Working Democracy",0.737532054855614,0.983278277575685,0.716227132996708,0.72308926911804,0.985800637432685,0.982939311847154,0.763467208946458,0.881464349910238,0.990599747127701,0.975634137073841,0.98493102852809,0.892036932022106,0.828679906846323,0.962998660223106,0.847916415776197,0.800732397617638,0.958827229200721,0.879918225320045,0.803839552525096,0.888183236218799,0.873570147793378,0.94993060663472,0.877920475894144,0.877451978268191</t>
  </si>
  <si>
    <t>Sweden,2012,"Europe",0.983376073140818,0.983278277575685,0.954969510662278,0.964119025490721,0.985800637432685,0.982939311847154,0.955202985015942,0.95698791237317,0.990599747127701,0.975634137073841,0.98493102852809,0.953263662470581,0.949001168543048,0.962998660223106,0.974616569857697,0.96538365000743,0.974721843749696,0.971163273986191,0.973782269484216,0.977572143227422,0.96746095198643,0.971184960675473,0.962148425750893,0.970415287333454,"Working Democracy",0.95656747815635,0.959599878873606,0.92893532950502,0.960071168793704,0.973399759141178,0.978812438119922,0.954664613122175,0.94667254390453,0.990041424896518,0.970630025165988,0.972086560048485,0.94837429066262,0.945706834059862,0.951231723297334,0.971233314830841,0.957493914892493,0.960537872138557,0.963226304072679,0.948266537543471,0.97072909641962,0.963610057636983,0.963635544219034,0.955994678090984,0.960416508475485,"Working Democracy",0.737532054855614,0.983278277575685,0.716227132996708,0.72308926911804,0.985800637432685,0.982939311847154,0.763467208946458,0.909834994857926,0.990599747127701,0.975634137073841,0.98493102852809,0.902710336455548,0.828679906846323,0.962998660223106,0.847916415776197,0.800732397617638,0.964921394414769,0.882013899437591,0.803839552525096,0.888183236218799,0.882843545441094,0.953704300110911,0.877920475894144,0.880004558353076</t>
  </si>
  <si>
    <t>Sweden,2013,"Europe",0.983376073140818,0.983278277575685,0.953129069524245,0.964119025490721,0.94634575228047,0.959379588652011,0.955202985015942,0.95698791237317,0.990599747127701,0.975634137073841,0.976295084813765,0.953263662470581,0.949001168543048,0.966389241002722,0.980007167241932,0.96538365000743,0.965768830337546,0.967156018132373,0.973156301332133,0.956585194607765,0.96746095198643,0.968338151640331,0.965048992728376,0.966102533089282,"Working Democracy",0.95656747815635,0.950638548207762,0.927145062092391,0.956195777168991,0.923844568985716,0.951495289603125,0.954664613122175,0.937831936600408,0.990041424896518,0.970630025165988,0.954564894593154,0.94837429066262,0.945706834059862,0.945666414240558,0.976605199455348,0.956719666085008,0.942446171461282,0.958476127819845,0.944697807253786,0.943736585181633,0.960601078154673,0.957810625899621,0.955882494478515,0.952520180268197,"Working Democracy",0.737532054855614,0.983278277575685,0.714846802143184,0.72308926911804,0.94634575228047,0.959379588652011,0.763467208946458,0.909834994857926,0.990599747127701,0.975634137073841,0.976295084813765,0.902710336455548,0.828679906846323,0.966389241002722,0.852606235500481,0.800732397617638,0.956058400073089,0.878374495584145,0.80332282720052,0.869115327960055,0.882843545441094,0.950908731678178,0.880567122786745,0.876093610696473</t>
  </si>
  <si>
    <t>Sweden,2014,"Europe",0.965403054967109,0.985061783845893,0.953129069524245,0.964119025490721,0.94634575228047,0.959379588652011,0.955202985015942,0.962913219642676,0.990599747127701,0.975634137073841,0.976295084813765,0.953263662470581,0.949001168543048,0.966389241002722,0.980007167241932,0.961828730367795,0.967312342406964,0.967156018132373,0.96777548850886,0.956585194607765,0.969453562587126,0.968338151640331,0.965048992728376,0.965428994551649,"Working Democracy",0.884723693807341,0.924387266042459,0.873475453310404,0.956195777168991,0.923844568985716,0.951495289603125,0.954664613122175,0.94363863731174,0.990041424896518,0.970630025165988,0.954564894593154,0.94837429066262,0.945706834059862,0.945666414240558,0.976605199455348,0.941896342908531,0.938340368424953,0.947113231014127,0.893931221542191,0.943736585181633,0.962579559960519,0.957810625899621,0.955882494478515,0.942443098171509,"Working Democracy",0.724052291225332,0.985061783845893,0.714846802143184,0.72308926911804,0.94634575228047,0.959379588652011,0.777034798071306,0.901791244716302,0.990599747127701,0.975634137073841,0.976295084813765,0.902710336455548,0.851455934891356,0.966389241002722,0.793805805465965,0.80495257932777,0.954707869219128,0.865910229804546,0.798881064079928,0.869115327960055,0.885417765959358,0.950908731678178,0.867646550825645,0.873047533388858</t>
  </si>
  <si>
    <t>Sweden,2015,"Europe",0.965403054967109,0.985061783845893,0.979398621443432,0.964119025490721,0.94634575228047,0.979707445324833,0.952387553286596,0.962913219642676,0.990599747127701,0.975634137073841,0.966945308460201,0.943169304514931,0.949001168543048,0.966389241002722,0.980007167241932,0.961261068523853,0.965452453890582,0.974438880036816,0.976586109081263,0.963294246222472,0.968500146960473,0.961817893064479,0.965048992728376,0.967035200207796,"Working Democracy",0.884723693807341,0.924387266042459,0.89754964169113,0.956195777168991,0.923844568985716,0.971656089458263,0.951850768227602,0.94363863731174,0.990041424896518,0.970630025165988,0.945423223782518,0.938331707542361,0.944794149001433,0.945209981065079,0.975662694927067,0.941158680556158,0.93644576269437,0.954060910868266,0.902069564478494,0.950355522518696,0.961632904617983,0.95136125391424,0.955113678121335,0.943859159170898,"Working Democracy",0.724052291225332,0.985061783845893,0.734548966082574,0.72308926911804,0.94634575228047,0.979707445324833,0.774744511650918,0.901791244716302,0.990599747127701,0.975634137073841,0.966945308460201,0.845893784526099,0.870475823695461,0.966389241002722,0.793805805465965,0.80803991015951,0.952872215806455,0.862996621534171,0.806154071116851,0.875210905883783,0.884546995902122,0.927544833513658,0.874059552556663,0.872620725570752</t>
  </si>
  <si>
    <t>Sweden,2016,"Europe",0.965403054967109,0.985061783845893,0.979398621443432,0.964119025490721,0.94634575228047,0.979707445324833,0.952387553286596,0.962913219642676,0.990599747127701,0.975634137073841,0.966945308460201,0.943169304514931,0.949001168543048,0.966389241002722,0.980007167241932,0.961261068523853,0.965452453890582,0.974438880036816,0.976586109081263,0.963294246222472,0.968500146960473,0.961817893064479,0.965048992728376,0.967035200207796,"Working Democracy",0.884723693807341,0.924387266042459,0.89754964169113,0.956195777168991,0.923844568985716,0.971656089458263,0.951850768227602,0.94363863731174,0.990041424896518,0.970630025165988,0.945423223782518,0.938331707542361,0.944794149001433,0.945209981065079,0.975662694927067,0.941158680556158,0.93644576269437,0.954060910868266,0.902069564478494,0.950355522518696,0.961632904617983,0.95136125391424,0.955113678121335,0.943859159170898,"Working Democracy",0.724052291225332,0.985061783845893,0.734548966082574,0.72308926911804,0.94634575228047,0.979707445324833,0.774744511650918,0.901791244716302,0.990599747127701,0.975634137073841,0.966945308460201,0.845893784526099,0.870475823695461,0.966389241002722,0.793805805465965,0.80803991015951,0.952872215806455,0.862996621534171,0.806154071116851,0.875210905883783,0.884546995902122,0.927544833513658,0.874059552556663,0.872620725570752</t>
  </si>
  <si>
    <t>Sweden,2017,"Europe",0.965403054967109,0.985061783845893,0.979398621443432,0.964119025490721,0.94634575228047,0.979707445324833,0.952387553286596,0.962913219642676,0.992930570062119,0.975865399748033,0.948144406805426,0.943169304514931,0.949001168543048,0.966115876712905,0.980007167241932,0.961306635344867,0.961614122126435,0.974897008532684,0.976586109081263,0.963294246222472,0.969259159925492,0.95561880756268,0.964957989089935,0.96591854315643,"Working Democracy",0.884723693807341,0.924387266042459,0.89754964169113,0.956195777168991,0.923844568985716,0.971656089458263,0.951850768227602,0.94363863731174,0.992370934131569,0.970860101673913,0.927040789019191,0.938331707542361,0.944794149001433,0.944942607791206,0.975662694927067,0.941203294460274,0.932722752304924,0.954509458744399,0.902069564478494,0.950355522518696,0.962386535729433,0.945229563291057,0.955023611378104,0.942769264009525,"Working Democracy",0.724052291225332,0.985061783845893,0.734548966082574,0.72308926911804,0.94634575228047,0.979707445324833,0.774744511650918,0.901791244716302,0.992930570062119,0.975865399748033,0.948144406805426,0.845893784526099,0.870475823695461,0.966115876712905,0.793805805465965,0.808078213812038,0.949083899066087,0.863402355903213,0.806154071116851,0.875210905883783,0.88524021483468,0.921566643909197,0.873977129177025,0.871613091012913</t>
  </si>
  <si>
    <t>Sweden,2018,"Europe",0.931397034229011,0.978203391552275,0.979398621443432,0.964119025490721,0.94634575228047,0.979707445324833,0.942749025189891,0.962913219642676,0.981925127810456,0.983445701290177,0.952206434168013,0.943169304514931,0.949001168543048,0.966115876712905,0.988117467323035,0.953972259080479,0.961092739163052,0.974330956297236,0.9627373800992,0.963294246222472,0.962396138263909,0.959453030074698,0.967612598454311,0.963095117308753,"Working Democracy",0.896272345366033,0.940638447154737,0.942463704767961,0.956195777168991,0.923844568985716,0.971656089458263,0.942217672602012,0.94363863731174,0.98137169477173,0.978401523193546,0.931012404549696,0.938331707542361,0.944794149001433,0.944942607791206,0.983737041215846,0.943188454080097,0.936780086119337,0.96331701439428,0.926209260315944,0.950355522518696,0.955572176975234,0.949022101112533,0.957650891167098,0.947694700928458,"Working Democracy",0.698547775671758,0.978203391552275,0.734548966082574,0.732482191979696,0.937125985408739,0.979707445324833,0.772602139777497,0.895971024149221,0.981925127810456,0.983445701290177,0.952206434168013,0.845893784526099,0.870475823695461,0.966115876712905,0.800375148531658,0.80517677300969,0.945488580986905,0.862901040554646,0.794722197219743,0.876120454706836,0.879244003516218,0.925264239168349,0.87638144925893,0.869299653165462</t>
  </si>
  <si>
    <t>Sweden,2019,"Europe",0.931397034229011,0.978203391552275,0.964517327845672,0.964119025490721,0.94634575228047,0.973440065418658,0.942749025189891,0.962913219642676,0.981925127810456,0.978012474734055,0.952206434168013,0.943169304514931,0.949001168543048,0.95194859856021,1,0.952915842926357,0.958257334883733,0.972428002991522,0.957836427632125,0.961235723215821,0.962396138263909,0.95768287466728,0.96670377682235,0.961165230554175,"Working Democracy",0.896272345366033,0.940638447154737,0.928143612020419,0.956195777168991,0.923844568985716,0.965440215648338,0.942217672602012,0.94363863731174,0.98137169477173,0.972996164126552,0.931012404549696,0.938331707542361,0.943187749987017,0.930293935484578,0.993874171340637,0.941823383048337,0.933857479698522,0.961108410933611,0.921494259472302,0.948324649070345,0.955572176975234,0.947271190383832,0.955395625833071,0.945527467065193,"Working Democracy",0.698547775671758,0.978203391552275,0.723387995884254,0.725898068109076,0.943588732738384,0.973440065418658,0.772602139777497,0.895971024149221,0.981925127810456,0.978012474734055,0.952206434168013,0.845893784526099,NA,0.95194859856021,NA,NA,0.943995876372898,NA,0.790676550095599,0.87361993331019,0.879244003516218,0.923557160817546,NA,NA</t>
  </si>
  <si>
    <t>Sweden,2020,"Europe",0.931397034229011,0.978203391552275,0.964517327845672,0.964119025490721,0.94634575228047,0.973440065418658,0.949301079387995,0.962913219642676,0.981925127810456,0.978012474734055,0.952206434168013,0.943169304514931,0.949001168543048,0.95194859856021,1,0.954236718612354,0.958257334883733,0.972428002991522,0.957836427632125,0.961235723215821,0.964620526589311,0.95768287466728,0.96670377682235,0.961609129015403,"Working Democracy",0.896272345366033,0.940638447154737,0.928143612020419,0.956195777168991,0.923844568985716,0.965440215648338,0.948766033928672,0.94363863731174,0.98137169477173,0.972996164126552,0.931012404549696,0.938331707542361,0.943269803277194,0.930334400396329,0.993960634132145,0.943145292084099,0.933865603540161,0.961125132813896,0.921494259472302,0.948324649070345,0.957780793063798,0.947271190383832,0.955464888100151,0.945977858787732,"Working Democracy",0.698547775671758,0.978203391552275,0.723387995884254,0.725898068109076,0.943588732738384,0.973440065418658,0.777971682421546,0.895971024149221,0.981925127810456,0.978012474734055,0.952206434168013,0.845893784526099,0.870475823695461,0.95194859856021,0.81,0.803946836089827,0.943995876372898,0.861215719589511,0.790676550095599,0.87361993331019,0.881276202128453,0.923557160817546,0.875558315682323,0.867833595782158</t>
  </si>
  <si>
    <t>Switzerland,1900,"Europe",NA,0.489101695776137,NA,0.906511114600193,0.759577975601714,0.897011514563973,0.879669476544248,0.931277721973297,0.960013193337365,0.981611832093599,0.903800363502112,0.999967611685704,0.824910885196293,0.917716042236042,0.868014559577744,NA,0.77905176575227,NA,NA,0.851623894691908,0.923050182970944,0.960873191479535,0.869388963241847,NA,NA,NA,NA,NA,0.897341922608535,0.754145729413499,0.887938409266867,0.875673625761942,0.927216363373922,0.95565238558865,0.97330355964795,0.898084653773487,0.991503977606447,0.80854797991001,0.906667825985541,0.850796651218944,NA,NA,NA,NA,0.843850202263495,0.918913083458384,0.953425323010142,0.854397412184207,NA,NA,NA,NA,NA,NA,NA,NA,NA,NA,NA,NA,NA,NA,NA,NA,NA,NA,NA,NA,NA,NA,NA,NA,NA,NA</t>
  </si>
  <si>
    <t>Switzerland,1901,"Europe",NA,0.489101695776137,NA,0.906511114600193,0.759577975601714,0.897011514563973,0.879669476544248,0.931277721973297,0.960013193337365,0.981611832093599,0.903800363502112,0.999967611685704,0.824910885196293,0.917716042236042,0.868014559577744,NA,0.77905176575227,NA,NA,0.851623894691908,0.923050182970944,0.960873191479535,0.869388963241847,NA,NA,NA,NA,NA,0.897341922608535,0.754145729413499,0.887938409266867,0.875673625761942,0.927216363373922,0.95565238558865,0.97330355964795,0.898084653773487,0.991503977606447,0.80854797991001,0.906667825985541,0.850796651218944,NA,NA,NA,NA,0.843850202263495,0.918913083458384,0.953425323010142,0.854397412184207,NA,NA,NA,NA,NA,NA,NA,NA,NA,NA,NA,NA,NA,NA,NA,NA,NA,NA,NA,NA,NA,NA,NA,NA,NA,NA</t>
  </si>
  <si>
    <t>Switzerland,1902,"Europe",0.895328353216635,0.475020103088176,0.936238981056131,0.906511114600193,0.759577975601714,0.897011514563973,0.879669476544248,0.931277721973297,0.960013193337365,0.981611832093599,0.903800363502112,0.999967611685704,0.824910885196293,0.917716042236042,0.868014559577744,0.896198809364491,0.774513300990223,0.931097105322632,0.735688017074864,0.851623894691908,0.923050182970944,0.960873191479535,0.869388963241847,0.864588404201073,"Deficient Democracy",0.869625920932914,0.467172810525506,0.909362116355575,0.897341922608535,0.754145729413499,0.887938409266867,0.875673625761942,0.927216363373922,0.95565238558865,0.97330355964795,0.898084653773487,0.991503977606447,0.80854797991001,0.906667825985541,0.850796651218944,0.883318573354159,0.767318873368456,0.917715308404605,0.717544705515105,0.843850202263495,0.918913083458384,0.953425323010142,0.854397412184207,0.853624896391706,"Deficient Democracy",NA,NA,0.916436041386318,0.898172396182375,0.576670607124135,0.897011514563973,0.871211884652673,0.707412071416851,0.960013193337365,0.981611832093599,0.903800363502112,0.782879743627399,0.729403119101769,0.917716042236042,0.774372655208908,NA,NA,0.862907987414163,NA,0.774512644829426,0.83950731829348,0.88559628115588,0.803295466742025,NA</t>
  </si>
  <si>
    <t>Switzerland,1903,"Europe",0.895328353216635,0.475020103088176,0.936238981056131,0.906511114600193,0.759577975601714,0.897011514563973,0.879669476544248,0.931277721973297,0.960013193337365,0.981611832093599,0.903800363502112,0.999967611685704,0.824910885196293,0.917716042236042,0.868014559577744,0.896198809364491,0.774513300990223,0.931097105322632,0.735688017074864,0.851623894691908,0.923050182970944,0.960873191479535,0.869388963241847,0.864588404201073,"Deficient Democracy",0.869625920932914,0.467172810525506,0.909362116355575,0.897341922608535,0.754145729413499,0.887938409266867,0.875673625761942,0.927216363373922,0.95565238558865,0.97330355964795,0.898084653773487,0.991503977606447,0.80854797991001,0.906667825985541,0.850796651218944,0.883318573354159,0.767318873368456,0.917715308404605,0.717544705515105,0.843850202263495,0.918913083458384,0.953425323010142,0.854397412184207,0.853624896391706,"Deficient Democracy",NA,NA,0.916436041386318,0.898172396182375,0.576670607124135,0.897011514563973,0.871211884652673,0.707412071416851,0.960013193337365,0.981611832093599,0.903800363502112,0.782879743627399,0.729403119101769,0.917716042236042,0.774372655208908,NA,NA,0.862907987414163,NA,0.774512644829426,0.83950731829348,0.88559628115588,0.803295466742025,NA</t>
  </si>
  <si>
    <t>Switzerland,1904,"Europe",0.895328353216635,0.475020103088176,0.936238981056131,0.906511114600193,0.759577975601714,0.897011514563973,0.879669476544248,0.931277721973297,0.960013193337365,0.981611832093599,0.903800363502112,0.999967611685704,0.824910885196293,0.917716042236042,0.868014559577744,0.896198809364491,0.774513300990223,0.931097105322632,0.735688017074864,0.851623894691908,0.923050182970944,0.960873191479535,0.869388963241847,0.864588404201073,"Deficient Democracy",0.869625920932914,0.467172810525506,0.909362116355575,0.897341922608535,0.754145729413499,0.887938409266867,0.875673625761942,0.927216363373922,0.95565238558865,0.97330355964795,0.898084653773487,0.991503977606447,0.80854797991001,0.906667825985541,0.850796651218944,0.883318573354159,0.767318873368456,0.917715308404605,0.717544705515105,0.843850202263495,0.918913083458384,0.953425323010142,0.854397412184207,0.853624896391706,"Deficient Democracy",NA,NA,0.916436041386318,0.898172396182375,0.576670607124135,0.897011514563973,0.871211884652673,0.707412071416851,0.960013193337365,0.981611832093599,0.903800363502112,0.782879743627399,0.729403119101769,0.917716042236042,0.774372655208908,NA,NA,0.862907987414163,NA,0.774512644829426,0.83950731829348,0.88559628115588,0.803295466742025,NA</t>
  </si>
  <si>
    <t>Switzerland,1905,"Europe",0.896008473631397,0.474482348924886,0.936238981056131,0.906511114600193,0.759577975601714,0.897011514563973,0.879669476544248,0.931277721973297,0.960013193337365,0.981611832093599,0.903800363502112,0.999967611685704,0.824910885196293,0.917716042236042,0.868014559577744,0.896334924340124,0.774337861475631,0.931097105322632,0.735596463118677,0.851623894691908,0.923050182970944,0.960873191479535,0.869388963241847,0.864566884092647,"Deficient Democracy",0.868662735370266,0.466208404367501,0.907665427480162,0.897341922608535,0.754145729413499,0.887938409266867,0.875673625761942,0.927216363373922,0.95565238558865,0.97330355964795,0.898084653773487,0.991503977606447,0.80854797991001,0.906667825985541,0.850796651218944,0.883122816337071,0.767001809172928,0.917372597682914,0.716339711594211,0.843850202263495,0.918913083458384,0.953425323010142,0.854397412184207,0.853338000132315,"Deficient Democracy",NA,NA,0.916436041386318,0.898172396182375,0.576670607124135,0.897011514563973,0.871085828153571,0.707545523369492,0.960013193337365,0.981611832093599,0.903800363502112,0.782879743627399,0.729403119101769,0.917716042236042,0.774372655208908,NA,NA,0.862907987414163,NA,0.774512644829426,0.839519611254278,0.88559628115588,0.803295466742025,NA</t>
  </si>
  <si>
    <t>Switzerland,1906,"Europe",0.896008473631397,0.474482348924886,0.936238981056131,0.906511114600193,0.759577975601714,0.897011514563973,0.879669476544248,0.931277721973297,0.960013193337365,0.981611832093599,0.903800363502112,0.999967611685704,0.824910885196293,0.917716042236042,0.868014559577744,0.896334924340124,0.774337861475631,0.931097105322632,0.735596463118677,0.851623894691908,0.923050182970944,0.960873191479535,0.869388963241847,0.864566884092647,"Deficient Democracy",0.868662735370266,0.466208404367501,0.907665427480162,0.897341922608535,0.754145729413499,0.887938409266867,0.875673625761942,0.927216363373922,0.95565238558865,0.97330355964795,0.898084653773487,0.991503977606447,0.80854797991001,0.906667825985541,0.850796651218944,0.883122816337071,0.767001809172928,0.917372597682914,0.716339711594211,0.843850202263495,0.918913083458384,0.953425323010142,0.854397412184207,0.853338000132315,"Deficient Democracy",NA,NA,0.916436041386318,0.898172396182375,0.576670607124135,0.897011514563973,0.871085828153571,0.707545523369492,0.960013193337365,0.981611832093599,0.903800363502112,0.782879743627399,0.729403119101769,0.917716042236042,0.774372655208908,NA,NA,0.862907987414163,NA,0.774512644829426,0.839519611254278,0.88559628115588,0.803295466742025,NA</t>
  </si>
  <si>
    <t>Switzerland,1907,"Europe",0.896008473631397,0.474482348924886,0.936238981056131,0.906511114600193,0.759577975601714,0.897011514563973,0.879669476544248,0.931277721973297,0.960013193337365,0.981611832093599,0.903800363502112,0.999967611685704,0.824910885196293,0.917716042236042,0.868014559577744,0.896334924340124,0.774337861475631,0.931097105322632,0.735596463118677,0.851623894691908,0.923050182970944,0.960873191479535,0.869388963241847,0.864566884092647,"Deficient Democracy",0.868662735370266,0.466208404367501,0.907665427480162,0.897341922608535,0.754145729413499,0.887938409266867,0.875673625761942,0.927216363373922,0.95565238558865,0.97330355964795,0.898084653773487,0.991503977606447,0.80854797991001,0.906667825985541,0.850796651218944,0.883122816337071,0.767001809172928,0.917372597682914,0.716339711594211,0.843850202263495,0.918913083458384,0.953425323010142,0.854397412184207,0.853338000132315,"Deficient Democracy",NA,NA,0.916711082215066,0.898172396182375,0.576670607124135,0.897011514563973,0.871085828153571,0.707545523369492,0.960013193337365,0.981611832093599,0.903800363502112,0.782879743627399,0.729354651952227,0.917716042236042,0.774372655208908,NA,NA,0.862959776394695,NA,0.774512644829426,0.839519611254278,0.88559628115588,0.8032776739729,NA</t>
  </si>
  <si>
    <t>Switzerland,1908,"Europe",0.898762403835433,0.473774350981258,0.936238981056131,0.906511114600193,0.759577975601714,0.897011514563973,0.879669476544248,0.931277721973297,0.960013193337365,0.981611832093599,0.903800363502112,0.999967611685704,0.824910885196293,0.917716042236042,0.868014559577744,0.896885234905303,0.77410663807016,0.931097105322632,0.735982894345526,0.851623894691908,0.923050182970944,0.960873191479535,0.869388963241847,0.864657701674387,"Deficient Democracy",0.87207186633655,0.465710183893256,0.908435502044151,0.897341922608535,0.754145729413499,0.887938409266867,0.875673625761942,0.927216363373922,0.95565238558865,0.97330355964795,0.898084653773487,0.991503977606447,0.80854797991001,0.906667825985541,0.850796651218944,0.883814906848169,0.766837805497122,0.917528206932973,0.717222716459523,0.843850202263495,0.918913083458384,0.953425323010142,0.854397412184207,0.853548271974865,"Deficient Democracy",NA,NA,0.928262797022456,0.898172396182375,0.576670607124135,0.897011514563973,0.871310208721973,0.70730797889379,0.960013193337365,0.981611832093599,0.903800363502112,0.782879743627399,0.727319031671484,0.917716042236042,0.774372655208908,NA,NA,0.865123772207302,NA,0.774512644829426,0.839497718928861,0.88559628115588,0.802529664789624,NA</t>
  </si>
  <si>
    <t>Switzerland,1909,"Europe",0.898762403835433,0.473774350981258,0.936238981056131,0.906511114600193,0.759577975601714,0.897011514563973,0.879669476544248,0.931277721973297,0.960013193337365,0.981611832093599,0.903800363502112,0.999967611685704,0.824910885196293,0.917716042236042,0.868014559577744,0.896885234905303,0.77410663807016,0.931097105322632,0.735982894345526,0.851623894691908,0.923050182970944,0.960873191479535,0.869388963241847,0.864657701674387,"Deficient Democracy",0.87207186633655,0.465710183893256,0.908435502044151,0.897341922608535,0.754145729413499,0.887938409266867,0.875673625761942,0.927216363373922,0.95565238558865,0.97330355964795,0.898084653773487,0.991503977606447,0.80854797991001,0.906667825985541,0.850796651218944,0.883814906848169,0.766837805497122,0.917528206932973,0.717222716459523,0.843850202263495,0.918913083458384,0.953425323010142,0.854397412184207,0.853548271974865,"Deficient Democracy",NA,NA,0.91726116387256,0.898172396182375,0.576670607124135,0.897011514563973,0.871310208721973,0.70730797889379,0.960013193337365,0.981611832093599,0.903800363502112,0.782879743627399,0.729257717653144,0.917716042236042,0.774372655208908,NA,NA,0.863063317075148,NA,0.774512644829426,0.839497718928861,0.88559628115588,0.803242086069778,NA</t>
  </si>
  <si>
    <t>Switzerland,1910,"Europe",0.898762403835433,0.473774350981258,0.936238981056131,0.906511114600193,0.759577975601714,0.897011514563973,0.879669476544248,0.931277721973297,0.960013193337365,0.981611832093599,0.903800363502112,0.999967611685704,0.824910885196293,0.917716042236042,0.868014559577744,0.896885234905303,0.77410663807016,0.931097105322632,0.735982894345526,0.851623894691908,0.923050182970944,0.960873191479535,0.869388963241847,0.864657701674387,"Deficient Democracy",0.87207186633655,0.465710183893256,0.908435502044151,0.897341922608535,0.754145729413499,0.887938409266867,0.875673625761942,0.927216363373922,0.95565238558865,0.97330355964795,0.898084653773487,0.991503977606447,0.80854797991001,0.906667825985541,0.850796651218944,0.883814906848169,0.766837805497122,0.917528206932973,0.717222716459523,0.843850202263495,0.918913083458384,0.953425323010142,0.854397412184207,0.853548271974865,"Deficient Democracy",NA,NA,0.91726116387256,0.898172396182375,0.576670607124135,0.897011514563973,0.871310208721973,0.70730797889379,0.960013193337365,0.981611832093599,0.903800363502112,0.782879743627399,0.729257717653144,0.917716042236042,0.774372655208908,NA,NA,0.863063317075148,NA,0.774512644829426,0.839497718928861,0.88559628115588,0.803242086069778,NA</t>
  </si>
  <si>
    <t>Switzerland,1911,"Europe",0.895272605641655,0.473123100964409,0.936238981056131,0.906511114600193,0.759577975601714,0.897011514563973,0.879669476544248,0.931277721973297,0.960013193337365,0.981611832093599,0.903800363502112,0.999967611685704,0.824910885196293,0.917716042236042,0.868014559577744,0.896187648731743,0.773893703628497,0.931097105322632,0.734692133175181,0.851623894691908,0.923050182970944,0.960873191479535,0.869388963241847,0.864354202677321,"Deficient Democracy",0.869405183074843,0.465262573325216,0.909187902765689,0.897341922608535,0.754145729413499,0.887938409266867,0.875673625761942,0.927216363373922,0.95565238558865,0.97330355964795,0.898084653773487,0.991503977606447,0.80854797991001,0.906667825985541,0.850796651218944,0.883273726105437,0.766690341793041,0.917680142934531,0.716458980347079,0.843850202263495,0.918913083458384,0.953425323010142,0.854397412184207,0.853366413964429,"Deficient Democracy",NA,NA,0.917536204701308,0.898172396182375,0.576670607124135,0.897011514563973,0.871290039682117,0.707329331206213,0.960013193337365,0.981611832093599,0.903800363502112,0.782879743627399,0.729209250503603,0.917716042236042,0.774372655208908,NA,NA,0.863115068788483,NA,0.774512644829426,0.839499688804927,0.88559628115588,0.803224290935606,NA</t>
  </si>
  <si>
    <t>Switzerland,1912,"Europe",0.895272605641655,0.473123100964409,0.936238981056131,0.906511114600193,0.759577975601714,0.897011514563973,0.879669476544248,0.931277721973297,0.960013193337365,0.981611832093599,0.903800363502112,0.999967611685704,0.824910885196293,0.917716042236042,0.868014559577744,0.896187648731743,0.773893703628497,0.931097105322632,0.734692133175181,0.851623894691908,0.923050182970944,0.960873191479535,0.869388963241847,0.864354202677321,"Deficient Democracy",0.869405183074843,0.465262573325216,0.909187902765689,0.897341922608535,0.754145729413499,0.887938409266867,0.875673625761942,0.927216363373922,0.95565238558865,0.97330355964795,0.898084653773487,0.991503977606447,0.80854797991001,0.906667825985541,0.850796651218944,0.883273726105437,0.766690341793041,0.917680142934531,0.716458980347079,0.843850202263495,0.918913083458384,0.953425323010142,0.854397412184207,0.853366413964429,"Deficient Democracy",NA,NA,0.917536204701308,0.898172396182375,0.576670607124135,0.897011514563973,0.871290039682117,0.707329331206213,0.960013193337365,0.981611832093599,0.903800363502112,0.782879743627399,0.729209250503603,0.917716042236042,0.774372655208908,NA,NA,0.863115068788483,NA,0.774512644829426,0.839499688804927,0.88559628115588,0.803224290935606,NA</t>
  </si>
  <si>
    <t>Switzerland,1913,"Europe",0.895272605641655,0.473123100964409,0.936238981056131,0.906511114600193,0.759577975601714,0.897011514563973,0.879669476544248,0.931277721973297,0.960013193337365,0.981611832093599,0.903800363502112,0.999967611685704,0.824910885196293,0.917716042236042,0.868014559577744,0.896187648731743,0.773893703628497,0.931097105322632,0.734692133175181,0.851623894691908,0.923050182970944,0.960873191479535,0.869388963241847,0.864354202677321,"Deficient Democracy",0.869405183074843,0.465262573325216,0.909187902765689,0.897341922608535,0.754145729413499,0.887938409266867,0.875673625761942,0.927216363373922,0.95565238558865,0.97330355964795,0.898084653773487,0.991503977606447,0.80854797991001,0.906667825985541,0.850796651218944,0.883273726105437,0.766690341793041,0.917680142934531,0.716458980347079,0.843850202263495,0.918913083458384,0.953425323010142,0.854397412184207,0.853366413964429,"Deficient Democracy",NA,NA,0.910660183982623,0.898172396182375,0.576670607124135,0.897011514563973,0.871290039682117,0.707329331206213,0.960013193337365,0.981611832093599,0.903800363502112,0.782879743627399,0.73042092924214,0.917716042236042,0.774372655208908,NA,NA,0.861817535756434,NA,0.774512644829426,0.839499688804927,0.88559628115588,0.803668932959561,NA</t>
  </si>
  <si>
    <t>Switzerland,1914,"Europe",0.898572862080499,0.473774350981258,0.936238981056131,0.906511114600193,0.759577975601714,0.897011514563973,0.879669476544248,0.931277721973297,0.960013193337365,0.981611832093599,0.903800363502112,0.999967611685704,0.799940135947237,0.917716042236042,0.868014559577744,0.891350772655751,0.77410663807016,0.931097105322632,0.735931153085771,0.851623894691908,0.923050182970944,0.960873191479535,0.860526548745308,0.862875499477863,"Deficient Democracy",0.872009116262871,0.465742541731329,0.908561743775953,0.897341922608535,0.754145729413499,0.887938409266867,0.875673625761942,0.927216363373922,0.95565238558865,0.97330355964795,0.898084653773487,0.991503977606447,0.784072549624762,0.906667825985541,0.850796651218944,0.878385509562489,0.766848461276107,0.917553706577472,0.717255345313574,0.843850202263495,0.918913083458384,0.953425323010142,0.845687819203739,0.85180869530124,"Deficient Democracy",NA,NA,0.903509122435191,0.898172396182375,0.576670607124135,0.897011514563973,0.871050532333822,0.707582889916232,0.960013193337365,0.981611832093599,0.903800363502112,0.782879743627399,0.709532470977652,0.917716042236042,0.774372655208908,NA,NA,0.860459760366936,NA,0.774512644829426,0.839523050481322,0.88559628115588,0.795933655901783,NA</t>
  </si>
  <si>
    <t>Switzerland,1915,"Europe",0.898572862080499,0.473774350981258,0.936238981056131,0.906511114600193,0.755566545774261,0.897011514563973,0.879669476544248,0.906876742322495,0.932713979440383,0.981611832093599,0.903800363502112,0.999967611685704,0.799940135947237,0.917716042236042,0.868014559577744,0.891350772655751,0.769191848249694,0.925740434722656,0.735931153085771,0.850122069046612,0.906161120027325,0.960873191479535,0.860526548745308,0.859391097650213,"Deficient Democracy",0.872009116262871,0.465742541731329,0.908561743775953,0.897341922608535,0.750162987982878,0.887938409266867,0.875673625761942,0.902921797874559,0.928477176886932,0.97330355964795,0.898084653773487,0.991503977606447,0.784072549624762,0.906667825985541,0.850796651218944,0.878385509562489,0.761979753496109,0.912274952153443,0.717255345313574,0.842362085405282,0.902099717086154,0.953425323010142,0.845687819203739,0.848368982646851,"Deficient Democracy",NA,NA,0.896633101716506,0.898172396182375,0.573625134837763,0.897011514563973,0.871050532333822,0.689043075969521,0.932713979440383,0.981611832093599,0.903800363502112,0.782879743627399,0.71070747117734,0.917716042236042,0.774372655208908,NA,NA,0.854203344219343,NA,0.773146803687742,0.824162284724728,0.88559628115588,0.796372774367482,NA</t>
  </si>
  <si>
    <t>Switzerland,1916,"Europe",0.898572862080499,0.473774350981258,0.936238981056131,0.906511114600193,0.755566545774261,0.897011514563973,0.879669476544248,0.906876742322495,0.932713979440383,0.981611832093599,0.903800363502112,0.999967611685704,0.799940135947237,0.917716042236042,0.868014559577744,0.891350772655751,0.769191848249694,0.925740434722656,0.735931153085771,0.850122069046612,0.906161120027325,0.960873191479535,0.860526548745308,0.859391097650213,"Deficient Democracy",0.872009116262871,0.465742541731329,0.908561743775953,0.897341922608535,0.750162987982878,0.887938409266867,0.875673625761942,0.902921797874559,0.928477176886932,0.97330355964795,0.898084653773487,0.991503977606447,0.784072549624762,0.906667825985541,0.850796651218944,0.878385509562489,0.761979753496109,0.912274952153443,0.717255345313574,0.842362085405282,0.902099717086154,0.953425323010142,0.845687819203739,0.848368982646851,"Deficient Democracy",NA,NA,0.889757080997821,0.898172396182375,0.573625134837763,0.897011514563973,0.871050532333822,0.689043075969521,0.932713979440383,0.981611832093599,0.903800363502112,0.782879743627399,0.711882471377027,0.917716042236042,0.774372655208908,NA,NA,0.852889179002522,NA,0.773146803687742,0.824162284724728,0.88559628115588,0.796811409108274,NA</t>
  </si>
  <si>
    <t>Switzerland,1917,"Europe",0.897792396030773,0.474433707844789,0.936238981056131,0.906511114600193,0.755566545774261,0.897011514563973,0.879669476544248,0.906876742322495,0.932713979440383,0.981611832093599,0.903800363502112,0.999967611685704,0.799940135947237,0.917716042236042,0.868014559577744,0.89119588018916,0.769405827678653,0.925740434722656,0.736059168165035,0.850122069046612,0.906161120027325,0.960873191479535,0.860526548745308,0.859420993752582,"Deficient Democracy",0.871251722467648,0.46639072063948,0.908561743775953,0.897341922608535,0.750162987982878,0.887938409266867,0.875673625761942,0.902921797874559,0.928477176886932,0.97330355964795,0.898084653773487,0.991503977606447,0.784072549624762,0.906667825985541,0.850796651218944,0.878232870105198,0.762191726611663,0.912274952153443,0.717380111739751,0.842362085405282,0.902099717086154,0.953425323010142,0.845687819203739,0.848398495316951,"Deficient Democracy",NA,NA,0.87187942712924,0.898172396182375,0.573625134837763,0.897011514563973,0.871201800132745,0.688887129614255,0.932713979440383,0.981611832093599,0.903800363502112,0.782879743627399,0.705338190264848,0.917716042236042,0.800413091996241,NA,NA,0.855071506635249,NA,0.773146803687742,0.824147806396764,0.88559628115588,0.803168441141838,NA</t>
  </si>
  <si>
    <t>Switzerland,1918,"Europe",0.897792396030773,0.474433707844789,0.936238981056131,0.906511114600193,0.775876469941752,0.897011514563973,0.879669476544248,0.906876742322495,0.932713979440383,0.981611832093599,0.903800363502112,0.999967611685704,0.809370455181587,0.917716042236042,0.868014559577744,0.893287264005955,0.773498442583079,0.925740434722656,0.736059168165035,0.857672023755303,0.906161120027325,0.960873191479535,0.863894866828651,0.861615043569499,"Deficient Democracy",0.871251722467648,0.46639072063948,0.908561743775953,0.897341922608535,0.770327662404213,0.887938409266867,0.875673625761942,0.902921797874559,0.928477176886932,0.97330355964795,0.898084653773487,0.991503977606447,0.793315809355813,0.906667825985541,0.850796651218944,0.88029383341612,0.766245968350086,0.912274952153443,0.717380111739751,0.849843123511094,0.902099717086154,0.953425323010142,0.848998054754799,0.850564405362032,"Deficient Democracy",NA,NA,0.896083020059011,0.898172396182375,0.589044402742463,0.897011514563973,0.871201800132745,0.688887129614255,0.932713979440383,0.981611832093599,0.903800363502112,0.782879743627399,0.709468508750401,0.917716042236042,0.800413091996241,NA,NA,0.859767052516768,NA,0.78001313919831,0.824147806396764,0.88559628115588,0.804733121867881,NA</t>
  </si>
  <si>
    <t>Switzerland,1919,"Europe",0.896097669751366,0.474179693315396,0.936238981056131,0.906511114600193,0.775876469941752,0.897011514563973,0.879669476544248,0.906876742322495,0.932713979440383,0.981611832093599,0.903800363502112,0.999967611685704,0.873654531731992,0.917716042236042,0.868014559577744,0.906703943338565,0.773415597738066,0.925740434722656,0.73546442926928,0.857672023755303,0.906161120027325,0.960873191479535,0.886186280966584,0.86587637060114,"Deficient Democracy",0.812184270280889,0.450487831798255,0.848566623154571,0.897341922608535,0.770327662404213,0.887938409266867,0.875673625761942,0.902921797874559,0.928477176886932,0.97330355964795,0.898084653773487,0.991503977606447,0.856324749070364,0.906667825985541,0.850796651218944,0.88139041202925,0.760947746409379,0.899895439064685,0.677133855252274,0.849843123511094,0.902099717086154,0.953425323010142,0.870905080676035,0.845094099100767,"Deficient Democracy",0.746748058126138,0.434664718872446,0.885081386909115,0.898172396182375,0.589044402742463,0.897011514563973,0.870369827238668,0.689744834568217,0.932713979440383,0.981611832093599,0.903800363502112,0.782879743627399,0.778354990941051,0.917716042236042,0.774372655208908,0.850885310898998,0.681011339206069,0.851990898336704,0.659837864006601,0.78001313919831,0.824227163710251,0.88559628115588,0.820878124289609,0.790351184107413</t>
  </si>
  <si>
    <t>Switzerland,1920,"Europe",0.896097669751366,0.474179693315396,0.936238981056131,0.924705582648045,0.775876469941752,0.897011514563973,0.879709993102989,0.906876742322495,0.932713979440383,0.981611832093599,0.903800363502112,0.999967611685704,0.873654531731992,0.917716042236042,0.868014559577744,0.910323122949056,0.773415597738066,0.925740434722656,0.73546442926928,0.863372131760415,0.906175032058137,0.960873191479535,0.886186280966584,0.867026912185757,"Deficient Democracy",0.812184270280889,0.450487831798255,0.848566623154571,0.915352356982636,0.770327662404213,0.887938409266867,0.875713958276416,0.902921797874559,0.928477176886932,0.97330355964795,0.898084653773487,0.991503977606447,0.856324749070364,0.906667825985541,0.850796651218944,0.884908550702336,0.760947746409379,0.899895439064685,0.677133855252274,0.855491200465038,0.902113566763416,0.953425323010142,0.870905080676035,0.846217026041544,"Deficient Democracy",0.746748058126138,0.434664718872446,0.929087919508698,0.916199498884818,0.589044402742463,0.897011514563973,0.870409915466317,0.689744834568217,0.932713979440383,0.981611832093599,0.903800363502112,0.782879743627399,0.770142022370128,0.917716042236042,0.774372655208908,0.85247120353869,0.681011339206069,0.860299511697848,0.670597250647064,0.785197124469707,0.824239817832619,0.88559628115588,0.81798068933541,0.793404353229964</t>
  </si>
  <si>
    <t>Switzerland,1921,"Europe",0.896097669751366,0.474179693315396,0.936238981056131,0.924705582648045,0.775876469941752,0.897011514563973,0.879709993102989,0.906876742322495,0.932713979440383,0.981611832093599,0.903800363502112,0.999967611685704,0.873654531731992,0.917716042236042,0.868014559577744,0.910323122949056,0.773415597738066,0.925740434722656,0.73546442926928,0.863372131760415,0.906175032058137,0.960873191479535,0.886186280966584,0.867026912185757,"Deficient Democracy",0.812184270280889,0.450487831798255,0.848566623154571,0.915352356982636,0.770327662404213,0.887938409266867,0.875713958276416,0.902921797874559,0.928477176886932,0.97330355964795,0.898084653773487,0.991503977606447,0.856324749070364,0.906667825985541,0.850796651218944,0.884908550702336,0.760947746409379,0.899895439064685,0.677133855252274,0.855491200465038,0.902113566763416,0.953425323010142,0.870905080676035,0.846217026041544,"Deficient Democracy",0.746748058126138,0.434664718872446,0.929362960337446,0.916199498884818,0.589044402742463,0.897011514563973,0.870409915466317,0.689744834568217,0.932713979440383,0.981611832093599,0.903800363502112,0.782879743627399,0.770090691316559,0.917716042236042,0.774372655208908,0.85245983955376,0.681011339206069,0.860350441103349,0.67066341712511,0.785197124469707,0.824239817832619,0.88559628115588,0.817962515742209,0.793416483719554</t>
  </si>
  <si>
    <t>Switzerland,1922,"Europe",0.885461032445089,0.473822992061354,0.936238981056131,0.924705582648045,0.775876469941752,0.897011514563973,0.879709993102989,0.906876742322495,0.932713979440383,0.981611832093599,0.903800363502112,0.999967611685704,0.873654531731992,0.917716042236042,0.868014559577744,0.908151689849729,0.773299202469913,0.925740434722656,0.732359131899849,0.863372131760415,0.906175032058137,0.960873191479535,0.886186280966584,0.866293515718166,"Deficient Democracy",0.857909471566931,0.465417421296706,0.907107439025599,0.915352356982636,0.770327662404213,0.887938409266867,0.875713958276416,0.902921797874559,0.928477176886932,0.97330355964795,0.898084653773487,0.991503977606447,0.856324749070364,0.906667825985541,0.850796651218944,0.894655362301826,0.765925889072951,0.911982715311902,0.712821749298241,0.855491200465038,0.902113566763416,0.953425323010142,0.870905080676035,0.854954577661639,"Deficient Democracy",0.664095774333816,0.473822992061354,0.929362960337446,0.916199498884818,0.589044402742463,0.897011514563973,0.870414957958522,0.689739636356375,0.932713979440383,0.981611832093599,0.903800363502112,0.782879743627399,0.770090691316559,0.917716042236042,0.774372655208908,0.832694611280005,0.692860872946051,0.860350441103349,0.663759478394061,0.785197124469707,0.824239338885113,0.88559628115588,0.817962515742209,0.791776107061485</t>
  </si>
  <si>
    <t>Switzerland,1923,"Europe",0.885461032445089,0.473822992061354,0.936238981056131,0.924705582648045,0.775876469941752,0.897011514563973,0.879709993102989,0.906876742322495,0.932713979440383,0.981611832093599,0.903800363502112,0.999967611685704,0.873654531731992,0.917716042236042,0.868014559577744,0.908151689849729,0.773299202469913,0.925740434722656,0.732359131899849,0.863372131760415,0.906175032058137,0.960873191479535,0.886186280966584,0.866293515718166,"Deficient Democracy",0.857909471566931,0.465417421296706,0.907107439025599,0.915352356982636,0.770327662404213,0.887938409266867,0.875713958276416,0.902921797874559,0.928477176886932,0.97330355964795,0.898084653773487,0.991503977606447,0.856324749070364,0.906667825985541,0.850796651218944,0.894655362301826,0.765925889072951,0.911982715311902,0.712821749298241,0.855491200465038,0.902113566763416,0.953425323010142,0.870905080676035,0.854954577661639,"Deficient Democracy",0.664095774333816,0.473822992061354,0.929362960337446,0.916199498884818,0.589044402742463,0.897011514563973,0.870414957958522,0.689739636356375,0.932713979440383,0.981611832093599,0.903800363502112,0.782879743627399,0.770090691316559,0.917716042236042,0.774372655208908,0.832694611280005,0.692860872946051,0.860350441103349,0.663759478394061,0.785197124469707,0.824239338885113,0.88559628115588,0.817962515742209,0.791776107061485</t>
  </si>
  <si>
    <t>Switzerland,1924,"Europe",0.885461032445089,0.473822992061354,0.936238981056131,0.924705582648045,0.775876469941752,0.897011514563973,0.879709993102989,0.906876742322495,0.932713979440383,0.981611832093599,0.903800363502112,0.999967611685704,0.873654531731992,0.917716042236042,0.868014559577744,0.908151689849729,0.773299202469913,0.925740434722656,0.732359131899849,0.863372131760415,0.906175032058137,0.960873191479535,0.886186280966584,0.866293515718166,"Deficient Democracy",0.857909471566931,0.465417421296706,0.907107439025599,0.915352356982636,0.770327662404213,0.887938409266867,0.875713958276416,0.902921797874559,0.928477176886932,0.97330355964795,0.898084653773487,0.991503977606447,0.856324749070364,0.906667825985541,0.850796651218944,0.894655362301826,0.765925889072951,0.911982715311902,0.712821749298241,0.855491200465038,0.902113566763416,0.953425323010142,0.870905080676035,0.854954577661639,"Deficient Democracy",0.664095774333816,0.473822992061354,0.929362960337446,0.916199498884818,0.589044402742463,0.897011514563973,0.870414957958522,0.689739636356375,0.932713979440383,0.981611832093599,0.903800363502112,0.782879743627399,0.770090691316559,0.917716042236042,0.774372655208908,0.832694611280005,0.692860872946051,0.860350441103349,0.663759478394061,0.785197124469707,0.824239338885113,0.88559628115588,0.817962515742209,0.791776107061485</t>
  </si>
  <si>
    <t>Switzerland,1925,"Europe",0.884747463485338,0.473509527322954,0.936238981056131,0.924705582648045,0.775876469941752,0.897011514563973,0.879709993102989,0.906876742322495,0.932713979440383,0.981611832093599,0.903800363502112,0.999967611685704,0.873654531731992,0.917716042236042,0.868014559577744,0.908005271695691,0.773196857835891,0.925740434722656,0.732000856300212,0.863372131760415,0.906175032058137,0.960873191479535,0.886186280966584,0.86620873966565,"Deficient Democracy",0.856740911037222,0.464980041206498,0.906602472098392,0.915352356982636,0.770327662404213,0.887938409266867,0.875713958276416,0.902921797874559,0.928477176886932,0.97330355964795,0.898084653773487,0.991503977606447,0.856324749070364,0.906667825985541,0.850796651218944,0.894411506964274,0.765781877818486,0.91188115651772,0.712142501032733,0.855491200465038,0.902113566763416,0.953425323010142,0.870905080676035,0.854791578176566,"Deficient Democracy",0.663560597614004,0.473509527322954,0.929362960337446,0.916199498884818,0.589044402742463,0.897011514563973,0.871103258144472,0.689030080439916,0.932713979440383,0.981611832093599,0.903800363502112,0.782879743627399,0.770090691316559,0.917716042236042,0.774372655208908,0.832691990342169,0.692626580980637,0.860350441103349,0.663434762261254,0.785197124469707,0.824173732149427,0.88559628115588,0.817962515742209,0.79168601960985</t>
  </si>
  <si>
    <t>Switzerland,1926,"Europe",0.884747463485338,0.473509527322954,0.936238981056131,0.924705582648045,0.775876469941752,0.897011514563973,0.879709993102989,0.906876742322495,0.932713979440383,0.981611832093599,0.903800363502112,0.999967611685704,0.873654531731992,0.917716042236042,0.868014559577744,0.908005271695691,0.773196857835891,0.925740434722656,0.732000856300212,0.863372131760415,0.906175032058137,0.960873191479535,0.886186280966584,0.86620873966565,"Deficient Democracy",0.856740911037222,0.464980041206498,0.906602472098392,0.915352356982636,0.770327662404213,0.887938409266867,0.875713958276416,0.902921797874559,0.928477176886932,0.97330355964795,0.898084653773487,0.991503977606447,0.856324749070364,0.906667825985541,0.850796651218944,0.894411506964274,0.765781877818486,0.91188115651772,0.712142501032733,0.855491200465038,0.902113566763416,0.953425323010142,0.870905080676035,0.854791578176566,"Deficient Democracy",0.663560597614004,0.473509527322954,0.929638001166193,0.916199498884818,0.589044402742463,0.897011514563973,0.871103258144472,0.689030080439916,0.932713979440383,0.981611832093599,0.903800363502112,0.782879743627399,0.770039360262991,0.917716042236042,0.774372655208908,0.832680889286847,0.692626580980637,0.860401358452413,0.663500202660403,0.785197124469707,0.824173732149427,0.88559628115588,0.817944341341405,0.791698118970394</t>
  </si>
  <si>
    <t>Switzerland,1927,"Europe",0.884747463485338,0.473509527322954,0.936238981056131,0.924705582648045,0.775876469941752,0.897011514563973,0.879709993102989,0.906876742322495,0.932713979440383,0.981611832093599,0.903800363502112,0.999967611685704,0.873654531731992,0.917716042236042,0.868014559577744,0.908005271695691,0.773196857835891,0.925740434722656,0.732000856300212,0.863372131760415,0.906175032058137,0.960873191479535,0.886186280966584,0.86620873966565,"Deficient Democracy",0.856740911037222,0.464980041206498,0.906602472098392,0.915352356982636,0.770327662404213,0.887938409266867,0.875713958276416,0.902921797874559,0.928477176886932,0.97330355964795,0.898084653773487,0.991503977606447,0.856324749070364,0.906667825985541,0.850796651218944,0.894411506964274,0.765781877818486,0.91188115651772,0.712142501032733,0.855491200465038,0.902113566763416,0.953425323010142,0.870905080676035,0.854791578176566,"Deficient Democracy",0.663560597614004,0.473509527322954,0.929638001166193,0.916199498884818,0.589044402742463,0.897011514563973,0.871103258144472,0.689030080439916,0.932713979440383,0.981611832093599,0.903800363502112,0.782879743627399,0.770039360262991,0.917716042236042,0.774372655208908,0.832680889286847,0.692626580980637,0.860401358452413,0.663500202660403,0.785197124469707,0.824173732149427,0.88559628115588,0.817944341341405,0.791698118970394</t>
  </si>
  <si>
    <t>Switzerland,1928,"Europe",0.884613669305385,0.473482504500678,0.936238981056131,0.924705582648045,0.775876469941752,0.897011514563973,0.879709993102989,0.906876742322495,0.932713979440383,0.981611832093599,0.903800363502112,0.999967611685704,0.873654531731992,0.917716042236042,0.868014559577744,0.907977807775198,0.773188032485166,0.925740434722656,0.731950031510597,0.863372131760415,0.906175032058137,0.960873191479535,0.886186280966584,0.866196710690729,"Deficient Democracy",0.857498799869323,0.46519428829459,0.907541710582996,0.915352356982636,0.770327662404213,0.887938409266867,0.875713958276416,0.902921797874559,0.928477176886932,0.97330355964795,0.898084653773487,0.991503977606447,0.856324749070364,0.906667825985541,0.850796651218944,0.894569693587641,0.76585243409735,0.912070019707542,0.712707774581807,0.855491200465038,0.902113566763416,0.953425323010142,0.870905080676035,0.85492723578033,"Deficient Democracy",0.737178057754488,0.434025629125622,0.929638001166193,0.916199498884818,0.589044402742463,0.897011514563973,0.871385637707939,0.688738980576753,0.932713979440383,0.981611832093599,0.903800363502112,0.782879743627399,0.770039360262991,0.917716042236042,0.774372655208908,0.850442805123724,0.680612281362429,0.860401358452413,0.66752450663988,0.785197124469707,0.824146684202783,0.88559628115588,0.817944341341405,0.792650966303842</t>
  </si>
  <si>
    <t>Switzerland,1929,"Europe",0.884613669305385,0.473482504500678,0.936238981056131,0.924705582648045,0.775876469941752,0.897011514563973,0.879709993102989,0.906876742322495,0.932713979440383,0.981611832093599,0.903800363502112,0.999967611685704,0.873654531731992,0.917716042236042,0.868014559577744,0.907977807775198,0.773188032485166,0.925740434722656,0.731950031510597,0.863372131760415,0.906175032058137,0.960873191479535,0.886186280966584,0.866196710690729,"Deficient Democracy",0.857498799869323,0.46519428829459,0.907541710582996,0.915352356982636,0.770327662404213,0.887938409266867,0.875713958276416,0.902921797874559,0.928477176886932,0.97330355964795,0.898084653773487,0.991503977606447,0.856324749070364,0.906667825985541,0.850796651218944,0.894569693587641,0.76585243409735,0.912070019707542,0.712707774581807,0.855491200465038,0.902113566763416,0.953425323010142,0.870905080676035,0.85492723578033,"Deficient Democracy",0.737178057754488,0.434025629125622,0.929638001166193,0.916199498884818,0.589044402742463,0.897011514563973,0.871385637707939,0.688738980576753,0.932713979440383,0.981611832093599,0.903800363502112,0.782879743627399,0.770039360262991,0.917716042236042,0.774372655208908,0.850442805123724,0.680612281362429,0.860401358452413,0.66752450663988,0.785197124469707,0.824146684202783,0.88559628115588,0.817944341341405,0.792650966303842</t>
  </si>
  <si>
    <t>Switzerland,1930,"Europe",0.884613669305385,0.473482504500678,0.936238981056131,0.924705582648045,0.775876469941752,0.897011514563973,0.879709993102989,0.906876742322495,0.932713979440383,0.981611832093599,0.903800363502112,0.999967611685704,0.873654531731992,0.929923898899025,0.868014559577744,0.907977807775198,0.775234229982008,0.925740434722656,0.731950031510597,0.863372131760415,0.906175032058137,0.960873191479535,0.890098462765171,0.866960150817836,"Deficient Democracy",0.857498799869323,0.46519428829459,0.907541710582996,0.915352356982636,0.770327662404213,0.887938409266867,0.875713958276416,0.902921797874559,0.928477176886932,0.97330355964795,0.898084653773487,0.991503977606447,0.856324749070364,0.918728714486086,0.850796651218944,0.894569693587641,0.767879218356494,0.912070019707542,0.712707774581807,0.855491200465038,0.902113566763416,0.953425323010142,0.874749801676683,0.855680743326013,"Deficient Democracy",0.737178057754488,0.434025629125622,0.929913041994941,0.916199498884818,0.589044402742463,0.897011514563973,0.871385637707939,0.688738980576753,0.932713979440383,0.981611832093599,0.903800363502112,0.782879743627399,0.769988029209423,0.929923898899025,0.774372655208908,0.85043146666715,0.682413482477722,0.860452263751459,0.667590330967951,0.785197124469707,0.824146684202783,0.88559628115588,0.821537004992031,0.793361705310222</t>
  </si>
  <si>
    <t>Switzerland,1931,"Europe",0.884535622700412,0.473269024204699,0.936238981056131,0.924705582648045,0.775876469941752,0.897011514563973,0.879709993102989,0.906876742322495,0.932713979440383,0.981611832093599,0.903800363502112,0.999967611685704,0.873654531731992,0.929923898899025,0.868014559577744,0.907961785620276,0.775164310993812,0.925740434722656,0.731818486305635,0.863372131760415,0.906175032058137,0.960873191479535,0.890098462765171,0.866928986764258,"Deficient Democracy",0.857423145521646,0.464984544928343,0.907541710582996,0.915352356982636,0.770327662404213,0.887938409266867,0.875713958276416,0.902921797874559,0.928477176886932,0.97330355964795,0.898084653773487,0.991503977606447,0.856324749070364,0.918728714486086,0.850796651218944,0.894553908031984,0.767809962722613,0.912070019707542,0.712579687572791,0.855491200465038,0.902113566763416,0.953425323010142,0.874749801676683,0.855649984725972,"Deficient Democracy",0.663401717025309,0.473269024204699,0.929913041994941,0.916199498884818,0.589044402742463,0.897011514563973,0.871234362941796,0.688894926932019,0.932713979440383,0.981611832093599,0.903800363502112,0.782879743627399,0.759504174828639,0.929923898899025,0.800413091996241,0.830375099548383,0.694361774397142,0.866162977080069,0.663400310045784,0.785197124469707,0.824161183753282,0.88559628115588,0.826857340144018,0.793389739068205</t>
  </si>
  <si>
    <t>Switzerland,1932,"Europe",0.884535622700412,0.473269024204699,0.936238981056131,0.924705582648045,0.775876469941752,0.897011514563973,0.879709993102989,0.906876742322495,0.932713979440383,0.981611832093599,0.903800363502112,0.999967611685704,0.831471752320065,0.929923898899025,0.868014559577744,0.899019523942171,0.775164310993812,0.925740434722656,0.731818486305635,0.863372131760415,0.906175032058137,0.960873191479535,0.875535929158649,0.8640735449575,"Deficient Democracy",0.857423145521646,0.464984544928343,0.907541710582996,0.915352356982636,0.770327662404213,0.887938409266867,0.875713958276416,0.902921797874559,0.928477176886932,0.97330355964795,0.898084653773487,0.991503977606447,0.814978705888515,0.918728714486086,0.850796651218944,0.885743696790188,0.767809962722613,0.912070019707542,0.712579687572791,0.855491200465038,0.902113566763416,0.953425323010142,0.860438381179852,0.852831693060056,"Deficient Democracy",0.663401717025309,0.473269024204699,0.929913041994941,0.916199498884818,0.589044402742463,0.897011514563973,0.871234362941796,0.688894926932019,0.932713979440383,0.981611832093599,0.903800363502112,0.782879743627399,0.722832932471869,0.929923898899025,0.800413091996241,0.822196967441126,0.694361774397142,0.866162977080069,0.663400310045784,0.785197124469707,0.824161183753282,0.88559628115588,0.81332946844515,0.790776516688314</t>
  </si>
  <si>
    <t>Switzerland,1933,"Europe",0.884535622700412,0.473269024204699,0.936238981056131,0.924705582648045,0.775876469941752,0.897011514563973,0.879709993102989,0.906876742322495,0.932713979440383,0.981611832093599,0.903800363502112,0.999967611685704,0.884233869292481,0.929923898899025,0.868014559577744,0.910150166063598,0.775164310993812,0.925740434722656,0.731818486305635,0.863372131760415,0.906175032058137,0.960873191479535,0.893676878014436,0.867624922178311,"Deficient Democracy",0.857423145521646,0.464984544928343,0.907541710582996,0.915352356982636,0.770327662404213,0.887938409266867,0.875713958276416,0.902921797874559,0.928477176886932,0.97330355964795,0.898084653773487,0.991503977606447,0.86669423523769,0.918728714486086,0.850796651218944,0.896709972647079,0.767809962722613,0.912070019707542,0.712579687572791,0.855491200465038,0.902113566763416,0.953425323010142,0.878266511524588,0.856336865814846,"Deficient Democracy",0.663401717025309,0.473269024204699,0.929913041994941,0.916199498884818,0.589044402742463,0.897011514563973,0.871234362941796,0.688894926932019,0.932713979440383,0.981611832093599,0.903800363502112,0.782879743627399,0.768701232420938,0.929923898899025,0.800413091996241,0.832376479625444,0.694361774397142,0.866162977080069,0.663400310045784,0.785197124469707,0.824161183753282,0.88559628115588,0.830181510490011,0.794026640158137</t>
  </si>
  <si>
    <t>Switzerland,1934,"Europe",0.884535622700412,0.473269024204699,0.936238981056131,0.924705582648045,0.775876469941752,0.897011514563973,0.879709993102989,0.906876742322495,0.932713979440383,0.981611832093599,0.903800363502112,0.999967611685704,0.884233869292481,0.929923898899025,0.868014559577744,0.910150166063598,0.775164310993812,0.925740434722656,0.731818486305635,0.863372131760415,0.906175032058137,0.960873191479535,0.893676878014436,0.867624922178311,"Deficient Democracy",0.857423145521646,0.464984544928343,0.907541710582996,0.915352356982636,0.770327662404213,0.887938409266867,0.875713958276416,0.902921797874559,0.928477176886932,0.97330355964795,0.898084653773487,0.991503977606447,0.86669423523769,0.918728714486086,0.850796651218944,0.896709972647079,0.767809962722613,0.912070019707542,0.712579687572791,0.855491200465038,0.902113566763416,0.953425323010142,0.878266511524588,0.856336865814846,"Deficient Democracy",0.663401717025309,0.473269024204699,0.923037021276256,0.916199498884818,0.589044402742463,0.897011514563973,0.871234362941796,0.688894926932019,0.932713979440383,0.981611832093599,0.903800363502112,0.782879743627399,0.770000048327655,0.929923898899025,0.800413091996241,0.832657570338689,0.694361774397142,0.864878244373075,0.661761144663602,0.785197124469707,0.824161183753282,0.88559628115588,0.830648812216878,0.793723192741842</t>
  </si>
  <si>
    <t>Switzerland,1935,"Europe",0.887378749024417,0.472815040790464,0.936238981056131,0.926337279365915,0.775876469941752,0.897011514563973,0.879709993102989,0.906876742322495,0.932713979440383,0.981611832093599,0.903800363502112,0.999967611685704,0.884233869292481,0.929923898899025,0.868014559577744,0.911055689046074,0.775015538592144,0.925740434722656,0.73236740796714,0.863879656785186,0.906175032058137,0.960873191479535,0.893676878014436,0.867857036902261,"Deficient Democracy",0.860815681717612,0.464710362298501,0.90821331659618,0.916967549390478,0.770327662404213,0.887938409266867,0.875713958276416,0.902921797874559,0.928477176886932,0.97330355964795,0.898084653773487,0.991503977606447,0.86669423523769,0.918728714486086,0.850796651218944,0.897734934546846,0.767719392045042,0.912204971183802,0.713553921713512,0.855994092759954,0.902113566763416,0.953425323010142,0.878266511524588,0.856671575187657,"Deficient Democracy",0.665534061768313,0.472815040790464,0.91836132718755,0.917816186123758,0.589044402742463,0.897011514563973,0.871236884187898,0.688892327826098,0.932713979440383,0.981611832093599,0.903800363502112,0.782879743627399,0.770883243144222,0.929923898899025,0.800413091996241,0.83367759226151,0.694227986070612,0.86400024601678,0.661137390505872,0.785658695066425,0.824160942275256,0.88559628115588,0.830966277310909,0.793727396244727</t>
  </si>
  <si>
    <t>Switzerland,1936,"Europe",0.887378749024417,0.472815040790464,0.936238981056131,0.926337279365915,0.775876469941752,0.897011514563973,0.879709993102989,0.906876742322495,0.932713979440383,0.981611832093599,0.903800363502112,0.999967611685704,0.884233869292481,0.929923898899025,0.868014559577744,0.911055689046074,0.775015538592144,0.925740434722656,0.73236740796714,0.863879656785186,0.906175032058137,0.960873191479535,0.893676878014436,0.867857036902261,"Deficient Democracy",0.860815681717612,0.464710362298501,0.90821331659618,0.916967549390478,0.770327662404213,0.887938409266867,0.875713958276416,0.902921797874559,0.928477176886932,0.97330355964795,0.898084653773487,0.991503977606447,0.86669423523769,0.918728714486086,0.850796651218944,0.897734934546846,0.767719392045042,0.912204971183802,0.713553921713512,0.855994092759954,0.902113566763416,0.953425323010142,0.878266511524588,0.856671575187657,"Deficient Democracy",0.665534061768313,0.472815040790464,0.91836132718755,0.917816186123758,0.589044402742463,0.897011514563973,0.871236884187898,0.688892327826098,0.932713979440383,0.981611832093599,0.903800363502112,0.782879743627399,0.770883243144222,0.929923898899025,0.800413091996241,0.83367759226151,0.694227986070612,0.86400024601678,0.661137390505872,0.785658695066425,0.824160942275256,0.88559628115588,0.830966277310909,0.793727396244727</t>
  </si>
  <si>
    <t>Switzerland,1937,"Europe",0.887378749024417,0.472815040790464,0.936238981056131,0.926337279365915,0.775876469941752,0.897011514563973,0.879709993102989,0.906876742322495,0.932713979440383,0.981611832093599,0.903800363502112,0.999967611685704,0.884233869292481,0.929923898899025,0.868014559577744,0.911055689046074,0.775015538592144,0.925740434722656,0.73236740796714,0.863879656785186,0.906175032058137,0.960873191479535,0.893676878014436,0.867857036902261,"Deficient Democracy",0.860815681717612,0.464710362298501,0.90821331659618,0.916967549390478,0.770327662404213,0.887938409266867,0.875713958276416,0.902921797874559,0.928477176886932,0.97330355964795,0.898084653773487,0.991503977606447,0.86669423523769,0.918728714486086,0.850796651218944,0.897734934546846,0.767719392045042,0.912204971183802,0.713553921713512,0.855994092759954,0.902113566763416,0.953425323010142,0.878266511524588,0.856671575187657,"Deficient Democracy",0.665534061768313,0.472815040790464,0.91836132718755,0.917816186123758,0.589044402742463,0.897011514563973,0.871236884187898,0.688892327826098,0.932713979440383,0.981611832093599,0.903800363502112,0.782879743627399,0.770883243144222,0.929923898899025,0.800413091996241,0.83367759226151,0.694227986070612,0.86400024601678,0.661137390505872,0.785658695066425,0.824160942275256,0.88559628115588,0.830966277310909,0.793727396244727</t>
  </si>
  <si>
    <t>Switzerland,1938,"Europe",0.887378749024417,0.472815040790464,0.936238981056131,0.926337279365915,0.775876469941752,0.897011514563973,0.879709993102989,0.906876742322495,0.932713979440383,0.981611832093599,0.903800363502112,0.999967611685704,0.884233869292481,0.929923898899025,0.868014559577744,0.911055689046074,0.775015538592144,0.925740434722656,0.73236740796714,0.863879656785186,0.906175032058137,0.960873191479535,0.893676878014436,0.867857036902261,"Deficient Democracy",0.860815681717612,0.464710362298501,0.90821331659618,0.916967549390478,0.770327662404213,0.887938409266867,0.875713958276416,0.902921797874559,0.928477176886932,0.97330355964795,0.898084653773487,0.991503977606447,0.86669423523769,0.918728714486086,0.850796651218944,0.897734934546846,0.767719392045042,0.912204971183802,0.713553921713512,0.855994092759954,0.902113566763416,0.953425323010142,0.878266511524588,0.856671575187657,"Deficient Democracy",0.665534061768313,0.472815040790464,0.918636368016297,0.917816186123758,0.589044402742463,0.897011514563973,0.871236884187898,0.688892327826098,0.932713979440383,0.981611832093599,0.903800363502112,0.782879743627399,0.770831290507953,0.929923898899025,0.800413091996241,0.833666355043235,0.694227986070612,0.864051991854489,0.661203385454454,0.785658695066425,0.824160942275256,0.88559628115588,0.830947609607772,0.793739675308082</t>
  </si>
  <si>
    <t>Switzerland,1939,"Europe",0.886352993644776,0.472925834361795,0.936238981056131,0.926337279365915,0.775876469941752,0.897011514563973,0.865468461870306,0.906876742322495,0.932713979440383,0.981611832093599,0.903800363502112,0.999967611685704,0.805175273923273,0.929923898899025,0.868014559577744,0.891028229957936,0.77505185668049,0.925740434722656,0.73214228666606,0.863879656785186,0.901258413986007,0.960873191479535,0.866206854800044,0.861464038512177,"Deficient Democracy",0.859466866786648,0.464723624204229,0.907839641070048,0.916967549390478,0.770327662404213,0.887938409266867,0.861537118425252,0.902921797874559,0.928477176886932,0.97330355964795,0.898084653773487,0.991503977606447,0.789203843575461,0.918728714486086,0.850796651218944,0.877928040709911,0.767723773830691,0.912129895256372,0.713089996266772,0.855994092759954,0.897218984912723,0.953425323010142,0.8512701753168,0.850302651470026,"Deficient Democracy",0.73862749470398,0.433515348164979,0.918636368016297,0.917816186123758,0.589044402742463,0.897011514563973,0.857172210090239,0.68885074213136,0.932713979440383,0.981611832093599,0.903800363502112,0.782879743627399,0.701911922894321,0.929923898899025,0.800413091996241,0.832711061595968,0.682275085567387,0.864051991854489,0.66505545617804,0.785658695066425,0.819685463104065,0.88559628115588,0.805405771514586,0.788856316504029</t>
  </si>
  <si>
    <t>Switzerland,1940,"Europe",0.886352993644776,0.472925834361795,0.936238981056131,0.889469775626531,0.775876469941752,0.897011514563973,0.865468461870306,0.906876742322495,0.932713979440383,0.981611832093599,0.903800363502112,0.999967611685704,0.805175273923273,0.929923898899025,0.868014559577744,0.883820100526711,0.77505185668049,0.925740434722656,0.73214228666606,0.85226358282346,0.901258413986007,0.960873191479535,0.866206854800044,0.859134757896625,"Deficient Democracy",0.859466866786648,0.464723624204229,0.907839641070048,0.880472953621659,0.770327662404213,0.887938409266867,0.861537118425252,0.902921797874559,0.928477176886932,0.97330355964795,0.898084653773487,0.991503977606447,0.789203843575461,0.918728714486086,0.850796651218944,0.870825887561477,0.767723773830691,0.912129895256372,0.713089996266772,0.844484051269564,0.897218984912723,0.953425323010142,0.8512701753168,0.84800354971432,"Deficient Democracy",0.73862749470398,0.433515348164979,0.918636368016297,0.881287815272543,0.589044402742463,0.897011514563973,0.857172210090239,0.68885074213136,0.932713979440383,0.981611832093599,0.903800363502112,0.782879743627399,0.701911922894321,0.929923898899025,0.800413091996241,0.825974699145274,0.682275085567387,0.864051991854489,0.66505545617804,0.775094411674769,0.819685463104065,0.88559628115588,0.805405771514586,0.786723357211077</t>
  </si>
  <si>
    <t>Switzerland,1941,"Europe",0.886352993644776,0.472925834361795,0.936238981056131,0.896200723023962,0.775876469941752,0.897011514563973,0.865468461870306,0.906876742322495,0.932713979440383,0.981611832093599,0.903800363502112,0.999967611685704,0.805175273923273,0.929923898899025,0.868014559577744,0.885153708692845,0.77505185668049,0.925740434722656,0.73214228666606,0.854407980850345,0.901258413986007,0.960873191479535,0.866206854800044,0.859566660773709,"Deficient Democracy",0.859466866786648,0.464723624204229,0.907839641070048,0.887135818733082,0.770327662404213,0.887938409266867,0.861537118425252,0.902921797874559,0.928477176886932,0.97330355964795,0.898084653773487,0.991503977606447,0.789203843575461,0.918728714486086,0.850796651218944,0.872139888582999,0.767723773830691,0.912129895256372,0.713089996266772,0.846608875056215,0.897218984912723,0.953425323010142,0.8512701753168,0.848429856727898,"Deficient Democracy",0.73862749470398,0.433515348164979,0.918636368016297,0.887956846744036,0.589044402742463,0.897011514563973,0.857172210090239,0.68885074213136,0.932713979440383,0.981611832093599,0.903800363502112,0.782879743627399,0.701911922894321,0.929923898899025,0.800413091996241,0.827221023598796,0.682275085567387,0.864051991854489,0.66505545617804,0.777044642754149,0.819685463104065,0.88559628115588,0.805405771514586,0.787118857542458</t>
  </si>
  <si>
    <t>Switzerland,1942,"Europe",0.886352993644776,0.472925834361795,0.936238981056131,0.896200723023962,0.775876469941752,0.897011514563973,0.865468461870306,0.906876742322495,0.932713979440383,0.981611832093599,0.903800363502112,0.999967611685704,0.805175273923273,0.929923898899025,0.868014559577744,0.885153708692845,0.77505185668049,0.925740434722656,0.73214228666606,0.854407980850345,0.901258413986007,0.960873191479535,0.866206854800044,0.859566660773709,"Deficient Democracy",0.859466866786648,0.464723624204229,0.907839641070048,0.887135818733082,0.770327662404213,0.887938409266867,0.861537118425252,0.902921797874559,0.928477176886932,0.97330355964795,0.898084653773487,0.991503977606447,0.789203843575461,0.918728714486086,0.850796651218944,0.872139888582999,0.767723773830691,0.912129895256372,0.713089996266772,0.846608875056215,0.897218984912723,0.953425323010142,0.8512701753168,0.848429856727898,"Deficient Democracy",0.73862749470398,0.433515348164979,0.918636368016297,0.887956846744036,0.589044402742463,0.897011514563973,0.857172210090239,0.68885074213136,0.932713979440383,0.981611832093599,0.903800363502112,0.782879743627399,0.701911922894321,0.929923898899025,0.800413091996241,0.827221023598796,0.682275085567387,0.864051991854489,0.66505545617804,0.777044642754149,0.819685463104065,0.88559628115588,0.805405771514586,0.787118857542458</t>
  </si>
  <si>
    <t>Switzerland,1943,"Europe",0.88425688482551,0.473482504500678,0.936238981056131,0.896200723023962,0.775876469941752,0.897011514563973,0.865468461870306,0.906876742322495,0.932713979440383,0.981611832093599,0.903800363502112,0.999967611685704,0.805175273923273,0.929923898899025,0.868014559577744,0.88473465757125,0.775234229982008,0.925740434722656,0.731851614338138,0.854407980850345,0.901258413986007,0.960873191479535,0.866206854800044,0.859498397559182,"Deficient Democracy",0.856265861573615,0.464953505155394,0.906602472098392,0.887135818733082,0.770327662404213,0.887938409266867,0.861537118425252,0.902921797874559,0.928477176886932,0.97330355964795,0.898084653773487,0.991503977606447,0.789203843575461,0.918728714486086,0.850796651218944,0.8714892776603,0.767799711507354,0.91188115651772,0.711997307836283,0.846608875056215,0.897218984912723,0.953425323010142,0.8512701753168,0.848169682487189,"Deficient Democracy",0.663192663619133,0.473482504500678,0.918636368016297,0.887956846744036,0.589044402742463,0.897011514563973,0.856601711209055,0.689448536493212,0.932713979440383,0.981611832093599,0.903800363502112,0.782879743627399,0.692249819607242,0.929923898899025,0.826453528783573,0.807239917640001,0.694535979855415,0.869602393923543,0.660737711408912,0.777044642754149,0.819740563369055,0.88559628115588,0.810294515876665,0.787056726630603</t>
  </si>
  <si>
    <t>Switzerland,1944,"Europe",0.88425688482551,0.473482504500678,0.936238981056131,0.913574184657548,0.775876469941752,0.897011514563973,0.865468461870306,0.906876742322495,0.932713979440383,0.981611832093599,0.903800363502112,0.999967611685704,0.805175273923273,0.929923898899025,0.868014559577744,0.888138600654837,0.775234229982008,0.925740434722656,0.731851614338138,0.859893777082774,0.901258413986007,0.960873191479535,0.866206854800044,0.860599269815794,"Deficient Democracy",0.856265861573615,0.464953505155394,0.906602472098392,0.904333551020704,0.770327662404213,0.887938409266867,0.861537118425252,0.902921797874559,0.928477176886932,0.97330355964795,0.898084653773487,0.991503977606447,0.789203843575461,0.918728714486086,0.850796651218944,0.874842260245221,0.767799711507354,0.91188115651772,0.711997307836283,0.852044596492831,0.897218984912723,0.953425323010142,0.8512701753168,0.849256044573496,"Deficient Democracy",0.663192663619133,0.473482504500678,0.918911408845045,0.90517049521905,0.589044402742463,0.897011514563973,0.856601711209055,0.689448536493212,0.932713979440383,0.981611832093599,0.903800363502112,0.782879743627399,0.692202512011829,0.929923898899025,0.826453528783573,0.810334630220044,0.694535979855415,0.869654459688131,0.660803646716346,0.782033721354991,0.819740563369055,0.88559628115588,0.81027605724257,0.788076950431211</t>
  </si>
  <si>
    <t>Switzerland,1945,"Europe",0.88425688482551,0.473482504500678,0.936238981056131,0.92467764217637,0.775876469941752,0.897011514563973,0.881223396007457,0.906876742322495,0.932713979440383,0.981611832093599,0.903800363502112,0.999967611685704,0.825931489717923,0.929923898899025,0.868014559577744,0.898064908751089,0.775234229982008,0.925740434722656,0.731851614338138,0.863363435923234,0.906694378303424,0.960873191479535,0.873586970284468,0.863793570119334,"Deficient Democracy",0.856265861573615,0.464953505155394,0.906602472098392,0.915324699123655,0.770327662404213,0.887938409266867,0.877220486630453,0.902921797874559,0.928477176886932,0.97330355964795,0.898084653773487,0.991503977606447,0.809548339753794,0.918728714486086,0.850796651218944,0.884619961388278,0.767799711507354,0.91188115651772,0.711997307836283,0.855482584004169,0.90263058530525,0.953425323010142,0.858523029721577,0.852408242043458,"Deficient Democracy",0.663192663619133,0.473482504500678,0.907634734866402,0.916171815428994,0.589044402742463,0.897011514563973,0.872195235567765,0.689448536493212,0.932713979440383,0.981611832093599,0.903800363502112,0.782879743627399,0.712036070459326,0.929923898899025,0.826453528783573,0.819850047164944,0.694535979855415,0.867509463766069,0.658089435649769,0.78518921600695,0.824684850582203,0.88559628115588,0.817942197772246,0.790498649030778</t>
  </si>
  <si>
    <t>Switzerland,1946,"Europe",0.88425688482551,0.473482504500678,0.936238981056131,0.941668590242729,0.777437080997912,0.897011514563973,0.90977113045373,0.906876742322495,0.932713979440383,0.981611832093599,0.903800363502112,0.999967611685704,0.870622822985044,0.929923898899025,0.868014559577744,0.916717883346422,0.775545843217879,0.925740434722656,0.731851614338138,0.869201468150149,0.9163814735672,0.960873191479535,0.889067678991453,0.869849538037135,"Deficient Democracy",0.856265861573615,0.464953505155394,0.906602472098392,0.932143786897921,0.77187711249503,0.887938409266867,0.90563854454473,0.902921797874559,0.928477176886932,0.97330355964795,0.898084653773487,0.991503977606447,0.853353177198771,0.918728714486086,0.850796651218944,0.9029936819351,0.768108336363366,0.91188115651772,0.711997307836283,0.86126732619636,0.912274263127772,0.953425323010142,0.873736792510449,0.858384388596588,"Deficient Democracy",0.663192663619133,0.473482504500678,0.907909775695149,0.933006468962064,0.590229216618257,0.897011514563973,0.900450497608131,0.689448536493212,0.932713979440383,0.981611832093599,0.903800363502112,0.782879743627399,0.750513344791726,0.929923898899025,0.826453528783573,0.836867077188288,0.694815155613839,0.867562033725476,0.658155902616755,0.790498636995312,0.833495758536801,0.88559628115588,0.832417922147821,0.796053216144631</t>
  </si>
  <si>
    <t>Switzerland,1947,"Europe",0.886832422789609,0.473360901800437,0.936238981056131,0.941668590242729,0.777437080997912,0.897011514563973,0.90977113045373,0.906876742322495,0.932713979440383,0.981611832093599,0.903800363502112,0.999967611685704,0.916921465952892,0.947189551033248,0.868014559577744,0.926805803603401,0.77836457454824,0.925740434722656,0.732498751078632,0.869201468150149,0.9163814735672,0.960873191479535,0.910120051648859,0.87408502512648,"Deficient Democracy",0.858563760401732,0.464781013933375,0.906395435658238,0.932143786897921,0.77187711249503,0.887938409266867,0.90563854454473,0.902921797874559,0.928477176886932,0.97330355964795,0.898084653773487,0.991503977606447,0.898733441801923,0.935786508579579,0.850796651218944,0.912888875618998,0.770882429497284,0.911839504331204,0.712491269932626,0.86126732619636,0.912274263127772,0.953425323010142,0.894426142708494,0.862531216315876,"Deficient Democracy",0.665124317092206,0.473360901800437,0.907909775695149,0.933006468962064,0.590229216618257,0.897011514563973,0.900108928047202,0.689789019368876,0.932713979440383,0.981611832093599,0.903800363502112,0.782879743627399,0.790424714532735,0.947189551033248,0.826453528783573,0.846012089626699,0.697409332679775,0.867562033725476,0.658737874231235,0.790498636995312,0.833527521557011,0.88559628115588,0.852128876350586,0.799935469530095</t>
  </si>
  <si>
    <t>Switzerland,1948,"Europe",0.886832422789609,0.473360901800437,0.936238981056131,0.950559008348642,0.777437080997912,0.897011514563973,0.90977113045373,0.906876742322495,0.932713979440383,0.981611832093599,0.903800363502112,0.999967611685704,0.916921465952892,0.947189551033248,0.868014559577744,0.928549251242078,0.77836457454824,0.925740434722656,0.732498751078632,0.871928320010184,0.9163814735672,0.960873191479535,0.910120051648859,0.874632772704504,"Deficient Democracy",0.858563760401732,0.464781013933375,0.906395435658238,0.940944280071656,0.77187711249503,0.887938409266867,0.90563854454473,0.902921797874559,0.928477176886932,0.97330355964795,0.898084653773487,0.991503977606447,0.898733441801923,0.935786508579579,0.850796651218944,0.914606143625289,0.770882429497284,0.911839504331204,0.712491269932626,0.863969287130025,0.912274263127772,0.953425323010142,0.894426142708494,0.863071723670569,"Deficient Democracy",0.665124317092206,0.473360901800437,0.918911408845045,0.941815106831632,0.590229216618257,0.897011514563973,0.900108928047202,0.689789019368876,0.932713979440383,0.981611832093599,0.903800363502112,0.782879743627399,0.788269787468216,0.947189551033248,0.826453528783573,0.847140885857259,0.697409332679775,0.869654459688131,0.661387959587513,0.792978582965989,0.833527521557011,0.88559628115588,0.851353788048324,0.800933960535867</t>
  </si>
  <si>
    <t>Switzerland,1949,"Europe",0.886832422789609,0.473360901800437,0.936238981056131,0.950559008348642,0.777437080997912,0.897011514563973,0.90977113045373,0.906876742322495,0.932713979440383,0.981611832093599,0.903800363502112,0.999967611685704,0.916921465952892,0.947189551033248,0.868014559577744,0.928549251242078,0.77836457454824,0.925740434722656,0.732498751078632,0.871928320010184,0.9163814735672,0.960873191479535,0.910120051648859,0.874632772704504,"Deficient Democracy",0.858563760401732,0.464781013933375,0.906395435658238,0.940944280071656,0.77187711249503,0.887938409266867,0.90563854454473,0.902921797874559,0.928477176886932,0.97330355964795,0.898084653773487,0.991503977606447,0.898733441801923,0.935786508579579,0.850796651218944,0.914606143625289,0.770882429497284,0.911839504331204,0.712491269932626,0.863969287130025,0.912274263127772,0.953425323010142,0.894426142708494,0.863071723670569,"Deficient Democracy",0.665124317092206,0.473360901800437,0.930738164481183,0.941815106831632,0.590229216618257,0.897011514563973,0.900108928047202,0.689789019368876,0.932713979440383,0.981611832093599,0.903800363502112,0.782879743627399,0.785953240873858,0.947189551033248,0.826453528783573,0.846642388436761,0.697409332679775,0.871881583244781,0.664213314993545,0.792978582965989,0.833527521557011,0.88559628115588,0.850518991019576,0.801459822245588</t>
  </si>
  <si>
    <t>Switzerland,1950,"Europe",0.886832422789609,0.473360901800437,0.936238981056131,0.950559008348642,0.777437080997912,0.897011514563973,0.90977113045373,0.906876742322495,0.932713979440383,0.981611832093599,0.903800363502112,0.999967611685704,0.916921465952892,0.965837671764792,0.868014559577744,0.928549251242078,0.781405583727604,0.925740434722656,0.732498751078632,0.871928320010184,0.9163814735672,0.960873191479535,0.916054045249476,0.875770333021531,"Deficient Democracy",0.858563760401732,0.464781013933375,0.906395435658238,0.940944280071656,0.77187711249503,0.887938409266867,0.90563854454473,0.902921797874559,0.928477176886932,0.97330355964795,0.898084653773487,0.991503977606447,0.898733441801923,0.954210127982798,0.850796651218944,0.914606143625289,0.773894206524357,0.911839504331204,0.712491269932626,0.863969287130025,0.912274263127772,0.953425323010142,0.900257811835485,0.864194247516273,"Deficient Democracy",0.665124317092206,0.473360901800437,0.930738164481183,0.941815106831632,0.590229216618257,0.897011514563973,0.900108928047202,0.689789019368876,0.932713979440383,0.981611832093599,0.903800363502112,0.782879743627399,0.785953240873858,0.965837671764792,0.826453528783573,0.846642388436761,0.700134056095771,0.871881583244781,0.664213314993545,0.792978582965989,0.833527521557011,0.88559628115588,0.856064384993447,0.802502212741268</t>
  </si>
  <si>
    <t>Switzerland,1951,"Europe",0.887189207269484,0.472655606139036,0.936238981056131,0.950559008348642,0.777437080997912,0.897011514563973,0.90977113045373,0.906876742322495,0.932713979440383,0.981611832093599,0.903800363502112,0.999967611685704,0.916921465952892,0.965837671764792,0.868014559577744,0.92862395276465,0.781172589949321,0.925740434722656,0.732232938118003,0.871928320010184,0.9163814735672,0.960873191479535,0.916054045249476,0.87570676297376,"Deficient Democracy",0.859105361776541,0.464141501991606,0.906602472098392,0.940944280071656,0.77187711249503,0.887938409266867,0.90563854454473,0.902921797874559,0.928477176886932,0.97330355964795,0.898084653773487,0.991503977606447,0.898733441801923,0.954210127982798,0.850796651218944,0.914721505354552,0.773681122432457,0.91188115651772,0.712368286733315,0.863969287130025,0.912274263127772,0.953425323010142,0.900257811835485,0.864164411722706,"Deficient Democracy",0.665391905452113,0.472655606139036,0.930738164481183,0.941815106831632,0.590229216618257,0.897011514563973,0.900085461436145,0.689812411322166,0.932713979440383,0.981611832093599,0.903800363502112,0.782879743627399,0.785953240873858,0.965837671764792,0.826453528783573,0.846706085635869,0.699930042338773,0.871881583244781,0.663972281807499,0.792978582965989,0.83352969983928,0.88559628115588,0.856064384993447,0.802444380458624</t>
  </si>
  <si>
    <t>Switzerland,1952,"Europe",0.887189207269484,0.472655606139036,0.936238981056131,0.950559008348642,0.777437080997912,0.897011514563973,0.90977113045373,0.906876742322495,0.932713979440383,0.981611832093599,0.903800363502112,0.999967611685704,0.916921465952892,0.965837671764792,0.868014559577744,0.92862395276465,0.781172589949321,0.925740434722656,0.732232938118003,0.871928320010184,0.9163814735672,0.960873191479535,0.916054045249476,0.87570676297376,"Deficient Democracy",0.859105361776541,0.464141501991606,0.906602472098392,0.940944280071656,0.77187711249503,0.887938409266867,0.90563854454473,0.902921797874559,0.928477176886932,0.97330355964795,0.898084653773487,0.991503977606447,0.898733441801923,0.954210127982798,0.850796651218944,0.914721505354552,0.773681122432457,0.91188115651772,0.712368286733315,0.863969287130025,0.912274263127772,0.953425323010142,0.900257811835485,0.864164411722706,"Deficient Democracy",0.665391905452113,0.472655606139036,0.930738164481183,0.941815106831632,0.590229216618257,0.897011514563973,0.900085461436145,0.689812411322166,0.932713979440383,0.981611832093599,0.903800363502112,0.782879743627399,0.785953240873858,0.965837671764792,0.826453528783573,0.846706085635869,0.699930042338773,0.871881583244781,0.663972281807499,0.792978582965989,0.83352969983928,0.88559628115588,0.856064384993447,0.802444380458624</t>
  </si>
  <si>
    <t>Switzerland,1953,"Europe",0.887189207269484,0.472655606139036,0.936238981056131,0.950559008348642,0.777437080997912,0.897011514563973,0.90977113045373,0.906876742322495,0.932713979440383,0.981611832093599,0.903800363502112,0.999967611685704,0.916921465952892,0.965837671764792,0.868014559577744,0.92862395276465,0.781172589949321,0.925740434722656,0.732232938118003,0.871928320010184,0.9163814735672,0.960873191479535,0.916054045249476,0.87570676297376,"Deficient Democracy",0.859105361776541,0.464141501991606,0.906602472098392,0.940944280071656,0.77187711249503,0.887938409266867,0.90563854454473,0.902921797874559,0.928477176886932,0.97330355964795,0.898084653773487,0.991503977606447,0.898733441801923,0.954210127982798,0.850796651218944,0.914721505354552,0.773681122432457,0.91188115651772,0.712368286733315,0.863969287130025,0.912274263127772,0.953425323010142,0.900257811835485,0.864164411722706,"Deficient Democracy",0.665391905452113,0.472655606139036,0.930738164481183,0.941815106831632,0.590229216618257,0.897011514563973,0.900085461436145,0.689812411322166,0.932713979440383,0.981611832093599,0.903800363502112,0.782879743627399,0.785953240873858,0.965837671764792,0.826453528783573,0.846706085635869,0.699930042338773,0.871881583244781,0.663972281807499,0.792978582965989,0.83352969983928,0.88559628115588,0.856064384993447,0.802444380458624</t>
  </si>
  <si>
    <t>Switzerland,1954,"Europe",0.887189207269484,0.472655606139036,0.936238981056131,0.950559008348642,0.777437080997912,0.897011514563973,0.90977113045373,0.906876742322495,0.932713979440383,0.981611832093599,0.903800363502112,0.999967611685704,0.916921465952892,0.965837671764792,0.868014559577744,0.92862395276465,0.781172589949321,0.925740434722656,0.732232938118003,0.871928320010184,0.9163814735672,0.960873191479535,0.916054045249476,0.87570676297376,"Deficient Democracy",0.859105361776541,0.464141501991606,0.906602472098392,0.940944280071656,0.77187711249503,0.887938409266867,0.90563854454473,0.902921797874559,0.928477176886932,0.97330355964795,0.898084653773487,0.991503977606447,0.898733441801923,0.954210127982798,0.850796651218944,0.914721505354552,0.773681122432457,0.91188115651772,0.712368286733315,0.863969287130025,0.912274263127772,0.953425323010142,0.900257811835485,0.864164411722706,"Deficient Democracy",0.665391905452113,0.472655606139036,0.919186449673792,0.941815106831632,0.590229216618257,0.897011514563973,0.900085461436145,0.689812411322166,0.932713979440383,0.981611832093599,0.903800363502112,0.782879743627399,0.788215914291603,0.965837671764792,0.826453528783573,0.84719304004549,0.699930042338773,0.869706512987103,0.661213908181154,0.792978582965989,0.83352969983928,0.88559628115588,0.85688510315509,0.801930218151637</t>
  </si>
  <si>
    <t>Switzerland,1955,"Europe",0.88837105585907,0.473269024204699,0.936238981056131,0.950559008348642,0.777437080997912,0.897011514563973,0.90977113045373,0.906876742322495,0.932713979440383,0.981611832093599,0.903800363502112,0.999967611685704,0.916921465952892,0.965837671764792,0.868014559577744,0.928871230023414,0.781375247787032,0.925740434722656,0.732874706710584,0.871928320010184,0.9163814735672,0.960873191479535,0.916054045249476,0.87586021255075,"Deficient Democracy",0.860345628927257,0.464769755318459,0.906703465483834,0.940944280071656,0.77187711249503,0.887938409266867,0.90563854454473,0.902921797874559,0.928477176886932,0.97330355964795,0.898084653773487,0.991503977606447,0.898733441801923,0.954210127982798,0.850796651218944,0.914985464704426,0.773890457205422,0.911901471896203,0.713058832343433,0.863969287130025,0.912274263127772,0.953425323010142,0.900257811835485,0.864331885121178,"Deficient Democracy",0.666278291894303,0.473269024204699,0.919186449673792,0.941815106831632,0.590229216618257,0.897011514563973,0.900189757485284,0.689708447085322,0.932713979440383,0.981611832093599,0.903800363502112,0.782879743627399,0.788215914291603,0.965837671764792,0.826453528783573,0.847438271355596,0.700090519039806,0.869706512987103,0.661793431850683,0.792978582965989,0.833520014737079,0.88559628115588,0.85688510315509,0.802068875986057</t>
  </si>
  <si>
    <t>Switzerland,1956,"Europe",0.88837105585907,0.473269024204699,0.936238981056131,0.950559008348642,0.777437080997912,0.897011514563973,0.90977113045373,0.906876742322495,0.932713979440383,0.981611832093599,0.903800363502112,0.999967611685704,0.916921465952892,0.965837671764792,0.868014559577744,0.928871230023414,0.781375247787032,0.925740434722656,0.732874706710584,0.871928320010184,0.9163814735672,0.960873191479535,0.916054045249476,0.87586021255075,"Deficient Democracy",0.860345628927257,0.464769755318459,0.906703465483834,0.940944280071656,0.77187711249503,0.887938409266867,0.90563854454473,0.902921797874559,0.928477176886932,0.97330355964795,0.898084653773487,0.991503977606447,0.898733441801923,0.954210127982798,0.850796651218944,0.914985464704426,0.773890457205422,0.911901471896203,0.713058832343433,0.863969287130025,0.912274263127772,0.953425323010142,0.900257811835485,0.864331885121178,"Deficient Democracy",0.666278291894303,0.473269024204699,0.919186449673792,0.941815106831632,0.590229216618257,0.897011514563973,0.900189757485284,0.689708447085322,0.932713979440383,0.981611832093599,0.903800363502112,0.782879743627399,0.788215914291603,0.965837671764792,0.826453528783573,0.847438271355596,0.700090519039806,0.869706512987103,0.661793431850683,0.792978582965989,0.833520014737079,0.88559628115588,0.85688510315509,0.802068875986057</t>
  </si>
  <si>
    <t>Switzerland,1957,"Europe",0.88837105585907,0.473269024204699,0.936238981056131,0.950559008348642,0.777437080997912,0.897011514563973,0.90977113045373,0.906876742322495,0.932713979440383,0.981611832093599,0.903800363502112,0.999967611685704,0.916921465952892,0.965837671764792,0.868014559577744,0.928871230023414,0.781375247787032,0.925740434722656,0.732874706710584,0.871928320010184,0.9163814735672,0.960873191479535,0.916054045249476,0.87586021255075,"Deficient Democracy",0.860345628927257,0.464769755318459,0.906703465483834,0.940944280071656,0.77187711249503,0.887938409266867,0.90563854454473,0.902921797874559,0.928477176886932,0.97330355964795,0.898084653773487,0.991503977606447,0.898733441801923,0.954210127982798,0.850796651218944,0.914985464704426,0.773890457205422,0.911901471896203,0.713058832343433,0.863969287130025,0.912274263127772,0.953425323010142,0.900257811835485,0.864331885121178,"Deficient Democracy",0.666278291894303,0.473269024204699,0.919186449673792,0.941815106831632,0.590229216618257,0.897011514563973,0.900189757485284,0.689708447085322,0.932713979440383,0.981611832093599,0.903800363502112,0.782879743627399,0.788215914291603,0.965837671764792,0.826453528783573,0.847438271355596,0.700090519039806,0.869706512987103,0.661793431850683,0.792978582965989,0.833520014737079,0.88559628115588,0.85688510315509,0.802068875986057</t>
  </si>
  <si>
    <t>Switzerland,1958,"Europe",0.88837105585907,0.473269024204699,0.936238981056131,0.950559008348642,0.795548961424332,0.897011514563973,0.90977113045373,0.906876742322495,0.932713979440383,0.981611832093599,0.903800363502112,0.999967611685704,0.916921465952892,0.965837671764792,0.868014559577744,0.928871230023414,0.784982512873074,0.925740434722656,0.732874706710584,0.878647486494343,0.9163814735672,0.960873191479535,0.916054045249476,0.877205963929795,"Deficient Democracy",0.860345628927257,0.464769755318459,0.906703465483834,0.940944280071656,0.789859462844792,0.887938409266867,0.90563854454473,0.902921797874559,0.928477176886932,0.97330355964795,0.898084653773487,0.991503977606447,0.898733441801923,0.954210127982798,0.850796651218944,0.914985464704426,0.777463168312671,0.911901471896203,0.713058832343433,0.870627120514034,0.912274263127772,0.953425323010142,0.900257811835485,0.865659923328288,"Deficient Democracy",0.666278291894303,0.473269024204699,0.919186449673792,0.941815106831632,0.603979732585218,0.897011514563973,0.900189757485284,0.689708447085322,0.932713979440383,0.981611832093599,0.903800363502112,0.782879743627399,0.788215914291603,0.965837671764792,0.826453528783573,0.847438271355596,0.70332252836382,0.869706512987103,0.661793431850683,0.799089354912539,0.833520014737079,0.88559628115588,0.85688510315509,0.803301247636784</t>
  </si>
  <si>
    <t>Switzerland,1959,"Europe",0.883309176050842,0.47300960511085,0.936238981056131,0.950559008348642,0.795548961424332,0.897011514563973,0.90977113045373,0.906876742322495,0.932713979440383,0.981611832093599,0.903800363502112,0.999967611685704,0.916921465952892,0.965837671764792,0.868014559577744,0.927810279742942,0.784896437467389,0.925740434722656,0.731346420946579,0.878647486494343,0.9163814735672,0.960873191479535,0.916054045249476,0.876839805558929,"Deficient Democracy",0.855779311462804,0.464606178043103,0.907059467167514,0.940944280071656,0.789859462844792,0.887938409266867,0.90563854454473,0.902921797874559,0.928477176886932,0.97330355964795,0.898084653773487,0.991503977606447,0.898733441801923,0.954210127982798,0.850796651218944,0.914012132006594,0.777408434452302,0.911973069170991,0.711804683757134,0.870627120514034,0.912274263127772,0.953425323010142,0.900257811835485,0.865355199306289,"Deficient Democracy",0.662481882038131,0.47300960511085,0.919186449673792,0.941815106831632,0.603979732585218,0.897011514563973,0.899929017362437,0.689968357677431,0.932713979440383,0.981611832093599,0.903800363502112,0.782879743627399,0.788215914291603,0.965837671764792,0.826453528783573,0.846421291497337,0.703298401578926,0.869706512987103,0.66041337401631,0.799089354912539,0.833544208875549,0.88559628115588,0.85688510315509,0.802970599554393</t>
  </si>
  <si>
    <t>Switzerland,1960,"Europe",0.883309176050842,0.47300960511085,0.936238981056131,0.956757587299923,0.795548961424332,0.897011514563973,0.90977113045373,0.961175129510287,0.932713979440383,0.981611832093599,0.903800363502112,0.999967611685704,0.916921465952892,0.965837671764792,0.868014559577744,0.929017182734487,0.794078084120936,0.925740434722656,0.731346420946579,0.880553231751538,0.934317293541956,0.960873191479535,0.916054045249476,0.880627134943368,"Deficient Democracy",0.855779311462804,0.464606178043103,0.907059467167514,0.947080161545141,0.789859462844792,0.887938409266867,0.90563854454473,0.95698338650427,0.928477176886932,0.97330355964795,0.898084653773487,0.991503977606447,0.898733441801923,0.954210127982798,0.850796651218944,0.915201086257816,0.786502487132245,0.911973069170991,0.711804683757134,0.872515469972957,0.930129694979061,0.953425323010142,0.900257811835485,0.869092923293649,"Deficient Democracy",0.662481882038131,0.47300960511085,0.919186449673792,0.947956666951447,0.603979732585218,0.897011514563973,0.899929017362437,0.731279560494861,0.932713979440383,0.981611832093599,0.903800363502112,0.782879743627399,0.788215914291603,0.965837671764792,0.826453528783573,0.847522323045617,0.711525521880476,0.869706512987103,0.66041337401631,0.800822542307493,0.84985870158697,0.88559628115588,0.85688510315509,0.806438866080676</t>
  </si>
  <si>
    <t>Switzerland,1961,"Europe",0.883309176050842,0.47300960511085,0.936238981056131,0.956757587299923,0.795548961424332,0.897011514563973,0.90977113045373,0.961175129510287,0.932713979440383,0.981611832093599,0.903800363502112,0.999967611685704,0.916921465952892,0.965837671764792,0.868014559577744,0.929017182734487,0.794078084120936,0.925740434722656,0.731346420946579,0.880553231751538,0.934317293541956,0.960873191479535,0.916054045249476,0.880627134943368,"Deficient Democracy",0.855779311462804,0.464606178043103,0.907059467167514,0.947080161545141,0.789859462844792,0.887938409266867,0.90563854454473,0.95698338650427,0.928477176886932,0.97330355964795,0.898084653773487,0.991503977606447,0.898733441801923,0.954210127982798,0.850796651218944,0.915201086257816,0.786502487132245,0.911973069170991,0.711804683757134,0.872515469972957,0.930129694979061,0.953425323010142,0.900257811835485,0.869092923293649,"Deficient Democracy",0.662481882038131,0.47300960511085,0.908184816523896,0.947956666951447,0.603979732585218,0.897011514563973,0.899929017362437,0.731279560494861,0.932713979440383,0.981611832093599,0.903800363502112,0.782879743627399,0.790370841356122,0.965837671764792,0.826453528783573,0.847985230425369,0.711525521880476,0.867614590946055,0.657767988666779,0.800822542307493,0.84985870158697,0.88559628115588,0.857665280540997,0.805938444098133</t>
  </si>
  <si>
    <t>Switzerland,1962,"Europe",0.883309176050842,0.47300960511085,0.936238981056131,0.956757587299923,0.795548961424332,0.897011514563973,0.90977113045373,0.961175129510287,0.932713979440383,0.981611832093599,0.903800363502112,0.999967611685704,0.916921465952892,0.965837671764792,0.868014559577744,0.929017182734487,0.794078084120936,0.925740434722656,0.731346420946579,0.880553231751538,0.934317293541956,0.960873191479535,0.916054045249476,0.880627134943368,"Deficient Democracy",0.855779311462804,0.464606178043103,0.907059467167514,0.947080161545141,0.789859462844792,0.887938409266867,0.90563854454473,0.95698338650427,0.928477176886932,0.97330355964795,0.898084653773487,0.991503977606447,0.898733441801923,0.954210127982798,0.850796651218944,0.915201086257816,0.786502487132245,0.911973069170991,0.711804683757134,0.872515469972957,0.930129694979061,0.953425323010142,0.900257811835485,0.869092923293649,"Deficient Democracy",0.662481882038131,0.47300960511085,0.919186449673792,0.947956666951447,0.603979732585218,0.897011514563973,0.899929017362437,0.731279560494861,0.932713979440383,0.981611832093599,0.903800363502112,0.782879743627399,0.788215914291603,0.965837671764792,0.826453528783573,0.847522323045617,0.711525521880476,0.869706512987103,0.66041337401631,0.800822542307493,0.84985870158697,0.88559628115588,0.85688510315509,0.806438866080676</t>
  </si>
  <si>
    <t>Switzerland,1963,"Europe",0.888437952949047,0.47386082401254,0.936238981056131,0.956757587299923,0.795548961424332,0.897011514563973,0.90977113045373,0.961175129510287,0.932713979440383,0.981611832093599,0.903800363502112,0.999967611685704,0.916921465952892,0.965837671764792,0.868014559577744,0.930093520258795,0.794363680114229,0.925740434722656,0.733198457265326,0.880553231751538,0.934317293541956,0.960873191479535,0.916054045249476,0.881072697765115,"Deficient Democracy",0.860880017027825,0.46547790128614,0.907198333072496,0.947080161545141,0.789859462844792,0.887938409266867,0.90563854454473,0.95698338650427,0.928477176886932,0.97330355964795,0.898084653773487,0.991503977606447,0.898733441801923,0.954210127982798,0.850796651218944,0.916289469993592,0.786797402935762,0.912000991091347,0.713698273274172,0.872515469972957,0.930129694979061,0.953425323010142,0.900257811835485,0.869554835633136,"Deficient Democracy",0.666328464711785,0.47386082401254,0.919186449673792,0.947956666951447,0.603979732585218,0.897011514563973,0.900857252199773,0.730298878419857,0.932713979440383,0.981611832093599,0.903800363502112,0.782879743627399,0.788215914291603,0.965837671764792,0.826453528783573,0.848679208879199,0.711590417929335,0.869706512987103,0.662085781946442,0.800822542307493,0.849770596293232,0.88559628115588,0.85688510315509,0.806830162604345</t>
  </si>
  <si>
    <t>Switzerland,1964,"Europe",0.888437952949047,0.47386082401254,0.936238981056131,0.956757587299923,0.795548961424332,0.897011514563973,0.90977113045373,0.961175129510287,0.932713979440383,0.981611832093599,0.903800363502112,0.999967611685704,0.916921465952892,0.965837671764792,0.874751766993953,0.930093520258795,0.794363680114229,0.927173044699596,0.733198457265326,0.880553231751538,0.934317293541956,0.960873191479535,0.918417963839347,0.881526958641012,"Deficient Democracy",0.860880017027825,0.46547790128614,0.907198333072496,0.947080161545141,0.789859462844792,0.887938409266867,0.90563854454473,0.95698338650427,0.928477176886932,0.97330355964795,0.898084653773487,0.991503977606447,0.898733441801923,0.954210127982798,0.857400219609625,0.916289469993592,0.786797402935762,0.913412338883677,0.713698273274172,0.872515469972957,0.930129694979061,0.953425323010142,0.902580967535862,0.870003158163476,"Deficient Democracy",0.666328464711785,0.47386082401254,0.919186449673792,0.947956666951447,0.603979732585218,0.897011514563973,0.900857252199773,0.730298878419857,0.932713979440383,0.981611832093599,0.903800363502112,0.782879743627399,0.788215914291603,0.965837671764792,0.832868154876921,0.848679208879199,0.711590417929335,0.871052408856811,0.662085781946442,0.800822542307493,0.849770596293232,0.88559628115588,0.859096333633506,0.807246145731838</t>
  </si>
  <si>
    <t>Switzerland,1965,"Europe",0.888437952949047,0.47386082401254,0.936238981056131,0.956757587299923,0.795548961424332,0.897011514563973,0.90977113045373,0.961175129510287,0.932713979440383,0.981611832093599,0.903800363502112,0.999967611685704,0.916921465952892,0.965837671764792,0.874751766993953,0.930093520258795,0.794363680114229,0.927173044699596,0.733198457265326,0.880553231751538,0.934317293541956,0.960873191479535,0.918417963839347,0.881526958641012,"Deficient Democracy",0.860880017027825,0.46547790128614,0.907198333072496,0.947080161545141,0.789859462844792,0.887938409266867,0.90563854454473,0.95698338650427,0.928477176886932,0.97330355964795,0.898084653773487,0.991503977606447,0.898733441801923,0.954210127982798,0.857400219609625,0.916289469993592,0.786797402935762,0.913412338883677,0.713698273274172,0.872515469972957,0.930129694979061,0.953425323010142,0.902580967535862,0.870003158163476,"Deficient Democracy",0.666328464711785,0.47386082401254,0.919186449673792,0.947956666951447,0.603979732585218,0.897011514563973,0.900857252199773,0.730298878419857,0.932713979440383,0.981611832093599,0.903800363502112,0.782879743627399,0.788215914291603,0.965837671764792,0.832868154876921,0.848679208879199,0.711590417929335,0.871052408856811,0.662085781946442,0.800822542307493,0.849770596293232,0.88559628115588,0.859096333633506,0.807246145731838</t>
  </si>
  <si>
    <t>Switzerland,1966,"Europe",0.888437952949047,0.47386082401254,0.936238981056131,0.956757587299923,0.795548961424332,0.897011514563973,0.90977113045373,0.961175129510287,0.932713979440383,0.981611832093599,0.903800363502112,0.999967611685704,0.916921465952892,0.965837671764792,0.874751766993953,0.930093520258795,0.794363680114229,0.927173044699596,0.733198457265326,0.880553231751538,0.934317293541956,0.960873191479535,0.918417963839347,0.881526958641012,"Deficient Democracy",0.860880017027825,0.46547790128614,0.907198333072496,0.947080161545141,0.789859462844792,0.887938409266867,0.90563854454473,0.95698338650427,0.928477176886932,0.97330355964795,0.898084653773487,0.991503977606447,0.898733441801923,0.954210127982798,0.857400219609625,0.916289469993592,0.786797402935762,0.913412338883677,0.713698273274172,0.872515469972957,0.930129694979061,0.953425323010142,0.902580967535862,0.870003158163476,"Deficient Democracy",0.666328464711785,0.47386082401254,0.919186449673792,0.947956666951447,0.603979732585218,0.897011514563973,0.900857252199773,0.730298878419857,0.932713979440383,0.981611832093599,0.903800363502112,0.782879743627399,0.788215914291603,0.965837671764792,0.832868154876921,0.848679208879199,0.711590417929335,0.871052408856811,0.662085781946442,0.800822542307493,0.849770596293232,0.88559628115588,0.859096333633506,0.807246145731838</t>
  </si>
  <si>
    <t>Switzerland,1967,"Europe",0.883744007135689,0.472496171487608,0.936238981056131,0.956757587299923,0.795548961424332,0.897011514563973,0.90977113045373,0.961175129510287,0.932713979440383,0.981611832093599,0.903800363502112,0.999967611685704,0.916921465952892,0.965837671764792,0.874751766993953,0.929108631128545,0.793905621017168,0.927173044699596,0.731201653818069,0.880553231751538,0.934317293541956,0.960873191479535,0.918417963839347,0.88104628202942,"Deficient Democracy",0.856291154428129,0.464126410425535,0.907155410883683,0.947080161545141,0.789859462844792,0.887938409266867,0.90563854454473,0.95698338650427,0.928477176886932,0.97330355964795,0.898084653773487,0.991503977606447,0.898733441801923,0.954210127982798,0.857400219609625,0.915310536720589,0.786339986330592,0.913403695481801,0.71172651415635,0.872515469972957,0.930129694979061,0.953425323010142,0.902580967535862,0.869521908427798,"Deficient Democracy",0.662808005351767,0.472496171487608,0.908184816523896,0.947956666951447,0.603979732585218,0.897011514563973,0.900771207959233,0.73038978434254,0.932713979440383,0.981611832093599,0.903800363502112,0.782879743627399,0.790370841356122,0.965837671764792,0.832868154876921,0.848227374518402,0.71119779324744,0.868957249506173,0.65763778609763,0.800822542307493,0.84977879708761,0.88559628115588,0.859878524302183,0.806306879234284</t>
  </si>
  <si>
    <t>Switzerland,1968,"Europe",0.883744007135689,0.472496171487608,0.936238981056131,0.956757587299923,0.795548961424332,0.897011514563973,0.90977113045373,0.961175129510287,0.932713979440383,0.981611832093599,0.903800363502112,0.999967611685704,0.916921465952892,0.965837671764792,0.874751766993953,0.929108631128545,0.793905621017168,0.927173044699596,0.731201653818069,0.880553231751538,0.934317293541956,0.960873191479535,0.918417963839347,0.88104628202942,"Deficient Democracy",0.856291154428129,0.464126410425535,0.907155410883683,0.947080161545141,0.789859462844792,0.887938409266867,0.90563854454473,0.95698338650427,0.928477176886932,0.97330355964795,0.898084653773487,0.991503977606447,0.898733441801923,0.954210127982798,0.857400219609625,0.915310536720589,0.786339986330592,0.913403695481801,0.71172651415635,0.872515469972957,0.930129694979061,0.953425323010142,0.902580967535862,0.869521908427798,"Deficient Democracy",0.662808005351767,0.472496171487608,0.91946149050254,0.947956666951447,0.603979732585218,0.897011514563973,0.900771207959233,0.73038978434254,0.932713979440383,0.981611832093599,0.903800363502112,0.782879743627399,0.78816204111499,0.965837671764792,0.832868154876921,0.847752745996202,0.71119779324744,0.871104530231578,0.660348498272557,0.800822542307493,0.84977879708761,0.88559628115588,0.859076760611213,0.806819945594129</t>
  </si>
  <si>
    <t>Switzerland,1969,"Europe",0.883744007135689,0.472496171487608,0.936238981056131,0.956757587299923,0.795548961424332,0.897011514563973,0.90977113045373,0.961175129510287,0.932713979440383,0.981611832093599,0.903800363502112,0.999967611685704,0.916921465952892,0.965837671764792,0.874751766993953,0.929108631128545,0.793905621017168,0.927173044699596,0.731201653818069,0.880553231751538,0.934317293541956,0.960873191479535,0.918417963839347,0.88104628202942,"Deficient Democracy",0.856291154428129,0.464126410425535,0.907155410883683,0.947080161545141,0.789859462844792,0.887938409266867,0.90563854454473,0.95698338650427,0.928477176886932,0.97330355964795,0.898084653773487,0.991503977606447,0.898733441801923,0.954210127982798,0.857400219609625,0.915310536720589,0.786339986330592,0.913403695481801,0.71172651415635,0.872515469972957,0.930129694979061,0.953425323010142,0.902580967535862,0.869521908427798,"Deficient Democracy",0.662808005351767,0.472496171487608,0.91946149050254,0.947956666951447,0.603979732585218,0.897011514563973,0.900771207959233,0.73038978434254,0.932713979440383,0.981611832093599,0.903800363502112,0.782879743627399,0.78816204111499,0.965837671764792,0.832868154876921,0.847752745996202,0.71119779324744,0.871104530231578,0.660348498272557,0.800822542307493,0.84977879708761,0.88559628115588,0.859076760611213,0.806819945594129</t>
  </si>
  <si>
    <t>Switzerland,1970,"Europe",0.883744007135689,0.472496171487608,0.936238981056131,0.956757587299923,0.795548961424332,0.897011514563973,0.919351076486528,0.961175129510287,0.932713979440383,0.981611832093599,0.903800363502112,0.999967611685704,0.916921465952892,0.965837671764792,0.874751766993953,0.931057155311977,0.793905621017168,0.927173044699596,0.731201653818069,0.880553231751538,0.937585322276164,0.960873191479535,0.918417963839347,0.881661761286239,"Deficient Democracy",0.856291154428129,0.464126410425535,0.907155410883683,0.947080161545141,0.789859462844792,0.887938409266867,0.915174974193397,0.95698338650427,0.928477176886932,0.97330355964795,0.898084653773487,0.991503977606447,0.893556587032072,0.951457954138605,0.852461451104853,0.916171000717971,0.785885862993136,0.912348990988127,0.71172651415635,0.872515469972957,0.93338307644887,0.953425323010142,0.898246368894788,0.869291976642677,"Deficient Democracy",0.662808005351767,0.472496171487608,0.91946149050254,0.947956666951447,0.603979732585218,0.897011514563973,0.910256384253896,0.73038978434254,0.932713979440383,0.981611832093599,0.903800363502112,0.782879743627399,0.78816204111499,0.965837671764792,0.832868154876921,0.849530650830793,0.71119779324744,0.871104530231578,0.660348498272557,0.800822542307493,0.852751129448146,0.88559628115588,0.859076760611213,0.807383571989959</t>
  </si>
  <si>
    <t>Switzerland,1971,"Europe",0.896276061991303,0.47308797129545,0.936238981056131,0.956757587299923,0.865534674140015,0.897011514563973,0.919351076486528,0.961175129510287,0.932713979440383,0.981611832093599,0.903800363502112,0.999967611685704,0.916921465952892,0.965837671764792,0.874751766993953,0.933682900465611,0.807608926923655,0.927173044699596,0.734948330173768,0.90565224475747,0.937585322276164,0.960873191479535,0.918417963839347,0.887538302203135,"Deficient Democracy",0.868803720965141,0.464806661313931,0.907541710582996,0.947080161545141,0.859344661283678,0.887938409266867,0.915174974193397,0.95698338650427,0.928477176886932,0.97330355964795,0.898084653773487,0.991503977606447,0.893556587032072,0.951457954138605,0.852461451104853,0.918832998794033,0.79948477986932,0.912426680018975,0.715627250879049,0.897385377139349,0.93338307644887,0.953425323010142,0.898246368894788,0.875148165441067,"Deficient Democracy",0.672207046493478,0.47308797129545,0.920836694646276,0.947956666951447,0.657112794282797,0.897011514563973,0.910975700303344,0.729637744436708,0.932713979440383,0.981611832093599,0.903800363502112,0.782879743627399,0.787892675231925,0.965837671764792,0.832868154876921,0.852002829865764,0.723324465367982,0.871364950167576,0.664062864743314,0.823648936760486,0.852682841076837,0.88559628115588,0.858978882118678,0.812814469637094</t>
  </si>
  <si>
    <t>Switzerland,1972,"Europe",0.896276061991303,0.9461759425909,0.936238981056131,0.956757587299923,0.887185404989559,0.897011514563973,0.919351076486528,0.961175129510287,0.932713979440383,0.981611832093599,0.903800363502112,0.999967611685704,0.916921465952892,0.965837671764792,0.874751766993953,0.933682900465611,0.932294438483493,0.927173044699596,0.925976871771018,0.913141555419112,0.937585322276164,0.960873191479535,0.918417963839347,0.931045914188431,"Working Democracy",0.868803720965141,0.929613322627861,0.907541710582996,0.947080161545141,0.880840553388672,0.887938409266867,0.915174974193397,0.95698338650427,0.928477176886932,0.97330355964795,0.898084653773487,0.991503977606447,0.893556587032072,0.951457954138605,0.852461451104853,0.918832998794033,0.922916016745352,0.912426680018975,0.901633837260913,0.904806324761923,0.93338307644887,0.953425323010142,0.898246368894788,0.91804840615985,"Working Democracy",0.672207046493478,0.9461759425909,0.920836694646276,0.947956666951447,0.673550000869517,0.897011514563973,0.910975700303344,0.729637744436708,0.932713979440383,0.981611832093599,0.903800363502112,0.782879743627399,0.787892675231925,0.965837671764792,0.832868154876921,0.852002829865764,0.834997427344391,0.871364950167576,0.836666781743593,0.830460119307914,0.852682841076837,0.88559628115588,0.858978882118678,0.852659078566334</t>
  </si>
  <si>
    <t>Switzerland,1973,"Europe",0.896276061991303,0.9461759425909,0.936238981056131,0.956757587299923,0.887185404989559,0.897011514563973,0.919351076486528,0.961175129510287,0.932713979440383,0.981611832093599,0.903800363502112,0.999967611685704,0.916921465952892,0.965837671764792,0.874751766993953,0.933682900465611,0.932294438483493,0.927173044699596,0.925976871771018,0.913141555419112,0.937585322276164,0.960873191479535,0.918417963839347,0.931045914188431,"Working Democracy",0.868803720965141,0.929613322627861,0.907541710582996,0.947080161545141,0.880840553388672,0.887938409266867,0.915174974193397,0.95698338650427,0.928477176886932,0.97330355964795,0.898084653773487,0.991503977606447,0.893556587032072,0.951457954138605,0.852461451104853,0.918832998794033,0.922916016745352,0.912426680018975,0.901633837260913,0.904806324761923,0.93338307644887,0.953425323010142,0.898246368894788,0.91804840615985,"Working Democracy",0.672207046493478,0.9461759425909,0.920836694646276,0.947956666951447,0.673550000869517,0.897011514563973,0.910975700303344,0.729637744436708,0.932713979440383,0.981611832093599,0.903800363502112,0.782879743627399,0.787892675231925,0.965837671764792,0.832868154876921,0.852002829865764,0.834997427344391,0.871364950167576,0.836666781743593,0.830460119307914,0.852682841076837,0.88559628115588,0.858978882118678,0.852659078566334</t>
  </si>
  <si>
    <t>Switzerland,1974,"Europe",0.896276061991303,0.9461759425909,0.936238981056131,0.956757587299923,0.887185404989559,0.897011514563973,0.941018255244942,0.961175129510287,0.932713979440383,0.981611832093599,0.933045746499842,0.999967611685704,0.935077394183568,0.965837671764792,0.874751766993953,0.941728731560819,0.938251308218089,0.927173044699596,0.925976871771018,0.913141555419112,0.944893844544596,0.971127424191388,0.92444024151016,0.935697061198456,"Working Democracy",0.868803720965141,0.929613322627861,0.907541710582996,0.947080161545141,0.880840553388672,0.887938409266867,0.936743730970032,0.95698338650427,0.928477176886932,0.97330355964795,0.927145086502477,0.991503977606447,0.911249868154401,0.951457954138605,0.852461451104853,0.926750863745093,0.928812963311575,0.912426680018975,0.901633837260913,0.904806324761923,0.940658842010817,0.96360007366633,0.90413637678147,0.922634622622752,"Working Democracy",0.672207046493478,0.9461759425909,0.909835061496381,0.947956666951447,0.673550000869517,0.897011514563973,0.932445488992206,0.729637744436708,0.932713979440383,0.981611832093599,0.933045746499842,0.782879743627399,0.805691305818212,0.965837671764792,0.832868154876921,0.859814355849341,0.840332620495928,0.869272813292153,0.833321417021097,0.830460119307914,0.859329544458233,0.89504717481828,0.865398938769758,0.856388192064081</t>
  </si>
  <si>
    <t>Switzerland,1975,"Europe",0.897903891180734,0.946721803600873,0.936238981056131,0.960547865593638,0.887185404989559,0.897011514563973,0.941018255244942,0.961175129510287,0.932713979440383,0.981611832093599,0.933045746499842,0.999967611685704,0.935077394183568,0.965837671764792,0.874751766993953,0.942815798385153,0.938359541081998,0.927173044699596,0.926715266256146,0.914345796446028,0.944893844544596,0.971127424191388,0.92444024151016,0.936092949374114,"Working Democracy",0.870141930639038,0.930021526934921,0.907291751954029,0.950832101876069,0.880840553388672,0.887938409266867,0.936743730970032,0.95698338650427,0.928477176886932,0.97330355964795,0.927145086502477,0.991503977606447,0.911249868154401,0.951457954138605,0.852461451104853,0.927769526732245,0.928894519559849,0.912376413667641,0.90214570741264,0.905999573378444,0.940658842010817,0.96360007366633,0.90413637678147,0.922982608775407,"Working Democracy",0.748253242650611,0.867828319967467,0.920836694646276,0.951712079634683,0.673550000869517,0.897011514563973,0.931846764895432,0.730249293371121,0.932713979440383,0.981611832093599,0.933045746499842,0.782879743627399,0.803493709122128,0.965837671764792,0.832868154876921,0.878545363881232,0.826069098812751,0.871364950167576,0.842471105042024,0.831555320967452,0.859385544776903,0.89504717481828,0.864611404069641,0.858341712448407</t>
  </si>
  <si>
    <t>Switzerland,1976,"Europe",0.897903891180734,0.946721803600873,0.936238981056131,0.960547865593638,0.887185404989559,0.897011514563973,0.941018255244942,0.961175129510287,0.932713979440383,0.981611832093599,0.933045746499842,0.999967611685704,0.935077394183568,0.965837671764792,0.874751766993953,0.942815798385153,0.938359541081998,0.927173044699596,0.926715266256146,0.914345796446028,0.944893844544596,0.971127424191388,0.92444024151016,0.936092949374114,"Working Democracy",0.870141930639038,0.930021526934921,0.907291751954029,0.950832101876069,0.880840553388672,0.887938409266867,0.936743730970032,0.95698338650427,0.928477176886932,0.97330355964795,0.927145086502477,0.991503977606447,0.911249868154401,0.951457954138605,0.852461451104853,0.927769526732245,0.928894519559849,0.912376413667641,0.90214570741264,0.905999573378444,0.940658842010817,0.96360007366633,0.90413637678147,0.922982608775407,"Working Democracy",0.748253242650611,0.867828319967467,0.920836694646276,0.951712079634683,0.673550000869517,0.897011514563973,0.931846764895432,0.730249293371121,0.932713979440383,0.981611832093599,0.933045746499842,0.782879743627399,0.803493709122128,0.965837671764792,0.832868154876921,0.878545363881232,0.826069098812751,0.871364950167576,0.842471105042024,0.831555320967452,0.859385544776903,0.89504717481828,0.864611404069641,0.858341712448407</t>
  </si>
  <si>
    <t>Switzerland,1977,"Europe",0.897903891180734,0.946721803600873,0.936238981056131,0.960547865593638,0.887185404989559,0.897011514563973,0.941018255244942,0.961175129510287,0.932713979440383,0.981611832093599,0.933045746499842,0.999967611685704,0.935077394183568,0.965837671764792,0.874751766993953,0.942815798385153,0.938359541081998,0.927173044699596,0.926715266256146,0.914345796446028,0.944893844544596,0.971127424191388,0.92444024151016,0.936092949374114,"Working Democracy",0.870141930639038,0.930021526934921,0.907291751954029,0.950832101876069,0.880840553388672,0.887938409266867,0.936743730970032,0.95698338650427,0.928477176886932,0.97330355964795,0.927145086502477,0.991503977606447,0.911249868154401,0.951457954138605,0.852461451104853,0.927769526732245,0.928894519559849,0.912376413667641,0.90214570741264,0.905999573378444,0.940658842010817,0.96360007366633,0.90413637678147,0.922982608775407,"Working Democracy",0.748253242650611,0.867828319967467,0.920011572160034,0.951712079634683,0.673550000869517,0.897011514563973,0.931846764895432,0.730249293371121,0.932713979440383,0.981611832093599,0.933045746499842,0.782879743627399,0.803658528874334,0.965837671764792,0.832868154876921,0.878581403926798,0.826069098812751,0.871208735573424,0.842219395703755,0.831555320967452,0.859385544776903,0.89504717481828,0.864670518946293,0.858302152320823</t>
  </si>
  <si>
    <t>Switzerland,1978,"Europe",0.897903891180734,0.946721803600873,0.936238981056131,0.960547865593638,0.887185404989559,0.897011514563973,0.941018255244942,0.961175129510287,0.932713979440383,0.981611832093599,0.933045746499842,0.999967611685704,0.935077394183568,0.965837671764792,0.874751766993953,0.942815798385153,0.938359541081998,0.927173044699596,0.926715266256146,0.914345796446028,0.944893844544596,0.971127424191388,0.92444024151016,0.936092949374114,"Working Democracy",0.870141930639038,0.930021526934921,0.907291751954029,0.950832101876069,0.880840553388672,0.887938409266867,0.936743730970032,0.95698338650427,0.928477176886932,0.97330355964795,0.927145086502477,0.991503977606447,0.911249868154401,0.951457954138605,0.852461451104853,0.927769526732245,0.928894519559849,0.912376413667641,0.90214570741264,0.905999573378444,0.940658842010817,0.96360007366633,0.90413637678147,0.922982608775407,"Working Democracy",0.748253242650611,0.867828319967467,0.920011572160034,0.951712079634683,0.673550000869517,0.897011514563973,0.931846764895432,0.730249293371121,0.932713979440383,0.981611832093599,0.933045746499842,0.782879743627399,0.803658528874334,0.965837671764792,0.832868154876921,0.878581403926798,0.826069098812751,0.871208735573424,0.842219395703755,0.831555320967452,0.859385544776903,0.89504717481828,0.864670518946293,0.858302152320823</t>
  </si>
  <si>
    <t>Switzerland,1979,"Europe",0.897993087300702,0.945127457086596,0.936238981056131,0.960547865593638,0.887185404989559,0.897011514563973,0.941018255244942,0.961175129510287,0.932713979440383,0.981611832093599,0.955540252065958,0.999967611685704,0.935077394183568,0.965837671764792,0.874751766993953,0.942834529158129,0.942523276138898,0.927173044699596,0.926225423736763,0.914345796446028,0.944893844544596,0.978869736158374,0.92444024151016,0.937481673922454,"Working Democracy",0.869664114302947,0.928154251618426,0.906703465483834,0.950832101876069,0.880840553388672,0.887938409266867,0.936743730970032,0.95698338650427,0.928477176886932,0.97330355964795,0.949497334918124,0.991503977606447,0.911249868154401,0.951457954138605,0.852461451104853,0.927667612130957,0.932955741679727,0.912258066297877,0.901181625029603,0.905999573378444,0.940658842010817,0.97128237384228,0.90413637678147,0.924251965334247,"Working Democracy",0.673494815475527,0.945127457086596,0.920011572160034,0.951712079634683,0.673550000869517,0.897011514563973,0.931755068412142,0.730342954018733,0.932713979440383,0.981611832093599,0.955540252065958,0.782879743627399,0.803658528874334,0.965837671764792,0.832868154876921,0.860261702076447,0.844321869420449,0.871208735573424,0.836641318724032,0.831555320967452,0.859394093536252,0.902182937108571,0.864670518946293,0.858526324611799</t>
  </si>
  <si>
    <t>Switzerland,1980,"Europe",0.897993087300702,0.945127457086596,0.936238981056131,0.971333581395866,0.887185404989559,0.897011514563973,0.941018255244942,0.961175129510287,0.932713979440383,0.981611832093599,0.955540252065958,0.999967611685704,0.935077394183568,0.965837671764792,0.87249301831951,0.944942446191926,0.942523276138898,0.926693727618311,0.926225423736763,0.917755375070421,0.944893844544596,0.978869736158374,0.923643871582905,0.93801810681448,"Working Democracy",0.869664114302947,0.928154251618426,0.906703465483834,0.961508722161028,0.880840553388672,0.887938409266867,0.936743730970032,0.95698338650427,0.928477176886932,0.97330355964795,0.949497334918124,0.991503977606447,0.911249868154401,0.951457954138605,0.850260259583613,0.929741620136432,0.932955741679727,0.911786459755585,0.901181625029603,0.909378029090831,0.940658842010817,0.97128237384228,0.903357497857475,0.924780828104065,"Working Democracy",0.673494815475527,0.945127457086596,0.920011572160034,0.962398580936878,0.673550000869517,0.897011514563973,0.931755068412142,0.730342954018733,0.932713979440383,0.981611832093599,0.955540252065958,0.782879743627399,0.803658528874334,0.965837671764792,0.830717556373669,0.862185009124768,0.844321869420449,0.870758350145685,0.836641318724032,0.834656175434538,0.859394093536252,0.902182937108571,0.863925638350066,0.859017578757882</t>
  </si>
  <si>
    <t>Switzerland,1981,"Europe",0.897993087300702,0.945127457086596,0.936238981056131,0.971333581395866,0.887185404989559,0.897011514563973,0.941018255244942,0.961175129510287,0.932713979440383,0.981611832093599,0.955540252065958,0.999967611685704,0.935077394183568,0.965837671764792,0.88459623500385,0.944942446191926,0.942523276138898,0.929250596865495,0.926225423736763,0.917755375070421,0.944893844544596,0.978869736158374,0.927895200611325,0.938880019486946,"Working Democracy",0.869664114302947,0.928154251618426,0.906703465483834,0.961508722161028,0.880840553388672,0.887938409266867,0.936743730970032,0.95698338650427,0.928477176886932,0.97330355964795,0.949497334918124,0.991503977606447,0.911249868154401,0.951457954138605,0.862055063603529,0.929741620136432,0.932955741679727,0.914302197900203,0.901181625029603,0.909378029090831,0.940658842010817,0.97128237384228,0.907515453181858,0.925630577495048,"Working Democracy",0.673494815475527,0.945127457086596,0.920011572160034,0.962398580936878,0.673550000869517,0.897011514563973,0.931755068412142,0.730342954018733,0.932713979440383,0.981611832093599,0.955540252065958,0.782879743627399,0.803658528874334,0.965837671764792,0.842241264159482,0.862185009124768,0.844321869420449,0.873160886367591,0.836641318724032,0.834656175434538,0.859394093536252,0.902182937108571,0.867902097521954,0.85980690055415</t>
  </si>
  <si>
    <t>Switzerland,1982,"Europe",0.897993087300702,0.945127457086596,0.936238981056131,0.971333581395866,0.887185404989559,0.897011514563973,0.941018255244942,0.961175129510287,0.932713979440383,0.981611832093599,0.955540252065958,0.999967611685704,0.935077394183568,0.965837671764792,0.88459623500385,0.944942446191926,0.942523276138898,0.929250596865495,0.926225423736763,0.917755375070421,0.944893844544596,0.978869736158374,0.927895200611325,0.938880019486946,"Working Democracy",0.869664114302947,0.928154251618426,0.906703465483834,0.961508722161028,0.880840553388672,0.887938409266867,0.936743730970032,0.95698338650427,0.928477176886932,0.97330355964795,0.949497334918124,0.991503977606447,0.911249868154401,0.951457954138605,0.862055063603529,0.929741620136432,0.932955741679727,0.914302197900203,0.901181625029603,0.909378029090831,0.940658842010817,0.97128237384228,0.907515453181858,0.925630577495048,"Working Democracy",0.673494815475527,0.945127457086596,0.931838327796172,0.962398580936878,0.673550000869517,0.897011514563973,0.931755068412142,0.730342954018733,0.932713979440383,0.981611832093599,0.955540252065958,0.782879743627399,0.801296112426044,0.965837671764792,0.842241264159482,0.861677520138789,0.844321869420449,0.875394329279565,0.84021107585904,0.834656175434538,0.859394093536252,0.902182937108571,0.867050841067952,0.860370498124712</t>
  </si>
  <si>
    <t>Switzerland,1983,"Europe",0.894893522131787,0.944478909351975,0.936238981056131,0.971333581395866,0.887185404989559,0.897011514563973,0.941018255244942,0.961175129510287,0.932713979440383,0.981611832093599,0.955540252065958,0.999967611685704,0.935077394183568,0.965837671764792,0.88459623500385,0.944289220021528,0.942393888471196,0.929250596865495,0.924946860657562,0.917755375070421,0.944893844544596,0.978869736158374,0.927895200611325,0.938620669944025,"Working Democracy",0.865738023817617,0.927022613994393,0.905736453818233,0.961508722161028,0.880840553388672,0.887938409266867,0.936743730970032,0.95698338650427,0.928477176886932,0.97330355964795,0.949497334918124,0.991503977606447,0.911249868154401,0.951457954138605,0.862055063603529,0.928900638155684,0.932728132295752,0.914107091485413,0.899137731492191,0.909378029090831,0.940658842010817,0.97128237384228,0.907515453181858,0.925210327242167,"Working Democracy",0.745744601776489,0.865772333572644,0.931838327796172,0.962398580936878,0.673550000869517,0.897011514563973,0.931474585051491,0.730629445411431,0.932713979440383,0.981611832093599,0.955540252065958,0.782879743627399,0.801296112426044,0.965837671764792,0.842241264159482,0.879366231919013,0.829707027483767,0.875394329279565,0.844198929561629,0.834656175434538,0.859420196743925,0.902182937108571,0.867050841067952,0.861190890548971</t>
  </si>
  <si>
    <t>Switzerland,1984,"Europe",0.894893522131787,0.944478909351975,0.936238981056131,0.971333581395866,0.887185404989559,0.897011514563973,0.941018255244942,0.961175129510287,0.932713979440383,0.981611832093599,0.955540252065958,0.999967611685704,0.935077394183568,0.965837671764792,0.88459623500385,0.944289220021528,0.942393888471196,0.929250596865495,0.924946860657562,0.917755375070421,0.944893844544596,0.978869736158374,0.927895200611325,0.938620669944025,"Working Democracy",0.865738023817617,0.927022613994393,0.905736453818233,0.961508722161028,0.880840553388672,0.887938409266867,0.936743730970032,0.95698338650427,0.928477176886932,0.97330355964795,0.949497334918124,0.991503977606447,0.911249868154401,0.951457954138605,0.862055063603529,0.928900638155684,0.932728132295752,0.914107091485413,0.899137731492191,0.909378029090831,0.940658842010817,0.97128237384228,0.907515453181858,0.925210327242167,"Working Democracy",0.745744601776489,0.865772333572644,0.931838327796172,0.962398580936878,0.673550000869517,0.897011514563973,0.931474585051491,0.730629445411431,0.932713979440383,0.981611832093599,0.955540252065958,0.782879743627399,0.801296112426044,0.965837671764792,0.842241264159482,0.879366231919013,0.829707027483767,0.875394329279565,0.844198929561629,0.834656175434538,0.859420196743925,0.902182937108571,0.867050841067952,0.861190890548971</t>
  </si>
  <si>
    <t>Switzerland,1985,"Europe",0.894893522131787,0.944478909351975,0.936238981056131,0.971333581395866,0.887185404989559,0.897011514563973,0.941018255244942,0.961175129510287,0.932713979440383,0.981611832093599,0.955540252065958,0.999967611685704,0.935077394183568,0.965837671764792,0.88459623500385,0.944289220021528,0.942393888471196,0.929250596865495,0.924946860657562,0.917755375070421,0.944893844544596,0.978869736158374,0.927895200611325,0.938620669944025,"Working Democracy",0.865738023817617,0.927022613994393,0.905736453818233,0.961508722161028,0.880840553388672,0.887938409266867,0.936743730970032,0.95698338650427,0.928477176886932,0.97330355964795,0.949497334918124,0.991503977606447,0.911249868154401,0.951457954138605,0.862055063603529,0.928900638155684,0.932728132295752,0.914107091485413,0.899137731492191,0.909378029090831,0.940658842010817,0.97128237384228,0.907515453181858,0.925210327242167,"Working Democracy",0.745744601776489,0.865772333572644,0.931838327796172,0.962398580936878,0.673550000869517,0.897011514563973,0.931474585051491,0.730629445411431,0.932713979440383,0.981611832093599,0.955540252065958,0.782879743627399,0.801296112426044,0.965837671764792,0.842241264159482,0.879366231919013,0.829707027483767,0.875394329279565,0.844198929561629,0.834656175434538,0.859420196743925,0.902182937108571,0.867050841067952,0.861190890548971</t>
  </si>
  <si>
    <t>Switzerland,1986,"Europe",0.894893522131787,0.944478909351975,0.936238981056131,0.971333581395866,0.887185404989559,0.897011514563973,0.941018255244942,0.961175129510287,0.932713979440383,0.981611832093599,0.955540252065958,0.999967611685704,0.935077394183568,0.965837671764792,0.88459623500385,0.944289220021528,0.942393888471196,0.929250596865495,0.924946860657562,0.917755375070421,0.944893844544596,0.978869736158374,0.927895200611325,0.938620669944025,"Working Democracy",0.865738023817617,0.927022613994393,0.905736453818233,0.961508722161028,0.880840553388672,0.887938409266867,0.936743730970032,0.95698338650427,0.928477176886932,0.97330355964795,0.949497334918124,0.991503977606447,0.911249868154401,0.951457954138605,0.862055063603529,0.928900638155684,0.932728132295752,0.914107091485413,0.899137731492191,0.909378029090831,0.940658842010817,0.97128237384228,0.907515453181858,0.925210327242167,"Working Democracy",0.745744601776489,0.865772333572644,0.93211336862492,0.962398580936878,0.673550000869517,0.897011514563973,0.931474585051491,0.730629445411431,0.932713979440383,0.981611832093599,0.955540252065958,0.782879743627399,0.801241172508642,0.965837671764792,0.842241264159482,0.879354173047781,0.829707027483767,0.875445999350122,0.844281979137134,0.834656175434538,0.859420196743925,0.902182937108571,0.867031024510923,0.861203897481375</t>
  </si>
  <si>
    <t>Switzerland,1987,"Europe",0.895718586241498,0.947251450917481,0.936238981056131,0.971333581395866,0.887185404989559,0.897011514563973,0.941018255244942,0.961175129510287,0.932713979440383,0.981611832093599,0.955540252065958,0.999967611685704,0.935077394183568,0.965837671764792,0.88459623500385,0.944463276925974,0.942946524128141,0.929250596865495,0.926135492660221,0.917755375070421,0.944893844544596,0.978869736158374,0.927895200611325,0.938861786826049,"Working Democracy",0.868106321375942,0.930585852277748,0.907377596331654,0.961508722161028,0.880840553388672,0.887938409266867,0.936743730970032,0.95698338650427,0.928477176886932,0.97330355964795,0.949497334918124,0.991503977606447,0.911249868154401,0.951457954138605,0.862055063603529,0.929408299775956,0.933444066161367,0.914438113580825,0.901652391247763,0.909378029090831,0.940658842010817,0.97128237384228,0.907515453181858,0.925727264903991,"Working Democracy",0.746432155201249,0.86831383000769,0.93211336862492,0.962398580936878,0.673550000869517,0.897011514563973,0.931914188780204,0.730180425247876,0.932713979440383,0.981611832093599,0.955540252065958,0.782879743627399,0.801241172508642,0.965837671764792,0.842241264159482,0.879599261541008,0.830091514789329,0.875445999350122,0.845366950201263,0.834656175434538,0.859379254202741,0.902182937108571,0.867031024510923,0.861416919445103</t>
  </si>
  <si>
    <t>Switzerland,1988,"Europe",0.895718586241498,0.947251450917481,0.936238981056131,0.971333581395866,0.887185404989559,0.897011514563973,0.941018255244942,0.961175129510287,0.932713979440383,0.981611832093599,0.955540252065958,0.999967611685704,0.935077394183568,0.965837671764792,0.88459623500385,0.944463276925974,0.942946524128141,0.929250596865495,0.926135492660221,0.917755375070421,0.944893844544596,0.978869736158374,0.927895200611325,0.938861786826049,"Working Democracy",0.868106321375942,0.930585852277748,0.907377596331654,0.961508722161028,0.880840553388672,0.887938409266867,0.936743730970032,0.95698338650427,0.928477176886932,0.97330355964795,0.949497334918124,0.991503977606447,0.911249868154401,0.951457954138605,0.862055063603529,0.929408299775956,0.933444066161367,0.914438113580825,0.901652391247763,0.909378029090831,0.940658842010817,0.97128237384228,0.907515453181858,0.925727264903991,"Working Democracy",0.746432155201249,0.86831383000769,0.93211336862492,0.962398580936878,0.673550000869517,0.897011514563973,0.931914188780204,0.730180425247876,0.932713979440383,0.981611832093599,0.955540252065958,0.782879743627399,0.801241172508642,0.965837671764792,0.842241264159482,0.879599261541008,0.830091514789329,0.875445999350122,0.845366950201263,0.834656175434538,0.859379254202741,0.902182937108571,0.867031024510923,0.861416919445103</t>
  </si>
  <si>
    <t>Switzerland,1989,"Europe",0.895718586241498,0.947251450917481,0.936238981056131,0.971333581395866,0.887185404989559,0.897011514563973,0.950620362669692,0.961175129510287,0.932713979440383,0.981611832093599,0.955540252065958,0.999967611685704,0.935077394183568,0.965837671764792,0.88459623500385,0.946382909750247,0.942946524128141,0.929250596865495,0.926135492660221,0.917755375070421,0.948096859238207,0.978869736158374,0.927895200611325,0.939497438939922,"Working Democracy",0.868106321375942,0.930585852277748,0.907377596331654,0.961508722161028,0.880840553388672,0.887938409266867,0.946302221343733,0.95698338650427,0.928477176886932,0.97330355964795,0.949497334918124,0.991503977606447,0.911249868154401,0.951457954138605,0.862055063603529,0.931297333180419,0.933444066161367,0.914438113580825,0.901652391247763,0.909378029090831,0.943847500832156,0.97128237384228,0.907515453181858,0.926354024349378,"Working Democracy",0.746432155201249,0.86831383000769,0.93211336862492,0.962398580936878,0.673550000869517,0.897011514563973,0.941423398725326,0.730180425247876,0.932713979440383,0.981611832093599,0.955540252065958,0.782879743627399,0.801241172508642,0.965837671764792,0.842241264159482,0.881387057483859,0.830091514789329,0.875445999350122,0.845366950201263,0.834656175434538,0.862292390312673,0.902182937108571,0.867031024510923,0.862000137862824</t>
  </si>
  <si>
    <t>Switzerland,1990,"Europe",0.895718586241498,0.947251450917481,0.936238981056131,0.971333581395866,0.903890537421695,0.897011514563973,0.970822471821807,0.961175129510287,0.972469902699137,0.981611832093599,0.968346462170552,0.999967611685704,0.935077394183568,0.979030304574197,0.88459623500385,0.950371557830576,0.951572997799657,0.93704055032214,0.926135492660221,0.923479843113494,0.968142989075128,0.983223302543029,0.93210089827478,0.946305378658538,"Working Democracy",0.868106321375942,0.930585852277748,0.907377596331654,0.961508722161028,0.897426216332627,0.887938409266867,0.966412563513121,0.95698338650427,0.968052511025237,0.97330355964795,0.962222557469894,0.991503977606447,0.911249868154401,0.964454170572783,0.862055063603529,0.935222401228389,0.941983607327839,0.922103893261576,0.901652391247763,0.915050243722321,0.963803784162888,0.975602195097929,0.911628779361885,0.933066722111476,"Working Democracy",0.746432155201249,0.86831383000769,0.931838327796172,0.962398580936878,0.686232515596326,0.897011514563973,0.961430058593197,0.730180425247876,0.972469902699137,0.981611832093599,0.968346462170552,0.782879743627399,0.801296112426044,0.979030304574197,0.842241264159482,0.88511391017831,0.837685543097456,0.882732802996236,0.845283793900293,0.839862315036675,0.880524309388416,0.906195435567477,0.870980760841192,0.868233390688362</t>
  </si>
  <si>
    <t>Switzerland,1991,"Europe",0.883509867320772,0.946602903182859,0.936238981056131,0.971333581395866,0.903890537421695,0.897011514563973,0.978044965847355,0.961175129510287,0.972469902699137,0.981611832093599,0.968346462170552,0.999967611685704,0.935077394183568,0.979030304574197,0.88459623500385,0.949172603584792,0.951442660792698,0.93704055032214,0.921698014383433,0.923479843113494,0.970537913077989,0.983223302543029,0.93210089827478,0.94586408073516,"Working Democracy",0.856793374482709,0.930230724876046,0.907928010282309,0.961508722161028,0.897426216332627,0.887938409266867,0.97360224975214,0.95698338650427,0.968052511025237,0.97330355964795,0.962222557469894,0.991503977606447,0.911249868154401,0.964454170572783,0.862055063603529,0.934155848898812,0.941911700954914,0.922215735507786,0.897785798552487,0.915050243722321,0.966187974145966,0.975602195097929,0.911628779361885,0.932725862882793,"Working Democracy",0.662632400490579,0.946602903182859,0.93211336862492,0.962398580936878,0.686232515596326,0.897011514563973,0.968392068157345,0.730367746543101,0.972469902699137,0.981611832093599,0.968346462170552,0.782879743627399,0.801241172508642,0.979030304574197,0.842241264159482,0.865518552599817,0.852317730779528,0.882784906219536,0.836186359680193,0.839862315036675,0.882720053583211,0.906195435567477,0.870960854465347,0.866784096815204</t>
  </si>
  <si>
    <t>Switzerland,1992,"Europe",0.883509867320772,0.946602903182859,0.936238981056131,0.971333581395866,0.903890537421695,0.897011514563973,0.978044965847355,0.961175129510287,0.972469902699137,0.981611832093599,0.968346462170552,0.999967611685704,0.935077394183568,0.979030304574197,0.88459623500385,0.949172603584792,0.951442660792698,0.93704055032214,0.921698014383433,0.923479843113494,0.970537913077989,0.983223302543029,0.93210089827478,0.94586408073516,"Working Democracy",0.856793374482709,0.930230724876046,0.907928010282309,0.961508722161028,0.897426216332627,0.887938409266867,0.97360224975214,0.95698338650427,0.968052511025237,0.97330355964795,0.962222557469894,0.991503977606447,0.911249868154401,0.964454170572783,0.862055063603529,0.934155848898812,0.941911700954914,0.922215735507786,0.897785798552487,0.915050243722321,0.966187974145966,0.975602195097929,0.911628779361885,0.932725862882793,"Working Democracy",0.662632400490579,0.946602903182859,0.93211336862492,0.952803563231077,0.695161318097115,0.897011514563973,0.968392068157345,0.730367746543101,0.972469902699137,0.981611832093599,0.968346462170552,0.782879743627399,0.801241172508642,0.979030304574197,0.842241264159482,0.86378580191114,0.854524235281534,0.882784906219536,0.836186359680193,0.840676671762869,0.882720053583211,0.906195435567477,0.870960854465347,0.866952123843427</t>
  </si>
  <si>
    <t>Switzerland,1993,"Europe",0.883509867320772,0.946602903182859,0.936238981056131,0.971333581395866,0.903890537421695,0.897011514563973,0.963971642698774,0.961175129510287,0.972469902699137,0.981611832093599,0.968346462170552,0.999967611685704,0.935077394183568,0.979030304574197,0.908640445569874,0.946425169990711,0.951442660792698,0.942079993259986,0.921698014383433,0.923479843113494,0.965860304282419,0.983223302543029,0.940470662293502,0.946641546529593,"Working Democracy",0.856793374482709,0.930230724876046,0.907928010282309,0.961508722161028,0.897426216332627,0.887938409266867,0.959592853908998,0.95698338650427,0.968052511025237,0.97330355964795,0.962222557469894,0.991503977606447,0.911249868154401,0.964454170572783,0.885486582582015,0.931451882147477,0.941911700954914,0.927175449976789,0.897785798552487,0.915050243722321,0.961531330335209,0.975602195097929,0.919814714779453,0.933492529541083,"Working Democracy",0.662632400490579,0.946602903182859,0.93211336862492,0.952803563231077,0.695161318097115,0.897011514563973,0.95445764286444,0.730367746543101,0.972469902699137,0.981611832093599,0.968346462170552,0.782879743627399,0.801241172508642,0.979030304574197,0.865134224248507,0.861285525226691,0.854524235281534,0.887532560053467,0.836186359680193,0.840676671762869,0.8784656921296,0.906195435567477,0.878781613821884,0.867664726885901</t>
  </si>
  <si>
    <t>Switzerland,1994,"Europe",0.883509867320772,0.946602903182859,0.936238981056131,0.971333581395866,0.903890537421695,0.897011514563973,0.963971642698774,0.961175129510287,0.972469902699137,0.981611832093599,0.968346462170552,0.999967611685704,0.935077394183568,0.979030304574197,0.908640445569874,0.946425169990711,0.951442660792698,0.942079993259986,0.921698014383433,0.923479843113494,0.965860304282419,0.983223302543029,0.940470662293502,0.946641546529593,"Working Democracy",0.856793374482709,0.930230724876046,0.907928010282309,0.961508722161028,0.897426216332627,0.887938409266867,0.959592853908998,0.95698338650427,0.968052511025237,0.97330355964795,0.962222557469894,0.991503977606447,0.911249868154401,0.964454170572783,0.885486582582015,0.931451882147477,0.941911700954914,0.927175449976789,0.897785798552487,0.915050243722321,0.961531330335209,0.975602195097929,0.919814714779453,0.933492529541083,"Working Democracy",0.662632400490579,0.946602903182859,0.93211336862492,0.952803563231077,0.695161318097115,0.897011514563973,0.95445764286444,0.730367746543101,0.972469902699137,0.981611832093599,0.968346462170552,0.782879743627399,0.801241172508642,0.979030304574197,0.865134224248507,0.861285525226691,0.854524235281534,0.887532560053467,0.836186359680193,0.840676671762869,0.8784656921296,0.906195435567477,0.878781613821884,0.867664726885901</t>
  </si>
  <si>
    <t>Switzerland,1995,"Europe",0.898740104805441,0.948078349279122,0.936238981056131,0.971333581395866,0.903890537421695,0.897011514563973,0.963971642698774,0.961175129510287,0.972469902699137,0.981611832093599,0.968346462170552,0.999967611685704,0.935077394183568,0.979030304574197,0.908640445569874,0.949665859228947,0.951739073986456,0.942079993259986,0.92744541107932,0.923479843113494,0.965860304282419,0.983223302543029,0.940470662293502,0.947819200025262,"Working Democracy",0.870433616115693,0.931076779518287,0.906751437341918,0.961508722161028,0.897426216332627,0.887938409266867,0.959592853908998,0.95698338650427,0.968052511025237,0.97330355964795,0.962222557469894,0.991503977606447,0.911249868154401,0.964454170572783,0.885486582582015,0.934398937062775,0.942082974378854,0.926935022224505,0.902408410925074,0.915050243722321,0.961531330335209,0.975602195097929,0.919814714779453,0.934451848370884,"Working Democracy",0.748950087337867,0.869071820172529,0.93211336862492,0.952803563231077,0.695161318097115,0.897011514563973,0.954247674645121,0.730577105637765,0.972469902699137,0.981611832093599,0.968346462170552,0.782879743627399,0.801241172508642,0.979030304574197,0.865134224248507,0.882600319297898,0.840091994016264,0.887532560053467,0.8465626302586,0.840676671762869,0.878485193305679,0.906195435567477,0.878781613821884,0.869811356386495</t>
  </si>
  <si>
    <t>Switzerland,1996,"Europe",0.898740104805441,0.948078349279122,0.936238981056131,0.971333581395866,0.903890537421695,0.897011514563973,0.963971642698774,0.961175129510287,0.972469902699137,0.981611832093599,0.968346462170552,0.999967611685704,0.935077394183568,0.979030304574197,0.908640445569874,0.949665859228947,0.951739073986456,0.942079993259986,0.92744541107932,0.923479843113494,0.965860304282419,0.983223302543029,0.940470662293502,0.947819200025262,"Working Democracy",0.870433616115693,0.931076779518287,0.906751437341918,0.961508722161028,0.897426216332627,0.887938409266867,0.959592853908998,0.95698338650427,0.968052511025237,0.97330355964795,0.962222557469894,0.991503977606447,0.911249868154401,0.964454170572783,0.885486582582015,0.934398937062775,0.942082974378854,0.926935022224505,0.902408410925074,0.915050243722321,0.961531330335209,0.975602195097929,0.919814714779453,0.934451848370884,"Working Democracy",0.748950087337867,0.869071820172529,0.93211336862492,0.952803563231077,0.695161318097115,0.897011514563973,0.954247674645121,0.730577105637765,0.972469902699137,0.981611832093599,0.968346462170552,0.782879743627399,0.801241172508642,0.979030304574197,0.865134224248507,0.882600319297898,0.840091994016264,0.887532560053467,0.8465626302586,0.840676671762869,0.878485193305679,0.906195435567477,0.878781613821884,0.869811356386495</t>
  </si>
  <si>
    <t>Switzerland,1997,"Europe",0.898740104805441,0.948078349279122,0.936238981056131,0.971333581395866,0.903890537421695,0.897011514563973,0.963971642698774,0.961175129510287,0.972469902699137,0.981611832093599,0.968346462170552,0.999967611685704,0.935077394183568,0.979030304574197,0.908640445569874,0.949665859228947,0.951739073986456,0.942079993259986,0.92744541107932,0.923479843113494,0.965860304282419,0.983223302543029,0.940470662293502,0.947819200025262,"Working Democracy",0.870433616115693,0.931076779518287,0.906751437341918,0.961508722161028,0.897426216332627,0.887938409266867,0.959592853908998,0.95698338650427,0.968052511025237,0.97330355964795,0.962222557469894,0.991503977606447,0.911249868154401,0.964454170572783,0.885486582582015,0.934398937062775,0.942082974378854,0.926935022224505,0.902408410925074,0.915050243722321,0.961531330335209,0.975602195097929,0.919814714779453,0.934451848370884,"Working Democracy",0.748950087337867,0.869071820172529,0.933213531939909,0.952803563231077,0.695161318097115,0.897011514563973,0.954247674645121,0.730577105637765,0.972469902699137,0.981611832093599,0.968346462170552,0.782879743627399,0.801021412839034,0.979030304574197,0.865134224248507,0.882551899110819,0.840091994016264,0.887741970224849,0.846895562209256,0.840676671762869,0.878485193305679,0.906195435567477,0.878701264141732,0.869863852912401</t>
  </si>
  <si>
    <t>Switzerland,1998,"Europe",0.898740104805441,0.948078349279122,0.936238981056131,0.971333581395866,0.916957907462359,0.897011514563973,0.963971642698774,0.961175129510287,0.972469902699137,0.981611832093599,0.968346462170552,0.999967611685704,0.935077394183568,0.979030304574197,0.908640445569874,0.949665859228947,0.9544751190256,0.942079993259986,0.92744541107932,0.927908758143454,0.965860304282419,0.983223302543029,0.940470662293502,0.948726589811487,"Working Democracy",0.870433616115693,0.931076779518287,0.906751437341918,0.961508722161028,0.910400132938129,0.887938409266867,0.959592853908998,0.95698338650427,0.968052511025237,0.97330355964795,0.962222557469894,0.991503977606447,0.911249868154401,0.964454170572783,0.885486582582015,0.934398937062775,0.94479126020946,0.926935022224505,0.902408410925074,0.919438731254357,0.961531330335209,0.975602195097929,0.919814714779453,0.935346440992461,"Working Democracy",0.748950087337867,0.869071820172529,0.933213531939909,0.952803563231077,0.705211130331506,0.897011514563973,0.954247674645121,0.730577105637765,0.972469902699137,0.981611832093599,0.968346462170552,0.782879743627399,0.801021412839034,0.979030304574197,0.865134224248507,0.882551899110819,0.842507077725106,0.887741970224849,0.846895562209256,0.84470847123816,0.878485193305679,0.906195435567477,0.878701264141732,0.870696612552128</t>
  </si>
  <si>
    <t>Switzerland,1999,"Europe",0.888750139368937,0.945451730953907,0.936238981056131,0.971333581395866,0.916957907462359,0.897011514563973,0.968270681768222,0.961175129510287,0.972469902699137,0.981611832093599,0.968346462170552,0.999967611685704,0.935077394183568,0.979030304574197,0.908640445569874,0.948388855637035,0.953945663894203,0.942079993259986,0.923142163839853,0.927908758143454,0.967293995758791,0.983223302543029,0.940470662293502,0.94812577631283,"Working Democracy",0.86118251992021,0.92872604188973,0.907198333072496,0.961508722161028,0.910400132938129,0.887938409266867,0.96387236482715,0.95698338650427,0.968052511025237,0.97330355964795,0.962222557469894,0.991503977606447,0.911249868154401,0.964454170572783,0.885486582582015,0.933234425107548,0.944313705025086,0.92702637287398,0.89859022723048,0.919438731254357,0.962958596024103,0.975602195097929,0.919814714779453,0.934830867990873,"Working Democracy",0.740625116140781,0.866664086707748,0.921111735475024,0.952803563231077,0.705211130331506,0.897011514563973,0.958550523618535,0.730530275313959,0.972469902699137,0.981611832093599,0.968346462170552,0.782879743627399,0.803438769204726,0.979030304574197,0.865134224248507,0.881905146970686,0.842028936876674,0.88542750803467,0.839306366104495,0.84470847123816,0.879784822728524,0.906195435567477,0.879584303749403,0.869562164084339</t>
  </si>
  <si>
    <t>Switzerland,2000,"Europe",0.888750139368937,0.945451730953907,0.936238981056131,0.971333581395866,0.929244971974942,0.897011514563973,0.968270681768222,0.961175129510287,0.972469902699137,0.981611832093599,0.968346462170552,0.999967611685704,0.935077394183568,0.979030304574197,0.908640445569874,0.948388855637035,0.956488608891006,0.942079993259986,0.923142163839853,0.932034983730099,0.967293995758791,0.983223302543029,0.940470662293502,0.948967505768698,"Working Democracy",0.86118251992021,0.92872604188973,0.907198333072496,0.961508722161028,0.922599324498222,0.887938409266867,0.96387236482715,0.95698338650427,0.968052511025237,0.97330355964795,0.962222557469894,0.991503977606447,0.911249868154401,0.964454170572783,0.885486582582015,0.933234425107548,0.946830973987559,0.92702637287398,0.89859022723048,0.923527292317026,0.962958596024103,0.975602195097929,0.919814714779453,0.935660794460021,"Working Democracy",0.740625116140781,0.866664086707748,0.921111735475024,0.952803563231077,0.714660827621707,0.897011514563973,0.958550523618535,0.730530275313959,0.972469902699137,0.981611832093599,0.968346462170552,0.782879743627399,0.803438769204726,0.979030304574197,0.865134224248507,0.881905146970686,0.84427354404167,0.88542750803467,0.839306366104495,0.84846472170642,0.879784822728524,0.906195435567477,0.879584303749403,0.870334146141471</t>
  </si>
  <si>
    <t>Switzerland,2001,"Europe",0.888750139368937,0.945451730953907,0.936238981056131,0.971333581395866,0.929244971974942,0.897011514563973,0.968270681768222,0.961175129510287,0.972469902699137,0.981611832093599,0.968346462170552,0.999967611685704,0.935077394183568,0.979030304574197,0.908640445569874,0.948388855637035,0.956488608891006,0.942079993259986,0.923142163839853,0.932034983730099,0.967293995758791,0.983223302543029,0.940470662293502,0.948967505768698,"Working Democracy",0.86118251992021,0.92872604188973,0.907198333072496,0.961508722161028,0.922599324498222,0.887938409266867,0.96387236482715,0.95698338650427,0.968052511025237,0.97330355964795,0.962222557469894,0.991503977606447,0.911249868154401,0.964454170572783,0.885486582582015,0.933234425107548,0.946830973987559,0.92702637287398,0.89859022723048,0.923527292317026,0.962958596024103,0.975602195097929,0.919814714779453,0.935660794460021,"Working Democracy",0.740625116140781,0.866664086707748,0.921386776303771,0.952803563231077,0.714660827621707,0.897011514563973,0.958550523618535,0.730530275313959,0.972469902699137,0.981611832093599,0.968346462170552,0.782879743627399,0.803383829287324,0.979030304574197,0.865134224248507,0.881893085535985,0.84427354404167,0.885480378848209,0.839389895799125,0.84846472170642,0.879784822728524,0.906195435567477,0.879564254351582,0.870347501157202</t>
  </si>
  <si>
    <t>Switzerland,2002,"Europe",0.888750139368937,0.945451730953907,0.936238981056131,0.971333581395866,0.929244971974942,0.897011514563973,0.968270681768222,0.961175129510287,0.972469902699137,0.981611832093599,0.968346462170552,0.999967611685704,0.935077394183568,0.979030304574197,0.908640445569874,0.948388855637035,0.956488608891006,0.942079993259986,0.923142163839853,0.932034983730099,0.967293995758791,0.983223302543029,0.940470662293502,0.948967505768698,"Working Democracy",0.86118251992021,0.92872604188973,0.907198333072496,0.961508722161028,0.922599324498222,0.887938409266867,0.96387236482715,0.95698338650427,0.968052511025237,0.97330355964795,0.962222557469894,0.991503977606447,0.911249868154401,0.964454170572783,0.885486582582015,0.933234425107548,0.946830973987559,0.92702637287398,0.89859022723048,0.923527292317026,0.962958596024103,0.975602195097929,0.919814714779453,0.935660794460021,"Working Democracy",0.740625116140781,0.866664086707748,0.933213531939909,0.952803563231077,0.714660827621707,0.897011514563973,0.958550523618535,0.730530275313959,0.972469902699137,0.981611832093599,0.968346462170552,0.782879743627399,0.801021412839034,0.979030304574197,0.865134224248507,0.881373818518206,0.84427354404167,0.887741970224849,0.842966057629626,0.84846472170642,0.879784822728524,0.906195435567477,0.878701264141732,0.870916849622147</t>
  </si>
  <si>
    <t>Switzerland,2003,"Europe",0.899620916490133,0.94417084917803,0.936238981056131,0.971333581395866,0.929244971974942,0.897011514563973,0.968270681768222,0.961175129510287,0.972469902699137,0.981611832093599,0.968346462170552,0.999967611685704,0.935077394183568,0.979030304574197,0.92464225624152,0.95069763714307,0.956229301461072,0.945375004319638,0.926471968584482,0.932034983730099,0.967293995758791,0.983223302543029,0.945959355227686,0.950756987300173,"Working Democracy",0.872984944509331,0.928142570404838,0.90851882158714,0.961508722161028,0.922599324498222,0.887938409266867,0.96387236482715,0.95698338650427,0.968052511025237,0.97330355964795,0.962222557469894,0.991503977606447,0.911249868154401,0.964454170572783,0.901080637101428,0.935778494404131,0.946711974900204,0.930539388788232,0.902925236942894,0.923527292317026,0.962958596024103,0.975602195097929,0.925182857272551,0.937652459825294,"Working Democracy",0.674715687367599,0.94417084917803,0.933213531939909,0.952803563231077,0.714660827621707,0.897011514563973,0.95845894661344,0.730621181236642,0.972469902699137,0.981611832093599,0.968346462170552,0.782879743627399,0.801021412839034,0.979030304574197,0.880369859124196,0.865080099009148,0.858882879592321,0.890846929072224,0.840847958986082,0.84846472170642,0.879793294804128,0.906195435567477,0.883829463896515,0.871494100353616</t>
  </si>
  <si>
    <t>Switzerland,2004,"Europe",0.899620916490133,0.94417084917803,0.936238981056131,0.971333581395866,0.929244971974942,0.897011514563973,0.968270681768222,0.961175129510287,0.972469902699137,0.981611832093599,0.968346462170552,0.999967611685704,0.935077394183568,0.979030304574197,0.92464225624152,0.95069763714307,0.956229301461072,0.945375004319638,0.926471968584482,0.932034983730099,0.967293995758791,0.983223302543029,0.945959355227686,0.950756987300173,"Working Democracy",0.872984944509331,0.928142570404838,0.90851882158714,0.961508722161028,0.922599324498222,0.887938409266867,0.96387236482715,0.95698338650427,0.968052511025237,0.97330355964795,0.962222557469894,0.991503977606447,0.911249868154401,0.964454170572783,0.901080637101428,0.935778494404131,0.946711974900204,0.930539388788232,0.902925236942894,0.923527292317026,0.962958596024103,0.975602195097929,0.925182857272551,0.937652459825294,"Working Democracy",0.674715687367599,0.94417084917803,0.933213531939909,0.952803563231077,0.714660827621707,0.897011514563973,0.95845894661344,0.730621181236642,0.972469902699137,0.981611832093599,0.968346462170552,0.782879743627399,0.801021412839034,0.979030304574197,0.880369859124196,0.865080099009148,0.858882879592321,0.890846929072224,0.840847958986082,0.84846472170642,0.879793294804128,0.906195435567477,0.883829463896515,0.871494100353616</t>
  </si>
  <si>
    <t>Switzerland,2005,"Europe",0.899620916490133,0.94417084917803,0.936238981056131,0.971333581395866,0.929244971974942,0.897011514563973,0.968270681768222,0.961175129510287,0.972469902699137,0.981611832093599,0.968346462170552,0.999967611685704,0.935077394183568,0.979030304574197,0.92464225624152,0.95069763714307,0.956229301461072,0.945375004319638,0.926471968584482,0.932034983730099,0.967293995758791,0.983223302543029,0.945959355227686,0.950756987300173,"Working Democracy",0.872984944509331,0.928142570404838,0.90851882158714,0.961508722161028,0.922599324498222,0.887938409266867,0.96387236482715,0.95698338650427,0.968052511025237,0.97330355964795,0.962222557469894,0.991503977606447,0.911249868154401,0.964454170572783,0.901080637101428,0.935778494404131,0.946711974900204,0.930539388788232,0.902925236942894,0.923527292317026,0.962958596024103,0.975602195097929,0.925182857272551,0.937652459825294,"Working Democracy",0.674715687367599,0.94417084917803,0.933213531939909,0.952803563231077,0.714660827621707,0.897011514563973,0.95845894661344,0.730621181236642,0.972469902699137,0.981611832093599,0.968346462170552,0.782879743627399,0.801021412839034,0.979030304574197,0.880369859124196,0.865080099009148,0.858882879592321,0.890846929072224,0.840847958986082,0.84846472170642,0.879793294804128,0.906195435567477,0.883829463896515,0.871494100353616</t>
  </si>
  <si>
    <t>Switzerland,2006,"Europe",0.899620916490133,0.94417084917803,0.936238981056131,0.971333581395866,0.929244971974942,0.897011514563973,0.968270681768222,0.961175129510287,0.972469902699137,0.981611832093599,0.968346462170552,0.999967611685704,0.935077394183568,0.979030304574197,0.92464225624152,0.95069763714307,0.956229301461072,0.945375004319638,0.926471968584482,0.932034983730099,0.967293995758791,0.983223302543029,0.945959355227686,0.950756987300173,"Working Democracy",0.872984944509331,0.928142570404838,0.90851882158714,0.961508722161028,0.922599324498222,0.887938409266867,0.96387236482715,0.95698338650427,0.968052511025237,0.97330355964795,0.962222557469894,0.991503977606447,0.911249868154401,0.964454170572783,0.901080637101428,0.935778494404131,0.946711974900204,0.930539388788232,0.902925236942894,0.923527292317026,0.962958596024103,0.975602195097929,0.925182857272551,0.937652459825294,"Working Democracy",0.674715687367599,0.94417084917803,0.933213531939909,0.952803563231077,0.714660827621707,0.897011514563973,0.95845894661344,0.730621181236642,0.972469902699137,0.981611832093599,0.968346462170552,0.782879743627399,0.801021412839034,0.979030304574197,0.880369859124196,0.865080099009148,0.858882879592321,0.890846929072224,0.840847958986082,0.84846472170642,0.879793294804128,0.906195435567477,0.883829463896515,0.871494100353616</t>
  </si>
  <si>
    <t>Switzerland,2007,"Europe",0.918809231798417,0.964778453445617,0.936238981056131,0.971333581395866,0.929244971974942,0.897011514563973,0.968270681768222,0.961175129510287,0.972469902699137,0.981611832093599,0.968346462170552,0.999967611685704,0.935077394183568,0.979030304574197,0.92464225624152,0.954719022128281,0.960367487962621,0.945375004319638,0.939751920127314,0.932034983730099,0.967293995758791,0.983223302543029,0.945959355227686,0.953467103012607,"Working Democracy",0.854256795235381,0.928324135553566,0.870461989118237,0.961508722161028,0.922599324498222,0.887938409266867,0.96387236482715,0.95698338650427,0.968052511025237,0.97330355964795,0.962222557469894,0.991503977606447,0.911249868154401,0.964454170572783,0.901080637101428,0.931728538272836,0.946749011548969,0.922609532730205,0.883783654558587,0.923527292317026,0.962958596024103,0.975602195097929,0.925182857272551,0.933642756019502,"Working Democracy",0.765674359832014,0.884380248991815,0.933213531939909,0.952803563231077,0.714660827621707,0.897011514563973,0.956050193873347,0.733012282475698,0.972469902699137,0.981611832093599,0.968346462170552,0.782879743627399,0.801021412839034,0.979030304574197,0.880369859124196,0.886793326498269,0.848272589962291,0.890846929072224,0.858133234825378,0.84846472170642,0.880013575023906,0.906195435567477,0.883829463896515,0.875091863420763</t>
  </si>
  <si>
    <t>Switzerland,2008,"Europe",0.918809231798417,0.964778453445617,0.936238981056131,0.971333581395866,0.929244971974942,0.897011514563973,0.968270681768222,0.961175129510287,0.972469902699137,0.981611832093599,0.968346462170552,0.999967611685704,0.935077394183568,0.979030304574197,0.92464225624152,0.954719022128281,0.960367487962621,0.945375004319638,0.939751920127314,0.932034983730099,0.967293995758791,0.983223302543029,0.945959355227686,0.953467103012607,"Working Democracy",0.854256795235381,0.928324135553566,0.870461989118237,0.961508722161028,0.922599324498222,0.887938409266867,0.96387236482715,0.95698338650427,0.968052511025237,0.97330355964795,0.962222557469894,0.991503977606447,0.911249868154401,0.964454170572783,0.901080637101428,0.931728538272836,0.946749011548969,0.922609532730205,0.883783654558587,0.923527292317026,0.962958596024103,0.975602195097929,0.925182857272551,0.933642756019502,"Working Democracy",0.765674359832014,0.884380248991815,0.933213531939909,0.952803563231077,0.714660827621707,0.897011514563973,0.956050193873347,0.733012282475698,0.972469902699137,0.981611832093599,0.968346462170552,0.782879743627399,0.801021412839034,0.979030304574197,0.880369859124196,0.886793326498269,0.848272589962291,0.890846929072224,0.858133234825378,0.84846472170642,0.880013575023906,0.906195435567477,0.883829463896515,0.875091863420763</t>
  </si>
  <si>
    <t>Switzerland,2009,"Europe",0.918809231798417,0.964778453445617,0.936238981056131,0.971333581395866,0.929244971974942,0.897011514563973,0.958443761033181,0.961175129510287,0.972469902699137,0.981611832093599,0.968346462170552,0.999967611685704,0.935077394183568,0.979030304574197,0.92464225624152,0.952773229769427,0.960367487962621,0.945375004319638,0.939751920127314,0.932034983730099,0.964010526532709,0.983223302543029,0.945959355227686,0.952818915510831,"Working Democracy",0.854256795235381,0.928324135553566,0.870461989118237,0.961508722161028,0.922599324498222,0.887938409266867,0.954090082345401,0.95698338650427,0.968052511025237,0.97330355964795,0.962222557469894,0.991503977606447,0.911249868154401,0.964454170572783,0.901080637101428,0.929829602325947,0.946749011548969,0.922609532730205,0.883783654558587,0.923527292317026,0.959689843266513,0.975602195097929,0.925182857272551,0.933008045536399,"Working Democracy",0.765674359832014,0.884380248991815,0.933213531939909,0.952803563231077,0.714660827621707,0.897011514563973,0.946347298132709,0.733012282475698,0.972469902699137,0.981611832093599,0.968346462170552,0.782879743627399,0.801021412839034,0.979030304574197,0.880369859124196,0.884985972042571,0.848272589962291,0.890846929072224,0.858133234825378,0.84846472170642,0.87702637826181,0.906195435567477,0.883829463896515,0.874496957097321</t>
  </si>
  <si>
    <t>Switzerland,2010,"Europe",0.918809231798417,0.964778453445617,0.936238981056131,0.971333581395866,0.929244971974942,0.897011514563973,0.954637658480948,0.961175129510287,0.972469902699137,0.981611832093599,0.968346462170552,0.999967611685704,0.935077394183568,0.979030304574197,0.92464225624152,0.952015308060075,0.960367487962621,0.945375004319638,0.939751920127314,0.932034983730099,0.962732764021504,0.983223302543029,0.945959355227686,0.952566195802999,"Working Democracy",0.854256795235381,0.928324135553566,0.870461989118237,0.961508722161028,0.922599324498222,0.887938409266867,0.950301268807129,0.95698338650427,0.968052511025237,0.97330355964795,0.962222557469894,0.991503977606447,0.911249868154401,0.964454170572783,0.901080637101428,0.929089932045988,0.946749011548969,0.922609532730205,0.883783654558587,0.923527292317026,0.958417807671092,0.975602195097929,0.925182857272551,0.932760580339356,"Working Democracy",0.765674359832014,0.884380248991815,0.933213531939909,0.952803563231077,0.714660827621707,0.897011514563973,0.942589232179169,0.733012282475698,0.972469902699137,0.981611832093599,0.968346462170552,0.782879743627399,0.801021412839034,0.979030304574197,0.880369859124196,0.884281974428316,0.848272589962291,0.890846929072224,0.858133234825378,0.84846472170642,0.875863910221641,0.906195435567477,0.883829463896515,0.874265011014073</t>
  </si>
  <si>
    <t>Switzerland,2011,"Europe",0.941119411305608,0.967113225290253,0.936238981056131,0.971333581395866,0.929244971974942,0.897011514563973,0.954637658480948,0.961175129510287,0.972469902699137,0.981611832093599,0.968346462170552,0.999967611685704,0.935077394183568,0.979030304574197,0.92464225624152,0.956594342294253,0.9608318581224,0.945375004319638,0.948060947753729,0.932034983730099,0.962732764021504,0.983223302543029,0.945959355227686,0.954244735365255,"Working Democracy",0.918944939345216,0.953652610819159,0.914179500841123,0.961508722161028,0.922599324498222,0.887938409266867,0.950301268807129,0.95698338650427,0.968052511025237,0.97330355964795,0.962222557469894,0.991503977606447,0.911249868154401,0.964454170572783,0.901080637101428,0.942753087953685,0.951859771103302,0.931696085990871,0.928760472310742,0.923527292317026,0.958417807671092,0.975602195097929,0.925182857272551,0.942066880001248,"Working Democracy",0.784266176088007,0.886520456516065,0.933213531939909,0.952803563231077,0.714660827621707,0.897011514563973,0.942665839858797,0.732935150177664,0.972469902699137,0.981611832093599,0.968346462170552,0.782879743627399,0.801021412839034,0.979030304574197,0.880369859124196,0.888549665101383,0.848664896917174,0.890846929072224,0.865720612517933,0.84846472170642,0.875856914534641,0.906195435567477,0.883829463896515,0.875804175146563</t>
  </si>
  <si>
    <t>Switzerland,2012,"Europe",0.941119411305608,0.967113225290253,0.936238981056131,0.971333581395866,0.929244971974942,0.897011514563973,0.954637658480948,0.961175129510287,0.972469902699137,0.981611832093599,0.968346462170552,0.999967611685704,0.935077394183568,0.979030304574197,0.92464225624152,0.956594342294253,0.9608318581224,0.945375004319638,0.948060947753729,0.932034983730099,0.962732764021504,0.983223302543029,0.945959355227686,0.954244735365255,"Working Democracy",0.918944939345216,0.953652610819159,0.914179500841123,0.961508722161028,0.922599324498222,0.887938409266867,0.950301268807129,0.95698338650427,0.968052511025237,0.97330355964795,0.962222557469894,0.991503977606447,0.911249868154401,0.964454170572783,0.901080637101428,0.942753087953685,0.951859771103302,0.931696085990871,0.928760472310742,0.923527292317026,0.958417807671092,0.975602195097929,0.925182857272551,0.942066880001248,"Working Democracy",0.784266176088007,0.886520456516065,0.933213531939909,0.952803563231077,0.714660827621707,0.897011514563973,0.942665839858797,0.732935150177664,0.972469902699137,0.981611832093599,0.968346462170552,0.782879743627399,0.801021412839034,0.979030304574197,0.880369859124196,0.888549665101383,0.848664896917174,0.890846929072224,0.865720612517933,0.84846472170642,0.875856914534641,0.906195435567477,0.883829463896515,0.875804175146563</t>
  </si>
  <si>
    <t>Switzerland,2013,"Europe",0.941119411305608,0.967113225290253,0.936238981056131,0.971333581395866,0.929244971974942,0.897011514563973,0.954637658480948,0.961175129510287,0.972469902699137,0.987237643850305,0.972430625509262,0.999967611685704,0.935077394183568,0.979030304574197,0.92464225624152,0.957688323545377,0.961640988062636,0.945375004319638,0.948060947753729,0.932034983730099,0.962732764021504,0.986481070834662,0.945959355227686,0.954876249346465,"Working Democracy",0.918944939345216,0.953652610819159,0.914179500841123,0.961508722161028,0.922599324498222,0.887938409266867,0.950301268807129,0.95698338650427,0.968052511025237,0.978881755050336,0.966280892215176,0.991503977606447,0.911249868154401,0.964454170572783,0.901080637101428,0.94383124005752,0.952661345523629,0.931696085990871,0.928760472310742,0.923527292317026,0.958417807671092,0.978834711951646,0.925182857272551,0.942690334743944,"Working Democracy",0.784266176088007,0.886520456516065,0.933213531939909,0.952803563231077,0.714660827621707,0.897011514563973,0.942665839858797,0.732935150177664,0.972469902699137,0.987237643850305,0.972430625509262,0.782879743627399,0.801021412839034,0.979030304574197,0.880369859124196,0.88956582903978,0.849379569491275,0.890846929072224,0.865720612517933,0.84846472170642,0.875856914534641,0.909197983155984,0.883829463896515,0.876383777591208</t>
  </si>
  <si>
    <t>Switzerland,2014,"Europe",0.941119411305608,0.967113225290253,0.936238981056131,0.971333581395866,0.929244971974942,0.897011514563973,0.954637658480948,0.961175129510287,0.972469902699137,0.987237643850305,0.972430625509262,0.999967611685704,0.935077394183568,0.979030304574197,0.92464225624152,0.957688323545377,0.961640988062636,0.945375004319638,0.948060947753729,0.932034983730099,0.962732764021504,0.986481070834662,0.945959355227686,0.954876249346465,"Working Democracy",0.918944939345216,0.953652610819159,0.914179500841123,0.961508722161028,0.922599324498222,0.887938409266867,0.950301268807129,0.95698338650427,0.968052511025237,0.978881755050336,0.966280892215176,0.991503977606447,0.911249868154401,0.964454170572783,0.901080637101428,0.94383124005752,0.952661345523629,0.931696085990871,0.928760472310742,0.923527292317026,0.958417807671092,0.978834711951646,0.925182857272551,0.942690334743944,"Working Democracy",0.784266176088007,0.886520456516065,0.933213531939909,0.952803563231077,0.714660827621707,0.897011514563973,0.942665839858797,0.732935150177664,0.972469902699137,0.987237643850305,0.972430625509262,0.782879743627399,0.801021412839034,0.979030304574197,0.880369859124196,0.88956582903978,0.849379569491275,0.890846929072224,0.865720612517933,0.84846472170642,0.875856914534641,0.909197983155984,0.883829463896515,0.876383777591208</t>
  </si>
  <si>
    <t>Switzerland,2015,"Europe",0.929501616679674,0.96195186623556,0.907856769523135,0.971333581395866,0.929244971974942,0.897011514563973,0.954892593754168,0.961175129510287,0.972469902699137,0.987237643850305,0.972430625509262,0.999967611685704,0.948618472644948,0.979030304574197,0.92464225624152,0.958114190473192,0.960612358962494,0.939572373838989,0.932839532071484,0.932034983730099,0.962818455415717,0.986481070834662,0.950503710260106,0.952719878864341,"Working Democracy",0.904790908996999,0.947093554658527,0.883721487941204,0.961508722161028,0.922599324498222,0.887938409266867,0.950555046050726,0.95698338650427,0.968052511025237,0.978881755050336,0.966280892215176,0.991503977606447,0.926511541757652,0.965531091591464,0.90309407534092,0.944086873289389,0.951559639991502,0.925816519019148,0.911490559290486,0.923527292317026,0.958503114997535,0.978834711951646,0.931358101660611,0.940425289216476,"Working Democracy",0.774584680566395,0.88178921071593,0.904923037306698,0.952803563231077,0.714660827621707,0.897011514563973,0.939789508019071,0.736083800772411,0.972469902699137,0.987237643850305,0.972430625509262,0.782879743627399,0.812621194705186,0.979030304574197,0.880369859124196,0.889370139745009,0.849198769805662,0.885378987228397,0.851821196727159,0.84846472170642,0.876216325228534,0.909197983155984,0.888075349145033,0.874460849316182</t>
  </si>
  <si>
    <t>Switzerland,2016,"Europe",0.929501616679674,0.96195186623556,0.907856769523135,0.971333581395866,0.929244971974942,0.897011514563973,0.954892593754168,0.961175129510287,0.972469902699137,0.987237643850305,0.972430625509262,0.999967611685704,0.948618472644948,0.979030304574197,0.92464225624152,0.958114190473192,0.960612358962494,0.939572373838989,0.932839532071484,0.932034983730099,0.962818455415717,0.986481070834662,0.950503710260106,0.952719878864341,"Working Democracy",0.904790908996999,0.947093554658527,0.883721487941204,0.961508722161028,0.922599324498222,0.887938409266867,0.950555046050726,0.95698338650427,0.968052511025237,0.978881755050336,0.966280892215176,0.991503977606447,0.926511541757652,0.965531091591464,0.90309407534092,0.944086873289389,0.951559639991502,0.925816519019148,0.911490559290486,0.923527292317026,0.958503114997535,0.978834711951646,0.931358101660611,0.940425289216476,"Working Democracy",0.774584680566395,0.88178921071593,0.905189740235465,0.952803563231077,0.714660827621707,0.897011514563973,0.939789508019071,0.736083800772411,0.972469902699137,0.987237643850305,0.972430625509262,0.782879743627399,0.812565459189754,0.979030304574197,0.880369859124196,0.889357939506211,0.849198769805662,0.885431169640926,0.851904872680225,0.84846472170642,0.876216325228534,0.909197983155984,0.888055045109433,0.874474029950001</t>
  </si>
  <si>
    <t>Switzerland,2017,"Europe",0.929501616679674,0.96195186623556,0.936136823507579,0.971333581395866,0.929244971974942,0.897011514563973,0.954892593754168,0.961175129510287,0.972469902699137,0.987237643850305,0.972430625509262,0.999967611685704,0.948618472644948,0.979030304574197,0.936962367899605,0.958114190473192,0.960612358962494,0.947860269048085,0.942426754122998,0.932034983730099,0.962818455415717,0.986481070834662,0.95470666306766,0.955512971784382,"Working Democracy",0.904790908996999,0.947093554658527,0.911249719513809,0.961508722161028,0.922599324498222,0.887938409266867,0.950555046050726,0.95698338650427,0.968052511025237,0.978881755050336,0.966280892215176,0.991503977606447,0.925508371604254,0.965008240955125,0.914136231135565,0.943882344759837,0.951456560687386,0.933780735271167,0.920858368103618,0.923527292317026,0.958503114997535,0.978834711951646,0.934632255954513,0.943012057820123,"Working Democracy",0.774584680566395,0.88178921071593,0.933386715330412,0.952803563231077,0.714660827621707,0.897011514563973,0.939789508019071,0.736083800772411,0.972469902699137,0.987237643850305,0.972430625509262,0.782879743627399,0.812565459189754,0.979030304574197,0.892100076829052,0.889357939506211,0.849198769805662,0.893241489477032,0.86066029191403,0.84846472170642,0.876216325228534,0.909197983155984,0.891981861390964,0.877037729182062</t>
  </si>
  <si>
    <t>Switzerland,2018,"Europe",0.929501616679674,0.96195186623556,0.936136823507579,0.971333581395866,0.929244971974942,0.897011514563973,0.954892593754168,0.961175129510287,0.972469902699137,0.987237643850305,0.972430625509262,0.999967611685704,0.948618472644948,0.987722319601075,0.936962367899605,0.958114190473192,0.962312033031545,0.947860269048085,0.942426754122998,0.932034983730099,0.962818455415717,0.986481070834662,0.957523697777178,0.956076190198821,"Working Democracy",0.904790908996999,0.947093554658527,0.911249719513809,0.961508722161028,0.922599324498222,0.887938409266867,0.950555046050726,0.95698338650427,0.968052511025237,0.978881755050336,0.966280892215176,0.991503977606447,0.925508371604254,0.973575765466117,0.914136231135565,0.943882344759837,0.953140034805683,0.933780735271167,0.920858368103618,0.923527292317026,0.958503114997535,0.978834711951646,0.937390057494516,0.943567907684736,"Working Democracy",0.774584680566395,0.88178921071593,0.933386715330412,0.952803563231077,0.714660827621707,0.897011514563973,0.939789508019071,0.736083800772411,0.972469902699137,0.987237643850305,0.972430625509262,0.782879743627399,0.812565459189754,0.987722319601075,0.892100076829052,0.889357939506211,0.850701312548364,0.893241489477032,0.86066029191403,0.84846472170642,0.876216325228534,0.909197983155984,0.894613815226633,0.877554691079827</t>
  </si>
  <si>
    <t>Switzerland,2019,"Europe",0.920124874567956,0.958660486482357,0.936136823507579,0.971333581395866,0.929244971974942,0.897011514563973,0.954892593754168,0.961175129510287,0.972469902699137,0.987237643850305,0.972430625509262,0.999967611685704,0.948618472644948,0.987722319601075,0.936962367899605,0.95617326591212,0.961652607488864,0.947860269048085,0.938174539047661,0.932034983730099,0.962818455415717,0.986481070834662,0.957523697777178,0.95521186864136,"Working Democracy",0.845487494703956,0.917034206842597,0.860200609160998,0.961508722161028,0.922599324498222,0.887938409266867,0.950555046050726,0.95698338650427,0.968052511025237,0.978881755050336,0.966280892215176,0.991503977606447,0.925508371604254,0.973575765466117,0.914136231135565,0.931171456112936,0.947011477562778,0.923075825675954,0.873703663421563,0.923527292317026,0.958503114997535,0.978834711951646,0.937390057494516,0.933700142148359,"Working Democracy",0.76677072880663,0.878772112608828,0.926236434069778,0.952803563231077,0.714660827621707,0.897011514563973,0.939310582158745,0.736565877635124,0.972469902699137,0.987237643850305,0.972430625509262,0.782879743627399,NA,0.987722319601075,NA,NA,0.850229691337338,NA,0.854583593140976,0.84846472170642,0.876258667125557,0.909197983155984,NA,NA</t>
  </si>
  <si>
    <t>Switzerland,2020,"Europe",0.920124874567956,0.958660486482357,0.936136823507579,0.971333581395866,0.9357292010111,0.897011514563973,0.954892593754168,0.961175129510287,0.972469902699137,0.987237643850305,0.972430625509262,0.999967611685704,0.948618472644948,0.987722319601075,0.929538614150949,0.95617326591212,0.962990950732584,0.946353465929581,0.938174539047661,0.934197859890649,0.962818455415717,0.986481070834662,0.954988100721504,0.955148123192578,"Working Democracy",0.845487494703956,0.917034206842597,0.860200609160998,0.961508722161028,0.929037180509363,0.887938409266867,0.950555046050726,0.95698338650427,0.968052511025237,0.978881755050336,0.966280892215176,0.991503977606447,0.925508371604254,0.973575765466117,0.906893333762976,0.931171456112936,0.948329444573787,0.921608422116418,0.873703663421563,0.925670425567427,0.958503114997535,0.978834711951646,0.934907775880683,0.933637832270788,"Working Democracy",0.76677072880663,0.878772112608828,0.921286239350878,0.952803563231077,0.719647698284693,0.897011514563973,0.939310582158745,0.736565877635124,0.972469902699137,0.987237643850305,0.972430625509262,0.782879743627399,NA,0.987722319601075,NA,NA,0.851412965998219,NA,0.853058455587154,0.850433665095543,0.876258667125557,0.909197983155984,NA,NA</t>
  </si>
  <si>
    <t>Syria,1918,"Middle East and North Africa",0.001,0.001,0.001,0.435274510963948,0.381624354324651,0.0312643390859496,0.517084352340928,0.682347098856698,0.774690781155516,0.631501950106304,0.275910606768679,0.506229352449636,0.0926113801981062,0.224267201542434,0.001,0.105650787099919,0.110010748204515,0.0261640513399927,0.001,0.173174067215669,0.64898059455814,0.445140188233517,0.0274880146418541,0.0672466957067626,"Hard Autocracy",0.000751,0.000769007277321516,0.000751,0.36932415434457,0.311938372248202,0.0265273414896022,0.478897148429952,0.582715081326541,0.717479081180435,0.623575333041697,0.243296573825206,0.499875157940724,0.0787046770421492,0.183461245394234,0.000849838074692236,0.091798561066499,0.0909970195502059,0.0227335955614775,0.000756955079952008,0.145118711594062,0.585018029762421,0.423281049114009,0.0230653662120058,0.0574791570442836,"Hard Autocracy",NA,NA,NA,NA,NA,NA,NA,NA,NA,NA,NA,NA,NA,NA,NA,NA,NA,NA,NA,NA,NA,NA,NA,NA</t>
  </si>
  <si>
    <t>Syria,1919,"Middle East and North Africa",0.001,0.001,0.001,0.435274510963948,0.381624354324651,0.539275482645741,0.513946803793196,0.682347098856698,0.774690781155516,0.631501950106304,0.275910606768679,0.506229352449636,0.0926113801981062,0.224267201542434,0.284200502803003,0.105522261855542,0.110010748204515,0.143146998375813,0.001,0.447441914930215,0.647665309172604,0.445140188233517,0.180725036360979,0.118446023565992,"Hard Autocracy",0.000751,0.000769007277321516,0.000751,0.36932415434457,0.311938372248202,0.457567481141561,0.475991311024958,0.582715081326541,0.717479081180435,0.623575333041697,0.243296573825206,0.499875157940724,0.0880679747305146,0.194067616197076,0.270257960152571,0.0937714695392288,0.0920256544769169,0.127206374861501,0.000756955079952008,0.374953335980652,0.583832376953579,0.423281049114009,0.166539219500584,0.103156398461302,"Hard Autocracy",NA,NA,NA,NA,NA,NA,NA,NA,NA,NA,NA,NA,NA,NA,NA,NA,NA,NA,NA,NA,NA,NA,NA,NA</t>
  </si>
  <si>
    <t>Syria,1922,"Middle East and North Africa",0.001,0.001,0.001,0.292455927982806,0.239850533025607,0.0182413498482243,0.32335214381898,0.332437953568164,0.522577098565225,0.320030983223916,0.227599899417423,0.305659318118023,0.0755279923201117,0.157625729300931,0.001,0.074440148004913,0.077855642416799,0.0196285851895485,0.001,0.108564048357349,0.382982479075575,0.281319979551148,0.0228338082566251,0.0484539037821428,"Hard Autocracy",0.000751,0.000764887600117852,0.000751,0.246385917114085,0.194310409017073,0.0153678256507007,0.267247769692199,0.266751840497666,0.431905483706829,0.295836719720085,0.193143342979495,0.282551548956265,0.0623126513577566,0.126368521986776,0.000825027244119712,0.0619383516284739,0.0626821597908748,0.016332076762656,0.000755600955010308,0.0902765160683123,0.313427244123139,0.25274146873183,0.0186592625479793,0.0398763135889329,"Hard Autocracy",NA,NA,NA,NA,NA,NA,NA,NA,NA,NA,NA,NA,NA,NA,NA,NA,NA,NA,NA,NA,NA,NA,NA,NA</t>
  </si>
  <si>
    <t>Syria,1923,"Middle East and North Africa",0.001,0.001,0.001,0.292455927982806,0.239850533025607,0.0182413498482243,0.32335214381898,0.332437953568164,0.522577098565225,0.320030983223916,0.227599899417423,0.305659318118023,0.0865132870794607,0.278013602693424,0.001,0.0764895670167658,0.087212328090225,0.0196285851895485,0.001,0.108564048357349,0.382982479075575,0.281319979551148,0.0288657571148555,0.0507796488362143,"Hard Autocracy",0.000751,0.000764887600117852,0.000751,0.246385917114085,0.194310409017073,0.0153678256507007,0.267247769692199,0.266751840497666,0.431905483706829,0.295836719720085,0.193143342979495,0.282551548956265,0.071375818818905,0.222883460843593,0.000825027244119712,0.0636435824587759,0.0702152973810173,0.016332076762656,0.000755600955010308,0.0902765160683123,0.313427244123139,0.25274146873183,0.0235884323192569,0.0417903418067841,"Hard Autocracy",NA,NA,NA,NA,NA,NA,NA,NA,NA,NA,NA,NA,NA,NA,NA,NA,NA,NA,NA,NA,NA,NA,NA,NA</t>
  </si>
  <si>
    <t>Syria,1924,"Middle East and North Africa",0.001,0.001,0.001,0.292455927982806,0.239850533025607,0.0182413498482243,0.32335214381898,0.332437953568164,0.522577098565225,0.320030983223916,0.227599899417423,0.305659318118023,0.0758334424226557,0.278013602693424,0.001,0.0745002609690344,0.087212328090225,0.0196285851895485,0.001,0.108564048357349,0.382982479075575,0.281319979551148,0.0276254231426779,0.0503355583471089,"Hard Autocracy",0.000751,0.000764887600117852,0.000751,0.246385917114085,0.194310409017073,0.0153678256507007,0.267247769692199,0.266751840497666,0.431905483706829,0.295836719720085,0.193143342979495,0.282551548956265,0.0625646560140745,0.222883460843593,0.000825027244119712,0.0619883689646691,0.0702152973810173,0.016332076762656,0.000755600955010308,0.0902765160683123,0.313427244123139,0.25274146873183,0.0225748599456112,0.0414248667836559,"Hard Autocracy",NA,NA,NA,NA,NA,NA,NA,NA,NA,NA,NA,NA,NA,NA,NA,NA,NA,NA,NA,NA,NA,NA,NA,NA</t>
  </si>
  <si>
    <t>Syria,1925,"Middle East and North Africa",0.001,0.001,0.001,0.292455927982806,0.239850533025607,0.0182413498482243,0.32335214381898,0.332437953568164,0.522577098565225,0.320030983223916,0.227599899417423,0.305659318118023,0.0629881747174587,0.278013602693424,0.001,0.0717856181621356,0.087212328090225,0.0196285851895485,0.001,0.108564048357349,0.382982479075575,0.281319979551148,0.0259681905764271,0.0497166022814564,"Hard Autocracy",0.000751,0.000764887600117852,0.000751,0.246385917114085,0.194310409017073,0.0153678256507007,0.267247769692199,0.266751840497666,0.431905483706829,0.295836719720085,0.193143342979495,0.282551548956265,0.0519669601992759,0.222883460843593,0.000825027244119712,0.0597296348645124,0.0702152973810173,0.016332076762656,0.000755600955010308,0.0902765160683123,0.313427244123139,0.25274146873183,0.0212206076365263,0.0409154818993605,"Hard Autocracy",NA,NA,NA,NA,NA,NA,NA,NA,NA,NA,NA,NA,NA,NA,NA,NA,NA,NA,NA,NA,NA,NA,NA,NA</t>
  </si>
  <si>
    <t>Syria,1926,"Middle East and North Africa",0.001,0.001,0.001,0.292455927982806,0.239850533025607,0.0182413498482243,0.32335214381898,0.332437953568164,0.522577098565225,0.320030983223916,0.227599899417423,0.305659318118023,0.0722444037177641,0.278013602693424,0.001,0.0737813304024952,0.087212328090225,0.0196285851895485,0.001,0.108564048357349,0.382982479075575,0.281319979551148,0.0271825431130663,0.0501731213139915,"Hard Autocracy",0.000751,0.000764887600117852,0.000751,0.246385917114085,0.194310409017073,0.0153678256507007,0.267247769692199,0.266751840497666,0.431905483706829,0.295836719720085,0.193143342979495,0.282551548956265,0.0596036013023388,0.222883460843593,0.000825027244119712,0.0613901786678978,0.0702152973810173,0.016332076762656,0.000755600955010308,0.0902765160683123,0.313427244123139,0.25274146873183,0.0222129485790575,0.0412911852933023,"Hard Autocracy",NA,NA,NA,NA,NA,NA,NA,NA,NA,NA,NA,NA,NA,NA,NA,NA,NA,NA,NA,NA,NA,NA,NA,NA</t>
  </si>
  <si>
    <t>Syria,1927,"Middle East and North Africa",0.001,0.001,0.001,0.292455927982806,0.239850533025607,0.0182413498482243,0.32335214381898,0.332437953568164,0.522577098565225,0.320030983223916,0.227599899417423,0.305659318118023,0.0722444037177641,0.278013602693424,0.001,0.0737813304024952,0.087212328090225,0.0196285851895485,0.001,0.108564048357349,0.382982479075575,0.281319979551148,0.0271825431130663,0.0501731213139915,"Hard Autocracy",0.000751,0.000764887600117852,0.000751,0.246385917114085,0.194310409017073,0.0153678256507007,0.267247769692199,0.266751840497666,0.431905483706829,0.295836719720085,0.193143342979495,0.282551548956265,0.0596036013023388,0.222883460843593,0.000825027244119712,0.0613901786678978,0.0702152973810173,0.016332076762656,0.000755600955010308,0.0902765160683123,0.313427244123139,0.25274146873183,0.0222129485790575,0.0412911852933023,"Hard Autocracy",NA,NA,NA,NA,NA,NA,NA,NA,NA,NA,NA,NA,NA,NA,NA,NA,NA,NA,NA,NA,NA,NA,NA,NA</t>
  </si>
  <si>
    <t>Syria,1928,"Middle East and North Africa",0.001,0.001,0.001,0.292455927982806,0.239850533025607,0.597973383107821,0.32335214381898,0.332437953568164,0.522577098565225,0.320030983223916,0.227599899417423,0.305659318118023,0.0867696469869529,0.278013602693424,0.339325269996148,0.0765348448183557,0.087212328090225,0.126513599997156,0.001,0.347451605901041,0.382982479075575,0.281319979551148,0.201534789706051,0.094520229316708,"Hard Autocracy",0.000751,0.000764887600117852,0.000751,0.246385917114085,0.194310409017073,0.503775804522227,0.267247769692199,0.266751840497666,0.431905483706829,0.295836719720085,0.193143342979495,0.282551548956265,0.078628576902177,0.233587710551995,0.30748843648927,0.0648874160833574,0.0708771374260844,0.107260171791059,0.000755600955010308,0.288923644223726,0.313427244123139,0.25274146873183,0.178081879754369,0.0790135750766647,"Hard Autocracy",NA,NA,NA,NA,NA,NA,NA,NA,NA,NA,NA,NA,NA,NA,NA,NA,NA,NA,NA,NA,NA,NA,NA,NA</t>
  </si>
  <si>
    <t>Syria,1929,"Middle East and North Africa",0.001,0.001,0.001,0.292455927982806,0.239850533025607,NA,0.32335214381898,0.332437953568164,0.522577098565225,0.320030983223916,0.227599899417423,0.305659318118023,0.0867696469869529,0.278013602693424,NA,0.0765348448183557,0.087212328090225,NA,0.001,NA,0.382982479075575,0.281319979551148,NA,NA,NA,0.000751,0.000764887600117852,0.000751,0.246385917114085,0.194310409017073,NA,0.267247769692199,0.266751840497666,0.431905483706829,0.295836719720085,0.193143342979495,0.282551548956265,NA,NA,NA,NA,NA,NA,0.000755600955010308,NA,0.313427244123139,0.25274146873183,NA,NA,NA,NA,NA,NA,NA,NA,NA,NA,NA,NA,NA,NA,NA,NA,NA,NA,NA,NA,NA,NA,NA,NA,NA,NA,NA</t>
  </si>
  <si>
    <t>Syria,1930,"Middle East and North Africa",0.001,0.001,0.001,0.296820905605948,0.274568633915815,0.0696593379184445,0.429049937635339,0.577700529327449,0.65806167885218,0.448560208334089,0.275903720319771,0.305659318118023,0.153881398088755,0.35429796165294,0.001,0.0974544869411681,0.109168157310997,0.0268717974122501,0.001,0.178391812082807,0.546376992485914,0.335690187855266,0.0379185387171037,0.0658766508963381,"Hard Autocracy",0.000751,0.000764887600117852,0.000751,0.250063288341533,0.222436627037827,0.0586860385322911,0.370253841990636,0.47367043981771,0.567882298747499,0.41464916707039,0.234134404362398,0.282551548956265,0.126956345786454,0.284040619228686,0.000825027244119712,0.0817908896121701,0.088272449462519,0.0225527657556985,0.000755600955010308,0.148341845515368,0.463530229959817,0.301588359464453,0.0309861570792892,0.0546063698596562,"Hard Autocracy",NA,NA,NA,NA,NA,NA,NA,NA,NA,NA,NA,NA,NA,NA,NA,NA,NA,NA,NA,NA,NA,NA,NA,NA</t>
  </si>
  <si>
    <t>Syria,1931,"Middle East and North Africa",0.001,0.001,0.001,0.296820905605948,0.274568633915815,0.0696593379184445,0.435762647748198,0.602496529462885,0.65806167885218,0.448560208334089,0.275903720319771,0.305659318118023,0.153881398088755,0.35429796165294,0.001,0.0977575415092461,0.110089610854804,0.0268717974122501,0.001,0.178391812082807,0.556959629796157,0.335690187855266,0.0379185387171037,0.0661298861109073,"Hard Autocracy",0.000751,0.000764887600117852,0.000751,0.250063288341533,0.222436627037827,0.0586860385322911,0.376046656512772,0.494001271613113,0.567882298747499,0.41464916707039,0.234134404362398,0.282551548956265,0.126956345786454,0.284040619228686,0.000825027244119712,0.0820452350353736,0.0890175290111827,0.0225527657556985,0.000755600955010308,0.148341845515368,0.47250822935119,0.301588359464453,0.0309861570792892,0.054816281195465,"Hard Autocracy",NA,NA,NA,NA,NA,NA,NA,NA,NA,NA,NA,NA,NA,NA,NA,NA,NA,NA,NA,NA,NA,NA,NA,NA</t>
  </si>
  <si>
    <t>Syria,1932,"Middle East and North Africa",0.001,0.001,0.001,0.296820905605948,0.274568633915815,0.570241441617594,0.44177098456817,0.602496529462885,0.65806167885218,0.448560208334089,0.275903720319771,0.305659318118023,0.153881398088755,0.35429796165294,0.153449711309199,0.0980256449600407,0.110089610854804,0.111971067467342,0.001,0.359529663462379,0.559507758265967,0.335690187855266,0.203005101096321,0.10651169300273,"Hard Autocracy",0.000751,0.000764887600117852,0.000751,0.250063288341533,0.222436627037827,0.480412421586029,0.381231623567723,0.494001271613113,0.567882298747499,0.41464916707039,0.234134404362398,0.282551548956265,0.139992778914603,0.298267587353554,0.139600054175673,0.0838944140422078,0.0898919200533719,0.0958294852197345,0.000755600955010308,0.298967162073402,0.47466998687726,0.301588359464453,0.179969576305441,0.0897396322994705,"Hard Autocracy",NA,NA,NA,NA,NA,NA,NA,NA,NA,NA,NA,NA,NA,NA,NA,NA,NA,NA,NA,NA,NA,NA,NA,NA</t>
  </si>
  <si>
    <t>Syria,1933,"Middle East and North Africa",0.001,0.001,0.001,0.296820905605948,0.274568633915815,NA,0.44177098456817,0.602496529462885,0.65806167885218,0.448560208334089,0.275903720319771,0.305659318118023,0.153881398088755,0.35429796165294,NA,0.0980256449600407,0.110089610854804,NA,0.001,NA,0.559507758265967,0.335690187855266,NA,NA,NA,0.000751,0.000764887600117852,0.000751,0.250063288341533,0.222436627037827,NA,0.381231623567723,0.494001271613113,0.567882298747499,0.41464916707039,0.234134404362398,0.282551548956265,NA,NA,NA,NA,NA,NA,0.000755600955010308,NA,0.47466998687726,0.301588359464453,NA,NA,NA,NA,NA,NA,NA,NA,NA,NA,NA,NA,NA,NA,NA,NA,NA,NA,NA,NA,NA,NA,NA,NA,NA,NA,NA</t>
  </si>
  <si>
    <t>Syria,1934,"Middle East and North Africa",0.001,0.001,0.001,0.296820905605948,0.274568633915815,0.0696593379184445,0.44177098456817,0.602496529462885,0.65806167885218,0.448560208334089,0.275903720319771,0.305659318118023,0.153881398088755,0.35429796165294,0.001,0.0980256449600407,0.110089610854804,0.0268717974122501,0.001,0.178391812082807,0.559507758265967,0.335690187855266,0.0379185387171037,0.0661902854314534,"Hard Autocracy",0.000751,0.000764887600117852,0.000751,0.250063288341533,0.222436627037827,0.0586860385322911,0.381231623567723,0.494001271613113,0.567882298747499,0.41464916707039,0.234134404362398,0.282551548956265,0.126956345786454,0.284040619228686,0.000825027244119712,0.0822702469402828,0.0890175290111827,0.0225527657556985,0.000755600955010308,0.148341845515368,0.47466998687726,0.301588359464453,0.0309861570792892,0.0548663473052646,"Hard Autocracy",NA,NA,NA,NA,NA,NA,NA,NA,NA,NA,NA,NA,NA,NA,NA,NA,NA,NA,NA,NA,NA,NA,NA,NA</t>
  </si>
  <si>
    <t>Syria,1935,"Middle East and North Africa",0.001,0.001,0.001,0.296820905605948,0.274568633915815,0.0696593379184445,0.44177098456817,0.602496529462885,0.65806167885218,0.448560208334089,0.271554673816566,0.305659318118023,0.153881398088755,0.35429796165294,0.001,0.0980256449600407,0.109740335010136,0.0268717974122501,0.001,0.178391812082807,0.559507758265967,0.3339170197197,0.0379185387171037,0.0661202117281365,"Hard Autocracy",0.000751,0.000764887600117852,0.000751,0.250063288341533,0.222436627037827,0.0586860385322911,0.381231623567723,0.494001271613113,0.567882298747499,0.41464916707039,0.230443763977441,0.282551548956265,0.126956345786454,0.284040619228686,0.000825027244119712,0.0822702469402828,0.0887351075147836,0.0225527657556985,0.000755600955010308,0.148341845515368,0.47466998687726,0.299995322526207,0.0309861570792892,0.054808261921313,"Hard Autocracy",NA,NA,NA,NA,NA,NA,NA,NA,NA,NA,NA,NA,NA,NA,NA,NA,NA,NA,NA,NA,NA,NA,NA,NA</t>
  </si>
  <si>
    <t>Syria,1936,"Middle East and North Africa",0.001,0.001,0.001,0.296820905605948,0.274568633915815,0.509752109898306,0.448839033132517,0.602496529462885,0.65806167885218,0.448560208334089,0.271554673816566,0.305659318118023,0.153881398088755,0.35429796165294,0.173835856518913,0.0983373259338838,0.109740335010136,0.112253664395765,0.001,0.346339065070947,0.562475904763896,0.3339170197197,0.211623899650635,0.10660111183665,"Hard Autocracy",0.000751,0.000764887600117852,0.000751,0.250063288341533,0.222436627037827,0.429451856094769,0.387331081711802,0.494001271613113,0.567882298747499,0.41464916707039,0.230443763977441,0.282551548956265,0.140752274640376,0.299075580953938,0.159004223531831,0.0842522850811692,0.0896552200239071,0.0961753601113441,0.000755600955010308,0.287998510059661,0.477188075390614,0.299995322526207,0.188458188589416,0.0898959990919734,"Hard Autocracy",NA,NA,NA,NA,NA,NA,NA,NA,NA,NA,NA,NA,NA,NA,NA,NA,NA,NA,NA,NA,NA,NA,NA,NA</t>
  </si>
  <si>
    <t>Syria,1937,"Middle East and North Africa",0.001,0.001,0.001,0.296820905605948,0.274568633915815,0.509752109898306,0.448839033132517,0.602496529462885,0.65806167885218,0.448560208334089,0.271554673816566,0.305659318118023,0.153881398088755,0.200730447467549,0.125030711193652,0.0983373259338838,0.0979524270736298,0.105093533644523,0.001,0.346339065070947,0.562475904763896,0.3339170197197,0.156893647328163,0.1004083576714,"Hard Autocracy",0.000751,0.000764887600117852,0.000751,0.250063288341533,0.222436627037827,0.429451856094769,0.387331081711802,0.494001271613113,0.567882298747499,0.41464916707039,0.230443763977441,0.282551548956265,0.140752274640376,0.169443749863592,0.114363121332315,0.0842522850811692,0.0800247821400478,0.0900407884058082,0.000755600955010308,0.287998510059661,0.477188075390614,0.299995322526207,0.139719061152664,0.0846736912452297,"Hard Autocracy",NA,NA,NA,NA,NA,NA,NA,NA,NA,NA,NA,NA,NA,NA,NA,NA,NA,NA,NA,NA,NA,NA,NA,NA</t>
  </si>
  <si>
    <t>Syria,1938,"Middle East and North Africa",0.001,0.001,0.001,0.296820905605948,0.239927464556545,0.509752109898306,0.448839033132517,0.602496529462885,0.65806167885218,0.448560208334089,0.271554673816566,0.305659318118023,0.153881398088755,0.200730447467549,0.121243389667407,0.0983373259338838,0.0953456776565609,0.104448995711347,0.001,0.331114216305292,0.562475904763896,0.3339170197197,0.155293215284969,0.0993057870094084,"Hard Autocracy",0.000751,0.000764887600117852,0.000751,0.250063288341533,0.194372733653396,0.429451856094769,0.387331081711802,0.494001271613113,0.567882298747499,0.41464916707039,0.230443763977441,0.282551548956265,0.140752274640376,0.169443749863592,0.110898933157302,0.0842522850811692,0.0778951304261824,0.0894885688576771,0.000755600955010308,0.275338275617167,0.477188075390614,0.299995322526207,0.138293822678565,0.0837439008375923,"Hard Autocracy",NA,NA,NA,NA,NA,NA,NA,NA,NA,NA,NA,NA,NA,NA,NA,NA,NA,NA,NA,NA,NA,NA,NA,NA</t>
  </si>
  <si>
    <t>Syria,1939,"Middle East and North Africa",0.001,0.001,0.001,0.296820905605948,0.239927464556545,0.0575783130611985,0.372156339166019,0.401182804193989,0.524182287944588,0.415986436702118,0.232204864419174,0.305659318118023,0.153881398088755,0.187353202853233,0.001,0.0933033076901925,0.0840215989349707,0.0247170014893024,0.001,0.160058151038669,0.427743439800228,0.309074167407056,0.0306630780479587,0.057866594159291,"Hard Autocracy",0.000751,0.000764887600117852,0.000751,0.250063288341533,0.194372733653396,0.0485081139141736,0.321156821876762,0.328939347746656,0.452349456300072,0.384537964550442,0.197051158128001,0.282551548956265,0.126956345786454,0.150201032782228,0.000825027244119712,0.0783069182268213,0.0679391548637975,0.0207443043805238,0.000755600955010308,0.133096475884399,0.362885000175981,0.277676186178325,0.0250571616173591,0.0479666862262501,"Hard Autocracy",NA,NA,NA,NA,NA,NA,NA,NA,NA,NA,NA,NA,NA,NA,NA,NA,NA,NA,NA,NA,NA,NA,NA,NA</t>
  </si>
  <si>
    <t>Syria,1940,"Middle East and North Africa",0.001,0.001,0.001,0.296820905605948,0.239927464556545,0.0575783130611985,0.371168391784407,0.401182804193989,0.524182287944588,0.415986436702118,0.232204864419174,0.305659318118023,0.156384998036392,0.187353202853233,0.001,0.0935552031414016,0.0840215989349707,0.0247170014893024,0.001,0.160058151038669,0.427364600352603,0.309074167407056,0.0308284770149303,0.0579186224469951,"Hard Autocracy",0.000751,0.000764887600117852,0.000751,0.250063288341533,0.194372733653396,0.0485081139141736,0.32030426071397,0.328939347746656,0.452349456300072,0.384537964550442,0.197051158128001,0.282551548956265,0.129419207543128,0.15043212745227,0.000827567919993266,0.0785666272636553,0.0679600478267152,0.0207570651110676,0.000755600955010308,0.133096475884399,0.362563603889735,0.277676186178325,0.0252569551850661,0.0480344229545504,"Hard Autocracy",NA,NA,NA,NA,NA,NA,NA,NA,NA,NA,NA,NA,NA,NA,NA,NA,NA,NA,NA,NA,NA,NA,NA,NA</t>
  </si>
  <si>
    <t>Syria,1941,"Middle East and North Africa",0.001,0.001,0.001,0.296820905605948,0.239927464556545,0.0575783130611985,0.377393133588119,0.401182804193989,0.524182287944588,0.415986436702118,0.232204864419174,0.305659318118023,0.156384998036392,0.187353202853233,0.001,0.0938669156927427,0.0840215989349707,0.0247170014893024,0.001,0.160058151038669,0.42974043126572,0.309074167407056,0.0308284770149303,0.0579828766588694,"Hard Autocracy",0.000751,0.000764887600117852,0.000751,0.250063288341533,0.194372733653396,0.0485081139141736,0.325675977071572,0.328939347746656,0.452349456300072,0.384537964550442,0.197051158128001,0.282551548956265,0.129419207543128,0.15043212745227,0.000827567919993266,0.0788284000246807,0.0679600478267152,0.0207570651110676,0.000755600955010308,0.133096475884399,0.364579189217536,0.277676186178325,0.0252569551850661,0.0480877117563102,"Hard Autocracy",NA,NA,NA,NA,NA,NA,NA,NA,NA,NA,NA,NA,NA,NA,NA,NA,NA,NA,NA,NA,NA,NA,NA,NA</t>
  </si>
  <si>
    <t>Syria,1942,"Middle East and North Africa",0.001,0.001,0.001,0.296820905605948,0.239927464556545,0.0575783130611985,0.377393133588119,0.401182804193989,0.524182287944588,0.415986436702118,0.232204864419174,0.305659318118023,0.156384998036392,0.187353202853233,0.001,0.0938669156927427,0.0840215989349707,0.0247170014893024,0.001,0.160058151038669,0.42974043126572,0.309074167407056,0.0308284770149303,0.0579828766588694,"Hard Autocracy",0.000751,0.000764887600117852,0.000751,0.250063288341533,0.194372733653396,0.0485081139141736,0.325675977071572,0.328939347746656,0.452349456300072,0.384537964550442,0.197051158128001,0.282551548956265,0.129419207543128,0.15043212745227,0.000827567919993266,0.0788284000246807,0.0679600478267152,0.0207570651110676,0.000755600955010308,0.133096475884399,0.364579189217536,0.277676186178325,0.0252569551850661,0.0480877117563102,"Hard Autocracy",NA,NA,NA,NA,NA,NA,NA,NA,NA,NA,NA,NA,NA,NA,NA,NA,NA,NA,NA,NA,NA,NA,NA,NA</t>
  </si>
  <si>
    <t>Syria,1943,"Middle East and North Africa",0.001,0.001,0.001,0.296820905605948,0.239927464556545,0.541270024985234,0.377393133588119,0.401182804193989,0.524182287944588,0.415986436702118,0.232204864419174,0.305659318118023,0.139034341318672,0.187353202853233,0.145571652148071,0.0916849277041109,0.0840215989349707,0.10477125689805,0.001,0.337802460917034,0.42974043126572,0.309074167407056,0.155938495159961,0.0931058596385,"Hard Autocracy",0.000751,0.000764887600117852,0.000751,0.250063288341533,0.194372733653396,0.456004815604871,0.325675977071572,0.328939347746656,0.452349456300072,0.384537964550442,0.197051158128001,0.282551548956265,0.124773945179357,0.156653349604614,0.130640740787633,0.0782542162181867,0.0685130802856913,0.0894235595321692,0.000755600955010308,0.280899890454643,0.364579189217536,0.277676186178325,0.136682865699029,0.0782668275964781,"Hard Autocracy",NA,NA,NA,NA,NA,NA,NA,NA,NA,NA,NA,NA,NA,NA,NA,NA,NA,NA,NA,NA,NA,NA,NA,NA</t>
  </si>
  <si>
    <t>Syria,1944,"Middle East and North Africa",0.001,0.001,0.001,0.296820905605948,0.313144301571601,0.541270024985234,0.377393133588119,0.401182804193989,0.524182287944588,0.415986436702118,0.232204864419174,0.305659318118023,0.139034341318672,0.187353202853233,0.123443735740746,0.0916849277041109,0.0886183891871176,0.101372604114511,0.001,0.369162568166309,0.42974043126572,0.309074167407056,0.147599228439285,0.0937376655979969,"Hard Autocracy",0.000751,0.000764887600117852,0.000751,0.250063288341533,0.25368798039422,0.456004815604871,0.325675977071572,0.328939347746656,0.452349456300072,0.384537964550442,0.197051158128001,0.282551548956265,0.125136433527684,0.156880736144647,0.111104268811725,0.0782996316861239,0.0722823709873337,0.0865729816665772,0.000755600955010308,0.306977411225372,0.364579189217536,0.277676186178325,0.129686482924092,0.0788360448842184,"Hard Autocracy",NA,NA,NA,NA,NA,NA,NA,NA,NA,NA,NA,NA,NA,NA,NA,NA,NA,NA,NA,NA,NA,NA,NA,NA</t>
  </si>
  <si>
    <t>Syria,1945,"Middle East and North Africa",0.001,0.001,0.001,0.296820905605948,0.313144301571601,NA,0.376144052158574,0.401182804193989,0.524182287944588,0.415986436702118,0.271136042710078,0.305659318118023,0.139034341318672,0.187353202853233,NA,0.0916241561381816,0.0914085962417788,NA,0.001,NA,0.429265794393921,0.325462798613894,NA,NA,NA,0.000751,0.000778599670185144,0.000751,0.250063288341533,0.25823582162195,NA,0.324598067118254,0.334836213356056,0.452349456300072,0.384537964550442,0.234213285492701,0.282551548956265,NA,NA,NA,NA,NA,NA,0.00076008943579536,NA,0.366339831489379,0.294136879476345,NA,NA,NA,NA,NA,NA,NA,NA,NA,NA,NA,NA,NA,NA,NA,NA,NA,NA,NA,NA,NA,NA,NA,NA,NA,NA,NA</t>
  </si>
  <si>
    <t>Syria,1946,"Middle East and North Africa",0.001,0.001,0.001,0.323674726983942,0.291570502252995,0.0807798244496805,0.518772655362512,0.603297856731713,0.69279313946457,0.450694337322594,0.343000736848561,0.305659318118023,0.179811930008291,0.671090896244237,0.001,0.106354848705351,0.132272741099239,0.027965901563623,0.001,0.196812084042343,0.600764339507735,0.361524941744829,0.0494158894376209,0.0732743808501378,"Hard Autocracy",0.000751,0.000778599670185144,0.000751,0.272686879710909,0.240444893399443,0.0680547365499785,0.447681148321028,0.503525993043791,0.597854233484415,0.434225155430533,0.302486320312495,0.294489976748008,0.149279214965953,0.549371359227949,0.00083019638885512,0.0901150777225785,0.109391778760073,0.0236956699545478,0.00076008943579536,0.164631418108923,0.512698448780032,0.338192323345941,0.0408333864511679,0.0615862431996718,"Hard Autocracy",NA,NA,NA,NA,NA,NA,NA,NA,NA,NA,NA,NA,NA,NA,NA,NA,NA,NA,NA,NA,NA,NA,NA,NA</t>
  </si>
  <si>
    <t>Syria,1947,"Middle East and North Africa",0.541431597725499,0.391046682865876,0.120864457466429,0.487242437488395,0.530937465655567,0.66272867807902,0.560050295807357,0.687482365156936,0.762772799736133,0.672467439979818,0.466726939529977,0.4792498866409,0.217627743596457,0.671090896244237,0.45921801638289,0.46449415265265,0.537125228599583,0.422398241201411,0.294684258244882,0.555530721881648,0.664703446183533,0.531820878454619,0.406291910131084,0.472344976947728,"Hybrid Regime",0.442534461232765,0.319970454935277,0.0987875251311323,0.410488088395112,0.441062994597906,0.558330324410127,0.509373480075391,0.593397531466401,0.693752397627676,0.647894269943318,0.414628195236959,0.46173723360486,0.202469261716333,0.585845759433194,0.427231984338767,0.413837121594545,0.458859440864607,0.376332126695488,0.24094598474464,0.465833587783866,0.594103604804708,0.498715219912788,0.370057078683122,0.414979653450803,"Moderate Autocracy",NA,NA,NA,NA,NA,NA,NA,NA,NA,NA,NA,NA,NA,NA,NA,NA,NA,NA,NA,NA,NA,NA,NA,NA</t>
  </si>
  <si>
    <t>Syria,1948,"Middle East and North Africa",0.541431597725499,0.391046682865876,0.10586536484938,0.487242437488395,0.530937465655567,0.66272867807902,0.560050295807357,0.687482365156936,0.762772799736133,0.672467439979818,0.466726939529977,0.4792498866409,0.217627743596457,0.671090896244237,0.280980860079832,0.46449415265265,0.537125228599583,0.372859079763519,0.281952121959593,0.555530721881648,0.664703446183533,0.531820878454619,0.34492455663201,0.453106377939147,"Hybrid Regime",0.442534461232765,0.319970454935277,0.0865281457411036,0.410488088395112,0.441062994597906,0.558330324410127,0.509373480075391,0.593397531466401,0.693752397627676,0.647894269943318,0.414628195236959,0.46173723360486,0.202469261716333,0.585845759433194,0.261409627084468,0.413837121594545,0.458859440864607,0.332195631416513,0.230535665803841,0.465833587783866,0.594103604804708,0.498715219912788,0.314162725396454,0.398077542622717,"Moderate Autocracy",NA,NA,NA,NA,NA,NA,NA,NA,NA,NA,NA,NA,NA,NA,NA,NA,NA,NA,NA,NA,NA,NA,NA,NA</t>
  </si>
  <si>
    <t>Syria,1949,"Middle East and North Africa",0.384330750362359,0.28204141908492,0.0926321942432075,0.468075747535394,0.530937465655567,0.66272867807902,0.43966322389071,0.552080629324064,0.608487713704579,0.63244379354243,0.402902735880048,0.4792498866409,0.207635161670376,0.517375887778372,0.280980860079832,0.401137117828011,0.443887622126359,0.346990557854825,0.215738005253162,0.548148746584712,0.528597154627315,0.496129125695683,0.311358892762177,0.39533128179208,"Moderate Autocracy",0.314171929119308,0.230793480653501,0.0757223696946035,0.394340689658202,0.441062994597906,0.558330324410127,0.399879775246848,0.476526088835067,0.553427980724491,0.60933315954993,0.357928416136021,0.46173723360486,0.192266497851462,0.450595723450193,0.260183321053318,0.357063425956977,0.379034565878189,0.308866050674193,0.176416162458442,0.459643521416599,0.472453508187301,0.465245265935108,0.282481522111421,0.34705485157367,"Moderate Autocracy",NA,NA,NA,NA,NA,NA,NA,NA,NA,NA,NA,NA,NA,NA,NA,NA,NA,NA,NA,NA,NA,NA,NA,NA</t>
  </si>
  <si>
    <t>Syria,1950,"Middle East and North Africa",0.384330750362359,0.310245560993412,0.0926321942432075,0.466690813523096,0.530937465655567,0.675985168346273,0.394872981934948,0.428461790232836,0.431037326150294,0.63244379354243,0.420365493303453,0.4792498866409,0.203320678971942,0.646867778725259,0.265333639272198,0.390732070177967,0.453545356503532,0.321450174826629,0.22270205297106,0.551234762051545,0.417793294938494,0.503195796104595,0.326785763411956,0.384772905847363,"Moderate Autocracy",0.314171929119308,0.256510429498665,0.0757223696946035,0.393173921594665,0.445645399514452,0.569498545669102,0.340229368626231,0.363695239975228,0.371389191055399,0.60933315954993,0.377321738450434,0.46173723360486,0.188271362962963,0.569226625131376,0.245694270539955,0.344058738249603,0.389193717371384,0.283052633766638,0.182739402700374,0.463826527755508,0.358189534058583,0.473500576446501,0.29750082001213,0.335909178797141,"Moderate Autocracy",NA,NA,NA,NA,NA,NA,NA,NA,NA,NA,NA,NA,NA,NA,NA,NA,NA,NA,NA,NA,NA,NA,NA,NA</t>
  </si>
  <si>
    <t>Syria,1951,"Middle East and North Africa",0.219617571635634,0.177283177710521,0.0382085297809318,0.30243399157572,0.437542587097483,0.675985168346273,0.394872981934948,0.428461790232836,0.431037326150294,0.63244379354243,0.420365493303453,0.390678643145553,0.203320678971942,0.646867778725259,0.265333639272198,0.320325651744012,0.390129244536399,0.258490669704046,0.114155887082396,0.447228391684418,0.417793294938494,0.470063166149266,0.326785763411956,0.318479658561079,"Moderate Autocracy",0.179526816639604,0.146577388284951,0.0312336379505674,0.251965405865879,0.365210972807594,0.563180337019224,0.340229368626231,0.363695239975228,0.371389191055399,0.60933315954993,0.377321738450434,0.376402542687912,0.188271362962963,0.569226625131376,0.245694270539955,0.281433780917327,0.334402171714065,0.227106402845308,0.0936712452438831,0.372829904345685,0.358189534058583,0.442323210688509,0.29750082001213,0.277518260288557,"Moderate Autocracy",NA,NA,NA,NA,NA,NA,NA,NA,NA,NA,NA,NA,NA,NA,NA,NA,NA,NA,NA,NA,NA,NA,NA,NA</t>
  </si>
  <si>
    <t>Syria,1952,"Middle East and North Africa",0.219617571635634,0.177283177710521,0.0382085297809318,0.321279805445132,0.437542587097483,0.540785182008875,0.397627576285694,0.428461790232836,0.431037326150294,0.460960734426025,0.402508665574186,0.23160883553214,0.203320678971942,0.646867778725259,0.197643490897649,0.304771602573429,0.386756963580708,0.20992662603811,0.114155887082396,0.423619731400019,0.418762539355322,0.35026609200789,0.296228288085165,0.291402577473003,"Moderate Autocracy",0.179526816639604,0.146577388284951,0.0312336379505674,0.26766632994435,0.365210972807594,0.450541809672887,0.342602774606512,0.363695239975228,0.371389191055399,0.42654384422711,0.354073510362687,0.214316135164648,0.183654641846064,0.562204124158849,0.178526575445002,0.264299235963741,0.32935721032865,0.182049267063688,0.0936712452438831,0.353148652620116,0.35902050288996,0.318691632903789,0.264159522162468,0.251179392655095,"Moderate Autocracy",NA,NA,NA,NA,NA,NA,NA,NA,NA,NA,NA,NA,NA,NA,NA,NA,NA,NA,NA,NA,NA,NA,NA,NA</t>
  </si>
  <si>
    <t>Syria,1953,"Middle East and North Africa",0.320937395473297,0.279307300662395,NA,0.310432857425808,0.437542587097483,0.540785182008875,0.397627576285694,0.428461790232836,0.431037326150294,0.460960734426025,0.399892826694589,0.23160883553214,0.203320678971942,0.646867778725259,0.197643490897649,0.326544217263641,0.423014028063698,NA,NA,0.418797678185627,0.418762539355322,0.349505668056124,0.296228288085165,NA,NA,0.260263322803414,0.230010117525054,NA,0.258629463268566,0.365210972807594,0.450541809672887,0.342602774606512,0.363695239975228,0.371389191055399,0.42654384422711,0.351772443742615,0.214316135164648,0.183654641846064,0.562204124158849,0.178526575445002,0.28272843326481,0.359945578771704,NA,NA,0.349128770000633,0.35902050288996,0.317999756766141,0.264159522162468,NA,NA,NA,NA,NA,NA,NA,NA,NA,NA,NA,NA,NA,NA,NA,NA,NA,NA,NA,NA,NA,NA,NA,NA,NA,NA</t>
  </si>
  <si>
    <t>Syria,1954,"Middle East and North Africa",0.387166908239492,0.621685892702123,NA,0.292908406652013,0.453972964061985,0.526284237391073,0.508072628293933,0.580206087829983,0.710296300368314,0.480427073970024,0.43611753519223,0.23160883553214,0.217551381070821,0.615038585007623,0.197643490897649,0.359707122021525,0.535226784680761,NA,NA,0.412091885505051,0.59381232962648,0.364750068285482,0.297930917735882,NA,NA,0.314614094091768,0.5124828228268,NA,0.244029400197645,0.378925189735841,0.438460706034283,0.437764135428218,0.492501775324566,0.612003537511391,0.444556760907457,0.383638117196696,0.214316135164648,0.197491356148272,0.535875393319696,0.179419137029283,0.31187973987775,0.455748482591431,NA,NA,0.343538516586165,0.509097116310741,0.331869962625587,0.266784272617372,NA,NA,NA,NA,NA,NA,NA,NA,NA,NA,NA,NA,NA,NA,NA,NA,NA,NA,NA,NA,NA,NA,NA,NA,NA,NA</t>
  </si>
  <si>
    <t>Syria,1955,"Middle East and North Africa",0.387166908239492,0.341927240986167,NA,0.437830243141804,0.572304648862512,0.663777037863003,0.563041352764768,0.746532284459894,0.845473036116761,0.669785407233872,0.458859451502138,0.480145963336428,0.217551381070821,0.615038585007623,0.266819582495457,0.425253954895806,0.528491884577062,NA,NA,0.549943937154761,0.708320073150719,0.528440646210857,0.329276423401619,NA,NA,0.314614094091768,0.284188036935967,NA,0.36938836482924,0.484672210224331,0.560015025156677,0.529192629902743,0.667294367712795,0.794645184225769,0.64510878019426,0.415202954936242,0.462456143979568,0.202386812621129,0.546946268517531,0.248220740224015,0.381011485294957,0.461227606653258,NA,NA,0.46456198643745,0.654688683450615,0.49848793032907,0.301755351115526,NA,NA,NA,NA,NA,NA,NA,NA,NA,NA,NA,NA,NA,NA,NA,NA,NA,NA,NA,NA,NA,NA,NA,NA,NA,NA</t>
  </si>
  <si>
    <t>Syria,1956,"Middle East and North Africa",0.387166908239492,0.341927240986167,NA,0.437830243141804,0.572304648862512,0.663777037863003,0.568509396438868,0.746532284459894,0.845473036116761,0.669785407233872,0.458859451502138,0.480145963336428,0.217551381070821,0.615038585007623,0.266819582495457,0.426076745785478,0.528491884577062,NA,NA,0.549943937154761,0.710605668564738,0.528440646210857,0.329276423401619,NA,NA,0.314614094091768,0.284188036935967,NA,0.36938836482924,0.484672210224331,0.560015025156677,0.534331947642214,0.667294367712795,0.794645184225769,0.64510878019426,0.415202954936242,0.462456143979568,0.202386812621129,0.546946268517531,0.248220740224015,0.38174867486216,0.461227606653258,NA,NA,0.46456198643745,0.656801221989652,0.49848793032907,0.301755351115526,NA,NA,NA,NA,NA,NA,NA,NA,NA,NA,NA,NA,NA,NA,NA,NA,NA,NA,NA,NA,NA,NA,NA,NA,NA,NA</t>
  </si>
  <si>
    <t>Syria,1957,"Middle East and North Africa",0.387166908239492,0.341927240986167,NA,0.437830243141804,0.572304648862512,0.663777037863003,0.557137980180804,0.746532284459894,0.845473036116761,0.670958016835423,0.458859451502138,0.480145963336428,0.217551381070821,0.59189540322595,0.266819582495457,0.424506934276954,0.524453325640259,NA,NA,0.549943937154761,0.70583584058043,0.528748851050514,0.325093413546058,NA,NA,0.314614094091768,0.284188036935967,NA,0.36938836482924,0.484672210224331,0.560015025156677,0.523644154204353,0.667294367712795,0.794645184225769,0.64623818782472,0.415202954936242,0.462456143979568,0.202386812621129,0.526365320873487,0.248220740224015,0.380342183029199,0.457703058922046,NA,NA,0.46456198643745,0.652392547829902,0.49877866571012,0.297921959114226,NA,NA,NA,NA,NA,NA,NA,NA,NA,NA,NA,NA,NA,NA,NA,NA,NA,NA,NA,NA,NA,NA,NA,NA,NA,NA</t>
  </si>
  <si>
    <t>Syria,1958,"Middle East and North Africa",0.001,0.001,0.001,0.193312611848311,0.5909660402242,0.0878564976968308,0.391712616007112,0.455684344773879,0.51828926392172,0.656120688014175,0.365233361111188,0.39221169002224,0.168913906706812,0.497253079641597,0.001,0.0965551354024168,0.137364626927586,0.0282080670093821,0.001,0.215707642996805,0.452273657826453,0.454665046971462,0.043793967932865,0.0720567281286331,"Hard Autocracy",0.000751,0.000799009764403147,0.000751,0.161093799472822,0.497397915797166,0.0732137282044663,0.358109666819426,0.401717239173731,0.473827974985934,0.631947504579252,0.330484574913359,0.377761596767409,0.14091252224821,0.418746982696907,0.000834226885136202,0.0826557516511661,0.117180643973926,0.0241474362970919,0.000766673855542647,0.180353719278226,0.408494052055679,0.428894029789181,0.0366489739582723,0.0616121924085266,"Hard Autocracy",NA,NA,NA,NA,NA,NA,NA,NA,NA,NA,NA,NA,NA,NA,NA,NA,NA,NA,NA,NA,NA,NA,NA,NA</t>
  </si>
  <si>
    <t>Syria,1959,"Middle East and North Africa",0.001,0.001,0.001,0.188799416620859,0.5909660402242,0.0494429249188053,0.309378144054008,0.276062887261154,0.299378813699082,0.45144495405235,0.377211657505067,0.248018914775549,0.168913906706812,0.343841986654029,0.001,0.0850652333134397,0.11617238697205,0.0205571073659037,0.001,0.176694260428512,0.294604633396861,0.348250357266725,0.038726487186841,0.0587857871923458,"Hard Autocracy",0.000751,0.000799009764403147,0.000751,0.157332804470989,0.497397915797166,0.0412024262466113,0.25770020209992,0.232301871531708,0.249371141037098,0.417801125343591,0.334579729127324,0.229535363657436,0.14091252224821,0.289556365421934,0.000834226885136202,0.0709085549324386,0.0977931194508858,0.0171359640140659,0.000766673855542647,0.147734529016525,0.246228254705233,0.317765159616922,0.0324082536339624,0.0491630130940644,"Hard Autocracy",NA,NA,NA,NA,NA,NA,NA,NA,NA,NA,NA,NA,NA,NA,NA,NA,NA,NA,NA,NA,NA,NA,NA,NA</t>
  </si>
  <si>
    <t>Syria,1960,"Middle East and North Africa",0.001,0.001,0.001,0.211000507715279,0.5909660402242,0.0494429249188053,0.268563803450035,0.247993860253039,0.23122423176296,0.40229912533229,0.377211657505067,0.234372638352083,0.168913906706812,0.343841986654029,0.001,0.0826245476448893,0.113707600089563,0.0193022920230657,0.001,0.183365119831777,0.248794390547524,0.328862005601272,0.038726487186841,0.0566025273623103,"Hard Autocracy",0.000751,0.000799009764403147,0.000751,0.175833708693672,0.497397915797166,0.0412024262466113,0.223703412008689,0.208682298575888,0.192600971984987,0.372317877915814,0.334579729127324,0.216906072765389,0.14091252224821,0.289556365421934,0.000834226885136202,0.0688740516805222,0.0957182787395726,0.0160899768439627,0.000766673855542647,0.153312051849959,0.207940411047254,0.300074028701691,0.0324082536339624,0.0473371358414458,"Hard Autocracy",NA,NA,NA,NA,NA,NA,NA,NA,NA,NA,NA,NA,NA,NA,NA,NA,NA,NA,NA,NA,NA,NA,NA,NA</t>
  </si>
  <si>
    <t>Syria,1961,"Middle East and North Africa",0.389413535511205,0.377526848781789,NA,0.231372846865927,0.5909660402242,0.468314129277175,0.264855724833878,0.247993860253039,0.23122423176296,0.448694102647618,0.359077811135818,0.234372638352083,0.168913906706812,0.343841986654029,0.401465585568006,0.282793688956079,0.3688924397378,NA,NA,0.400071295028835,0.247644039534108,0.335491828425173,0.285687263342232,NA,NA,0.318109477837398,0.314602916305486,NA,0.185028340637023,0.487256425598169,0.374509746544458,0.220614723854236,0.208682298575888,0.192600971984987,0.415255280490895,0.318495344444227,0.216906072765389,0.152349963082411,0.301078330375792,0.36209728572738,0.241502357586944,0.314309641780054,NA,NA,0.323211137655225,0.206978956642868,0.30612348899343,0.255142245778056,NA,NA,NA,NA,NA,NA,NA,NA,NA,NA,NA,NA,NA,NA,NA,NA,NA,NA,NA,NA,NA,NA,NA,NA,NA,NA</t>
  </si>
  <si>
    <t>Syria,1962,"Middle East and North Africa",0.389413535511205,0.686412452330526,NA,0.277332959936965,0.502714584020222,0.571984195559088,0.455961213618008,0.46636118415855,0.435358144137211,0.669853033618434,0.39360544353872,0.383348088009846,0.219373172753851,0.436181896047477,0.170317063750151,0.373164820957736,0.487833424596819,NA,NA,0.430429802177619,0.452375410425747,0.46581268247585,0.25353413402055,NA,NA,0.318109477837398,0.57200530237361,NA,0.221782538773125,0.414492364422217,0.457414463315255,0.379798312057148,0.392434408567527,0.362636740462248,0.645550601864053,0.356261256410679,0.369440125696521,0.19770521114064,0.3817834114653,0.153494479871337,0.321218891708612,0.417305264517443,NA,NA,0.347737285256906,0.378091839549058,0.439623584473195,0.226278162914123,NA,NA,NA,NA,NA,NA,NA,NA,NA,NA,NA,NA,NA,NA,NA,NA,NA,NA,NA,NA,NA,NA,NA,NA,NA,NA</t>
  </si>
  <si>
    <t>Syria,1963,"Middle East and North Africa",0.222522020292117,0.392235687046015,NA,0.273211939239046,0.491548521815584,0.346948368478306,0.218961094917491,0.220692301615069,0.174338958825793,0.520357020040305,0.3101546009703,0.368265929652581,0.145710607845704,0.375682175845615,0.152459314641341,0.251655509246586,0.345987095049577,NA,NA,0.35984071908731,0.203477407671199,0.390253729883388,0.202840765654879,NA,NA,0.181776844478513,0.321262587009905,NA,0.218486967871892,0.398345202251368,0.277453823021258,0.182386246400156,0.182528217700553,0.145217707801148,0.501478340191485,0.275920439724962,0.354905151730146,0.128405479072373,0.319592845022771,0.134352684578031,0.215654429891892,0.29024592798727,NA,NA,0.289040442823615,0.169088430105515,0.366198127202913,0.176661664232534,NA,NA,NA,NA,NA,NA,NA,NA,NA,NA,NA,NA,NA,NA,NA,NA,NA,NA,NA,NA,NA,NA,NA,NA,NA,NA</t>
  </si>
  <si>
    <t>Syria,1964,"Middle East and North Africa",0.222522020292117,0.392235687046015,NA,0.189926343020137,0.491548521815584,0.146347213988434,0.20008886967453,0.274539236820424,0.174338958825793,0.283162594481895,0.280232744768573,0.221039448966813,0.140381594449535,0.29469848839699,0.0943874123278441,0.201978636923596,0.337382802974796,NA,NA,0.239062809949481,0.212360595070888,0.259821359526093,0.157471048661775,NA,NA,0.181776844478513,0.32390829273375,NA,0.1493150778542,0.398215172485385,0.115054316862782,0.16666640208453,0.228933404086191,0.145217707801148,0.262174025159886,0.246370071351352,0.204655569570499,0.120621853095185,0.249590470751015,0.0811016902072347,0.170255514991529,0.283017308904288,NA,NA,0.189834348190449,0.176953409316895,0.236446955524376,0.134656700028967,NA,NA,NA,NA,NA,NA,NA,NA,NA,NA,NA,NA,NA,NA,NA,NA,NA,NA,NA,NA,NA,NA,NA,NA,NA,NA</t>
  </si>
  <si>
    <t>Syria,1965,"Middle East and North Africa",0.222522020292117,0.392235687046015,NA,0.189926343020137,0.491548521815584,0.146347213988434,0.20008886967453,0.274539236820424,0.174338958825793,0.283162594481895,0.286214297806417,0.221039448966813,0.140381594449535,0.29469848839699,0.0943874123278441,0.201978636923596,0.338810944635536,NA,NA,0.239062809949481,0.212360595070888,0.26165698475097,0.157471048661775,NA,NA,0.181776844478513,0.32390829273375,NA,0.1493150778542,0.398215172485385,0.115054316862782,0.16666640208453,0.228933404086191,0.145217707801148,0.262174025159886,0.251628827425494,0.204655569570499,0.120621853095185,0.249590470751015,0.0811016902072347,0.170255514991529,0.284215321387417,NA,NA,0.189834348190449,0.176953409316895,0.238117441725732,0.134656700028967,NA,NA,NA,NA,NA,NA,NA,NA,NA,NA,NA,NA,NA,NA,NA,NA,NA,NA,NA,NA,NA,NA,NA,NA,NA,NA</t>
  </si>
  <si>
    <t>Syria,1966,"Middle East and North Africa",0.222522020292117,0.392235687046015,NA,0.148931384539477,0.491548521815584,NA,0.20008886967453,0.274539236820424,0.174338958825793,0.283162594481895,0.286214297806417,0.221039448966813,0.140381594449535,0.241175127985893,NA,0.192391393894789,0.325498021286924,NA,NA,NA,0.212360595070888,0.26165698475097,NA,NA,NA,0.181776844478513,0.32390829273375,NA,0.119992968318803,0.403128366363462,NA,0.16666640208453,0.228933404086191,0.145217707801148,0.262174025159886,0.251628827425494,0.204655569570499,NA,NA,NA,NA,NA,NA,NA,NA,0.176953409316895,0.238117441725732,NA,NA,NA,NA,NA,NA,NA,NA,NA,NA,NA,NA,NA,NA,NA,NA,NA,NA,NA,NA,NA,NA,NA,NA,NA,NA,NA</t>
  </si>
  <si>
    <t>Syria,1967,"Middle East and North Africa",0.001,0.001,0.001,0.148931384539477,0.491548521815584,0.0189471597783863,0.210965797185932,0.274539236820424,0.174338958825793,0.283162594481895,0.286214297806417,0.221039448966813,0.140381594449535,0.241175127985893,0.001,0.0659642860547029,0.0985913768910716,0.01488269806202,0.001,0.111523291730205,0.216140909051692,0.26165698475097,0.0323504924594531,0.0459137913593514,"Hard Autocracy",0.000751,0.000791793892967554,0.000751,0.119992968318803,0.403128366363462,0.0152655932800824,0.175726468129225,0.228933404086191,0.145217707801148,0.262174025159886,0.251628827425494,0.204655569570499,0.114090032741256,0.198652238802111,0.000812713612412129,0.0543367997209929,0.0817567663755982,0.0122593335313804,0.000764358924343376,0.0903866480180137,0.180103426140724,0.238117441725732,0.0264094628189418,0.037904858025859,"Hard Autocracy",NA,NA,NA,NA,NA,NA,NA,NA,NA,NA,NA,NA,NA,NA,NA,NA,NA,NA,NA,NA,NA,NA,NA,NA</t>
  </si>
  <si>
    <t>Syria,1968,"Middle East and North Africa",0.001,0.001,0.001,0.148931384539477,0.491548521815584,0.0189471597783863,0.210965797185932,0.274539236820424,0.174338958825793,0.283162594481895,0.286214297806417,0.221039448966813,0.140381594449535,0.241175127985893,0.001,0.0659642860547029,0.0985913768910716,0.01488269806202,0.001,0.111523291730205,0.216140909051692,0.26165698475097,0.0323504924594531,0.0459137913593514,"Hard Autocracy",0.000751,0.000791793892967554,0.000751,0.119992968318803,0.403128366363462,0.0152655932800824,0.175726468129225,0.228933404086191,0.145217707801148,0.262174025159886,0.251628827425494,0.204655569570499,0.114090032741256,0.198652238802111,0.000812713612412129,0.0543367997209929,0.0817567663755982,0.0122593335313804,0.000764358924343376,0.0903866480180137,0.180103426140724,0.238117441725732,0.0264094628189418,0.037904858025859,"Hard Autocracy",NA,NA,NA,NA,NA,NA,NA,NA,NA,NA,NA,NA,NA,NA,NA,NA,NA,NA,NA,NA,NA,NA,NA,NA</t>
  </si>
  <si>
    <t>Syria,1969,"Middle East and North Africa",0.001,0.001,0.001,0.148931384539477,0.491548521815584,0.0189471597783863,0.210965797185932,0.274539236820424,0.174338958825793,0.283162594481895,0.286214297806417,0.221039448966813,0.140381594449535,0.241175127985893,0.001,0.0659642860547029,0.0985913768910716,0.01488269806202,0.001,0.111523291730205,0.216140909051692,0.26165698475097,0.0323504924594531,0.0459137913593514,"Hard Autocracy",0.000751,0.000791793892967554,0.000751,0.119992968318803,0.403128366363462,0.0152655932800824,0.175726468129225,0.228933404086191,0.145217707801148,0.262174025159886,0.251628827425494,0.204655569570499,0.114090032741256,0.198652238802111,0.000812713612412129,0.0543367997209929,0.0817567663755982,0.0122593335313804,0.000764358924343376,0.0903866480180137,0.180103426140724,0.238117441725732,0.0264094628189418,0.037904858025859,"Hard Autocracy",NA,NA,NA,NA,NA,NA,NA,NA,NA,NA,NA,NA,NA,NA,NA,NA,NA,NA,NA,NA,NA,NA,NA,NA</t>
  </si>
  <si>
    <t>Syria,1970,"Middle East and North Africa",0.001,0.001,0.001,0.0858620727543339,0.401780415430267,0.0108674934725849,0.0882284661595482,0.0908434251661907,0.0159969215546149,0.148469431421042,0.232300526369764,0.147096927428584,0.0834806039184885,0.211927824756116,0.001,0.0393121272588768,0.0709421077653024,0.00761296583638515,0.001,0.0721062937173341,0.0504250357663993,0.171829191575632,0.0260570064758037,0.0276903325312203,"Hard Autocracy",0.000751,0.00080054193707266,0.000751,0.0691784677061575,0.333148350756004,0.00875586300357677,0.07074609748155,0.0751457631405795,0.012827150022771,0.116973644718887,0.190475797881663,0.11589229893038,0.0644399426112714,0.172003340366731,0.000771915146591313,0.0307972051552174,0.0580043530751193,0.00596401383112316,0.000767163597858637,0.0586546599405854,0.0408550475720811,0.137191582961188,0.0204528513983524,0.0220040950271188,"Hard Autocracy",NA,NA,NA,NA,NA,NA,NA,NA,NA,NA,NA,NA,NA,NA,NA,NA,NA,NA,NA,NA,NA,NA,NA,NA</t>
  </si>
  <si>
    <t>Syria,1971,"Middle East and North Africa",0.0534730739212844,0.27635912284481,0.0216849418562012,0.0858620727543339,0.401780415430267,0.106063116316455,0.0767340579021266,0.0908434251661907,0.0159969215546149,0.148469431421042,0.223416481950392,0.147096927428584,0.04511388925252,0.189146325637583,0.0450536404074675,0.0749159687354771,0.211803843859395,0.0475793505856402,0.0684314495172632,0.154093684062853,0.0481326042759575,0.169610194362182,0.0727131047586083,0.0910560728564127,"Hard Autocracy",0.0440530036947708,0.231717114846676,0.0178648196869767,0.0691784677061575,0.333148350756004,0.0854543063257461,0.0615292929459055,0.0751457631405795,0.012827150022771,0.116973644718887,0.183191288131985,0.11589229893038,0.0355838540059522,0.155179156067876,0.0355363323636843,0.0600445893247345,0.175165146353106,0.0381344940801577,0.0567079687926329,0.125347069884496,0.0389976885008527,0.135419894824218,0.0581102830464132,0.0737473673519821,"Hard Autocracy",NA,NA,NA,NA,NA,NA,NA,NA,NA,NA,NA,NA,NA,NA,NA,NA,NA,NA,NA,NA,NA,NA,NA,NA</t>
  </si>
  <si>
    <t>Syria,1972,"Middle East and North Africa",0.0668413424016055,0.345448903556012,0.0271061773202515,0.0858620727543339,0.401780415430267,0.106063116316455,0.0759432775808194,0.0908434251661907,0.0159969215546149,0.148469431421042,0.231323798976519,0.147096927428584,0.04511388925252,0.209907720887598,0.0450536404074675,0.0781729743719333,0.227710450427905,0.0497508508589522,0.085539311896579,0.154093684062853,0.0479666900302133,0.171588029762676,0.0752817183532961,0.0960314243713473,"Hard Autocracy",0.0550662546184635,0.289646393558346,0.0223310246087209,0.0691784677061575,0.333148350756004,0.0854543063257461,0.0608952048320248,0.0751457631405795,0.012827150022771,0.116973644718887,0.189674926129677,0.11589229893038,0.0355838540059522,0.172212190057984,0.0355363323636843,0.0626550550127627,0.188320162885309,0.0398749353282707,0.0708849609907911,0.125347069884496,0.0388632625297108,0.136999034939715,0.0601630473111175,0.0777769621320658,"Hard Autocracy",NA,NA,NA,NA,NA,NA,NA,NA,NA,NA,NA,NA,NA,NA,NA,NA,NA,NA,NA,NA,NA,NA,NA,NA</t>
  </si>
  <si>
    <t>Syria,1973,"Middle East and North Africa",0.0453924629278626,0.344881424288219,0.0271061773202515,0.080764407831636,0.401780415430267,0.106063116316455,0.0483296532654332,0.0908434251661907,0.0159969215546149,0.148469431421042,0.231323798976519,0.147096927428584,0.0310359122049134,0.209907720887598,0.0450536404074675,0.06058760704266,0.227635587863751,0.0497508508589522,0.0751462434808826,0.150981726273795,0.0412586042183121,0.171588029762676,0.0664570315678736,0.0882012670460992,"Hard Autocracy",0.0379158023606613,0.291173719507924,0.0226414782485144,0.0650713149561808,0.333148350756004,0.0854543063257461,0.03760912597644,0.0740282359326758,0.0124484699833972,0.116973644718887,0.189674926129677,0.11589229893038,0.0244797641511145,0.172212190057984,0.0355363323636843,0.0484038231119603,0.187954276296546,0.039746269941816,0.0629930158505344,0.122815656654713,0.0326038489561425,0.136999034939715,0.0531106040328496,0.0712430906024151,"Hard Autocracy",NA,NA,NA,NA,NA,NA,NA,NA,NA,NA,NA,NA,NA,NA,NA,NA,NA,NA,NA,NA,NA,NA,NA,NA</t>
  </si>
  <si>
    <t>Syria,1974,"Middle East and North Africa",0.0453924629278626,0.344881424288219,0.0271061773202515,0.080764407831636,0.401780415430267,0.106063116316455,0.0483296532654332,0.0908434251661907,0.0159969215546149,0.148469431421042,0.231323798976519,0.147096927428584,0.0310359122049134,0.209907720887598,0.0450536404074675,0.06058760704266,0.227635587863751,0.0497508508589522,0.0751462434808826,0.150981726273795,0.0412586042183121,0.171588029762676,0.0664570315678736,0.0882012670460992,"Hard Autocracy",0.0379158023606613,0.291173719507924,0.0226414782485144,0.0650713149561808,0.333148350756004,0.0854543063257461,0.03760912597644,0.0740282359326758,0.0124484699833972,0.116973644718887,0.189674926129677,0.11589229893038,0.0244797641511145,0.172212190057984,0.0355363323636843,0.0484038231119603,0.187954276296546,0.039746269941816,0.0629930158505344,0.122815656654713,0.0326038489561425,0.136999034939715,0.0531106040328496,0.0712430906024151,"Hard Autocracy",NA,NA,NA,NA,NA,NA,NA,NA,NA,NA,NA,NA,NA,NA,NA,NA,NA,NA,NA,NA,NA,NA,NA,NA</t>
  </si>
  <si>
    <t>Syria,1975,"Middle East and North Africa",0.0453924629278626,0.344881424288219,0.0271061773202515,0.080764407831636,0.401780415430267,0.106063116316455,0.043805023623669,0.0908434251661907,0.0159969215546149,0.141381220404211,0.231323798976519,0.147096927428584,0.0248123663655801,0.209907720887598,0.0450536404074675,0.0562545322816194,0.227635587863751,0.0497508508589522,0.0751462434808826,0.150981726273795,0.039928648593172,0.168812738255089,0.061679687152464,0.0860464049457215,"Hard Autocracy",0.0379158023606613,0.291173719507924,0.0226414782485144,0.0650713149561808,0.333148350756004,0.0854543063257461,0.0340881537638057,0.0740282359326758,0.0124484699833972,0.111389102033975,0.189674926129677,0.11589229893038,0.0195709045911107,0.172212190057984,0.0355363323636843,0.044942102233685,0.187954276296546,0.039746269941816,0.0629930158505344,0.122815656654713,0.0315528761192769,0.134783191219488,0.04929268376784,0.0695025369687277,"Hard Autocracy",NA,NA,NA,NA,NA,NA,NA,NA,NA,NA,NA,NA,NA,NA,NA,NA,NA,NA,NA,NA,NA,NA,NA,NA</t>
  </si>
  <si>
    <t>Syria,1976,"Middle East and North Africa",0.0453924629278626,0.344881424288219,0.0271061773202515,0.080764407831636,0.401780415430267,0.106063116316455,0.0484688901014824,0.0908434251661907,0.0159969215546149,0.148946900610853,0.231323798976519,0.147096927428584,0.0264105249378191,0.209907720887598,0.0450536404074675,0.0587347423375768,0.227635587863751,0.0497508508589522,0.0751462434808826,0.150981726273795,0.0412981879874759,0.171771772027767,0.0629764890534764,0.0872928313197892,"Hard Autocracy",0.0379158023606613,0.291173719507924,0.0226414782485144,0.0650713149561808,0.333148350756004,0.0854543063257461,0.0377174771719012,0.0740282359326758,0.0124484699833972,0.117349825262171,0.189674926129677,0.11589229893038,0.020831461866379,0.172212190057984,0.0355363323636843,0.0469235577604653,0.187954276296546,0.039746269941816,0.0629930158505344,0.122815656654713,0.0326351292976709,0.137145738139407,0.050329051638159,0.0705093169172576,"Hard Autocracy",NA,NA,NA,NA,NA,NA,NA,NA,NA,NA,NA,NA,NA,NA,NA,NA,NA,NA,NA,NA,NA,NA,NA,NA</t>
  </si>
  <si>
    <t>Syria,1977,"Middle East and North Africa",0.0450091983498718,0.345239476683374,0.0271061773202515,0.080764407831636,0.401780415430267,0.106063116316455,0.0484688901014824,0.0908434251661907,0.0159969215546149,0.170354271702599,0.231323798976519,0.147096927428584,0.0264105249378191,0.209907720887598,0.0450536404074675,0.0602313899566281,0.227682834039119,0.0497508508589522,0.074960073004032,0.150981726273795,0.0412981879874759,0.179635561217013,0.0629764890534764,0.0880341608577673,"Hard Autocracy",0.0375956658654454,0.291476013108953,0.0226414782485144,0.0650713149561808,0.333148350756004,0.0854543063257461,0.0377174771719012,0.0740282359326758,0.0124484699833972,0.13421591140855,0.189674926129677,0.11589229893038,0.020831461866379,0.172212190057984,0.0355363323636843,0.0481192390251584,0.187993286544383,0.039746269941816,0.0628369542930177,0.122815656654713,0.0326351292976709,0.143424331881559,0.050329051638159,0.0711081133882065,"Hard Autocracy",NA,NA,NA,NA,NA,NA,NA,NA,NA,NA,NA,NA,NA,NA,NA,NA,NA,NA,NA,NA,NA,NA,NA,NA</t>
  </si>
  <si>
    <t>Syria,1978,"Middle East and North Africa",0.0450091983498718,0.345239476683374,0.0271061773202515,0.080764407831636,0.401780415430267,0.106063116316455,0.0437298279581315,0.0908434251661907,0.0159969215546149,0.162566666709817,0.231323798976519,0.147096927428584,0.0207815159052232,0.209907720887598,0.0450536404074675,0.0557187746438087,0.227682834039119,0.0497508508589522,0.074960073004032,0.150981726273795,0.0399057883463766,0.17685546022791,0.058140466024304,0.0857783035161975,"Hard Autocracy",0.0371207055266671,0.289628997415804,0.0223554398466985,0.0650713149561808,0.333148350756004,0.0854543063257461,0.0340296380686371,0.0740282359326758,0.0124484699833972,0.128080341743348,0.189674926129677,0.11589229893038,0.016391546821748,0.172212190057984,0.0355363323636843,0.0444010366878337,0.187754426388813,0.0396453326255038,0.0621747184524191,0.122815656654713,0.031534811232019,0.141204648182942,0.0464642370634394,0.0691393226073454,"Hard Autocracy",NA,NA,NA,NA,NA,NA,NA,NA,NA,NA,NA,NA,NA,NA,NA,NA,NA,NA,NA,NA,NA,NA,NA,NA</t>
  </si>
  <si>
    <t>Syria,1979,"Middle East and North Africa",0.0450091983498718,0.345239476683374,0.0271061773202515,0.080764407831636,0.401780415430267,0.106063116316455,0.0437298279581315,0.0908434251661907,0.0159969215546149,0.162566666709817,0.231323798976519,0.147096927428584,0.0207815159052232,0.16975500026338,0.0450536404074675,0.0557187746438087,0.218217271409758,0.0497508508589522,0.074960073004032,0.150981726273795,0.0399057883463766,0.17685546022791,0.0541680534502555,0.0845727391657234,"Hard Autocracy",0.0371207055266671,0.289628997415804,0.0223554398466985,0.0650713149561808,0.333148350756004,0.0854543063257461,0.0340296380686371,0.0740282359326758,0.0124484699833972,0.128080341743348,0.189674926129677,0.11589229893038,0.016391546821748,0.139270152832084,0.0355363323636843,0.0444010366878337,0.179948825718813,0.0396453326255038,0.0621747184524191,0.122815656654713,0.031534811232019,0.141204648182942,0.0432895958509451,0.0681676094918534,"Hard Autocracy",NA,NA,NA,NA,NA,NA,NA,NA,NA,NA,NA,NA,NA,NA,NA,NA,NA,NA,NA,NA,NA,NA,NA,NA</t>
  </si>
  <si>
    <t>Syria,1980,"Middle East and North Africa",0.0450091983498718,0.345239476683374,0.0271061773202515,0.080764407831636,0.401780415430267,0.106063116316455,0.0415804691366407,0.0908434251661907,0.0159969215546149,0.111445342659979,0.231323798976519,0.147096927428584,0.0207815159052232,0.16975500026338,0.0450536404074675,0.0511481540778508,0.218217271409758,0.0497508508589522,0.074960073004032,0.150981726273795,0.0392409729537935,0.155941586055716,0.0541680534502555,0.0821939527026859,"Hard Autocracy",0.0371207055266671,0.291782940666243,0.0223554398466985,0.0650713149561808,0.335625943289585,0.0854543063257461,0.0323570519600205,0.0745787768679821,0.0124484699833972,0.08780371685343,0.191085520478171,0.11589229893038,0.0159923289213347,0.138586777255942,0.0346708411352544,0.0405583121231414,0.180840646288007,0.039450310063155,0.0623284670938146,0.123119361131754,0.0310861348338056,0.124814512857271,0.0425140646935869,0.0661417144719134,"Hard Autocracy",NA,NA,NA,NA,NA,NA,NA,NA,NA,NA,NA,NA,NA,NA,NA,NA,NA,NA,NA,NA,NA,NA,NA,NA</t>
  </si>
  <si>
    <t>Syria,1981,"Middle East and North Africa",0.0458105697402163,0.344519994040279,0.0271061773202515,0.080764407831636,0.401780415430267,0.106063116316455,0.0415804691366407,0.0908434251661907,0.0159969215546149,0.111445342659979,0.231323798976519,0.147096927428584,0.0207815159052232,0.16975500026338,0.0450536404074675,0.0513290052549247,0.218126242085183,0.0497508508589522,0.0753499207207939,0.150981726273795,0.0392409729537935,0.155941586055716,0.0541680534502555,0.0822792692494864,"Hard Autocracy",0.0382775198376257,0.29307950870663,0.0226488612995196,0.0650713149561808,0.335625943289585,0.0854543063257461,0.0323570519600205,0.0745787768679821,0.0124484699833972,0.08780371685343,0.191085520478171,0.11589229893038,0.0159923289213347,0.138586777255942,0.0346708411352544,0.0408080071613946,0.181001078250782,0.0395533298970918,0.06333715316356,0.123119361131754,0.0310861348338056,0.124814512857271,0.0425140646935869,0.066354421434784,"Hard Autocracy",NA,NA,NA,NA,NA,NA,NA,NA,NA,NA,NA,NA,NA,NA,NA,NA,NA,NA,NA,NA,NA,NA,NA,NA</t>
  </si>
  <si>
    <t>Syria,1982,"Middle East and North Africa",0.0458105697402163,0.344519994040279,0.0271061773202515,0.080764407831636,0.401780415430267,0.106063116316455,0.0415804691366407,0.063666015823392,0.0159969215546149,0.111445342659979,0.237812959539749,0.147096927428584,0.0207815159052232,0.209907720887598,0.0450536404074675,0.0513290052549247,0.213144906907442,0.0497508508589522,0.0753499207207939,0.150981726273795,0.0348560222638906,0.157386332112395,0.058140466024304,0.0816481044736183,"Hard Autocracy",0.0382775198376257,0.29307950870663,0.0226488612995196,0.0650713149561808,0.335625943289585,0.0854543063257461,0.0323570519600205,0.0522672232963458,0.0124484699833972,0.08780371685343,0.196445905484718,0.11589229893038,0.0159923289213347,0.171367173360534,0.0346708411352544,0.0408080071613946,0.176867568088591,0.0395533298970918,0.06333715316356,0.123119361131754,0.0276124399143036,0.12597087710768,0.0456318323519321,0.0658454162635573,"Hard Autocracy",NA,NA,NA,NA,NA,NA,NA,NA,NA,NA,NA,NA,NA,NA,NA,NA,NA,NA,NA,NA,NA,NA,NA,NA</t>
  </si>
  <si>
    <t>Syria,1983,"Middle East and North Africa",0.0458105697402163,0.344519994040279,0.0271061773202515,0.080764407831636,0.401780415430267,0.106063116316455,0.0463668569626029,0.063666015823392,0.0159969215546149,0.113936002372731,0.237812959539749,0.147096927428584,0.027932320984422,0.21096534121041,0.0450536404074675,0.0559026342312452,0.213359261509062,0.0497508508589522,0.0753499207207939,0.150981726273795,0.036145195817254,0.15855016517112,0.064271140752705,0.0840326569025158,"Hard Autocracy",0.0382775198376257,0.29307950870663,0.0226488612995196,0.0650713149561808,0.335625943289585,0.0854543063257461,0.0360817189202832,0.0522672232963458,0.0124484699833972,0.0897660167125093,0.196445905484718,0.11589229893038,0.0214952011564711,0.172230607084852,0.0346708411352544,0.0444441712189738,0.177045439460922,0.0395533298970918,0.06333715316356,0.123119361131754,0.0286337046762966,0.12690240063483,0.0504435227379995,0.0677684474018217,"Hard Autocracy",NA,NA,NA,NA,NA,NA,NA,NA,NA,NA,NA,NA,NA,NA,NA,NA,NA,NA,NA,NA,NA,NA,NA,NA</t>
  </si>
  <si>
    <t>Syria,1984,"Middle East and North Africa",0.0458105697402163,0.344519994040279,0.0271061773202515,0.080764407831636,0.401780415430267,0.106063116316455,0.0463668569626029,0.063666015823392,0.0159969215546149,0.113936002372731,0.237812959539749,0.147096927428584,0.0309868220098617,0.21096534121041,0.0450536404074675,0.057075046735738,0.213359261509062,0.0497508508589522,0.0753499207207939,0.150981726273795,0.036145195817254,0.15855016517112,0.0665333431200833,0.0846160528557134,"Hard Autocracy",0.0382775198376257,0.29307950870663,0.0226488612995196,0.0650713149561808,0.335625943289585,0.0854543063257461,0.0360817189202832,0.0522672232963458,0.0124484699833972,0.0897660167125093,0.196445905484718,0.11589229893038,0.0238457796855912,0.172230607084852,0.0346708411352544,0.0453762722336308,0.177045439460922,0.0395533298970918,0.06333715316356,0.123119361131754,0.0286337046762966,0.12690240063483,0.052219023456057,0.0682389292290781,"Hard Autocracy",NA,NA,NA,NA,NA,NA,NA,NA,NA,NA,NA,NA,NA,NA,NA,NA,NA,NA,NA,NA,NA,NA,NA,NA</t>
  </si>
  <si>
    <t>Syria,1985,"Middle East and North Africa",0.0453018731185194,0.345161786069331,0.0271061773202515,0.080764407831636,0.401780415430267,0.106063116316455,0.0463668569626029,0.063666015823392,0.0159969215546149,0.113936002372731,0.237812959539749,0.147096927428584,0.0309868220098617,0.21096534121041,0.0450536404074675,0.0569477236723389,0.213438693968972,0.0497508508589522,0.0751165639814877,0.150981726273795,0.036145195817254,0.15855016517112,0.0665333431200833,0.0845635770671544,"Hard Autocracy",0.0378902231814051,0.293771854505527,0.0226714490496246,0.0650713149561808,0.335625943289585,0.0854543063257461,0.0360817189202832,0.0522672232963458,0.0124484699833972,0.0897660167125093,0.196445905484718,0.11589229893038,0.0238457796855912,0.172230607084852,0.0346708411352544,0.0452840737832536,0.177129007912936,0.0395612160731675,0.0631934708196948,0.123119361131754,0.0286337046762966,0.12690240063483,0.052219023456057,0.0682079406611703,"Hard Autocracy",NA,NA,NA,NA,NA,NA,NA,NA,NA,NA,NA,NA,NA,NA,NA,NA,NA,NA,NA,NA,NA,NA,NA,NA</t>
  </si>
  <si>
    <t>Syria,1986,"Middle East and North Africa",0.0453018731185194,0.345161786069331,0.0271061773202515,0.080764407831636,0.401780415430267,0.106063116316455,0.0463668569626029,0.063666015823392,0.0159969215546149,0.113936002372731,0.237812959539749,0.147096927428584,0.0309868220098617,0.21096534121041,0.0450536404074675,0.0569477236723389,0.213438693968972,0.0497508508589522,0.0751165639814877,0.150981726273795,0.036145195817254,0.15855016517112,0.0665333431200833,0.0845635770671544,"Hard Autocracy",0.0378902231814051,0.293771854505527,0.0226714490496246,0.0650713149561808,0.335625943289585,0.0854543063257461,0.0360817189202832,0.0522672232963458,0.0124484699833972,0.0897660167125093,0.196445905484718,0.11589229893038,0.0238457796855912,0.172230607084852,0.0346708411352544,0.0452840737832536,0.177129007912936,0.0395612160731675,0.0631934708196948,0.123119361131754,0.0286337046762966,0.12690240063483,0.052219023456057,0.0682079406611703,"Hard Autocracy",NA,NA,NA,NA,NA,NA,NA,NA,NA,NA,NA,NA,NA,NA,NA,NA,NA,NA,NA,NA,NA,NA,NA,NA</t>
  </si>
  <si>
    <t>Syria,1987,"Middle East and North Africa",0.0453018731185194,0.345161786069331,0.0271061773202515,0.080764407831636,0.401780415430267,0.106063116316455,0.0463668569626029,0.063666015823392,0.0159969215546149,0.113936002372731,0.237812959539749,0.0780018569300196,0.0309868220098617,0.21096534121041,0.0450536404074675,0.0569477236723389,0.213438693968972,0.0438228663894525,0.0751165639814877,0.150981726273795,0.036145195817254,0.128331660083891,0.0665333431200833,0.0810618980001627,"Hard Autocracy",0.0378902231814051,0.293771854505527,0.0226714490496246,0.0650713149561808,0.335625943289585,0.0854543063257461,0.0360817189202832,0.0522672232963458,0.0124484699833972,0.0897660167125093,0.196445905484718,0.0614548153961098,0.0238457796855912,0.172230607084852,0.0346708411352544,0.0452840737832536,0.177129007912936,0.0348473615274204,0.0631934708196948,0.123119361131754,0.0286337046762966,0.102715728643499,0.052219023456057,0.0653835294158163,"Hard Autocracy",NA,NA,NA,NA,NA,NA,NA,NA,NA,NA,NA,NA,NA,NA,NA,NA,NA,NA,NA,NA,NA,NA,NA,NA</t>
  </si>
  <si>
    <t>Syria,1988,"Middle East and North Africa",0.0453018731185194,0.345161786069331,0.0271061773202515,0.080764407831636,0.401780415430267,0.106063116316455,0.0463668569626029,0.063666015823392,0.0159969215546149,0.113936002372731,0.237812959539749,0.0780018569300196,0.0309868220098617,0.21096534121041,0.0450536404074675,0.0569477236723389,0.213438693968972,0.0438228663894525,0.0751165639814877,0.150981726273795,0.036145195817254,0.128331660083891,0.0665333431200833,0.0810618980001627,"Hard Autocracy",0.0378902231814051,0.293771854505527,0.0226714490496246,0.0650713149561808,0.335625943289585,0.0854543063257461,0.0360817189202832,0.0522672232963458,0.0124484699833972,0.0897660167125093,0.196445905484718,0.0614548153961098,0.0238457796855912,0.172230607084852,0.0346708411352544,0.0452840737832536,0.177129007912936,0.0348473615274204,0.0631934708196948,0.123119361131754,0.0286337046762966,0.102715728643499,0.052219023456057,0.0653835294158163,"Hard Autocracy",NA,NA,NA,NA,NA,NA,NA,NA,NA,NA,NA,NA,NA,NA,NA,NA,NA,NA,NA,NA,NA,NA,NA,NA</t>
  </si>
  <si>
    <t>Syria,1989,"Middle East and North Africa",0.0453018731185194,0.345161786069331,0.0271061773202515,0.080764407831636,0.401780415430267,0.106063116316455,0.0463668569626029,0.063666015823392,0.0159969215546149,0.113936002372731,0.237812959539749,0.0780018569300196,0.0309868220098617,0.21096534121041,0.0450536404074675,0.0569477236723389,0.213438693968972,0.0438228663894525,0.0751165639814877,0.150981726273795,0.036145195817254,0.128331660083891,0.0665333431200833,0.0810618980001627,"Hard Autocracy",0.0378902231814051,0.293771854505527,0.0226714490496246,0.0650713149561808,0.335625943289585,0.0854543063257461,0.0360817189202832,0.0522672232963458,0.0124484699833972,0.0897660167125093,0.196445905484718,0.0614548153961098,0.0238457796855912,0.172230607084852,0.0346708411352544,0.0452840737832536,0.177129007912936,0.0348473615274204,0.0631934708196948,0.123119361131754,0.0286337046762966,0.102715728643499,0.052219023456057,0.0653835294158163,"Hard Autocracy",NA,NA,NA,NA,NA,NA,NA,NA,NA,NA,NA,NA,NA,NA,NA,NA,NA,NA,NA,NA,NA,NA,NA,NA</t>
  </si>
  <si>
    <t>Syria,1990,"Middle East and North Africa",0.0675869662169696,0.344942225638339,0.0271061773202515,0.080764407831636,0.401780415430267,0.106063116316455,0.0629489289507663,0.063666015823392,0.0159969215546149,0.113936002372731,0.233814710037607,0.160332951870965,0.0341122310948204,0.21096534121041,0.0450536404074675,0.066854167129174,0.212689058159009,0.0506155954181183,0.0858142075378636,0.150981726273795,0.0400231080224207,0.162250184305648,0.0686989936597671,0.089616090442053,"Hard Autocracy",0.0564486009388259,0.293375235600406,0.0226390659645226,0.0650713149561808,0.335625943289585,0.0854543063257461,0.048985540740153,0.0522672232963458,0.0124484699833972,0.0897660167125093,0.193143142904738,0.126320479369914,0.0262509252162801,0.172230607084852,0.0346708411352544,0.0531463506009982,0.176481670542435,0.0402373448878957,0.0721071581327565,0.123119361131754,0.0317057309949463,0.12986386907644,0.0539187449945533,0.0722660177280849,"Hard Autocracy",NA,NA,NA,NA,NA,NA,NA,NA,NA,NA,NA,NA,NA,NA,NA,NA,NA,NA,NA,NA,NA,NA,NA,NA</t>
  </si>
  <si>
    <t>Syria,1991,"Middle East and North Africa",0.065294347195897,0.344942225638339,0.0271061773202515,0.080764407831636,0.369436201780415,0.106063116316455,0.0612934493583317,0.063666015823392,0.0159969215546149,0.113936002372731,0.233814710037607,0.160332951870965,0.0341122310948204,0.21096534121041,0.0450536404074675,0.0660413819454911,0.209148755870789,0.0506155954181183,0.0848327228829616,0.146816415173624,0.0396691337381056,0.162250184305648,0.0686989936597671,0.0887534538524801,"Hard Autocracy",0.0545338066601504,0.293375235600406,0.0226390659645226,0.0650713149561808,0.308607311222698,0.0854543063257461,0.0476972811244393,0.0522672232963458,0.0124484699833972,0.0897660167125093,0.193143142904738,0.126320479369914,0.0262509252162801,0.172230607084852,0.0346708411352544,0.0525002193545817,0.173544056038622,0.0402373448878957,0.071282445404568,0.119722721987239,0.0314253176539499,0.12986386907644,0.0539187449945533,0.0715703914095581,"Hard Autocracy",NA,NA,NA,NA,NA,NA,NA,NA,NA,NA,NA,NA,NA,NA,NA,NA,NA,NA,NA,NA,NA,NA,NA,NA</t>
  </si>
  <si>
    <t>Syria,1992,"Middle East and North Africa",0.065294347195897,0.344942225638339,0.0271061773202515,0.080764407831636,0.369436201780415,0.106063116316455,0.0653453708000697,0.063666015823392,0.0159969215546149,0.113936002372731,0.233814710037607,0.160332951870965,0.0341122310948204,0.21096534121041,0.0450536404074675,0.0668923271871685,0.209148755870789,0.0506155954181183,0.0848327228829616,0.146816415173624,0.0405246841117482,0.162250184305648,0.0686989936597671,0.0891330252237585,"Hard Autocracy",0.0545338066601504,0.293375235600406,0.0226390659645226,0.0650713149561808,0.308607311222698,0.0854543063257461,0.0508504016964414,0.0522672232963458,0.0124484699833972,0.0897660167125093,0.193143142904738,0.126320479369914,0.0262509252162801,0.172230607084852,0.0346708411352544,0.0531766862989542,0.173544056038622,0.0402373448878957,0.071282445404568,0.119722721987239,0.0321030723646572,0.12986386907644,0.0539187449945533,0.0718764760792929,"Hard Autocracy",NA,NA,NA,NA,NA,NA,NA,NA,NA,NA,NA,NA,NA,NA,NA,NA,NA,NA,NA,NA,NA,NA,NA,NA</t>
  </si>
  <si>
    <t>Syria,1993,"Middle East and North Africa",0.065294347195897,0.344942225638339,0.0271061773202515,0.080764407831636,0.369436201780415,0.106063116316455,0.0653453708000697,0.063666015823392,0.0159969215546149,0.128766819974654,0.233814710037607,0.160332951870965,0.0402648688746346,0.21096534121041,0.0450536404074675,0.0708611402999337,0.209148755870789,0.0506155954181183,0.0848327228829616,0.146816415173624,0.0405246841117482,0.169004990830498,0.0726032000959273,0.090862062503825,"Hard Autocracy",0.0545338066601504,0.293375235600406,0.0226390659645226,0.0650713149561808,0.308607311222698,0.0854543063257461,0.0508504016964414,0.0522672232963458,0.0124484699833972,0.101450676459998,0.193143142904738,0.126320479369914,0.0309856619677934,0.172230607084852,0.0346708411352544,0.0563317317092621,0.173544056038622,0.0402373448878957,0.071282445404568,0.119722721987239,0.0321030723646572,0.135270367157992,0.056982980728194,0.0732707640706285,"Hard Autocracy",NA,NA,NA,NA,NA,NA,NA,NA,NA,NA,NA,NA,NA,NA,NA,NA,NA,NA,NA,NA,NA,NA,NA,NA</t>
  </si>
  <si>
    <t>Syria,1994,"Middle East and North Africa",0.0677820827294013,0.345161786069331,0.0271061773202515,0.080764407831636,0.369436201780415,0.106063116316455,0.0675460565933858,0.063666015823392,0.0159969215546149,0.122870922843286,0.233814710037607,0.160332951870965,0.0402648688746346,0.21096534121041,0.0450536404074675,0.0711970609690881,0.209175374301556,0.0506155954181183,0.0859149280274282,0.146816415173624,0.040974597474024,0.166385156557013,0.0726032000959273,0.0910092754881445,"Hard Autocracy",0.0558412696699118,0.291557938226295,0.0223310246087209,0.0650713149561808,0.308607311222698,0.0854543063257461,0.0525629293816872,0.0522672232963458,0.0124484699833972,0.0968055143566422,0.193143142904738,0.126320479369914,0.0309856619677934,0.172230607084852,0.0346708411352544,0.0564439061071291,0.173328519428338,0.0401272450920006,0.0713722851018401,0.119722721987239,0.0324594872644535,0.133173470833653,0.056982980728194,0.0732220939260714,"Hard Autocracy",NA,NA,NA,NA,NA,NA,NA,NA,NA,NA,NA,NA,NA,NA,NA,NA,NA,NA,NA,NA,NA,NA,NA,NA</t>
  </si>
  <si>
    <t>Syria,1995,"Middle East and North Africa",0.0677820827294013,0.345161786069331,0.0271061773202515,0.080764407831636,0.369436201780415,0.106063116316455,0.0675460565933858,0.063666015823392,0.0159969215546149,0.122870922843286,0.233814710037607,0.160332951870965,0.0402648688746346,0.21096534121041,0.0450536404074675,0.0711970609690881,0.209175374301556,0.0506155954181183,0.0859149280274282,0.146816415173624,0.040974597474024,0.166385156557013,0.0726032000959273,0.0910092754881445,"Hard Autocracy",0.0558412696699118,0.291557938226295,0.0223310246087209,0.0650713149561808,0.308607311222698,0.0854543063257461,0.0525629293816872,0.0522672232963458,0.0124484699833972,0.0968055143566422,0.193143142904738,0.126320479369914,0.0309856619677934,0.172230607084852,0.0346708411352544,0.0564439061071291,0.173328519428338,0.0401272450920006,0.0713722851018401,0.119722721987239,0.0324594872644535,0.133173470833653,0.056982980728194,0.0732220939260714,"Hard Autocracy",NA,NA,NA,NA,NA,NA,NA,NA,NA,NA,NA,NA,NA,NA,NA,NA,NA,NA,NA,NA,NA,NA,NA,NA</t>
  </si>
  <si>
    <t>Syria,1996,"Middle East and North Africa",0.0677820827294013,0.345161786069331,0.0271061773202515,0.080764407831636,0.369436201780415,0.106063116316455,0.0675460565933858,0.063666015823392,0.0159969215546149,0.122870922843286,0.233814710037607,0.160332951870965,0.0402648688746346,0.21096534121041,0.0450536404074675,0.0711970609690881,0.209175374301556,0.0506155954181183,0.0859149280274282,0.146816415173624,0.040974597474024,0.166385156557013,0.0726032000959273,0.0910092754881445,"Hard Autocracy",0.0558412696699118,0.291557938226295,0.0223310246087209,0.0650713149561808,0.308607311222698,0.0854543063257461,0.0525629293816872,0.0522672232963458,0.0124484699833972,0.0968055143566422,0.193143142904738,0.126320479369914,0.0309856619677934,0.172230607084852,0.0346708411352544,0.0564439061071291,0.173328519428338,0.0401272450920006,0.0713722851018401,0.119722721987239,0.0324594872644535,0.133173470833653,0.056982980728194,0.0732220939260714,"Hard Autocracy",NA,NA,NA,NA,NA,NA,NA,NA,NA,NA,NA,NA,NA,NA,NA,NA,NA,NA,NA,NA,NA,NA,NA,NA</t>
  </si>
  <si>
    <t>Syria,1997,"Middle East and North Africa",0.0677820827294013,0.345161786069331,0.0271061773202515,0.080764407831636,0.369436201780415,0.106063116316455,0.0675460565933858,0.063666015823392,0.0159969215546149,0.122870922843286,0.233814710037607,0.160332951870965,0.0402648688746346,0.21096534121041,0.0450536404074675,0.0711970609690881,0.209175374301556,0.0506155954181183,0.0859149280274282,0.146816415173624,0.040974597474024,0.166385156557013,0.0726032000959273,0.0910092754881445,"Hard Autocracy",0.0558412696699118,0.291557938226295,0.0223310246087209,0.0650713149561808,0.308607311222698,0.0854543063257461,0.0525629293816872,0.0522672232963458,0.0124484699833972,0.0968055143566422,0.193143142904738,0.126320479369914,0.0309856619677934,0.172230607084852,0.0346708411352544,0.0564439061071291,0.173328519428338,0.0401272450920006,0.0713722851018401,0.119722721987239,0.0324594872644535,0.133173470833653,0.056982980728194,0.0732220939260714,"Hard Autocracy",NA,NA,NA,NA,NA,NA,NA,NA,NA,NA,NA,NA,NA,NA,NA,NA,NA,NA,NA,NA,NA,NA,NA,NA</t>
  </si>
  <si>
    <t>Syria,1998,"Middle East and North Africa",0.045371557587245,0.344428792015098,0.0271061773202515,0.080764407831636,0.369436201780415,0.106063116316455,0.0707187964815174,0.063666015823392,0.0159969215546149,0.122870922843286,0.233814710037607,0.160332951870965,0.0402648688746346,0.21096534121041,0.0450536404074675,0.0663105750915311,0.209086456745006,0.0506155954181183,0.0751018215582064,0.146816415173624,0.0416063530248901,0.166385156557013,0.0726032000959273,0.0888650553686672,"Hard Autocracy",0.0379143691771821,0.29301610878354,0.0226510542849667,0.0650713149561808,0.308607311222698,0.0854543063257461,0.0550318892454767,0.0522672232963458,0.0124484699833972,0.0968055143566422,0.193143142904738,0.126320479369914,0.0309856619677934,0.172230607084852,0.0346708411352544,0.052719798673385,0.173501547431006,0.0402416054527253,0.0631337012308339,0.119722721987239,0.032959954932759,0.133173470833653,0.056982980728194,0.0716667095044299,"Hard Autocracy",NA,NA,NA,NA,NA,NA,NA,NA,NA,NA,NA,NA,NA,NA,NA,NA,NA,NA,NA,NA,NA,NA,NA,NA</t>
  </si>
  <si>
    <t>Syria,1999,"Middle East and North Africa",0.0544458691046939,0.413314550418117,0.0325274127843018,0.080764407831636,0.369436201780415,0.106063116316455,0.0707187964815174,0.063666015823392,0.0159969215546149,0.122870922843286,0.233814710037607,0.160332951870965,0.0459647859667496,0.21096534121041,0.0450536404074675,0.0706185562178482,0.21685136098552,0.0524953214301077,0.0901221858698477,0.146816415173624,0.0416063530248901,0.166385156557013,0.0758790842585925,0.0929823522240222,"Hard Autocracy",0.0454972430126185,0.351619330540248,0.02718126514196,0.0650713149561808,0.308607311222698,0.0854543063257461,0.0550318892454767,0.0522672232963458,0.0124484699833972,0.0968055143566422,0.193143142904738,0.126320479369914,0.0353720094015978,0.172230607084852,0.0346708411352544,0.0561448315185185,0.179944924598307,0.0417360695977944,0.0757604414770007,0.119722721987239,0.032959954932759,0.133173470833653,0.0595540746174759,0.0749871723843784,"Hard Autocracy",NA,NA,NA,NA,NA,NA,NA,NA,NA,NA,NA,NA,NA,NA,NA,NA,NA,NA,NA,NA,NA,NA,NA,NA</t>
  </si>
  <si>
    <t>Syria,2000,"Middle East and North Africa",0.0456154532277846,0.345019916252382,0.0271061773202515,0.119163428117236,0.207099681283658,0.110579238501176,0.0781521691486472,0.0997708881189124,0.0746852839316145,0.179083675504935,0.274581287145544,0.163334268995746,0.0978094864074704,0.220642768994665,0.0851104683114761,0.094259818554824,0.212362394669796,0.0791785309829524,0.0752791681805152,0.139743624949948,0.0835077220517871,0.200263322128014,0.122466663471355,0.116592482944792,"Hard Autocracy",0.0378476684903207,0.29620305686719,0.0224903084516947,0.0960091353413917,0.175204807152142,0.0890929141847321,0.0608163844814039,0.0829517249058944,0.0581185268709398,0.137645585308468,0.22688505137054,0.125540426805852,0.0755619423746403,0.182781639676907,0.065751416741303,0.0745225208987972,0.177967166297986,0.0625991416107087,0.063174434006995,0.11443720629346,0.0664334600353079,0.1576826548765,0.0968382499644663,0.093986454536969,"Hard Autocracy",NA,NA,NA,NA,NA,NA,NA,NA,NA,NA,NA,NA,NA,NA,NA,NA,NA,NA,NA,NA,NA,NA,NA,NA</t>
  </si>
  <si>
    <t>Syria,2001,"Middle East and North Africa",0.0456154532277846,0.345019916252382,0.0271061773202515,0.118475103238168,0.207099681283658,0.110579238501176,0.0860437299793983,0.0997708881189124,0.125886427354186,0.179083675504935,0.274581287145544,0.163334268995746,0.0978094864074704,0.220642768994665,0.0851104683114761,0.0959796273264035,0.212362394669796,0.0878933898075412,0.0752791681805152,0.139474037717941,0.102620468202261,0.200263322128014,0.122466663471355,0.121451895118637,"Hard Autocracy",0.0378476684903207,0.29620305686719,0.0224903084516947,0.0954545568308746,0.175204807152142,0.0890929141847321,0.0669574321691334,0.0829517249058944,0.0979621864672841,0.137645585308468,0.22688505137054,0.125540426805852,0.0755619423746403,0.182781639676907,0.065751416741303,0.0758822146377303,0.177967166297986,0.0694891744883738,0.063174434006995,0.114216439087125,0.0816383515873144,0.1576826548765,0.0968382499644663,0.0979036789567432,"Hard Autocracy",NA,NA,NA,NA,NA,NA,NA,NA,NA,NA,NA,NA,NA,NA,NA,NA,NA,NA,NA,NA,NA,NA,NA,NA</t>
  </si>
  <si>
    <t>Syria,2002,"Middle East and North Africa",0.0456154532277846,0.345019916252382,0.0271061773202515,0.0989295120208487,0.207099681283658,0.110579238501176,0.07299569812595,0.0997708881189124,0.0910670111593645,0.179083675504935,0.274581287145544,0.163334268995746,0.0978094864074704,0.220642768994665,0.0851104683114761,0.0895848191050283,0.212362394669796,0.082382060341262,0.0752791681805152,0.131338775846657,0.0872075453738206,0.200263322128014,0.122466663471355,0.116157759906504,"Hard Autocracy",0.0378476684903207,0.29620305686719,0.0224903084516947,0.0797068115523075,0.175204807152142,0.0890929141847321,0.0568037265129846,0.0829517249058944,0.0708664445858965,0.137645585308468,0.22688505137054,0.125540426805852,0.0755619423746403,0.182781639676907,0.065751416741303,0.0708264312018217,0.177967166297986,0.0651318759954634,0.063174434006995,0.107554406086701,0.0693768053782642,0.1576826548765,0.0968382499644663,0.0936360196200486,"Hard Autocracy",NA,NA,NA,NA,NA,NA,NA,NA,NA,NA,NA,NA,NA,NA,NA,NA,NA,NA,NA,NA,NA,NA,NA,NA</t>
  </si>
  <si>
    <t>Syria,2003,"Middle East and North Africa",0.0451067566060876,0.344499726923572,0.0271061773202515,0.118535506744789,0.207099681283658,0.110579238501176,0.07299569812595,0.126824148166541,0.0910670111593645,0.179083675504935,0.274581287145544,0.163334268995746,0.0978094864074704,0.220642768994665,0.0851104683114761,0.0926754836200327,0.222733827656054,0.082382060341262,0.0749605767061006,0.139497736901367,0.0944684452569095,0.200263322128014,0.122466663471355,0.119360665140058,"Hard Autocracy",0.0371916771619356,0.294830742318718,0.0223497380845361,0.0955032235110291,0.175204807152142,0.0890929141847321,0.0568037265129846,0.105444404159223,0.0708664445858965,0.137645585308468,0.22688505137054,0.125540426805852,0.0755619423746403,0.182781639676907,0.065751416741303,0.0731781126557586,0.186541796311838,0.065050253389379,0.0625792454634083,0.114235846543771,0.0751531179198088,0.1576826548765,0.0968382499644663,0.096117422716268,"Hard Autocracy",NA,NA,NA,NA,NA,NA,NA,NA,NA,NA,NA,NA,NA,NA,NA,NA,NA,NA,NA,NA,NA,NA,NA,NA</t>
  </si>
  <si>
    <t>Syria,2004,"Middle East and North Africa",0.0451067566060876,0.344499726923572,0.0262785458847138,0.0803819206844851,0.207099681283658,0.110579238501176,0.07299569812595,0.126824148166541,0.0910670111593645,0.179083675504935,0.274581287145544,0.163334268995746,0.0867260112580181,0.220642768994665,0.0851104683114761,0.0837106132628472,0.222733827656054,0.0818727278022333,0.0741897550942173,0.122556721553401,0.0944684452569095,0.200263322128014,0.117654177099272,0.115142411635586,"Hard Autocracy",0.0371916771619356,0.294830742318718,0.0216673347490803,0.0647631477537315,0.175204807152142,0.0890929141847321,0.0568037265129846,0.105444404159223,0.0708664445858965,0.137645585308468,0.22688505137054,0.125540426805852,0.0669994916215024,0.182781639676907,0.065751416741303,0.0660993010076628,0.186541796311838,0.064648075893623,0.0619357414113028,0.100362709440807,0.0751531179198088,0.1576826548765,0.0930328653394546,0.0927205946679495,"Hard Autocracy",NA,NA,NA,NA,NA,NA,NA,NA,NA,NA,NA,NA,NA,NA,NA,NA,NA,NA,NA,NA,NA,NA,NA,NA</t>
  </si>
  <si>
    <t>Syria,2005,"Middle East and North Africa",0.0451067566060876,0.344499726923572,0.0272062298228299,0.0803819206844851,0.207099681283658,0.110579238501176,0.0555832776947063,0.126824148166541,0.0910670111593645,0.179083675504935,0.255664196105567,0.163334268995746,0.0867260112580181,0.220642768994665,0.0851104683114761,0.0792701903224968,0.219576559351521,0.0824427873731757,0.075052693277391,0.122556721553401,0.0862652191806622,0.195554467347638,0.117654177099272,0.112793181763216,"Hard Autocracy",0.0371916771619356,0.294830742318718,0.0224322339378211,0.0647631477537315,0.175204807152142,0.0890929141847321,0.0432537448907957,0.105444404159223,0.0708664445858965,0.137645585308468,0.211253960056909,0.125540426805852,0.0669994916215024,0.182781639676907,0.065751416741303,0.0625930687499449,0.183897552699792,0.0650982044699566,0.0626561470265945,0.100362709440807,0.0686271502810435,0.153975012781543,0.0930328653394546,0.0908288330860639,"Hard Autocracy",NA,NA,NA,NA,NA,NA,NA,NA,NA,NA,NA,NA,NA,NA,NA,NA,NA,NA,NA,NA,NA,NA,NA,NA</t>
  </si>
  <si>
    <t>Syria,2006,"Middle East and North Africa",0.0451067566060876,0.344499726923572,0.0272062298228299,0.0803819206844851,0.207099681283658,0.110579238501176,0.0559922052085111,0.126824148166541,0.0910670111593645,0.182614835129867,0.255664196105567,0.163334268995746,0.0867260112580181,0.220642768994665,0.0851104683114761,0.0796971141845617,0.219576559351521,0.0824427873731757,0.075052693277391,0.122556721553401,0.0864762542592472,0.19683142066227,0.117654177099272,0.112995308652634,"Hard Autocracy",0.0371916771619356,0.294830742318718,0.0224322339378211,0.0647631477537315,0.175204807152142,0.0890929141847321,0.0435719637345654,0.105444404159223,0.0708664445858965,0.140359671514376,0.211253960056909,0.125540426805852,0.0669994916215024,0.182781639676907,0.065751416741303,0.062930174975381,0.183897552699792,0.0650982044699566,0.0626561470265945,0.100362709440807,0.0687950364371349,0.154980455948394,0.0930328653394546,0.0909915995690562,"Hard Autocracy",NA,NA,NA,NA,NA,NA,NA,NA,NA,NA,NA,NA,NA,NA,NA,NA,NA,NA,NA,NA,NA,NA,NA,NA</t>
  </si>
  <si>
    <t>Syria,2007,"Middle East and North Africa",0.0186266584903557,0.335345745877617,0.0227894096508803,0.0803819206844851,0.207099681283658,0.110579238501176,0.0559922052085111,0.126824148166541,0.0910670111593645,0.17509753431766,0.255664196105567,0.163334268995746,0.0867260112580181,0.220642768994665,0.0851104683114761,0.0662170854468202,0.218397045810826,0.0795729775545626,0.0522139973575351,0.122556721553401,0.0864762542592472,0.194092648116965,0.117654177099272,0.104791842574847,"Hard Autocracy",0.0152388060065538,0.285879226211745,0.0186444279768947,0.0647631477537315,0.175204807152142,0.0890929141847321,0.0435719637345654,0.105444404159223,0.0708664445858965,0.134581795516921,0.211253960056909,0.125540426805852,0.0669994916215024,0.182781639676907,0.065751416741303,0.0522045996661085,0.182767055917865,0.0627341932893191,0.0433072759530352,0.100362709440807,0.0687950364371349,0.152824010517161,0.0930328653394546,0.0842759521407921,"Hard Autocracy",NA,NA,NA,NA,NA,NA,NA,NA,NA,NA,NA,NA,NA,NA,NA,NA,NA,NA,NA,NA,NA,NA,NA,NA</t>
  </si>
  <si>
    <t>Syria,2008,"Middle East and North Africa",0.0186266584903557,0.335345745877617,0.0227894096508803,0.101220000821976,0.207099681283658,0.110579238501176,0.0559922052085111,0.126824148166541,0.0910670111593645,0.17509753431766,0.255664196105567,0.163334268995746,0.0867260112580181,0.220642768994665,0.0851104683114761,0.0693412478352062,0.218397045810826,0.0795729775545626,0.0522139973575351,0.132344669570727,0.0864762542592472,0.194092648116965,0.117654177099272,0.106414630289123,"Hard Autocracy",0.0152388060065538,0.285879226211745,0.0186444279768947,0.0815522422585221,0.175204807152142,0.0890929141847321,0.0435719637345654,0.105444404159223,0.0708664445858965,0.134581795516921,0.211253960056909,0.125540426805852,0.0669994916215024,0.182781639676907,0.065751416741303,0.0546676444479359,0.182767055917865,0.0627341932893191,0.0433072759530352,0.108378140748314,0.0687950364371349,0.152824010517161,0.0930328653394546,0.0855810344485617,"Hard Autocracy",NA,NA,NA,NA,NA,NA,NA,NA,NA,NA,NA,NA,NA,NA,NA,NA,NA,NA,NA,NA,NA,NA,NA,NA</t>
  </si>
  <si>
    <t>Syria,2009,"Middle East and North Africa",0.0186266584903557,0.335345745877617,0.0227894096508803,0.101220000821976,0.207099681283658,0.110579238501176,0.0559922052085111,0.126824148166541,0.0910670111593645,0.17509753431766,0.255664196105567,0.163334268995746,0.0867260112580181,0.220642768994665,0.0851104683114761,0.0693412478352062,0.218397045810826,0.0795729775545626,0.0522139973575351,0.132344669570727,0.0864762542592472,0.194092648116965,0.117654177099272,0.106414630289123,"Hard Autocracy",0.0152388060065538,0.285879226211745,0.0186444279768947,0.0815522422585221,0.175204807152142,0.0890929141847321,0.0435719637345654,0.105444404159223,0.0708664445858965,0.134581795516921,0.211253960056909,0.125540426805852,0.0670206029886477,0.182810434420606,0.06577213484327,0.054671089140574,0.182772814044276,0.0627381462676478,0.0433072759530352,0.108378140748314,0.0687950364371349,0.152824010517161,0.0930572933781763,0.0855855282525042,"Hard Autocracy",NA,NA,NA,NA,NA,NA,NA,NA,NA,NA,NA,NA,NA,NA,NA,NA,NA,NA,NA,NA,NA,NA,NA,NA</t>
  </si>
  <si>
    <t>Syria,2010,"Middle East and North Africa",0.0186266584903557,0.335345745877617,0.0241778059241173,0.101557630860948,0.207099681283658,0.110579238501176,0.0539886733200169,0.126824148166541,0.0910670111593645,0.178874773029068,0.255664196105567,0.163334268995746,0.0867260112580181,0.182240751055675,0.0851104683114761,0.0691782748359565,0.210202520367103,0.0805197414532202,0.0532535070118514,0.132491656151844,0.0854322604635211,0.19547839916846,0.11038903828818,0.10539904423908,"Hard Autocracy",0.0152388060065538,0.285879226211745,0.0197803000646895,0.0818242684046238,0.175204807152142,0.0890929141847321,0.0420128570971071,0.105444404159223,0.0708664445858965,0.137485020681446,0.211253960056909,0.125540426805852,0.0670343311454252,0.151008451063076,0.0657856072702321,0.0545448297333365,0.175918556557852,0.0634872089272656,0.0441694649010879,0.108498509271112,0.0679645010279368,0.1539151184768,0.0873259141140815,0.0847716219510531,"Hard Autocracy",NA,NA,NA,NA,NA,NA,NA,NA,NA,NA,NA,NA,NA,NA,NA,NA,NA,NA,NA,NA,NA,NA,NA,NA</t>
  </si>
  <si>
    <t>Syria,2011,"Middle East and North Africa",0.0186266584903557,0.335345745877617,0.0241778059241173,0.116080729718641,0.18238267941532,0.118263545109255,0.0735702109812679,0.0826157127862488,0.125083832664504,0.153343793735625,0.183984094525424,0.158227711441712,0.0204597024043287,0.0893392418783171,0.0851104683114761,0.0549076074102471,0.152711702171314,0.0864065962141667,0.0532535070118514,0.135789088025774,0.0912687169296967,0.164655538383846,0.05378256595228,0.0898153524361337,"Hard Autocracy",0.0152388060065538,0.284526487077482,0.0197803000646895,0.0935254269382041,0.153564306563399,0.0952841059353923,0.0562404338821432,0.0677575807038851,0.0956198021843962,0.117861643070752,0.151305714218044,0.121615473280889,0.0158297397672056,0.0737142414102959,0.065850252276916,0.0431474479750172,0.126985905832271,0.0678999557746765,0.0440996868862645,0.11102313382224,0.0714251999471946,0.129441107002064,0.0425135664849414,0.0719217162239652,"Hard Autocracy",NA,NA,NA,NA,NA,NA,NA,NA,NA,NA,NA,NA,NA,NA,NA,NA,NA,NA,NA,NA,NA,NA,NA,NA</t>
  </si>
  <si>
    <t>Syria,2012,"Middle East and North Africa",0.0194670531831865,0.411340533250864,0.0225252332729426,0.104304842664798,0.157500824266403,0.0820293462694848,0.0770034250366608,0.0923332167082379,0.0960035182232973,0.129643361313556,0.129852066851965,0.158227711441712,0.0204597024043287,0.0527300959317005,0.0669941000562095,0.0529118400915389,0.132577536941026,0.0715894391646513,0.0565011134551173,0.110455035079135,0.0880477750169336,0.138620426898072,0.041654776679619,0.079485990504742,"Hard Autocracy",0.015473444015473,0.339393606660826,0.0179042473816931,0.0833635048333177,0.130309878979342,0.0655602715032705,0.0587686846968009,0.0746508391380849,0.07326947456639,0.0998398795673905,0.105459209975875,0.121853024285267,0.0157797994522153,0.0428566686150021,0.051670031287697,0.0412498990826183,0.108333736620249,0.0558108947981064,0.0454725076754752,0.089302719274739,0.0685016838850856,0.108661315422401,0.0326928567062631,0.0629460573285897,"Hard Autocracy",NA,NA,NA,NA,NA,NA,NA,NA,NA,NA,NA,NA,NA,NA,NA,NA,NA,NA,NA,NA,NA,NA,NA,NA</t>
  </si>
  <si>
    <t>Syria,2013,"Middle East and North Africa",0.001,0.001,0.001,0.122218677870348,0.13745466534784,0.052902584207482,0.0494164820401938,0.0690947259122152,0.0756967731295696,0.152181020154666,0.107294396165565,0.0943579556496016,0.00325631627176332,0.0315675297684652,0.0499793281253722,0.0197341895480099,0.0317310471477875,0.0285249333285901,0.001,0.0961445455760247,0.0636988164697064,0.115497349526096,0.0172551682061399,0.0261402324925407,"Hard Autocracy",0.000751,0.000789966220376503,0.000751,0.0959474908651805,0.11101867953783,0.0415310515826099,0.0377144477724547,0.0550239057927128,0.0577714535489688,0.118314082657951,0.0862389712622025,0.0733591807494523,0.00248198723510153,0.0251226607142529,0.0380945964929111,0.0151496799909726,0.0253434093685007,0.0218982193639439,0.000763770356143768,0.0761963560311586,0.0493087682908402,0.0907956050125083,0.0133426732756727,0.0203341380017092,"Hard Autocracy",NA,NA,NA,NA,NA,NA,NA,NA,NA,NA,NA,NA,NA,NA,NA,NA,NA,NA,NA,NA,NA,NA,NA,NA</t>
  </si>
  <si>
    <t>Syria,2014,"Middle East and North Africa",0.0133724495484446,0.328718398714457,0.00430618952609138,0.122842064601109,0.13745466534784,0.052902584207482,0.0494164820401938,0.103269640982811,0.0714309273816723,0.152181020154666,0.107294396165565,0.0943579556496016,0.00325631627176332,0.0315675297684652,0.0632982621708455,0.0331820638030582,0.109585920676611,0.0395845147201934,0.0266507462146933,0.096307732908721,0.0714348702381275,0.115497349526096,0.0186689397862009,0.0524076267410412,"Hard Autocracy",0.010345353836611,0.261673525103103,0.00333140567653929,0.0964368791787943,0.110223979556851,0.0415310515826099,0.0377144477724547,0.0816505685330902,0.054515778316289,0.118314082657951,0.085621650743646,0.0733591807494523,0.00248198723510153,0.0249428263109356,0.04824638198521,0.0256251518038549,0.0871575209165372,0.0305695029943676,0.0208150544775947,0.0761431292007747,0.0551649286725209,0.0905784399899718,0.0144013537715959,0.0408714361064505,"Hard Autocracy",NA,NA,NA,NA,NA,NA,NA,NA,NA,NA,NA,NA,NA,NA,NA,NA,NA,NA,NA,NA,NA,NA,NA,NA</t>
  </si>
  <si>
    <t>Syria,2015,"Middle East and North Africa",0.001,0.001,0.001,0.122842064601109,0.13745466534784,0.052902584207482,0.0484977286324036,0.0937891493516021,0.0714309273816723,0.152181020154666,0.107294396165565,0.0943579556496016,0.00325631627176332,0.0315675297684652,0.071393473321565,0.0196802728528532,0.0337307458280292,0.0302802908212346,0.001,0.096307732908721,0.0687469488927027,0.115497349526096,0.0194330915379575,0.02718978042834,"Hard Autocracy",0.000751,0.00078431144099234,0.000751,0.0964368791787943,0.110223979556851,0.0415310515826099,0.0370132591005115,0.0741547786349704,0.054515778316289,0.118314082657951,0.085621650743646,0.0733591807494523,0.00248198723510153,0.0249428263109356,0.0544166090346414,0.0151082888471505,0.0267477101161534,0.0232457844219679,0.000761943569411284,0.0761431292007747,0.0530892058665101,0.0905784399899718,0.0149908259022182,0.021099979385279,"Hard Autocracy",NA,NA,NA,NA,NA,NA,NA,NA,NA,NA,NA,NA,NA,NA,NA,NA,NA,NA,NA,NA,NA,NA,NA,NA</t>
  </si>
  <si>
    <t>Syria,2016,"Middle East and North Africa",0.00691966774445312,0.337000893742015,0.00430618952609138,0.123232210181557,0.13745466534784,0.052902584207482,0.0494383022312546,0.0937891493516021,0.0714309273816723,0.144568644592236,0.107294396165565,0.0943579556496016,0.00325631627176332,0.0315675297684652,0.0745319708413221,0.0288094351410662,0.108031934909403,0.0408992636332276,0.0215742883140249,0.0964095827330485,0.0691885365311495,0.113538518762742,0.0197137810065213,0.0503038002593857,"Hard Autocracy",0.00539906958197589,0.269411714546953,0.00335990364612233,0.0967431620658982,0.110223979556851,0.0415310515826099,0.0377311008489622,0.0741547786349704,0.054515778316289,0.112395793829282,0.085621650743646,0.0733591807494523,0.00248198723510153,0.0249428263109356,0.0568087939857723,0.0222862837860247,0.0859948004195393,0.0316386833517006,0.0169702174721676,0.0762236540360981,0.0534302179030181,0.0890422330079328,0.0152073517672668,0.0392864467006467,"Hard Autocracy",NA,NA,NA,NA,NA,NA,NA,NA,NA,NA,NA,NA,NA,NA,NA,NA,NA,NA,NA,NA,NA,NA,NA,NA</t>
  </si>
  <si>
    <t>Syria,2017,"Middle East and North Africa",0.001,0.001,0.001,0.127070302011406,0.114748873502583,0.052902584207482,0.0566768923130394,0.0879992776768281,0.0714309273816723,0.143922761927086,0.138557968347065,0.11156694664565,0.00325631627176332,0.0508218775138339,0.0745319708413221,0.0202144174942561,0.0371862127792095,0.0315826280561772,0.001,0.0917113585142439,0.0708908975552629,0.130546584242478,0.0231050349598825,0.0287406872576891,"Hard Autocracy",0.000751,0.000778362097565247,0.000751,0.099756247194955,0.0913183723968856,0.0415310515826099,0.043255561844863,0.0690492209086583,0.054515778316289,0.111893648325498,0.109731468897996,0.0867384180623387,0.00248198723510153,0.0398518877621254,0.0568087939857723,0.0155183447233475,0.0292641384783471,0.0242455717353363,0.000760012119721833,0.0723253256206524,0.0546060780713069,0.102121231045707,0.0177782088546189,0.0222469863996109,"Hard Autocracy",NA,NA,NA,NA,NA,NA,NA,NA,NA,NA,NA,NA,NA,NA,NA,NA,NA,NA,NA,NA,NA,NA,NA,NA</t>
  </si>
  <si>
    <t>Syria,2018,"Middle East and North Africa",0.001,0.001,0.001,0.127598093084804,0.0779206506209473,0.052902584207482,0.0601287784904657,0.0595239438845186,0.0549502501236875,0.138274570324286,0.142732942072397,0.0855591302658001,0.00325631627176332,0.0672361658938344,0.0780627805510488,0.0203085582267705,0.033860571612069,0.0286834500861064,0.001,0.0807218699224744,0.0581542221531081,0.119081500627075,0.0257587338609093,0.0270189367813498,"Hard Autocracy",0.000751,0.000778362097565247,0.000751,0.100170588358483,0.0620100814379771,0.0415310515826099,0.0457319860312473,0.0466253656050205,0.0417933664072104,0.107502426558931,0.11303785397968,0.0665184791120606,0.00248198723510153,0.0527231237379486,0.0595000020557945,0.0155798620139765,0.026637793862946,0.022004722808793,0.000760012119721833,0.0636588054242393,0.0446666336171518,0.0931525670271051,0.0198201020342503,0.0209022283347698,"Hard Autocracy",NA,NA,NA,NA,NA,NA,NA,NA,NA,NA,NA,NA,NA,NA,NA,NA,NA,NA,NA,NA,NA,NA,NA,NA</t>
  </si>
  <si>
    <t>Syria,2019,"Middle East and North Africa",0.001,0.001,0.001,0.111839495408644,0.0779206506209473,0.0507267791596143,0.0610006330750672,0.0919381962236041,0.0724753999230389,0.182806856743304,0.144825537374646,0.0816725325502559,0.00325631627176332,0.0672361658938344,0.0840153635873188,0.0209763403189841,0.0370441238526239,0.0302254328159675,0.001,0.0761777870656972,0.0740753389191081,0.12931171875077,0.0263974966568678,0.0286378576144671,"Hard Autocracy",0.000751,0.000778362097565247,0.000751,0.0935593725032395,0.0640118431045625,0.0424355064366387,0.0463950901668252,0.0720155912435527,0.0551224232405625,0.139204330325983,0.113510749667663,0.0621922525348704,0.00249446458896698,0.0528554814633567,0.0643590277808816,0.016246726509285,0.0292818905848002,0.02341039157061,0.000760012119721833,0.0633420829485905,0.0568951986814479,0.0994203622843419,0.0203966550169611,0.0223318423717662,"Hard Autocracy",NA,NA,NA,NA,NA,NA,NA,NA,NA,NA,NA,NA,NA,NA,NA,NA,NA,NA,NA,NA,NA,NA,NA,NA</t>
  </si>
  <si>
    <t>Syria,2020,"Middle East and North Africa",0.0133794179953172,0.364753332219344,0.00369517053902086,0.111695177167005,0.0534674140015386,0.0652701785100569,0.0612019770513585,0.136417502793359,0.0778846682425375,0.172332273647361,0.134818821557391,0.105834215015222,0.0144631193687185,0.0998023373640097,0.178192922575606,0.0469432481725058,0.129053550246435,0.0512700287591833,0.0262234800703058,0.073048751969312,0.0866354908705034,0.134973262589168,0.0635961821640047,0.0677229006851249,"Hard Autocracy",0.0105854183084533,0.294302873925759,0.00292351475156086,0.0941544126975175,0.0445299432690478,0.0550200597747197,0.0465482258223697,0.10791921291372,0.0592365361401918,0.131228112413315,0.10671869166354,0.0805909651816702,0.0110532982771107,0.0791435461681289,0.136182207578142,0.0367785092218963,0.103619211327187,0.0401684011851338,0.0208834672636665,0.0613297639033381,0.0667621814837857,0.104116104454239,0.0492050021551598,0.053494153141583,"Hard Autocracy",NA,NA,NA,NA,NA,NA,NA,NA,NA,NA,NA,NA,NA,NA,NA,NA,NA,NA,NA,NA,NA,NA,NA,NA</t>
  </si>
  <si>
    <t>Taiwan,1900,"East Asia",0.001,0.001,0.001,0.104649442820671,0.0631388064622486,0.0104323324630113,0.24834287849914,0.034423213660937,0.0331922379198505,0.491771321281136,0.350283216618452,0.149266944486429,0.0642590653226862,0.104464278841186,0.001,0.0606592793862579,0.038028306364307,0.00876347433924185,0.001,0.0410019868900412,0.065712282512937,0.295154034095239,0.0188640123285768,0.0272412385939588,"Hard Autocracy",0.000751,0.000806468587221226,0.000751,0.0792273151740061,0.0511249462730812,0.00789804197489477,0.188462958807621,0.0279065434278113,0.0251889943678945,0.433864313947508,0.306183781452878,0.131690478200176,0.0527851185119389,0.0881097250870403,0.000821442363764097,0.048075218021321,0.0315055074615593,0.00694544913401575,0.000769052125178484,0.0317450303799393,0.0509777849028342,0.25959530229307,0.0156328255412845,0.0219113612412436,"Hard Autocracy",NA,NA,NA,NA,NA,NA,NA,NA,NA,NA,NA,NA,NA,NA,NA,NA,NA,NA,NA,NA,NA,NA,NA,NA</t>
  </si>
  <si>
    <t>Taiwan,1901,"East Asia",0.001,0.001,0.001,0.104649442820671,0.0631388064622486,0.0104323324630113,0.24834287849914,0.034423213660937,0.0331922379198505,0.491771321281136,0.350283216618452,0.149266944486429,0.0642590653226862,0.104464278841186,0.001,0.0606592793862579,0.038028306364307,0.00876347433924185,0.001,0.0410019868900412,0.065712282512937,0.295154034095239,0.0188640123285768,0.0272412385939588,"Hard Autocracy",0.000751,0.000806468587221226,0.000751,0.0792273151740061,0.0511249462730812,0.00789804197489477,0.188462958807621,0.0279065434278113,0.0251889943678945,0.433864313947508,0.306183781452878,0.131690478200176,0.0527851185119389,0.0881097250870403,0.000821442363764097,0.048075218021321,0.0315055074615593,0.00694544913401575,0.000769052125178484,0.0317450303799393,0.0509777849028342,0.25959530229307,0.0156328255412845,0.0219113612412436,"Hard Autocracy",NA,NA,NA,NA,NA,NA,NA,NA,NA,NA,NA,NA,NA,NA,NA,NA,NA,NA,NA,NA,NA,NA,NA,NA</t>
  </si>
  <si>
    <t>Taiwan,1902,"East Asia",0.001,0.001,0.001,0.104649442820671,0.0631388064622486,0.0104323324630113,0.24834287849914,0.034423213660937,0.0331922379198505,0.491771321281136,0.350283216618452,0.149266944486429,0.0642590653226862,0.104464278841186,0.001,0.0606592793862579,0.038028306364307,0.00876347433924185,0.001,0.0410019868900412,0.065712282512937,0.295154034095239,0.0188640123285768,0.0272412385939588,"Hard Autocracy",0.000751,0.000806468587221226,0.000751,0.0792273151740061,0.0511249462730812,0.00789804197489477,0.188462958807621,0.0279065434278113,0.0251889943678945,0.433864313947508,0.306183781452878,0.131690478200176,0.0527851185119389,0.0881097250870403,0.000821442363764097,0.048075218021321,0.0315055074615593,0.00694544913401575,0.000769052125178484,0.0317450303799393,0.0509777849028342,0.25959530229307,0.0156328255412845,0.0219113612412436,"Hard Autocracy",NA,NA,NA,NA,NA,NA,NA,NA,NA,NA,NA,NA,NA,NA,NA,NA,NA,NA,NA,NA,NA,NA,NA,NA</t>
  </si>
  <si>
    <t>Taiwan,1903,"East Asia",0.001,0.001,0.001,0.104649442820671,0.0631388064622486,0.0104323324630113,0.24834287849914,0.034423213660937,0.0331922379198505,0.491771321281136,0.350283216618452,0.149266944486429,0.0642590653226862,0.104464278841186,0.001,0.0606592793862579,0.038028306364307,0.00876347433924185,0.001,0.0410019868900412,0.065712282512937,0.295154034095239,0.0188640123285768,0.0272412385939588,"Hard Autocracy",0.000751,0.000806468587221226,0.000751,0.0792273151740061,0.0511249462730812,0.00789804197489477,0.188462958807621,0.0279065434278113,0.0251889943678945,0.433864313947508,0.306183781452878,0.131690478200176,0.0527851185119389,0.0881097250870403,0.000821442363764097,0.048075218021321,0.0315055074615593,0.00694544913401575,0.000769052125178484,0.0317450303799393,0.0509777849028342,0.25959530229307,0.0156328255412845,0.0219113612412436,"Hard Autocracy",NA,NA,NA,NA,NA,NA,NA,NA,NA,NA,NA,NA,NA,NA,NA,NA,NA,NA,NA,NA,NA,NA,NA,NA</t>
  </si>
  <si>
    <t>Taiwan,1904,"East Asia",0.001,0.001,0.001,0.104649442820671,0.0631388064622486,0.0104323324630113,0.24834287849914,0.034423213660937,0.0331922379198505,0.491771321281136,0.350283216618452,0.149266944486429,0.0642590653226862,0.104464278841186,0.001,0.0606592793862579,0.038028306364307,0.00876347433924185,0.001,0.0410019868900412,0.065712282512937,0.295154034095239,0.0188640123285768,0.0272412385939588,"Hard Autocracy",0.000751,0.000806468587221226,0.000751,0.0792273151740061,0.0511249462730812,0.00789804197489477,0.188462958807621,0.0279065434278113,0.0251889943678945,0.433864313947508,0.306183781452878,0.131690478200176,0.0527851185119389,0.0881097250870403,0.000821442363764097,0.048075218021321,0.0315055074615593,0.00694544913401575,0.000769052125178484,0.0317450303799393,0.0509777849028342,0.25959530229307,0.0156328255412845,0.0219113612412436,"Hard Autocracy",NA,NA,NA,NA,NA,NA,NA,NA,NA,NA,NA,NA,NA,NA,NA,NA,NA,NA,NA,NA,NA,NA,NA,NA</t>
  </si>
  <si>
    <t>Taiwan,1905,"East Asia",0.001,0.001,0.001,0.104649442820671,0.0631388064622486,0.0104323324630113,0.24834287849914,0.034423213660937,0.0331922379198505,0.491771321281136,0.350283216618452,0.149266944486429,0.0642590653226862,0.104464278841186,0.001,0.0606592793862579,0.038028306364307,0.00876347433924185,0.001,0.0410019868900412,0.065712282512937,0.295154034095239,0.0188640123285768,0.0272412385939588,"Hard Autocracy",0.000751,0.000806468587221226,0.000751,0.0792273151740061,0.0511249462730812,0.00789804197489477,0.188462958807621,0.0279065434278113,0.0251889943678945,0.433864313947508,0.306183781452878,0.131690478200176,0.0527851185119389,0.0881097250870403,0.000821442363764097,0.048075218021321,0.0315055074615593,0.00694544913401575,0.000769052125178484,0.0317450303799393,0.0509777849028342,0.25959530229307,0.0156328255412845,0.0219113612412436,"Hard Autocracy",NA,NA,NA,NA,NA,NA,NA,NA,NA,NA,NA,NA,NA,NA,NA,NA,NA,NA,NA,NA,NA,NA,NA,NA</t>
  </si>
  <si>
    <t>Taiwan,1906,"East Asia",0.001,0.001,0.001,0.104649442820671,0.0631388064622486,0.0104323324630113,0.24834287849914,0.034423213660937,0.0331922379198505,0.491771321281136,0.350283216618452,0.149266944486429,0.0642590653226862,0.104464278841186,0.001,0.0606592793862579,0.038028306364307,0.00876347433924185,0.001,0.0410019868900412,0.065712282512937,0.295154034095239,0.0188640123285768,0.0272412385939588,"Hard Autocracy",0.000751,0.000806468587221226,0.000751,0.0792273151740061,0.0511249462730812,0.00789804197489477,0.188462958807621,0.0279065434278113,0.0251889943678945,0.433864313947508,0.306183781452878,0.131690478200176,0.0527851185119389,0.0881097250870403,0.000821442363764097,0.048075218021321,0.0315055074615593,0.00694544913401575,0.000769052125178484,0.0317450303799393,0.0509777849028342,0.25959530229307,0.0156328255412845,0.0219113612412436,"Hard Autocracy",NA,NA,NA,NA,NA,NA,NA,NA,NA,NA,NA,NA,NA,NA,NA,NA,NA,NA,NA,NA,NA,NA,NA,NA</t>
  </si>
  <si>
    <t>Taiwan,1907,"East Asia",0.001,0.001,0.001,0.100721090971843,0.0631388064622486,0.0104323324630113,0.24834287849914,0.034423213660937,0.0331922379198505,0.491771321281136,0.350283216618452,0.149266944486429,0.0642590653226862,0.104464278841186,0.001,0.0601968750792729,0.038028306364307,0.00876347433924185,0.001,0.0404823830008698,0.065712282512937,0.295154034095239,0.0188640123285768,0.027171842177614,"Hard Autocracy",0.000751,0.000806468587221226,0.000751,0.0762532642698375,0.0511249462730812,0.00789804197489477,0.188462958807621,0.0279065434278113,0.0251889943678945,0.433864313947508,0.306183781452878,0.131690478200176,0.0527851185119389,0.0881097250870403,0.000821442363764097,0.0477087417278796,0.0315055074615593,0.00694544913401575,0.000769052125178484,0.031342736674234,0.0509777849028342,0.25959530229307,0.0156328255412845,0.0218555425624367,"Hard Autocracy",NA,NA,NA,NA,NA,NA,NA,NA,NA,NA,NA,NA,NA,NA,NA,NA,NA,NA,NA,NA,NA,NA,NA,NA</t>
  </si>
  <si>
    <t>Taiwan,1908,"East Asia",0.001,0.001,0.001,0.100721090971843,0.0631388064622486,0.0104323324630113,0.24834287849914,0.034423213660937,0.0331922379198505,0.491771321281136,0.350283216618452,0.149266944486429,0.0642590653226862,0.104464278841186,0.001,0.0601968750792729,0.038028306364307,0.00876347433924185,0.001,0.0404823830008698,0.065712282512937,0.295154034095239,0.0188640123285768,0.027171842177614,"Hard Autocracy",0.000751,0.000806468587221226,0.000751,0.0762532642698375,0.0511249462730812,0.00789804197489477,0.188462958807621,0.0279065434278113,0.0251889943678945,0.433864313947508,0.306183781452878,0.131690478200176,0.0527851185119389,0.0881097250870403,0.000821442363764097,0.0477087417278796,0.0315055074615593,0.00694544913401575,0.000769052125178484,0.031342736674234,0.0509777849028342,0.25959530229307,0.0156328255412845,0.0218555425624367,"Hard Autocracy",NA,NA,NA,NA,NA,NA,NA,NA,NA,NA,NA,NA,NA,NA,NA,NA,NA,NA,NA,NA,NA,NA,NA,NA</t>
  </si>
  <si>
    <t>Taiwan,1909,"East Asia",0.001,0.001,0.001,0.100721090971843,0.0631388064622486,0.0104323324630113,0.24834287849914,0.034423213660937,0.0331922379198505,0.491771321281136,0.350283216618452,0.149266944486429,0.0642590653226862,0.104464278841186,0.001,0.0601968750792729,0.038028306364307,0.00876347433924185,0.001,0.0404823830008698,0.065712282512937,0.295154034095239,0.0188640123285768,0.027171842177614,"Hard Autocracy",0.000751,0.000806468587221226,0.000751,0.0762532642698375,0.0511249462730812,0.00789804197489477,0.188462958807621,0.0279065434278113,0.0251889943678945,0.433864313947508,0.306183781452878,0.131690478200176,0.0527851185119389,0.0881097250870403,0.000821442363764097,0.0477087417278796,0.0315055074615593,0.00694544913401575,0.000769052125178484,0.031342736674234,0.0509777849028342,0.25959530229307,0.0156328255412845,0.0218555425624367,"Hard Autocracy",NA,NA,NA,NA,NA,NA,NA,NA,NA,NA,NA,NA,NA,NA,NA,NA,NA,NA,NA,NA,NA,NA,NA,NA</t>
  </si>
  <si>
    <t>Taiwan,1910,"East Asia",0.001,0.001,0.001,0.100721090971843,0.0631388064622486,0.0104323324630113,0.24834287849914,0.034423213660937,0.0331922379198505,0.491771321281136,0.350283216618452,0.149266944486429,0.0642590653226862,0.104464278841186,0.001,0.0601968750792729,0.038028306364307,0.00876347433924185,0.001,0.0404823830008698,0.065712282512937,0.295154034095239,0.0188640123285768,0.027171842177614,"Hard Autocracy",0.000751,0.000806468587221226,0.000751,0.0762532642698375,0.0511249462730812,0.00789804197489477,0.188462958807621,0.0279065434278113,0.0251889943678945,0.433864313947508,0.306183781452878,0.131690478200176,0.0527851185119389,0.0881097250870403,0.000821442363764097,0.0477087417278796,0.0315055074615593,0.00694544913401575,0.000769052125178484,0.031342736674234,0.0509777849028342,0.25959530229307,0.0156328255412845,0.0218555425624367,"Hard Autocracy",NA,NA,NA,NA,NA,NA,NA,NA,NA,NA,NA,NA,NA,NA,NA,NA,NA,NA,NA,NA,NA,NA,NA,NA</t>
  </si>
  <si>
    <t>Taiwan,1911,"East Asia",0.001,0.001,0.001,0.100721090971843,0.0631388064622486,0.0104323324630113,0.24834287849914,0.034423213660937,0.0331922379198505,0.491771321281136,0.350283216618452,0.149266944486429,0.0642590653226862,0.104464278841186,0.001,0.0601968750792729,0.038028306364307,0.00876347433924185,0.001,0.0404823830008698,0.065712282512937,0.295154034095239,0.0188640123285768,0.027171842177614,"Hard Autocracy",0.000751,0.000806468587221226,0.000751,0.0762532642698375,0.0511249462730812,0.00789804197489477,0.188462958807621,0.0279065434278113,0.0251889943678945,0.433864313947508,0.306183781452878,0.131690478200176,0.0527851185119389,0.0881097250870403,0.000821442363764097,0.0477087417278796,0.0315055074615593,0.00694544913401575,0.000769052125178484,0.031342736674234,0.0509777849028342,0.25959530229307,0.0156328255412845,0.0218555425624367,"Hard Autocracy",NA,NA,NA,NA,NA,NA,NA,NA,NA,NA,NA,NA,NA,NA,NA,NA,NA,NA,NA,NA,NA,NA,NA,NA</t>
  </si>
  <si>
    <t>Taiwan,1912,"East Asia",0.001,0.001,0.001,0.100721090971843,0.0631388064622486,0.0104323324630113,0.24834287849914,0.034423213660937,0.0331922379198505,0.491771321281136,0.350283216618452,0.149266944486429,0.0642590653226862,0.104464278841186,0.001,0.0601968750792729,0.038028306364307,0.00876347433924185,0.001,0.0404823830008698,0.065712282512937,0.295154034095239,0.0188640123285768,0.027171842177614,"Hard Autocracy",0.000751,0.000806468587221226,0.000751,0.0762532642698375,0.0511249462730812,0.00789804197489477,0.188462958807621,0.0279065434278113,0.0251889943678945,0.433864313947508,0.306183781452878,0.131690478200176,0.0527851185119389,0.0881097250870403,0.000821442363764097,0.0477087417278796,0.0315055074615593,0.00694544913401575,0.000769052125178484,0.031342736674234,0.0509777849028342,0.25959530229307,0.0156328255412845,0.0218555425624367,"Hard Autocracy",NA,NA,NA,NA,NA,NA,NA,NA,NA,NA,NA,NA,NA,NA,NA,NA,NA,NA,NA,NA,NA,NA,NA,NA</t>
  </si>
  <si>
    <t>Taiwan,1913,"East Asia",0.001,0.001,0.001,0.100721090971843,0.0631388064622486,0.0104323324630113,0.24834287849914,0.034423213660937,0.0331922379198505,0.491771321281136,0.350283216618452,0.149266944486429,0.0642590653226862,0.104464278841186,0.001,0.0601968750792729,0.038028306364307,0.00876347433924185,0.001,0.0404823830008698,0.065712282512937,0.295154034095239,0.0188640123285768,0.027171842177614,"Hard Autocracy",0.000751,0.000806468587221226,0.000751,0.0762532642698375,0.0511249462730812,0.00789804197489477,0.188462958807621,0.0279065434278113,0.0251889943678945,0.433864313947508,0.306183781452878,0.131690478200176,0.0527851185119389,0.0881097250870403,0.000821442363764097,0.0477087417278796,0.0315055074615593,0.00694544913401575,0.000769052125178484,0.031342736674234,0.0509777849028342,0.25959530229307,0.0156328255412845,0.0218555425624367,"Hard Autocracy",NA,NA,NA,NA,NA,NA,NA,NA,NA,NA,NA,NA,NA,NA,NA,NA,NA,NA,NA,NA,NA,NA,NA,NA</t>
  </si>
  <si>
    <t>Taiwan,1914,"East Asia",0.001,0.001,0.001,0.100721090971843,0.0631388064622486,0.0104323324630113,0.24834287849914,0.034423213660937,0.0331922379198505,0.491771321281136,0.350283216618452,0.149266944486429,0.0642590653226862,0.104464278841186,0.001,0.0601968750792729,0.038028306364307,0.00876347433924185,0.001,0.0404823830008698,0.065712282512937,0.295154034095239,0.0188640123285768,0.027171842177614,"Hard Autocracy",0.000751,0.000806468587221226,0.000751,0.0762532642698375,0.0511249462730812,0.00789804197489477,0.188462958807621,0.0279065434278113,0.0251889943678945,0.433864313947508,0.306183781452878,0.131690478200176,0.0527851185119389,0.0881097250870403,0.000821442363764097,0.0477087417278796,0.0315055074615593,0.00694544913401575,0.000769052125178484,0.031342736674234,0.0509777849028342,0.25959530229307,0.0156328255412845,0.0218555425624367,"Hard Autocracy",NA,NA,NA,NA,NA,NA,NA,NA,NA,NA,NA,NA,NA,NA,NA,NA,NA,NA,NA,NA,NA,NA,NA,NA</t>
  </si>
  <si>
    <t>Taiwan,1915,"East Asia",0.001,0.001,0.001,0.100721090971843,0.0631388064622486,0.0104323324630113,0.253980908998987,0.034423213660937,0.0331922379198505,0.491771321281136,0.350283216618452,0.149266944486429,0.0642590653226862,0.104464278841186,0.001,0.0604677514695872,0.038028306364307,0.00876347433924185,0.001,0.0404823830008698,0.0662058461032868,0.295154034095239,0.0188640123285768,0.027212537524381,"Hard Autocracy",0.000751,0.000806468587221226,0.000751,0.0762532642698375,0.0511249462730812,0.00789804197489477,0.192741559089096,0.0279065434278113,0.0251889943678945,0.433864313947508,0.306183781452878,0.131690478200176,0.0527851185119389,0.0881097250870403,0.000821442363764097,0.0479234234987965,0.0315055074615593,0.00694544913401575,0.000769052125178484,0.031342736674234,0.0513606779873922,0.25959530229307,0.0156328255412845,0.0218882756718647,"Hard Autocracy",NA,NA,NA,NA,NA,NA,NA,NA,NA,NA,NA,NA,NA,NA,NA,NA,NA,NA,NA,NA,NA,NA,NA,NA</t>
  </si>
  <si>
    <t>Taiwan,1916,"East Asia",0.001,0.001,0.001,0.100721090971843,0.0631388064622486,0.0104323324630113,0.264199531361798,0.034423213660937,0.0331922379198505,0.491771321281136,0.367777551076869,0.149266944486429,0.157639525243269,0.288286981855273,0.001,0.0729283111019668,0.0470447977402074,0.00876347433924185,0.001,0.0404823830008698,0.0670821021173738,0.299988094404515,0.0356859051278587,0.0310952958891686,"Hard Autocracy",0.000751,0.000806468587221226,0.000751,0.0762532642698375,0.0511249462730812,0.00789804197489477,0.200496288425697,0.0279065434278113,0.0251889943678945,0.433864313947508,0.32147564022416,0.131690478200176,0.129491784238481,0.243153803378635,0.000821442363764097,0.0577989796718234,0.0389754466589342,0.00694544913401575,0.000769052125178484,0.031342736674234,0.0520404533489792,0.26384697837514,0.0295733229723103,0.0250113539727973,"Hard Autocracy",NA,NA,NA,NA,NA,NA,NA,NA,NA,NA,NA,NA,NA,NA,NA,NA,NA,NA,NA,NA,NA,NA,NA,NA</t>
  </si>
  <si>
    <t>Taiwan,1917,"East Asia",0.001,0.001,0.001,0.104755439540811,0.0631388064622486,0.0104323324630113,0.264199531361798,0.034423213660937,0.0331922379198505,0.491771321281136,0.367777551076869,0.149266944486429,0.157639525243269,0.288286981855273,0.001,0.0735033932558814,0.0470447977402074,0.00876347433924185,0.001,0.0410158255036537,0.0670821021173738,0.299988094404515,0.0356859051278587,0.0311768168150728,"Hard Autocracy",0.000751,0.000806468587221226,0.000751,0.079307562477074,0.0511249462730812,0.00789804197489477,0.200496288425697,0.0279065434278113,0.0251889943678945,0.433864313947508,0.32147564022416,0.131690478200176,0.129491784238481,0.243153803378635,0.000821442363764097,0.0582547582469952,0.0389754466589342,0.00694544913401575,0.000769052125178484,0.0317557446707059,0.0520404533489792,0.26384697837514,0.0295733229723103,0.0250769249434434,"Hard Autocracy",NA,NA,NA,NA,NA,NA,NA,NA,NA,NA,NA,NA,NA,NA,NA,NA,NA,NA,NA,NA,NA,NA,NA,NA</t>
  </si>
  <si>
    <t>Taiwan,1918,"East Asia",0.001,0.001,0.001,0.104755439540811,0.0631388064622486,0.0104323324630113,0.264199531361798,0.034423213660937,0.0331922379198505,0.491771321281136,0.367777551076869,0.149266944486429,0.157639525243269,0.288286981855273,0.001,0.0735033932558814,0.0470447977402074,0.00876347433924185,0.001,0.0410158255036537,0.0670821021173738,0.299988094404515,0.0356859051278587,0.0311768168150728,"Hard Autocracy",0.000751,0.000806468587221226,0.000751,0.079307562477074,0.0511249462730812,0.00789804197489477,0.200496288425697,0.0279065434278113,0.0251889943678945,0.433864313947508,0.32147564022416,0.131690478200176,0.129491784238481,0.243153803378635,0.000821442363764097,0.0582547582469952,0.0389754466589342,0.00694544913401575,0.000769052125178484,0.0317557446707059,0.0520404533489792,0.26384697837514,0.0295733229723103,0.0250769249434434,"Hard Autocracy",NA,NA,NA,NA,NA,NA,NA,NA,NA,NA,NA,NA,NA,NA,NA,NA,NA,NA,NA,NA,NA,NA,NA,NA</t>
  </si>
  <si>
    <t>Taiwan,1919,"East Asia",0.001,0.001,0.001,0.104755439540811,0.0631388064622486,0.0179839680315863,0.264199531361798,0.034423213660937,0.0331922379198505,0.491771321281136,0.367777551076869,0.149266944486429,0.157639525243269,0.313652379057051,0.001,0.0735033932558814,0.0478449733071626,0.00977185783181738,0.001,0.0491797320008988,0.0670821021173738,0.299988094404515,0.0367032539059643,0.0325117451299543,"Hard Autocracy",0.000751,0.000806468587221226,0.000751,0.079307562477074,0.0511249462730812,0.0136151848009294,0.200496288425697,0.0279065434278113,0.0251889943678945,0.433864313947508,0.32147564022416,0.131690478200176,0.129491784238481,0.264548084744134,0.000821442363764097,0.0582547582469952,0.0396383722453054,0.00774463858606935,0.000769052125178484,0.0380764983568395,0.0520404533489792,0.26384697837514,0.0304164116899037,0.02615066821094,"Hard Autocracy",NA,NA,NA,NA,NA,NA,NA,NA,NA,NA,NA,NA,NA,NA,NA,NA,NA,NA,NA,NA,NA,NA,NA,NA</t>
  </si>
  <si>
    <t>Taiwan,1920,"East Asia",0.001,0.001,0.001,0.104755439540811,0.0631388064622486,0.0179839680315863,0.264199531361798,0.034423213660937,0.0331922379198505,0.507622148520456,0.367777551076869,0.149266944486429,0.170626609067504,0.345626216381965,0.001,0.0751517658737698,0.0487829360078807,0.00977185783181738,0.001,0.0491797320008988,0.0670821021173738,0.303177155624367,0.0389240312311686,0.0329656331617558,"Hard Autocracy",0.000751,0.000806468587221226,0.000751,0.079307562477074,0.0511249462730812,0.0136151848009294,0.200496288425697,0.0279065434278113,0.0251889943678945,0.44784867616646,0.32147564022416,0.131690478200176,0.140159925073463,0.291516212490067,0.000821442363764097,0.0595611679799686,0.0404154510503157,0.00774463858606935,0.000769052125178484,0.0380764983568395,0.0520404533489792,0.266651836909215,0.0322567955852411,0.0265157508995842,"Hard Autocracy",NA,NA,NA,NA,NA,NA,NA,NA,NA,NA,NA,NA,NA,NA,NA,NA,NA,NA,NA,NA,NA,NA,NA,NA</t>
  </si>
  <si>
    <t>Taiwan,1921,"East Asia",0.001,0.001,0.001,0.104755439540811,0.0631388064622486,0.0570980438981935,0.269466749053689,0.034423213660937,0.0331922379198505,0.507622148520456,0.42709880677638,0.149266944486429,0.170626609067504,0.382861852059486,0.001,0.0754490573003912,0.0513031045661895,0.0123118773820442,0.001,0.0722822052383068,0.067524966396811,0.318672206876578,0.0402744500307375,0.0362555013831918,"Hard Autocracy",0.000751,0.000806468587221226,0.000751,0.079307562477074,0.0511249462730812,0.0432274133317014,0.204493485514241,0.0279065434278113,0.0251889943678945,0.44784867616646,0.373328556746831,0.131690478200176,0.140159925073463,0.322922370263628,0.000821442363764097,0.0597967848599464,0.0425033481172412,0.00975771877579603,0.000769052125178484,0.055963161184669,0.0523840152998802,0.280280119260817,0.0333759032879725,0.0291619408217986,"Hard Autocracy",NA,NA,NA,NA,NA,NA,NA,NA,NA,NA,NA,NA,NA,NA,NA,NA,NA,NA,NA,NA,NA,NA,NA,NA</t>
  </si>
  <si>
    <t>Taiwan,1922,"East Asia",0.001,0.001,0.001,0.104755439540811,0.0631388064622486,0.0570980438981935,0.269466749053689,0.034423213660937,0.0331922379198505,0.507622148520456,0.42709880677638,0.149266944486429,0.170626609067504,0.382861852059486,0.001,0.0754490573003912,0.0513031045661895,0.0123118773820442,0.001,0.0722822052383068,0.067524966396811,0.318672206876578,0.0402744500307375,0.0362555013831918,"Hard Autocracy",0.000751,0.000806468587221226,0.000751,0.079307562477074,0.0511249462730812,0.0432274133317014,0.204493485514241,0.0279065434278113,0.0251889943678945,0.44784867616646,0.373328556746831,0.131690478200176,0.140159925073463,0.322922370263628,0.000821442363764097,0.0597967848599464,0.0425033481172412,0.00975771877579603,0.000769052125178484,0.055963161184669,0.0523840152998802,0.280280119260817,0.0333759032879725,0.0291619408217986,"Hard Autocracy",NA,NA,NA,NA,NA,NA,NA,NA,NA,NA,NA,NA,NA,NA,NA,NA,NA,NA,NA,NA,NA,NA,NA,NA</t>
  </si>
  <si>
    <t>Taiwan,1923,"East Asia",0.001,0.001,0.001,0.104755439540811,0.0631388064622486,0.0570980438981935,0.269466749053689,0.034423213660937,0.0331922379198505,0.507622148520456,0.42709880677638,0.149266944486429,0.170626609067504,0.382861852059486,0.001,0.0754490573003912,0.0513031045661895,0.0123118773820442,0.001,0.0722822052383068,0.067524966396811,0.318672206876578,0.0402744500307375,0.0362555013831918,"Hard Autocracy",0.000751,0.000806468587221226,0.000751,0.079307562477074,0.0511249462730812,0.0432274133317014,0.204493485514241,0.0279065434278113,0.0251889943678945,0.44784867616646,0.373328556746831,0.131690478200176,0.140159925073463,0.322922370263628,0.000821442363764097,0.0597967848599464,0.0425033481172412,0.00975771877579603,0.000769052125178484,0.055963161184669,0.0523840152998802,0.280280119260817,0.0333759032879725,0.0291619408217986,"Hard Autocracy",NA,NA,NA,NA,NA,NA,NA,NA,NA,NA,NA,NA,NA,NA,NA,NA,NA,NA,NA,NA,NA,NA,NA,NA</t>
  </si>
  <si>
    <t>Taiwan,1924,"East Asia",0.001,0.001,0.001,0.104755439540811,0.0631388064622486,0.0570980438981935,0.257342062512551,0.034423213660937,0.0331922379198505,0.507622148520456,0.42709880677638,0.149266944486429,0.170626609067504,0.382861852059486,0.001,0.0747575287861314,0.0513031045661895,0.0123118773820442,0.001,0.0722822052383068,0.0664966206221027,0.318672206876578,0.0402744500307375,0.0361443946107527,"Hard Autocracy",0.000751,0.000806468587221226,0.000751,0.079307562477074,0.0511249462730812,0.0432274133317014,0.195292278239978,0.0279065434278113,0.0251889943678945,0.44784867616646,0.373328556746831,0.131690478200176,0.140159925073463,0.322922370263628,0.000821442363764097,0.0592487172859929,0.0425033481172412,0.00975771877579603,0.000769052125178484,0.055963161184669,0.0515862528770257,0.280280119260817,0.0333759032879725,0.0290725726156186,"Hard Autocracy",NA,NA,NA,NA,NA,NA,NA,NA,NA,NA,NA,NA,NA,NA,NA,NA,NA,NA,NA,NA,NA,NA,NA,NA</t>
  </si>
  <si>
    <t>Taiwan,1925,"East Asia",0.001,0.001,0.001,0.104755439540811,0.0631388064622486,0.0570980438981935,0.257342062512551,0.034423213660937,0.0331922379198505,0.507622148520456,0.42709880677638,0.149266944486429,0.170626609067504,0.382861852059486,0.001,0.0747575287861314,0.0513031045661895,0.0123118773820442,0.001,0.0722822052383068,0.0664966206221027,0.318672206876578,0.0402744500307375,0.0361443946107527,"Hard Autocracy",0.000751,0.000806468587221226,0.000751,0.079307562477074,0.0511249462730812,0.0432274133317014,0.195292278239978,0.0279065434278113,0.0251889943678945,0.44784867616646,0.373328556746831,0.131690478200176,0.140159925073463,0.322922370263628,0.000821442363764097,0.0592487172859929,0.0425033481172412,0.00975771877579603,0.000769052125178484,0.055963161184669,0.0515862528770257,0.280280119260817,0.0333759032879725,0.0290725726156186,"Hard Autocracy",NA,NA,NA,NA,NA,NA,NA,NA,NA,NA,NA,NA,NA,NA,NA,NA,NA,NA,NA,NA,NA,NA,NA,NA</t>
  </si>
  <si>
    <t>Taiwan,1926,"East Asia",0.001,0.001,0.001,0.104755439540811,0.0631388064622486,0.0570980438981935,0.257342062512551,0.034423213660937,0.0331922379198505,0.507622148520456,0.42709880677638,0.149266944486429,0.170626609067504,0.382861852059486,0.001,0.0747575287861314,0.0513031045661895,0.0123118773820442,0.001,0.0722822052383068,0.0664966206221027,0.318672206876578,0.0402744500307375,0.0361443946107527,"Hard Autocracy",0.000751,0.000806468587221226,0.000751,0.079307562477074,0.0511249462730812,0.0432274133317014,0.195292278239978,0.0279065434278113,0.0251889943678945,0.44784867616646,0.373328556746831,0.131690478200176,0.140159925073463,0.322922370263628,0.000821442363764097,0.0592487172859929,0.0425033481172412,0.00975771877579603,0.000769052125178484,0.055963161184669,0.0515862528770257,0.280280119260817,0.0333759032879725,0.0290725726156186,"Hard Autocracy",NA,NA,NA,NA,NA,NA,NA,NA,NA,NA,NA,NA,NA,NA,NA,NA,NA,NA,NA,NA,NA,NA,NA,NA</t>
  </si>
  <si>
    <t>Taiwan,1927,"East Asia",0.001,0.001,0.001,0.104755439540811,0.0631388064622486,0.0570980438981935,0.257342062512551,0.034423213660937,0.0331922379198505,0.507622148520456,0.42709880677638,0.149266944486429,0.170626609067504,0.382861852059486,0.001,0.0747575287861314,0.0513031045661895,0.0123118773820442,0.001,0.0722822052383068,0.0664966206221027,0.318672206876578,0.0402744500307375,0.0361443946107527,"Hard Autocracy",0.000751,0.000806468587221226,0.000751,0.079307562477074,0.0511249462730812,0.0432274133317014,0.195292278239978,0.0279065434278113,0.0251889943678945,0.44784867616646,0.373328556746831,0.131690478200176,0.140159925073463,0.322922370263628,0.000821442363764097,0.0592487172859929,0.0425033481172412,0.00975771877579603,0.000769052125178484,0.055963161184669,0.0515862528770257,0.280280119260817,0.0333759032879725,0.0290725726156186,"Hard Autocracy",NA,NA,NA,NA,NA,NA,NA,NA,NA,NA,NA,NA,NA,NA,NA,NA,NA,NA,NA,NA,NA,NA,NA,NA</t>
  </si>
  <si>
    <t>Taiwan,1928,"East Asia",0.001,0.001,0.001,0.104755439540811,0.0631388064622486,0.0570980438981935,0.266355273765577,0.034423213660937,0.0331922379198505,0.507622148520456,0.42709880677638,0.149266944486429,0.170626609067504,0.382861852059486,0.001,0.0752740080736631,0.0513031045661895,0.0123118773820442,0.001,0.0722822052383068,0.0672640607853446,0.318672206876578,0.0402744500307375,0.0362274408957093,"Hard Autocracy",0.000751,0.000806468587221226,0.000751,0.079307562477074,0.0511249462730812,0.0432274133317014,0.202132242693033,0.0279065434278113,0.0251889943678945,0.44784867616646,0.373328556746831,0.131690478200176,0.140159925073463,0.322922370263628,0.000821442363764097,0.059658050443307,0.0425033481172412,0.00975771877579603,0.000769052125178484,0.055963161184669,0.0521816118886357,0.280280119260817,0.0333759032879725,0.029139370501594,"Hard Autocracy",NA,NA,NA,NA,NA,NA,NA,NA,NA,NA,NA,NA,NA,NA,NA,NA,NA,NA,NA,NA,NA,NA,NA,NA</t>
  </si>
  <si>
    <t>Taiwan,1929,"East Asia",0.001,0.001,0.001,0.104755439540811,0.0631388064622486,0.0570980438981935,0.266355273765577,0.034423213660937,0.0331922379198505,0.507622148520456,0.42709880677638,0.149266944486429,0.170626609067504,0.382861852059486,0.001,0.0752740080736631,0.0513031045661895,0.0123118773820442,0.001,0.0722822052383068,0.0672640607853446,0.318672206876578,0.0402744500307375,0.0362274408957093,"Hard Autocracy",0.000751,0.000806468587221226,0.000751,0.079307562477074,0.0511249462730812,0.0432274133317014,0.202132242693033,0.0279065434278113,0.0251889943678945,0.44784867616646,0.373328556746831,0.131690478200176,0.140159925073463,0.322922370263628,0.000821442363764097,0.059658050443307,0.0425033481172412,0.00975771877579603,0.000769052125178484,0.055963161184669,0.0521816118886357,0.280280119260817,0.0333759032879725,0.029139370501594,"Hard Autocracy",NA,NA,NA,NA,NA,NA,NA,NA,NA,NA,NA,NA,NA,NA,NA,NA,NA,NA,NA,NA,NA,NA,NA,NA</t>
  </si>
  <si>
    <t>Taiwan,1930,"East Asia",0.001,0.001,0.001,0.0989349506567504,0.0631388064622486,0.0570980438981935,0.266355273765577,0.034423213660937,0.0331922379198505,0.507622148520456,0.42709880677638,0.149266944486429,0.124296373870926,0.382861852059486,0.001,0.0698492926923436,0.0513031045661895,0.0123118773820442,0.001,0.0709178857880395,0.0672640607853446,0.318672206876578,0.0362382195326516,0.0353353974338045,"Hard Autocracy",0.000751,0.000806468587221226,0.000751,0.0749010248515035,0.0511249462730812,0.0432274133317014,0.202132242693033,0.0279065434278113,0.0251889943678945,0.44784867616646,0.373328556746831,0.131690478200176,0.102102307159839,0.322922370263628,0.000821442363764097,0.0553587185471944,0.0425033481172412,0.00975771877579603,0.000769052125178484,0.05490686207134,0.0521816118886357,0.280280119260817,0.0300310323176857,0.0284218595679678,"Hard Autocracy",NA,NA,NA,NA,NA,NA,NA,NA,NA,NA,NA,NA,NA,NA,NA,NA,NA,NA,NA,NA,NA,NA,NA,NA</t>
  </si>
  <si>
    <t>Taiwan,1931,"East Asia",0.001,0.001,0.001,0.103060774617345,0.0631388064622486,0.0570980438981935,0.266355273765577,0.034423213660937,0.0331922379198505,0.507622148520456,0.394151786680205,0.149266944486429,0.109247501854518,0.382861852059486,0.001,0.0686280021251937,0.0504859665463127,0.0123118773820442,0.001,0.0718903062179663,0.0672640607853446,0.310257699844712,0.0347123916280291,0.0349407404601084,"Hard Autocracy",0.000751,0.000806468587221226,0.000751,0.078024576649468,0.0511249462730812,0.0432274133317014,0.202132242693033,0.0279065434278113,0.0251889943678945,0.44784867616646,0.344529451559787,0.131690478200176,0.0897405261586982,0.322922370263628,0.000821442363764097,0.0543907906245885,0.041826369559855,0.00975771877579603,0.000769052125178484,0.0556597406128821,0.0521816118886357,0.272879351376074,0.0287665610576213,0.0281044191003766,"Hard Autocracy",NA,NA,NA,NA,NA,NA,NA,NA,NA,NA,NA,NA,NA,NA,NA,NA,NA,NA,NA,NA,NA,NA,NA,NA</t>
  </si>
  <si>
    <t>Taiwan,1932,"East Asia",0.001,0.001,0.001,0.103060774617345,0.0631388064622486,0.0570980438981935,0.266355273765577,0.034423213660937,0.0331922379198505,0.507622148520456,0.394151786680205,0.149266944486429,0.109247501854518,0.382861852059486,0.001,0.0686280021251937,0.0504859665463127,0.0123118773820442,0.001,0.0718903062179663,0.0672640607853446,0.310257699844712,0.0347123916280291,0.0349407404601084,"Hard Autocracy",0.000751,0.000806468587221226,0.000751,0.078024576649468,0.0511249462730812,0.0432274133317014,0.202132242693033,0.0279065434278113,0.0251889943678945,0.44784867616646,0.344529451559787,0.131690478200176,0.0897405261586982,0.322922370263628,0.000821442363764097,0.0543907906245885,0.041826369559855,0.00975771877579603,0.000769052125178484,0.0556597406128821,0.0521816118886357,0.272879351376074,0.0287665610576213,0.0281044191003766,"Hard Autocracy",NA,NA,NA,NA,NA,NA,NA,NA,NA,NA,NA,NA,NA,NA,NA,NA,NA,NA,NA,NA,NA,NA,NA,NA</t>
  </si>
  <si>
    <t>Taiwan,1933,"East Asia",0.001,0.001,0.001,0.103060774617345,0.0631388064622486,0.0570980438981935,0.266355273765577,0.034423213660937,0.0331922379198505,0.507622148520456,0.394151786680205,0.149266944486429,0.109247501854518,0.382861852059486,0.001,0.0686280021251937,0.0504859665463127,0.0123118773820442,0.001,0.0718903062179663,0.0672640607853446,0.310257699844712,0.0347123916280291,0.0349407404601084,"Hard Autocracy",0.000751,0.000806468587221226,0.000751,0.078024576649468,0.0511249462730812,0.0432274133317014,0.202132242693033,0.0279065434278113,0.0251889943678945,0.44784867616646,0.344529451559787,0.131690478200176,0.0897405261586982,0.322922370263628,0.000821442363764097,0.0543907906245885,0.041826369559855,0.00975771877579603,0.000769052125178484,0.0556597406128821,0.0521816118886357,0.272879351376074,0.0287665610576213,0.0281044191003766,"Hard Autocracy",NA,NA,NA,NA,NA,NA,NA,NA,NA,NA,NA,NA,NA,NA,NA,NA,NA,NA,NA,NA,NA,NA,NA,NA</t>
  </si>
  <si>
    <t>Taiwan,1934,"East Asia",0.001,0.001,0.001,0.103060774617345,0.0631388064622486,0.0570980438981935,0.266355273765577,0.034423213660937,0.0331922379198505,0.507622148520456,0.394151786680205,0.149266944486429,0.109247501854518,0.382861852059486,0.001,0.0686280021251937,0.0504859665463127,0.0123118773820442,0.001,0.0718903062179663,0.0672640607853446,0.310257699844712,0.0347123916280291,0.0349407404601084,"Hard Autocracy",0.000751,0.000806468587221226,0.000751,0.078024576649468,0.0511249462730812,0.0432274133317014,0.202132242693033,0.0279065434278113,0.0251889943678945,0.44784867616646,0.344529451559787,0.131690478200176,0.0897405261586982,0.322922370263628,0.000821442363764097,0.0543907906245885,0.041826369559855,0.00975771877579603,0.000769052125178484,0.0556597406128821,0.0521816118886357,0.272879351376074,0.0287665610576213,0.0281044191003766,"Hard Autocracy",NA,NA,NA,NA,NA,NA,NA,NA,NA,NA,NA,NA,NA,NA,NA,NA,NA,NA,NA,NA,NA,NA,NA,NA</t>
  </si>
  <si>
    <t>Taiwan,1935,"East Asia",0.001,0.001,0.001,0.103060774617345,0.0631388064622486,0.0570980438981935,0.266355273765577,0.034423213660937,0.0331922379198505,0.507622148520456,0.394151786680205,0.149266944486429,0.109247501854518,0.382861852059486,0.001,0.0686280021251937,0.0504859665463127,0.0123118773820442,0.001,0.0718903062179663,0.0672640607853446,0.310257699844712,0.0347123916280291,0.0349407404601084,"Hard Autocracy",0.000751,0.000806468587221226,0.000751,0.078024576649468,0.0511249462730812,0.0432274133317014,0.202132242693033,0.0279065434278113,0.0251889943678945,0.44784867616646,0.344529451559787,0.131690478200176,0.0897405261586982,0.322922370263628,0.000821442363764097,0.0543907906245885,0.041826369559855,0.00975771877579603,0.000769052125178484,0.0556597406128821,0.0521816118886357,0.272879351376074,0.0287665610576213,0.0281044191003766,"Hard Autocracy",NA,NA,NA,NA,NA,NA,NA,NA,NA,NA,NA,NA,NA,NA,NA,NA,NA,NA,NA,NA,NA,NA,NA,NA</t>
  </si>
  <si>
    <t>Taiwan,1936,"East Asia",0.001,0.001,0.001,0.103060774617345,0.0631388064622486,0.0570980438981935,0.266355273765577,0.034423213660937,0.0331922379198505,0.507622148520456,0.394151786680205,0.149266944486429,0.109247501854518,0.382861852059486,0.001,0.0686280021251937,0.0504859665463127,0.0123118773820442,0.001,0.0718903062179663,0.0672640607853446,0.310257699844712,0.0347123916280291,0.0349407404601084,"Hard Autocracy",0.000751,0.000806468587221226,0.000751,0.078024576649468,0.0511249462730812,0.0432274133317014,0.202132242693033,0.0279065434278113,0.0251889943678945,0.44784867616646,0.344529451559787,0.131690478200176,0.0897405261586982,0.322922370263628,0.000821442363764097,0.0543907906245885,0.041826369559855,0.00975771877579603,0.000769052125178484,0.0556597406128821,0.0521816118886357,0.272879351376074,0.0287665610576213,0.0281044191003766,"Hard Autocracy",NA,NA,NA,NA,NA,NA,NA,NA,NA,NA,NA,NA,NA,NA,NA,NA,NA,NA,NA,NA,NA,NA,NA,NA</t>
  </si>
  <si>
    <t>Taiwan,1937,"East Asia",0.001,0.001,0.001,0.103060774617345,0.0631388064622486,0.0625853180920843,0.247292849826277,0.034423213660937,0.0331922379198505,0.482106440908946,0.394151786680205,0.149266944486429,0.109247501854518,0.406797512855087,0.001,0.0669224577281435,0.0511020019032343,0.0125399131407941,0.001,0.0741231859941549,0.0656195380820355,0.304969699635952,0.0354211998204013,0.0350026915869011,"Hard Autocracy",0.000751,0.000806468587221226,0.000751,0.078024576649468,0.0511249462730812,0.0473816829607386,0.187666110870138,0.0279065434278113,0.0251889943678945,0.4253374916002,0.344529451559787,0.131690478200176,0.0897405261586982,0.343110749639541,0.000821442363764097,0.0530390696750019,0.0423367395549883,0.00993844741170268,0.000769052125178484,0.0573885065022023,0.0509058363192722,0.268228423880108,0.0293539586176198,0.0281542491957952,"Hard Autocracy",NA,NA,NA,NA,NA,NA,NA,NA,NA,NA,NA,NA,NA,NA,NA,NA,NA,NA,NA,NA,NA,NA,NA,NA</t>
  </si>
  <si>
    <t>Taiwan,1938,"East Asia",0.001,0.001,0.001,0.103060774617345,0.0631388064622486,0.0203269385892292,0.210483404480799,0.034423213660937,0.0331922379198505,0.458610025206297,0.35243016666363,0.149061818495887,0.109247501854518,0.213570337728313,0.001,0.064155406959504,0.0439291052911473,0.0100114039487403,0.001,0.0509511411295296,0.0621873335491235,0.288820275684171,0.0285748625305895,0.030443426762019,"Hard Autocracy",0.000751,0.000806468587221226,0.000751,0.078024576649468,0.0511249462730812,0.0153889856144883,0.159732082627407,0.0279065434278113,0.0251889943678945,0.404607823484342,0.308060437976045,0.131509506184713,0.0897405261586982,0.180134529742898,0.000821442363764097,0.0508460569929464,0.0363941728372338,0.00793448970058558,0.000769052125178484,0.0394479791281127,0.0482432262602338,0.254024604489759,0.0236803195961755,0.0244870261278014,"Hard Autocracy",NA,NA,NA,NA,NA,NA,NA,NA,NA,NA,NA,NA,NA,NA,NA,NA,NA,NA,NA,NA,NA,NA,NA,NA</t>
  </si>
  <si>
    <t>Taiwan,1939,"East Asia",0.001,0.001,0.001,0.0991032936085663,0.0631388064622486,0.0203269385892292,0.210483404480799,0.034423213660937,0.0331922379198505,0.458610025206297,0.35243016666363,0.149061818495887,0.109247501854518,0.213570337728313,0.001,0.0636549529322257,0.0439291052911473,0.0100114039487403,0.001,0.0502904448300625,0.0621873335491235,0.288820275684171,0.0285748625305895,0.0303640605036528,"Hard Autocracy",0.000751,0.000806468587221226,0.000751,0.0750284728315534,0.0511249462730812,0.0153889856144883,0.159732082627407,0.0279065434278113,0.0251889943678945,0.404607823484342,0.308060437976045,0.131509506184713,0.0897405261586982,0.180134529742898,0.000821442363764097,0.0504494245780137,0.0363941728372338,0.00793448970058558,0.000769052125178484,0.038936447231994,0.0482432262602338,0.254024604489759,0.0236803195961755,0.0244231882537844,"Hard Autocracy",NA,NA,NA,NA,NA,NA,NA,NA,NA,NA,NA,NA,NA,NA,NA,NA,NA,NA,NA,NA,NA,NA,NA,NA</t>
  </si>
  <si>
    <t>Taiwan,1940,"East Asia",0.001,0.001,0.001,0.0991032936085663,0.0631388064622486,0.0203269385892292,0.201343514535746,0.034423213660937,0.0331922379198505,0.458610025206297,0.35243016666363,0.149061818495887,0.102402146877864,0.213570337728313,0.001,0.0622810130131735,0.0439291052911473,0.0100114039487403,0.001,0.0502904448300625,0.0612738540077362,0.288820275684171,0.0279651185932812,0.0301440085037771,"Hard Autocracy",0.000751,0.000806468587221226,0.000751,0.0750284728315534,0.0511249462730812,0.0153889856144883,0.15279598398576,0.0279065434278113,0.0251889943678945,0.404607823484342,0.308060437976045,0.131509506184713,0.0841174615858705,0.180134529742898,0.000821442363764097,0.0493605151510482,0.0363941728372338,0.00793448970058558,0.000769052125178484,0.038936447231994,0.0475345739079919,0.254024604489759,0.0231750177319291,0.0242461904699097,"Hard Autocracy",NA,NA,NA,NA,NA,NA,NA,NA,NA,NA,NA,NA,NA,NA,NA,NA,NA,NA,NA,NA,NA,NA,NA,NA</t>
  </si>
  <si>
    <t>Taiwan,1941,"East Asia",0.001,0.001,0.001,0.0991032936085663,0.0631388064622486,0.0203269385892292,0.180561975574985,0.034423213660937,0.0331922379198505,0.458610025206297,0.35243016666363,0.149061818495887,0.102402146877864,0.213570337728313,0.001,0.0609387299097717,0.0439291052911473,0.0100114039487403,0.001,0.0502904448300625,0.0590887426030867,0.288820275684171,0.0279651185932812,0.0299258788757958,"Hard Autocracy",0.000751,0.000806468587221226,0.000751,0.0750284728315534,0.0511249462730812,0.0153889856144883,0.137025246589179,0.0279065434278113,0.0251889943678945,0.404607823484342,0.308060437976045,0.131509506184713,0.0841174615858705,0.180134529742898,0.000821442363764097,0.0482966951799689,0.0363941728372338,0.00793448970058558,0.000769052125178484,0.038936447231994,0.0458394244638522,0.254024604489759,0.0231750177319291,0.0240707389367633,"Hard Autocracy",NA,NA,NA,NA,NA,NA,NA,NA,NA,NA,NA,NA,NA,NA,NA,NA,NA,NA,NA,NA,NA,NA,NA,NA</t>
  </si>
  <si>
    <t>Taiwan,1942,"East Asia",0.001,0.001,0.001,0.0991032936085663,0.0631388064622486,0.0203269385892292,0.180561975574985,0.034423213660937,0.0331922379198505,0.458610025206297,0.35243016666363,0.149061818495887,0.102402146877864,0.213570337728313,0.001,0.0609387299097717,0.0439291052911473,0.0100114039487403,0.001,0.0502904448300625,0.0590887426030867,0.288820275684171,0.0279651185932812,0.0299258788757958,"Hard Autocracy",0.000751,0.000806468587221226,0.000751,0.0750284728315534,0.0511249462730812,0.0153889856144883,0.137025246589179,0.0279065434278113,0.0251889943678945,0.404607823484342,0.308060437976045,0.131509506184713,0.0841174615858705,0.180134529742898,0.000821442363764097,0.0482966951799689,0.0363941728372338,0.00793448970058558,0.000769052125178484,0.038936447231994,0.0458394244638522,0.254024604489759,0.0231750177319291,0.0240707389367633,"Hard Autocracy",NA,NA,NA,NA,NA,NA,NA,NA,NA,NA,NA,NA,NA,NA,NA,NA,NA,NA,NA,NA,NA,NA,NA,NA</t>
  </si>
  <si>
    <t>Taiwan,1943,"East Asia",0.001,0.001,0.001,0.0991032936085663,0.0631388064622486,0.0203269385892292,0.180561975574985,0.034423213660937,0.0331922379198505,0.458610025206297,0.35243016666363,0.149061818495887,0.102402146877864,0.213570337728313,0.001,0.0609387299097717,0.0439291052911473,0.0100114039487403,0.001,0.0502904448300625,0.0590887426030867,0.288820275684171,0.0279651185932812,0.0299258788757958,"Hard Autocracy",0.000751,0.000806468587221226,0.000751,0.0750284728315534,0.0511249462730812,0.0153889856144883,0.137025246589179,0.0279065434278113,0.0251889943678945,0.404607823484342,0.308060437976045,0.131509506184713,0.0841174615858705,0.180134529742898,0.000821442363764097,0.0482966951799689,0.0363941728372338,0.00793448970058558,0.000769052125178484,0.038936447231994,0.0458394244638522,0.254024604489759,0.0231750177319291,0.0240707389367633,"Hard Autocracy",NA,NA,NA,NA,NA,NA,NA,NA,NA,NA,NA,NA,NA,NA,NA,NA,NA,NA,NA,NA,NA,NA,NA,NA</t>
  </si>
  <si>
    <t>Taiwan,1944,"East Asia",0.001,0.001,0.001,0.0991032936085663,0.0869656006154522,0.0203269385892292,0.180561975574985,0.034423213660937,0.0331922379198505,0.458610025206297,0.35243016666363,0.149061818495887,0.102402146877864,0.213570337728313,0.001,0.0609387299097717,0.0468341437465086,0.0100114039487403,0.001,0.0559546076233951,0.0590887426030867,0.288820275684171,0.0279651185932812,0.0305715169846696,"Hard Autocracy",0.000751,0.000806468587221226,0.000751,0.0750284728315534,0.0704180504541152,0.0153889856144883,0.137025246589179,0.0279065434278113,0.0251889943678945,0.404607823484342,0.308060437976045,0.131509506184713,0.0841174615858705,0.180134529742898,0.000821442363764097,0.0482966951799689,0.0388009250563494,0.00793448970058558,0.000769052125178484,0.0433218205660589,0.0458394244638522,0.254024604489759,0.0231750177319291,0.0245900548917208,"Hard Autocracy",NA,NA,NA,NA,NA,NA,NA,NA,NA,NA,NA,NA,NA,NA,NA,NA,NA,NA,NA,NA,NA,NA,NA,NA</t>
  </si>
  <si>
    <t>Taiwan,1945,"East Asia",0.001,0.001,0.001,0.171980378947629,0.157357951423233,0.0203269385892292,0.184318471546295,0.034423213660937,0.153284591281403,0.458610025206297,0.40231209917078,0.149061818495887,0.0753098136754374,0.209995781769057,0.001,0.0642493259603487,0.0539638285828073,0.0135952556332023,0.001,0.0819369618325969,0.0990770174419073,0.301849887063066,0.0251007894852047,0.0361232016937826,"Hard Autocracy",0.000751,0.000828149084486566,0.000751,0.137063613096799,0.134245237584207,0.0162000087642842,0.141447640240184,0.0288173069954376,0.117631963525098,0.404607823484342,0.361116237902212,0.131509506184713,0.061862671360185,0.181881143922978,0.000821442363764097,0.0515613349655745,0.0461975666041384,0.0109104573342726,0.000775882816005517,0.0668003550958638,0.0782693058192772,0.267842493916613,0.0209860714836246,0.0296207058163751,"Hard Autocracy",NA,NA,NA,NA,NA,NA,NA,NA,NA,NA,NA,NA,NA,NA,NA,NA,NA,NA,NA,NA,NA,NA,NA,NA</t>
  </si>
  <si>
    <t>Taiwan,1946,"East Asia",0.001,0.001,0.001,0.168866923102378,0.269809869216397,0.0545056517862829,0.252457386195063,0.034423213660937,0.153284591281403,0.198956486680739,0.492064418555814,0.0701099043465118,0.105249378190863,0.258413842589533,0.001,0.0616796730186473,0.0652303030220318,0.0142411113588528,0.001,0.135419535462444,0.110030393142788,0.190043555351745,0.0300731165610155,0.0385518402538413,"Hard Autocracy",0.000751,0.000831152899442846,0.000751,0.13767099382453,0.233651038580425,0.0444364539402546,0.193738051530703,0.0289218314818786,0.117631963525098,0.158712905086606,0.421512042417984,0.0559285438731873,0.083688590851294,0.221003976533939,0.000795145703374422,0.0484166973640041,0.0554289818394685,0.0111788462072456,0.00077681976334934,0.11264619312256,0.0870272689880612,0.155245342589965,0.0245002784344317,0.0310725108333137,"Hard Autocracy",NA,NA,NA,NA,NA,NA,NA,NA,NA,NA,NA,NA,NA,NA,NA,NA,NA,NA,NA,NA,NA,NA,NA,NA</t>
  </si>
  <si>
    <t>Taiwan,1947,"East Asia",0.0541253205485561,0.327072853409955,NA,0.164153867721937,0.269809869216397,0.0349791281920652,0.199782074558386,0.034423213660937,0.153284591281403,0.198956486680739,0.492064418555814,0.0701099043465118,0.0612591089584152,0.258413842589533,0.001,0.116688317986907,0.207672167620735,NA,NA,0.115710466397826,0.101773679713657,0.190043555351745,0.0251089653002734,NA,NA,0.0490657594065904,0.298671977414021,NA,0.133828613053596,0.233651038580425,0.0285171971683153,0.153314547215494,0.0289218314818786,0.117631963525098,0.158712905086606,0.421512042417984,0.0559285438731873,0.0486278602038937,0.220817745625318,0.000793806195204439,0.09507835375455,0.179790354436519,NA,NA,0.0962515747793704,0.0804967168376034,0.155245342589965,0.0204273111944777,NA,NA,NA,NA,NA,NA,NA,NA,NA,NA,NA,NA,NA,NA,NA,NA,NA,NA,NA,NA,NA,NA,NA,NA,NA,NA</t>
  </si>
  <si>
    <t>Taiwan,1948,"East Asia",0.0599732411640094,0.328040270447432,NA,0.164153867721937,0.260017584349929,0.0349791281920652,0.168495917370679,0.034423213660937,0.101324830960365,0.174626637017649,0.46270830305037,0.0568198993803036,0.0806660994021905,0.223064784087359,0.001,0.118500426661661,0.19783536091627,NA,NA,0.114293344141744,0.0837630008199108,0.166203212724237,0.0262043881148865,NA,NA,0.0544433632511084,0.299765625222328,NA,0.133828613053596,0.225171076243351,0.0285171971683153,0.129305270938086,0.0289218314818786,0.0777575796763233,0.137534907425732,0.39383968283675,0.0447510169964485,0.0640332494484359,0.19061154873506,0.000793806195204439,0.0963353604054084,0.171079424862691,NA,NA,0.0950727682889206,0.0662513783272742,0.13433167826811,0.0213184886068496,NA,NA,NA,NA,NA,NA,NA,NA,NA,NA,NA,NA,NA,NA,NA,NA,NA,NA,NA,NA,NA,NA,NA,NA,NA,NA</t>
  </si>
  <si>
    <t>Taiwan,1949,"East Asia",0.001,0.001,0.001,0.0793668178560005,0.260017584349929,0.0631255315120775,0.127737945248646,0.034423213660937,0.101324830960365,0.174626637017649,0.46270830305037,0.0780018569300196,0.0806660994021905,0.223064784087359,0.163037816711778,0.0427515719695687,0.0621038447308908,0.0381999545051887,0.001,0.109214988664325,0.0763769671105636,0.184717301297699,0.143153995361002,0.0466349097301165,"Hard Autocracy",0.000751,0.000831152899442846,0.000751,0.0647048485883863,0.225171076243351,0.0514639249611993,0.0980272393372829,0.0289218314818786,0.0777575796763233,0.137534907425732,0.39383968283675,0.0614338015959225,0.0647916368460081,0.191736994436258,0.130953239227391,0.0335406199094672,0.0527580750692827,0.0299696618297331,0.00077681976334934,0.0908484338167867,0.0604094802478582,0.149295459947853,0.117610754892363,0.0375705272400339,"Hard Autocracy",NA,NA,NA,NA,NA,NA,NA,NA,NA,NA,NA,NA,NA,NA,NA,NA,NA,NA,NA,NA,NA,NA,NA,NA</t>
  </si>
  <si>
    <t>Taiwan,1950,"East Asia",0.001,0.001,0.001,0.0722174111053983,0.275315968787779,0.0631255315120775,0.127737945248646,0.0419398891685383,0.101324830960365,0.227900354984247,0.46270830305037,0.0935914322112582,0.0806660994021905,0.223064784087359,0.241266376284762,0.0442465669732847,0.0653490678465711,0.042848020791644,0.001,0.107868040227355,0.0815744894024564,0.214501069814308,0.163132173894416,0.0498520759201755,"Hard Autocracy",0.000751,0.000837991716846713,0.000751,0.0588762001205364,0.24038097254269,0.0514639249611993,0.0980272393372829,0.0355271573011912,0.0777575796763233,0.185048475377622,0.403178444446069,0.0759935272601859,0.0671876602286997,0.196856608964045,0.200953355059461,0.0351803618491861,0.0563468335339467,0.0340683804210534,0.000778944532479575,0.0899734254765452,0.0646968776636465,0.178314423173972,0.138519716112489,0.0407230629106224,"Hard Autocracy",NA,NA,NA,NA,NA,NA,NA,NA,NA,NA,NA,NA,NA,NA,NA,NA,NA,NA,NA,NA,NA,NA,NA,NA</t>
  </si>
  <si>
    <t>Taiwan,1951,"East Asia",0.001,0.001,0.001,0.0722174111053983,0.275315968787779,0.0631255315120775,0.157644357897638,0.0419398891685383,0.101324830960365,0.227900354984247,0.503430409931696,0.0935914322112582,0.0806660994021905,0.223064784087359,0.241266376284762,0.0461478296980454,0.0664608402531959,0.042848020791644,0.001,0.107868040227355,0.0874998280202206,0.220617612412242,0.163132173894416,0.050841219400832,"Hard Autocracy",0.000751,0.000837991716846713,0.000751,0.0588762001205364,0.24038097254269,0.0514639249611993,0.120977687340464,0.0355271573011912,0.0777575796763233,0.185048475377622,0.438661437940551,0.0759935272601859,0.0671876602286997,0.196856608964045,0.200953355059461,0.0366920522514683,0.0573054524827403,0.0340683804210534,0.000778944532479575,0.0899734254765452,0.0693962746255798,0.18339909602019,0.138519716112489,0.0415310724357403,"Hard Autocracy",NA,NA,NA,NA,NA,NA,NA,NA,NA,NA,NA,NA,NA,NA,NA,NA,NA,NA,NA,NA,NA,NA,NA,NA</t>
  </si>
  <si>
    <t>Taiwan,1952,"East Asia",0.001,0.001,0.001,0.0722174111053983,0.275315968787779,0.0631255315120775,0.164124222469193,0.053293906526867,0.134253202132923,0.227900354984247,0.503430409931696,0.0935914322112582,0.099271283326788,0.252708060298724,0.241266376284762,0.0484927314168499,0.0714847659473181,0.0453286222598857,0.001,0.107868040227355,0.105501418003874,0.220617612412242,0.182241176578368,0.0539619400633324,"Hard Autocracy",0.000751,0.000837991716846713,0.000751,0.0588762001205364,0.24038097254269,0.0514639249611993,0.125950393250149,0.0451451121572187,0.103027105623653,0.185048475377622,0.438661437940551,0.0759935272601859,0.0823675929946289,0.222589780364309,0.200184081631085,0.0385269141131585,0.0616136654040676,0.0360130659925583,0.000778944532479575,0.0899734254765452,0.0836733687692852,0.18339909602019,0.154251849014187,0.0440521513303746,"Hard Autocracy",NA,NA,NA,NA,NA,NA,NA,NA,NA,NA,NA,NA,NA,NA,NA,NA,NA,NA,NA,NA,NA,NA,NA,NA</t>
  </si>
  <si>
    <t>Taiwan,1953,"East Asia",0.001,0.001,0.001,0.0722174111053983,0.275315968787779,0.0631255315120775,0.164124222469193,0.053293906526867,0.142707932494091,0.227900354984247,0.503430409931696,0.0935914322112582,0.099271283326788,0.282545254696424,0.241266376284762,0.0484927314168499,0.0730983012286925,0.045885684147882,0.001,0.107868040227355,0.107671174535534,0.220617612412242,0.189148463804433,0.0545867260689777,"Hard Autocracy",0.000751,0.000837991716846713,0.000751,0.0588762001205364,0.24038097254269,0.0514639249611993,0.125950393250149,0.0451451121572187,0.109515341167391,0.185048475377622,0.438661437940551,0.0759935272601859,0.0826492563755277,0.249296070033556,0.200868629074859,0.0385532273939911,0.0630259046435635,0.0364805438546085,0.000778944532479575,0.0899734254765452,0.0853942066674683,0.18339909602019,0.160554383044586,0.0445875604045906,"Hard Autocracy",NA,NA,NA,NA,NA,NA,NA,NA,NA,NA,NA,NA,NA,NA,NA,NA,NA,NA,NA,NA,NA,NA,NA,NA</t>
  </si>
  <si>
    <t>Taiwan,1954,"East Asia",0.001,0.001,0.001,0.0722174111053983,0.275315968787779,0.0631255315120775,0.164124222469193,0.053293906526867,0.142707932494091,0.227900354984247,0.53101561027977,0.0935914322112582,0.099271283326788,0.282545254696424,0.241266376284762,0.0484927314168499,0.0738823758636658,0.045885684147882,0.001,0.107868040227355,0.107671174535534,0.224575716719212,0.189148463804433,0.0547812036568592,"Hard Autocracy",0.000751,0.000837991716846713,0.000751,0.0588762001205364,0.24038097254269,0.0514639249611993,0.125950393250149,0.0451451121572187,0.109515341167391,0.185048475377622,0.462697657072022,0.0759935272601859,0.0826492563755277,0.249296070033556,0.200868629074859,0.0385532273939911,0.0637019396860559,0.0364805438546085,0.000778944532479575,0.0899734254765452,0.0853942066674683,0.186689462296549,0.160554383044586,0.0447464136977163,"Hard Autocracy",NA,NA,NA,NA,NA,NA,NA,NA,NA,NA,NA,NA,NA,NA,NA,NA,NA,NA,NA,NA,NA,NA,NA,NA</t>
  </si>
  <si>
    <t>Taiwan,1955,"East Asia",0.001,0.001,0.001,0.0722174111053983,0.275315968787779,0.0631255315120775,0.164124222469193,0.053293906526867,0.142707932494091,0.227900354984247,0.53101561027977,0.0935914322112582,0.099271283326788,0.282545254696424,0.241266376284762,0.0484927314168499,0.0738823758636658,0.045885684147882,0.001,0.107868040227355,0.107671174535534,0.224575716719212,0.189148463804433,0.0547812036568592,"Hard Autocracy",0.000751,0.000836414500279554,0.000751,0.0588762001205364,0.239928542232578,0.0514639249611993,0.125950393250149,0.0450601427984658,0.109515341167391,0.185048475377622,0.461826795945774,0.0759935272601859,0.0826492563755277,0.248826860274223,0.200868629074859,0.0385532273939911,0.0635820438056871,0.0364805438546085,0.000778455531701554,0.0899169425394107,0.0853405984428031,0.18657226358919,0.160453591248829,0.0447183230825319,"Hard Autocracy",NA,NA,NA,NA,NA,NA,NA,NA,NA,NA,NA,NA,NA,NA,NA,NA,NA,NA,NA,NA,NA,NA,NA,NA</t>
  </si>
  <si>
    <t>Taiwan,1956,"East Asia",0.001,0.001,0.001,0.0722174111053983,0.275315968787779,0.0728715460740508,0.164124222469193,0.053293906526867,0.142707932494091,0.227900354984247,0.53101561027977,0.0935914322112582,0.099271283326788,0.282545254696424,0.241266376284762,0.0484927314168499,0.0738823758636658,0.0472223720483506,0.001,0.113155873221153,0.107671174535534,0.224575716719212,0.189148463804433,0.0553080609501776,"Hard Autocracy",0.000751,0.000836414500279554,0.000751,0.0588762001205364,0.239928542232578,0.0594094923104768,0.125950393250149,0.0450601427984658,0.109515341167391,0.185048475377622,0.461826795945774,0.0759935272601859,0.0826492563755277,0.248826860274223,0.200868629074859,0.0385532273939911,0.0635820438056871,0.0375432522456573,0.000778455531701554,0.0943247891495761,0.0853405984428031,0.18657226358919,0.160453591248829,0.0451484007932843,"Hard Autocracy",NA,NA,NA,NA,NA,NA,NA,NA,NA,NA,NA,NA,NA,NA,NA,NA,NA,NA,NA,NA,NA,NA,NA,NA</t>
  </si>
  <si>
    <t>Taiwan,1957,"East Asia",0.001,0.001,0.001,0.0722174111053983,0.298505330256072,0.0728715460740508,0.164124222469193,0.053293906526867,0.142707932494091,0.227900354984247,0.53101561027977,0.0935914322112582,0.099271283326788,0.282545254696424,0.241266376284762,0.0484927314168499,0.0750870410550586,0.0472223720483506,0.001,0.116247600325739,0.107671174535534,0.224575716719212,0.189148463804433,0.0556070443665307,"Hard Autocracy",0.000751,0.000836414500279554,0.000751,0.0588762001205364,0.260137285361026,0.0594094923104768,0.125950393250149,0.0450601427984658,0.109515341167391,0.185048475377622,0.461826795945774,0.0759935272601859,0.0826492563755277,0.248826860274223,0.200868629074859,0.0385532273939911,0.0646187602630959,0.0375432522456573,0.000778455531701554,0.0969019996729583,0.0853405984428031,0.18657226358919,0.160453591248829,0.0453924632839982,"Hard Autocracy",NA,NA,NA,NA,NA,NA,NA,NA,NA,NA,NA,NA,NA,NA,NA,NA,NA,NA,NA,NA,NA,NA,NA,NA</t>
  </si>
  <si>
    <t>Taiwan,1958,"East Asia",0.001,0.001,0.001,0.0722174111053983,0.298505330256072,0.0728715460740508,0.169854518046012,0.053293906526867,0.142707932494091,0.227900354984247,0.53101561027977,0.0935914322112582,0.099271283326788,0.282545254696424,0.241266376284762,0.0488267177968529,0.0750870410550586,0.0472223720483506,0.001,0.116247600325739,0.108909958153463,0.224575716719212,0.189148463804433,0.0557344141120152,"Hard Autocracy",0.000751,0.000836414500279554,0.000751,0.0588762001205364,0.260137285361026,0.0594094923104768,0.130347873222829,0.0450601427984658,0.109515341167391,0.185048475377622,0.461826795945774,0.0759935272601859,0.0826492563755277,0.248826860274223,0.200868629074859,0.0388187569378739,0.0646187602630959,0.0375432522456573,0.000778455531701554,0.0969019996729583,0.0863224632339252,0.18657226358919,0.160453591248829,0.0454964361989635,"Hard Autocracy",NA,NA,NA,NA,NA,NA,NA,NA,NA,NA,NA,NA,NA,NA,NA,NA,NA,NA,NA,NA,NA,NA,NA,NA</t>
  </si>
  <si>
    <t>Taiwan,1959,"East Asia",0.001,0.001,0.001,0.0722174111053983,0.298505330256072,0.0728715460740508,0.169854518046012,0.053293906526867,0.142707932494091,0.227900354984247,0.53101561027977,0.0935914322112582,0.099271283326788,0.282545254696424,0.241266376284762,0.0488267177968529,0.0750870410550586,0.0472223720483506,0.001,0.116247600325739,0.108909958153463,0.224575716719212,0.189148463804433,0.0557344141120152,"Hard Autocracy",0.000751,0.000836414500279554,0.000751,0.0588762001205364,0.260137285361026,0.0594094923104768,0.130347873222829,0.0450601427984658,0.109515341167391,0.185048475377622,0.461826795945774,0.0759935272601859,0.0826492563755277,0.248826860274223,0.200868629074859,0.0388187569378739,0.0646187602630959,0.0375432522456573,0.000778455531701554,0.0969019996729583,0.0863224632339252,0.18657226358919,0.160453591248829,0.0454964361989635,"Hard Autocracy",NA,NA,NA,NA,NA,NA,NA,NA,NA,NA,NA,NA,NA,NA,NA,NA,NA,NA,NA,NA,NA,NA,NA,NA</t>
  </si>
  <si>
    <t>Taiwan,1960,"East Asia",0.001,0.001,0.001,0.104832030988294,0.309572480492362,0.0728715460740508,0.226643184401686,0.0835524756498087,0.142707932494091,0.227900354984247,0.53101561027977,0.125029689288105,0.118656455906096,0.282545254696424,0.241266376284762,0.0577530078128643,0.0827529329538257,0.0500383764703415,0.001,0.133230843316469,0.139288961397819,0.247336653598641,0.200736060706895,0.0620707611426621,"Hard Autocracy",0.000751,0.000836414500279554,0.000751,0.085465700598172,0.269781931963086,0.0594094923104768,0.17392800266406,0.0706438452217371,0.109515341167391,0.185048475377622,0.461826795945774,0.101520479778546,0.0987885672084192,0.248826860274223,0.200868629074859,0.0459154347020887,0.0712159097025845,0.0397820632107534,0.000778455531701554,0.111058938845226,0.110400981260248,0.205481518681606,0.170283285339637,0.0506688456161493,"Hard Autocracy",NA,NA,NA,NA,NA,NA,NA,NA,NA,NA,NA,NA,NA,NA,NA,NA,NA,NA,NA,NA,NA,NA,NA,NA</t>
  </si>
  <si>
    <t>Taiwan,1961,"East Asia",0.001,0.001,0.001,0.104832030988294,0.309572480492362,0.0728715460740508,0.226643184401686,0.0835524756498087,0.142707932494091,0.227900354984247,0.53101561027977,0.125029689288105,0.118656455906096,0.308144408123497,0.241266376284762,0.0577530078128643,0.0842008837497053,0.0500383764703415,0.001,0.133230843316469,0.139288961397819,0.247336653598641,0.206624027063675,0.0624306930108112,"Hard Autocracy",0.000751,0.000836414500279554,0.000751,0.085465700598172,0.269781931963086,0.0594094923104768,0.17392800266406,0.0706438452217371,0.109515341167391,0.185048475377622,0.461826795945774,0.101520479778546,0.0987885672084192,0.271371061130757,0.200868629074859,0.0459154347020887,0.0724619940340086,0.0397820632107534,0.000778455531701554,0.111058938845226,0.110400981260248,0.205481518681606,0.175278014496276,0.0509626608026211,"Hard Autocracy",NA,NA,NA,NA,NA,NA,NA,NA,NA,NA,NA,NA,NA,NA,NA,NA,NA,NA,NA,NA,NA,NA,NA,NA</t>
  </si>
  <si>
    <t>Taiwan,1962,"East Asia",0.001,0.001,0.001,0.104832030988294,0.309572480492362,0.0728715460740508,0.226643184401686,0.0835524756498087,0.142707932494091,0.227900354984247,0.53101561027977,0.125029689288105,0.118656455906096,0.308144408123497,0.241266376284762,0.0577530078128643,0.0842008837497053,0.0500383764703415,0.001,0.133230843316469,0.139288961397819,0.247336653598641,0.206624027063675,0.0624306930108112,"Hard Autocracy",0.000751,0.000836414500279554,0.000751,0.085465700598172,0.269781931963086,0.0594094923104768,0.17392800266406,0.0706438452217371,0.109515341167391,0.185048475377622,0.461826795945774,0.101520479778546,0.0987885672084192,0.271371061130757,0.200868629074859,0.0459154347020887,0.0724619940340086,0.0397820632107534,0.000778455531701554,0.111058938845226,0.110400981260248,0.205481518681606,0.175278014496276,0.0509626608026211,"Hard Autocracy",NA,NA,NA,NA,NA,NA,NA,NA,NA,NA,NA,NA,NA,NA,NA,NA,NA,NA,NA,NA,NA,NA,NA,NA</t>
  </si>
  <si>
    <t>Taiwan,1963,"East Asia",0.001,0.001,0.001,0.104832030988294,0.309572480492362,0.0728715460740508,0.226643184401686,0.0835524756498087,0.142707932494091,0.227900354984247,0.53101561027977,0.125029689288105,0.118656455906096,0.308144408123497,0.241266376284762,0.0577530078128643,0.0842008837497053,0.0500383764703415,0.001,0.133230843316469,0.139288961397819,0.247336653598641,0.206624027063675,0.0624306930108112,"Hard Autocracy",0.000751,0.000836414500279554,0.000751,0.085465700598172,0.269781931963086,0.0594094923104768,0.17392800266406,0.0706438452217371,0.109515341167391,0.185048475377622,0.461826795945774,0.101520479778546,0.0987885672084192,0.271371061130757,0.200868629074859,0.0459154347020887,0.0724619940340086,0.0397820632107534,0.000778455531701554,0.111058938845226,0.110400981260248,0.205481518681606,0.175278014496276,0.0509626608026211,"Hard Autocracy",NA,NA,NA,NA,NA,NA,NA,NA,NA,NA,NA,NA,NA,NA,NA,NA,NA,NA,NA,NA,NA,NA,NA,NA</t>
  </si>
  <si>
    <t>Taiwan,1964,"East Asia",0.001,0.001,0.001,0.104832030988294,0.309572480492362,0.0728715460740508,0.226643184401686,0.0835524756498087,0.142707932494091,0.227900354984247,0.53101561027977,0.125029689288105,0.135838024174194,0.308144408123497,0.241266376284762,0.0593363194566588,0.0842008837497053,0.0500383764703415,0.001,0.133230843316469,0.139288961397819,0.247336653598641,0.216151116302337,0.0629960745203144,"Hard Autocracy",0.000751,0.000837558833492551,0.000751,0.085465700598172,0.270151031763375,0.0594094923104768,0.17392800266406,0.0707404959832364,0.109515341167391,0.185048475377622,0.46245864025392,0.101520479778546,0.113093246196491,0.271742335084275,0.200868629074859,0.047174216627859,0.0725611322799685,0.0397820632107534,0.000778810382307129,0.111109563871446,0.110451306363559,0.205575185228209,0.183443373975118,0.0514476272947512,"Hard Autocracy",NA,NA,NA,NA,NA,NA,NA,NA,NA,NA,NA,NA,NA,NA,NA,NA,NA,NA,NA,NA,NA,NA,NA,NA</t>
  </si>
  <si>
    <t>Taiwan,1965,"East Asia",0.001,0.001,0.001,0.104832030988294,0.309572480492362,0.0728715460740508,0.226643184401686,0.0835524756498087,0.142707932494091,0.227900354984247,0.53101561027977,0.125029689288105,0.135838024174194,0.308144408123497,0.241266376284762,0.0593363194566588,0.0842008837497053,0.0500383764703415,0.001,0.133230843316469,0.139288961397819,0.247336653598641,0.216151116302337,0.0629960745203144,"Hard Autocracy",0.000751,0.000837558833492551,0.000751,0.085465700598172,0.270151031763375,0.0594094923104768,0.17392800266406,0.0707404959832364,0.109515341167391,0.185048475377622,0.46245864025392,0.101520479778546,0.113093246196491,0.271742335084275,0.200868629074859,0.047174216627859,0.0725611322799685,0.0397820632107534,0.000778810382307129,0.111109563871446,0.110451306363559,0.205575185228209,0.183443373975118,0.0514476272947512,"Hard Autocracy",NA,NA,NA,NA,NA,NA,NA,NA,NA,NA,NA,NA,NA,NA,NA,NA,NA,NA,NA,NA,NA,NA,NA,NA</t>
  </si>
  <si>
    <t>Taiwan,1966,"East Asia",0.001,0.001,0.001,0.104832030988294,0.328662490383559,0.0868179257467248,0.226643184401686,0.0835524756498087,0.142707932494091,0.227900354984247,0.53101561027977,0.125029689288105,0.135838024174194,0.308144408123497,0.241266376284762,0.0593363194566588,0.0852146390372239,0.0518219194103252,0.001,0.144084694157764,0.139288961397819,0.247336653598641,0.216151116302337,0.0639905882411581,"Hard Autocracy",0.000751,0.000839216391516777,0.000751,0.085465700598172,0.287377696766386,0.0707794629033988,0.173270327651978,0.0707463565374306,0.109101230143162,0.185048475377622,0.46337386196656,0.101520479778546,0.113093246196491,0.272280122604421,0.200868629074859,0.0471384865139835,0.0735522077691168,0.041168830012058,0.000779323808026388,0.120240486986532,0.11017573949594,0.205710709342596,0.183564307835743,0.052261269781732,"Hard Autocracy",NA,NA,NA,NA,NA,NA,NA,NA,NA,NA,NA,NA,NA,NA,NA,NA,NA,NA,NA,NA,NA,NA,NA,NA</t>
  </si>
  <si>
    <t>Taiwan,1967,"East Asia",0.001,0.001,0.001,0.104832030988294,0.328662490383559,0.0868179257467248,0.226643184401686,0.0835524756498087,0.142707932494091,0.227900354984247,0.53101561027977,0.125029689288105,0.135838024174194,0.37014868765197,0.241266376284762,0.0593363194566588,0.0883972171832665,0.0518219194103252,0.001,0.144084694157764,0.139288961397819,0.247336653598641,0.229772539261079,0.0647775071142667,"Hard Autocracy",0.000751,0.000839216391516777,0.000751,0.085465700598172,0.287377696766386,0.0707794629033988,0.173270327651978,0.0707463565374306,0.109101230143162,0.185048475377622,0.46337386196656,0.101520479778546,0.113093246196491,0.327067853249351,0.200868629074859,0.0471384865139835,0.0762992199220044,0.041168830012058,0.000779323808026388,0.120240486986532,0.11017573949594,0.205710709342596,0.19513217350275,0.0529039483482875,"Hard Autocracy",NA,NA,NA,NA,NA,NA,NA,NA,NA,NA,NA,NA,NA,NA,NA,NA,NA,NA,NA,NA,NA,NA,NA,NA</t>
  </si>
  <si>
    <t>Taiwan,1968,"East Asia",0.001,0.001,0.001,0.104832030988294,0.328662490383559,0.0868179257467248,0.226643184401686,0.104940013317833,0.142707932494091,0.227900354984247,0.53101561027977,0.125029689288105,0.135838024174194,0.37014868765197,0.241266376284762,0.0593363194566588,0.0925198567716608,0.0518219194103252,0.001,0.144084694157764,0.150283268149735,0.247336653598641,0.229772539261079,0.0657692692998311,"Hard Autocracy",0.000751,0.000844737256983348,0.000751,0.085465700598172,0.289268238488375,0.0707794629033988,0.173270327651978,0.0894403648456734,0.109101230143162,0.185048475377622,0.466422211329731,0.101520479778546,0.113093246196491,0.32921950046988,0.200868629074859,0.0471384865139835,0.0803829883164579,0.041168830012058,0.000781029026282994,0.120503582084463,0.119132192720894,0.206160819622223,0.195559137161863,0.0538314529934414,"Hard Autocracy",NA,NA,NA,NA,NA,NA,NA,NA,NA,NA,NA,NA,NA,NA,NA,NA,NA,NA,NA,NA,NA,NA,NA,NA</t>
  </si>
  <si>
    <t>Taiwan,1969,"East Asia",0.0673932433939124,0.41310271040745,NA,0.104832030988294,0.328662490383559,0.0868179257467248,0.226643184401686,0.104940013317833,0.142707932494091,0.227900354984247,0.546922000001663,0.125029689288105,0.135838024174194,0.37014868765197,0.241266376284762,0.137734861218203,0.310463237277764,NA,NA,0.144084694157764,0.150283268149735,0.249782025079702,0.229772539261079,NA,NA,0.0640751241188008,0.392641566857578,NA,0.085465700598172,0.289268238488375,0.0707794629033988,0.173270327651978,0.0894403648456734,0.109101230143162,0.185048475377622,0.480393728032317,0.101520479778546,0.113093246196491,0.32921950046988,0.200868629074859,0.114705842275496,0.276173938539786,NA,NA,0.120503582084463,0.119132192720894,0.20819909329287,0.195559137161863,NA,NA,NA,NA,NA,NA,NA,NA,NA,NA,NA,NA,NA,NA,NA,NA,NA,NA,NA,NA,NA,NA,NA,NA,NA,NA</t>
  </si>
  <si>
    <t>Taiwan,1970,"East Asia",0.0673932433939124,0.41310271040745,NA,0.117804256839207,0.342345312671722,0.0868179257467248,0.267252546536761,0.104940013317833,0.164004177890165,0.227900354984247,0.546922000001663,0.146125277999698,0.148977833049701,0.37014868765197,0.241266376284762,0.148427088896478,0.313006265167673,NA,NA,0.151848879566579,0.166305250037467,0.263106704600599,0.236954461058617,NA,NA,0.0640751241188008,0.395304006550917,NA,0.096041479396064,0.303354147575422,0.0707794629033988,0.204316474049265,0.0900468456608801,0.125382361328624,0.185048475377622,0.483651201101663,0.118649485692308,0.124032919746417,0.331451885270316,0.200868629074859,0.123610348881815,0.280324130868632,NA,NA,0.127283472101808,0.13213040859746,0.219800097456462,0.202126470317179,NA,NA,NA,NA,NA,NA,NA,NA,NA,NA,NA,NA,NA,NA,NA,NA,NA,NA,NA,NA,NA,NA,NA,NA,NA,NA</t>
  </si>
  <si>
    <t>Taiwan,1971,"East Asia",0.0673932433939124,0.41310271040745,NA,0.117804256839207,0.342345312671722,0.0868179257467248,0.230654359838216,0.104940013317833,0.164004177890165,0.227900354984247,0.530733169259282,0.146125277999698,0.136612558362787,0.310673679617512,0.241266376284762,0.141642938248511,0.300420003915475,NA,NA,0.151848879566579,0.15833827096837,0.260484684909426,0.217152064368112,NA,NA,0.0640751241188008,0.395304006550917,NA,0.096041479396064,0.303354147575422,0.0707794629033988,0.176336899823525,0.0900468456608801,0.125382361328624,0.185048475377622,0.469335179012662,0.118649485692308,0.113738092042938,0.27819462893763,0.200868629074859,0.117960495915643,0.269052047402449,NA,NA,0.127283472101808,0.125800601213448,0.217609654668136,0.185234665330726,NA,NA,NA,NA,NA,NA,NA,NA,NA,NA,NA,NA,NA,NA,NA,NA,NA,NA,NA,NA,NA,NA,NA,NA,NA,NA</t>
  </si>
  <si>
    <t>Taiwan,1972,"East Asia",0.0661723715018397,0.415705008192617,NA,0.117804256839207,0.350159358171228,0.0733412015538954,0.249381790361584,0.104940013317833,0.164004177890165,0.227900354984247,0.511829629409533,0.146125277999698,0.136612558362787,0.349721084088569,0.241266376284762,0.143346670330106,0.307162270864726,NA,NA,0.14462995377779,0.162512556269206,0.257354593949497,0.225893159916845,NA,NA,0.0628515467678026,0.397595549666615,NA,0.096041479396064,0.31027821816695,0.0597923851557864,0.190654153754764,0.0900468456608801,0.125382361328624,0.185048475377622,0.452618499571396,0.118649485692308,0.113837493750994,0.313296677440971,0.201044178747501,0.119376374195789,0.275086881151471,NA,NA,0.121232390645922,0.129117093159899,0.214994767681184,0.192831304456853,NA,NA,NA,NA,NA,NA,NA,NA,NA,NA,NA,NA,NA,NA,NA,NA,NA,NA,NA,NA,NA,NA,NA,NA,NA,NA</t>
  </si>
  <si>
    <t>Taiwan,1973,"East Asia",0.0661723715018397,0.415705008192617,NA,0.123734710852008,0.350159358171228,0.0733412015538954,0.253949244098293,0.104940013317833,0.164004177890165,0.227900354984247,0.522248356492618,0.146125277999698,0.136612558362787,0.378790152224277,0.241266376284762,0.145288138539236,0.31336722674378,NA,NA,0.147017297555899,0.163498704935871,0.25908910135219,0.231986138088122,NA,NA,0.0628515467678026,0.397595549666615,NA,0.100876360512943,0.31027821816695,0.0597923851557864,0.194146004646218,0.0900468456608801,0.125382361328624,0.185048475377622,0.461831933786273,0.118649485692308,0.113837493750994,0.339338122688567,0.201044178747501,0.120993191906927,0.280643885127403,NA,NA,0.123233521020052,0.129900593537878,0.216443780152111,0.19803251076707,NA,NA,NA,NA,NA,NA,NA,NA,NA,NA,NA,NA,NA,NA,NA,NA,NA,NA,NA,NA,NA,NA,NA,NA,NA,NA</t>
  </si>
  <si>
    <t>Taiwan,1974,"East Asia",0.0661723715018397,0.415705008192617,NA,0.123734710852008,0.350159358171228,0.0733412015538954,0.275820826214145,0.104940013317833,0.164004177890165,0.227900354984247,0.542964765024678,0.146125277999698,0.160770388794345,0.440010072464451,0.241266376284762,0.152598151619666,0.325420774976875,NA,NA,0.147017297555899,0.168063870277684,0.262470601508745,0.257467150905537,NA,NA,0.0628515467678026,0.397595549666615,NA,0.100876360512943,0.31027821816695,0.0597923851557864,0.216649723759181,0.0912732005963639,0.128820801253309,0.185048475377622,0.48015175977428,0.118649485692308,0.133967904188715,0.394181820930078,0.201044178747501,0.127770312756647,0.292228278659099,NA,NA,0.123233521020052,0.136572252347372,0.219268695104727,0.219784107593962,NA,NA,NA,NA,NA,NA,NA,NA,NA,NA,NA,NA,NA,NA,NA,NA,NA,NA,NA,NA,NA,NA,NA,NA,NA,NA</t>
  </si>
  <si>
    <t>Taiwan,1975,"East Asia",0.0665347307392128,0.414902430371023,NA,0.123734710852008,0.350159358171228,0.104357037169171,0.275820826214145,0.104940013317833,0.164004177890165,0.250863471316944,0.561150760504002,0.146125277999698,0.160770388794345,0.462448798881165,0.283895548199502,0.155726348108365,0.330719047586975,NA,NA,0.165358430648971,0.168063870277684,0.273998032686421,0.276360582919366,NA,NA,0.0632588804994531,0.397026184823648,NA,0.100876360512943,0.31027821816695,0.0850784556011184,0.216649723759181,0.0912732005963639,0.128820801253309,0.203693859530614,0.496233904132668,0.118649485692308,0.137040001819797,0.419006659205404,0.241991368769151,0.131008317114683,0.297689979033239,NA,NA,0.138607510667068,0.136572252347372,0.228898744251981,0.24041195069939,NA,NA,NA,NA,NA,NA,NA,NA,NA,NA,NA,NA,NA,NA,NA,NA,NA,NA,NA,NA,NA,NA,NA,NA,NA,NA</t>
  </si>
  <si>
    <t>Taiwan,1976,"East Asia",0.0665347307392128,0.414902430371023,NA,0.123734710852008,0.406143532256292,0.124223198624519,0.290559151642872,0.150626953940611,0.164004177890165,0.250863471316944,0.581262293482362,0.153272299354393,0.180755552646507,0.550958232541244,0.283895548199502,0.161087082900004,0.38194762018142,NA,NA,0.184130019446103,0.1928993309444,0.281681127498376,0.304641900100844,NA,NA,0.0632588804994531,0.397026184823648,NA,0.100876360512943,0.359886116329044,0.101274606634073,0.228226275742705,0.131010124237371,0.128820801253309,0.203693859530614,0.514018829736227,0.124452659650809,0.154309700702147,0.499581203777673,0.242359564793063,0.13555937045297,0.343854604338637,NA,NA,0.154342318890785,0.156754072483573,0.235317223746826,0.265350449507086,NA,NA,NA,NA,NA,NA,NA,NA,NA,NA,NA,NA,NA,NA,NA,NA,NA,NA,NA,NA,NA,NA,NA,NA,NA,NA</t>
  </si>
  <si>
    <t>Taiwan,1977,"East Asia",0.0665347307392128,0.414902430371023,NA,0.146614258243596,0.406143532256292,0.124223198624519,0.306383795860598,0.150626953940611,0.164004177890165,0.250863471316944,0.581262293482362,0.160980718156889,0.180755552646507,0.550958232541244,0.283895548199502,0.168423968290364,0.38194762018142,NA,NA,0.194843603192446,0.196339553583736,0.286326237488096,0.304641900100844,NA,NA,0.0632588804994531,0.399223478897224,NA,0.121350825736801,0.364624924900862,0.102818019948005,0.240656101457518,0.131735184146689,0.128820801253309,0.203693859530614,0.516863605651415,0.130711672047137,0.154309700702147,0.502346076373715,0.242359564793063,0.142162959589117,0.346280978107485,NA,NA,0.165698829866513,0.159843464976996,0.239638220923977,0.265839066022382,NA,NA,NA,NA,NA,NA,NA,NA,NA,NA,NA,NA,NA,NA,NA,NA,NA,NA,NA,NA,NA,NA,NA,NA,NA,NA</t>
  </si>
  <si>
    <t>Taiwan,1978,"East Asia",0.0665347307392128,0.414902430371023,NA,0.146614258243596,0.47784371909001,0.124223198624519,0.323809136062553,0.150626953940611,0.164004177890165,0.222220270624758,0.581262293482362,0.160980718156889,0.140201597067679,0.413134436826572,0.283895548199502,0.157982895183313,0.372494290624431,NA,NA,0.205693988316675,0.199993355787861,0.274985563662292,0.254292946152819,NA,NA,0.0632588804994531,0.399223478897224,NA,0.121350825736801,0.428995456900679,0.102818019948005,0.254343230138049,0.131735184146689,0.128820801253309,0.180436411693858,0.516863605651415,0.130711672047137,0.119965470412988,0.377117420239221,0.242919222749409,0.133411409537906,0.337788313047325,NA,NA,0.174926210643854,0.162818089264297,0.230146743916713,0.222330091215075,NA,NA,NA,NA,NA,NA,NA,NA,NA,NA,NA,NA,NA,NA,NA,NA,NA,NA,NA,NA,NA,NA,NA,NA,NA,NA</t>
  </si>
  <si>
    <t>Taiwan,1979,"East Asia",0.0665347307392128,0.414902430371023,NA,0.146614258243596,0.47784371909001,0.11334682680597,0.302433627729038,0.150626953940611,0.164004177890165,0.247627373700817,0.589551659861521,0.160980718156889,0.140201597067679,0.413134436826572,0.283895548199502,0.159250667186017,0.373550707745211,NA,NA,0.199506546943926,0.195492107268753,0.286438545339915,0.254292946152819,NA,NA,0.0632588804994531,0.399223478897224,NA,0.121350825736801,0.428995456900679,0.0938157802135279,0.237553352306009,0.131735184146689,0.128820801253309,0.201066242166531,0.524234584026134,0.130711672047137,0.119965470412988,0.377117420239221,0.242919222749409,0.134482001703325,0.338746301843621,NA,NA,0.169664288884383,0.159153544108295,0.23973221599073,0.222330091215075,NA,NA,NA,NA,NA,NA,NA,NA,NA,NA,NA,NA,NA,NA,NA,NA,NA,NA,NA,NA,NA,NA,NA,NA,NA,NA</t>
  </si>
  <si>
    <t>Taiwan,1980,"East Asia",0.0758891738209388,0.421995921218442,NA,0.175419925998886,0.608396527090889,0.11334682680597,0.351768087021627,0.178075234472873,0.218646583475345,0.297539636352302,0.645775686011859,0.174907693304256,0.169415717589562,0.413134436826572,0.283895548199502,0.188192686760029,0.414242179602899,NA,NA,0.229557598123378,0.239258597407424,0.32270954415623,0.270853567195177,NA,NA,0.0711806362814354,0.403304270568362,NA,0.145192924110319,0.546202316132105,0.0938157802135279,0.279031820040423,0.156507703611818,0.173436296195325,0.2415935511606,0.574229488574651,0.14201997175479,0.144962943939753,0.377117420239221,0.242919222749409,0.158803722126959,0.375505958349029,NA,NA,0.195220293470152,0.196385678645789,0.270088908774913,0.236809157357606,NA,NA,NA,NA,NA,NA,NA,NA,NA,NA,NA,NA,NA,NA,NA,NA,NA,NA,NA,NA,NA,NA,NA,NA,NA,NA</t>
  </si>
  <si>
    <t>Taiwan,1981,"East Asia",0.0758891738209388,0.421995921218442,NA,0.175419925998886,0.608396527090889,0.11334682680597,0.351768087021627,0.204361026150356,0.218646583475345,0.297539636352302,0.645775686011859,0.174907693304256,0.236385652572326,0.413134436826572,0.283895548199502,0.201157498054737,0.42580742305917,NA,NA,0.229557598123378,0.25049500433958,0.32270954415623,0.302661396069508,NA,NA,0.0711806362814354,0.403304270568362,NA,0.145192924110319,0.546202316132105,0.0938157802135279,0.294251010613656,0.184443088006846,0.18289600600093,0.2415935511606,0.574229488574651,0.14201997175479,0.202266711669704,0.377117420239221,0.242919222749409,0.171556432463737,0.388045065932273,NA,NA,0.195220293470152,0.214912424274812,0.270088908774913,0.264618963339144,NA,NA,NA,NA,NA,NA,NA,NA,NA,NA,NA,NA,NA,NA,NA,NA,NA,NA,NA,NA,NA,NA,NA,NA,NA,NA</t>
  </si>
  <si>
    <t>Taiwan,1982,"East Asia",0.0758891738209388,0.421995921218442,NA,0.175419925998886,0.608396527090889,0.13678183922398,0.373204079713926,0.204361026150356,0.218646583475345,0.331359771618288,0.705642385272692,0.174907693304256,0.254827202513418,0.547778694952827,0.283895548199502,0.211130093458636,0.458581541824759,NA,NA,0.244398214994266,0.25548322183394,0.344533231809883,0.340933624325215,NA,NA,0.0711806362814354,0.403304270568362,NA,0.145192924110319,0.546202316132105,0.113212652947097,0.312182036041861,0.184443088006846,0.18289600600093,0.269054519654784,0.627463490479408,0.14201997175479,0.218046483513243,0.500023406156615,0.242919222749409,0.180061523779954,0.417912640776072,NA,NA,0.207841045754098,0.219192070159764,0.288354051813157,0.298080638654282,NA,NA,NA,NA,NA,NA,NA,NA,NA,NA,NA,NA,NA,NA,NA,NA,NA,NA,NA,NA,NA,NA,NA,NA,NA,NA</t>
  </si>
  <si>
    <t>Taiwan,1983,"East Asia",0.0910692384881258,0.421858104824835,0.146507101527887,0.18367150210043,0.608396527090889,0.13678183922398,0.373204079713926,0.204361026150356,0.218646583475345,0.331359771618288,0.705642385272692,0.174907693304256,0.285132216258673,0.547778694952827,0.283895548199502,0.226017042360169,0.458551584989294,0.185148185903615,0.177882104787318,0.24817173355905,0.25548322183394,0.344533231809883,0.353945723751174,0.267721314799186,"Moderate Autocracy",0.0861887925822866,0.404985514844332,0.138655712895474,0.152022652579762,0.546202316132105,0.113212652947097,0.312182036041861,0.184443088006846,0.18289600600093,0.269054519654784,0.627463490479408,0.14201997175479,0.243977395185144,0.500023406156615,0.242919222749409,0.193104048371265,0.418260489594852,0.158186585724849,0.169151564231502,0.211050120111273,0.219192070159764,0.288354051813157,0.309457207670611,0.233777453814812,"Moderate Autocracy",NA,NA,NA,NA,NA,NA,NA,NA,NA,NA,NA,NA,NA,NA,NA,NA,NA,NA,NA,NA,NA,NA,NA,NA</t>
  </si>
  <si>
    <t>Taiwan,1984,"East Asia",0.0910692384881258,0.421858104824835,0.146507101527887,0.172447155665473,0.608396527090889,0.13678183922398,0.39826071972893,0.204361026150356,0.218646583475345,0.331359771618288,0.729689840390613,0.174907693304256,0.330851551250164,0.547778694952827,0.283895548199502,0.232930111439837,0.461635210954545,0.185148185903615,0.177882104787318,0.243009769591518,0.261077481647036,0.348403357326033,0.371933786526213,0.271028320697459,"Moderate Autocracy",0.0861887925822866,0.404985514844332,0.138655712895474,0.142732398517467,0.546202316132105,0.113212652947097,0.333141702137279,0.184443088006846,0.18289600600093,0.269054519654784,0.648846701636156,0.14201997175479,0.28309778784783,0.500023406156615,0.242919222749409,0.199010424333069,0.421073169668749,0.158186585724849,0.169151564231502,0.206660284493275,0.22399167062136,0.291593119254474,0.325184296046682,0.236665170914322,"Moderate Autocracy",NA,NA,NA,NA,NA,NA,NA,NA,NA,NA,NA,NA,NA,NA,NA,NA,NA,NA,NA,NA,NA,NA,NA,NA</t>
  </si>
  <si>
    <t>Taiwan,1985,"East Asia",0.0910692384881258,0.421858104824835,0.146507101527887,0.172447155665473,0.608396527090889,0.13678183922398,0.39826071972893,0.204361026150356,0.235918860975208,0.331359771618288,0.729689840390613,0.174907693304256,0.330851551250164,0.547778694952827,0.283895548199502,0.232930111439837,0.461635210954545,0.187985111620681,0.177882104787318,0.243009769591518,0.267778725738428,0.348403357326033,0.371933786526213,0.27240558367119,"Moderate Autocracy",0.0861887925822866,0.404985514844332,0.138655712895474,0.142732398517467,0.546202316132105,0.113212652947097,0.333141702137279,0.184443088006846,0.197344119111377,0.269054519654784,0.648846701636156,0.14201997175479,0.28309778784783,0.500023406156615,0.242919222749409,0.199010424333069,0.421073169668749,0.160610393395162,0.169151564231502,0.206660284493275,0.229741009284361,0.291593119254474,0.325184296046682,0.237867813413944,"Moderate Autocracy",NA,NA,NA,NA,NA,NA,NA,NA,NA,NA,NA,NA,NA,NA,NA,NA,NA,NA,NA,NA,NA,NA,NA,NA</t>
  </si>
  <si>
    <t>Taiwan,1986,"East Asia",0.113111829635411,0.42628984767808,0.152100832888591,0.305919208788178,0.648345972084845,0.405371517128137,0.39826071972893,0.293579224179768,0.266857237095267,0.331359771618288,0.729689840390613,0.174907693304256,0.330851551250164,0.572257263199742,0.283895548199502,0.272799167899608,0.50815165887903,0.241238300634814,0.194288995591939,0.431607449141765,0.314816335465388,0.348403357326033,0.377393448884988,0.322176765052336,"Moderate Autocracy",0.106044399291132,0.407313112315643,0.142597299569292,0.253205582048604,0.582067871591844,0.335521039515457,0.333141702137279,0.26496568206959,0.223223807394508,0.269054519654784,0.648846701636156,0.14201997175479,0.28309778784783,0.522367935408001,0.242919222749409,0.232634089892545,0.463065101468264,0.205720028207919,0.183305632358567,0.367047458128889,0.270096970734233,0.291593119254474,0.329957716814321,0.280886367066714,"Moderate Autocracy",NA,NA,NA,NA,NA,NA,NA,NA,NA,NA,NA,NA,NA,NA,NA,NA,NA,NA,NA,NA,NA,NA,NA,NA</t>
  </si>
  <si>
    <t>Taiwan,1987,"East Asia",0.113111829635411,0.42628984767808,0.152100832888591,0.520997895283166,0.648345972084845,0.425001524133167,0.455829963877382,0.293172917395573,0.360562915727558,0.331359771618288,0.736310125585862,0.174907693304256,0.330851551250164,0.572257263199742,0.283895548199502,0.311756821326863,0.508929409776321,0.25863906779231,0.194288995591939,0.523613808631224,0.36388927743209,0.34945384430284,0.377393448884988,0.34492331110666,"Hybrid Regime",0.106044399291132,0.407313112315643,0.142597299569292,0.441896115018244,0.589226772225729,0.36047462780863,0.40347779519519,0.272185998006321,0.319152187867224,0.269054519654784,0.654733518164297,0.14201997175479,0.28309778784783,0.522367935408001,0.242919222749409,0.270197213101202,0.467545138501923,0.224160469109047,0.183305632358567,0.454456639013708,0.327261122009701,0.292472315071225,0.329957716814321,0.304804339587343,"Moderate Autocracy",NA,NA,NA,NA,NA,NA,NA,NA,NA,NA,NA,NA,NA,NA,NA,NA,NA,NA,NA,NA,NA,NA,NA,NA</t>
  </si>
  <si>
    <t>Taiwan,1988,"East Asia",0.169667744453116,0.639434771517119,0.228151249332886,0.696917531789901,0.697955819320805,0.580968653068097,0.607393401284094,0.281660891843391,0.514551151668407,0.497767469956,0.777418592612783,0.2825448578153,0.610988024534616,0.632511014227742,0.450765002170034,0.465438164263187,0.573079336498631,0.387051130839749,0.291433493387909,0.656226867568032,0.444844670023191,0.478178025039471,0.558492047414084,0.469117564249897,"Hybrid Regime",0.159066598936698,0.610969668473464,0.213895949353938,0.611736895609085,0.645287306318872,0.509959850430641,0.554539261574674,0.265577459524336,0.469775955888491,0.418617699016911,0.703532245168024,0.237617533058471,0.529899739424403,0.581275667255845,0.390940980182843,0.412683829978111,0.53250786557426,0.343181447798049,0.274958448537851,0.586072387962951,0.410523571884465,0.412091217348473,0.493812806776039,0.422495830321493,"Hybrid Regime",NA,NA,NA,NA,NA,NA,NA,NA,NA,NA,NA,NA,NA,NA,NA,NA,NA,NA,NA,NA,NA,NA,NA,NA</t>
  </si>
  <si>
    <t>Taiwan,1989,"East Asia",0.172728286319545,0.455196160666589,0.325378680798723,0.749982482973761,0.731135289592263,0.663402230688851,0.641723173355582,0.424669593580353,0.514551151668407,0.533710189652478,0.881823438467984,0.408481419903699,0.396588776890518,0.784402732964938,0.487770603935439,0.445740036401204,0.628107020863596,0.466655620941356,0.294657194534681,0.713852685946817,0.519528226087928,0.577147049583182,0.533373843065651,0.50742352481722,"Hybrid Regime",0.163991070516131,0.438794861700814,0.30891986092304,0.658315991444844,0.677678899686395,0.582317996936378,0.594134307126899,0.404253878466764,0.476393100126463,0.448845183784204,0.800040090224863,0.343528981727878,0.350340408107294,0.729371146075255,0.430889027635438,0.398790870500112,0.587759969359454,0.417503446182406,0.281174450429016,0.638076661933696,0.485476370244376,0.497802684038739,0.479293362945021,0.460824002932285,"Hybrid Regime",NA,NA,NA,NA,NA,NA,NA,NA,NA,NA,NA,NA,NA,NA,NA,NA,NA,NA,NA,NA,NA,NA,NA,NA</t>
  </si>
  <si>
    <t>Taiwan,1990,"East Asia",0.172728286319545,0.455196160666589,0.331849692321566,0.762171889035335,0.794570831959556,0.663402230688851,0.709806550042221,0.497928964030563,0.624550601946017,0.584845173898144,0.881823438467984,0.472783019886425,0.401399616005585,0.850129968393961,0.569939897294067,0.465837934411817,0.669997392404795,0.517315369629854,0.296597731237384,0.737882976379059,0.604354380712282,0.624733516684465,0.579380373627149,0.544529126909425,"Hybrid Regime",0.163991070516131,0.440461372315657,0.315063545490084,0.682511208573148,0.74669272136787,0.594064757243465,0.657168761100345,0.475791536523141,0.57823521817448,0.504372787845262,0.813238396330099,0.407729943630428,0.354590229174158,0.79348934737934,0.503476113923805,0.420549443151973,0.632186309752391,0.467022272255451,0.283384044810238,0.671472913235151,0.565456743282285,0.550952354333077,0.521293422872878,0.498884388508318,"Hybrid Regime",NA,NA,NA,NA,NA,NA,NA,NA,NA,NA,NA,NA,NA,NA,NA,NA,NA,NA,NA,NA,NA,NA,NA,NA</t>
  </si>
  <si>
    <t>Taiwan,1991,"East Asia",0.281201917716579,0.48795592811164,0.331849692321566,0.762171889035335,0.794570831959556,0.663402230688851,0.711288526246445,0.508583230816112,0.624550601946017,0.608696894407973,0.881823438467984,0.539351801869885,0.401399616005585,0.858799826966549,0.620865037338202,0.517867920513509,0.683643624331688,0.540295142744786,0.357091981865514,0.737882976379059,0.609057773129739,0.661533161224667,0.598166428521075,0.576182345073349,"Deficient Democracy",0.269819220325648,0.474666705258591,0.318416837177324,0.682511208573148,0.74669272136787,0.594064757243465,0.658540837007579,0.485972125182596,0.57823521817448,0.524942605816511,0.813238396330099,0.465139124129725,0.354590229174158,0.80158156936468,0.548462597116466,0.468512080833632,0.645745709185286,0.488801857702752,0.344206625549622,0.671472913235151,0.56985741455006,0.583405952958049,0.538196043851604,0.528816572423949,"Hybrid Regime",NA,NA,0.248887269241175,0.66557632177283,0.69662984407708,0.663402230688851,0.63034036262003,0.439316718315968,0.624550601946017,0.608696894407973,0.881823438467984,0.528073199645066,0.359800390469369,0.858799826966549,0.484274729123798,NA,NA,0.483310950405321,NA,0.675033960220372,0.557151742459745,0.656889445102574,0.530902937715938,NA</t>
  </si>
  <si>
    <t>Taiwan,1992,"East Asia",0.284100791615565,0.48795592811164,0.332780294593737,0.769580322204786,0.81934278492142,0.663402230688851,0.753567838628271,0.54114420504949,0.640074762245066,0.608696894407973,0.898315075385267,0.539351801869885,0.421302962865995,0.890429744662367,0.649715072231354,0.531090912825299,0.704105145818091,0.548216448379952,0.358649487645224,0.747880434864033,0.639080191837436,0.665631658200562,0.624653299146187,0.589638931035645,"Deficient Democracy",0.272600751481616,0.474666705258591,0.319309769848442,0.689145327134664,0.76997200148576,0.594064757243465,0.697684802833883,0.517085470820868,0.592608138782556,0.524942605816511,0.828447373291259,0.465139124129725,0.37236027809042,0.83131371262333,0.574237796311333,0.480523309213381,0.665106483744823,0.496018243918619,0.345707930075999,0.680570592391262,0.597947521364382,0.587020416561795,0.562263668122022,0.541212431612326,"Hybrid Regime",NA,NA,0.249585220945302,0.671310559718222,0.719131152672631,0.663402230688851,0.667207676450954,0.467874204517811,0.640074762245066,0.608696894407973,0.898315075385267,0.528073199645066,0.377641045234526,0.890429744662367,0.506777756340456,NA,NA,0.490396806731059,NA,0.684178626697295,0.584619925452117,0.660959172157928,0.554411374089643,NA</t>
  </si>
  <si>
    <t>Taiwan,1993,"East Asia",0.284100791615565,0.48795592811164,0.403021599075479,0.786798647725813,0.81934278492142,0.677627219544483,0.753582961914906,0.56399896166044,0.640074762245066,0.608696894407973,0.898315075385267,0.539351801869885,0.421302962865995,0.890429744662367,0.717552887711056,0.533448555854203,0.709954598868295,0.58351924459486,0.382290748439999,0.758763958811459,0.647957756320298,0.665631658200562,0.645678060371183,0.604587877215387,"Deficient Democracy",0.272600751481616,0.474666705258591,0.386707795309358,0.704564027732289,0.76997200148576,0.606802978733221,0.69769880460879,0.538924127638026,0.592608138782556,0.524942605816511,0.828447373291259,0.465139124129725,0.37236027809042,0.83131371262333,0.634194905716004,0.482656470227502,0.670631949895949,0.527959698859787,0.368496116356173,0.690474590403392,0.60625370538648,0.587020416561795,0.581188501119646,0.554933634684467,"Hybrid Regime",NA,NA,0.302266199306609,0.665798429550876,0.740512205784379,0.677627219544483,0.667221066583094,0.487634466143117,0.640074762245066,0.608696894407973,0.898315075385267,0.528073199645066,0.377641045234526,0.890429744662367,0.559691252414624,NA,NA,0.521976265143203,NA,0.693886774963516,0.59274097372189,0.660959172157928,0.573071912305946,NA</t>
  </si>
  <si>
    <t>Taiwan,1994,"East Asia",0.284100791615565,0.48795592811164,0.391124486625836,0.786798647725813,0.831223211341906,0.677627219544483,0.772929761308127,0.56399896166044,0.650013743059755,0.652538682248009,0.898315075385267,0.539351801869885,0.421302962865995,0.890429744662367,0.717552887711056,0.543670002062488,0.712001621085034,0.581823003157812,0.378491400146206,0.762413720359506,0.656820891232775,0.68124348376167,0.645678060371183,0.608418503588485,"Deficient Democracy",0.272600751481616,0.474666705258591,0.375292262899921,0.704564027732289,0.78113655419536,0.606802978733221,0.715610885284495,0.538924127638026,0.601810065290843,0.56275193680511,0.828447373291259,0.465139124129725,0.37236027809042,0.83131371262333,0.634194905716004,0.491904685624038,0.672565592558283,0.526424964356011,0.364833864270136,0.693795870467755,0.614546388558519,0.60078848217476,0.581188501119646,0.558449655260553,"Hybrid Regime",NA,NA,0.293343364969377,0.660895898077381,0.756428933350859,0.677627219544483,0.68435068970158,0.487634466143117,0.650013743059755,0.652538682248009,0.898315075385267,0.528073199645066,0.377641045234526,0.890429744662367,0.559691252414624,NA,NA,0.52045892397872,NA,0.697103629321776,0.600848822060776,0.676461408524869,0.573071912305946,NA</t>
  </si>
  <si>
    <t>Taiwan,1995,"East Asia",0.369299810458245,0.485672499629328,0.391124486625836,0.792418472496718,0.831223211341906,0.677627219544483,0.772929761308127,0.56399896166044,0.680600296850091,0.652538682248009,0.898315075385267,0.539351801869885,0.421302962865995,0.890429744662367,0.717552887711056,0.573766114567528,0.71133399661614,0.587198323176728,0.412425840320921,0.764224632892498,0.666965683809789,0.68124348376167,0.645678060371183,0.621151811422522,"Deficient Democracy",0.354205617370359,0.472348523029603,0.375138265254086,0.709596479665428,0.78113655419536,0.606802978733221,0.715610885284495,0.538924127638026,0.63012838337276,0.56275193680511,0.828447373291259,0.465139124129725,0.37236027809042,0.83131371262333,0.634194905716004,0.519092597667465,0.671907368865627,0.531244866479325,0.397407864478201,0.695443799411866,0.624038238961112,0.60078848217476,0.581188501119646,0.570098189906755,"Deficient Democracy",NA,NA,0.293343364969377,0.665616443988003,0.756428933350859,0.677627219544483,0.666606823235626,0.500581984486443,0.680600296850091,0.652538682248009,0.898315075385267,0.528073199645066,0.377641045234526,0.890429744662367,0.559691252414624,NA,NA,0.525267316321241,NA,0.698759414973872,0.610115935198372,0.676461408524869,0.573071912305946,NA</t>
  </si>
  <si>
    <t>Taiwan,1996,"East Asia",0.756717582785149,0.971344999258656,0.817504398922681,0.81558586310924,0.8227937135949,0.677627219544483,0.783637283132433,0.605509971445662,0.710252322577099,0.652538682248009,0.898315075385267,0.539351801869885,0.711333579751805,0.890429744662367,0.717552887711056,0.741719395071746,0.827109147576556,0.686315695261924,0.843851080256868,0.768983755676472,0.695904562907362,0.68124348376167,0.768851198150465,0.749506603312566,"Deficient Democracy",0.725788670871047,0.94805567232886,0.784090980074121,0.730342460977401,0.775963955165403,0.606802978733221,0.725524359387144,0.580646624962938,0.657581476063965,0.56275193680511,0.831392703884351,0.465139124129725,0.628698093575204,0.834269233745353,0.634194905716004,0.671041802143265,0.784043116666576,0.620917457528829,0.81408576585812,0.700602905728843,0.651885255811999,0.60149962282214,0.692878427844344,0.688717519535882,"Deficient Democracy",NA,NA,0.613128299192011,0.685076611426302,0.74875793006023,0.677627219544483,0.666123418071148,0.544934458797971,0.710252322577099,0.652538682248009,0.898315075385267,0.528073199645066,0.637614211731363,0.890429744662367,0.559691252414624,NA,NA,0.613930914259233,NA,0.703110860490267,0.636459165794618,0.676461408524869,0.682394297476224,NA</t>
  </si>
  <si>
    <t>Taiwan,1997,"East Asia",0.756717582785149,0.971344999258656,0.842033072823144,0.84455130597893,0.8227937135949,0.746811220637491,0.795779909506889,0.676681376477094,0.758111153867297,0.652538682248009,0.898315075385267,0.539351801869885,0.711333579751805,0.890429744662367,0.726594952044743,0.749215030063502,0.845698205279496,0.714969435162411,0.852207779758487,0.803604966977297,0.741828237029954,0.68124348376167,0.772067222843448,0.768015152988988,"Deficient Democracy",0.725788670871047,0.94805567232886,0.807617106641608,0.776544722631359,0.786291054478776,0.686675052282017,0.738536160592912,0.649674429049722,0.703577074755202,0.56275193680511,0.831392703884351,0.465139124129725,0.628698093575204,0.834269233745353,0.642186555162044,0.681744295569795,0.803979688889819,0.650582695714765,0.822147697960821,0.748457294753577,0.696294672958917,0.60149962282214,0.695776666331249,0.709125385282103,"Deficient Democracy",NA,NA,0.631524804617358,0.705788848721409,0.752282901041645,0.746811220637491,0.676445142112379,0.608985841783619,0.758111153867297,0.652538682248009,0.898315075385267,0.528073199645066,0.637614211731363,0.890429744662367,0.5667440625949,NA,NA,0.63956258326447,NA,0.734664304649592,0.678459958547258,0.676461408524869,0.685248681934899,NA</t>
  </si>
  <si>
    <t>Taiwan,1998,"East Asia",0.791548667632958,0.974793111381058,0.843821425298608,0.84455130597893,0.8227937135949,0.746811220637491,0.795779909506889,0.676681376477094,0.832532571051619,0.652538682248009,0.898315075385267,0.539351801869885,0.711333579751805,0.890429744662367,0.726594952044743,0.75598858963844,0.846297771946311,0.728795068533062,0.866722772175882,0.803604966977297,0.765348924083985,0.68124348376167,0.772067222843448,0.775439562078212,"Deficient Democracy",0.759552607691127,0.951644457223544,0.809712390683222,0.776544722631359,0.786291054478776,0.686675052282017,0.738536160592912,0.649674429049722,0.772645050782959,0.56275193680511,0.831392703884351,0.465139124129725,0.628698093575204,0.834269233745353,0.642186555162044,0.687972450619703,0.804587448814531,0.663225525054606,0.836477869761271,0.748457294753577,0.71837165558447,0.60149962282214,0.695776666331249,0.716036527541004,"Deficient Democracy",NA,NA,0.632866068973956,0.702652465779185,0.755338483514869,0.746811220637491,0.679296020542385,0.606561633384867,0.832532571051619,0.652538682248009,0.898315075385267,0.528073199645066,0.637614211731363,0.890429744662367,0.5667440625949,NA,NA,0.651930045926412,NA,0.734566311641956,0.700022093044427,0.676461408524869,0.685248681934899,NA</t>
  </si>
  <si>
    <t>Taiwan,1999,"East Asia",0.791548667632958,0.974793111381058,0.863924711319981,0.84455130597893,0.82962962962963,0.746811220637491,0.795779909506889,0.676681376477094,0.832532571051619,0.652538682248009,0.898315075385267,0.539351801869885,0.711333579751805,0.890429744662367,0.726594952044743,0.75598858963844,0.847699360180229,0.732235018729814,0.873551787540362,0.805824329500996,0.765348924083985,0.68124348376167,0.772067222843448,0.777086200759348,"Deficient Democracy",0.759552607691127,0.951644457223544,0.829003059652896,0.776544722631359,0.792823699950496,0.686675052282017,0.738536160592912,0.649674429049722,0.772645050782959,0.56275193680511,0.831392703884351,0.465139124129725,0.628698093575204,0.834269233745353,0.642186555162044,0.687972450619703,0.805919958882262,0.666355983634676,0.843068581818261,0.750524352747025,0.71837165558447,0.60149962282214,0.695776666331249,0.717557024432077,"Deficient Democracy",NA,NA,0.647943533489986,0.702652465779185,0.76161396953985,0.746811220637491,0.679296020542385,0.606561633384867,0.832532571051619,0.652538682248009,0.898315075385267,0.528073199645066,0.637614211731363,0.890429744662367,0.5667440625949,NA,NA,0.655007189264205,NA,0.736595006100331,0.700022093044427,0.676461408524869,0.685248681934899,NA</t>
  </si>
  <si>
    <t>Taiwan,2000,"East Asia",0.83108484780912,0.974517478593844,0.878503829525784,0.875390554280064,0.892449719749423,0.91019864584194,0.88939871507253,0.892114262496755,0.95908965972184,0.864646598858175,0.913037865937285,0.771316908859284,0.873694851821504,0.902796241987633,0.868867982399795,0.866619439161166,0.914480566868055,0.875356860343914,0.89274251730117,0.892566534497993,0.912974672626274,0.847591825560769,0.88165993225189,0.885243369150874,"Working Democracy",0.786165582737358,0.944456018398982,0.831021618185925,0.804900673712869,0.85273040619913,0.836905881230621,0.822531994474563,0.854882462759085,0.886983438723096,0.764463377522491,0.855471581683996,0.681947433859614,0.761885237207149,0.840064065400826,0.757676078200821,0.787646000795037,0.868727517039675,0.795587196827421,0.851339326898112,0.831272767545346,0.854394097931891,0.764019407304079,0.785648912975741,0.816521225294811,"Working Democracy",NA,NA,0.658877872144338,0.726896867503267,0.820724745960141,0.91019864584194,0.699602493452096,0.85946141184285,0.95908965972184,0.864646598858175,0.913037865937285,0.755187591085354,0.772664763824318,0.902796241987633,0.703783065743834,NA,NA,0.788966920793895,NA,0.815834694183692,0.832362130795283,0.841642046991809,0.788872022937947,NA</t>
  </si>
  <si>
    <t>Taiwan,2001,"East Asia",0.834641543092875,0.974290486886727,0.882494700448328,0.878099041979047,0.902088141554017,0.909978411916363,0.88939871507253,0.898649029942553,0.95908965972184,0.864646598858175,0.913037865937285,0.771316908859284,0.873694851821504,0.902796241987633,0.868867982399795,0.867895991447928,0.917743284962828,0.876108330832128,0.89529643492733,0.896618830424729,0.915198441924645,0.847591825560769,0.88165993225189,0.886983557879916,"Working Democracy",0.790047737466962,0.9445455460282,0.835344163234639,0.80739106336009,0.861939860982597,0.836703381404452,0.822531994474563,0.861144506000033,0.886983438723096,0.779767105795784,0.863991957754958,0.695599282373638,0.761885237207149,0.840064065400826,0.757676078200821,0.792043270107378,0.873614034998961,0.799537864166099,0.854241291660769,0.835046786758182,0.856475180157561,0.776744008532873,0.785648912975741,0.820923173720859,"Working Democracy",NA,NA,0.661871025336246,0.728910031637698,0.829830864063201,0.909978411916363,0.699663669786881,0.865695183434493,0.95908965972184,0.864646598858175,0.913037865937285,0.755187591085354,0.772664763824318,0.902796241987633,0.703783065743834,NA,NA,0.789644227826046,NA,0.819530020008954,0.834394010324868,0.841642046991809,0.788872022937947,NA</t>
  </si>
  <si>
    <t>Taiwan,2002,"East Asia",0.834641543092875,0.974290486886727,0.882494700448328,0.878099041979047,0.902088141554017,0.909978411916363,0.88939871507253,0.898649029942553,0.95908965972184,0.864646598858175,0.913037865937285,0.771316908859284,0.873694851821504,0.902796241987633,0.868867982399795,0.867895991447928,0.917743284962828,0.876108330832128,0.89529643492733,0.896618830424729,0.915198441924645,0.847591825560769,0.88165993225189,0.886983557879916,"Working Democracy",0.790047737466962,0.9445455460282,0.835344163234639,0.835466358104775,0.876797857142715,0.865797949220256,0.822531994474563,0.861144506000033,0.886983438723096,0.779767105795784,0.863991957754958,0.695599282373638,0.761885237207149,0.840064065400826,0.757676078200821,0.797476536281913,0.876605326895993,0.805022541830294,0.854241291660769,0.859175068946117,0.856475180157561,0.776744008532873,0.785648912975741,0.825613312216556,"Working Democracy",NA,NA,0.661871025336246,0.73070952185736,0.827982212931159,0.909978411916363,0.699663669786881,0.865695183434493,0.95908965972184,0.864646598858175,0.913037865937285,0.755187591085354,0.772664763824318,0.902796241987633,0.703783065743834,NA,NA,0.789644227826046,NA,0.819594347241195,0.834394010324868,0.841642046991809,0.788872022937947,NA</t>
  </si>
  <si>
    <t>Taiwan,2003,"East Asia",0.834641543092875,0.974290486886727,0.882494700448328,0.878099041979047,0.902088141554017,0.909978411916363,0.88939871507253,0.898649029942553,0.933329668517399,0.864646598858175,0.913037865937285,0.771316908859284,0.873694851821504,0.902796241987633,0.868867982399795,0.867895991447928,0.917743284962828,0.871350696215923,0.89529643492733,0.896618830424729,0.906930260927699,0.847591825560769,0.88165993225189,0.885375078903284,"Working Democracy",0.790047737466962,0.9445455460282,0.835344163234639,0.835466358104775,0.876797857142715,0.865797949220256,0.838086665274639,0.869248801497077,0.879483111717609,0.779767105795784,0.863991957754958,0.695599282373638,0.761885237207149,0.840064065400826,0.757676078200821,0.800470147409814,0.878249110269353,0.803656460127172,0.854241291660769,0.859175068946117,0.862091795327304,0.776744008532873,0.785648912975741,0.826693328578587,"Working Democracy",NA,NA,0.661871025336246,0.73070952185736,0.827982212931159,0.909978411916363,0.699663669786881,0.865695183434493,0.933329668517399,0.864646598858175,0.913037865937285,0.755187591085354,0.772664763824318,0.902796241987633,0.703783065743834,NA,NA,0.785356129447592,NA,0.819594347241195,0.826855841132158,0.841642046991809,0.788872022937947,NA</t>
  </si>
  <si>
    <t>Taiwan,2004,"East Asia",0.797848143605753,0.93190248786478,0.882494700448328,0.878099041979047,0.902088141554017,0.909978411916363,0.88939871507253,0.898649029942553,0.933329668517399,0.864646598858175,0.913037865937285,0.771316908859284,0.873694851821504,0.902796241987633,0.868867982399795,0.860105511908218,0.909615008060407,0.871350696215923,0.86896230747919,0.896618830424729,0.906930260927699,0.847591825560769,0.88165993225189,0.880104233845523,"Working Democracy",0.726489520684475,0.886100135578739,0.803565386563209,0.835466358104775,0.876797857142715,0.865797949220256,0.838086665274639,0.869248801497077,0.879483111717609,0.779767105795784,0.863991957754958,0.695599282373638,0.761885237207149,0.840064065400826,0.757676078200821,0.78715515537185,0.867101022200752,0.797446572736771,0.802745339439031,0.859175068946117,0.862091795327304,0.776744008532873,0.785648912975741,0.816476857413639,"Working Democracy",NA,NA,0.671204106774595,0.723265954881161,0.835629133357081,0.909978411916363,0.694642112306577,0.870768968320845,0.933329668517399,0.864646598858175,0.913037865937285,0.755187591085354,0.781301098834333,0.902796241987633,0.67771702627184,NA,NA,0.781636446208312,NA,0.819308690765641,0.826481318177586,0.841642046991809,0.781901761305359,NA</t>
  </si>
  <si>
    <t>Taiwan,2005,"East Asia",0.817226000668971,0.93190248786478,0.882494700448328,0.869288057619549,0.902088141554017,0.909978411916363,0.88939871507253,0.898649029942553,0.933329668517399,0.864646598858175,0.913037865937285,0.771316908859284,0.873694851821504,0.902796241987633,0.868867982399795,0.862502097986822,0.909615008060407,0.871350696215923,0.875941126746305,0.89360980524553,0.906930260927699,0.847591825560769,0.88165993225189,0.880920912533907,"Working Democracy",0.781146243657462,0.907869302989611,0.84353339191182,0.82708315682311,0.876797857142715,0.865797949220256,0.838086665274639,0.869248801497077,0.879483111717609,0.779767105795784,0.863991957754958,0.695599282373638,0.761885237207149,0.840064065400826,0.757676078200821,0.797048933575859,0.87132024311906,0.805226033432901,0.842595858016402,0.856291703877179,0.862091795327304,0.776744008532873,0.785648912975741,0.823872864265737,"Working Democracy",NA,NA,0.671204106774595,0.714039383543648,0.83767264231115,0.909978411916363,0.694642112306577,0.870768968320845,0.933329668517399,0.864646598858175,0.913037865937285,0.755187591085354,0.781301098834333,0.902796241987633,0.67771702627184,NA,NA,0.781636446208312,NA,0.81647431908394,0.826481318177586,0.841642046991809,0.781901761305359,NA</t>
  </si>
  <si>
    <t>Taiwan,2006,"East Asia",0.817226000668971,0.93190248786478,0.882494700448328,0.869288057619549,0.902088141554017,0.909978411916363,0.88939871507253,0.898649029942553,0.933329668517399,0.864646598858175,0.913037865937285,0.771316908859284,0.873694851821504,0.902796241987633,0.868867982399795,0.862502097986822,0.909615008060407,0.871350696215923,0.875941126746305,0.89360980524553,0.906930260927699,0.847591825560769,0.88165993225189,0.880920912533907,"Working Democracy",0.781146243657462,0.907869302989611,0.84353339191182,0.836630483482469,0.881843937645452,0.875792175041466,0.838086665274639,0.869248801497077,0.879483111717609,0.779767105795784,0.863991957754958,0.695599282373638,0.761885237207149,0.840064065400826,0.757676078200821,0.798880621552378,0.872320853538746,0.807076513098186,0.842595858016402,0.864520892021959,0.862091795327304,0.776744008532873,0.785648912975741,0.825450338804047,"Working Democracy",NA,NA,0.671204106774595,0.714039383543648,0.83767264231115,0.909978411916363,0.694642112306577,0.870768968320845,0.933329668517399,0.864646598858175,0.913037865937285,0.755187591085354,0.781301098834333,0.902796241987633,0.67771702627184,NA,NA,0.781636446208312,NA,0.81647431908394,0.826481318177586,0.841642046991809,0.781901761305359,NA</t>
  </si>
  <si>
    <t>Taiwan,2007,"East Asia",0.817226000668971,0.93190248786478,0.882494700448328,0.869288057619549,0.903275085174195,0.909978411916363,0.892473247331338,0.898649029942553,0.933329668517399,0.864646598858175,0.913037865937285,0.771316908859284,0.873694851821504,0.902796241987633,0.868867982399795,0.863097585997251,0.909854251631634,0.871350696215923,0.875941126746305,0.89400156282447,0.907974104529306,0.847591825560769,0.88165993225189,0.881200843982917,"Working Democracy",0.781146243657462,0.907869302989611,0.84353339191182,0.836630483482469,0.883004244479746,0.875792175041466,0.840983818648482,0.869248801497077,0.879483111717609,0.779767105795784,0.863991957754958,0.695599282373638,0.76173299082943,0.839980126839771,0.757524672932997,0.799400231654203,0.872532850530657,0.807044255143217,0.842595858016402,0.864899897052582,0.863084031492883,0.776744008532873,0.785518081599285,0.825685140850616,"Working Democracy",NA,NA,0.671204106774595,0.714039383543648,0.838774829728087,0.909978411916363,0.69704339706944,0.870768968320845,0.933329668517399,0.864646598858175,0.913037865937285,0.755187591085354,0.760332422390617,0.902796241987633,0.729849105215828,NA,NA,0.793307825166047,NA,0.816832260548586,0.82743256798476,0.841642046991809,0.794222362167068,NA</t>
  </si>
  <si>
    <t>Taiwan,2008,"East Asia",0.843081725944921,0.930616201524448,0.882494700448328,0.891619390108593,0.903275085174195,0.829962029127057,0.892473247331338,0.942722029728113,0.919443680941125,0.864646598858175,0.913037865937285,0.769038930753784,0.873694851821504,0.865389072700693,0.841740303307102,0.872908173927935,0.910615206770934,0.847001894956617,0.884675765167235,0.874351219081559,0.917983055640016,0.846756587583046,0.860167643605519,0.876454308402667,"Working Democracy",0.811753659156913,0.909925158155502,0.849702087271091,0.858122868352311,0.883004244479746,0.798781862484252,0.840983818648482,0.911879907708172,0.866398247949961,0.779767105795784,0.863991957754958,0.693544925834519,0.760862513448423,0.80471553735998,0.733034699139927,0.809480690972956,0.873799193365907,0.785456820847102,0.856180904786475,0.845889214088454,0.872598141898184,0.77597858574878,0.765639567232039,0.822078864798809,"Working Democracy",NA,NA,0.746905767330092,0.73238249863009,0.838774829728087,0.829962029127057,0.699486120469,0.910894373337922,0.919443680941125,0.864646598858175,0.913037865937285,0.752957248695244,0.745343063005665,0.865389072700693,0.707061854777966,NA,NA,0.787798916500045,NA,0.798878114417826,0.836740424502019,0.840812672073249,0.769735783159623,NA</t>
  </si>
  <si>
    <t>Taiwan,2009,"East Asia",0.843081725944921,0.930616201524448,0.894039356873571,0.897218927742695,0.89874711506759,0.819035242313497,0.886114964608724,0.867036104872296,0.907679621790996,0.802282950056982,0.913037865937285,0.695085613110789,0.873694851821504,0.823916901445174,0.800876482043883,0.859783492619656,0.885856753433456,0.819670170478318,0.888516793888701,0.870855652785602,0.886788283120674,0.798518318991127,0.832280225950781,0.854667608104864,"Working Democracy",0.811753659156913,0.909925158155502,0.860817755904991,0.86351204152343,0.878577888778549,0.788265575213756,0.827261050493397,0.834778413123532,0.847393427968833,0.723525489860685,0.863991957754958,0.626851360465007,0.760862513448423,0.766151033103855,0.697448190085171,0.795827698897287,0.849251355426739,0.758698243483343,0.859898216343477,0.842507435962739,0.836436468092023,0.731772418368646,0.740816835822503,0.800401927860644,"Deficient Democracy",NA,NA,0.756676670726427,0.73698199860635,0.834570188841253,0.819035242313497,0.694502743625173,0.837763714545612,0.907679621790996,0.802282950056982,0.913037865937285,0.680550398589781,0.745343063005665,0.823916901445174,0.672736244916862,NA,NA,0.762377600375145,NA,0.795684281836142,0.8083064277744,0.792913018139963,0.744780248702651,NA</t>
  </si>
  <si>
    <t>Taiwan,2010,"East Asia",0.863139703422901,0.932226761732091,0.903580284634574,0.897218927742695,0.89874711506759,0.819035242313497,0.897907929794049,0.867036104872296,0.907679621790996,0.802282950056982,0.913037865937285,0.662168289681083,0.885590157871966,0.823916901445174,0.800876482043883,0.868469026992838,0.886163160951449,0.813480539888867,0.899200353398429,0.870855652785602,0.890704934470814,0.785708727141569,0.836040361971996,0.855470552923746,"Working Democracy",0.826562199729419,0.909026540854257,0.865289019538656,0.86351204152343,0.878577888778549,0.788265575213756,0.838270751443376,0.834778413123532,0.847393427968833,0.723525489860685,0.863991957754958,0.597165421660388,0.771221613586102,0.766151033103855,0.697448190085171,0.80299391814745,0.849083549624198,0.752151090896016,0.866305554124407,0.842507435962739,0.84013073208312,0.720033544277555,0.744163751900339,0.80042858687912,"Deficient Democracy",NA,NA,0.764751703887253,0.73698199860635,0.834570188841253,0.819035242313497,0.701179933911753,0.840241182555434,0.907679621790996,0.802282950056982,0.913037865937285,0.648321422535539,0.755490866702296,0.823916901445174,0.672736244916862,NA,NA,0.756620607030809,NA,0.795684281836142,0.811687160135898,0.780193344848802,0.748145070974906,NA</t>
  </si>
  <si>
    <t>Taiwan,2011,"East Asia",0.863139703422901,0.932226761732091,0.903580284634574,0.897218927742695,0.89874711506759,0.819035242313497,0.897907929794049,0.867036104872296,0.907679621790996,0.80478665613636,0.909607422718906,0.662168289681083,0.885590157871966,0.823916901445174,0.800876482043883,0.869010402571412,0.88549626388855,0.813480539888867,0.899200353398429,0.870855652785602,0.890704934470814,0.785538931980539,0.836040361971996,0.855433575526657,"Working Democracy",0.826562199729419,0.909026540854257,0.865289019538656,0.86351204152343,0.878577888778549,0.788265575213756,0.838270751443376,0.834778413123532,0.847393427968833,0.725783415406056,0.860745788606023,0.597165421660388,0.771221613586102,0.766151033103855,0.697448190085171,0.803494478655098,0.848444557449447,0.752151090896016,0.866305554124407,0.842507435962739,0.84013073208312,0.719877941816523,0.744163751900339,0.800393988650582,"Deficient Democracy",NA,NA,0.764751703887253,0.73698199860635,0.834570188841253,0.819035242313497,0.701179933911753,0.840241182555434,0.907679621790996,0.80478665613636,0.909607422718906,0.648321422535539,0.755490866702296,0.823916901445174,0.672736244916862,NA,NA,0.756620607030809,NA,0.795684281836142,0.811687160135898,0.78002474158649,0.748145070974906,NA</t>
  </si>
  <si>
    <t>Taiwan,2012,"East Asia",0.862950161667967,0.933372529396588,0.903580284634574,0.897218927742695,0.89874711506759,0.819035242313497,0.897907929794049,0.867036104872296,0.917926447144192,0.80478665613636,0.909607422718906,0.71193833264958,0.885590157871966,0.823916901445174,0.800876482043883,0.86897223303149,0.885713823522045,0.827212383592548,0.899502742643676,0.870855652785602,0.894044132891191,0.804746407432758,0.836040361971996,0.860277933408398,"Working Democracy",0.834679451540079,0.914702345618894,0.873978509886883,0.86351204152343,0.878577888778549,0.788265575213756,0.838270751443376,0.834778413123532,0.856959680480606,0.725783415406056,0.860745788606023,0.642049704339724,0.771221613586102,0.766151033103855,0.697448190085171,0.805066458737743,0.84950142942906,0.7663777034159,0.873843022708058,0.842507435962739,0.84328033090638,0.737479918412607,0.744163751900339,0.80626827104517,"Deficient Democracy",NA,NA,0.764751703887253,0.73698199860635,0.834570188841253,0.819035242313497,0.701185080714418,0.840236212709877,0.917926447144192,0.80478665613636,0.909607422718906,0.697050704139362,0.755490866702296,0.823916901445174,0.672736244916862,NA,NA,0.769392634644586,NA,0.795684281836142,0.814730512842782,0.799097387723037,0.748145070974906,NA</t>
  </si>
  <si>
    <t>Taiwan,2013,"East Asia",0.862950161667967,0.933372529396588,0.887377558793846,0.888472292668002,0.901351796900758,0.838527271437444,0.889532394600279,0.870670293330926,0.914760046176681,0.801776593959899,0.920989014334447,0.742340163668948,0.873397221144678,0.778800714216739,0.801335483145891,0.862603687382505,0.879218408152097,0.834583954083787,0.894093745614129,0.875692848757788,0.891471700315243,0.818408743812579,0.81686603800657,0.858603598663182,"Working Democracy",0.834679451540079,0.914642775616728,0.85830659403481,0.848661885068658,0.877746736057218,0.800954785795998,0.830238052183403,0.838115069896664,0.853784082022333,0.72997873251172,0.875613313993742,0.67586474318394,0.763269770327911,0.7254190549391,0.700294362483496,0.799998301189318,0.843655494697354,0.774012162517953,0.868569469744678,0.841855022397166,0.840655604236217,0.75595182284186,0.729204293750419,0.805379670844542,"Deficient Democracy",NA,NA,0.741653688239863,0.725248040554117,0.841604237105539,0.838527271437444,0.694644543398729,0.84375806921573,0.914760046176681,0.801776593959899,0.920989014334447,0.72681679025571,0.767898063307567,0.778800714216739,0.625041676853795,NA,NA,0.762907516238543,NA,0.799902811132325,0.812386289291895,0.812663819595826,0.720354538290801,NA</t>
  </si>
  <si>
    <t>Taiwan,2014,"East Asia",0.862950161667967,0.933372529396588,0.901981056351734,0.888472292668002,0.901351796900758,0.838527271437444,0.889532394600279,0.870670293330926,0.914760046176681,0.801776593959899,0.920989014334447,0.742340163668948,0.881512617599456,0.778800714216739,0.801335483145891,0.864200783537751,0.879218408152097,0.837312983699116,0.898971758752985,0.875692848757788,0.891471700315243,0.818408743812579,0.819388282808164,0.860068584407497,"Working Democracy",0.834679451540079,0.914642775616728,0.872431673180313,0.848661885068658,0.877746736057218,0.800954785795998,0.830238052183403,0.838115069896664,0.853784082022333,0.72997873251172,0.875613313993742,0.67586474318394,0.770361889054874,0.7254190549391,0.700294362483496,0.801479484529618,0.843655494697354,0.776543126723292,0.873308227068737,0.841855022397166,0.840655604236217,0.75595182284186,0.731455864575545,0.806753843673989,"Deficient Democracy",NA,NA,0.744054878447611,0.725248040554117,0.841604237105539,0.838527271437444,0.694644543398729,0.84375806921573,0.914760046176681,0.801776593959899,0.920989014334447,0.72681679025571,0.776949518794682,0.778800714216739,0.625041676853795,NA,NA,0.763400878115308,NA,0.799902811132325,0.812386289291895,0.812663819595826,0.723173838158084,NA</t>
  </si>
  <si>
    <t>Taiwan,2015,"East Asia",0.862950161667967,0.933372529396588,0.901981056351734,0.888472292668002,0.901351796900758,0.838527271437444,0.889532394600279,0.870670293330926,0.914760046176681,0.801776593959899,0.920989014334447,0.742340163668948,0.881512617599456,0.797903420924379,0.801335483145891,0.864200783537751,0.883489860241701,0.837312983699116,0.898971758752985,0.875692848757788,0.891471700315243,0.818408743812579,0.826033659758484,0.861459140845607,"Working Democracy",0.834679451540079,0.914642775616728,0.872431673180313,0.848661885068658,0.877746736057218,0.800954785795998,0.830238052183403,0.838115069896664,0.853784082022333,0.72997873251172,0.875613313993742,0.67586474318394,0.770361889054874,0.743212396924633,0.700294362483496,0.801479484529618,0.847754173697155,0.776543126723292,0.873308227068737,0.841855022397166,0.840655604236217,0.75595182284186,0.737388094807063,0.808058200991102,"Deficient Democracy",NA,NA,0.734515713339308,0.725248040554117,0.841604237105539,0.838527271437444,0.694644543398729,0.84375806921573,0.914760046176681,0.801776593959899,0.920989014334447,0.72681679025571,0.778814057821332,0.797903420924379,0.625041676853795,NA,NA,0.761433323905655,NA,0.799902811132325,0.812386289291895,0.812663819595826,0.729621621254425,NA</t>
  </si>
  <si>
    <t>Taiwan,2016,"East Asia",0.945211283309176,0.974863370718976,0.901981056351734,0.91061789581003,0.914276294098253,0.838322332406805,0.902006847511731,0.870670293330926,0.932087295915563,0.846170274294349,0.9120544724132,0.810960205557835,0.822030153907345,0.878953760423151,0.861759937117723,0.884064771938365,0.909436433841605,0.867940945504504,0.940206729835232,0.88703663884094,0.901239151498167,0.855380532227086,0.853912476546887,0.886983491857637,"Working Democracy",0.922463730661875,0.959584984689167,0.880273886824095,0.869815194478069,0.890332759926353,0.800759029613728,0.841880984526425,0.838115069896664,0.869956334050736,0.770397027016951,0.867118963096048,0.73833996580868,0.72673913939358,0.823456987523871,0.761863384314962,0.823273294002692,0.874443613028138,0.808258199949088,0.920202737007869,0.852760474769041,0.849866286496939,0.790102106617507,0.76965989467739,0.834850386033075,"Working Democracy",NA,NA,0.724711571422442,0.743325199986309,0.853672013129585,0.838322332406805,0.696278938940573,0.851583450284367,0.932087295915563,0.846170274294349,0.9120544724132,0.794001890879114,0.737912842956202,0.878953760423151,0.646319952838292,NA,NA,0.781016814756733,NA,0.810264811449308,0.820645678319252,0.849376079841548,0.748409951591514,NA</t>
  </si>
  <si>
    <t>Taiwan,2017,"East Asia",0.945211283309176,0.974863370718976,0.930804303365614,0.937271534080177,0.911122101329817,0.837093798580997,0.896785651508853,0.87458663927858,0.918871969655324,0.835530198701983,0.923733043291078,0.818398721741196,0.822030153907345,0.89693127507745,0.834167880991542,0.885903821531304,0.915642123581487,0.866604985806966,0.950116829392076,0.894139699410141,0.896565791506099,0.858007711118693,0.850419989694973,0.889155748879058,"Working Democracy",0.922463730661875,0.959584984689167,0.908403470589882,0.895274544291169,0.887261170767814,0.799585543573606,0.837007822373128,0.841884979795738,0.857621913404708,0.760709753837294,0.878222148899495,0.745112374302771,0.733431835770634,0.844159790631713,0.744261359985933,0.826499811650196,0.881217971820557,0.80849505345459,0.929901987658656,0.859589064522922,0.845459319605499,0.79252879216682,0.772389978694647,0.83817458983656,"Working Democracy",NA,NA,0.738026091299587,0.771418095900823,0.844567781650826,0.837093798580997,0.692248582826411,0.855413942056231,0.918871969655324,0.835530198701983,0.923733043291078,0.801284857261985,0.739651567136029,0.89693127507745,0.625625910743657,NA,NA,0.777750862224958,NA,0.817020246695221,0.816390234384814,0.851984816916947,0.745933924233614,NA</t>
  </si>
  <si>
    <t>Taiwan,2018,"East Asia",0.945211283309176,0.974863370718976,0.930804303365614,0.934436775801683,0.911122101329817,0.837735926412197,0.903065328508908,0.87458663927858,0.932373151558463,0.857914993240051,0.923733043291078,0.809383974262086,0.822030153907345,0.89693127507745,0.855073594037808,0.891304294285688,0.915642123581487,0.871651086179303,0.950116829392076,0.893465693430884,0.903033625599464,0.862412639158603,0.857465793203603,0.892684812752568,"Working Democracy",0.922463730661875,0.959584984689167,0.908403470589882,0.892566805035602,0.887261170767814,0.800198899128054,0.842868909425736,0.841884979795738,0.87022313516288,0.781090024435779,0.878222148899495,0.736904883602385,0.734104314823152,0.84454670437244,0.763613368549553,0.831690587885232,0.881298736825761,0.813351858554943,0.929901987658656,0.858941102946476,0.851558471127565,0.796597557812878,0.779384307184795,0.84162985466524,"Working Democracy",NA,NA,0.825801702750927,0.769084957899697,0.844567781650826,0.837735926412197,0.697096003719667,0.855413942056231,0.932373151558463,0.857914993240051,0.923733043291078,0.792458620789275,0.724147943199234,0.89693127507745,0.641305195528356,NA,NA,0.800060455816194,NA,0.816404373659038,0.822279681251367,0.856358824004509,0.746821953338323,NA</t>
  </si>
  <si>
    <t>Taiwan,2019,"East Asia",0.945211283309176,0.974863370718976,0.930804303365614,0.939976700578066,0.914616990878118,0.836337573655823,0.865883220352645,0.832691895308285,0.893782639766918,0.860368968540093,0.931437506580289,0.809383974262086,0.866226755347542,0.89693127507745,0.833639768428121,0.894714196353787,0.908899886032782,0.859648651552829,0.950116829392076,0.895872050083739,0.863757554469433,0.865627450815694,0.865213051257722,0.887511088596105,"Working Democracy",0.922463730661875,0.959584984689167,0.908403470589882,0.915892200580085,0.899564671010606,0.814908561342393,0.808165281723003,0.80155672173994,0.83420498502348,0.783324250020106,0.885547025231581,0.736904883602385,0.764825463561746,0.839757768167518,0.736053138967908,0.836295099648293,0.875554431857166,0.80351910994896,0.929901987658656,0.875645951394381,0.8145212333822,0.799567030891758,0.779007871264862,0.837940093449798,"Working Democracy",NA,NA,0.821153150119547,0.773644573834929,0.847807381599742,0.836337573655823,0.66839431604841,0.814437615090355,0.893782639766918,0.860368968540093,0.931437506580289,0.792458620789275,NA,0.89693127507745,NA,NA,NA,NA,NA,0.818603182309911,0.78651587984456,0.859551068882492,NA,NA</t>
  </si>
  <si>
    <t>Taiwan,2020,"East Asia",0.943349314304828,0.972582644518891,0.93403343202255,0.939976700578066,0.93010220903396,0.873122974646548,0.838111574198073,0.81774883468957,0.848001759111649,0.881186758494719,0.931437506580289,0.809383974262086,0.866226755347542,0.911528409803796,0.863696325515431,0.892808269629138,0.911171676155474,0.864709146398301,0.949847370834327,0.913919043482133,0.834525301688926,0.872553560755247,0.880212688792149,0.889357058112073,"Working Democracy",0.929395421256701,0.961878019530822,0.920217338221261,0.915892200580085,0.914795041006808,0.850751430470848,0.782244834587788,0.787172396937711,0.791475760755542,0.802277838886698,0.885547025231581,0.736904883602385,0.800904986251304,0.873321999995012,0.798565374992029,0.843837220027717,0.882632546250619,0.817279349946412,0.936994367556012,0.893285497915191,0.786955291450793,0.805964574263077,0.823547445869709,0.847493508334033,"Working Democracy",NA,NA,0.824001879072773,0.753582458847272,0.882012819797814,0.873122974646548,0.660155899394493,0.786943693843307,0.848001759111649,0.881186758494719,0.931437506580289,0.792458620789275,NA,0.911528409803796,NA,NA,NA,NA,NA,0.834117113110396,0.760902434769258,0.866428560112848,NA,NA</t>
  </si>
  <si>
    <t>Tajikistan,1990,"Post-Soviet States (without EU-members)",0.265553573419556,0.396349767165418,0.189381541257008,0.281784417406623,0.759665897351357,0.105346960519454,0.573350592904412,0.270227870388136,0.386443845857842,0.279326178423793,0.870818648383866,0.203409409884913,0.293213701513842,0.546785772332037,0.218772838133199,0.322966188213899,0.521957642124261,0.202806606672245,0.271137425473898,0.282523040319526,0.391212089073483,0.367116130190508,0.327339405218686,0.324557367644773,"Moderate Autocracy",0.215255429807369,0.354341223466998,0.15351103935797,0.265354086972599,0.732013557875101,0.0992043732625549,0.463586065164488,0.241283310259925,0.312461492366742,0.219348344296418,0.766268850547667,0.159732673551541,0.256519255408223,0.507840287306562,0.191394349076224,0.27204009643742,0.475680427310458,0.170827569109877,0.227076296561465,0.268096971356585,0.326952542870956,0.299435369112494,0.292140708036074,0.280652374513325,"Moderate Autocracy",NA,NA,NA,NA,NA,NA,NA,NA,NA,NA,NA,NA,NA,NA,NA,NA,NA,NA,NA,NA,NA,NA,NA,NA</t>
  </si>
  <si>
    <t>Tajikistan,1991,"Post-Soviet States (without EU-members)",0.327110045713011,0.481002666795857,0.22725784950841,0.304946559376122,0.754544455434663,0.248471256041536,0.544758619710574,0.62002415268106,0.637161233577044,0.224022352247013,0.615203836471931,0.19550666119664,0.317544619454437,0.489033267029885,0.268389201878188,0.329187676326092,0.583605898289213,0.285229340707519,0.329447907071526,0.385237221386049,0.59926744795601,0.299794721813629,0.346712420730726,0.379826982201602,"Hybrid Regime",0.265168452453272,0.430034759305267,0.184224278806998,0.287165687100143,0.727078539820504,0.233983354695919,0.450662396381907,0.559982304164361,0.52710429539975,0.175919537252316,0.541342950682951,0.153526829008272,0.26793532344371,0.446059816107097,0.226459348414025,0.276547638094647,0.531159502429282,0.239618631439349,0.275924814910629,0.36556640545358,0.510474508999413,0.244525194623449,0.300241768213181,0.32772167368673,"Hybrid Regime",NA,NA,NA,NA,NA,NA,NA,NA,NA,NA,NA,NA,NA,NA,NA,NA,NA,NA,NA,NA,NA,NA,NA,NA</t>
  </si>
  <si>
    <t>Tajikistan,1992,"Post-Soviet States (without EU-members)",0.327110045713011,0.481002666795857,0.207902989615367,0.500247452813591,0.626244642268381,0.108858112155063,0.241999654843358,0.259754184395562,0.557363531416635,0.140983397484603,0.299887425173748,0.0851380821799495,0.129146329109363,0.202456232945713,0.169855966518896,0.235282003962672,0.343043104033441,0.178736376957178,0.319816377751055,0.324287271441274,0.327219077575173,0.153255721446781,0.164373325499351,0.243435242226318,"Moderate Autocracy",0.265168452453272,0.422550295138809,0.168534457254434,0.478041750178431,0.597312266066978,0.104025961877546,0.191910607852988,0.225694828860556,0.442000523424259,0.10933407214517,0.2576730334096,0.0660254567945176,0.105434178823598,0.178483374204665,0.138669248066997,0.1947891315232,0.304546517578319,0.147975208697285,0.266294986474625,0.309696526013321,0.267514785918015,0.122983062283026,0.137674375774598,0.206285692210302,"Moderate Autocracy",NA,NA,NA,NA,NA,NA,NA,NA,NA,NA,NA,NA,NA,NA,NA,NA,NA,NA,NA,NA,NA,NA,NA,NA</t>
  </si>
  <si>
    <t>Tajikistan,1993,"Post-Soviet States (without EU-members)",0.327110045713011,0.481002666795857,0.207902989615367,0.329531300237743,0.401802395867678,0.156057275364844,0.163161092293536,0.169204203017956,0.0489692705183882,0.152765636458234,0.299887425173748,0.070898019994386,0.129146329109363,0.133539022443223,0.0906840355776337,0.203265175610189,0.265110861017939,0.100426116067509,0.319816377751055,0.274408612622843,0.1105733485481,0.148094641668789,0.11607544728347,0.175568145676997,"Moderate Autocracy",0.265168452453272,0.410217679614534,0.168534457254434,0.319220646668166,0.374595517254582,0.151174423562486,0.126752762113734,0.141264964271185,0.0380420982088892,0.118049777708649,0.249707110173074,0.0547865062743274,0.10449439445106,0.113780165134156,0.0733739274620716,0.167627661054524,0.228045641580229,0.0828188837298445,0.26367865709697,0.262448416488511,0.0879870558851498,0.117324819904959,0.0955506780184402,0.146835909666474,"Hard Autocracy",NA,NA,NA,NA,NA,NA,NA,NA,NA,NA,NA,NA,NA,NA,NA,NA,NA,NA,NA,NA,NA,NA,NA,NA</t>
  </si>
  <si>
    <t>Tajikistan,1994,"Post-Soviet States (without EU-members)",0.115713847697625,0.51481145074367,0.0663413334044383,0.242794340153149,0.401802395867678,0.156057275364844,0.134715951065648,0.153820976716364,0.0489692705183882,0.152765636458234,0.299887425173748,0.070898019994386,0.129146329109363,0.133539022443223,0.0906840355776337,0.149496192215389,0.26366260984334,0.079915562237185,0.158102684142678,0.24784397563432,0.100489204184857,0.148094641668789,0.11607544728347,0.146589662721443,"Hard Autocracy",0.0920366522615085,0.43489943224256,0.0527666684203986,0.237323195244846,0.376284422386728,0.152540669635989,0.104654968033858,0.12842183818383,0.0380420982088892,0.118049777708649,0.249707110173074,0.0547865062743274,0.10449439445106,0.113780165134156,0.0733739274620716,0.123039286313623,0.226573068360089,0.0657726032837575,0.128302891168758,0.238825497813583,0.0799627517893341,0.117324819904959,0.0955506780184402,0.122395572208642,"Hard Autocracy",NA,NA,NA,NA,NA,NA,NA,NA,NA,NA,NA,NA,NA,NA,NA,NA,NA,NA,NA,NA,NA,NA,NA,NA</t>
  </si>
  <si>
    <t>Tajikistan,1995,"Post-Soviet States (without EU-members)",0.107723826513547,0.51481145074367,0.0663413334044383,0.245664251740651,0.324519177931641,0.156057275364844,0.156895941560476,0.168967190727176,0.0489692705183882,0.135636002636747,0.37661660580655,0.0920907736488675,0.205321759230777,0.195578744397038,0.112972227667558,0.163160520042318,0.290791972589247,0.0879905298718582,0.154376570484446,0.231715694580267,0.109088568444479,0.167557365316974,0.165542473856146,0.161019253590339,"Hard Autocracy",0.0856815373300376,0.43489943224256,0.0527666684203986,0.240128436040766,0.303909366089587,0.152540669635989,0.12188563877378,0.141067087787081,0.0380420982088892,0.102378104959844,0.309933428548424,0.0695101500130963,0.168796601374192,0.167972782984985,0.0928753394252863,0.134082109156568,0.249696924311335,0.0723088883754648,0.125279089531443,0.223284088175711,0.0868055647603003,0.130169102637906,0.13809173195143,0.134273992875086,"Hard Autocracy",NA,NA,NA,NA,NA,NA,NA,NA,NA,NA,NA,NA,NA,NA,NA,NA,NA,NA,NA,NA,NA,NA,NA,NA</t>
  </si>
  <si>
    <t>Tajikistan,1996,"Post-Soviet States (without EU-members)",0.107723826513547,0.51481145074367,0.0663413334044383,0.245664251740651,0.306451258380042,0.156057275364844,0.143259131578611,0.168967190727176,0.0489692705183882,0.121573046200984,0.431941333968051,0.0920907736488675,0.205321759230777,0.195578744397038,0.112972227667558,0.156750763579462,0.295468836436342,0.0879905298718582,0.154376570484446,0.227332990191612,0.105831782455578,0.169106147260063,0.165542473856146,0.15972973090007,"Hard Autocracy",0.0856815373300376,0.43489943224256,0.0527666684203986,0.240128436040766,0.286988917774385,0.152540669635989,0.111291793713513,0.141067087787081,0.0380420982088892,0.0917633802404638,0.35546244245338,0.0695101500130963,0.166809430981268,0.166981119771956,0.0917819576673823,0.128509962751185,0.253412568957684,0.0721378286017554,0.125279089531443,0.219060860418364,0.0842140269749837,0.131372293887258,0.136735650872568,0.132936019826174,"Hard Autocracy",NA,NA,NA,NA,NA,NA,NA,NA,NA,NA,NA,NA,NA,NA,NA,NA,NA,NA,NA,NA,NA,NA,NA,NA</t>
  </si>
  <si>
    <t>Tajikistan,1997,"Post-Soviet States (without EU-members)",0.107723826513547,0.51481145074367,0.0663413334044383,0.322316635646875,0.306451258380042,0.156057275364844,0.157078727940332,0.199575635136508,0.0489692705183882,0.121573046200984,0.431941333968051,0.0920907736488675,0.205321759230777,0.220088132153897,0.112972227667558,0.168576420847918,0.312771882062537,0.0879905298718582,0.154376570484446,0.248872007016211,0.115358476026708,0.169106147260063,0.172187292820512,0.166783655541331,"Hard Autocracy",0.0856815373300376,0.43489943224256,0.0527666684203986,0.31505352968292,0.286988917774385,0.152540669635989,0.122027637568945,0.166621422305721,0.0380420982088892,0.0917633802404638,0.35546244245338,0.0695101500130963,0.166809430981268,0.187906732241669,0.0917819576673823,0.138205065603473,0.268252743968394,0.0721378286017554,0.125279089531443,0.239816121474778,0.0917947481039914,0.131372293887258,0.142224173696097,0.138806690619138,"Hard Autocracy",NA,NA,NA,NA,NA,NA,NA,NA,NA,NA,NA,NA,NA,NA,NA,NA,NA,NA,NA,NA,NA,NA,NA,NA</t>
  </si>
  <si>
    <t>Tajikistan,1998,"Post-Soviet States (without EU-members)",0.107723826513547,0.51481145074367,0.0663413334044383,0.335050232370325,0.323497087592043,0.156057275364844,0.2681295532187,0.236064241617101,0.113990434830411,0.153036382778054,0.425907367125247,0.0999287457085483,0.246323321548115,0.270259273635868,0.112972227667558,0.205311521202233,0.339726095232406,0.105905801447731,0.154376570484446,0.256697382106475,0.193232912749187,0.186752644440755,0.195923235115829,0.194754421600119,"Moderate Autocracy",0.0856815373300376,0.43489943224256,0.0527666684203986,0.327500186633252,0.302952187444019,0.152540669635989,0.215164581619557,0.200307014986106,0.0914733341569084,0.11551191832663,0.350496840824284,0.0754262542228862,0.198930249475354,0.230054724256725,0.0912361577963862,0.169215227355161,0.292142587353205,0.0872862573189753,0.125279089531443,0.247356748987419,0.157974558591888,0.14508120306214,0.161027354126594,0.162802122164434,"Hard Autocracy",NA,NA,NA,NA,NA,NA,NA,NA,NA,NA,NA,NA,NA,NA,NA,NA,NA,NA,NA,NA,NA,NA,NA,NA</t>
  </si>
  <si>
    <t>Tajikistan,1999,"Post-Soviet States (without EU-members)",0.124923347084402,0.548358933458062,0.100280024597266,0.399475121792609,0.314682932190351,0.156057275364844,0.22992031502947,0.236064241617101,0.166983673245011,0.153036382778054,0.425907367125247,0.0999287457085483,0.246323321548115,0.270259273635868,0.112972227667558,0.212423315948382,0.342147061955114,0.124155773005671,0.190096588152005,0.269700850143887,0.208494140512714,0.186752644440755,0.195923235115829,0.208190370975604,"Moderate Autocracy",0.110297210083255,0.491345316738612,0.0885391497930787,0.390473321020767,0.296678068238621,0.152540669635989,0.18450300533937,0.201653003910967,0.133998553161181,0.11551191832663,0.352852049731874,0.0754262542228862,0.198329323800613,0.231250534279368,0.0909605529055804,0.178662996302574,0.299219897436866,0.104423764945114,0.168666525451808,0.260467866314062,0.170832075200046,0.145405441864943,0.160980864696378,0.177395041657583,"Moderate Autocracy",NA,NA,NA,NA,NA,NA,NA,NA,NA,NA,NA,NA,NA,NA,NA,NA,NA,NA,NA,NA,NA,NA,NA,NA</t>
  </si>
  <si>
    <t>Tajikistan,2000,"Post-Soviet States (without EU-members)",0.128845188984279,0.520595010281265,0.120341410454498,0.538287519662472,0.291152873942191,0.300230306701337,0.321152827815619,0.334097039603625,0.277115056896267,0.154903172891745,0.473656833638593,0.116662708094919,0.21559233215866,0.289767312377997,0.117457911654833,0.236754138021293,0.370170138994891,0.168837462287352,0.200598540303921,0.361018929404784,0.309800062095627,0.204559062585714,0.194321860281255,0.245502503641447,"Moderate Autocracy",0.116840527769923,0.470774464944932,0.109129056512898,0.526157710456266,0.273351927844262,0.293464895642779,0.275218838695277,0.293701440666599,0.237479721610152,0.11692097219494,0.390777999432222,0.0880570552217489,0.167667736675368,0.242665330902482,0.0913478786772802,0.201440089331642,0.324246868998001,0.143653807996518,0.181739335718667,0.348175397018094,0.267754588458012,0.159048249515818,0.154900172276051,0.210917660960374,"Moderate Autocracy",NA,NA,NA,NA,NA,NA,NA,NA,NA,NA,NA,NA,NA,NA,NA,NA,NA,NA,NA,NA,NA,NA,NA,NA</t>
  </si>
  <si>
    <t>Tajikistan,2001,"Post-Soviet States (without EU-members)",0.128845188984279,0.520595010281265,0.120341410454498,0.492380804732526,0.250478074513683,0.288396049977569,0.390174212230199,0.428123201246008,0.311175856192623,0.147539122008196,0.473656833638593,0.101753287413901,0.22383570029903,0.213467459474025,0.140709953375725,0.241264201433269,0.355080476556167,0.172924573540026,0.200598540303921,0.328866810147374,0.373202381570316,0.192297284047565,0.188739131294676,0.245598361227077,"Moderate Autocracy",0.116840527769923,0.465509846794321,0.109129056512898,0.445379082942909,0.223691914574381,0.260866319378843,0.334368201921894,0.372150140286625,0.266668857795364,0.111362583864191,0.386407972801932,0.0768034189769557,0.174078664489167,0.176768955712261,0.109431161924823,0.202118761469517,0.305175654113922,0.144867329773422,0.181059337720083,0.296209764830182,0.321345201504582,0.148955077017742,0.149887074918131,0.207511573023531,"Moderate Autocracy",NA,NA,NA,NA,NA,NA,NA,NA,NA,NA,NA,NA,NA,NA,NA,NA,NA,NA,NA,NA,NA,NA,NA,NA</t>
  </si>
  <si>
    <t>Tajikistan,2002,"Post-Soviet States (without EU-members)",0.128845188984279,0.520595010281265,0.120341410454498,0.492380804732526,0.250478074513683,0.288396049977569,0.365818027355646,0.428123201246008,0.36954537958331,0.147539122008196,0.452494749598766,0.101753287413901,0.22383570029903,0.213467459474025,0.132194576917613,0.238173914592524,0.351849340607395,0.176753024538192,0.200598540303921,0.328866810147374,0.386812542822241,0.189389717426255,0.18485231414882,0.245587314473835,"Moderate Autocracy",0.116840527769923,0.465509846794321,0.109129056512898,0.445379082942909,0.223691914574381,0.260866319378843,0.318433817325473,0.375069736241661,0.321678367647259,0.111362583864191,0.369144001476368,0.0768034189769557,0.173924730049862,0.176690781720263,0.102717779486185,0.200119140690463,0.302844839660237,0.148511911749607,0.181059337720083,0.296209764830182,0.337430514519365,0.146702851708599,0.146692175997282,0.208012786595741,"Moderate Autocracy",NA,NA,NA,NA,NA,NA,NA,NA,NA,NA,NA,NA,NA,NA,NA,NA,NA,NA,NA,NA,NA,NA,NA,NA</t>
  </si>
  <si>
    <t>Tajikistan,2003,"Post-Soviet States (without EU-members)",0.128845188984279,0.520595010281265,0.120341410454498,0.492380804732526,0.271656225958897,0.288396049977569,0.365818027355646,0.527860230466237,0.36954537958331,0.15437341257129,0.452494749598766,0.101753287413901,0.22383570029903,0.207937536319842,0.132194576917613,0.240340664031387,0.370951395414356,0.176753024538192,0.200598540303921,0.337885868199869,0.414779491087071,0.192269988101727,0.18324211509543,0.250709259008013,"Moderate Autocracy",0.116840527769923,0.465509846794321,0.109129056512898,0.445379082942909,0.242605271574286,0.260866319378843,0.317623377182356,0.46185839281063,0.320859669857861,0.116521108909111,0.369144001476368,0.0768034189769557,0.173924730049862,0.172113566779057,0.102717779486185,0.201836797439696,0.319205064421663,0.14843623967815,0.181059337720083,0.30433321475668,0.361059528323603,0.148933933350869,0.145414379698013,0.212260909706935,"Moderate Autocracy",NA,NA,NA,NA,NA,NA,NA,NA,NA,NA,NA,NA,NA,NA,NA,NA,NA,NA,NA,NA,NA,NA,NA,NA</t>
  </si>
  <si>
    <t>Tajikistan,2004,"Post-Soviet States (without EU-members)",0.128845188984279,0.520595010281265,0.120341410454498,0.489233618903753,0.275019232882734,0.288396049977569,0.323485824735918,0.527860230466237,0.432587543290638,0.15437341257129,0.452494749598766,0.101753287413901,0.203177945318319,0.207937536319842,0.116004154616174,0.229708869595839,0.371865329999526,0.17770517755202,0.200598540303921,0.338550055276691,0.41958124664009,0.192269988101727,0.169861257110561,0.247602207294256,"Moderate Autocracy",0.116840527769923,0.465509846794321,0.109129056512898,0.442532321402254,0.245608638072455,0.260866319378843,0.280868225292113,0.46185839281063,0.375596351607384,0.116521108909111,0.369144001476368,0.0768034189769557,0.157873249192892,0.172113566779057,0.0901375037553288,0.192908273635551,0.319991508553544,0.149235852659824,0.181059337720083,0.304931446903428,0.365239386856519,0.148933933350869,0.134795810038503,0.20963035020595,"Moderate Autocracy",NA,NA,NA,NA,NA,NA,NA,NA,NA,NA,NA,NA,NA,NA,NA,NA,NA,NA,NA,NA,NA,NA,NA,NA</t>
  </si>
  <si>
    <t>Tajikistan,2005,"Post-Soviet States (without EU-members)",0.0880560820604304,0.510616833155896,0.148102060758679,0.439479386932251,0.28954830201121,0.166978213450602,0.280235352854072,0.374818008419579,0.432587543290638,0.11739588476904,0.452494749598766,0.101753287413901,0.203177945318319,0.207937536319842,0.116004154616174,0.191668191747107,0.349491491765704,0.166059368772538,0.188135981089575,0.276974496051366,0.356839120424848,0.175497778037826,0.169861257110561,0.223228690670019,"Moderate Autocracy",0.0822366847729292,0.463355651987963,0.138314381015434,0.397527532436051,0.258583966538399,0.151038795304934,0.243315781408621,0.327952046723135,0.375596351607384,0.088610457246566,0.369144001476368,0.0768034189769557,0.157873249192892,0.172113566779057,0.0901375037553288,0.161912106112644,0.301625090193855,0.140278999309251,0.174026665522382,0.249470447633702,0.310623276407268,0.135942039813735,0.134795810038503,0.189923985528596,"Moderate Autocracy",NA,NA,NA,NA,NA,NA,NA,NA,NA,NA,NA,NA,NA,NA,NA,NA,NA,NA,NA,NA,NA,NA,NA,NA</t>
  </si>
  <si>
    <t>Tajikistan,2006,"Post-Soviet States (without EU-members)",0.0913047719924183,0.510971507698267,0.109027139046971,0.444386713663691,0.28954830201121,0.166978213450602,0.282879658923093,0.347527736081171,0.448265625858941,0.11739588476904,0.452494749598766,0.104625051281498,0.203177945318319,0.207937536319842,0.105367252544792,0.193855059291582,0.344295005945533,0.155172315458186,0.171978804427588,0.278001602577141,0.353217497606306,0.17713349857894,0.164502197829899,0.217975342089037,"Moderate Autocracy",0.0851564268562019,0.463366764361442,0.101685392657958,0.401966415224216,0.258583966538399,0.151038795304934,0.245611713705937,0.304074056690719,0.389208927152347,0.088610457246566,0.369144001476368,0.078971027406438,0.157719737735035,0.172029867258498,0.0817928117699468,0.16368370984359,0.297071577380419,0.131021497979128,0.158903559914679,0.250395560697922,0.307470706295371,0.137209082561571,0.130437263660891,0.185382915266856,"Moderate Autocracy",NA,NA,NA,NA,NA,NA,NA,NA,NA,NA,NA,NA,NA,NA,NA,NA,NA,NA,NA,NA,NA,NA,NA,NA</t>
  </si>
  <si>
    <t>Tajikistan,2007,"Post-Soviet States (without EU-members)",0.0913047719924183,0.510971507698267,0.109027139046971,0.423297726507769,0.254731289152654,0.168296963583273,0.271433770414462,0.387661817319955,0.448265625858941,0.11739588476904,0.452494749598766,0.104625051281498,0.189785835814975,0.207937536319842,0.0844615394985255,0.187820932469621,0.34300123888719,0.148692205134612,0.171978804427588,0.262785563712598,0.36131343842972,0.17713349857894,0.149377514190036,0.212377886420773,"Moderate Autocracy",0.0851564268562019,0.463366764361442,0.101685392657958,0.382890542100361,0.227490289851477,0.152231660093883,0.235673762344591,0.339189909691245,0.389208927152347,0.088610457246566,0.369144001476368,0.078971027406438,0.147236828258139,0.171979008755886,0.065525697068807,0.158569971094986,0.295937761959668,0.125535095371006,0.158903559914679,0.236690500914925,0.314518105305811,0.137209082561571,0.118386227496282,0.180604609175628,"Moderate Autocracy",NA,NA,NA,NA,NA,NA,NA,NA,NA,NA,NA,NA,NA,NA,NA,NA,NA,NA,NA,NA,NA,NA,NA,NA</t>
  </si>
  <si>
    <t>Tajikistan,2008,"Post-Soviet States (without EU-members)",0.0913047719924183,0.510971507698267,0.109027139046971,0.434026772552531,0.254731289152654,0.166561626386559,0.264536598675206,0.399512431858966,0.448265625858941,0.11739588476904,0.452494749598766,0.104625051281498,0.21744013829241,0.207937536319842,0.0844615394985255,0.192973498291722,0.345073129725293,0.148384294663552,0.171978804427588,0.264073358329396,0.361840493350091,0.17713349857894,0.156306558457164,0.214584780617531,"Moderate Autocracy",0.0851564268562019,0.463366764361442,0.101685392657958,0.39259541410662,0.227490289851477,0.150661974838405,0.229685257631838,0.349558763923683,0.389208927152347,0.088610457246566,0.369144001476368,0.078971027406438,0.168691178457583,0.171979008755886,0.065525697068807,0.162920083740752,0.297725366983027,0.125275138433013,0.158903559914679,0.237850415290049,0.314976898966151,0.137209082561571,0.123877706018922,0.182481335941369,"Moderate Autocracy",NA,NA,NA,NA,NA,NA,NA,NA,NA,NA,NA,NA,NA,NA,NA,NA,NA,NA,NA,NA,NA,NA,NA,NA</t>
  </si>
  <si>
    <t>Tajikistan,2009,"Post-Soviet States (without EU-members)",0.0913047719924183,0.510971507698267,0.109027139046971,0.443142928883051,0.254731289152654,0.166561626386559,0.264536598675206,0.399512431858966,0.456445495025012,0.11739588476904,0.452494749598766,0.104625051281498,0.229944224459631,0.207937536319842,0.0844615394985255,0.195956506769817,0.345073129725293,0.148921922536772,0.171978804427588,0.265909399973753,0.364028173081,0.17713349857894,0.159247075089535,0.215945001227206,"Moderate Autocracy",0.0851564268562019,0.463366764361442,0.101685392657958,0.400841359739405,0.227490289851477,0.150661974838405,0.229685257631838,0.349558763923683,0.396311140480154,0.088610457246566,0.369144001476368,0.078971027406438,0.178391912864986,0.171979008755886,0.065525697068807,0.165438522776955,0.297725366983027,0.125729036915974,0.158903559914679,0.239504134810878,0.316881242427529,0.137209082561571,0.126208154968244,0.18363805764975,"Moderate Autocracy",NA,NA,NA,NA,NA,NA,NA,NA,NA,NA,NA,NA,NA,NA,NA,NA,NA,NA,NA,NA,NA,NA,NA,NA</t>
  </si>
  <si>
    <t>Tajikistan,2010,"Post-Soviet States (without EU-members)",0.109294514438622,0.520699048147027,0.0176889938774056,0.437634577030835,0.254731289152654,0.123088934512392,0.254982920651461,0.385765718993714,0.414523665548898,0.118248183533317,0.452494749598766,0.104625051281498,0.219377643753041,0.207937536319842,0.0844615394985255,0.199545338087716,0.343959912218819,0.0955769638061182,0.100221929610625,0.239407441003654,0.344187175402568,0.177561130767671,0.156769444070186,0.187197860937097,"Moderate Autocracy",0.0982495823987783,0.463574113998969,0.0159014042967878,0.395858824529082,0.227490289851477,0.111339102269288,0.221390227722159,0.337530893014055,0.359912297175144,0.0892537726690939,0.369144001476368,0.078971027406438,0.170194305166334,0.171979008755886,0.065525697068807,0.167232321823616,0.295674155662481,0.0800998796730739,0.0898038846307676,0.215633866386545,0.299609941851723,0.137540330014821,0.124244556958872,0.158217730081466,"Moderate Autocracy",NA,NA,NA,NA,NA,NA,NA,NA,NA,NA,NA,NA,NA,NA,NA,NA,NA,NA,NA,NA,NA,NA,NA,NA</t>
  </si>
  <si>
    <t>Tajikistan,2011,"Post-Soviet States (without EU-members)",0.109294514438622,0.520699048147027,0.0176889938774056,0.435185223201304,0.254731289152654,0.11244075688179,0.251520277152289,0.399230274369942,0.414523665548898,0.108173578125034,0.452494749598766,0.104625051281498,0.229127960585013,0.207937536319842,0.0844615394985255,0.196974024636411,0.346328152855412,0.0938629457473953,0.100221929610625,0.231860480427327,0.346562791670626,0.172368065631419,0.159058418107733,0.1856936181538,"Moderate Autocracy",0.0982495823987783,0.463574113998969,0.0159014042967878,0.393643281291178,0.227490289851477,0.101707379134372,0.218383769756881,0.349311886441959,0.359912297175144,0.0816494567804836,0.369144001476368,0.078971027406438,0.177758651149725,0.171979008755886,0.065525697068807,0.165077389402148,0.297709938106178,0.0786634180530995,0.0898038846307676,0.208836332100569,0.301677881341632,0.133517738530184,0.12605863856688,0.156946359364551,"Moderate Autocracy",NA,NA,NA,NA,NA,NA,NA,NA,NA,NA,NA,NA,NA,NA,NA,NA,NA,NA,NA,NA,NA,NA,NA,NA</t>
  </si>
  <si>
    <t>Tajikistan,2012,"Post-Soviet States (without EU-members)",0.109294514438622,0.520699048147027,0.0176889938774056,0.428212194837384,0.254731289152654,0.11244075688179,0.246302369158796,0.399230274369942,0.394008025946897,0.114957452794878,0.438799123860176,0.104625051281498,0.191059566256686,0.207937536319842,0.0844615394985255,0.190847458575531,0.344205842783626,0.0929148922280957,0.100221929610625,0.230615430001981,0.338375602189498,0.174105646419669,0.149710947247667,0.18275249530352,"Moderate Autocracy",0.0982495823987783,0.463574113998969,0.0159014042967878,0.387335884763515,0.227490289851477,0.101707379134372,0.213853294398135,0.349311886441959,0.342099487941692,0.0867699278905307,0.357971146780599,0.078971027406438,0.148224994890744,0.171979008755886,0.065525697068807,0.159942917822981,0.295885562019786,0.0778688858792842,0.0898038846307676,0.20771491734446,0.294551051698718,0.134863683073396,0.118650483345159,0.154460552214124,"Moderate Autocracy",NA,NA,NA,NA,NA,NA,NA,NA,NA,NA,NA,NA,NA,NA,NA,NA,NA,NA,NA,NA,NA,NA,NA,NA</t>
  </si>
  <si>
    <t>Tajikistan,2013,"Post-Soviet States (without EU-members)",0.0665709666629501,0.433480331541493,0.0140663755921732,0.373940279687811,0.269930761622156,0.0987952330917844,0.217620671851404,0.296818392153765,0.311725578582816,0.0772723652047333,0.310557896355385,0.0585040917237061,0.153231301713521,0.194079734494666,0.076554939977599,0.14502129903888,0.291183706671982,0.0720393889175593,0.0740421162647873,0.215243579759999,0.272053592306697,0.111974124220065,0.131552861820025,0.144895965735839,"Moderate Autocracy",0.0609806585528631,0.38274429351603,0.0128851493385334,0.309220515507047,0.226449366360569,0.0816962348420586,0.178938664295861,0.248301037658242,0.256316452770402,0.0583252098383672,0.248911139199523,0.0441589100727982,0.118129764219947,0.15720697699864,0.0590180786059845,0.118379376889395,0.242702865286869,0.0588050033206995,0.0669982455659217,0.178846515748208,0.224984743958386,0.0862262825087986,0.103103183087258,0.119102737617695,"Hard Autocracy",NA,NA,NA,NA,NA,NA,NA,NA,NA,NA,NA,NA,NA,NA,NA,NA,NA,NA,NA,NA,NA,NA,NA,NA</t>
  </si>
  <si>
    <t>Tajikistan,2014,"Post-Soviet States (without EU-members)",0.0665709666629501,0.433480331541493,0.0140663755921732,0.372800993799051,0.269930761622156,0.0987952330917844,0.191719375108034,0.296818392153765,0.311725578582816,0.0772723652047333,0.310557896355385,0.0585040917237061,0.153231301713521,0.194079734494666,0.076554939977599,0.141305779523424,0.291183706671982,0.0720393889175593,0.0740421162647873,0.215024762789725,0.260801299415331,0.111974124220065,0.131552861820025,0.143647808645635,"Moderate Autocracy",0.0609806585528631,0.38274429351603,0.0128851493385334,0.308278411676654,0.226449366360569,0.0816962348420586,0.157641315090203,0.248301037658242,0.256316452770402,0.0583252098383672,0.248911139199523,0.0441589100727982,0.118129764219947,0.15720697699864,0.0590180786059845,0.115346436983498,0.242702865286869,0.0588050033206995,0.0669982455659217,0.1786647000919,0.215679245679007,0.0862262825087986,0.103103183087258,0.118076767531742,"Hard Autocracy",NA,NA,NA,NA,NA,NA,NA,NA,NA,NA,NA,NA,NA,NA,NA,NA,NA,NA,NA,NA,NA,NA,NA,NA</t>
  </si>
  <si>
    <t>Tajikistan,2015,"Post-Soviet States (without EU-members)",0.0313663730627718,0.42129979440064,0.0140663755921732,0.283814786233213,0.269930761622156,0.0717595286616331,0.155989810437141,0.296818392153765,0.304337309658622,0.0772723652047333,0.310557896355385,0.0585040917237061,0.119263051434713,0.18629634552636,0.076554939977599,0.105057033828261,0.287168149411125,0.0672535616913314,0.0570706194884656,0.17649090297057,0.241535374548679,0.111974124220065,0.119369806800303,0.126597626801983,"Hard Autocracy",0.0274051854956042,0.363296465361575,0.0122899651669284,0.23469350394888,0.226449366360569,0.0593397385909272,0.128262669561308,0.248301037658242,0.250241446377368,0.0583252098383672,0.248911139199523,0.0441589100727982,0.0919428079549545,0.150902336003031,0.0590180786059845,0.0849496575643502,0.238226583504754,0.0543815756782258,0.0496456868422192,0.146646804019599,0.199746579116903,0.0862262825087986,0.0935548408096191,0.103244727087641,"Hard Autocracy",NA,NA,NA,NA,NA,NA,NA,NA,NA,NA,NA,NA,NA,NA,NA,NA,NA,NA,NA,NA,NA,NA,NA,NA</t>
  </si>
  <si>
    <t>Tajikistan,2016,"Post-Soviet States (without EU-members)",0.0313663730627718,0.42129979440064,0.0114407014286178,0.225789087741227,0.228981206726014,0.08290654940077,0.142326703656745,0.301558637969369,0.26321807487219,0.0908313132630091,0.330822832240266,0.0585040917237061,0.0599024803599957,0.18629634552636,0.0757878844809571,0.0886802295157314,0.282301076484101,0.0643915152896318,0.0532724578181741,0.162441581693126,0.224383692647453,0.120690319419751,0.0945691840348026,0.117252648851411,"Hard Autocracy",0.0274051854956042,0.364514193633228,0.00999588139258674,0.183654635180888,0.191156155530413,0.0674353762470361,0.118598388184001,0.254804413557059,0.219335083429074,0.0690949995533136,0.26707913637558,0.0445038175305424,0.0464873059969076,0.15191060653633,0.0588151701824588,0.0718685503367342,0.235238037567143,0.0521844032556384,0.0463933885881511,0.133278262417728,0.187844267346483,0.0936471610189689,0.0746111862446821,0.095909667345088,"Hard Autocracy",NA,NA,NA,NA,NA,NA,NA,NA,NA,NA,NA,NA,NA,NA,NA,NA,NA,NA,NA,NA,NA,NA,NA,NA</t>
  </si>
  <si>
    <t>Tajikistan,2017,"Post-Soviet States (without EU-members)",0.0313663730627718,0.42129979440064,0.0114407014286178,0.256974080890384,0.154742279371359,0.08290654940077,0.13289699540265,0.242779589855874,0.209499202902534,0.103520082963691,0.335853746918339,0.0626929803726815,0.0889435770541423,0.234295827839305,0.0691247526322473,0.0997244381206015,0.262461394909874,0.0612371929198553,0.0532724578181741,0.148831794121321,0.189076071489675,0.129657579127994,0.112937346317273,0.11702916376547,"Hard Autocracy",0.0274051854956042,0.36207346313885,0.00999588139258674,0.210376948706391,0.12873144153645,0.0678730976691367,0.111490180274923,0.204453301831387,0.175753438430184,0.0791520820833448,0.270016492409026,0.047935432299146,0.0687123659857903,0.18934155447466,0.0534015547705363,0.0810425228957195,0.217541609487317,0.0497653002895358,0.0462896089672215,0.122497385149529,0.158822316283019,0.100809879208989,0.0885682875181395,0.0957327731505921,"Hard Autocracy",NA,NA,NA,NA,NA,NA,NA,NA,NA,NA,NA,NA,NA,NA,NA,NA,NA,NA,NA,NA,NA,NA,NA,NA</t>
  </si>
  <si>
    <t>Tajikistan,2018,"Post-Soviet States (without EU-members)",0.0313663730627718,0.42129979440064,0.0116444221728057,0.240252445349219,0.319870315419277,0.0716188973597587,0.111547760491837,0.259584889902148,0.210862514430213,0.170914239484502,0.204121497128254,0.121391401982165,0.0736460959296816,0.234295827839305,0.0861169427706912,0.101135631455078,0.278419454992994,0.0712663139863812,0.0535868009486405,0.176558973506209,0.182773494452926,0.161789986848041,0.114112782697636,0.12613318301487,"Hard Autocracy",0.0274051854956042,0.367039847240725,0.010173874709589,0.19668744877573,0.269752886682347,0.0586322365433005,0.0890606297159782,0.21618701707201,0.168354328548117,0.13364053397592,0.168231171706507,0.0949178478628348,0.0569907745489519,0.192101040499151,0.0666412958940223,0.0817725579538122,0.233339908103824,0.0576219153107718,0.0467746753823322,0.145979902617382,0.147994832867743,0.128745142278413,0.090024192964774,0.103211502070929,"Hard Autocracy",NA,NA,NA,NA,NA,NA,NA,NA,NA,NA,NA,NA,NA,NA,NA,NA,NA,NA,NA,NA,NA,NA,NA,NA</t>
  </si>
  <si>
    <t>Tajikistan,2019,"Post-Soviet States (without EU-members)",0.0313663730627718,0.42129979440064,0.0126066532857031,0.220711099359244,0.275414880756127,0.0989915862302505,0.118419120748777,0.259584889902148,0.191974053103183,0.121324737029575,0.23754850300684,0.121391401982165,0.111857875832947,0.234295827839305,0.0687547608185521,0.102156321738483,0.278531925967009,0.0724746732186031,0.0550239528727995,0.181887681183337,0.180709614101919,0.151808653401951,0.121687125655702,0.12728449341197,"Hard Autocracy",0.0274051854956042,0.363272973622474,0.0110145878543897,0.17355323866067,0.225293829081823,0.0778407177540859,0.0945467790460064,0.213968322896599,0.153273629009785,0.0935002484254892,0.192371894262579,0.0935516245074081,0.0866279893579775,0.190203283039452,0.0532469139445743,0.0817102691741439,0.229793796142183,0.057969247093294,0.0478642614465429,0.144920430959505,0.145821385511786,0.118942000823583,0.0957319477739334,0.102865766571826,"Hard Autocracy",NA,NA,NA,NA,NA,NA,NA,NA,NA,NA,NA,NA,NA,NA,NA,NA,NA,NA,NA,NA,NA,NA,NA,NA</t>
  </si>
  <si>
    <t>Tajikistan,2020,"Post-Soviet States (without EU-members)",0.0816855279295351,0.4836757549174,0.0147077621666536,0.282660815893661,0.264369710957248,0.0864037580020988,0.146126183880406,0.273297743868718,0.217371227530097,0.100924049888404,0.201259187786316,0.117666745838102,0.0917829443931734,0.218000895925936,0.0558310919451293,0.12559694774086,0.273604484259831,0.0710824242004481,0.0834478872522686,0.186210133771008,0.205520610998374,0.133701016582815,0.103760517399634,0.134675369459378,"Hard Autocracy",0.0745726405059437,0.426313552513147,0.0134270621553296,0.229366268264568,0.219685446403103,0.0701126807205988,0.116668321237469,0.225271432127875,0.173550937469358,0.0794908809215292,0.164768677661936,0.0926779423951264,0.0727340355472876,0.17902090500936,0.0442437388888448,0.102901902099936,0.228456221783472,0.0582380128471949,0.0752944941340792,0.152303237802084,0.165842312241944,0.106673394812638,0.0832078724798927,0.11103953818475,"Hard Autocracy",NA,NA,NA,NA,NA,NA,NA,NA,NA,NA,NA,NA,NA,NA,NA,NA,NA,NA,NA,NA,NA,NA,NA,NA</t>
  </si>
  <si>
    <t>Tanzania,1914,"Sub-Saharan Africa",0.001,0.001,0.001,0.196055823566378,0.0530168150346192,NA,0.490611059679654,0.179519880816677,0.271287999560222,0.523674948250164,0.478455718495253,0.50591626541144,0.182304621023694,0.111446962759561,NA,0.0983094601720598,0.0550918345357621,NA,0.001,NA,0.288022770022163,0.502335722887473,NA,NA,NA,0.000751,0.000789929597632083,0.000751,0.170237253764742,0.04503181806711,NA,0.382202156121594,0.144430484666419,0.211342276771204,0.429634350981143,0.395028807109069,0.415064740192638,NA,NA,NA,NA,NA,NA,0.00076375855319233,NA,0.226801607139184,0.412997924220319,NA,NA,NA,NA,NA,NA,NA,NA,NA,NA,NA,NA,NA,NA,NA,NA,NA,NA,NA,NA,NA,NA,NA,NA,NA,NA,NA</t>
  </si>
  <si>
    <t>Tanzania,1915,"Sub-Saharan Africa",0.001,0.001,0.001,0.196055823566378,0.0530168150346192,0.0333048196735231,0.490611059679654,0.179519880816677,0.271287999560222,0.523674948250164,0.478455718495253,0.50591626541144,0.182304621023694,0.111446962759561,0.001,0.0983094601720598,0.0550918345357621,0.0214784660865847,0.001,0.0702155802597377,0.288022770022163,0.502335722887473,0.0272869694598199,0.0488159714238974,"Hard Autocracy",0.000751,0.000789929597632083,0.000751,0.170237253764742,0.04503181806711,0.0289189116406477,0.382202156121594,0.144430484666419,0.211342276771204,0.429634350981143,0.395028807109069,0.415064740192638,0.142235692134772,0.0897309182206045,0.000780208923592154,0.0785270083663558,0.0448815165248936,0.0171564331970269,0.00076375855319233,0.0605227532973365,0.226801607139184,0.412997924220319,0.0215139690011391,0.0392498371999832,"Hard Autocracy",NA,NA,NA,NA,NA,NA,NA,NA,NA,NA,NA,NA,NA,NA,NA,NA,NA,NA,NA,NA,NA,NA,NA,NA</t>
  </si>
  <si>
    <t>Tanzania,1916,"Sub-Saharan Africa",0.001,0.001,0.001,0.196055823566378,0.0530168150346192,0.0333048196735231,0.490611059679654,0.179519880816677,0.271287999560222,0.523674948250164,0.478455718495253,0.50591626541144,0.182304621023694,0.111446962759561,0.001,0.0983094601720598,0.0550918345357621,0.0214784660865847,0.001,0.0702155802597377,0.288022770022163,0.502335722887473,0.0272869694598199,0.0488159714238974,"Hard Autocracy",0.000751,0.000789929597632083,0.000751,0.170237253764742,0.04503181806711,0.0289189116406477,0.382202156121594,0.144430484666419,0.211342276771204,0.429634350981143,0.395028807109069,0.415064740192638,0.142235692134772,0.0897309182206045,0.000780208923592154,0.0785270083663558,0.0448815165248936,0.0171564331970269,0.00076375855319233,0.0605227532973365,0.226801607139184,0.412997924220319,0.0215139690011391,0.0392498371999832,"Hard Autocracy",NA,NA,NA,NA,NA,NA,NA,NA,NA,NA,NA,NA,NA,NA,NA,NA,NA,NA,NA,NA,NA,NA,NA,NA</t>
  </si>
  <si>
    <t>Tanzania,1917,"Sub-Saharan Africa",0.001,0.001,0.001,0.196055823566378,0.0530168150346192,0.0333048196735231,0.423281198586048,0.179519880816677,0.187422351712385,0.523674948250164,0.478455718495253,0.50591626541144,0.182304621023694,0.111446962759561,0.001,0.0954494961413945,0.0550918345357621,0.0199471761274638,0.001,0.0702155802597377,0.242393500659536,0.502335722887473,0.0272869694598199,0.0471607567957269,"Hard Autocracy",0.000751,0.000789929597632083,0.000751,0.170237253764742,0.04503181806711,0.0289189116406477,0.329749979242119,0.144430484666419,0.146008177998732,0.429634350981143,0.395028807109069,0.415064740192638,0.142235692134772,0.0897309182206045,0.000780208923592154,0.076242544399506,0.0448815165248936,0.0159332790954711,0.00076375855319233,0.0605227532973365,0.190871143644114,0.412997924220319,0.0215139690011391,0.0379189837356001,"Hard Autocracy",NA,NA,NA,NA,NA,NA,NA,NA,NA,NA,NA,NA,NA,NA,NA,NA,NA,NA,NA,NA,NA,NA,NA,NA</t>
  </si>
  <si>
    <t>Tanzania,1918,"Sub-Saharan Africa",0.001,0.001,0.001,0.196055823566378,0.115650071436422,0.0333048196735231,0.423281198586048,0.179519880816677,0.187422351712385,0.523674948250164,0.478455718495253,0.50591626541144,0.182304621023694,0.111446962759561,0.001,0.0954494961413945,0.0643922630746399,0.0199471761274638,0.001,0.0910634807105462,0.242393500659536,0.502335722887473,0.0272869694598199,0.0496778643297672,"Hard Autocracy",0.000751,0.000789929597632083,0.000751,0.170237253764742,0.0982317208789798,0.0289189116406477,0.329749979242119,0.144430484666419,0.146008177998732,0.429634350981143,0.395028807109069,0.415064740192638,0.142235692134772,0.0897309182206045,0.000780208923592154,0.076242544399506,0.0524582716043651,0.0159332790954711,0.00076375855319233,0.0784927299191095,0.190871143644114,0.412997924220319,0.0215139690011391,0.0399428308095021,"Hard Autocracy",NA,NA,NA,NA,NA,NA,NA,NA,NA,NA,NA,NA,NA,NA,NA,NA,NA,NA,NA,NA,NA,NA,NA,NA</t>
  </si>
  <si>
    <t>Tanzania,1919,"Sub-Saharan Africa",0.001,0.001,0.001,0.196055823566378,0.115650071436422,0.0333048196735231,0.485685665005355,0.179519880816677,0.270815238304656,0.523674948250164,0.478455718495253,0.50591626541144,0.219171357507527,0.111446962759561,0.001,0.101792580869262,0.0643922630746399,0.0214709749538278,0.001,0.0910634807105462,0.286888833608944,0.502335722887473,0.0290146505910801,0.0520156296389353,"Hard Autocracy",0.000751,0.000789929597632083,0.000751,0.170237253764742,0.0982317208789798,0.0289189116406477,0.378365111629576,0.144430484666419,0.210973980199728,0.429634350981143,0.395028807109069,0.415064740192638,0.170999448923179,0.0897309182206045,0.000780208923592154,0.0813092334711574,0.0524582716043651,0.017150449477417,0.00076375855319233,0.0784927299191095,0.225908696481837,0.412997924220319,0.0228761311993458,0.0418224801357408,"Hard Autocracy",NA,NA,NA,NA,NA,NA,NA,NA,NA,NA,NA,NA,NA,NA,NA,NA,NA,NA,NA,NA,NA,NA,NA,NA</t>
  </si>
  <si>
    <t>Tanzania,1920,"Sub-Saharan Africa",0.001,0.001,0.001,0.196055823566378,0.115650071436422,0.0333048196735231,0.485685665005355,0.179519880816677,0.334341157715354,0.523674948250164,0.478455718495253,0.50591626541144,0.219171357507527,0.111446962759561,0.001,0.101792580869262,0.0643922630746399,0.0223952087104218,0.001,0.0910634807105462,0.307764998050988,0.502335722887473,0.0290146505910801,0.0527515197729793,"Hard Autocracy",0.000751,0.000789929597632083,0.000751,0.170237253764742,0.0982317208789798,0.0289189116406477,0.378365111629576,0.144430484666419,0.260462761362201,0.429634350981143,0.395028807109069,0.415064740192638,0.170999448923179,0.0897309182206045,0.000780208923592154,0.0813092334711574,0.0524582716043651,0.0178887030677582,0.00076375855319233,0.0784927299191095,0.242347492782536,0.412997924220319,0.0228761311993458,0.0424141628804615,"Hard Autocracy",NA,NA,NA,NA,NA,NA,NA,NA,NA,NA,NA,NA,NA,NA,NA,NA,NA,NA,NA,NA,NA,NA,NA,NA</t>
  </si>
  <si>
    <t>Tanzania,1921,"Sub-Saharan Africa",0.001,0.001,0.001,0.196055823566378,0.115650071436422,0.0333048196735231,0.485685665005355,0.179519880816677,0.334341157715354,0.523674948250164,0.478455718495253,0.50591626541144,0.219171357507527,0.111446962759561,0.001,0.101792580869262,0.0643922630746399,0.0223952087104218,0.001,0.0910634807105462,0.307764998050988,0.502335722887473,0.0290146505910801,0.0527515197729793,"Hard Autocracy",0.000751,0.000789929597632083,0.000751,0.170237253764742,0.0982317208789798,0.0289189116406477,0.378365111629576,0.144430484666419,0.260462761362201,0.429634350981143,0.395028807109069,0.415064740192638,0.170999448923179,0.0897309182206045,0.000780208923592154,0.0813092334711574,0.0524582716043651,0.0178887030677582,0.00076375855319233,0.0784927299191095,0.242347492782536,0.412997924220319,0.0228761311993458,0.0424141628804615,"Hard Autocracy",NA,NA,NA,NA,NA,NA,NA,NA,NA,NA,NA,NA,NA,NA,NA,NA,NA,NA,NA,NA,NA,NA,NA,NA</t>
  </si>
  <si>
    <t>Tanzania,1922,"Sub-Saharan Africa",0.001,0.001,0.001,0.196055823566378,0.115650071436422,0.0333048196735231,0.485685665005355,0.179519880816677,0.334341157715354,0.523674948250164,0.478455718495253,0.50591626541144,0.219171357507527,0.111446962759561,0.001,0.101792580869262,0.0643922630746399,0.0223952087104218,0.001,0.0910634807105462,0.307764998050988,0.502335722887473,0.0290146505910801,0.0527515197729793,"Hard Autocracy",0.000751,0.000789929597632083,0.000751,0.170237253764742,0.0982317208789798,0.0289189116406477,0.378365111629576,0.144430484666419,0.260462761362201,0.429634350981143,0.395028807109069,0.415064740192638,0.170999448923179,0.0897309182206045,0.000780208923592154,0.0813092334711574,0.0524582716043651,0.0178887030677582,0.00076375855319233,0.0784927299191095,0.242347492782536,0.412997924220319,0.0228761311993458,0.0424141628804615,"Hard Autocracy",NA,NA,NA,NA,NA,NA,NA,NA,NA,NA,NA,NA,NA,NA,NA,NA,NA,NA,NA,NA,NA,NA,NA,NA</t>
  </si>
  <si>
    <t>Tanzania,1923,"Sub-Saharan Africa",0.001,0.001,0.001,0.196055823566378,0.115650071436422,0.0333048196735231,0.485685665005355,0.179519880816677,0.334341157715354,0.523674948250164,0.478455718495253,0.50591626541144,0.219171357507527,0.111446962759561,0.001,0.101792580869262,0.0643922630746399,0.0223952087104218,0.001,0.0910634807105462,0.307764998050988,0.502335722887473,0.0290146505910801,0.0527515197729793,"Hard Autocracy",0.000751,0.000789929597632083,0.000751,0.170237253764742,0.0982317208789798,0.0289189116406477,0.378365111629576,0.144430484666419,0.260462761362201,0.429634350981143,0.395028807109069,0.415064740192638,0.170999448923179,0.0897309182206045,0.000780208923592154,0.0813092334711574,0.0524582716043651,0.0178887030677582,0.00076375855319233,0.0784927299191095,0.242347492782536,0.412997924220319,0.0228761311993458,0.0424141628804615,"Hard Autocracy",NA,NA,NA,NA,NA,NA,NA,NA,NA,NA,NA,NA,NA,NA,NA,NA,NA,NA,NA,NA,NA,NA,NA,NA</t>
  </si>
  <si>
    <t>Tanzania,1924,"Sub-Saharan Africa",0.001,0.001,0.001,0.196055823566378,0.115650071436422,0.0333048196735231,0.485685665005355,0.179519880816677,0.334341157715354,0.523674948250164,0.478455718495253,0.50591626541144,0.219171357507527,0.111446962759561,0.001,0.101792580869262,0.0643922630746399,0.0223952087104218,0.001,0.0910634807105462,0.307764998050988,0.502335722887473,0.0290146505910801,0.0527515197729793,"Hard Autocracy",0.000751,0.000789929597632083,0.000751,0.170237253764742,0.0982317208789798,0.0289189116406477,0.378365111629576,0.144430484666419,0.260462761362201,0.429634350981143,0.395028807109069,0.415064740192638,0.170999448923179,0.0897309182206045,0.000780208923592154,0.0813092334711574,0.0524582716043651,0.0178887030677582,0.00076375855319233,0.0784927299191095,0.242347492782536,0.412997924220319,0.0228761311993458,0.0424141628804615,"Hard Autocracy",NA,NA,NA,NA,NA,NA,NA,NA,NA,NA,NA,NA,NA,NA,NA,NA,NA,NA,NA,NA,NA,NA,NA,NA</t>
  </si>
  <si>
    <t>Tanzania,1925,"Sub-Saharan Africa",0.001,0.001,0.001,0.196055823566378,0.115650071436422,0.0333048196735231,0.485685665005355,0.179519880816677,0.334341157715354,0.523674948250164,0.478455718495253,0.50591626541144,0.219171357507527,0.111446962759561,0.001,0.101792580869262,0.0643922630746399,0.0223952087104218,0.001,0.0910634807105462,0.307764998050988,0.502335722887473,0.0290146505910801,0.0527515197729793,"Hard Autocracy",0.000751,0.000789929597632083,0.000751,0.170237253764742,0.0982317208789798,0.0289189116406477,0.378365111629576,0.144430484666419,0.260462761362201,0.429634350981143,0.395028807109069,0.415064740192638,0.170999448923179,0.0897309182206045,0.000780208923592154,0.0813092334711574,0.0524582716043651,0.0178887030677582,0.00076375855319233,0.0784927299191095,0.242347492782536,0.412997924220319,0.0228761311993458,0.0424141628804615,"Hard Autocracy",NA,NA,NA,NA,NA,NA,NA,NA,NA,NA,NA,NA,NA,NA,NA,NA,NA,NA,NA,NA,NA,NA,NA,NA</t>
  </si>
  <si>
    <t>Tanzania,1926,"Sub-Saharan Africa",0.001,0.001,0.001,0.196055823566378,0.115650071436422,0.289898468271399,0.485685665005355,0.179519880816677,0.334341157715354,0.523674948250164,0.478455718495253,0.50591626541144,0.219171357507527,0.111446962759561,0.166654358507746,0.101792580869262,0.0643922630746399,0.0960431103586154,0.001,0.187322749783372,0.307764998050988,0.502335722887473,0.1596698449959,0.0857048390264665,"Hard Autocracy",0.000751,0.000789929597632083,0.000751,0.170237253764742,0.0982317208789798,0.251721770929284,0.378365111629576,0.144430484666419,0.260462761362201,0.429634350981143,0.395028807109069,0.415064740192638,0.196409307731425,0.0961669381905383,0.149346463685643,0.0835936594631107,0.0531900884808743,0.0788721043570717,0.00076375855319233,0.161464001724111,0.242347492782536,0.412997924220319,0.141295262032782,0.0705194894726317,"Hard Autocracy",NA,NA,NA,NA,NA,NA,NA,NA,NA,NA,NA,NA,NA,NA,NA,NA,NA,NA,NA,NA,NA,NA,NA,NA</t>
  </si>
  <si>
    <t>Tanzania,1927,"Sub-Saharan Africa",0.001,0.001,0.001,0.196055823566378,0.115650071436422,0.289898468271399,0.485685665005355,0.179519880816677,0.334341157715354,0.523674948250164,0.478455718495253,0.50591626541144,0.219171357507527,0.111446962759561,0.166654358507746,0.101792580869262,0.0643922630746399,0.0960431103586154,0.001,0.187322749783372,0.307764998050988,0.502335722887473,0.1596698449959,0.0857048390264665,"Hard Autocracy",0.000751,0.000789929597632083,0.000751,0.170237253764742,0.0982317208789798,0.251721770929284,0.378365111629576,0.144430484666419,0.260462761362201,0.429634350981143,0.395028807109069,0.415064740192638,0.196409307731425,0.0961669381905383,0.149346463685643,0.0835936594631107,0.0531900884808743,0.0788721043570717,0.00076375855319233,0.161464001724111,0.242347492782536,0.412997924220319,0.141295262032782,0.0705194894726317,"Hard Autocracy",NA,NA,NA,NA,NA,NA,NA,NA,NA,NA,NA,NA,NA,NA,NA,NA,NA,NA,NA,NA,NA,NA,NA,NA</t>
  </si>
  <si>
    <t>Tanzania,1928,"Sub-Saharan Africa",0.001,0.001,0.001,0.196055823566378,0.115650071436422,0.289898468271399,0.468740643437455,0.179519880816677,0.334341157715354,0.523674948250164,0.478455718495253,0.50591626541144,0.219171357507527,0.111446962759561,0.166654358507746,0.101072170220189,0.0643922630746399,0.0960431103586154,0.001,0.187322749783372,0.304143356879941,0.502335722887473,0.1596698449959,0.0855021755660154,"Hard Autocracy",0.000751,0.000789929597632083,0.000751,0.170237253764742,0.0982317208789798,0.251721770929284,0.365164382353299,0.144430484666419,0.260462761362201,0.429634350981143,0.395028807109069,0.415064740192638,0.196409307731425,0.0961669381905383,0.149346463685643,0.0830020469707469,0.0531900884808743,0.0788721043570717,0.00076375855319233,0.161464001724111,0.239495655623926,0.412997924220319,0.141295262032782,0.0703527343170524,"Hard Autocracy",NA,NA,NA,NA,NA,NA,NA,NA,NA,NA,NA,NA,NA,NA,NA,NA,NA,NA,NA,NA,NA,NA,NA,NA</t>
  </si>
  <si>
    <t>Tanzania,1929,"Sub-Saharan Africa",0.001,0.001,0.001,0.196055823566378,0.115650071436422,0.289898468271399,0.468740643437455,0.179519880816677,0.334341157715354,0.523674948250164,0.478455718495253,0.50591626541144,0.219171357507527,0.111446962759561,0.166654358507746,0.101072170220189,0.0643922630746399,0.0960431103586154,0.001,0.187322749783372,0.304143356879941,0.502335722887473,0.1596698449959,0.0855021755660154,"Hard Autocracy",0.000751,0.000789929597632083,0.000751,0.170237253764742,0.0982317208789798,0.251721770929284,0.365164382353299,0.144430484666419,0.260462761362201,0.429634350981143,0.395028807109069,0.415064740192638,0.196409307731425,0.0961669381905383,0.149346463685643,0.0830020469707469,0.0531900884808743,0.0788721043570717,0.00076375855319233,0.161464001724111,0.239495655623926,0.412997924220319,0.141295262032782,0.0703527343170524,"Hard Autocracy",NA,NA,NA,NA,NA,NA,NA,NA,NA,NA,NA,NA,NA,NA,NA,NA,NA,NA,NA,NA,NA,NA,NA,NA</t>
  </si>
  <si>
    <t>Tanzania,1930,"Sub-Saharan Africa",0.001,0.001,0.001,0.196055823566378,0.115650071436422,0.289898468271399,0.468740643437455,0.179519880816677,0.334341157715354,0.523674948250164,0.478455718495253,0.50591626541144,0.219171357507527,0.111446962759561,0.166654358507746,0.101072170220189,0.0643922630746399,0.0960431103586154,0.001,0.187322749783372,0.304143356879941,0.502335722887473,0.1596698449959,0.0855021755660154,"Hard Autocracy",0.000751,0.000789929597632083,0.000751,0.170237253764742,0.0982317208789798,0.251721770929284,0.365164382353299,0.144430484666419,0.260462761362201,0.429634350981143,0.395028807109069,0.415064740192638,0.196409307731425,0.0961669381905383,0.149346463685643,0.0830020469707469,0.0531900884808743,0.0788721043570717,0.00076375855319233,0.161464001724111,0.239495655623926,0.412997924220319,0.141295262032782,0.0703527343170524,"Hard Autocracy",NA,NA,NA,NA,NA,NA,NA,NA,NA,NA,NA,NA,NA,NA,NA,NA,NA,NA,NA,NA,NA,NA,NA,NA</t>
  </si>
  <si>
    <t>Tanzania,1931,"Sub-Saharan Africa",0.001,0.001,0.001,0.196055823566378,0.115650071436422,0.289898468271399,0.468740643437455,0.179519880816677,0.334341157715354,0.523674948250164,0.478455718495253,0.50591626541144,0.219171357507527,0.111446962759561,0.166654358507746,0.101072170220189,0.0643922630746399,0.0960431103586154,0.001,0.187322749783372,0.304143356879941,0.502335722887473,0.1596698449959,0.0855021755660154,"Hard Autocracy",0.000751,0.000789929597632083,0.000751,0.170237253764742,0.0982317208789798,0.251721770929284,0.365164382353299,0.144430484666419,0.260462761362201,0.429634350981143,0.395028807109069,0.415064740192638,0.196409307731425,0.0961669381905383,0.149346463685643,0.0830020469707469,0.0531900884808743,0.0788721043570717,0.00076375855319233,0.161464001724111,0.239495655623926,0.412997924220319,0.141295262032782,0.0703527343170524,"Hard Autocracy",NA,NA,NA,NA,NA,NA,NA,NA,NA,NA,NA,NA,NA,NA,NA,NA,NA,NA,NA,NA,NA,NA,NA,NA</t>
  </si>
  <si>
    <t>Tanzania,1932,"Sub-Saharan Africa",0.001,0.001,0.001,0.196055823566378,0.115650071436422,0.289898468271399,0.468740643437455,0.179519880816677,0.334341157715354,0.523674948250164,0.478455718495253,0.50591626541144,0.219171357507527,0.111446962759561,0.166654358507746,0.101072170220189,0.0643922630746399,0.0960431103586154,0.001,0.187322749783372,0.304143356879941,0.502335722887473,0.1596698449959,0.0855021755660154,"Hard Autocracy",0.000751,0.000789929597632083,0.000751,0.170237253764742,0.0982317208789798,0.251721770929284,0.365164382353299,0.144430484666419,0.260462761362201,0.429634350981143,0.395028807109069,0.415064740192638,0.196409307731425,0.0961669381905383,0.149346463685643,0.0830020469707469,0.0531900884808743,0.0788721043570717,0.00076375855319233,0.161464001724111,0.239495655623926,0.412997924220319,0.141295262032782,0.0703527343170524,"Hard Autocracy",NA,NA,NA,NA,NA,NA,NA,NA,NA,NA,NA,NA,NA,NA,NA,NA,NA,NA,NA,NA,NA,NA,NA,NA</t>
  </si>
  <si>
    <t>Tanzania,1933,"Sub-Saharan Africa",0.001,0.001,0.001,0.196055823566378,0.115650071436422,0.289898468271399,0.468740643437455,0.179519880816677,0.334341157715354,0.523674948250164,0.478455718495253,0.50591626541144,0.219171357507527,0.111446962759561,0.166654358507746,0.101072170220189,0.0643922630746399,0.0960431103586154,0.001,0.187322749783372,0.304143356879941,0.502335722887473,0.1596698449959,0.0855021755660154,"Hard Autocracy",0.000751,0.000789929597632083,0.000751,0.170237253764742,0.0982317208789798,0.251721770929284,0.365164382353299,0.144430484666419,0.260462761362201,0.429634350981143,0.395028807109069,0.415064740192638,0.196409307731425,0.0961669381905383,0.149346463685643,0.0830020469707469,0.0531900884808743,0.0788721043570717,0.00076375855319233,0.161464001724111,0.239495655623926,0.412997924220319,0.141295262032782,0.0703527343170524,"Hard Autocracy",NA,NA,NA,NA,NA,NA,NA,NA,NA,NA,NA,NA,NA,NA,NA,NA,NA,NA,NA,NA,NA,NA,NA,NA</t>
  </si>
  <si>
    <t>Tanzania,1934,"Sub-Saharan Africa",0.001,0.001,0.001,0.196055823566378,0.115650071436422,0.289898468271399,0.468740643437455,0.179519880816677,0.334341157715354,0.523674948250164,0.478455718495253,0.50591626541144,0.219171357507527,0.111446962759561,0.166654358507746,0.101072170220189,0.0643922630746399,0.0960431103586154,0.001,0.187322749783372,0.304143356879941,0.502335722887473,0.1596698449959,0.0855021755660154,"Hard Autocracy",0.000751,0.000789929597632083,0.000751,0.170237253764742,0.0982317208789798,0.251721770929284,0.365164382353299,0.144430484666419,0.260462761362201,0.429634350981143,0.395028807109069,0.415064740192638,0.196409307731425,0.0961669381905383,0.149346463685643,0.0830020469707469,0.0531900884808743,0.0788721043570717,0.00076375855319233,0.161464001724111,0.239495655623926,0.412997924220319,0.141295262032782,0.0703527343170524,"Hard Autocracy",NA,NA,NA,NA,NA,NA,NA,NA,NA,NA,NA,NA,NA,NA,NA,NA,NA,NA,NA,NA,NA,NA,NA,NA</t>
  </si>
  <si>
    <t>Tanzania,1935,"Sub-Saharan Africa",0.001,0.001,0.001,0.196055823566378,0.115650071436422,0.289898468271399,0.468740643437455,0.179519880816677,0.334341157715354,0.523674948250164,0.478455718495253,0.50591626541144,0.219171357507527,0.111446962759561,0.166654358507746,0.101072170220189,0.0643922630746399,0.0960431103586154,0.001,0.187322749783372,0.304143356879941,0.502335722887473,0.1596698449959,0.0855021755660154,"Hard Autocracy",0.000751,0.000789929597632083,0.000751,0.170237253764742,0.0982317208789798,0.251721770929284,0.365164382353299,0.144430484666419,0.260462761362201,0.429634350981143,0.395028807109069,0.415064740192638,0.196409307731425,0.0961669381905383,0.149346463685643,0.0830020469707469,0.0531900884808743,0.0788721043570717,0.00076375855319233,0.161464001724111,0.239495655623926,0.412997924220319,0.141295262032782,0.0703527343170524,"Hard Autocracy",NA,NA,NA,NA,NA,NA,NA,NA,NA,NA,NA,NA,NA,NA,NA,NA,NA,NA,NA,NA,NA,NA,NA,NA</t>
  </si>
  <si>
    <t>Tanzania,1936,"Sub-Saharan Africa",0.001,0.001,0.001,0.196055823566378,0.115650071436422,0.289898468271399,0.468740643437455,0.179519880816677,0.334341157715354,0.523674948250164,0.478455718495253,0.50591626541144,0.219171357507527,0.111446962759561,0.166654358507746,0.101072170220189,0.0643922630746399,0.0960431103586154,0.001,0.187322749783372,0.304143356879941,0.502335722887473,0.1596698449959,0.0855021755660154,"Hard Autocracy",0.000751,0.000789929597632083,0.000751,0.170237253764742,0.0982317208789798,0.251721770929284,0.365164382353299,0.144430484666419,0.260462761362201,0.429634350981143,0.395028807109069,0.415064740192638,0.196409307731425,0.0961669381905383,0.149346463685643,0.0830020469707469,0.0531900884808743,0.0788721043570717,0.00076375855319233,0.161464001724111,0.239495655623926,0.412997924220319,0.141295262032782,0.0703527343170524,"Hard Autocracy",NA,NA,NA,NA,NA,NA,NA,NA,NA,NA,NA,NA,NA,NA,NA,NA,NA,NA,NA,NA,NA,NA,NA,NA</t>
  </si>
  <si>
    <t>Tanzania,1937,"Sub-Saharan Africa",0.001,0.001,0.001,0.196055823566378,0.115650071436422,0.289898468271399,0.468740643437455,0.179519880816677,0.334341157715354,0.523674948250164,0.478455718495253,0.50591626541144,0.219171357507527,0.111446962759561,0.166654358507746,0.101072170220189,0.0643922630746399,0.0960431103586154,0.001,0.187322749783372,0.304143356879941,0.502335722887473,0.1596698449959,0.0855021755660154,"Hard Autocracy",0.000751,0.000789929597632083,0.000751,0.170237253764742,0.0982317208789798,0.251721770929284,0.365164382353299,0.144430484666419,0.260462761362201,0.429634350981143,0.395028807109069,0.415064740192638,0.196409307731425,0.0961669381905383,0.149346463685643,0.0830020469707469,0.0531900884808743,0.0788721043570717,0.00076375855319233,0.161464001724111,0.239495655623926,0.412997924220319,0.141295262032782,0.0703527343170524,"Hard Autocracy",NA,NA,NA,NA,NA,NA,NA,NA,NA,NA,NA,NA,NA,NA,NA,NA,NA,NA,NA,NA,NA,NA,NA,NA</t>
  </si>
  <si>
    <t>Tanzania,1938,"Sub-Saharan Africa",0.001,0.001,0.001,0.196055823566378,0.115650071436422,0.289898468271399,0.468740643437455,0.300768597000102,0.392281897641691,0.523674948250164,0.478455718495253,0.50591626541144,0.219171357507527,0.111446962759561,0.166654358507746,0.101072170220189,0.0713933361162504,0.0991625991109586,0.001,0.187322749783372,0.380996620211384,0.502335722887473,0.1596698449959,0.0894428693251968,"Hard Autocracy",0.000751,0.000789929597632083,0.000751,0.170237253764742,0.0982317208789798,0.251721770929284,0.385378978046366,0.248587114055425,0.322517790884536,0.429634350981143,0.395028807109069,0.415064740192638,0.196409307731425,0.0961669381905383,0.149346463685643,0.0839013067604377,0.0592918036228437,0.0823161472544398,0.00076375855319233,0.161464001724111,0.313790725435151,0.412997924220319,0.141295262032782,0.0742590645353734,"Hard Autocracy",NA,NA,NA,NA,NA,NA,NA,NA,NA,NA,NA,NA,NA,NA,NA,NA,NA,NA,NA,NA,NA,NA,NA,NA</t>
  </si>
  <si>
    <t>Tanzania,1939,"Sub-Saharan Africa",0.001,0.001,0.001,0.196055823566378,0.115650071436422,0.289898468271399,0.468740643437455,0.300768597000102,0.392281897641691,0.523674948250164,0.478455718495253,0.50591626541144,0.219171357507527,0.111446962759561,0.166654358507746,0.101072170220189,0.0713933361162504,0.0991625991109586,0.001,0.187322749783372,0.380996620211384,0.502335722887473,0.1596698449959,0.0894428693251968,"Hard Autocracy",0.000751,0.000789929597632083,0.000751,0.170237253764742,0.0982317208789798,0.251721770929284,0.385378978046366,0.248587114055425,0.322517790884536,0.429634350981143,0.395028807109069,0.415064740192638,0.196409307731425,0.0961669381905383,0.149346463685643,0.0839013067604377,0.0592918036228437,0.0823161472544398,0.00076375855319233,0.161464001724111,0.313790725435151,0.412997924220319,0.141295262032782,0.0742590645353734,"Hard Autocracy",NA,NA,NA,NA,NA,NA,NA,NA,NA,NA,NA,NA,NA,NA,NA,NA,NA,NA,NA,NA,NA,NA,NA,NA</t>
  </si>
  <si>
    <t>Tanzania,1940,"Sub-Saharan Africa",0.001,0.001,0.001,0.196055823566378,0.115650071436422,0.289898468271399,0.468740643437455,0.300768597000102,0.392281897641691,0.523674948250164,0.478455718495253,0.50591626541144,0.219171357507527,0.111446962759561,0.166654358507746,0.101072170220189,0.0713933361162504,0.0991625991109586,0.001,0.187322749783372,0.380996620211384,0.502335722887473,0.1596698449959,0.0894428693251968,"Hard Autocracy",0.000751,0.000789929597632083,0.000751,0.170237253764742,0.0982317208789798,0.251721770929284,0.385378978046366,0.248587114055425,0.322517790884536,0.429634350981143,0.395028807109069,0.415064740192638,0.196409307731425,0.0961669381905383,0.149346463685643,0.0839013067604377,0.0592918036228437,0.0823161472544398,0.00076375855319233,0.161464001724111,0.313790725435151,0.412997924220319,0.141295262032782,0.0742590645353734,"Hard Autocracy",NA,NA,NA,NA,NA,NA,NA,NA,NA,NA,NA,NA,NA,NA,NA,NA,NA,NA,NA,NA,NA,NA,NA,NA</t>
  </si>
  <si>
    <t>Tanzania,1941,"Sub-Saharan Africa",0.001,0.001,0.001,0.196055823566378,0.115650071436422,0.289898468271399,0.468740643437455,0.300768597000102,0.392281897641691,0.523674948250164,0.478455718495253,0.50591626541144,0.219171357507527,0.111446962759561,0.166654358507746,0.101072170220189,0.0713933361162504,0.0991625991109586,0.001,0.187322749783372,0.380996620211384,0.502335722887473,0.1596698449959,0.0894428693251968,"Hard Autocracy",0.000751,0.000789929597632083,0.000751,0.170237253764742,0.0982317208789798,0.251721770929284,0.385378978046366,0.248587114055425,0.322517790884536,0.429634350981143,0.395028807109069,0.415064740192638,0.196409307731425,0.0961669381905383,0.149346463685643,0.0839013067604377,0.0592918036228437,0.0823161472544398,0.00076375855319233,0.161464001724111,0.313790725435151,0.412997924220319,0.141295262032782,0.0742590645353734,"Hard Autocracy",NA,NA,NA,NA,NA,NA,NA,NA,NA,NA,NA,NA,NA,NA,NA,NA,NA,NA,NA,NA,NA,NA,NA,NA</t>
  </si>
  <si>
    <t>Tanzania,1942,"Sub-Saharan Africa",0.001,0.001,0.001,0.196055823566378,0.115650071436422,0.289898468271399,0.468740643437455,0.300768597000102,0.392281897641691,0.523674948250164,0.478455718495253,0.50591626541144,0.219171357507527,0.111446962759561,0.166654358507746,0.101072170220189,0.0713933361162504,0.0991625991109586,0.001,0.187322749783372,0.380996620211384,0.502335722887473,0.1596698449959,0.0894428693251968,"Hard Autocracy",0.000751,0.000789929597632083,0.000751,0.170237253764742,0.0982317208789798,0.251721770929284,0.385378978046366,0.248587114055425,0.322517790884536,0.429634350981143,0.395028807109069,0.415064740192638,0.196409307731425,0.0961669381905383,0.149346463685643,0.0839013067604377,0.0592918036228437,0.0823161472544398,0.00076375855319233,0.161464001724111,0.313790725435151,0.412997924220319,0.141295262032782,0.0742590645353734,"Hard Autocracy",NA,NA,NA,NA,NA,NA,NA,NA,NA,NA,NA,NA,NA,NA,NA,NA,NA,NA,NA,NA,NA,NA,NA,NA</t>
  </si>
  <si>
    <t>Tanzania,1943,"Sub-Saharan Africa",0.001,0.001,0.001,0.196055823566378,0.115650071436422,0.289898468271399,0.468740643437455,0.300768597000102,0.392281897641691,0.523674948250164,0.478455718495253,0.50591626541144,0.219171357507527,0.111446962759561,0.166654358507746,0.101072170220189,0.0713933361162504,0.0991625991109586,0.001,0.187322749783372,0.380996620211384,0.502335722887473,0.1596698449959,0.0894428693251968,"Hard Autocracy",0.000751,0.000789929597632083,0.000751,0.170237253764742,0.0982317208789798,0.251721770929284,0.385378978046366,0.248587114055425,0.322517790884536,0.429634350981143,0.395028807109069,0.415064740192638,0.196409307731425,0.0961669381905383,0.149346463685643,0.0839013067604377,0.0592918036228437,0.0823161472544398,0.00076375855319233,0.161464001724111,0.313790725435151,0.412997924220319,0.141295262032782,0.0742590645353734,"Hard Autocracy",NA,NA,NA,NA,NA,NA,NA,NA,NA,NA,NA,NA,NA,NA,NA,NA,NA,NA,NA,NA,NA,NA,NA,NA</t>
  </si>
  <si>
    <t>Tanzania,1944,"Sub-Saharan Africa",0.001,0.001,0.001,0.196055823566378,0.115650071436422,0.289898468271399,0.468740643437455,0.300768597000102,0.392281897641691,0.523674948250164,0.478455718495253,0.50591626541144,0.219171357507527,0.111446962759561,0.166654358507746,0.101072170220189,0.0713933361162504,0.0991625991109586,0.001,0.187322749783372,0.380996620211384,0.502335722887473,0.1596698449959,0.0894428693251968,"Hard Autocracy",0.000751,0.000789929597632083,0.000751,0.170237253764742,0.0982317208789798,0.251721770929284,0.385378978046366,0.248587114055425,0.322517790884536,0.429634350981143,0.395028807109069,0.415064740192638,0.196409307731425,0.0961669381905383,0.149346463685643,0.0839013067604377,0.0592918036228437,0.0823161472544398,0.00076375855319233,0.161464001724111,0.313790725435151,0.412997924220319,0.141295262032782,0.0742590645353734,"Hard Autocracy",NA,NA,NA,NA,NA,NA,NA,NA,NA,NA,NA,NA,NA,NA,NA,NA,NA,NA,NA,NA,NA,NA,NA,NA</t>
  </si>
  <si>
    <t>Tanzania,1945,"Sub-Saharan Africa",0.001,0.001,0.001,0.196055823566378,0.115650071436422,0.289898468271399,0.468740643437455,0.300768597000102,0.392281897641691,0.523674948250164,0.478455718495253,0.50591626541144,0.219171357507527,0.111446962759561,0.166654358507746,0.101072170220189,0.0713933361162504,0.0991625991109586,0.001,0.187322749783372,0.380996620211384,0.502335722887473,0.1596698449959,0.0894428693251968,"Hard Autocracy",0.000751,0.000789929597632083,0.000751,0.170237253764742,0.0982317208789798,0.251721770929284,0.385378978046366,0.248587114055425,0.322517790884536,0.429634350981143,0.395028807109069,0.415064740192638,0.196409307731425,0.0961669381905383,0.149346463685643,0.0839013067604377,0.0592918036228437,0.0823161472544398,0.00076375855319233,0.161464001724111,0.313790725435151,0.412997924220319,0.141295262032782,0.0742590645353734,"Hard Autocracy",NA,NA,NA,NA,NA,NA,NA,NA,NA,NA,NA,NA,NA,NA,NA,NA,NA,NA,NA,NA,NA,NA,NA,NA</t>
  </si>
  <si>
    <t>Tanzania,1946,"Sub-Saharan Africa",0.001,0.001,0.001,0.196055823566378,0.115650071436422,0.289898468271399,0.468740643437455,0.300768597000102,0.392281897641691,0.523674948250164,0.478455718495253,0.50591626541144,0.219171357507527,0.111446962759561,0.166654358507746,0.101072170220189,0.0713933361162504,0.0991625991109586,0.001,0.187322749783372,0.380996620211384,0.502335722887473,0.1596698449959,0.0894428693251968,"Hard Autocracy",0.000751,0.000789929597632083,0.000751,0.170237253764742,0.0982317208789798,0.251721770929284,0.385378978046366,0.248587114055425,0.322517790884536,0.429634350981143,0.395028807109069,0.415064740192638,0.196409307731425,0.0961669381905383,0.149346463685643,0.0839013067604377,0.0592918036228437,0.0823161472544398,0.00076375855319233,0.161464001724111,0.313790725435151,0.412997924220319,0.141295262032782,0.0742590645353734,"Hard Autocracy",NA,NA,NA,NA,NA,NA,NA,NA,NA,NA,NA,NA,NA,NA,NA,NA,NA,NA,NA,NA,NA,NA,NA,NA</t>
  </si>
  <si>
    <t>Tanzania,1947,"Sub-Saharan Africa",0.001,0.001,0.001,0.196055823566378,0.115650071436422,0.289898468271399,0.468740643437455,0.300768597000102,0.392281897641691,0.523674948250164,0.478455718495253,0.50591626541144,0.219171357507527,0.111446962759561,0.166654358507746,0.101072170220189,0.0713933361162504,0.0991625991109586,0.001,0.187322749783372,0.380996620211384,0.502335722887473,0.1596698449959,0.0894428693251968,"Hard Autocracy",0.000751,0.000789929597632083,0.000751,0.170237253764742,0.0982317208789798,0.251721770929284,0.385378978046366,0.248587114055425,0.322517790884536,0.429634350981143,0.395028807109069,0.415064740192638,0.196409307731425,0.0961669381905383,0.149346463685643,0.0839013067604377,0.0592918036228437,0.0823161472544398,0.00076375855319233,0.161464001724111,0.313790725435151,0.412997924220319,0.141295262032782,0.0742590645353734,"Hard Autocracy",NA,NA,NA,NA,NA,NA,NA,NA,NA,NA,NA,NA,NA,NA,NA,NA,NA,NA,NA,NA,NA,NA,NA,NA</t>
  </si>
  <si>
    <t>Tanzania,1948,"Sub-Saharan Africa",0.001,0.001,0.001,0.196055823566378,0.115650071436422,0.289898468271399,0.468740643437455,0.300768597000102,0.392281897641691,0.523674948250164,0.478455718495253,0.50591626541144,0.219171357507527,0.111446962759561,0.166654358507746,0.101072170220189,0.0713933361162504,0.0991625991109586,0.001,0.187322749783372,0.380996620211384,0.502335722887473,0.1596698449959,0.0894428693251968,"Hard Autocracy",0.000751,0.000789929597632083,0.000751,0.170237253764742,0.0982317208789798,0.251721770929284,0.385378978046366,0.248587114055425,0.322517790884536,0.429634350981143,0.395028807109069,0.415064740192638,0.196409307731425,0.0961669381905383,0.149346463685643,0.0839013067604377,0.0592918036228437,0.0823161472544398,0.00076375855319233,0.161464001724111,0.313790725435151,0.412997924220319,0.141295262032782,0.0742590645353734,"Hard Autocracy",NA,NA,NA,NA,NA,NA,NA,NA,NA,NA,NA,NA,NA,NA,NA,NA,NA,NA,NA,NA,NA,NA,NA,NA</t>
  </si>
  <si>
    <t>Tanzania,1949,"Sub-Saharan Africa",0.001,0.001,0.001,0.196055823566378,0.115650071436422,0.289898468271399,0.468740643437455,0.300768597000102,0.392281897641691,0.523674948250164,0.478455718495253,0.50591626541144,0.219171357507527,0.111446962759561,0.166654358507746,0.101072170220189,0.0713933361162504,0.0991625991109586,0.001,0.187322749783372,0.380996620211384,0.502335722887473,0.1596698449959,0.0894428693251968,"Hard Autocracy",0.000751,0.000789929597632083,0.000751,0.170237253764742,0.0982317208789798,0.251721770929284,0.385378978046366,0.248587114055425,0.322517790884536,0.429634350981143,0.395028807109069,0.415064740192638,0.196409307731425,0.0961669381905383,0.149346463685643,0.0839013067604377,0.0592918036228437,0.0823161472544398,0.00076375855319233,0.161464001724111,0.313790725435151,0.412997924220319,0.141295262032782,0.0742590645353734,"Hard Autocracy",NA,NA,NA,NA,NA,NA,NA,NA,NA,NA,NA,NA,NA,NA,NA,NA,NA,NA,NA,NA,NA,NA,NA,NA</t>
  </si>
  <si>
    <t>Tanzania,1950,"Sub-Saharan Africa",0.001,0.001,0.001,0.196055823566378,0.115650071436422,0.289898468271399,0.468740643437455,0.300768597000102,0.392281897641691,0.523674948250164,0.478455718495253,0.50591626541144,0.219171357507527,0.111446962759561,0.166654358507746,0.101072170220189,0.0713933361162504,0.0991625991109586,0.001,0.187322749783372,0.380996620211384,0.502335722887473,0.1596698449959,0.0894428693251968,"Hard Autocracy",0.000751,0.000789929597632083,0.000751,0.170237253764742,0.0982317208789798,0.251721770929284,0.385378978046366,0.248587114055425,0.322517790884536,0.429634350981143,0.395028807109069,0.415064740192638,0.196409307731425,0.0961669381905383,0.149346463685643,0.0839013067604377,0.0592918036228437,0.0823161472544398,0.00076375855319233,0.161464001724111,0.313790725435151,0.412997924220319,0.141295262032782,0.0742590645353734,"Hard Autocracy",NA,NA,NA,NA,NA,NA,NA,NA,NA,NA,NA,NA,NA,NA,NA,NA,NA,NA,NA,NA,NA,NA,NA,NA</t>
  </si>
  <si>
    <t>Tanzania,1951,"Sub-Saharan Africa",0.001,0.001,0.001,0.196055823566378,0.115650071436422,0.289898468271399,0.468740643437455,0.42920668600386,0.392281897641691,0.523674948250164,0.478455718495253,0.50591626541144,0.219171357507527,0.111446962759561,0.166654358507746,0.101072170220189,0.0766557035845174,0.0991625991109586,0.001,0.187322749783372,0.42894254016752,0.502335722887473,0.1596698449959,0.091588579250829,"Hard Autocracy",0.000751,0.000789929597632083,0.000751,0.170237253764742,0.0982317208789798,0.251721770929284,0.405980706265645,0.364100510740811,0.339759063118348,0.429634350981143,0.395028807109069,0.415064740192638,0.196409307731425,0.0961669381905383,0.149346463685643,0.0847797633196425,0.0639945805239247,0.0831780070070012,0.00076375855319233,0.161464001724111,0.368948637703323,0.412997924220319,0.141295262032782,0.0767034036018756,"Hard Autocracy",NA,NA,NA,NA,NA,NA,NA,NA,NA,NA,NA,NA,NA,NA,NA,NA,NA,NA,NA,NA,NA,NA,NA,NA</t>
  </si>
  <si>
    <t>Tanzania,1952,"Sub-Saharan Africa",0.001,0.001,0.001,0.196055823566378,0.115650071436422,0.289898468271399,0.468740643437455,0.42920668600386,0.392281897641691,0.523674948250164,0.478455718495253,0.50591626541144,0.219171357507527,0.111446962759561,0.166654358507746,0.101072170220189,0.0766557035845174,0.0991625991109586,0.001,0.187322749783372,0.42894254016752,0.502335722887473,0.1596698449959,0.091588579250829,"Hard Autocracy",0.000751,0.000789929597632083,0.000751,0.170237253764742,0.0982317208789798,0.251721770929284,0.405980706265645,0.364100510740811,0.339759063118348,0.429634350981143,0.395028807109069,0.415064740192638,0.196409307731425,0.0961669381905383,0.149346463685643,0.0847797633196425,0.0639945805239247,0.0831780070070012,0.00076375855319233,0.161464001724111,0.368948637703323,0.412997924220319,0.141295262032782,0.0767034036018756,"Hard Autocracy",NA,NA,NA,NA,NA,NA,NA,NA,NA,NA,NA,NA,NA,NA,NA,NA,NA,NA,NA,NA,NA,NA,NA,NA</t>
  </si>
  <si>
    <t>Tanzania,1953,"Sub-Saharan Africa",0.001,0.001,0.001,0.196055823566378,0.115650071436422,0.289898468271399,0.468740643437455,0.42920668600386,0.392281897641691,0.523674948250164,0.478455718495253,0.50591626541144,0.219171357507527,0.111446962759561,0.189830955576721,0.101072170220189,0.0766557035845174,0.101778951575873,0.001,0.187322749783372,0.42894254016752,0.502335722887473,0.166752756950787,0.0923871023496039,"Hard Autocracy",0.000751,0.000789929597632083,0.000751,0.170237253764742,0.0982317208789798,0.251721770929284,0.405980706265645,0.364100510740811,0.339759063118348,0.429634350981143,0.395028807109069,0.415064740192638,0.196409307731425,0.0961669381905383,0.170116054373291,0.0847797633196425,0.0639945805239247,0.0853726145063054,0.00076375855319233,0.161464001724111,0.368948637703323,0.412997924220319,0.147563082363206,0.0773721489851073,"Hard Autocracy",NA,NA,NA,NA,NA,NA,NA,NA,NA,NA,NA,NA,NA,NA,NA,NA,NA,NA,NA,NA,NA,NA,NA,NA</t>
  </si>
  <si>
    <t>Tanzania,1954,"Sub-Saharan Africa",0.001,0.001,0.001,0.26721314386705,0.115650071436422,0.289898468271399,0.468740643437455,0.42920668600386,0.392281897641691,0.523674948250164,0.478455718495253,0.50591626541144,0.184546406597722,0.111446962759561,0.189830955576721,0.103894262377846,0.0766557035845174,0.101778951575873,0.001,0.207690459697323,0.42894254016752,0.502335722887473,0.157463640565539,0.0932390851666715,"Hard Autocracy",0.000751,0.000789929597632083,0.000751,0.232023874395999,0.0982317208789798,0.251721770929284,0.405980706265645,0.364100510740811,0.339759063118348,0.429634350981143,0.395028807109069,0.415064740192638,0.16538033243206,0.0961669381905383,0.170116054373291,0.0871469461422847,0.0639945805239247,0.0853726145063054,0.00076375855319233,0.179020075145334,0.368948637703323,0.412997924220319,0.139342944529789,0.0780856656966225,"Hard Autocracy",NA,NA,NA,NA,NA,NA,NA,NA,NA,NA,NA,NA,NA,NA,NA,NA,NA,NA,NA,NA,NA,NA,NA,NA</t>
  </si>
  <si>
    <t>Tanzania,1955,"Sub-Saharan Africa",0.001,0.001,0.001,0.31267342498977,0.131717771183647,0.289898468271399,0.468740643437455,0.375337178199384,0.469605849046232,0.523674948250164,0.478455718495253,0.50591626541144,0.184546406597722,0.111446962759561,0.189830955576721,0.107210715618153,0.0765940773379358,0.105507909681417,0.001,0.228556593735641,0.435541187938366,0.502335722887473,0.157463640565539,0.0953321675443679,"Hard Autocracy",0.000751,0.000789929597632083,0.000751,0.264170385150436,0.110359410168511,0.244928362620783,0.405980706265645,0.318402445112846,0.40673006902954,0.429634350981143,0.395028807109069,0.415064740192638,0.16538033243206,0.0961669381905383,0.170116054373291,0.0894380792564791,0.0637684324808269,0.0880175524793742,0.00076375855319233,0.192565076454493,0.374624367848408,0.412997924220319,0.139342944529789,0.0794753588926797,"Hard Autocracy",NA,NA,NA,NA,NA,NA,NA,NA,NA,NA,NA,NA,NA,NA,NA,NA,NA,NA,NA,NA,NA,NA,NA,NA</t>
  </si>
  <si>
    <t>Tanzania,1956,"Sub-Saharan Africa",0.001,0.001,0.001,0.33503926505274,0.231838663589405,0.289898468271399,0.468740643437455,0.375337178199384,0.469605849046232,0.523674948250164,0.478455718495253,0.50591626541144,0.184546406597722,0.111446962759561,0.189830955576721,0.108702402341145,0.0857636957031184,0.105507909681417,0.001,0.282385568191652,0.435541187938366,0.502335722887473,0.157463640565539,0.0994510141291087,"Hard Autocracy",0.000751,0.000789929597632083,0.000751,0.305917102398036,0.201933469729807,0.264700017740473,0.405980706265645,0.318402445112846,0.40673006902954,0.429634350981143,0.395028807109069,0.415064740192638,0.16538033243206,0.0961669381905383,0.170116054373291,0.0921014334237673,0.0719590678541524,0.0893948018619431,0.00076375855319233,0.253817762716878,0.374624367848408,0.412997924220319,0.139342944529789,0.0839888035878635,"Hard Autocracy",NA,NA,NA,NA,NA,NA,NA,NA,NA,NA,NA,NA,NA,NA,NA,NA,NA,NA,NA,NA,NA,NA,NA,NA</t>
  </si>
  <si>
    <t>Tanzania,1957,"Sub-Saharan Africa",0.001,0.001,0.001,0.33503926505274,0.260907792065062,0.36080737287228,0.468740643437455,0.375337178199384,0.469605849046232,0.523674948250164,0.478455718495253,0.50591626541144,0.184546406597722,0.153036083483178,0.189830955576721,0.108702402341145,0.0935640140101668,0.110227743120544,0.001,0.31595074722008,0.435541187938366,0.502335722887473,0.175020460933038,0.103883434866219,"Hard Autocracy",0.000751,0.000789929597632083,0.000751,0.305917102398036,0.227252930617949,0.329445404005291,0.405980706265645,0.318402445112846,0.40673006902954,0.429634350981143,0.395028807109069,0.415064740192638,0.16538033243206,0.132053949401921,0.170116054373291,0.0921014334237673,0.078503837523173,0.0933938250288903,0.00076375855319233,0.283987288379057,0.374624367848408,0.412997924220319,0.154879350507712,0.0877320908531357,"Hard Autocracy",NA,NA,NA,NA,NA,NA,NA,NA,NA,NA,NA,NA,NA,NA,NA,NA,NA,NA,NA,NA,NA,NA,NA,NA</t>
  </si>
  <si>
    <t>Tanzania,1958,"Sub-Saharan Africa",0.350195116512432,0.00551994034052626,NA,0.484790858537998,0.326882074953292,0.36080737287228,0.468740643437455,0.375337178199384,0.469605849046232,0.523674948250164,0.478455718495253,0.50591626541144,0.184546406597722,0.153036083483178,0.189830955576721,0.377739935830081,0.137745218848465,NA,NA,0.385247927026308,0.435541187938366,0.502335722887473,0.175020460933038,NA,NA,0.304488010892957,0.00469172834082487,NA,0.442652041663401,0.284717098372774,0.329445404005291,0.405980706265645,0.318402445112846,0.40673006902954,0.429634350981143,0.395028807109069,0.415064740192638,0.16538033243206,0.132053949401921,0.170116054373291,0.329567353369749,0.117279091357101,NA,NA,0.346273952862805,0.374624367848408,0.412997924220319,0.154879350507712,NA,NA,NA,NA,NA,NA,NA,NA,NA,NA,NA,NA,NA,NA,NA,NA,NA,NA,NA,NA,NA,NA,NA,NA,NA,NA</t>
  </si>
  <si>
    <t>Tanzania,1959,"Sub-Saharan Africa",0.350195116512432,0.00551994034052626,NA,0.484790858537998,0.326882074953292,0.36080737287228,0.468740643437455,0.375337178199384,0.469605849046232,0.523674948250164,0.478455718495253,0.50591626541144,0.184546406597722,0.153036083483178,0.189830955576721,0.377739935830081,0.137745218848465,NA,NA,0.385247927026308,0.435541187938366,0.502335722887473,0.175020460933038,NA,NA,0.304488010892957,0.00469172834082487,NA,0.442652041663401,0.284717098372774,0.329445404005291,0.405980706265645,0.318402445112846,0.40673006902954,0.429634350981143,0.395028807109069,0.415064740192638,0.16538033243206,0.132053949401921,0.170116054373291,0.329567353369749,0.117279091357101,NA,NA,0.346273952862805,0.374624367848408,0.412997924220319,0.154879350507712,NA,NA,NA,NA,NA,NA,NA,NA,NA,NA,NA,NA,NA,NA,NA,NA,NA,NA,NA,NA,NA,NA,NA,NA,NA,NA</t>
  </si>
  <si>
    <t>Tanzania,1960,"Sub-Saharan Africa",0.359465938231687,0.0275872712043844,NA,0.513790990286216,0.326882074953292,0.36080737287228,0.468740643437455,0.441237881335846,0.469605849046232,0.523674948250164,0.478455718495253,0.539956383736748,0.203778854125758,0.222885217194393,0.202075564979337,0.391849729197207,0.211611434435638,NA,NA,0.39278147614634,0.459670147327112,0.513358482760579,0.209371739292234,NA,NA,0.312384985559987,0.02344193007436,NA,0.480144268392226,0.288039571692493,0.337179116320775,0.405980706265645,0.374306699292961,0.40673006902954,0.429634350981143,0.395028807109069,0.442991995817302,0.180471902780717,0.191194292554932,0.178963425198197,0.342621946521433,0.180366286056268,NA,NA,0.359938407774393,0.395378538540361,0.422060343513544,0.183463469146779,NA,NA,NA,NA,NA,NA,NA,NA,NA,NA,NA,NA,NA,NA,NA,NA,NA,NA,NA,NA,NA,NA,NA,NA,NA,NA</t>
  </si>
  <si>
    <t>Tanzania,1961,"Sub-Saharan Africa",0.359465938231687,0.0275872712043844,NA,0.680660480988196,0.892999230684691,0.24210106593593,0.632867639404512,0.698463934629753,0.512572151063713,0.725168444425032,0.725600379531577,0.660084641461361,0.37231094820439,0.449393486972999,0.368616831313819,0.52996742368946,0.354654617061699,NA,NA,0.527949975673972,0.609636031498762,0.702929886949231,0.395095952757772,NA,NA,0.312384985559987,0.024368808160816,NA,0.636085947099852,0.817999537381176,0.226246550403755,0.502825053373058,0.589936594227899,0.407248061314473,0.586494159871536,0.618328464268806,0.533856361531196,0.337999935746827,0.405734109841021,0.334646257114286,0.456415762088504,0.311867909148208,NA,NA,0.490098765292031,0.494341521790663,0.57849878501135,0.358026112801505,NA,NA,NA,NA,NA,NA,NA,NA,NA,NA,NA,NA,NA,NA,NA,NA,NA,NA,NA,NA,NA,NA,NA,NA,NA,NA</t>
  </si>
  <si>
    <t>Tanzania,1962,"Sub-Saharan Africa",0.759471512989185,0.0552339926177757,0.281068342560455,0.555048419368952,0.921079239476866,0.24210106593593,0.656456903606685,0.46074060697719,0.352218129844429,0.725168444425032,0.725600379531577,0.798857772115821,0.679146461718284,0.449393486972999,0.684908114834361,0.671259096032688,0.377273967564128,0.420285516047317,0.227602285931521,0.49835810049899,0.474050714631681,0.74909222227527,0.593481942345601,0.473911392387789,"Hybrid Regime",0.659041414612043,0.0487546886869367,0.243900758508558,0.503060378779635,0.830904204021047,0.219424918047961,0.521567160399813,0.389150722072287,0.279843823433012,0.586494159871536,0.618328464268806,0.646091844613285,0.663617376464617,0.420933284733944,0.669247285976796,0.582914555775273,0.333137512409223,0.364971657491808,0.198631176587656,0.450974866015344,0.384398131949083,0.616489565308516,0.571793497353681,0.413836881553488,"Hybrid Regime",NA,NA,NA,NA,NA,NA,NA,NA,NA,NA,NA,NA,NA,NA,NA,NA,NA,NA,NA,NA,NA,NA,NA,NA</t>
  </si>
  <si>
    <t>Tanzania,1963,"Sub-Saharan Africa",0.759471512989185,0.552339926177757,0.281068342560455,0.458931204766606,0.921079239476866,0.24210106593593,0.656456903606685,0.46074060697719,0.352218129844429,0.725168444425032,0.725600379531577,0.798857772115821,0.679146461718284,0.449393486972999,0.684908114834361,0.646209781246079,0.597938942885181,0.420285516047317,0.490354260341424,0.467749962329537,0.474050714631681,0.74909222227527,0.593481942345601,0.545579776295799,"Hybrid Regime",0.659041414612043,0.487546886869367,0.243900758508558,0.415945884444036,0.830904204021047,0.219424918047961,0.521567160399813,0.389150722072287,0.279843823433012,0.586494159871536,0.618328464268806,0.646091844613285,0.663617376464617,0.420933284733944,0.669247285976796,0.561161986182383,0.527987375570807,0.364971657491808,0.427937897362295,0.423276909473397,0.384398131949083,0.616489565308516,0.571793497353681,0.47642035386259,"Hybrid Regime",NA,NA,NA,NA,NA,NA,NA,NA,NA,NA,NA,NA,NA,NA,NA,NA,NA,NA,NA,NA,NA,NA,NA,NA</t>
  </si>
  <si>
    <t>Tanzania,1964,"Sub-Saharan Africa",0.759471512989185,0.552339926177757,0.281068342560455,0.444209246658964,0.921079239476866,0.196724148902081,0.656456903606685,0.46074060697719,0.352218129844429,0.725168444425032,0.725600379531577,0.798857772115821,0.679146461718284,0.449393486972999,0.684908114834361,0.642009609562333,0.597938942885181,0.403196374412622,0.490354260341424,0.431764986817275,0.474050714631681,0.74909222227527,0.593481942345601,0.536914330174237,"Hybrid Regime",0.659041414612043,0.487546886869367,0.243900758508558,0.402602843434338,0.830904204021047,0.178298183380645,0.521567160399813,0.389150722072287,0.279843823433012,0.586494159871536,0.618328464268806,0.646091844613285,0.662651643526942,0.420626890452056,0.668273360081484,0.557352240119282,0.527910489546161,0.350029655537468,0.427937897362295,0.390713338230231,0.384398131949083,0.616489565308516,0.571099991781734,0.468739581235723,"Hybrid Regime",NA,NA,NA,NA,NA,NA,NA,NA,NA,NA,NA,NA,NA,NA,NA,NA,NA,NA,NA,NA,NA,NA,NA,NA</t>
  </si>
  <si>
    <t>Tanzania,1965,"Sub-Saharan Africa",0.424691994648233,0.323415169842816,0.170375310130773,0.262664715608238,0.933234421364985,0.196724148902081,0.659616097408593,0.46074060697719,0.283337914353252,0.627525032458097,0.725600379531577,0.761179366484572,0.701516777082009,0.449393486972999,0.684908114834361,0.503601754864867,0.538649647748347,0.345889731521587,0.286031396797798,0.363984916542392,0.441588216688272,0.702433455163468,0.599927885711196,0.454405690518671,"Hybrid Regime",0.368879102176582,0.285610859672407,0.147984638811364,0.240920373700195,0.846907512988483,0.180438607292923,0.524077198349541,0.389150722072287,0.225117217308408,0.531033420930866,0.632487929907465,0.644136348382696,0.684478638258658,0.420626890452056,0.668273360081484,0.442310164417528,0.478338749263598,0.303792714266256,0.249818809921372,0.332669506049802,0.358074949254289,0.600321597211345,0.577302839653679,0.400571406935963,"Moderate Autocracy",NA,NA,NA,NA,NA,NA,NA,NA,NA,NA,NA,NA,NA,NA,NA,NA,NA,NA,NA,NA,NA,NA,NA,NA</t>
  </si>
  <si>
    <t>Tanzania,1966,"Sub-Saharan Africa",0.424691994648233,0.323415169842816,0.170375310130773,0.259252349444849,0.933234421364985,0.196724148902081,0.659616097408593,0.46074060697719,0.283337914353252,0.627525032458097,0.720365739704196,0.761179366484572,0.646779629262276,0.449393486972999,0.684908114834361,0.494191284346236,0.537870207999388,0.345889731521587,0.286031396797798,0.362401824069954,0.441588216688272,0.70074020726904,0.583899996877604,0.451339572958551,"Hybrid Regime",0.368879102176582,0.285610859672407,0.147984638811364,0.237790495637273,0.846907512988483,0.180438607292923,0.524077198349541,0.389150722072287,0.225117217308408,0.531033420930866,0.627925023655447,0.644136348382696,0.63107092282574,0.420626890452056,0.668273360081484,0.434045009020166,0.477646580919663,0.303792714266256,0.249818809921372,0.331222614799912,0.358074949254289,0.598874494609688,0.561879409675396,0.397868538000747,"Moderate Autocracy",NA,NA,NA,NA,NA,NA,NA,NA,NA,NA,NA,NA,NA,NA,NA,NA,NA,NA,NA,NA,NA,NA,NA,NA</t>
  </si>
  <si>
    <t>Tanzania,1967,"Sub-Saharan Africa",0.424691994648233,0.323415169842816,0.170375310130773,0.220485835403314,0.933234421364985,0.196724148902081,0.646332056198576,0.478008645305464,0.186103017975922,0.68069370594682,0.720365739704196,0.761179366484572,0.701894754842712,0.449393486972999,0.684908114834361,0.492296603502634,0.541842844035209,0.318000215208461,0.286031396797798,0.343354733906483,0.38596532350101,0.719996851513654,0.600035613562414,0.439382273631894,"Hybrid Regime",0.368879102176582,0.295313310200084,0.147984638811364,0.208529902015184,0.889205658139769,0.186056702552036,0.513522781731365,0.417450905226088,0.147862292397634,0.576026594284405,0.649256185517062,0.644136348382696,0.684847435857504,0.434915953549666,0.668273360081484,0.435040505671074,0.499048111176225,0.281015496437523,0.252616222662172,0.325540699362908,0.316476052213492,0.622222167167558,0.583872168079041,0.393671637686546,"Moderate Autocracy",NA,NA,NA,NA,NA,NA,NA,NA,NA,NA,NA,NA,NA,NA,NA,NA,NA,NA,NA,NA,NA,NA,NA,NA</t>
  </si>
  <si>
    <t>Tanzania,1968,"Sub-Saharan Africa",0.424691994648233,0.323415169842816,0.170375310130773,0.220485835403314,0.933234421364985,0.196724148902081,0.646332056198576,0.478008645305464,0.186103017975922,0.68069370594682,0.720365739704196,0.761179366484572,0.701894754842712,0.449393486972999,0.684908114834361,0.492296603502634,0.541842844035209,0.318000215208461,0.286031396797798,0.343354733906483,0.38596532350101,0.719996851513654,0.600035613562414,0.439382273631894,"Hybrid Regime",0.368879102176582,0.295313310200084,0.147984638811364,0.208529902015184,0.889205658139769,0.186056702552036,0.513522781731365,0.417450905226088,0.147862292397634,0.576026594284405,0.649256185517062,0.644136348382696,0.684847435857504,0.434915953549666,0.668273360081484,0.435040505671074,0.499048111176225,0.281015496437523,0.252616222662172,0.325540699362908,0.316476052213492,0.622222167167558,0.583872168079041,0.393671637686546,"Moderate Autocracy",NA,NA,NA,NA,NA,NA,NA,NA,NA,NA,NA,NA,NA,NA,NA,NA,NA,NA,NA,NA,NA,NA,NA,NA</t>
  </si>
  <si>
    <t>Tanzania,1969,"Sub-Saharan Africa",0.424691994648233,0.323415169842816,0.170375310130773,0.220485835403314,0.933234421364985,0.196724148902081,0.646332056198576,0.478008645305464,0.186103017975922,0.68069370594682,0.720365739704196,0.761179366484572,0.701894754842712,0.449393486972999,0.684908114834361,0.492296603502634,0.541842844035209,0.318000215208461,0.286031396797798,0.343354733906483,0.38596532350101,0.719996851513654,0.600035613562414,0.439382273631894,"Hybrid Regime",0.368879102176582,0.295313310200084,0.147984638811364,0.208529902015184,0.889205658139769,0.186056702552036,0.513522781731365,0.417450905226088,0.147862292397634,0.576026594284405,0.649256185517062,0.644136348382696,0.684847435857504,0.434915953549666,0.668273360081484,0.435040505671074,0.499048111176225,0.281015496437523,0.252616222662172,0.325540699362908,0.316476052213492,0.622222167167558,0.583872168079041,0.393671637686546,"Moderate Autocracy",NA,NA,NA,NA,NA,NA,NA,NA,NA,NA,NA,NA,NA,NA,NA,NA,NA,NA,NA,NA,NA,NA,NA,NA</t>
  </si>
  <si>
    <t>Tanzania,1970,"Sub-Saharan Africa",0.424789552904449,0.323550283954195,0.170375310130773,0.220485835403314,0.933234421364985,0.196724148902081,0.608179818231327,0.478008645305464,0.186103017975922,0.68069370594682,0.720365739704196,0.761179366484572,0.701894754842712,0.449393486972999,0.672014623821705,0.486364705612969,0.541888109928775,0.316793816730582,0.286093126616342,0.343354733906483,0.378216429674031,0.719996851513654,0.596246484750382,0.43706844873643,"Hybrid Regime",0.369564115846269,0.295676913107392,0.148225398718024,0.208529902015184,0.889205658139769,0.186056702552036,0.483210122499437,0.417450905226088,0.147862292397634,0.576026594284405,0.649256185517062,0.644136348382696,0.683112699011981,0.434364777429489,0.654032132719437,0.429720240658457,0.499044355062678,0.279898425180766,0.253013258194482,0.325540699362908,0.310122270725717,0.622222167167558,0.578960163088205,0.39153909941109,"Moderate Autocracy",NA,NA,NA,NA,NA,NA,NA,NA,NA,NA,NA,NA,NA,NA,NA,NA,NA,NA,NA,NA,NA,NA,NA,NA</t>
  </si>
  <si>
    <t>Tanzania,1971,"Sub-Saharan Africa",0.424789552904449,0.323550283954195,0.170375310130773,0.220485835403314,0.933234421364985,0.196724148902081,0.608179818231327,0.478008645305464,0.186103017975922,0.68069370594682,0.720365739704196,0.761179366484572,0.701894754842712,0.449393486972999,0.672014623821705,0.486364705612969,0.541888109928775,0.316793816730582,0.286093126616342,0.343354733906483,0.378216429674031,0.719996851513654,0.596246484750382,0.43706844873643,"Hybrid Regime",0.369564115846269,0.295676913107392,0.148225398718024,0.208529902015184,0.889205658139769,0.186056702552036,0.483210122499437,0.417450905226088,0.147862292397634,0.576026594284405,0.649256185517062,0.644136348382696,0.683112699011981,0.434364777429489,0.654032132719437,0.429720240658457,0.499044355062678,0.279898425180766,0.253013258194482,0.325540699362908,0.310122270725717,0.622222167167558,0.578960163088205,0.39153909941109,"Moderate Autocracy",NA,NA,NA,NA,NA,NA,NA,NA,NA,NA,NA,NA,NA,NA,NA,NA,NA,NA,NA,NA,NA,NA,NA,NA</t>
  </si>
  <si>
    <t>Tanzania,1972,"Sub-Saharan Africa",0.424789552904449,0.323550283954195,0.170375310130773,0.220485835403314,0.933234421364985,0.196724148902081,0.608179818231327,0.478008645305464,0.186103017975922,0.68069370594682,0.720365739704196,0.761179366484572,0.64552633458205,0.449393486972999,0.672014623821705,0.478289057580275,0.541888109928775,0.316793816730582,0.286093126616342,0.343354733906483,0.378216429674031,0.719996851513654,0.579837751239794,0.434635892482763,"Hybrid Regime",0.369564115846269,0.295676913107392,0.148225398718024,0.208529902015184,0.889205658139769,0.186056702552036,0.483210122499437,0.417450905226088,0.147862292397634,0.576026594284405,0.649256185517062,0.644136348382696,0.628252645652654,0.434364777429489,0.654032132719437,0.422585122965842,0.499044355062678,0.279898425180766,0.253013258194482,0.325540699362908,0.310122270725717,0.622222167167558,0.563027150026773,0.389359942147322,"Moderate Autocracy",NA,NA,NA,NA,NA,NA,NA,NA,NA,NA,NA,NA,NA,NA,NA,NA,NA,NA,NA,NA,NA,NA,NA,NA</t>
  </si>
  <si>
    <t>Tanzania,1973,"Sub-Saharan Africa",0.424789552904449,0.323550283954195,0.170375310130773,0.220485835403314,0.933234421364985,0.196724148902081,0.608179818231327,0.478008645305464,0.186103017975922,0.68069370594682,0.720365739704196,0.761179366484572,0.701516777082009,0.449393486972999,0.672014623821705,0.486312311816694,0.541888109928775,0.316793816730582,0.286093126616342,0.343354733906483,0.378216429674031,0.719996851513654,0.596139437183293,0.43705275372585,"Hybrid Regime",0.369564115846269,0.295676913107392,0.148225398718024,0.208529902015184,0.889205658139769,0.186056702552036,0.483210122499437,0.417450905226088,0.147862292397634,0.576026594284405,0.649256185517062,0.644136348382696,0.682744835587302,0.434364777429489,0.654032132719437,0.429673948905612,0.499044355062678,0.279898425180766,0.253013258194482,0.325540699362908,0.310122270725717,0.622222167167558,0.578856219034051,0.391525039347212,"Moderate Autocracy",NA,NA,NA,NA,NA,NA,NA,NA,NA,NA,NA,NA,NA,NA,NA,NA,NA,NA,NA,NA,NA,NA,NA,NA</t>
  </si>
  <si>
    <t>Tanzania,1974,"Sub-Saharan Africa",0.424789552904449,0.323550283954195,0.170375310130773,0.220485835403314,0.933234421364985,0.196724148902081,0.608179818231327,0.478008645305464,0.186103017975922,0.68069370594682,0.720365739704196,0.761179366484572,0.701516777082009,0.449393486972999,0.672014623821705,0.486312311816694,0.541888109928775,0.316793816730582,0.286093126616342,0.343354733906483,0.378216429674031,0.719996851513654,0.596139437183293,0.43705275372585,"Hybrid Regime",0.369564115846269,0.295676913107392,0.148225398718024,0.208529902015184,0.889205658139769,0.186056702552036,0.483210122499437,0.417450905226088,0.147862292397634,0.576026594284405,0.649256185517062,0.644136348382696,0.682744835587302,0.434364777429489,0.654032132719437,0.429673948905612,0.499044355062678,0.279898425180766,0.253013258194482,0.325540699362908,0.310122270725717,0.622222167167558,0.578856219034051,0.391525039347212,"Moderate Autocracy",NA,NA,NA,NA,NA,NA,NA,NA,NA,NA,NA,NA,NA,NA,NA,NA,NA,NA,NA,NA,NA,NA,NA,NA</t>
  </si>
  <si>
    <t>Tanzania,1975,"Sub-Saharan Africa",0.428796409856171,0.323415169842816,0.170375310130773,0.220485835403314,0.933234421364985,0.196724148902081,0.608179818231327,0.478008645305464,0.186103017975922,0.68069370594682,0.720365739704196,0.761179366484572,0.701516777082009,0.449393486972999,0.672014623821705,0.487226304700701,0.541842844035209,0.316793816730582,0.286949889737647,0.343354733906483,0.378216429674031,0.719996851513654,0.596139437183293,0.437314209107985,"Hybrid Regime",0.373821354785213,0.295858816911084,0.148531862186998,0.208529902015184,0.889205658139769,0.186056702552036,0.483210122499437,0.417450905226088,0.147862292397634,0.576026594284405,0.649256185517062,0.644136348382696,0.682744835587302,0.434364777429489,0.654032132719437,0.430659355004161,0.499105743511716,0.280014070394469,0.254208118606773,0.325540699362908,0.310122270725717,0.622222167167558,0.578856219034051,0.391894139810438,"Moderate Autocracy",NA,NA,NA,NA,NA,NA,NA,NA,NA,NA,NA,NA,NA,NA,NA,NA,NA,NA,NA,NA,NA,NA,NA,NA</t>
  </si>
  <si>
    <t>Tanzania,1976,"Sub-Saharan Africa",0.428796409856171,0.323415169842816,0.170375310130773,0.220485835403314,0.933234421364985,0.196724148902081,0.62241660499965,0.478008645305464,0.186103017975922,0.68069370594682,0.720365739704196,0.761179366484572,0.701516777082009,0.449393486972999,0.672014623821705,0.489486321833258,0.541842844035209,0.316793816730582,0.286949889737647,0.343354733906483,0.38114489966338,0.719996851513654,0.596139437183293,0.437989332334052,"Hybrid Regime",0.373821354785213,0.295858816911084,0.148531862186998,0.208529902015184,0.889205658139769,0.186056702552036,0.494521513098234,0.417450905226088,0.147862292397634,0.576026594284405,0.649256185517062,0.644136348382696,0.682744835587302,0.434364777429489,0.654032132719437,0.432656984260248,0.499105743511716,0.280014070394469,0.254208118606773,0.325540699362908,0.312523498413345,0.622222167167558,0.578856219034051,0.39249914378798,"Moderate Autocracy",NA,NA,NA,NA,NA,NA,NA,NA,NA,NA,NA,NA,NA,NA,NA,NA,NA,NA,NA,NA,NA,NA,NA,NA</t>
  </si>
  <si>
    <t>Tanzania,1977,"Sub-Saharan Africa",0.428796409856171,0.323415169842816,0.170375310130773,0.220485835403314,0.933234421364985,0.196724148902081,0.644431814412761,0.478008645305464,0.186103017975922,0.68069370594682,0.720365739704196,0.761179366484572,0.701516777082009,0.449393486972999,0.672014623821705,0.49290102452683,0.541842844035209,0.316793816730582,0.286949889737647,0.343354733906483,0.385586701102297,0.719996851513654,0.596139437183293,0.439005458069229,"Hybrid Regime",0.373821354785213,0.295858816911084,0.148531862186998,0.208529902015184,0.889205658139769,0.186056702552036,0.512013004460602,0.417450905226088,0.147862292397634,0.576026594284405,0.649256185517062,0.644136348382696,0.682744835587302,0.434364777429489,0.654032132719437,0.435675240141256,0.499105743511716,0.280014070394469,0.254208118606773,0.325540699362908,0.316165597064471,0.622222167167558,0.578856219034051,0.393409733274057,"Moderate Autocracy",NA,NA,NA,NA,NA,NA,NA,NA,NA,NA,NA,NA,NA,NA,NA,NA,NA,NA,NA,NA,NA,NA,NA,NA</t>
  </si>
  <si>
    <t>Tanzania,1978,"Sub-Saharan Africa",0.428796409856171,0.323415169842816,0.170375310130773,0.220485835403314,0.933234421364985,0.196724148902081,0.644431814412761,0.478008645305464,0.186103017975922,0.68069370594682,0.720365739704196,0.761179366484572,0.701516777082009,0.449393486972999,0.672014623821705,0.49290102452683,0.541842844035209,0.316793816730582,0.286949889737647,0.343354733906483,0.385586701102297,0.719996851513654,0.596139437183293,0.439005458069229,"Hybrid Regime",0.373821354785213,0.295858816911084,0.148531862186998,0.208529902015184,0.889205658139769,0.186056702552036,0.512013004460602,0.417450905226088,0.147862292397634,0.576026594284405,0.649256185517062,0.644136348382696,0.682744835587302,0.434364777429489,0.654032132719437,0.435675240141256,0.499105743511716,0.280014070394469,0.254208118606773,0.325540699362908,0.316165597064471,0.622222167167558,0.578856219034051,0.393409733274057,"Moderate Autocracy",NA,NA,NA,NA,NA,NA,NA,NA,NA,NA,NA,NA,NA,NA,NA,NA,NA,NA,NA,NA,NA,NA,NA,NA</t>
  </si>
  <si>
    <t>Tanzania,1979,"Sub-Saharan Africa",0.428796409856171,0.323415169842816,0.170375310130773,0.220485835403314,0.933234421364985,0.196724148902081,0.644431814412761,0.478008645305464,0.186103017975922,0.68069370594682,0.720365739704196,0.761179366484572,0.701516777082009,0.449393486972999,0.672014623821705,0.49290102452683,0.541842844035209,0.316793816730582,0.286949889737647,0.343354733906483,0.385586701102297,0.719996851513654,0.596139437183293,0.439005458069229,"Hybrid Regime",0.373821354785213,0.295858816911084,0.148531862186998,0.208529902015184,0.889205658139769,0.186056702552036,0.512013004460602,0.417450905226088,0.147862292397634,0.576026594284405,0.649256185517062,0.644136348382696,0.682744835587302,0.434364777429489,0.654032132719437,0.435675240141256,0.499105743511716,0.280014070394469,0.254208118606773,0.325540699362908,0.316165597064471,0.622222167167558,0.578856219034051,0.393409733274057,"Moderate Autocracy",NA,NA,NA,NA,NA,NA,NA,NA,NA,NA,NA,NA,NA,NA,NA,NA,NA,NA,NA,NA,NA,NA,NA,NA</t>
  </si>
  <si>
    <t>Tanzania,1980,"Sub-Saharan Africa",0.42724244620359,0.323421925548385,0.170375310130773,0.220485835403314,0.933234421364985,0.196724148902081,0.644431814412761,0.478008645305464,0.186103017975922,0.68069370594682,0.720365739704196,0.761179366484572,0.701516777082009,0.449393486972999,0.672014623821705,0.492543249599303,0.541845107689159,0.316793816730582,0.286604829036466,0.343354733906483,0.385586701102297,0.719996851513654,0.596139437183293,0.438899825376184,"Hybrid Regime",0.372017270942314,0.296228425278937,0.148352670653415,0.208529902015184,0.890835443637654,0.186056702552036,0.512013004460602,0.418216032421567,0.147862292397634,0.576026594284405,0.650446178299813,0.644136348382696,0.680625639749493,0.434485024768103,0.652002059255373,0.434983371038745,0.499806862510649,0.279772471631279,0.253802015798489,0.325739467663607,0.316358641124987,0.622602082929451,0.577711077356136,0.393272232018142,"Moderate Autocracy",NA,NA,NA,NA,NA,NA,NA,NA,NA,NA,NA,NA,NA,NA,NA,NA,NA,NA,NA,NA,NA,NA,NA,NA</t>
  </si>
  <si>
    <t>Tanzania,1981,"Sub-Saharan Africa",0.42724244620359,0.323421925548385,0.170375310130773,0.220485835403314,0.938191010001099,0.196724148902081,0.644431814412761,0.478008645305464,0.206145896322357,0.68069370594682,0.720365739704196,0.761179366484572,0.701516777082009,0.449393486972999,0.672014623821705,0.492543249599303,0.542419457636203,0.323341130114831,0.286604829036466,0.343961535373344,0.398959801636206,0.719996851513654,0.596139437183293,0.442058956782296,"Hybrid Regime",0.372017270942314,0.296228425278937,0.148352670653415,0.208529902015184,0.895566843096884,0.186056702552036,0.512013004460602,0.418216032421567,0.163786730221282,0.576026594284405,0.650446178299813,0.644136348382696,0.680625639749493,0.434485024768103,0.652002059255373,0.434983371038745,0.500336652372995,0.285554649032847,0.253802015798489,0.326315138150349,0.327330741304897,0.622602082929451,0.577711077356136,0.396102943236255,"Hybrid Regime",NA,NA,NA,NA,NA,NA,NA,NA,NA,NA,NA,NA,NA,NA,NA,NA,NA,NA,NA,NA,NA,NA,NA,NA</t>
  </si>
  <si>
    <t>Tanzania,1982,"Sub-Saharan Africa",0.42724244620359,0.323421925548385,0.170375310130773,0.220485835403314,0.938191010001099,0.196724148902081,0.644431814412761,0.478008645305464,0.206145896322357,0.68069370594682,0.720365739704196,0.761179366484572,0.701516777082009,0.449393486972999,0.672014623821705,0.492543249599303,0.542419457636203,0.323341130114831,0.286604829036466,0.343961535373344,0.398959801636206,0.719996851513654,0.596139437183293,0.442058956782296,"Hybrid Regime",0.372017270942314,0.296228425278937,0.148352670653415,0.208529902015184,0.895566843096884,0.186056702552036,0.512013004460602,0.418216032421567,0.163786730221282,0.576026594284405,0.650446178299813,0.644136348382696,0.680625639749493,0.434485024768103,0.652002059255373,0.434983371038745,0.500336652372995,0.285554649032847,0.253802015798489,0.326315138150349,0.327330741304897,0.622602082929451,0.577711077356136,0.396102943236255,"Hybrid Regime",NA,NA,NA,NA,NA,NA,NA,NA,NA,NA,NA,NA,NA,NA,NA,NA,NA,NA,NA,NA,NA,NA,NA,NA</t>
  </si>
  <si>
    <t>Tanzania,1983,"Sub-Saharan Africa",0.42724244620359,0.323421925548385,0.170375310130773,0.220485835403314,0.938191010001099,0.196724148902081,0.644431814412761,0.478008645305464,0.206145896322357,0.68069370594682,0.720365739704196,0.761179366484572,0.701516777082009,0.449393486972999,0.672014623821705,0.492543249599303,0.542419457636203,0.323341130114831,0.286604829036466,0.343961535373344,0.398959801636206,0.719996851513654,0.596139437183293,0.442058956782296,"Hybrid Regime",0.372017270942314,0.296228425278937,0.148352670653415,0.208529902015184,0.895566843096884,0.186056702552036,0.512013004460602,0.418216032421567,0.163786730221282,0.576026594284405,0.650446178299813,0.644136348382696,0.680625639749493,0.434485024768103,0.652002059255373,0.434983371038745,0.500336652372995,0.285554649032847,0.253802015798489,0.326315138150349,0.327330741304897,0.622602082929451,0.577711077356136,0.396102943236255,"Hybrid Regime",NA,NA,NA,NA,NA,NA,NA,NA,NA,NA,NA,NA,NA,NA,NA,NA,NA,NA,NA,NA,NA,NA,NA,NA</t>
  </si>
  <si>
    <t>Tanzania,1984,"Sub-Saharan Africa",0.42724244620359,0.323421925548385,0.170375310130773,0.220485835403314,0.938191010001099,0.196724148902081,0.644431814412761,0.478008645305464,0.206145896322357,0.68069370594682,0.720365739704196,0.761179366484572,0.701516777082009,0.501584004227306,0.672014623821705,0.492543249599303,0.554470750282,0.323341130114831,0.286604829036466,0.343961535373344,0.398959801636206,0.719996851513654,0.61837722777444,0.44530884496253,"Hybrid Regime",0.372017270942314,0.296228425278937,0.148352670653415,0.208529902015184,0.895566843096884,0.186056702552036,0.512013004460602,0.418216032421567,0.163786730221282,0.576026594284405,0.650446178299813,0.644136348382696,0.680625639749493,0.484944140975232,0.652002059255373,0.434983371038745,0.511452963438682,0.285554649032847,0.253802015798489,0.326315138150349,0.327330741304897,0.622602082929451,0.59926143480461,0.399014976243683,"Hybrid Regime",NA,NA,NA,NA,NA,NA,NA,NA,NA,NA,NA,NA,NA,NA,NA,NA,NA,NA,NA,NA,NA,NA,NA,NA</t>
  </si>
  <si>
    <t>Tanzania,1985,"Sub-Saharan Africa",0.427388783587914,0.323472593340152,0.170375310130773,0.222314325790939,0.907154632377184,0.215077860507082,0.666567445915114,0.493561166100471,0.269177065581881,0.68069370594682,0.720365739704196,0.735430656619092,0.384687131823537,0.518176143544464,0.716783480269393,0.440492798468444,0.557927864412777,0.349296334116746,0.286652515132798,0.351356635572925,0.445732579319436,0.711785010737819,0.522786487337676,0.441133761757538,"Hybrid Regime",0.371858854123705,0.296161028933606,0.148238723216675,0.210259241773766,0.86594051921026,0.203415176739753,0.549641987108317,0.439918067683443,0.221959560307199,0.551079825864909,0.636205406263899,0.595394073200124,0.366739535760799,0.496609893306294,0.683341913593282,0.387041089037094,0.513334081034882,0.306910882591636,0.253681755407865,0.333330844545084,0.377203040965096,0.593205895178481,0.49927181806794,0.393601265965343,"Hybrid Regime",NA,NA,NA,NA,NA,NA,NA,NA,NA,NA,NA,NA,NA,NA,NA,NA,NA,NA,NA,NA,NA,NA,NA,NA</t>
  </si>
  <si>
    <t>Tanzania,1986,"Sub-Saharan Africa",0.427388783587914,0.323472593340152,0.170375310130773,0.266253823648804,0.861754038905374,0.215077860507082,0.668540736405971,0.493561166100471,0.282359408498708,0.66722470254281,0.683715296831516,0.722971951719819,0.381310817297203,0.554952576747376,0.716783480269393,0.45431765949733,0.554036776338288,0.351449405792025,0.286652515132798,0.36679631411987,0.453339651917388,0.690912347286818,0.53330337061757,0.445574513711453,"Hybrid Regime",0.371858854123705,0.292587402328462,0.148238723216675,0.25181610263123,0.812676645944216,0.203415176739753,0.551269134238264,0.434609796988889,0.232829531830637,0.530989007191099,0.591456260167512,0.575353636350248,0.35503244298542,0.519267281943244,0.667385708843621,0.395945830982668,0.501553541550789,0.306294338588231,0.252657273482985,0.346573120461134,0.382091243170937,0.565346023466815,0.497368909741745,0.393275913484992,"Hybrid Regime",NA,NA,NA,NA,NA,NA,NA,NA,NA,NA,NA,NA,NA,NA,NA,NA,NA,NA,NA,NA,NA,NA,NA,NA</t>
  </si>
  <si>
    <t>Tanzania,1987,"Sub-Saharan Africa",0.427388783587914,0.323472593340152,0.170375310130773,0.266253823648804,0.861754038905374,0.215077860507082,0.681697400884012,0.493561166100471,0.282359408498708,0.687015211238659,0.683715296831516,0.722971951719819,0.372670942968102,0.588836496013782,0.716783480269393,0.456667914782754,0.560642947181216,0.351449405792025,0.286652515132798,0.36679631411987,0.456294213270509,0.697676935828196,0.539803976938584,0.448108544732002,"Hybrid Regime",0.371858854123705,0.292587402328462,0.148238723216675,0.25181610263123,0.812676645944216,0.203415176739753,0.56211793168816,0.434609796988889,0.232829531830637,0.546738637749092,0.591456260167512,0.575353636350248,0.346987993284543,0.550972352603833,0.667385708843621,0.397994119801197,0.507533917807143,0.306294338588231,0.252657273482985,0.346573120461134,0.384581455566133,0.570881216530414,0.503431499360856,0.3955125166428,"Hybrid Regime",NA,NA,NA,NA,NA,NA,NA,NA,NA,NA,NA,NA,NA,NA,NA,NA,NA,NA,NA,NA,NA,NA,NA,NA</t>
  </si>
  <si>
    <t>Tanzania,1988,"Sub-Saharan Africa",0.427388783587914,0.323472593340152,0.170375310130773,0.266253823648804,0.861754038905374,0.215077860507082,0.681697400884012,0.493561166100471,0.282359408498708,0.687015211238659,0.683715296831516,0.722971951719819,0.372670942968102,0.588836496013782,0.716783480269393,0.456667914782754,0.560642947181216,0.351449405792025,0.286652515132798,0.36679631411987,0.456294213270509,0.697676935828196,0.539803976938584,0.448108544732002,"Hybrid Regime",0.371858854123705,0.292587402328462,0.148238723216675,0.25181610263123,0.812676645944216,0.203415176739753,0.56211793168816,0.434609796988889,0.232829531830637,0.546738637749092,0.591456260167512,0.575353636350248,0.346987993284543,0.550972352603833,0.667385708843621,0.397994119801197,0.507533917807143,0.306294338588231,0.252657273482985,0.346573120461134,0.384581455566133,0.570881216530414,0.503431499360856,0.3955125166428,"Hybrid Regime",NA,NA,NA,NA,NA,NA,NA,NA,NA,NA,NA,NA,NA,NA,NA,NA,NA,NA,NA,NA,NA,NA,NA,NA</t>
  </si>
  <si>
    <t>Tanzania,1989,"Sub-Saharan Africa",0.427388783587914,0.323472593340152,0.170375310130773,0.266253823648804,0.861754038905374,0.215077860507082,0.681697400884012,0.493561166100471,0.282359408498708,0.687015211238659,0.683715296831516,0.722971951719819,0.372670942968102,0.588836496013782,0.716783480269393,0.456667914782754,0.560642947181216,0.351449405792025,0.286652515132798,0.36679631411987,0.456294213270509,0.697676935828196,0.539803976938584,0.448108544732002,"Hybrid Regime",0.371858854123705,0.292587402328462,0.148238723216675,0.25181610263123,0.812676645944216,0.203415176739753,0.56211793168816,0.434609796988889,0.232829531830637,0.546738637749092,0.591456260167512,0.575353636350248,0.346987993284543,0.550972352603833,0.667385708843621,0.397994119801197,0.507533917807143,0.306294338588231,0.252657273482985,0.346573120461134,0.384581455566133,0.570881216530414,0.503431499360856,0.3955125166428,"Hybrid Regime",NA,NA,NA,NA,NA,NA,NA,NA,NA,NA,NA,NA,NA,NA,NA,NA,NA,NA,NA,NA,NA,NA,NA,NA</t>
  </si>
  <si>
    <t>Tanzania,1990,"Sub-Saharan Africa",0.426517727728844,0.343732954341494,0.170375310130773,0.327391067861659,0.861754038905374,0.534715686008565,0.691512036406893,0.551132580160943,0.390126985872135,0.687015211238659,0.683715296831516,0.722971951719819,0.360692935375485,0.620207146360142,0.716783480269393,0.474003479008518,0.586211763551727,0.449830607521817,0.292317605369124,0.532342360675245,0.529769893231881,0.697676935828196,0.543276346199671,0.499990424391224,"Hybrid Regime",0.370960645522683,0.309535959038214,0.148182668429247,0.307703791258327,0.806697850807863,0.502561187465435,0.570210939836997,0.483246311376876,0.321693135561027,0.546738637749092,0.588947476394943,0.575353636350248,0.330915667571016,0.573615891896136,0.657608898356437,0.411337842155098,0.52729986393216,0.390360745495743,0.257204632355309,0.499663429105737,0.445877231213856,0.57007290241401,0.499768326447437,0.439110836102914,"Hybrid Regime",NA,NA,NA,NA,NA,NA,NA,NA,NA,NA,NA,NA,NA,NA,NA,NA,NA,NA,NA,NA,NA,NA,NA,NA</t>
  </si>
  <si>
    <t>Tanzania,1991,"Sub-Saharan Africa",0.426517727728844,0.343732954341494,0.170375310130773,0.331027431998569,0.861754038905374,0.534715686008565,0.70636185568281,0.551132580160943,0.390126985872135,0.687015211238659,0.683715296831516,0.722971951719819,0.360692935375485,0.692047734634823,0.716783480269393,0.477074781364787,0.599203561819995,0.449830607521817,0.292317605369124,0.534306034248641,0.533535234554433,0.697676935828196,0.563491312817672,0.504742587298865,"Hybrid Regime",0.370960645522683,0.310129158520915,0.148182668429247,0.311121486917012,0.808243819002584,0.502561187465435,0.582455888529036,0.484172412056154,0.321693135561027,0.546738637749092,0.590076144416007,0.575353636350248,0.330915667571016,0.641286285542093,0.657608898356437,0.414003102938576,0.540018960431669,0.390360745495743,0.257368831149462,0.501826719067802,0.449332975193424,0.570436835529438,0.518695309906369,0.443567360118889,"Hybrid Regime",NA,NA,NA,NA,NA,NA,NA,NA,NA,NA,NA,NA,NA,NA,NA,NA,NA,NA,NA,NA,NA,NA,NA,NA</t>
  </si>
  <si>
    <t>Tanzania,1992,"Sub-Saharan Africa",0.426517727728844,0.343732954341494,0.175792744517608,0.608357384795059,0.85039015276404,0.534715686008565,0.766546244245371,0.726736115029965,0.594612720576109,0.687015211238659,0.683715296831516,0.722971951719819,0.360692935375485,0.692047734634823,0.716783480269393,0.547706183511817,0.631604909039959,0.492462880054781,0.295383615101541,0.651578347273831,0.691910253157931,0.697676935828196,0.563491312817672,0.554356163499993,"Hybrid Regime",0.370960645522683,0.310129158520915,0.152894442000578,0.553056603056953,0.784421837411537,0.48610906729568,0.683119534627496,0.663715514209959,0.529898317306893,0.546738637749092,0.590076144416007,0.575353636350248,0.325574024905733,0.636089404689924,0.646993771625465,0.477974500480189,0.570821198267231,0.42976454563643,0.260068276296218,0.595229334692132,0.621665936693624,0.570436835529438,0.51170854583781,0.489453909551775,"Hybrid Regime",NA,NA,NA,NA,NA,NA,NA,NA,NA,NA,NA,NA,NA,NA,NA,NA,NA,NA,NA,NA,NA,NA,NA,NA</t>
  </si>
  <si>
    <t>Tanzania,1993,"Sub-Saharan Africa",0.426517727728844,0.343732954341494,0.196272154594415,0.635510443900671,0.85039015276404,0.539032801634029,0.748458261736554,0.726736115029965,0.594612720576109,0.687015211238659,0.683715296831516,0.722971951719819,0.360692935375485,0.692047734634823,0.716783480269393,0.549877906986849,0.631604909039959,0.504247209198877,0.306435433980795,0.662906131819646,0.686424603938277,0.697676935828196,0.563491312817672,0.559480675209415,"Deficient Democracy",0.370960645522683,0.310129158520915,0.170706257754332,0.577741400195749,0.784421837411537,0.490033749337023,0.667000149415534,0.663715514209959,0.529898317306893,0.546738637749092,0.590076144416007,0.575353636350248,0.324899436530252,0.635430075338374,0.645653202526092,0.479670706378315,0.570702813867577,0.439866035627984,0.269798766881748,0.605577483440403,0.616737203169378,0.570436835529438,0.510824844381562,0.49380772531815,"Hybrid Regime",NA,NA,0.147204115945811,0.54935868242162,0.753074134032232,0.539032801634029,0.748458261736554,0.545052086272474,0.594612720576109,0.687015211238659,0.683715296831516,0.604954291247714,0.348175391684148,0.692047734634823,0.537587610202045,NA,NA,0.433698810675479,NA,0.606414586719578,0.623658141621444,0.657437900557276,0.505973523468292,NA</t>
  </si>
  <si>
    <t>Tanzania,1994,"Sub-Saharan Africa",0.426517727728844,0.343732954341494,0.237726548023777,0.635510443900671,0.85039015276404,0.539032801634029,0.748458261736554,0.747367470627405,0.594612720576109,0.681690563769796,0.683715296831516,0.709530801286896,0.360692935375485,0.692047734634823,0.716783480269393,0.549022896680423,0.635151000410627,0.521984086383035,0.326646979962655,0.662906131819646,0.69285973684904,0.691530401163529,0.563491312817672,0.566728302720681,"Deficient Democracy",0.370960645522683,0.310129158520915,0.206760910460547,0.577741400195749,0.784421837411537,0.490033749337023,0.667000149415534,0.682557774152743,0.529898317306893,0.542501190810513,0.590076144416007,0.564656935378769,0.323526270150004,0.634085851531026,0.642924391173027,0.478519346802834,0.57366395505254,0.454952763478052,0.287593870117171,0.605577483440403,0.622519026621854,0.565411286305251,0.509025069634732,0.499851642805824,"Hybrid Regime",NA,NA,0.178294911017833,0.54935868242162,0.753074134032232,0.539032801634029,0.748458261736554,0.560525602970554,0.594612720576109,0.681690563769796,0.683715296831516,0.593707268988607,0.348175391684148,0.692047734634823,0.537587610202045,NA,NA,0.448954150515808,NA,0.606414586719578,0.629504847886324,0.651645871842949,0.505973523468292,NA</t>
  </si>
  <si>
    <t>Tanzania,1995,"Sub-Saharan Africa",0.589140372393801,0.662825437334924,0.771134256589891,0.813492950806321,0.839454885152215,0.635324122057152,0.736811419349876,0.837375709626085,0.643603979990105,0.681690563769796,0.683715296831516,0.718027335737266,0.360692935375485,0.713891431121189,0.838790092197085,0.613381635418838,0.743643644231971,0.71731129030736,0.670269281590797,0.757034200286789,0.735018848355155,0.694279783075364,0.599985883526225,0.689077022904805,"Deficient Democracy",0.483432181890664,0.578933886807731,0.632771294690191,0.745748859726613,0.774975869818157,0.582417142166158,0.65662088578885,0.762203517274889,0.57355763542755,0.542501190810513,0.588103035021615,0.571418625069174,0.323129961474224,0.65151344556889,0.751437534795215,0.529180892739941,0.665998085362686,0.618843811191204,0.561569828088477,0.695619331036227,0.659661141989289,0.567025821052362,0.54083463842527,0.601939341898385,"Deficient Democracy",0.559683353774111,0.530260349867939,0.578350692442419,0.675546347832528,0.771940215127266,0.635324122057152,0.72321908078453,0.64347928188193,0.643603979990105,0.681690563769796,0.683715296831516,0.600816832456814,0.348175391684148,0.713891431121189,0.629092569147814,0.578696098351451,0.663472567634864,0.616953446276185,0.555743341543352,0.691955322095774,0.669074361643284,0.654236681111713,0.538742948850444,0.61874063675733</t>
  </si>
  <si>
    <t>Tanzania,1996,"Sub-Saharan Africa",0.589140372393801,0.662825437334924,0.773189233847715,0.817856274565586,0.832827783272887,0.635324122057152,0.736811419349876,0.887103145491688,0.680094552251113,0.653332892741687,0.683715296831516,0.718027335737266,0.360692935375485,0.713891431121189,0.879967783213513,0.608842354214752,0.751081718614837,0.732641706874321,0.670864148353109,0.756384313050688,0.7631910248869,0.68451599322084,0.609647587044102,0.694535680881928,"Deficient Democracy",0.483432181890664,0.570969027011111,0.634457551796368,0.749748825202484,0.758280003426076,0.582417142166158,0.65662088578885,0.796357891296819,0.606076772959521,0.519933663666985,0.580012027867512,0.571418625069174,0.306965842189067,0.62627254531313,0.748891994217144,0.519901184245158,0.660009463810632,0.625615626762066,0.559478703277105,0.691820110089282,0.681789340714735,0.556476005575509,0.524112121898525,0.598769291801818,"Deficient Democracy",0.559683353774111,0.530260349867939,0.579891925385786,0.683873990226631,0.761055773926992,0.635324122057152,0.72321908078453,0.681692206322879,0.680094552251113,0.653332892741687,0.683715296831516,0.600816832456814,0.348175391684148,0.713891431121189,0.659975837410135,0.575207036069142,0.669268348807889,0.630139009450276,0.556236566059737,0.69150603108511,0.694718984323724,0.64503602508627,0.547418444036344,0.623668219570339</t>
  </si>
  <si>
    <t>Tanzania,1997,"Sub-Saharan Africa",0.589140372393801,0.662825437334924,0.773189233847715,0.817856274565586,0.832827783272887,0.635324122057152,0.736811419349876,0.887103145491688,0.680094552251113,0.653332892741687,0.683715296831516,0.718027335737266,0.360692935375485,0.713891431121189,0.879967783213513,0.608842354214752,0.751081718614837,0.732641706874321,0.670864148353109,0.756384313050688,0.7631910248869,0.68451599322084,0.609647587044102,0.694535680881928,"Deficient Democracy",0.483432181890664,0.570969027011111,0.634457551796368,0.749748825202484,0.758280003426076,0.582417142166158,0.65662088578885,0.796357891296819,0.606076772959521,0.519933663666985,0.580012027867512,0.571418625069174,0.306965842189067,0.62627254531313,0.748891994217144,0.519901184245158,0.660009463810632,0.625615626762066,0.559478703277105,0.691820110089282,0.681789340714735,0.556476005575509,0.524112121898525,0.598769291801818,"Deficient Democracy",0.559683353774111,0.530260349867939,0.579891925385786,0.683873990226631,0.761055773926992,0.635324122057152,0.72321908078453,0.681692206322879,0.680094552251113,0.653332892741687,0.683715296831516,0.600816832456814,0.348175391684148,0.713891431121189,0.659975837410135,0.575207036069142,0.669268348807889,0.630139009450276,0.556236566059737,0.69150603108511,0.694718984323724,0.64503602508627,0.547418444036344,0.623668219570339</t>
  </si>
  <si>
    <t>Tanzania,1998,"Sub-Saharan Africa",0.589140372393801,0.662825437334924,0.773189233847715,0.817856274565586,0.832827783272887,0.635324122057152,0.736811419349876,0.887103145491688,0.680094552251113,0.653332892741687,0.683715296831516,0.718027335737266,0.360692935375485,0.713891431121189,0.879967783213513,0.608842354214752,0.751081718614837,0.732641706874321,0.670864148353109,0.756384313050688,0.7631910248869,0.68451599322084,0.609647587044102,0.694535680881928,"Deficient Democracy",0.483432181890664,0.570969027011111,0.634457551796368,0.749748825202484,0.758280003426076,0.582417142166158,0.65662088578885,0.796357891296819,0.606076772959521,0.519933663666985,0.580012027867512,0.571418625069174,0.306965842189067,0.62627254531313,0.748891994217144,0.519901184245158,0.660009463810632,0.625615626762066,0.559478703277105,0.691820110089282,0.681789340714735,0.556476005575509,0.524112121898525,0.598769291801818,"Deficient Democracy",0.559683353774111,0.530260349867939,0.579891925385786,0.683873990226631,0.761055773926992,0.635324122057152,0.72321908078453,0.681692206322879,0.680094552251113,0.653332892741687,0.683715296831516,0.600816832456814,0.348175391684148,0.713891431121189,0.659975837410135,0.575207036069142,0.669268348807889,0.630139009450276,0.556236566059737,0.69150603108511,0.694718984323724,0.64503602508627,0.547418444036344,0.623668219570339</t>
  </si>
  <si>
    <t>Tanzania,1999,"Sub-Saharan Africa",0.589140372393801,0.662825437334924,0.773189233847715,0.817856274565586,0.832827783272887,0.635324122057152,0.736811419349876,0.887103145491688,0.680094552251113,0.653332892741687,0.683715296831516,0.718027335737266,0.360692935375485,0.713891431121189,0.879967783213513,0.608842354214752,0.751081718614837,0.732641706874321,0.670864148353109,0.756384313050688,0.7631910248869,0.68451599322084,0.609647587044102,0.694535680881928,"Deficient Democracy",0.483432181890664,0.570969027011111,0.634457551796368,0.749748825202484,0.758280003426076,0.582417142166158,0.65662088578885,0.796357891296819,0.606076772959521,0.519933663666985,0.580012027867512,0.571418625069174,0.306965842189067,0.62627254531313,0.748891994217144,0.519901184245158,0.660009463810632,0.625615626762066,0.559478703277105,0.691820110089282,0.681789340714735,0.556476005575509,0.524112121898525,0.598769291801818,"Deficient Democracy",0.559683353774111,0.530260349867939,0.579891925385786,0.683873990226631,0.761055773926992,0.635324122057152,0.72321908078453,0.681692206322879,0.680094552251113,0.653332892741687,0.683715296831516,0.600816832456814,0.348175391684148,0.713891431121189,0.659975837410135,0.575207036069142,0.669268348807889,0.630139009450276,0.556236566059737,0.69150603108511,0.694718984323724,0.64503602508627,0.547418444036344,0.623668219570339</t>
  </si>
  <si>
    <t>Tanzania,2000,"Sub-Saharan Africa",0.359337718809232,0.664522470573849,0.773189233847715,0.817856274565586,0.825244532366194,0.635324122057152,0.744540474137682,0.853436113901335,0.680094552251113,0.653332892741687,0.683715296831516,0.718027335737266,0.360692935375485,0.724799171801325,0.879967783213513,0.552672752182333,0.746571257065056,0.732641706874321,0.569420054451162,0.754081576170308,0.756036694549538,0.68451599322084,0.612736896176427,0.671135666025885,"Deficient Democracy",0.281275385501039,0.555630231993305,0.605222019376223,0.749748825202484,0.746730333166612,0.582417142166158,0.663508752436679,0.76139833790816,0.606076772959521,0.519933663666985,0.576426235287226,0.571418625069174,0.306965842189067,0.631910587474677,0.748891994217144,0.467505186736011,0.648921541652277,0.619740699410979,0.455628385038805,0.68828966015732,0.674003378852124,0.555326872069782,0.525680205394807,0.57287897134801,"Hybrid Regime",0.34137083286877,0.531617976459079,0.579891925385786,0.678449526927542,0.759599503871516,0.635324122057152,0.687068016307318,0.705955399326817,0.680094552251113,0.653332892741687,0.683715296831516,0.600816832456814,0.348175391684148,0.724799171801325,0.659975837410135,0.514914660244119,0.676099968821037,0.630139009450276,0.472125774660939,0.689232667991463,0.690953409399633,0.64503602508627,0.550192415153927,0.603106736714018</t>
  </si>
  <si>
    <t>Tanzania,2001,"Sub-Saharan Africa",0.359337718809232,0.664522470573849,0.773189233847715,0.817856274565586,0.842202439828553,0.635324122057152,0.744540474137682,0.887204722187736,0.680094552251113,0.653332892741687,0.683715296831516,0.718027335737266,0.360692935375485,0.731666193802646,0.879967783213513,0.552672752182333,0.756881097701074,0.732641706874321,0.569420054451162,0.759211789357047,0.765879568770657,0.68451599322084,0.614665917362652,0.674210921928486,"Deficient Democracy",0.281275385501039,0.555630231993305,0.605222019376223,0.749748825202484,0.762074856386738,0.582417142166158,0.663508752436679,0.79152521185213,0.606076772959521,0.519933663666985,0.576426235287226,0.571418625069174,0.306965842189067,0.637897547829876,0.748891994217144,0.467505186736011,0.657882880059565,0.619740699410979,0.455628385038805,0.692972273819316,0.682778257810352,0.555326872069782,0.527335154296552,0.57550399863727,"Hybrid Regime",0.34137083286877,0.531617976459079,0.579891925385786,0.678449526927542,0.775208475018738,0.635324122057152,0.687068016307318,0.733888516943038,0.680094552251113,0.653332892741687,0.683715296831516,0.600816832456814,0.348175391684148,0.731666193802646,0.659975837410135,0.514914660244119,0.685436630079554,0.630139009450276,0.472125774660939,0.693921697181142,0.699948961534079,0.64503602508627,0.551924533510036,0.605870272681285</t>
  </si>
  <si>
    <t>Tanzania,2002,"Sub-Saharan Africa",0.359337718809232,0.664522470573849,0.773189233847715,0.817856274565586,0.842202439828553,0.635324122057152,0.744540474137682,0.887204722187736,0.680094552251113,0.653332892741687,0.683715296831516,0.718027335737266,0.360692935375485,0.731666193802646,0.879967783213513,0.552672752182333,0.756881097701074,0.732641706874321,0.569420054451162,0.759211789357047,0.765879568770657,0.68451599322084,0.614665917362652,0.674210921928486,"Deficient Democracy",0.281275385501039,0.555630231993305,0.605222019376223,0.749748825202484,0.762074856386738,0.582417142166158,0.663508752436679,0.79152521185213,0.606076772959521,0.519933663666985,0.576426235287226,0.571418625069174,0.306965842189067,0.637897547829876,0.748891994217144,0.467505186736011,0.657882880059565,0.619740699410979,0.455628385038805,0.692972273819316,0.682778257810352,0.555326872069782,0.527335154296552,0.57550399863727,"Hybrid Regime",0.34137083286877,0.531617976459079,0.579891925385786,0.678449526927542,0.775208475018738,0.635324122057152,0.687068016307318,0.733888516943038,0.680094552251113,0.653332892741687,0.683715296831516,0.600816832456814,0.348175391684148,0.731666193802646,0.659975837410135,0.514914660244119,0.685436630079554,0.630139009450276,0.472125774660939,0.693921697181142,0.699948961534079,0.64503602508627,0.551924533510036,0.605870272681285</t>
  </si>
  <si>
    <t>Tanzania,2003,"Sub-Saharan Africa",0.359337718809232,0.664522470573849,0.773189233847715,0.817856274565586,0.842202439828553,0.635324122057152,0.744540474137682,0.887204722187736,0.680094552251113,0.653332892741687,0.683715296831516,0.718027335737266,0.360692935375485,0.731666193802646,0.879967783213513,0.552672752182333,0.756881097701074,0.732641706874321,0.569420054451162,0.759211789357047,0.765879568770657,0.68451599322084,0.614665917362652,0.674210921928486,"Deficient Democracy",0.281275385501039,0.555630231993305,0.605222019376223,0.749748825202484,0.762074856386738,0.582417142166158,0.663508752436679,0.79152521185213,0.606076772959521,0.519933663666985,0.576426235287226,0.571418625069174,0.306965842189067,0.637897547829876,0.748891994217144,0.467505186736011,0.657882880059565,0.619740699410979,0.455628385038805,0.692972273819316,0.682778257810352,0.555326872069782,0.527335154296552,0.57550399863727,"Hybrid Regime",0.34137083286877,0.531617976459079,0.579891925385786,0.678449526927542,0.775208475018738,0.635324122057152,0.687068016307318,0.733888516943038,0.680094552251113,0.653332892741687,0.683715296831516,0.600816832456814,0.348175391684148,0.731666193802646,0.659975837410135,0.514914660244119,0.685436630079554,0.630139009450276,0.472125774660939,0.693921697181142,0.699948961534079,0.64503602508627,0.551924533510036,0.605870272681285</t>
  </si>
  <si>
    <t>Tanzania,2004,"Sub-Saharan Africa",0.359337718809232,0.664522470573849,0.773189233847715,0.817856274565586,0.842202439828553,0.635324122057152,0.744540474137682,0.887204722187736,0.680094552251113,0.653332892741687,0.683715296831516,0.718027335737266,0.360692935375485,0.731666193802646,0.879967783213513,0.552672752182333,0.756881097701074,0.732641706874321,0.569420054451162,0.759211789357047,0.765879568770657,0.68451599322084,0.614665917362652,0.674210921928486,"Deficient Democracy",0.281275385501039,0.555630231993305,0.605222019376223,0.749748825202484,0.762074856386738,0.582417142166158,0.663508752436679,0.79152521185213,0.606076772959521,0.519933663666985,0.576426235287226,0.571418625069174,0.306965842189067,0.637897547829876,0.748891994217144,0.467505186736011,0.657882880059565,0.619740699410979,0.455628385038805,0.692972273819316,0.682778257810352,0.555326872069782,0.527335154296552,0.57550399863727,"Hybrid Regime",0.34137083286877,0.531617976459079,0.579891925385786,0.678449526927542,0.775208475018738,0.635324122057152,0.687068016307318,0.733888516943038,0.680094552251113,0.653332892741687,0.683715296831516,0.600816832456814,0.348175391684148,0.731666193802646,0.659975837410135,0.514914660244119,0.685436630079554,0.630139009450276,0.472125774660939,0.693921697181142,0.699948961534079,0.64503602508627,0.551924533510036,0.605870272681285</t>
  </si>
  <si>
    <t>Tanzania,2005,"Sub-Saharan Africa",0.501683576764411,0.828929321300308,0.71388647598385,0.809236572701397,0.815155511594681,0.761663737392347,0.740194362713586,0.875071950159701,0.680094552251113,0.653332892741687,0.683715296831516,0.717940966899143,0.66323922230848,0.731666193802646,0.879967783213513,0.665167738031433,0.783786906301451,0.747658797009315,0.667101904091491,0.794986493600106,0.760886030547615,0.684488546159193,0.753037587446023,0.730484283050171,"Deficient Democracy",0.399661648788372,0.693729249298869,0.568711154308742,0.741846933944507,0.731814616411546,0.69823575372405,0.65560213604349,0.772204386646966,0.602370760475378,0.519933663666985,0.57190410159291,0.57134989124767,0.564446282367032,0.632893164236675,0.748891994217144,0.563953815368088,0.676698779428693,0.633892786825138,0.540245812443052,0.723723191384322,0.673098830021418,0.553848647074235,0.644353319131567,0.623091146966274,"Deficient Democracy",0.47659939792619,0.663143457040247,0.535414856987887,0.671299086399196,0.750313025897991,0.761663737392347,0.679928332030209,0.727551618174935,0.680094552251113,0.653332892741687,0.683715296831516,0.600744562434266,0.640222065251017,0.731666193802646,0.659975837410135,0.619155263285327,0.710526719596147,0.643055083178678,0.553117159792615,0.726619876836018,0.695502584884002,0.645010161054281,0.676172059368396,0.656461689808032</t>
  </si>
  <si>
    <t>Tanzania,2006,"Sub-Saharan Africa",0.501683576764411,0.828929321300308,0.71388647598385,0.809236572701397,0.815155511594681,0.761663737392347,0.740194362713586,0.908129521573762,0.680094552251113,0.653332892741687,0.683715296831516,0.717940966899143,0.670169695067601,0.731666193802646,0.888674096044762,0.666552088720664,0.789621218747565,0.749132428710334,0.667101904091491,0.794986493600106,0.770349173725345,0.684488546159193,0.758135381373611,0.733281115242999,"Deficient Democracy",0.399661648788372,0.693729249298869,0.568711154308742,0.741846933944507,0.731814616411546,0.69823575372405,0.65560213604349,0.801375932658896,0.602370760475378,0.519933663666985,0.57190410159291,0.57134989124767,0.571674479784382,0.633630694317973,0.758065166618731,0.565390851326279,0.681894770422041,0.635438143232883,0.540245812443052,0.723723191384322,0.68147016336903,0.553848647074235,0.649975795926618,0.625719667290775,"Deficient Democracy",0.47659939792619,0.663143457040247,0.535414856987887,0.671299086399196,0.750313025897991,0.761663737392347,0.679928332030209,0.755036317656896,0.680094552251113,0.653332892741687,0.683715296831516,0.600744562434266,0.646912021806311,0.731666193802646,0.666505572033572,0.620443852563585,0.715815701652505,0.644322541489693,0.553117159792615,0.726619876836018,0.704152553837305,0.645010161054281,0.680749501285929,0.658975108960252</t>
  </si>
  <si>
    <t>Tanzania,2007,"Sub-Saharan Africa",0.501683576764411,0.828929321300308,0.71388647598385,0.809236572701397,0.815155511594681,0.761663737392347,0.737906779560947,0.908129521573762,0.690572261008191,0.653332892741687,0.683715296831516,0.717940966899143,0.670169695067601,0.731666193802646,0.888674096044762,0.666139580366618,0.789621218747565,0.751426598863942,0.667101904091491,0.794986493600106,0.773486624391994,0.684488546159193,0.758135381373611,0.733877440795092,"Deficient Democracy",0.399661648788372,0.693729249298869,0.568711154308742,0.741846933944507,0.731814616411546,0.69823575372405,0.653575986593028,0.801375932658896,0.611651036829819,0.519933663666985,0.57190410159291,0.57134989124767,0.57225571339381,0.633952725390426,0.758835907606053,0.565155799647612,0.681964068414866,0.637513687632421,0.540245812443052,0.723723191384322,0.684245630769123,0.553848647074235,0.650526452805628,0.626334592459066,"Deficient Democracy",0.47659939792619,0.663143457040247,0.535414856987887,0.671299086399196,0.750313025897991,0.761663737392347,0.677827002061074,0.755036317656896,0.690572261008191,0.653332892741687,0.683715296831516,0.600744562434266,0.646912021806311,0.731666193802646,0.666505572033572,0.620059879162661,0.715815701652505,0.646295738066602,0.553117159792615,0.726619876836018,0.707020401269107,0.645010161054281,0.680749501285929,0.659511006704647</t>
  </si>
  <si>
    <t>Tanzania,2008,"Sub-Saharan Africa",0.501683576764411,0.828929321300308,0.71388647598385,0.815205683667233,0.815155511594681,0.761663737392347,0.737906779560947,0.908129521573762,0.690572261008191,0.653332892741687,0.683715296831516,0.717940966899143,0.670169695067601,0.731666193802646,0.888674096044762,0.667119412703675,0.789621218747565,0.751426598863942,0.667101904091491,0.7969363735712,0.773486624391994,0.684488546159193,0.758135381373611,0.734237087427126,"Deficient Democracy",0.399661648788372,0.693729249298869,0.568711154308742,0.747318963778252,0.731814616411546,0.69823575372405,0.653575986593028,0.801375932658896,0.611651036829819,0.519933663666985,0.57190410159291,0.57134989124767,0.57225571339381,0.633952725390426,0.758835907606053,0.565987093785194,0.681964068414866,0.637513687632421,0.540245812443052,0.725498282366191,0.684245630769123,0.553848647074235,0.650526452805628,0.626641536254013,"Deficient Democracy",0.47659939792619,0.663143457040247,0.535414856987887,0.676250739442514,0.750313025897991,0.761663737392347,0.677827002061074,0.755036317656896,0.690572261008191,0.653332892741687,0.683715296831516,0.600744562434266,0.646912021806311,0.731666193802646,0.666505572033572,0.620971932339536,0.715815701652505,0.646295738066602,0.553117159792615,0.728402072578773,0.707020401269107,0.645010161054281,0.680749501285929,0.659834209053112</t>
  </si>
  <si>
    <t>Tanzania,2009,"Sub-Saharan Africa",0.501683576764411,0.828929321300308,0.71388647598385,0.815205683667233,0.815155511594681,0.761663737392347,0.737906779560947,0.897588117783822,0.690572261008191,0.653332892741687,0.683715296831516,0.717940966899143,0.670169695067601,0.731666193802646,0.888674096044762,0.667119412703675,0.78777949124806,0.751426598863942,0.667101904091491,0.7969363735712,0.770482137947064,0.684488546159193,0.758135381373611,0.733665793530503,"Deficient Democracy",0.399661648788372,0.693729249298869,0.568711154308742,0.747318963778252,0.731814616411546,0.69823575372405,0.653575986593028,0.792073705286024,0.611651036829819,0.519933663666985,0.57190410159291,0.57134989124767,0.57225571339381,0.633952725390426,0.758835907606053,0.565987093785194,0.68037344249366,0.637513687632421,0.540245812443052,0.725498282366191,0.681587786848081,0.553848647074235,0.650526452805628,0.626153960113878,"Deficient Democracy",0.47659939792619,0.663143457040247,0.535414856987887,0.676250739442514,0.750313025897991,0.761663737392347,0.677827002061074,0.746271992181938,0.690572261008191,0.653332892741687,0.683715296831516,0.600744562434266,0.646912021806311,0.731666193802646,0.666505572033572,0.620971932339536,0.714146119540208,0.646295738066602,0.553117159792615,0.728402072578773,0.704274092354495,0.645010161054281,0.680749501285929,0.65932080641673</t>
  </si>
  <si>
    <t>Tanzania,2010,"Sub-Saharan Africa",0.536202475192329,0.841581406689876,0.733021646156258,0.816953703189414,0.818661391361688,0.770800602508308,0.734480911871472,0.867622992449466,0.721543620471662,0.669068138782829,0.700475241347647,0.717940966899143,0.672687131626993,0.728767141607539,0.895026535736193,0.679450853518003,0.78868324246968,0.764978477704144,0.691587680829106,0.801828090430972,0.771835445542573,0.695532281292982,0.759881616824244,0.742853703405443,"Deficient Democracy",0.439391272442347,0.714329598878013,0.600674798669765,0.748921415974248,0.734962057630288,0.70661174116801,0.650541640091403,0.765631078225023,0.639082871552234,0.532456045769223,0.585923213137825,0.57134989124767,0.574405344248236,0.631440839429719,0.764260235107231,0.579712950191498,0.683079572693014,0.652685809204183,0.573407225567746,0.729951501339849,0.682784956624663,0.562784600490572,0.652024829456254,0.636985417545349,"Deficient Democracy",0.509392351432713,0.673265125351901,0.549766234617193,0.677700802313908,0.753540026413845,0.770800602508308,0.670947865294724,0.725767162040059,0.721543620471662,0.669068138782829,0.700475241347647,0.600744562434266,0.649342092856063,0.728767141607539,0.671269901802145,0.631749082861884,0.715837204445855,0.657951595805015,0.573419160433537,0.732873115459096,0.705639516402411,0.6554169405647,0.682317491570187,0.66760197124576</t>
  </si>
  <si>
    <t>Tanzania,2011,"Sub-Saharan Africa",0.536202475192329,0.841581406689876,0.733021646156258,0.816953703189414,0.818661391361688,0.770800602508308,0.728777850089939,0.905465954877374,0.710966961684349,0.669068138782829,0.702144772593323,0.717940966899143,0.677882478789402,0.728767141607539,0.895026535736193,0.679437067357304,0.79582504662077,0.762722542635397,0.691587680829106,0.801828090430972,0.777031998005559,0.696084426214016,0.761832860110112,0.744351053586286,"Deficient Democracy",0.439391272442347,0.714329598878013,0.600674798669765,0.748921415974248,0.734962057630288,0.70661174116801,0.645490345898546,0.79902547692014,0.629714953553312,0.532456045769223,0.587319718045005,0.57134989124767,0.578841634218723,0.631440839429719,0.764260235107231,0.579701187727959,0.689265098472041,0.650761027202111,0.573407225567746,0.729951501339849,0.687381957019668,0.56323136431039,0.653699115348328,0.638269371876846,"Deficient Democracy",0.509392351432713,0.673265125351901,0.549766234617193,0.677700802313908,0.753540026413845,0.770800602508308,0.665738121833572,0.757422823178029,0.710966961684349,0.669068138782829,0.702144772593323,0.600744562434266,0.654357139883041,0.728767141607539,0.671269901802145,0.631736264577334,0.722319362101705,0.656011284905067,0.573419160433537,0.732873115459096,0.710390390164581,0.655937240117468,0.684069563728243,0.668947638539056</t>
  </si>
  <si>
    <t>Tanzania,2012,"Sub-Saharan Africa",0.536202475192329,0.841581406689876,0.733021646156258,0.816953703189414,0.818661391361688,0.770094792578146,0.7273049621426,0.905465954877374,0.710966961684349,0.669068138782829,0.702144772593323,0.717940966899143,0.677882478789402,0.728767141607539,0.888545840136503,0.679162211402499,0.79582504662077,0.761475256584094,0.691587680829106,0.801583275254463,0.776508174481635,0.696084426214016,0.759989647924269,0.743844753778082,"Deficient Democracy",0.439391272442347,0.714642516859541,0.600674798669765,0.748921415974248,0.735284013830808,0.705964707963752,0.644185785187102,0.799375496630678,0.629714953553312,0.532456045769223,0.587576998299066,0.57134989124767,0.578841634218723,0.631717447305466,0.75872639030496,0.579466678409717,0.68956703674212,0.64969683267974,0.573490941935322,0.729835170611735,0.68701885842599,0.56331359502152,0.652212734659289,0.637928350453706,"Deficient Democracy",0.509392351432713,0.673265125351901,0.549766234617193,0.677700802313908,0.753540026413845,0.770094792578146,0.664392639591471,0.757422823178029,0.710966961684349,0.669068138782829,0.702144772593323,0.600744562434266,0.654357139883041,0.728767141607539,0.666409380102377,0.63148070525841,0.722319362101705,0.654938504595818,0.573419160433537,0.732649353703601,0.709911492000164,0.655937240117468,0.682414495508101,0.668492627345804</t>
  </si>
  <si>
    <t>Tanzania,2013,"Sub-Saharan Africa",0.536202475192329,0.841581406689876,0.733021646156258,0.792427035587131,0.748378942740961,0.755757599559736,0.717980309874378,0.905465954877374,0.710966961684349,0.585582417638815,0.702144772593323,0.717940966899143,0.703600754745792,0.681689009174668,0.892665118131184,0.660485049531343,0.771295069469358,0.759320645886655,0.691587680829106,0.765281336678389,0.773175397914096,0.665836824339758,0.75370324378728,0.728623070722811,"Deficient Democracy",0.439391272442347,0.713557893824325,0.600674798669765,0.726437220654342,0.671139404530363,0.692821452899818,0.635926789640989,0.798162273156033,0.629714953553312,0.466016658834133,0.586685224394934,0.57134989124767,0.596282034932519,0.587788091582543,0.75650881492424,0.562680624010045,0.66679420474008,0.646880675277024,0.573200663266558,0.696429861395459,0.683723920858104,0.538562669766225,0.64243446784665,0.623772156027917,"Deficient Democracy",0.509392351432713,0.673265125351901,0.549766234617193,0.657354799538889,0.688848276260583,0.755757599559736,0.655874575428254,0.757422823178029,0.710966961684349,0.585582417638815,0.702144772593323,0.600744562434266,0.679182884793281,0.681689009174668,0.669498838598388,0.614114798921738,0.700055074839558,0.653085341940873,0.573419160433537,0.69946928039493,0.706864548692524,0.627434191138935,0.676769769531346,0.654812914144144</t>
  </si>
  <si>
    <t>Tanzania,2014,"Sub-Saharan Africa",0.536202475192329,0.841581406689876,0.733021646156258,0.792427035587131,0.757621716672162,0.755757599559736,0.718699186106712,0.887577170073248,0.710966961684349,0.585582417638815,0.690805262137485,0.717940966899143,0.703600754745792,0.681689009174668,0.892665118131184,0.660617258437842,0.767607695050607,0.759320645886655,0.691587680829106,0.768418963317072,0.76830601261058,0.662232972398008,0.75370324378728,0.727508627306811,"Deficient Democracy",0.439391272442347,0.713557893824325,0.600674798669765,0.726437220654342,0.679428239822382,0.692821452899818,0.636563509963665,0.782393427219474,0.629714953553312,0.466016658834133,0.577210364656621,0.57134989124767,0.596282034932519,0.587788091582543,0.75650881492424,0.562793255461827,0.663606423577649,0.646880675277024,0.573200663266558,0.699285199400398,0.679417892470664,0.535647691122447,0.64243446784665,0.622818084162365,"Deficient Democracy",0.509392351432713,0.673265125351901,0.549766234617193,0.657354799538889,0.697355823075109,0.755757599559736,0.656531268428303,0.742458843785341,0.710966961684349,0.585582417638815,0.690805262137485,0.600744562434266,0.679182884793281,0.681689009174668,0.669498838598388,0.614237725922263,0.696708281534557,0.653085341940873,0.573419160433537,0.702337079911161,0.702412782826376,0.62403819403364,0.676769769531346,0.653811364824335</t>
  </si>
  <si>
    <t>Tanzania,2015,"Sub-Saharan Africa",0.449448099007693,0.841581406689876,0.733021646156258,0.798860713808183,0.834454335641279,0.755680747423246,0.656856727798726,0.782095414376488,0.772810730581057,0.652152640022245,0.689611023798179,0.717940966899143,0.673182316482088,0.718046819962829,0.86726290383065,0.635361132837022,0.770731450312161,0.767632867288716,0.652074914522358,0.795677967365843,0.734967009345337,0.686036773715044,0.748420045280286,0.721703972010278,"Deficient Democracy",0.360646185979532,0.723788282899743,0.588191298417678,0.732335130639231,0.767072645889057,0.692751000668981,0.581788642972973,0.706677967480294,0.684490981353662,0.518994398053253,0.590643488431518,0.57134989124767,0.576396310954689,0.637913111006169,0.742573187317433,0.540117268583095,0.682262197632216,0.652560797515676,0.535472488313067,0.730086820398805,0.655317109437719,0.559495691548142,0.648744956969732,0.621851639782622,"Deficient Democracy",0.426975694057308,0.673265125351901,0.549766234617193,0.662691832561953,0.768076702718808,0.755680747423246,0.599910207104822,0.654375711694626,0.772810730581057,0.652152640022245,0.689611023798179,0.584274862651204,0.655997263934331,0.718046819962829,0.650447177872988,0.591848377604381,0.699576106744597,0.656574119643808,0.540657765298708,0.727251885790309,0.671937463223326,0.640506514626453,0.674148555512804,0.647803161565226</t>
  </si>
  <si>
    <t>Tanzania,2016,"Sub-Saharan Africa",0.449448099007693,0.841581406689876,0.690786122589813,0.759016505670261,0.874986262226618,0.673211393892301,0.557529216182451,0.768506709705089,0.677400912539168,0.686429763310525,0.703530968522155,0.730259322436465,0.626045188330805,0.710313247426013,0.723322533467414,0.606010344208164,0.776775703060966,0.698602264068457,0.639302537215623,0.764659292706959,0.662095074707527,0.70651081090566,0.685166094479175,0.690242801793271,"Deficient Democracy",0.360646185979532,0.727569089234228,0.554300665615544,0.697897519896845,0.80974572109586,0.619001772232664,0.514398150565566,0.712427635236805,0.624996442316565,0.555088087663167,0.610581061924191,0.590531285873282,0.546110103895456,0.640271822073414,0.630966823585084,0.523314662559071,0.696649413204599,0.603271563890018,0.525896557382911,0.704602321467488,0.611841926515064,0.584946368977119,0.604250532538739,0.603619615714121,"Deficient Democracy",0.426975694057308,0.673265125351901,0.51808959194236,0.629639222949911,0.805384470438157,0.673211393892301,0.5091939435071,0.643006103681461,0.677400912539168,0.686429763310525,0.703530968522155,0.594299789241956,0.610063456197736,0.710313247426013,0.54249190010056,0.564507679954475,0.70506234297445,0.597530650468359,0.530067747467292,0.698900730466666,0.605314904281094,0.659621749703837,0.617171781798682,0.619563542104148</t>
  </si>
  <si>
    <t>Tanzania,2017,"Sub-Saharan Africa",0.449448099007693,0.841581406689876,0.699050286192128,0.722180968227281,0.877129354874162,0.679293034343171,0.570623194972258,0.760278997325147,0.677400912539168,0.685069149926365,0.710506046627034,0.724936842787122,0.604610703599468,0.731093105688254,0.693301096145588,0.598379973319445,0.781510194400446,0.694587051725014,0.641841852318811,0.754957114381834,0.664848557133178,0.706644181013059,0.674202153757322,0.687405169046845,"Deficient Democracy",0.360646185979532,0.731850832626733,0.560931996552455,0.668091794204267,0.819000631120915,0.628416037075574,0.524968211878054,0.707930017347208,0.62320275255817,0.56184319787849,0.624645589677203,0.594539739609107,0.530843958661552,0.665033853858863,0.608713501483306,0.519190214998406,0.706699710486734,0.602665224104518,0.529019129065433,0.700577004181138,0.614116687895256,0.593120904930592,0.598973841057326,0.604708186432904,"Deficient Democracy",0.426975694057308,0.673265125351901,0.524287714644096,0.602524367752007,0.80317667921631,0.679293034343171,0.52115273329364,0.636122013779801,0.677400912539168,0.685069149926365,0.710506046627034,0.589968247778993,0.589176152723873,0.731093105688254,0.519975822109191,0.558038897383679,0.708623613315565,0.594096346620883,0.53217318105859,0.69015656307969,0.607832252641763,0.659746268426329,0.607295877422554,0.617038588076656</t>
  </si>
  <si>
    <t>Tanzania,2018,"Sub-Saharan Africa",0.449448099007693,0.841581406689876,0.667209800972805,0.722180968227281,0.85365424771953,0.650736662587876,0.538999087052405,0.760278997325147,0.615304271342972,0.580096707758709,0.716497544054774,0.696078854749206,0.604610703599468,0.731093105688254,0.787983183843116,0.572239680746245,0.778587998616019,0.681061926693436,0.631945121724245,0.737526744504044,0.631757370794524,0.661390342759308,0.703593507146918,0.671981668601741,"Deficient Democracy",0.360646185979532,0.722860813660314,0.535382551400859,0.668091794204267,0.787289949537055,0.601998451343857,0.489563888297083,0.694770417866382,0.55887061555483,0.473109457662949,0.620444548648496,0.567701014428141,0.535819639125705,0.659935876760979,0.698328466053167,0.495611554527471,0.69477964124931,0.589861506594278,0.518720501422995,0.681588215507157,0.574981656816372,0.550293974837427,0.627374270998929,0.587822475716493,"Deficient Democracy",0.426975694057308,0.673265125351901,0.500407350729604,0.607756251029305,0.775496459865125,0.650736662587876,0.492270293137653,0.636122013779801,0.615304271342972,0.580096707758709,0.716497544054774,0.566483034126863,0.589176152723873,0.731093105688254,0.590987387882337,0.534584491269697,0.704853323155241,0.582527994822652,0.523967460936784,0.674380250363986,0.577578911307094,0.61749579538475,0.633770500272537,0.603222181319014</t>
  </si>
  <si>
    <t>Tanzania,2019,"Sub-Saharan Africa",0.449448099007693,0.841581406689876,0.80604280407154,0.696938210975889,0.823563028904275,0.69625020564215,0.540774495917938,0.756306219879688,0.591237425100324,0.553335927579958,0.732328338175252,0.774253449355472,0.328407950429812,0.731093105688254,0.677942112110633,0.498492365522928,0.775592918112371,0.705005043522633,0.67304576360247,0.736578127221924,0.623005570788881,0.679504941578495,0.54600043366453,0.648377879994545,"Deficient Democracy",0.360646185979532,0.731660637537801,0.646784942836463,0.64473964325498,0.768784383312271,0.644103167443428,0.491176462582284,0.699553616828738,0.537011100188984,0.451284168831501,0.64187301196357,0.631457866626266,0.291042531066215,0.667969677149917,0.600807586926017,0.431739679210486,0.700532394094642,0.610598421127147,0.554689968674342,0.683462651958826,0.569307980891241,0.56765072580641,0.488820643309458,0.569467077588703,"Hybrid Regime",0.426975694057308,0.673265125351901,0.604532103053655,0.570939466021972,0.766563387702803,0.69625020564215,0.493891782048617,0.632798008779275,0.591237425100324,0.553335927579958,0.732328338175252,0.652447638723106,NA,0.731093105688254,NA,NA,0.705562620900709,NA,0.558045418385125,0.672926799575162,0.569577651087717,0.641820312577707,NA,NA</t>
  </si>
  <si>
    <t>Tanzania,2020,"Sub-Saharan Africa",0.251534452001338,0.816010530112866,0.684923771738244,0.703987502517978,0.848653698208594,0.680264961252356,0.530860355757322,0.756306219879688,0.471562860755319,0.732471020498469,0.774467943892724,0.774253449355472,0.626784308493955,0.731093105688254,0.75442735679082,0.533347491281042,0.784187681129004,0.663242125622148,0.519970246605054,0.740726450713152,0.574212337965803,0.760137831231847,0.701836704924876,0.652179972707456,"Deficient Democracy",0.191683671096238,0.689037485443937,0.521951175845963,0.631524856545882,0.777493064532985,0.610244117305354,0.490916657937738,0.70350092938992,0.436080903572666,0.599643946070418,0.677810380474747,0.633849504809342,0.557348818596241,0.66685350637851,0.670851503979704,0.456668204474278,0.701889168792627,0.567887907210516,0.410033445558901,0.669160337247555,0.532042719251608,0.636301003507094,0.629401790304458,0.566731447663368,"Hybrid Regime",NA,NA,0.513692828803683,0.57671432337014,0.789917506072151,0.680264961252356,0.472396304569741,0.650522239073555,0.471562860755319,0.732471020498469,0.774467943892724,0.652447638723106,NA,0.731093105688254,NA,NA,NA,NA,NA,0.676716646092982,0.525254051699171,0.717981387022784,NA,NA</t>
  </si>
  <si>
    <t>Thailand,1900,"South-East Asia",0.001,0.001,0.001,0.0803229774812225,0.0425211561710078,0.0610357203506761,0.228902422039461,0.0836991975441012,0.267945687427849,0.248314361137919,0.0633384369053027,0.450758966165008,0.10834206047912,0.141593138905915,0.001,0.054809750238981,0.0316816055118396,0.0236327926212521,0.001,0.0592938494090842,0.172506773057084,0.192104638366342,0.0248473322230997,0.0344926596430222,"Hard Autocracy",0.000751,0.000764716028233863,0.000751,0.0614745128183445,0.0328256199917409,0.0467131733749746,0.197005927157172,0.0685197817610667,0.230608693910582,0.205863197227357,0.0508904163408737,0.373698410065321,0.082241164388689,0.108860046081961,0.000759088058921849,0.0434006723832474,0.0248774993669364,0.0187134421445825,0.000755544454519798,0.0455109395625239,0.146012592899389,0.157608144371654,0.0189415991364715,0.0272365620004298,"Hard Autocracy",NA,NA,NA,NA,NA,NA,NA,NA,NA,NA,NA,NA,NA,NA,NA,NA,NA,NA,NA,NA,NA,NA,NA,NA</t>
  </si>
  <si>
    <t>Thailand,1901,"South-East Asia",0.001,0.001,0.001,0.0803229774812225,0.0425211561710078,0.0610357203506761,0.228902422039461,0.0836991975441012,0.267945687427849,0.248314361137919,0.0633384369053027,0.450758966165008,0.10834206047912,0.141593138905915,0.001,0.054809750238981,0.0316816055118396,0.0236327926212521,0.001,0.0592938494090842,0.172506773057084,0.192104638366342,0.0248473322230997,0.0344926596430222,"Hard Autocracy",0.000751,0.000764716028233863,0.000751,0.0614745128183445,0.0328256199917409,0.0467131733749746,0.197005927157172,0.0685197817610667,0.230608693910582,0.205863197227357,0.0508904163408737,0.373698410065321,0.082241164388689,0.108860046081961,0.000759088058921849,0.0434006723832474,0.0248774993669364,0.0187134421445825,0.000755544454519798,0.0455109395625239,0.146012592899389,0.157608144371654,0.0189415991364715,0.0272365620004298,"Hard Autocracy",NA,NA,NA,NA,NA,NA,NA,NA,NA,NA,NA,NA,NA,NA,NA,NA,NA,NA,NA,NA,NA,NA,NA,NA</t>
  </si>
  <si>
    <t>Thailand,1902,"South-East Asia",0.001,0.001,0.001,0.0803229774812225,0.0425211561710078,0.0610357203506761,0.228902422039461,0.0836991975441012,0.267945687427849,0.248314361137919,0.0633384369053027,0.450758966165008,0.10834206047912,0.141593138905915,0.001,0.054809750238981,0.0316816055118396,0.0236327926212521,0.001,0.0592938494090842,0.172506773057084,0.192104638366342,0.0248473322230997,0.0344926596430222,"Hard Autocracy",0.000751,0.000764716028233863,0.000751,0.0614745128183445,0.0328256199917409,0.0467131733749746,0.197005927157172,0.0685197817610667,0.230608693910582,0.205863197227357,0.0508904163408737,0.373698410065321,0.082241164388689,0.108860046081961,0.000759088058921849,0.0434006723832474,0.0248774993669364,0.0187134421445825,0.000755544454519798,0.0455109395625239,0.146012592899389,0.157608144371654,0.0189415991364715,0.0272365620004298,"Hard Autocracy",NA,NA,NA,NA,NA,NA,NA,NA,NA,NA,NA,NA,NA,NA,NA,NA,NA,NA,NA,NA,NA,NA,NA,NA</t>
  </si>
  <si>
    <t>Thailand,1903,"South-East Asia",0.001,0.001,0.001,0.0803229774812225,0.0425211561710078,0.0610357203506761,0.228902422039461,0.0836991975441012,0.267945687427849,0.248314361137919,0.0633384369053027,0.450758966165008,0.10834206047912,0.141593138905915,0.001,0.054809750238981,0.0316816055118396,0.0236327926212521,0.001,0.0592938494090842,0.172506773057084,0.192104638366342,0.0248473322230997,0.0344926596430222,"Hard Autocracy",0.000751,0.000764716028233863,0.000751,0.0614745128183445,0.0328256199917409,0.0467131733749746,0.197005927157172,0.0685197817610667,0.230608693910582,0.205863197227357,0.0508904163408737,0.373698410065321,0.082241164388689,0.108860046081961,0.000759088058921849,0.0434006723832474,0.0248774993669364,0.0187134421445825,0.000755544454519798,0.0455109395625239,0.146012592899389,0.157608144371654,0.0189415991364715,0.0272365620004298,"Hard Autocracy",NA,NA,NA,NA,NA,NA,NA,NA,NA,NA,NA,NA,NA,NA,NA,NA,NA,NA,NA,NA,NA,NA,NA,NA</t>
  </si>
  <si>
    <t>Thailand,1904,"South-East Asia",0.001,0.001,0.001,0.0803229774812225,0.0425211561710078,0.0610357203506761,0.228902422039461,0.0836991975441012,0.267945687427849,0.248314361137919,0.0633384369053027,0.450758966165008,0.10834206047912,0.141593138905915,0.001,0.054809750238981,0.0316816055118396,0.0236327926212521,0.001,0.0592938494090842,0.172506773057084,0.192104638366342,0.0248473322230997,0.0344926596430222,"Hard Autocracy",0.000751,0.000764716028233863,0.000751,0.0614745128183445,0.0328256199917409,0.0467131733749746,0.197005927157172,0.0685197817610667,0.230608693910582,0.205863197227357,0.0508904163408737,0.373698410065321,0.082241164388689,0.108860046081961,0.000759088058921849,0.0434006723832474,0.0248774993669364,0.0187134421445825,0.000755544454519798,0.0455109395625239,0.146012592899389,0.157608144371654,0.0189415991364715,0.0272365620004298,"Hard Autocracy",NA,NA,NA,NA,NA,NA,NA,NA,NA,NA,NA,NA,NA,NA,NA,NA,NA,NA,NA,NA,NA,NA,NA,NA</t>
  </si>
  <si>
    <t>Thailand,1905,"South-East Asia",0.001,0.001,0.001,0.0803229774812225,0.0425211561710078,0.0610357203506761,0.227249366136284,0.0836991975441012,0.267945687427849,0.248314361137919,0.0846836077352335,0.450758966165008,0.10834206047912,0.141593138905915,0.001,0.0547303570691244,0.0335763577882019,0.0236327926212521,0.001,0.0592938494090842,0.172090507535929,0.211632252553269,0.0248473322230997,0.035150024862744,"Hard Autocracy",0.000751,0.000764716028233863,0.000751,0.0614745128183445,0.0328256199917409,0.0467131733749746,0.195583216956264,0.0685197817610667,0.230608693910582,0.205863197227357,0.0680405811298521,0.373698410065321,0.082241164388689,0.108860046081961,0.000759088058921849,0.0433378055221617,0.0263653248036267,0.0187134421445825,0.000755544454519798,0.0455109395625239,0.14566025886055,0.173629158034728,0.0189415991364715,0.0277556396462007,"Hard Autocracy",NA,NA,NA,NA,NA,NA,NA,NA,NA,NA,NA,NA,NA,NA,NA,NA,NA,NA,NA,NA,NA,NA,NA,NA</t>
  </si>
  <si>
    <t>Thailand,1906,"South-East Asia",0.001,0.001,0.001,0.0803229774812225,0.0425211561710078,0.0610357203506761,0.227249366136284,0.0836991975441012,0.267945687427849,0.248314361137919,0.122135545744771,0.450758966165008,0.10834206047912,0.141593138905915,0.001,0.0547303570691244,0.0361278510039559,0.0236327926212521,0.001,0.0592938494090842,0.172090507535929,0.23910909534029,0.0248473322230997,0.0360187373929318,"Hard Autocracy",0.000751,0.000764716028233863,0.000751,0.0614745128183445,0.0328256199917409,0.0467131733749746,0.195583216956264,0.0685197817610667,0.230608693910582,0.205863197227357,0.0981320202496323,0.373698410065321,0.082241164388689,0.108860046081961,0.000759088058921849,0.0433378055221617,0.0283688460846408,0.0187134421445825,0.000755544454519798,0.0455109395625239,0.14566025886055,0.196171946390498,0.0189415991364715,0.0284416042234147,"Hard Autocracy",NA,NA,NA,NA,NA,NA,NA,NA,NA,NA,NA,NA,NA,NA,NA,NA,NA,NA,NA,NA,NA,NA,NA,NA</t>
  </si>
  <si>
    <t>Thailand,1907,"South-East Asia",0.001,0.001,0.001,0.0803229774812225,0.0425211561710078,0.0610357203506761,0.227249366136284,0.0836991975441012,0.267945687427849,0.248314361137919,0.122135545744771,0.450758966165008,0.10834206047912,0.141593138905915,0.001,0.0547303570691244,0.0361278510039559,0.0236327926212521,0.001,0.0592938494090842,0.172090507535929,0.23910909534029,0.0248473322230997,0.0360187373929318,"Hard Autocracy",0.000751,0.000764716028233863,0.000751,0.0614745128183445,0.0328256199917409,0.0467131733749746,0.195583216956264,0.0685197817610667,0.230608693910582,0.205863197227357,0.0981320202496323,0.373698410065321,0.082241164388689,0.108860046081961,0.000759088058921849,0.0433378055221617,0.0283688460846408,0.0187134421445825,0.000755544454519798,0.0455109395625239,0.14566025886055,0.196171946390498,0.0189415991364715,0.0284416042234147,"Hard Autocracy",NA,NA,NA,NA,NA,NA,NA,NA,NA,NA,NA,NA,NA,NA,NA,NA,NA,NA,NA,NA,NA,NA,NA,NA</t>
  </si>
  <si>
    <t>Thailand,1908,"South-East Asia",0.001,0.001,0.001,0.0803229774812225,0.0425211561710078,0.0610357203506761,0.227249366136284,0.0836991975441012,0.267945687427849,0.256231869640106,0.122135545744771,0.450758966165008,0.131218091373216,0.147036240105505,0.001,0.0572260629524069,0.0364014400685146,0.0236327926212521,0.001,0.0592938494090842,0.172090507535929,0.241623886511954,0.026820860155619,0.0366501558509178,"Hard Autocracy",0.000751,0.000764716028233863,0.000751,0.0614745128183445,0.0328256199917409,0.0467131733749746,0.195583216956264,0.0685197817610667,0.230608693910582,0.212427149496834,0.0981320202496323,0.373698410065321,0.0996060862759247,0.113044826870033,0.000759088058921849,0.0453140107216565,0.0285836777407516,0.0187134421445825,0.000755544454519798,0.0455109395625239,0.14566025886055,0.198235153054421,0.0204460574278795,0.0289401934350654,"Hard Autocracy",NA,NA,NA,NA,NA,NA,NA,NA,NA,NA,NA,NA,NA,NA,NA,NA,NA,NA,NA,NA,NA,NA,NA,NA</t>
  </si>
  <si>
    <t>Thailand,1909,"South-East Asia",0.001,0.001,0.001,0.0803229774812225,0.0425211561710078,0.0610357203506761,0.203826845547799,0.0836991975441012,0.267945687427849,0.256231869640106,0.122135545744771,0.450758966165008,0.131218091373216,0.147036240105505,0.001,0.0559945306663151,0.0364014400685146,0.0236327926212521,0.001,0.0592938494090842,0.165962441951665,0.241623886511954,0.026820860155619,0.0363853373568797,"Hard Autocracy",0.000751,0.000764716028233863,0.000751,0.0614745128183445,0.0328256199917409,0.0467131733749746,0.175424516389535,0.0685197817610667,0.230608693910582,0.212427149496834,0.0981320202496323,0.373698410065321,0.0996060862759247,0.113044826870033,0.000759088058921849,0.0443388315054584,0.0285836777407516,0.0187134421445825,0.000755544454519798,0.0455109395625239,0.140473362545934,0.198235153054421,0.0204460574278795,0.0287310838620033,"Hard Autocracy",NA,NA,NA,NA,NA,NA,NA,NA,NA,NA,NA,NA,NA,NA,NA,NA,NA,NA,NA,NA,NA,NA,NA,NA</t>
  </si>
  <si>
    <t>Thailand,1910,"South-East Asia",0.001,0.001,0.001,0.0803229774812225,0.0425211561710078,0.0649787036447388,0.226863260949651,0.0836991975441012,0.295025012368754,0.256231869640106,0.122135545744771,0.516496448081532,0.131218091373216,0.147036240105505,0.001,0.0572066038782613,0.0364014400685146,0.0250691404707236,0.001,0.0605441196655507,0.177602101626319,0.252841012444209,0.026820860155619,0.0373738689449405,"Hard Autocracy",0.000751,0.000764716028233863,0.000751,0.0614745128183445,0.0328256199917409,0.0497309023568222,0.195250913743414,0.0685197817610667,0.25391464003925,0.212427149496834,0.0981320202496323,0.428197586605073,0.0996060862759247,0.113044826870033,0.000759088058921849,0.0452986022058689,0.0285836777407516,0.0198508029639894,0.000755544454519798,0.0464705833476035,0.150325363481575,0.207438004263014,0.0204460574278795,0.0295116615897359,"Hard Autocracy",NA,NA,NA,NA,NA,NA,NA,NA,NA,NA,NA,NA,NA,NA,NA,NA,NA,NA,NA,NA,NA,NA,NA,NA</t>
  </si>
  <si>
    <t>Thailand,1911,"South-East Asia",0.001,0.001,0.001,0.0803229774812225,0.0425211561710078,0.0649787036447388,0.226863260949651,0.104973872216516,0.295025012368754,0.256231869640106,0.122135545744771,0.516496448081532,0.131218091373216,0.147036240105505,0.001,0.0572066038782613,0.0380882088328523,0.0250691404707236,0.001,0.0605441196655507,0.191529088444617,0.252841012444209,0.026820860155619,0.0379424514054751,"Hard Autocracy",0.000751,0.000764716028233863,0.000751,0.0614745128183445,0.0328256199917409,0.0497309023568222,0.195250913743414,0.0859361502372817,0.25391464003925,0.212427149496834,0.0981320202496323,0.428197586605073,0.0996060862759247,0.113044826870033,0.000759088058921849,0.0452986022058689,0.0299081872846665,0.0198508029639894,0.000755544454519798,0.0464705833476035,0.162113396035766,0.207438004263014,0.0204460574278795,0.0299606333883441,"Hard Autocracy",NA,NA,NA,NA,NA,NA,NA,NA,NA,NA,NA,NA,NA,NA,NA,NA,NA,NA,NA,NA,NA,NA,NA,NA</t>
  </si>
  <si>
    <t>Thailand,1912,"South-East Asia",0.001,0.001,0.001,0.0803229774812225,0.0425211561710078,0.0649787036447388,0.226863260949651,0.104973872216516,0.295025012368754,0.256231869640106,0.122135545744771,0.516496448081532,0.131218091373216,0.147036240105505,0.001,0.0572066038782613,0.0380882088328523,0.0250691404707236,0.001,0.0605441196655507,0.191529088444617,0.252841012444209,0.026820860155619,0.0379424514054751,"Hard Autocracy",0.000751,0.000764716028233863,0.000751,0.0614745128183445,0.0328256199917409,0.0497309023568222,0.195250913743414,0.0859361502372817,0.25391464003925,0.212427149496834,0.0981320202496323,0.428197586605073,0.0996060862759247,0.113044826870033,0.000759088058921849,0.0452986022058689,0.0299081872846665,0.0198508029639894,0.000755544454519798,0.0464705833476035,0.162113396035766,0.207438004263014,0.0204460574278795,0.0299606333883441,"Hard Autocracy",NA,NA,NA,NA,NA,NA,NA,NA,NA,NA,NA,NA,NA,NA,NA,NA,NA,NA,NA,NA,NA,NA,NA,NA</t>
  </si>
  <si>
    <t>Thailand,1913,"South-East Asia",0.001,0.001,0.001,0.0803229774812225,0.0425211561710078,0.0649787036447388,0.226863260949651,0.104973872216516,0.295025012368754,0.256231869640106,0.122135545744771,0.516496448081532,0.131218091373216,0.147036240105505,0.001,0.0572066038782613,0.0380882088328523,0.0250691404707236,0.001,0.0605441196655507,0.191529088444617,0.252841012444209,0.026820860155619,0.0379424514054751,"Hard Autocracy",0.000751,0.000764716028233863,0.000751,0.0614745128183445,0.0328256199917409,0.0497309023568222,0.195250913743414,0.0859361502372817,0.25391464003925,0.212427149496834,0.0981320202496323,0.428197586605073,0.0996060862759247,0.113044826870033,0.000759088058921849,0.0452986022058689,0.0299081872846665,0.0198508029639894,0.000755544454519798,0.0464705833476035,0.162113396035766,0.207438004263014,0.0204460574278795,0.0299606333883441,"Hard Autocracy",NA,NA,NA,NA,NA,NA,NA,NA,NA,NA,NA,NA,NA,NA,NA,NA,NA,NA,NA,NA,NA,NA,NA,NA</t>
  </si>
  <si>
    <t>Thailand,1914,"South-East Asia",0.001,0.001,0.001,0.0803229774812225,0.0425211561710078,0.0649787036447388,0.226863260949651,0.104973872216516,0.295025012368754,0.256231869640106,0.122135545744771,0.516496448081532,0.131218091373216,0.147036240105505,0.001,0.0572066038782613,0.0380882088328523,0.0250691404707236,0.001,0.0605441196655507,0.191529088444617,0.252841012444209,0.026820860155619,0.0379424514054751,"Hard Autocracy",0.000751,0.000764716028233863,0.000751,0.0614745128183445,0.0328256199917409,0.0497309023568222,0.195250913743414,0.0859361502372817,0.25391464003925,0.212427149496834,0.0981320202496323,0.428197586605073,0.0996060862759247,0.113044826870033,0.000759088058921849,0.0452986022058689,0.0299081872846665,0.0198508029639894,0.000755544454519798,0.0464705833476035,0.162113396035766,0.207438004263014,0.0204460574278795,0.0299606333883441,"Hard Autocracy",NA,NA,NA,NA,NA,NA,NA,NA,NA,NA,NA,NA,NA,NA,NA,NA,NA,NA,NA,NA,NA,NA,NA,NA</t>
  </si>
  <si>
    <t>Thailand,1915,"South-East Asia",0.001,0.001,0.001,0.0803229774812225,0.0425211561710078,0.0649787036447388,0.226863260949651,0.104973872216516,0.295025012368754,0.256231869640106,0.122135545744771,0.516496448081532,0.131218091373216,0.147036240105505,0.001,0.0572066038782613,0.0380882088328523,0.0250691404707236,0.001,0.0605441196655507,0.191529088444617,0.252841012444209,0.026820860155619,0.0379424514054751,"Hard Autocracy",0.000751,0.000764716028233863,0.000751,0.0614745128183445,0.0328256199917409,0.0497309023568222,0.195250913743414,0.0859361502372817,0.25391464003925,0.212427149496834,0.0981320202496323,0.428197586605073,0.0996060862759247,0.113044826870033,0.000759088058921849,0.0452986022058689,0.0299081872846665,0.0198508029639894,0.000755544454519798,0.0464705833476035,0.162113396035766,0.207438004263014,0.0204460574278795,0.0299606333883441,"Hard Autocracy",NA,NA,NA,NA,NA,NA,NA,NA,NA,NA,NA,NA,NA,NA,NA,NA,NA,NA,NA,NA,NA,NA,NA,NA</t>
  </si>
  <si>
    <t>Thailand,1916,"South-East Asia",0.001,0.001,0.001,0.0803229774812225,0.0425211561710078,0.0649787036447388,0.226863260949651,0.193751904563051,0.338134242207685,0.256231869640106,0.122135545744771,0.516496448081532,0.131218091373216,0.147036240105505,0.001,0.0572066038782613,0.0430549909429027,0.0257623518323463,0.001,0.0605441196655507,0.245866731551151,0.252841012444209,0.026820860155619,0.0398858077691017,"Hard Autocracy",0.000751,0.000764716028233863,0.000751,0.0614745128183445,0.0328256199917409,0.0497309023568222,0.195250913743414,0.158613685745986,0.291016797883549,0.212427149496834,0.0981320202496323,0.428197586605073,0.0996060862759247,0.113044826870033,0.000759088058921849,0.0452986022058689,0.0338082774727195,0.0203997169631766,0.000755544454519798,0.0464705833476035,0.208105678086055,0.207438004263014,0.0204460574278795,0.0314951728130983,"Hard Autocracy",NA,NA,NA,NA,NA,NA,NA,NA,NA,NA,NA,NA,NA,NA,NA,NA,NA,NA,NA,NA,NA,NA,NA,NA</t>
  </si>
  <si>
    <t>Thailand,1917,"South-East Asia",0.001,0.001,0.001,0.0803229774812225,0.0425211561710078,0.0649787036447388,0.226863260949651,0.193751904563051,0.338134242207685,0.256231869640106,0.122135545744771,0.516496448081532,0.131218091373216,0.147036240105505,0.001,0.0572066038782613,0.0430549909429027,0.0257623518323463,0.001,0.0605441196655507,0.245866731551151,0.252841012444209,0.026820860155619,0.0398858077691017,"Hard Autocracy",0.000751,0.000764716028233863,0.000751,0.0614745128183445,0.0328256199917409,0.0497309023568222,0.195250913743414,0.158613685745986,0.291016797883549,0.212427149496834,0.0981320202496323,0.428197586605073,0.0996060862759247,0.113044826870033,0.000759088058921849,0.0452986022058689,0.0338082774727195,0.0203997169631766,0.000755544454519798,0.0464705833476035,0.208105678086055,0.207438004263014,0.0204460574278795,0.0314951728130983,"Hard Autocracy",NA,NA,NA,NA,NA,NA,NA,NA,NA,NA,NA,NA,NA,NA,NA,NA,NA,NA,NA,NA,NA,NA,NA,NA</t>
  </si>
  <si>
    <t>Thailand,1918,"South-East Asia",0.001,0.001,0.001,0.0803229774812225,0.0425211561710078,0.0649787036447388,0.226863260949651,0.193751904563051,0.338134242207685,0.256231869640106,0.122135545744771,0.516496448081532,0.131218091373216,0.147036240105505,0.001,0.0572066038782613,0.0430549909429027,0.0257623518323463,0.001,0.0605441196655507,0.245866731551151,0.252841012444209,0.026820860155619,0.0398858077691017,"Hard Autocracy",0.000751,0.000764716028233863,0.000751,0.0614745128183445,0.0328256199917409,0.0497309023568222,0.195250913743414,0.158613685745986,0.291016797883549,0.212427149496834,0.0981320202496323,0.428197586605073,0.0996060862759247,0.113044826870033,0.000759088058921849,0.0452986022058689,0.0338082774727195,0.0203997169631766,0.000755544454519798,0.0464705833476035,0.208105678086055,0.207438004263014,0.0204460574278795,0.0314951728130983,"Hard Autocracy",NA,NA,NA,NA,NA,NA,NA,NA,NA,NA,NA,NA,NA,NA,NA,NA,NA,NA,NA,NA,NA,NA,NA,NA</t>
  </si>
  <si>
    <t>Thailand,1919,"South-East Asia",0.001,0.001,0.001,0.0803229774812225,0.0425211561710078,0.0649787036447388,0.226863260949651,0.193751904563051,0.338134242207685,0.256231869640106,0.122135545744771,0.516496448081532,0.131218091373216,0.147036240105505,0.001,0.0572066038782613,0.0430549909429027,0.0257623518323463,0.001,0.0605441196655507,0.245866731551151,0.252841012444209,0.026820860155619,0.0398858077691017,"Hard Autocracy",0.000751,0.000764716028233863,0.000751,0.0614745128183445,0.0328256199917409,0.0497309023568222,0.195250913743414,0.158613685745986,0.291016797883549,0.212427149496834,0.0981320202496323,0.428197586605073,0.0996060862759247,0.113044826870033,0.000759088058921849,0.0452986022058689,0.0338082774727195,0.0203997169631766,0.000755544454519798,0.0464705833476035,0.208105678086055,0.207438004263014,0.0204460574278795,0.0314951728130983,"Hard Autocracy",NA,NA,NA,NA,NA,NA,NA,NA,NA,NA,NA,NA,NA,NA,NA,NA,NA,NA,NA,NA,NA,NA,NA,NA</t>
  </si>
  <si>
    <t>Thailand,1920,"South-East Asia",0.001,0.001,0.001,0.0803229774812225,0.0425211561710078,0.0702192097051519,0.226863260949651,0.193751904563051,0.338134242207685,0.256231869640106,0.122135545744771,0.516496448081532,0.131218091373216,0.147036240105505,0.001,0.0572066038782613,0.0430549909429027,0.0261651052440377,0.001,0.06212984454509,0.245866731551151,0.252841012444209,0.026820860155619,0.0400925843394833,"Hard Autocracy",0.000751,0.000764716028233863,0.000751,0.0614745128183445,0.0328256199917409,0.0537416794356573,0.195250913743414,0.158613685745986,0.291016797883549,0.212427149496834,0.0981320202496323,0.428197586605073,0.0996060862759247,0.113044826870033,0.000759088058921849,0.0452986022058689,0.0338082774727195,0.0207186341046677,0.000755544454519798,0.0476877050199981,0.208105678086055,0.207438004263014,0.0204460574278795,0.0316584505347272,"Hard Autocracy",NA,NA,NA,NA,NA,NA,NA,NA,NA,NA,NA,NA,NA,NA,NA,NA,NA,NA,NA,NA,NA,NA,NA,NA</t>
  </si>
  <si>
    <t>Thailand,1921,"South-East Asia",0.001,0.001,0.001,0.0803229774812225,0.0425211561710078,0.0702192097051519,0.226863260949651,0.193751904563051,0.338134242207685,0.256231869640106,0.122135545744771,0.516496448081532,0.131218091373216,0.147036240105505,0.001,0.0572066038782613,0.0430549909429027,0.0261651052440377,0.001,0.06212984454509,0.245866731551151,0.252841012444209,0.026820860155619,0.0400925843394833,"Hard Autocracy",0.000751,0.000764716028233863,0.000751,0.0614745128183445,0.0328256199917409,0.0537416794356573,0.195250913743414,0.158613685745986,0.291016797883549,0.212427149496834,0.0981320202496323,0.428197586605073,0.0996060862759247,0.113044826870033,0.000759088058921849,0.0452986022058689,0.0338082774727195,0.0207186341046677,0.000755544454519798,0.0476877050199981,0.208105678086055,0.207438004263014,0.0204460574278795,0.0316584505347272,"Hard Autocracy",NA,NA,NA,NA,NA,NA,NA,NA,NA,NA,NA,NA,NA,NA,NA,NA,NA,NA,NA,NA,NA,NA,NA,NA</t>
  </si>
  <si>
    <t>Thailand,1922,"South-East Asia",0.001,0.001,0.001,0.0803229774812225,0.0425211561710078,0.0702192097051519,0.226863260949651,0.193751904563051,0.338134242207685,0.256231869640106,0.122135545744771,0.516496448081532,0.131218091373216,0.147036240105505,0.001,0.0572066038782613,0.0430549909429027,0.0261651052440377,0.001,0.06212984454509,0.245866731551151,0.252841012444209,0.026820860155619,0.0400925843394833,"Hard Autocracy",0.000751,0.000764716028233863,0.000751,0.0614745128183445,0.0328256199917409,0.0537416794356573,0.195250913743414,0.158613685745986,0.291016797883549,0.212427149496834,0.0981320202496323,0.428197586605073,0.0996060862759247,0.113044826870033,0.000759088058921849,0.0452986022058689,0.0338082774727195,0.0207186341046677,0.000755544454519798,0.0476877050199981,0.208105678086055,0.207438004263014,0.0204460574278795,0.0316584505347272,"Hard Autocracy",NA,NA,NA,NA,NA,NA,NA,NA,NA,NA,NA,NA,NA,NA,NA,NA,NA,NA,NA,NA,NA,NA,NA,NA</t>
  </si>
  <si>
    <t>Thailand,1923,"South-East Asia",0.001,0.001,0.001,0.0803229774812225,0.0425211561710078,0.0702192097051519,0.226863260949651,0.193751904563051,0.338134242207685,0.256231869640106,0.122135545744771,0.516496448081532,0.131218091373216,0.147036240105505,0.001,0.0572066038782613,0.0430549909429027,0.0261651052440377,0.001,0.06212984454509,0.245866731551151,0.252841012444209,0.026820860155619,0.0400925843394833,"Hard Autocracy",0.000751,0.000764716028233863,0.000751,0.0614745128183445,0.0328256199917409,0.0537416794356573,0.195250913743414,0.158613685745986,0.291016797883549,0.212427149496834,0.0981320202496323,0.428197586605073,0.0996060862759247,0.113044826870033,0.000759088058921849,0.0452986022058689,0.0338082774727195,0.0207186341046677,0.000755544454519798,0.0476877050199981,0.208105678086055,0.207438004263014,0.0204460574278795,0.0316584505347272,"Hard Autocracy",NA,NA,NA,NA,NA,NA,NA,NA,NA,NA,NA,NA,NA,NA,NA,NA,NA,NA,NA,NA,NA,NA,NA,NA</t>
  </si>
  <si>
    <t>Thailand,1924,"South-East Asia",0.001,0.001,0.001,0.0803229774812225,0.0425211561710078,0.0702192097051519,0.226863260949651,0.193751904563051,0.338134242207685,0.256231869640106,0.122135545744771,0.516496448081532,0.131218091373216,0.147036240105505,0.001,0.0572066038782613,0.0430549909429027,0.0261651052440377,0.001,0.06212984454509,0.245866731551151,0.252841012444209,0.026820860155619,0.0400925843394833,"Hard Autocracy",0.000751,0.000764716028233863,0.000751,0.0614745128183445,0.0328256199917409,0.0537416794356573,0.195250913743414,0.158613685745986,0.291016797883549,0.212427149496834,0.0981320202496323,0.428197586605073,0.0996060862759247,0.113044826870033,0.000759088058921849,0.0452986022058689,0.0338082774727195,0.0207186341046677,0.000755544454519798,0.0476877050199981,0.208105678086055,0.207438004263014,0.0204460574278795,0.0316584505347272,"Hard Autocracy",NA,NA,NA,NA,NA,NA,NA,NA,NA,NA,NA,NA,NA,NA,NA,NA,NA,NA,NA,NA,NA,NA,NA,NA</t>
  </si>
  <si>
    <t>Thailand,1925,"South-East Asia",0.001,0.001,0.001,0.0803229774812225,0.0425211561710078,0.0702192097051519,0.226863260949651,0.193751904563051,0.338134242207685,0.256231869640106,0.122135545744771,0.516496448081532,0.131218091373216,0.147036240105505,0.001,0.0572066038782613,0.0430549909429027,0.0261651052440377,0.001,0.06212984454509,0.245866731551151,0.252841012444209,0.026820860155619,0.0400925843394833,"Hard Autocracy",0.000751,0.000764716028233863,0.000751,0.0614745128183445,0.0328256199917409,0.0537416794356573,0.195250913743414,0.158613685745986,0.291016797883549,0.212427149496834,0.0981320202496323,0.428197586605073,0.0996060862759247,0.113044826870033,0.000759088058921849,0.0452986022058689,0.0338082774727195,0.0207186341046677,0.000755544454519798,0.0476877050199981,0.208105678086055,0.207438004263014,0.0204460574278795,0.0316584505347272,"Hard Autocracy",NA,NA,NA,NA,NA,NA,NA,NA,NA,NA,NA,NA,NA,NA,NA,NA,NA,NA,NA,NA,NA,NA,NA,NA</t>
  </si>
  <si>
    <t>Thailand,1926,"South-East Asia",0.001,0.001,0.001,0.0803229774812225,0.0425211561710078,0.0702192097051519,0.226863260949651,0.193751904563051,0.338134242207685,0.256231869640106,0.122135545744771,0.516496448081532,0.131218091373216,0.147036240105505,0.001,0.0572066038782613,0.0430549909429027,0.0261651052440377,0.001,0.06212984454509,0.245866731551151,0.252841012444209,0.026820860155619,0.0400925843394833,"Hard Autocracy",0.000751,0.000764716028233863,0.000751,0.0614745128183445,0.0328256199917409,0.0537416794356573,0.195250913743414,0.158613685745986,0.291016797883549,0.212427149496834,0.0981320202496323,0.428197586605073,0.0996060862759247,0.113044826870033,0.000759088058921849,0.0452986022058689,0.0338082774727195,0.0207186341046677,0.000755544454519798,0.0476877050199981,0.208105678086055,0.207438004263014,0.0204460574278795,0.0316584505347272,"Hard Autocracy",NA,NA,NA,NA,NA,NA,NA,NA,NA,NA,NA,NA,NA,NA,NA,NA,NA,NA,NA,NA,NA,NA,NA,NA</t>
  </si>
  <si>
    <t>Thailand,1927,"South-East Asia",0.001,0.001,0.001,0.0803229774812225,0.0425211561710078,0.0702192097051519,0.220985966355142,0.193751904563051,0.338134242207685,0.256231869640106,0.122135545744771,0.516496448081532,0.131218091373216,0.147036240105505,0.001,0.0569070759841751,0.0430549909429027,0.0261651052440377,0.001,0.06212984454509,0.243724923504183,0.252841012444209,0.026820860155619,0.0400224883088976,"Hard Autocracy",0.000751,0.000764716028233863,0.000751,0.0614745128183445,0.0328256199917409,0.0537416794356573,0.190192592994988,0.158613685745986,0.291016797883549,0.212427149496834,0.0981320202496323,0.428197586605073,0.0996060862759247,0.113044826870033,0.000759088058921849,0.0450614233837761,0.0338082774727195,0.0207186341046677,0.000755544454519798,0.0476877050199981,0.206292816243656,0.207438004263014,0.0204460574278795,0.0316031003557966,"Hard Autocracy",NA,NA,NA,NA,NA,NA,NA,NA,NA,NA,NA,NA,NA,NA,NA,NA,NA,NA,NA,NA,NA,NA,NA,NA</t>
  </si>
  <si>
    <t>Thailand,1928,"South-East Asia",0.001,0.001,0.001,0.0803229774812225,0.0425211561710078,0.0702192097051519,0.220985966355142,0.193751904563051,0.338134242207685,0.256231869640106,0.122135545744771,0.516496448081532,0.131218091373216,0.147036240105505,0.001,0.0569070759841751,0.0430549909429027,0.0261651052440377,0.001,0.06212984454509,0.243724923504183,0.252841012444209,0.026820860155619,0.0400224883088976,"Hard Autocracy",0.000751,0.000764716028233863,0.000751,0.0614745128183445,0.0328256199917409,0.0537416794356573,0.190192592994988,0.158613685745986,0.291016797883549,0.212427149496834,0.0981320202496323,0.428197586605073,0.0996060862759247,0.113044826870033,0.000759088058921849,0.0450614233837761,0.0338082774727195,0.0207186341046677,0.000755544454519798,0.0476877050199981,0.206292816243656,0.207438004263014,0.0204460574278795,0.0316031003557966,"Hard Autocracy",NA,NA,NA,NA,NA,NA,NA,NA,NA,NA,NA,NA,NA,NA,NA,NA,NA,NA,NA,NA,NA,NA,NA,NA</t>
  </si>
  <si>
    <t>Thailand,1929,"South-East Asia",0.001,0.001,0.001,0.0803229774812225,0.0425211561710078,0.0702192097051519,0.220985966355142,0.193751904563051,0.338134242207685,0.256231869640106,0.122135545744771,0.516496448081532,0.131218091373216,0.147036240105505,0.001,0.0569070759841751,0.0430549909429027,0.0261651052440377,0.001,0.06212984454509,0.243724923504183,0.252841012444209,0.026820860155619,0.0400224883088976,"Hard Autocracy",0.000751,0.000764716028233863,0.000751,0.0614745128183445,0.0328256199917409,0.0537416794356573,0.190192592994988,0.158613685745986,0.291016797883549,0.212427149496834,0.0981320202496323,0.428197586605073,0.0996060862759247,0.113044826870033,0.000759088058921849,0.0450614233837761,0.0338082774727195,0.0207186341046677,0.000755544454519798,0.0476877050199981,0.206292816243656,0.207438004263014,0.0204460574278795,0.0316031003557966,"Hard Autocracy",NA,NA,NA,NA,NA,NA,NA,NA,NA,NA,NA,NA,NA,NA,NA,NA,NA,NA,NA,NA,NA,NA,NA,NA</t>
  </si>
  <si>
    <t>Thailand,1930,"South-East Asia",0.001,0.001,0.001,0.0803229774812225,0.0425211561710078,0.0702192097051519,0.220985966355142,0.193751904563051,0.338134242207685,0.256231869640106,0.122135545744771,0.516496448081532,0.131218091373216,0.147036240105505,0.001,0.0569070759841751,0.0430549909429027,0.0261651052440377,0.001,0.06212984454509,0.243724923504183,0.252841012444209,0.026820860155619,0.0400224883088976,"Hard Autocracy",0.000751,0.000764716028233863,0.000751,0.0614745128183445,0.0328256199917409,0.0537416794356573,0.190192592994988,0.158613685745986,0.291016797883549,0.212427149496834,0.0981320202496323,0.428197586605073,0.0996060862759247,0.113044826870033,0.000759088058921849,0.0450614233837761,0.0338082774727195,0.0207186341046677,0.000755544454519798,0.0476877050199981,0.206292816243656,0.207438004263014,0.0204460574278795,0.0316031003557966,"Hard Autocracy",NA,NA,NA,NA,NA,NA,NA,NA,NA,NA,NA,NA,NA,NA,NA,NA,NA,NA,NA,NA,NA,NA,NA,NA</t>
  </si>
  <si>
    <t>Thailand,1931,"South-East Asia",0.001,0.001,0.001,0.0803229774812225,0.0425211561710078,0.0702192097051519,0.220985966355142,0.193751904563051,0.338134242207685,0.256231869640106,0.122135545744771,0.516496448081532,0.131218091373216,0.147036240105505,0.001,0.0569070759841751,0.0430549909429027,0.0261651052440377,0.001,0.06212984454509,0.243724923504183,0.252841012444209,0.026820860155619,0.0400224883088976,"Hard Autocracy",0.000751,0.000764716028233863,0.000751,0.0614745128183445,0.0328256199917409,0.0537416794356573,0.190192592994988,0.158613685745986,0.291016797883549,0.212427149496834,0.0981320202496323,0.428197586605073,0.0996060862759247,0.113044826870033,0.000759088058921849,0.0450614233837761,0.0338082774727195,0.0207186341046677,0.000755544454519798,0.0476877050199981,0.206292816243656,0.207438004263014,0.0204460574278795,0.0316031003557966,"Hard Autocracy",NA,NA,NA,NA,NA,NA,NA,NA,NA,NA,NA,NA,NA,NA,NA,NA,NA,NA,NA,NA,NA,NA,NA,NA</t>
  </si>
  <si>
    <t>Thailand,1932,"South-East Asia",0.001,0.001,0.001,0.0596485966143714,0.0882734366413892,0.226597672320857,0.238174996910562,0.193751904563051,0.27877521851465,0.300745863033889,0.122135545744771,0.637380433139723,0.109563860889296,0.147036240105505,0.12591076905802,0.0542091599956204,0.0498274309779209,0.0872959795501777,0.001,0.106062510613061,0.234314287655847,0.286075163913712,0.126585763209047,0.0617796066492223,"Hard Autocracy",0.000751,0.000764716028233863,0.000751,0.0456515499319439,0.0681456137952089,0.173424615826176,0.20498641156332,0.158613685745986,0.239929179877589,0.249331148763762,0.0981320202496323,0.528415566522237,0.0838353058544818,0.113497011402014,0.0963435182794237,0.0429936984030307,0.0391574844969754,0.0692351074408955,0.000755544454519798,0.0814081824416185,0.198327498032105,0.23470425346667,0.0971429512932535,0.0488482099524226,"Hard Autocracy",NA,NA,NA,NA,NA,NA,NA,NA,NA,NA,NA,NA,NA,NA,NA,NA,NA,NA,NA,NA,NA,NA,NA,NA</t>
  </si>
  <si>
    <t>Thailand,1933,"South-East Asia",0.15862972460698,0.247312951293968,NA,0.121634696855253,0.28425101659523,0.232713807241997,0.249059329976699,0.193751904563051,0.27877521851465,0.300745863033889,0.123131837109914,0.665752596463196,0.100340358685692,0.232935558780824,0.199567382724819,0.170719855621743,0.208142230084112,NA,NA,0.200382851150477,0.237830557296438,0.291045549940613,0.167083539668727,NA,NA,0.129320537412396,0.198138655703701,NA,0.0930920885338409,0.220653368488769,0.178105548062487,0.214354063107051,0.159492887018759,0.239929179877589,0.249331148763762,0.0994808950197286,0.551937300131445,0.0769713996804302,0.181027079516647,0.15308875690794,0.137709399129982,0.165874972722405,NA,NA,0.154087329316957,0.20167498639127,0.239222480305218,0.128727719417485,NA,NA,NA,NA,NA,NA,NA,NA,NA,NA,NA,NA,NA,NA,NA,NA,NA,NA,NA,NA,NA,NA,NA,NA,NA,NA</t>
  </si>
  <si>
    <t>Thailand,1934,"South-East Asia",0.15862972460698,0.247312951293968,NA,0.121634696855253,0.28425101659523,0.232713807241997,0.259547529657182,0.257259912192589,0.27877521851465,0.300745863033889,0.137005384888145,0.665752596463196,0.109727494872802,0.232935558780824,0.199567382724819,0.175240633562113,0.225039568453038,NA,NA,0.200382851150477,0.265021471213978,0.301589850970137,0.172139394988388,NA,NA,0.129320537412396,0.198138655703701,NA,0.0930920885338409,0.220653368488769,0.178105548062487,0.22338078062211,0.211771472400862,0.239929179877589,0.249331148763762,0.11068963666179,0.551937300131445,0.0841723009008054,0.181027079516647,0.15308875690794,0.141356037721029,0.17934098363184,NA,NA,0.154087329316957,0.224732272455025,0.247889281243705,0.132622948871536,NA,NA,NA,NA,NA,NA,NA,NA,NA,NA,NA,NA,NA,NA,NA,NA,NA,NA,NA,NA,NA,NA,NA,NA,NA,NA</t>
  </si>
  <si>
    <t>Thailand,1935,"South-East Asia",0.15862972460698,0.247312951293968,NA,0.121634696855253,0.28425101659523,0.232713807241997,0.259547529657182,0.257259912192589,0.27877521851465,0.300745863033889,0.137005384888145,0.665752596463196,0.109727494872802,0.232935558780824,0.199567382724819,0.175240633562113,0.225039568453038,NA,NA,0.200382851150477,0.265021471213978,0.301589850970137,0.172139394988388,NA,NA,0.129320537412396,0.201627323122123,NA,0.0930920885338409,0.22453845701265,0.178105548062487,0.22338078062211,0.21550017558244,0.239929179877589,0.249331148763762,0.112638571500413,0.551937300131445,0.0841723009008054,0.184214459949399,0.15308875690794,0.141356037721029,0.182498676633047,NA,NA,0.154986421881593,0.226043575052672,0.24933570393535,0.133396797751641,NA,NA,NA,NA,NA,NA,NA,NA,NA,NA,NA,NA,NA,NA,NA,NA,NA,NA,NA,NA,NA,NA,NA,NA,NA,NA</t>
  </si>
  <si>
    <t>Thailand,1936,"South-East Asia",0.15862972460698,0.247312951293968,NA,0.130681690799297,0.28425101659523,0.232713807241997,0.259547529657182,0.257259912192589,0.27877521851465,0.300745863033889,0.137005384888145,0.665752596463196,0.106596631321726,0.232935558780824,0.199567382724819,0.176746926888766,0.225039568453038,NA,NA,0.205232581353158,0.265021471213978,0.301589850970137,0.17048634922702,NA,NA,0.129320537412396,0.201627323122123,NA,0.100016128984292,0.22453845701265,0.178105548062487,0.22338078062211,0.21550017558244,0.239929179877589,0.249331148763762,0.112638571500413,0.551937300131445,0.0817706057814008,0.184214459949399,0.15308875690794,0.142571073594692,0.182498676633047,NA,NA,0.158737453104519,0.226043575052672,0.24933570393535,0.132115795160001,NA,NA,NA,NA,NA,NA,NA,NA,NA,NA,NA,NA,NA,NA,NA,NA,NA,NA,NA,NA,NA,NA,NA,NA,NA,NA</t>
  </si>
  <si>
    <t>Thailand,1937,"South-East Asia",0.177951834095217,0.252106259509264,NA,0.130681690799297,0.28425101659523,0.232713807241997,0.259547529657182,0.257259912192589,0.27877521851465,0.300745863033889,0.137005384888145,0.665752596463196,0.106596631321726,0.232935558780824,0.199567382724819,0.180857053492051,0.225905206364639,NA,NA,0.205232581353158,0.265021471213978,0.301589850970137,0.17048634922702,NA,NA,0.151652959031163,0.210144920944137,NA,0.100016128984292,0.22453845701265,0.178105548062487,0.22338078062211,0.21550017558244,0.239929179877589,0.249331148763762,0.112638571500413,0.551937300131445,0.0817706057814008,0.184214459949399,0.15308875690794,0.147186540452023,0.184015167906188,NA,NA,0.158737453104519,0.226043575052672,0.24933570393535,0.132115795160001,NA,NA,NA,NA,NA,NA,NA,NA,NA,NA,NA,NA,NA,NA,NA,NA,NA,NA,NA,NA,NA,NA,NA,NA,NA,NA</t>
  </si>
  <si>
    <t>Thailand,1938,"South-East Asia",0.177907236035232,0.252124797165345,NA,0.130681690799297,0.28425101659523,0.232713807241997,0.259547529657182,0.257259912192589,0.27877521851465,0.300745863033889,0.137005384888145,0.665752596463196,0.106596631321726,0.182951477496098,0.159068693575646,0.180847987350681,0.215254704891242,NA,NA,0.205232581353158,0.265021471213978,0.301589850970137,0.145843822535303,NA,NA,0.150006258169379,0.209042458073256,NA,0.100016128984292,0.22453845701265,0.178105548062487,0.22338078062211,0.21550017558244,0.239929179877589,0.249331148763762,0.112638571500413,0.551937300131445,0.0817706057814008,0.144685112913996,0.122022087126552,0.146865502444771,0.175152673005637,NA,NA,0.158737453104519,0.226043575052672,0.24933570393535,0.113019445080427,NA,NA,NA,NA,NA,NA,NA,NA,NA,NA,NA,NA,NA,NA,NA,NA,NA,NA,NA,NA,NA,NA,NA,NA,NA,NA</t>
  </si>
  <si>
    <t>Thailand,1939,"South-East Asia",0.177907236035232,0.252124797165345,NA,0.130681690799297,0.28425101659523,0.232713807241997,0.259547529657182,0.257259912192589,0.27877521851465,0.300745863033889,0.137005384888145,0.665752596463196,0.106596631321726,0.182951477496098,0.134903771566555,0.180847987350681,0.215254704891242,NA,NA,0.205232581353158,0.265021471213978,0.301589850970137,0.138049391819555,NA,NA,0.150006258169379,0.209042458073256,NA,0.100016128984292,0.22453845701265,0.178105548062487,0.22338078062211,0.21550017558244,0.239929179877589,0.249331148763762,0.112638571500413,0.551937300131445,0.0817706057814008,0.144685112913996,0.103485100667947,0.146865502444771,0.175152673005637,NA,NA,0.158737453104519,0.226043575052672,0.24933570393535,0.106979269919779,NA,NA,NA,NA,NA,NA,NA,NA,NA,NA,NA,NA,NA,NA,NA,NA,NA,NA,NA,NA,NA,NA,NA,NA,NA,NA</t>
  </si>
  <si>
    <t>Thailand,1940,"South-East Asia",0.177907236035232,0.252124797165345,NA,0.121847816186641,0.28425101659523,0.232713807241997,0.259187234457069,0.257259912192589,0.255192127975372,0.300745863033889,0.137005384888145,0.665752596463196,0.0962386001658158,0.182951477496098,0.134903771566555,0.174676622501323,0.215254704891242,NA,NA,0.200499814875545,0.257207917272077,0.301589850970137,0.133424761974846,NA,NA,0.150006258169379,0.209042458073256,NA,0.0932551976152033,0.22453845701265,0.178105548062487,0.211676200186598,0.209924142373803,0.208413427769748,0.249331148763762,0.112638571500413,0.551937300131445,0.0738249280257399,0.144685112913996,0.103485100667947,0.140374041924792,0.174236733806089,NA,NA,0.15507688765316,0.210000359552321,0.24933570393535,0.103395483581315,NA,NA,NA,NA,NA,NA,NA,NA,NA,NA,NA,NA,NA,NA,NA,NA,NA,NA,NA,NA,NA,NA,NA,NA,NA,NA</t>
  </si>
  <si>
    <t>Thailand,1941,"South-East Asia",0.177907236035232,0.252124797165345,NA,0.125693310031706,0.28425101659523,0.232713807241997,0.265823633694885,0.292326444928501,0.362915727557583,0.300745863033889,0.137005384888145,0.665752596463196,0.0962386001658158,0.182951477496098,0.134903771566555,0.176656517631339,0.220826836200597,NA,NA,0.20258725210418,0.304384473095716,0.301589850970137,0.133424761974846,NA,NA,0.150006258169379,0.209042458073256,NA,0.096198313870158,0.22453845701265,0.178105548062487,0.217096095871372,0.238538440450288,0.296390454407462,0.249331148763762,0.112638571500413,0.551937300131445,0.0738249280257399,0.144685112913996,0.103485100667947,0.141965129947951,0.178747064765736,NA,NA,0.156691419161775,0.248518200645542,0.24933570393535,0.103395483581315,NA,NA,NA,NA,NA,NA,NA,NA,NA,NA,NA,NA,NA,NA,NA,NA,NA,NA,NA,NA,NA,NA,NA,NA,NA,NA</t>
  </si>
  <si>
    <t>Thailand,1942,"South-East Asia",0.177907236035232,0.252124797165345,NA,0.125693310031706,0.28425101659523,0.232713807241997,0.265823633694885,0.292326444928501,0.362915727557583,0.300745863033889,0.137005384888145,0.665752596463196,0.0962386001658158,0.182951477496098,0.134903771566555,0.176656517631339,0.220826836200597,NA,NA,0.20258725210418,0.304384473095716,0.301589850970137,0.133424761974846,NA,NA,0.150006258169379,0.209042458073256,NA,0.096198313870158,0.22453845701265,0.178105548062487,0.217096095871372,0.238538440450288,0.296390454407462,0.249331148763762,0.112638571500413,0.551937300131445,0.0738249280257399,0.144685112913996,0.103485100667947,0.141965129947951,0.178747064765736,NA,NA,0.156691419161775,0.248518200645542,0.24933570393535,0.103395483581315,NA,NA,NA,NA,NA,NA,NA,NA,NA,NA,NA,NA,NA,NA,NA,NA,NA,NA,NA,NA,NA,NA,NA,NA,NA,NA</t>
  </si>
  <si>
    <t>Thailand,1943,"South-East Asia",0.177907236035232,0.252124797165345,NA,0.125693310031706,0.28425101659523,0.232713807241997,0.265823633694885,0.292326444928501,0.362915727557583,0.300745863033889,0.137005384888145,0.665752596463196,0.0962386001658158,0.182951477496098,0.134903771566555,0.176656517631339,0.220826836200597,NA,NA,0.20258725210418,0.304384473095716,0.301589850970137,0.133424761974846,NA,NA,0.150006258169379,0.209042458073256,NA,0.096198313870158,0.22453845701265,0.178105548062487,0.217096095871372,0.238538440450288,0.296390454407462,0.249331148763762,0.112638571500413,0.551937300131445,0.0738249280257399,0.144685112913996,0.103485100667947,0.141965129947951,0.178747064765736,NA,NA,0.156691419161775,0.248518200645542,0.24933570393535,0.103395483581315,NA,NA,NA,NA,NA,NA,NA,NA,NA,NA,NA,NA,NA,NA,NA,NA,NA,NA,NA,NA,NA,NA,NA,NA,NA,NA</t>
  </si>
  <si>
    <t>Thailand,1944,"South-East Asia",0.177907236035232,0.252124797165345,NA,0.125693310031706,0.28425101659523,0.519596696636363,0.265823633694885,0.292326444928501,0.362915727557583,0.300745863033889,0.137005384888145,0.684041197935785,0.0962386001658158,0.250390436914409,0.191177937431622,0.176656517631339,0.235130091953696,NA,NA,0.264785088347923,0.304384473095716,0.304326557021218,0.166392955459463,NA,NA,0.150006258169379,0.209042458073256,NA,0.096198313870158,0.22453845701265,0.397668945915367,0.217096095871372,0.238538440450288,0.296390454407462,0.249331148763762,0.112638571500413,0.567099330852145,0.0738249280257399,0.198018453490319,0.146653187459933,0.141965129947951,0.190324756256718,NA,NA,0.204798430479605,0.248518200645542,0.251598242039717,0.12894368211426,NA,NA,NA,NA,NA,NA,NA,NA,NA,NA,NA,NA,NA,NA,NA,NA,NA,NA,NA,NA,NA,NA,NA,NA,NA,NA</t>
  </si>
  <si>
    <t>Thailand,1945,"South-East Asia",0.177907236035232,0.252124797165345,NA,0.196397104708302,0.28486646884273,0.519596696636363,0.271430567324396,0.3872442242362,0.418151833324171,0.300745863033889,0.137005384888145,0.684041197935785,0.106482087533272,0.276803352789336,0.233509931622384,0.197921390464961,0.253880979532028,NA,NA,0.307478153887309,0.352906157674411,0.304326557021218,0.190217770249951,NA,NA,0.150006258169379,0.209042458073256,NA,0.150310866323384,0.225024621317966,0.397668945915367,0.22167523499402,0.315991368298128,0.341501352736497,0.249331148763762,0.112638571500413,0.567099330852145,0.0816827388867884,0.218906810163104,0.179126191212424,0.159054057521241,0.205502558801217,NA,NA,0.237819447144034,0.288134287567282,0.251598242039717,0.147406358832112,NA,NA,NA,NA,NA,NA,NA,NA,NA,NA,NA,NA,NA,NA,NA,NA,NA,NA,NA,NA,NA,NA,NA,NA,NA,NA</t>
  </si>
  <si>
    <t>Thailand,1946,"South-East Asia",0.170559705652804,0.279952467179891,0.0832691466269302,0.377742782357621,0.28486646884273,0.519596696636363,0.271430567324396,0.3872442242362,0.351371557363531,0.300745863033889,0.137005384888145,0.684041197935785,0.110032944975346,0.276803352789336,0.286464532803093,0.225159747624186,0.259253072895982,0.312474112654994,0.158421802497945,0.382385394876845,0.333019835776022,0.304326557021218,0.205867748202818,0.263234557592143,"Moderate Autocracy",0.145387324469722,0.233383641274698,0.0709797099650853,0.289102249994521,0.225024621317966,0.397668945915367,0.22167523499402,0.315991368298128,0.286962420321976,0.249331148763762,0.112638571500413,0.567099330852145,0.0844066126197717,0.218906810163104,0.219747829661673,0.181338342018774,0.210079858114056,0.25165926907691,0.13404287230195,0.295756566949122,0.271897871545853,0.251598242039717,0.159534070469166,0.212436430576818,"Moderate Autocracy",NA,NA,NA,NA,NA,NA,NA,NA,NA,NA,NA,NA,NA,NA,NA,NA,NA,NA,NA,NA,NA,NA,NA,NA</t>
  </si>
  <si>
    <t>Thailand,1947,"South-East Asia",0.170559705652804,0.279952467179891,0.0832691466269302,0.334860481229801,0.28486646884273,NA,0.271920521398591,0.3872442242362,0.351371557363531,0.300745863033889,0.137005384888145,0.653013192840023,0.110032944975346,0.233563068426966,NA,0.2198775775613,0.250593890076465,NA,0.158421802497945,NA,0.33322009122291,0.299653773801937,NA,NA,NA,0.145387324469722,0.233383641274698,0.0709797099650853,0.25628264279086,0.225024621317966,NA,0.222075376678887,0.315991368298128,0.286962420321976,0.249331148763762,0.112638571500413,0.541375791128832,NA,NA,NA,NA,NA,NA,0.13404287230195,NA,0.272061372406537,0.247735075923321,NA,NA,NA,NA,NA,NA,NA,NA,NA,NA,NA,NA,NA,NA,NA,NA,NA,NA,NA,NA,NA,NA,NA,NA,NA,NA,NA</t>
  </si>
  <si>
    <t>Thailand,1948,"South-East Asia",0.0836380867432267,0.275596118000796,0.0832691466269302,0.273946552494689,0.277744807121662,0.23005827573303,0.271920521398591,0.3872442242362,0.351371557363531,0.300745863033889,0.137005384888145,0.653013192840023,0.0869223720382249,0.181834584660266,0.225421266475291,0.17473046349468,0.236408791943143,0.250726988146711,0.124275952314543,0.259646944309388,0.33322009122291,0.299653773801937,0.152733503695197,0.217977221349099,"Moderate Autocracy",0.0662643477391747,0.22149915500309,0.0659720457854457,0.209662681600828,0.219399005785017,0.176073159437132,0.222075376678887,0.315991368298128,0.286962420321976,0.249331148763762,0.112638571500413,0.541375791128832,0.0666902460374098,0.143814581895503,0.172952018804671,0.138684544910032,0.190175427463546,0.199003411038558,0.0989321204637259,0.200824325135397,0.272061372406537,0.247735075923321,0.11837599055101,0.173785816675124,"Hard Autocracy",NA,NA,NA,NA,NA,NA,NA,NA,NA,NA,NA,NA,NA,NA,NA,NA,NA,NA,NA,NA,NA,NA,NA,NA</t>
  </si>
  <si>
    <t>Thailand,1949,"South-East Asia",0.0781636748801427,0.271949496225955,0.0832691466269302,0.273946552494689,0.277744807121662,0.23005827573303,0.271920521398591,0.3872442242362,0.351371557363531,0.300745863033889,0.137005384888145,0.653013192840023,0.0869223720382249,0.181834584660266,0.225421266475291,0.172380765487612,0.23577983328901,0.250726988146711,0.120964828500379,0.259646944309388,0.33322009122291,0.299653773801937,0.152733503695197,0.216803113598984,"Moderate Autocracy",0.0619566199021228,0.21862040323636,0.0660034840359008,0.209662681600828,0.219399005785017,0.176073159437132,0.222075376678887,0.315991368298128,0.286962420321976,0.249331148763762,0.112638571500413,0.541375791128832,0.0666902460374098,0.143814581895503,0.172952018804671,0.136832613963521,0.189678507870721,0.199022374000195,0.096334479681349,0.200824325135397,0.272061372406537,0.247735075923321,0.11837599055101,0.172863466090849,"Hard Autocracy",NA,NA,NA,NA,NA,NA,NA,NA,NA,NA,NA,NA,NA,NA,NA,NA,NA,NA,NA,NA,NA,NA,NA,NA</t>
  </si>
  <si>
    <t>Thailand,1950,"South-East Asia",0.0781636748801427,0.271949496225955,0.0832691466269302,0.273946552494689,0.277744807121662,0.23005827573303,0.270194216317761,0.404895996749546,0.351371557363531,0.300745863033889,0.137005384888145,0.621283440934511,0.0869223720382249,0.210321713604467,0.194421059002498,0.172161333450587,0.244917539411955,0.241004045190663,0.120964828500379,0.259646944309388,0.337490882753443,0.294719604613519,0.152611172291677,0.216600744895394,"Hard Autocracy",0.0619566199021228,0.21862040323636,0.0660034840359008,0.206732498207469,0.217860483704303,0.173612413233469,0.220665516734826,0.330395218375896,0.286962420321976,0.249331148763762,0.112638571500413,0.515070473367241,0.0666902460374098,0.166345304233983,0.149167446259157,0.136274299940329,0.196752435749828,0.190766746997644,0.096334479681349,0.198482701965447,0.275548309225967,0.243655812168348,0.118281177686008,0.172297476639694,"Hard Autocracy",NA,NA,NA,NA,NA,NA,NA,NA,NA,NA,NA,NA,NA,NA,NA,NA,NA,NA,NA,NA,NA,NA,NA,NA</t>
  </si>
  <si>
    <t>Thailand,1951,"South-East Asia",0.0781636748801427,0.271949496225955,0.0832691466269302,0.261400188602112,0.277744807121662,NA,0.270194216317761,0.404895996749546,0.351371557363531,0.300745863033889,0.137005384888145,0.621283440934511,0.0869223720382249,0.210321713604467,NA,0.170554675408949,0.244917539411955,NA,0.120964828500379,NA,0.337490882753443,0.294719604613519,NA,NA,NA,0.0619566199021228,0.21862040323636,0.0660034840359008,0.197264442751714,0.217860483704303,NA,0.225643491426914,0.334101113558956,0.293435981243865,0.249331148763762,0.112638571500413,0.515070473367241,NA,NA,NA,NA,NA,NA,0.096334479681349,NA,0.280718714715598,0.243655812168348,NA,NA,NA,NA,NA,NA,NA,NA,NA,NA,NA,NA,NA,NA,NA,NA,NA,NA,NA,NA,NA,NA,NA,NA,NA,NA,NA</t>
  </si>
  <si>
    <t>Thailand,1952,"South-East Asia",0.0794793176496822,0.275124731889015,0.0832691466269302,0.150257289093806,0.277744807121662,0.232577317984627,0.270194216317761,0.404895996749546,0.351371557363531,0.300745863033889,0.137005384888145,0.621283440934511,0.0869223720382249,0.210321713604467,0.194300347559431,0.153186111381553,0.245486809937008,0.241499528004902,0.122111329223391,0.213312489879811,0.337490882753443,0.294719604613519,0.152579581528785,0.208635375010876,"Hard Autocracy",0.064385380484196,0.223592514284913,0.0674554820890645,0.113390967929215,0.217860483704303,0.175513396812274,0.225643491426914,0.334101113558956,0.293435981243865,0.249331148763762,0.112638571500413,0.515070473367241,0.0666888815635473,0.166343602523507,0.149071781663398,0.122327387959555,0.198080341747405,0.192850423500356,0.0990270691145864,0.163063114287501,0.280718714715598,0.243655812168348,0.118254677020895,0.167184197667339,"Hard Autocracy",NA,NA,NA,NA,NA,NA,NA,NA,NA,NA,NA,NA,NA,NA,NA,NA,NA,NA,NA,NA,NA,NA,NA,NA</t>
  </si>
  <si>
    <t>Thailand,1953,"South-East Asia",0.0794793176496822,0.275124731889015,0.0832691466269302,0.150257289093806,0.277744807121662,0.232577317984627,0.270194216317761,0.404895996749546,0.351371557363531,0.300745863033889,0.137005384888145,0.621283440934511,0.0869223720382249,0.210321713604467,0.194300347559431,0.153186111381553,0.245486809937008,0.241499528004902,0.122111329223391,0.213312489879811,0.337490882753443,0.294719604613519,0.152579581528785,0.208635375010876,"Hard Autocracy",0.064385380484196,0.223592514284913,0.0674554820890645,0.113390967929215,0.217860483704303,0.175513396812274,0.225643491426914,0.334101113558956,0.293435981243865,0.249331148763762,0.112638571500413,0.515070473367241,0.0666888815635473,0.166343602523507,0.149071781663398,0.122327387959555,0.198080341747405,0.192850423500356,0.0990270691145864,0.163063114287501,0.280718714715598,0.243655812168348,0.118254677020895,0.167184197667339,"Hard Autocracy",NA,NA,NA,NA,NA,NA,NA,NA,NA,NA,NA,NA,NA,NA,NA,NA,NA,NA,NA,NA,NA,NA,NA,NA</t>
  </si>
  <si>
    <t>Thailand,1954,"South-East Asia",0.0794793176496822,0.275124731889015,0.0832691466269302,0.150257289093806,0.277744807121662,0.232577317984627,0.270194216317761,0.404895996749546,0.351371557363531,0.300745863033889,0.137005384888145,0.621283440934511,0.0869223720382249,0.210321713604467,0.194300347559431,0.153186111381553,0.245486809937008,0.241499528004902,0.122111329223391,0.213312489879811,0.337490882753443,0.294719604613519,0.152579581528785,0.208635375010876,"Hard Autocracy",0.064385380484196,0.223592514284913,0.0674554820890645,0.113390967929215,0.217860483704303,0.175513396812274,0.225643491426914,0.334101113558956,0.293435981243865,0.249331148763762,0.112638571500413,0.515070473367241,0.0666888815635473,0.166343602523507,0.149071781663398,0.122327387959555,0.198080341747405,0.192850423500356,0.0990270691145864,0.163063114287501,0.280718714715598,0.243655812168348,0.118254677020895,0.167184197667339,"Hard Autocracy",NA,NA,NA,NA,NA,NA,NA,NA,NA,NA,NA,NA,NA,NA,NA,NA,NA,NA,NA,NA,NA,NA,NA,NA</t>
  </si>
  <si>
    <t>Thailand,1955,"South-East Asia",0.0794793176496822,0.275124731889015,0.0832691466269302,0.234130215337133,0.277744807121662,0.232577317984627,0.297015482291834,0.404895996749546,0.351371557363531,0.300745863033889,0.137005384888145,0.621283440934511,0.0869223720382249,0.210321713604467,0.194300347559431,0.170594247605225,0.245486809937008,0.241499528004902,0.122111329223391,0.247299700365703,0.348307686113903,0.294719604613519,0.152579581528785,0.216256719391981,"Hard Autocracy",0.064385380484196,0.223592514284913,0.0674554820890645,0.176685283613622,0.217860483704303,0.175513396812274,0.248042357625301,0.334101113558956,0.293435981243865,0.249331148763762,0.112638571500413,0.515070473367241,0.0666888815635473,0.166343602523507,0.149071781663398,0.136228725452103,0.198080341747405,0.192850423500356,0.0990270691145864,0.189044060789494,0.289715932986819,0.243655812168348,0.118254677020895,0.173291351573695,"Hard Autocracy",NA,NA,NA,NA,NA,NA,NA,NA,NA,NA,NA,NA,NA,NA,NA,NA,NA,NA,NA,NA,NA,NA,NA,NA</t>
  </si>
  <si>
    <t>Thailand,1956,"South-East Asia",0.0794793176496822,0.275124731889015,0.0832691466269302,0.265661032313432,0.277744807121662,0.232577317984627,0.297015482291834,0.404895996749546,0.351371557363531,0.300745863033889,0.137005384888145,0.621283440934511,0.0869223720382249,0.210321713604467,0.194300347559431,0.174959875523515,0.245486809937008,0.241499528004902,0.122111329223391,0.257937045285171,0.348307686113903,0.294719604613519,0.152579581528785,0.218085924454363,"Hard Autocracy",0.064385380484196,0.223592514284913,0.0674554820890645,0.200479868742264,0.217860483704303,0.175513396812274,0.248042357625301,0.334101113558956,0.293435981243865,0.249331148763762,0.112638571500413,0.515070473367241,0.0666888815635473,0.166343602523507,0.149071781663398,0.139714915258943,0.198080341747405,0.192850423500356,0.0990270691145864,0.197175598662855,0.289715932986819,0.243655812168348,0.118254677020895,0.174757134548933,"Hard Autocracy",NA,NA,NA,NA,NA,NA,NA,NA,NA,NA,NA,NA,NA,NA,NA,NA,NA,NA,NA,NA,NA,NA,NA,NA</t>
  </si>
  <si>
    <t>Thailand,1957,"South-East Asia",0.0322276730962203,0.275392203783902,0.0974868337669653,0.308800697631408,0.277744807121662,0.249474301575873,0.309907758445347,0.420335654548943,0.351371557363531,0.300745863033889,0.137005384888145,0.621283440934511,0.0725171270236069,0.210321713604467,0.137496180214472,0.146405025526988,0.247379161777934,0.235865140385795,0.0952888719034194,0.277619528340716,0.357710559718851,0.294719604613519,0.1279985681773,0.204421993499706,"Hard Autocracy",0.025029175604587,0.220217784329139,0.075711798186718,0.233035017554338,0.218932055259267,0.18826462729201,0.258808902680793,0.34854717009078,0.293435981243865,0.249331148763762,0.113192597118824,0.515070473367241,0.055636839883745,0.167161782442065,0.105490292806675,0.11593036069568,0.199744883849948,0.186769072318641,0.0747287122403196,0.212568915283006,0.29802409614411,0.244054641921616,0.0993658873573499,0.162926828747726,"Hard Autocracy",NA,NA,NA,NA,NA,NA,NA,NA,NA,NA,NA,NA,NA,NA,NA,NA,NA,NA,NA,NA,NA,NA,NA,NA</t>
  </si>
  <si>
    <t>Thailand,1958,"South-East Asia",0.0322276730962203,0.275392203783902,0.0974868337669653,0.216145290841648,0.30763820200022,NA,0.284181270445837,0.420335654548943,0.27703809576164,0.300745863033889,0.137005384888145,0.621283440934511,0.0536119474625824,0.22822388554454,NA,0.126126482760935,0.256647698247236,NA,0.0952888719034194,NA,0.321053240931152,0.294719604613519,NA,NA,NA,0.025029175604587,0.220217784329139,0.075711798186718,0.165482971156725,0.244250791579231,NA,0.237324302997376,0.34854717009078,0.231358924102222,0.249331148763762,0.113192597118824,0.515070473367241,NA,NA,NA,NA,NA,NA,0.0747287122403196,NA,0.267483302751381,0.244054641921616,NA,NA,NA,NA,NA,NA,NA,NA,NA,NA,NA,NA,NA,NA,NA,NA,NA,NA,NA,NA,NA,NA,NA,NA,NA,NA,NA</t>
  </si>
  <si>
    <t>Thailand,1959,"South-East Asia",0.001,0.001,0.001,0.169744154993903,0.30763820200022,0.0921736133222951,0.284181270445837,0.420335654548943,0.27703809576164,0.300745863033889,0.137005384888145,0.621283440934511,0.0536119474625824,0.22822388554454,0.001,0.0600026325625339,0.0834347646701009,0.0275478162147472,0.001,0.168842031371055,0.321053240931152,0.294719604613519,0.0230430993762324,0.051665603788011,"Hard Autocracy",0.000751,0.000786342806188524,0.000751,0.129957802899615,0.244250791579231,0.0705690294497291,0.237324302997376,0.34854717009078,0.231358924102222,0.249331148763762,0.113192597118824,0.515070473367241,0.0408360367523123,0.180735741781003,0.000761696574831817,0.0472629610683714,0.0671914952617168,0.021698904025908,0.000762600813134011,0.130843100960046,0.267483302751381,0.244054641921616,0.0177810148578634,0.0409975285808697,"Hard Autocracy",NA,NA,NA,NA,NA,NA,NA,NA,NA,NA,NA,NA,NA,NA,NA,NA,NA,NA,NA,NA,NA,NA,NA,NA</t>
  </si>
  <si>
    <t>Thailand,1960,"South-East Asia",0.001,0.001,0.001,0.169744154993903,0.30763820200022,0.0921736133222951,0.292080691448266,0.48066092570229,0.27703809576164,0.300745863033889,0.137005384888145,0.621283440934511,0.0536119474625824,0.22822388554454,0.001,0.0603325642984679,0.0857029089321753,0.0275478162147472,0.001,0.168842031371055,0.338813250528771,0.294719604613519,0.0230430993762324,0.0522249670666834,"Hard Autocracy",0.000751,0.000786342806188524,0.000751,0.131977484948127,0.24614143239612,0.0716657469901961,0.243921235232013,0.39856958031915,0.231358924102222,0.249331148763762,0.113192597118824,0.515070473367241,0.0408360367523123,0.180735741781003,0.000761696574831817,0.0476696434854573,0.0691245906222033,0.0217659334230096,0.000762600813134011,0.132535453307821,0.282279932775391,0.244054641921616,0.0177810148578634,0.0415480447657706,"Hard Autocracy",NA,NA,NA,NA,NA,NA,NA,NA,NA,NA,NA,NA,NA,NA,NA,NA,NA,NA,NA,NA,NA,NA,NA,NA</t>
  </si>
  <si>
    <t>Thailand,1961,"South-East Asia",0.001,0.001,0.001,0.169744154993903,0.30763820200022,0.0921736133222951,0.292080691448266,0.48066092570229,0.27703809576164,0.300745863033889,0.137005384888145,0.621283440934511,0.0536119474625824,0.22822388554454,0.001,0.0603325642984679,0.0857029089321753,0.0275478162147472,0.001,0.168842031371055,0.338813250528771,0.294719604613519,0.0230430993762324,0.0522249670666834,"Hard Autocracy",0.000751,0.000786342806188524,0.000751,0.131977484948127,0.24614143239612,0.0716657469901961,0.243921235232013,0.39856958031915,0.231358924102222,0.249331148763762,0.113192597118824,0.515070473367241,0.0408360367523123,0.180735741781003,0.000761696574831817,0.0476696434854573,0.0691245906222033,0.0217659334230096,0.000762600813134011,0.132535453307821,0.282279932775391,0.244054641921616,0.0177810148578634,0.0415480447657706,"Hard Autocracy",NA,NA,NA,NA,NA,NA,NA,NA,NA,NA,NA,NA,NA,NA,NA,NA,NA,NA,NA,NA,NA,NA,NA,NA</t>
  </si>
  <si>
    <t>Thailand,1962,"South-East Asia",0.001,0.001,0.001,0.169744154993903,0.30763820200022,0.0921736133222951,0.292080691448266,0.48066092570229,0.27703809576164,0.300745863033889,0.137005384888145,0.621283440934511,0.0536119474625824,0.22822388554454,0.001,0.0603325642984679,0.0857029089321753,0.0275478162147472,0.001,0.168842031371055,0.338813250528771,0.294719604613519,0.0230430993762324,0.0522249670666834,"Hard Autocracy",0.000751,0.000786342806188524,0.000751,0.131977484948127,0.24614143239612,0.0716657469901961,0.243921235232013,0.39856958031915,0.231358924102222,0.249331148763762,0.113192597118824,0.515070473367241,0.0408360367523123,0.180735741781003,0.000761696574831817,0.0476696434854573,0.0691245906222033,0.0217659334230096,0.000762600813134011,0.132535453307821,0.282279932775391,0.244054641921616,0.0177810148578634,0.0415480447657706,"Hard Autocracy",NA,NA,NA,NA,NA,NA,NA,NA,NA,NA,NA,NA,NA,NA,NA,NA,NA,NA,NA,NA,NA,NA,NA,NA</t>
  </si>
  <si>
    <t>Thailand,1963,"South-East Asia",0.001,0.001,0.001,0.169744154993903,0.30763820200022,0.0921736133222951,0.292080691448266,0.48066092570229,0.27703809576164,0.300745863033889,0.137005384888145,0.621283440934511,0.0536119474625824,0.22822388554454,0.001,0.0603325642984679,0.0857029089321753,0.0275478162147472,0.001,0.168842031371055,0.338813250528771,0.294719604613519,0.0230430993762324,0.0522249670666834,"Hard Autocracy",0.000751,0.000786342806188524,0.000751,0.131977484948127,0.24614143239612,0.0716657469901961,0.243921235232013,0.39856958031915,0.231358924102222,0.249331148763762,0.113192597118824,0.515070473367241,0.0408360367523123,0.180735741781003,0.000761696574831817,0.0476696434854573,0.0691245906222033,0.0217659334230096,0.000762600813134011,0.132535453307821,0.282279932775391,0.244054641921616,0.0177810148578634,0.0415480447657706,"Hard Autocracy",NA,NA,NA,NA,NA,NA,NA,NA,NA,NA,NA,NA,NA,NA,NA,NA,NA,NA,NA,NA,NA,NA,NA,NA</t>
  </si>
  <si>
    <t>Thailand,1964,"South-East Asia",0.001,0.001,0.001,0.169744154993903,0.30763820200022,0.0921736133222951,0.292080691448266,0.48066092570229,0.27703809576164,0.300745863033889,0.137005384888145,0.621283440934511,0.0675208360605664,0.22822388554454,0.001,0.0631810777653074,0.0857029089321753,0.0275478162147472,0.001,0.168842031371055,0.338813250528771,0.294719604613519,0.0248847320479636,0.0530342693495232,"Hard Autocracy",0.000751,0.000786342806188524,0.000751,0.131977484948127,0.24614143239612,0.0716657469901961,0.243921235232013,0.39856958031915,0.231358924102222,0.249331148763762,0.113192597118824,0.515070473367241,0.051430389557114,0.180735741781003,0.000761696574831817,0.0499202957328243,0.0691245906222033,0.0217659334230096,0.000762600813134011,0.132535453307821,0.282279932775391,0.244054641921616,0.0192020953021266,0.0421918925145597,"Hard Autocracy",NA,NA,NA,NA,NA,NA,NA,NA,NA,NA,NA,NA,NA,NA,NA,NA,NA,NA,NA,NA,NA,NA,NA,NA</t>
  </si>
  <si>
    <t>Thailand,1965,"South-East Asia",0.001,0.001,0.001,0.169744154993903,0.30763820200022,0.0921736133222951,0.292080691448266,0.48066092570229,0.27703809576164,0.300745863033889,0.137005384888145,0.621283440934511,0.0675208360605664,0.22822388554454,0.001,0.0631810777653074,0.0857029089321753,0.0275478162147472,0.001,0.168842031371055,0.338813250528771,0.294719604613519,0.0248847320479636,0.0530342693495232,"Hard Autocracy",0.000751,0.000786342806188524,0.000751,0.131977484948127,0.24614143239612,0.0716657469901961,0.243921235232013,0.39856958031915,0.231358924102222,0.249331148763762,0.113192597118824,0.515070473367241,0.051430389557114,0.180735741781003,0.000761696574831817,0.0499202957328243,0.0691245906222033,0.0217659334230096,0.000762600813134011,0.132535453307821,0.282279932775391,0.244054641921616,0.0192020953021266,0.0421918925145597,"Hard Autocracy",NA,NA,NA,NA,NA,NA,NA,NA,NA,NA,NA,NA,NA,NA,NA,NA,NA,NA,NA,NA,NA,NA,NA,NA</t>
  </si>
  <si>
    <t>Thailand,1966,"South-East Asia",0.001,0.001,0.001,0.169744154993903,0.30763820200022,0.0921736133222951,0.292080691448266,0.48066092570229,0.27703809576164,0.300745863033889,0.137005384888145,0.621283440934511,0.0675208360605664,0.22822388554454,0.001,0.0631810777653074,0.0857029089321753,0.0275478162147472,0.001,0.168842031371055,0.338813250528771,0.294719604613519,0.0248847320479636,0.0530342693495232,"Hard Autocracy",0.000751,0.000786342806188524,0.000751,0.131977484948127,0.24614143239612,0.0716657469901961,0.243921235232013,0.39856958031915,0.231358924102222,0.249331148763762,0.113192597118824,0.515070473367241,0.051430389557114,0.180735741781003,0.000761696574831817,0.0499202957328243,0.0691245906222033,0.0217659334230096,0.000762600813134011,0.132535453307821,0.282279932775391,0.244054641921616,0.0192020953021266,0.0421918925145597,"Hard Autocracy",NA,NA,NA,NA,NA,NA,NA,NA,NA,NA,NA,NA,NA,NA,NA,NA,NA,NA,NA,NA,NA,NA,NA,NA</t>
  </si>
  <si>
    <t>Thailand,1967,"South-East Asia",0.001,0.001,0.001,0.169744154993903,0.30763820200022,0.0921736133222951,0.292080691448266,0.48066092570229,0.331636523555604,0.300745863033889,0.137005384888145,0.621283440934511,0.0675208360605664,0.22822388554454,0.001,0.0631810777653074,0.0857029089321753,0.028556945258509,0.001,0.168842031371055,0.359750445290071,0.294719604613519,0.0248847320479636,0.0536741011985898,"Hard Autocracy",0.000751,0.000786342806188524,0.000751,0.131977484948127,0.24614143239612,0.0716657469901961,0.243921235232013,0.39856958031915,0.276954940337306,0.249331148763762,0.113192597118824,0.515070473367241,0.051430389557114,0.180735741781003,0.000761696574831817,0.0499202957328243,0.0691245906222033,0.0225632610736125,0.000762600813134011,0.132535453307821,0.299723612798239,0.244054641921616,0.0192020953021266,0.0427009165274162,"Hard Autocracy",NA,NA,NA,NA,NA,NA,NA,NA,NA,NA,NA,NA,NA,NA,NA,NA,NA,NA,NA,NA,NA,NA,NA,NA</t>
  </si>
  <si>
    <t>Thailand,1968,"South-East Asia",0.001,0.001,0.001,0.253652285593907,0.30763820200022,0.0921736133222951,0.297050062584462,0.48066092570229,0.414490682205486,0.300745863033889,0.137005384888145,0.621283440934511,0.0675208360605664,0.22822388554454,0.001,0.0686975391554332,0.0857029089321753,0.0298594794768616,0.001,0.193031663075718,0.389697613553074,0.294719604613519,0.0248847320479636,0.0560195555204453,"Hard Autocracy",0.000751,0.000786342806188524,0.000751,0.197216750734246,0.24614143239612,0.0716657469901961,0.248071236178179,0.39856958031915,0.346147767229692,0.249331148763762,0.113192597118824,0.515070473367241,0.051430389557114,0.180735741781003,0.000761696574831817,0.0542789327446323,0.0691245906222033,0.0235924124537744,0.000762600813134011,0.151523520303303,0.324673890365308,0.244054641921616,0.0192020953021266,0.0445668639206639,"Hard Autocracy",NA,NA,NA,NA,NA,NA,NA,NA,NA,NA,NA,NA,NA,NA,NA,NA,NA,NA,NA,NA,NA,NA,NA,NA</t>
  </si>
  <si>
    <t>Thailand,1969,"South-East Asia",0.080705764299253,0.287860101616837,0.0974868337669653,0.300721330685703,0.30763820200022,0.332459521545169,0.297050062584462,0.48066092570229,0.414490682205486,0.300745863033889,0.137005384888145,0.653833696802194,0.0675208360605664,0.247745545630594,0.133867292457253,0.171043739204484,0.27037143735009,0.259458712297578,0.131323968462994,0.313314930878315,0.389697613553074,0.299779225174514,0.130829610530244,0.228934941989422,"Moderate Autocracy",0.0650526609250303,0.234505849058576,0.0785789961443421,0.233813322736083,0.24614143239612,0.258490028726851,0.248071236178179,0.39856958031915,0.346147767229692,0.249331148763762,0.113192597118824,0.542056023912052,0.0517991520111937,0.196897509882278,0.102697369225407,0.137265685628412,0.219775947030031,0.208220296173567,0.10622866912142,0.245941937886356,0.324673890365308,0.248244467996784,0.101556423378123,0.18451077565438,"Hard Autocracy",NA,NA,NA,NA,NA,NA,NA,NA,NA,NA,NA,NA,NA,NA,NA,NA,NA,NA,NA,NA,NA,NA,NA,NA</t>
  </si>
  <si>
    <t>Thailand,1970,"South-East Asia",0.080705764299253,0.287860101616837,0.0974868337669653,0.300721330685703,0.331926585339048,0.332459521545169,0.321174235551092,0.48066092570229,0.414490682205486,0.302482733520973,0.201914726371254,0.653833696802194,0.0675208360605664,0.325656951254389,0.100701823474435,0.17393603977394,0.313327227423836,0.245098599309239,0.131323968462994,0.321352499869745,0.399973694798485,0.341805170220848,0.130340234960177,0.237270009470181,"Moderate Autocracy",0.0650526609250303,0.234505849058576,0.0785789961443421,0.233813322736083,0.265574576351372,0.258490028726851,0.268217717069449,0.39856958031915,0.346147767229692,0.25077108848373,0.166820101948245,0.542056023912052,0.0517991520111937,0.258818145911098,0.0772542131628475,0.139586809000459,0.254693279779409,0.196696046503783,0.10622866912142,0.25225116575528,0.333235336880822,0.283045773404175,0.10117654582301,0.191228447289134,"Moderate Autocracy",NA,NA,NA,NA,NA,NA,NA,NA,NA,NA,NA,NA,NA,NA,NA,NA,NA,NA,NA,NA,NA,NA,NA,NA</t>
  </si>
  <si>
    <t>Thailand,1971,"South-East Asia",0.080705764299253,0.287860101616837,0.0974868337669653,0.281380146240756,0.331926585339048,NA,0.321174235551092,0.48066092570229,0.414490682205486,0.302482733520973,0.201914726371254,0.653833696802194,0.0675208360605664,0.325656951254389,NA,0.171638780827285,0.313327227423836,NA,0.131323968462994,NA,0.399973694798485,0.341805170220848,NA,NA,NA,0.0650526609250303,0.234505849058576,0.0785789961443421,0.215627278006633,0.263656882413493,NA,0.268217717069449,0.39856958031915,0.346147767229692,0.25077108848373,0.166820101948245,0.542056023912052,NA,NA,NA,NA,NA,NA,0.10622866912142,NA,0.333235336880822,0.283045773404175,NA,NA,NA,NA,NA,NA,NA,NA,NA,NA,NA,NA,NA,NA,NA,NA,NA,NA,NA,NA,NA,NA,NA,NA,NA,NA,NA</t>
  </si>
  <si>
    <t>Thailand,1972,"South-East Asia",0.001,0.001,0.001,0.164153335456861,0.331926585339048,0.121379936031259,0.295082406799543,0.417164204372312,0.414490682205486,0.302482733520973,0.201914726371254,0.618508842009803,0.0693426277435965,0.325656951254389,0.121662020480183,0.0632963668436046,0.0981421311246891,0.0823441067338748,0.001,0.187706603520589,0.370898469844263,0.335535260280901,0.140057130492254,0.0799752481935615,"Hard Autocracy",0.000751,0.000786342806188524,0.000751,0.125794009894312,0.263656882413493,0.0930158917063235,0.246428015507928,0.345917367046033,0.346147767229692,0.25077108848373,0.166820101948245,0.512770212508197,0.0531967541415547,0.258818145911098,0.0933339967412288,0.0499379276038862,0.0790994202202009,0.0649657199258096,0.000762600813134011,0.145574534207831,0.309011512893128,0.277853717628716,0.108719281390112,0.0635471420815212,"Hard Autocracy",NA,NA,NA,NA,NA,NA,NA,NA,NA,NA,NA,NA,NA,NA,NA,NA,NA,NA,NA,NA,NA,NA,NA,NA</t>
  </si>
  <si>
    <t>Thailand,1973,"South-East Asia",0.001,0.001,0.001,0.290188101800946,0.421090229695571,0.150153631078914,0.308145374548731,0.46531155829938,0.414490682205486,0.302482733520973,0.201914726371254,0.67393604387537,0.0724462189640878,0.38828875554688,0.280797424769211,0.0721822330847038,0.10896533611669,0.103326681875149,0.001,0.263752672277949,0.390245665974685,0.345272844488612,0.19915347383891,0.0933204991749739,"Hard Autocracy",0.000751,0.000797214187782308,0.000751,0.222376991899462,0.339105895504855,0.115065754229354,0.258123813150032,0.39177353982006,0.347205975629916,0.25077108848373,0.169126430653131,0.55872172710092,0.0555776990881876,0.312861615889656,0.215416001024115,0.0569832450658279,0.089063928102906,0.081569790563575,0.000766099121579433,0.205489874381997,0.327453865309691,0.287228922821348,0.15530195953287,0.0745291423297433,"Hard Autocracy",NA,NA,NA,NA,NA,NA,NA,NA,NA,NA,NA,NA,NA,NA,NA,NA,NA,NA,NA,NA,NA,NA,NA,NA</t>
  </si>
  <si>
    <t>Thailand,1974,"South-East Asia",0.001,0.001,0.001,0.546665578468521,0.456522694801627,0.512221270068586,0.34925674265376,0.60595013712854,0.480666263536914,0.302482733520973,0.201914726371254,0.694675361129704,0.108172972029498,0.418690671329709,0.577181739826078,0.0910200722339633,0.11852012693666,0.158080807507555,0.001,0.503748659209509,0.466811747016418,0.348778864780157,0.296784723922967,0.119472919509448,"Hard Autocracy",0.000751,0.000797214187782308,0.000751,0.425257036674442,0.370409667201003,0.39846243848245,0.29256152981096,0.510185543305502,0.40263920553221,0.25077108848373,0.169126430653131,0.575915505739919,0.0829857648183208,0.337357799109179,0.442789610195556,0.0720705681887813,0.0970191674755182,0.125169903046503,0.000766099121579433,0.39741147525609,0.3917002141477,0.290145544987861,0.231435828339809,0.0956544403571765,"Hard Autocracy",NA,NA,NA,NA,NA,NA,NA,NA,NA,NA,NA,NA,NA,NA,NA,NA,NA,NA,NA,NA,NA,NA,NA,NA</t>
  </si>
  <si>
    <t>Thailand,1975,"South-East Asia",0.42422789608652,0.606000140324112,0.194973667533931,0.546665578468521,0.456522694801627,0.613153742657991,0.34925674265376,0.60595013712854,0.480666263536914,0.302482733520973,0.201914726371254,0.694675361129704,0.108172972029498,0.418690671329709,0.577181739826078,0.305250947352138,0.426861172427878,0.47043182341643,0.368708064131165,0.534873598467776,0.466811747016418,0.348778864780157,0.296784723922967,0.394287905325524,"Moderate Autocracy",0.325802887305479,0.488546187089317,0.149737875366258,0.425257036674442,0.370409667201003,0.476978895139262,0.29256152981096,0.510185543305502,0.40263920553221,0.25077108848373,0.169126430653131,0.575915505739919,0.0829857648183208,0.337357799109179,0.442789610195556,0.242784493023277,0.350206066879153,0.374162808472522,0.287782296879429,0.421966196746157,0.3917002141477,0.290145544987861,0.231435828339809,0.316860722993612,"Moderate Autocracy",NA,NA,NA,NA,NA,NA,NA,NA,NA,NA,NA,NA,NA,NA,NA,NA,NA,NA,NA,NA,NA,NA,NA,NA</t>
  </si>
  <si>
    <t>Thailand,1976,"South-East Asia",0.368290779351098,0.602753402273309,0.194973667533931,0.476315075644493,0.456522694801627,NA,0.307275866964164,0.60595013712854,0.480666263536914,0.302482733520973,0.201914726371254,0.694675361129704,0.0553519221538596,0.418690671329709,NA,0.246087403707259,0.426402794290997,NA,0.351103769745878,NA,0.447304218572734,0.348778864780157,NA,NA,NA,0.285036714519522,0.487808877737478,0.150898846041195,0.365290518956289,0.367781143918424,NA,0.25739545364238,0.510185543305502,0.40263920553221,0.25077108848373,0.169126430653131,0.575915505739919,NA,NA,NA,NA,NA,NA,0.275811354230079,NA,0.375331510665577,0.290145544987861,NA,NA,NA,NA,NA,NA,NA,NA,NA,NA,NA,NA,NA,NA,NA,NA,NA,NA,NA,NA,NA,NA,NA,NA,NA,NA,NA</t>
  </si>
  <si>
    <t>Thailand,1977,"South-East Asia",0.001,0.001,0.001,0.226572479643927,0.437498626222662,NA,0.308704428537556,0.597722424748598,0.480666263536914,0.302482733520973,0.201914726371254,0.637045753891996,0.0725062180913732,0.326098835020175,NA,0.0687329797189943,0.11148044587879,NA,0.001,NA,0.445959428500746,0.338854353523057,NA,NA,NA,0.000751,0.000797214187782308,0.000751,0.173760569216407,0.352455085031046,NA,0.258592115319303,0.503258141769438,0.40263920553221,0.25077108848373,0.169126430653131,0.528138103150134,NA,NA,NA,NA,NA,NA,0.000766099121579433,NA,0.374203101702975,0.281889446301249,NA,NA,NA,NA,NA,NA,NA,NA,NA,NA,NA,NA,NA,NA,NA,NA,NA,NA,NA,NA,NA,NA,NA,NA,NA,NA,NA</t>
  </si>
  <si>
    <t>Thailand,1978,"South-East Asia",0.001,0.001,0.001,0.252167522702161,0.437498626222662,0.278857018007117,0.314406184665194,0.597722424748598,0.480666263536914,0.302482733520973,0.201914726371254,0.637045753891996,0.0725062180913732,0.326098835020175,0.151069563549288,0.0704776175957662,0.11148044587879,0.10522394110572,0.001,0.313339977680487,0.448688312528031,0.338854353523057,0.152862335837465,0.0938544405583733,"Hard Autocracy",0.000751,0.000797214187782308,0.000751,0.193389648872977,0.352455085031046,0.213858074268577,0.263368299402783,0.503258141769438,0.40263920553221,0.25077108848373,0.169126430653131,0.528138103150134,0.0556332126895266,0.262774816500165,0.115913991669792,0.0556480119148388,0.0911282366920474,0.083083159279907,0.000766099121579433,0.244279798151524,0.376492899388452,0.281889446301249,0.11922058479287,0.0749673007771289,"Hard Autocracy",NA,NA,NA,NA,NA,NA,NA,NA,NA,NA,NA,NA,NA,NA,NA,NA,NA,NA,NA,NA,NA,NA,NA,NA</t>
  </si>
  <si>
    <t>Thailand,1979,"South-East Asia",0.10294347195897,0.29199664715954,0.0974868337669653,0.252167522702161,0.437498626222662,0.417807362720818,0.314406184665194,0.597722424748598,0.480666263536914,0.302482733520973,0.201914726371254,0.666994148511217,0.0725062180913732,0.376746301332,0.195031162221463,0.17806188934813,0.357120038720297,0.30282961588916,0.143100410813276,0.358548005939734,0.448688312528031,0.344083253380267,0.174653014684103,0.268036855483737,"Moderate Autocracy",0.0837510212105057,0.242286136753205,0.0793117011423156,0.193389648872977,0.352455085031046,0.320420402704108,0.263368299402783,0.503258141769438,0.40263920553221,0.25077108848373,0.169126430653131,0.552966599737632,0.0556332126895266,0.303587224387071,0.149645236154486,0.142862974495777,0.294268398770934,0.242966868709087,0.117188585935066,0.279523969992433,0.376492899388452,0.286239314231789,0.136215598384002,0.216971882462426,"Moderate Autocracy",NA,NA,NA,NA,NA,NA,NA,NA,NA,NA,NA,NA,NA,NA,NA,NA,NA,NA,NA,NA,NA,NA,NA,NA</t>
  </si>
  <si>
    <t>Thailand,1980,"South-East Asia",0.180151075928197,0.510994132529195,0.17893958396499,0.44448020521885,0.539213100340697,0.572065727275988,0.468555509683186,0.722345744500751,0.641207190368864,0.401132492234719,0.357777516093346,0.781821518796018,0.186330017017934,0.521321526252738,0.309767388857197,0.308719597867347,0.517521067458569,0.436776043847549,0.254440592936917,0.515647515737615,0.600945172123435,0.482320997151705,0.311034138441876,0.411702667955223,"Hybrid Regime",0.146564287118385,0.431174253219247,0.145578661831263,0.340876056905189,0.441747121276271,0.438722595775493,0.426042660271102,0.644365670317946,0.583029356232353,0.332555946360876,0.304749315756195,0.648163387662875,0.143185818100606,0.427519083512862,0.238041608669725,0.251865390284047,0.437291904510069,0.356338792581786,0.209536443174264,0.404253146957831,0.542948496679903,0.403488025866611,0.244250875487556,0.339834665922717,"Moderate Autocracy",NA,NA,NA,NA,NA,NA,NA,NA,NA,NA,NA,NA,NA,NA,NA,NA,NA,NA,NA,NA,NA,NA,NA,NA</t>
  </si>
  <si>
    <t>Thailand,1981,"South-East Asia",0.180151075928197,0.510994132529195,0.17893958396499,0.569103025741151,0.573788328387735,0.581119199011749,0.48103723657178,0.722345744500751,0.65347699411797,0.401132492234719,0.357777516093346,0.781821518796018,0.186330017017934,0.552686469016315,0.309767388857197,0.326073438528738,0.530152634308321,0.43981400340495,0.254440592936917,0.574648939372594,0.610077075040041,0.482320997151705,0.317150779826234,0.423638218736532,"Hybrid Regime",0.146564287118385,0.431174253219247,0.145578661831263,0.446283462740943,0.475338417768653,0.455706395274317,0.437391898554501,0.644365670317946,0.594185899528169,0.332555946360876,0.304749315756195,0.648163387662875,0.143185818100606,0.453240468319476,0.238041608669725,0.26721133842166,0.448964404440194,0.360419692682412,0.209536443174264,0.458950955040306,0.551199087899196,0.403488025866611,0.249054190714165,0.350987595549902,"Moderate Autocracy",NA,NA,NA,NA,NA,NA,NA,NA,NA,NA,NA,NA,NA,NA,NA,NA,NA,NA,NA,NA,NA,NA,NA,NA</t>
  </si>
  <si>
    <t>Thailand,1982,"South-East Asia",0.180151075928197,0.510994132529195,0.17893958396499,0.60354267097018,0.573788328387735,0.581119199011749,0.487465330207277,0.722345744500751,0.65347699411797,0.411662604248186,0.357777516093346,0.781821518796018,0.186330017017934,0.552686469016315,0.309767388857197,0.332523668328594,0.530152634308321,0.43981400340495,0.254440592936917,0.586014422651845,0.612782543255178,0.48650505876544,0.317150779826234,0.426413402574369,"Hybrid Regime",0.146564287118385,0.431174253219247,0.145578661831263,0.473290601050152,0.475338417768653,0.455706395274317,0.446637074613431,0.646832590881643,0.59874422834527,0.341285858381754,0.304749315756195,0.648163387662875,0.143185818100606,0.453240468319476,0.238041608669725,0.272914004367324,0.449307646597426,0.360970999295773,0.209536443174264,0.468028148171824,0.557180618875486,0.40698822339191,0.249054190714165,0.353737129861138,"Moderate Autocracy",NA,NA,NA,NA,NA,NA,NA,NA,NA,NA,NA,NA,NA,NA,NA,NA,NA,NA,NA,NA,NA,NA,NA,NA</t>
  </si>
  <si>
    <t>Thailand,1983,"South-East Asia",0.323659270821719,0.533373717833289,0.357164838253473,0.60354267097018,0.573788328387735,0.581119199011749,0.526878552367563,0.722345744500751,0.65347699411797,0.411662604248186,0.386303581225452,0.781821518796018,0.202257058079155,0.618872677326999,0.309767388857197,0.386002689814409,0.555407444775828,0.505011778914477,0.395059752102492,0.586014422651845,0.628871597322683,0.499105769723752,0.338464842280026,0.476615152402871,"Hybrid Regime",0.298058895393737,0.478828383987098,0.328914283508819,0.473290601050152,0.475338417768653,0.455706395274317,0.482749194093341,0.646832590881643,0.59874422834527,0.341285858381754,0.329047373736892,0.648163387662875,0.155424996955258,0.507517657526616,0.238041608669725,0.324756713048394,0.476581145145952,0.424882959882592,0.36073496225428,0.468028148171824,0.571809803732536,0.417529410732103,0.265791833857179,0.403634335245712,"Moderate Autocracy",NA,NA,NA,NA,NA,NA,NA,NA,NA,NA,NA,NA,NA,NA,NA,NA,NA,NA,NA,NA,NA,NA,NA,NA</t>
  </si>
  <si>
    <t>Thailand,1984,"South-East Asia",0.323659270821719,0.533373717833289,0.357164838253473,0.60354267097018,0.573788328387735,0.581119199011749,0.526878552367563,0.722345744500751,0.701555714364246,0.411662604248186,0.386303581225452,0.781821518796018,0.211595104071214,0.618872677326999,0.309767388857197,0.389502919059159,0.555407444775828,0.512233385148214,0.395059752102492,0.586014422651845,0.643930903724987,0.499105769723752,0.343595557239312,0.480319366779072,"Hybrid Regime",0.298058895393737,0.478828383987098,0.328914283508819,0.473290601050152,0.475338417768653,0.455706395274317,0.482749194093341,0.646832590881643,0.642796056508769,0.341285858381754,0.329047373736892,0.648163387662875,0.162600844283739,0.507517657526616,0.238041608669725,0.327701570621764,0.476581145145952,0.430958733874027,0.36073496225428,0.468028148171824,0.585502676927812,0.417529410732103,0.26982091448145,0.406771348619727,"Moderate Autocracy",NA,NA,NA,NA,NA,NA,NA,NA,NA,NA,NA,NA,NA,NA,NA,NA,NA,NA,NA,NA,NA,NA,NA,NA</t>
  </si>
  <si>
    <t>Thailand,1985,"South-East Asia",0.323659270821719,0.533373717833289,0.357164838253473,0.60354267097018,0.573788328387735,0.581119199011749,0.551503601998164,0.722345744500751,0.701555714364246,0.411662604248186,0.394094763402345,0.781821518796018,0.211595104071214,0.618872677326999,0.309767388857197,0.393077588830926,0.557629938888492,0.512233385148214,0.395059752102492,0.586014422651845,0.653810482676434,0.502438874025655,0.343595557239312,0.482426047916796,"Hybrid Regime",0.298058895393737,0.478828383987098,0.328914283508819,0.473290601050152,0.475338417768653,0.455706395274317,0.505311742540726,0.646832590881643,0.642796056508769,0.341285858381754,0.335683781366042,0.648163387662875,0.162600844283739,0.507517657526616,0.238041608669725,0.330709057450083,0.478488211389403,0.430958733874027,0.36073496225428,0.468028148171824,0.594485814543245,0.420317735691465,0.26982091448145,0.408555448089315,"Moderate Autocracy",NA,NA,NA,NA,NA,NA,NA,NA,NA,NA,NA,NA,NA,NA,NA,NA,NA,NA,NA,NA,NA,NA,NA,NA</t>
  </si>
  <si>
    <t>Thailand,1986,"South-East Asia",0.304889062325789,0.53442109540188,0.357164838253473,0.60354267097018,0.573788328387735,0.581119199011749,0.526281468216993,0.722345744500751,0.701555714364246,0.411662604248186,0.394094763402345,0.781821518796018,0.211595104071214,0.618872677326999,0.388589103004091,0.384789299995945,0.55784876889628,0.535992687934067,0.38752350095633,0.586014422651845,0.643687567277467,0.502438874025655,0.37056623691245,0.486369250928363,"Hybrid Regime",0.280727303845735,0.479729311241531,0.328860344502147,0.473290601050152,0.475338417768653,0.455706395274317,0.482202119456884,0.646832590881643,0.642796056508769,0.341285858381754,0.335683781366042,0.648163387662875,0.162600844283739,0.507517657526616,0.298612373406622,0.323725229774347,0.478668133471484,0.450933422682632,0.353805140726148,0.468028148171824,0.585281420049794,0.420317735691465,0.291000622135597,0.411883596788233,"Moderate Autocracy",NA,NA,NA,NA,NA,NA,NA,NA,NA,NA,NA,NA,NA,NA,NA,NA,NA,NA,NA,NA,NA,NA,NA,NA</t>
  </si>
  <si>
    <t>Thailand,1987,"South-East Asia",0.304889062325789,0.53442109540188,0.357164838253473,0.60354267097018,0.573788328387735,0.581119199011749,0.54514912745924,0.722345744500751,0.701555714364246,0.411662604248186,0.385729389242965,0.781821518796018,0.211595104071214,0.618872677326999,0.388589103004091,0.387509572921703,0.555460130780795,0.535992687934067,0.38752350095633,0.586014422651845,0.651289688235687,0.498858360991007,0.37056623691245,0.486815873712821,"Hybrid Regime",0.280727303845735,0.479729311241531,0.328860344502147,0.473290601050152,0.475338417768653,0.455706395274317,0.499489494797356,0.646832590881643,0.642796056508769,0.341285858381754,0.328558285949358,0.648163387662875,0.162600844283739,0.507517657526616,0.298612373406622,0.326013809467049,0.476618536856724,0.450933422682632,0.353805140726148,0.468028148171824,0.592193748912439,0.417322439727841,0.291000622135597,0.412261820943067,"Moderate Autocracy",NA,NA,NA,NA,NA,NA,NA,NA,NA,NA,NA,NA,NA,NA,NA,NA,NA,NA,NA,NA,NA,NA,NA,NA</t>
  </si>
  <si>
    <t>Thailand,1988,"South-East Asia",0.506433270152748,0.625787764072559,0.429935484699822,0.663207256164454,0.573788328387735,0.711780450494394,0.524163070458668,0.722345744500751,0.701555714364246,0.411662604248186,0.394992285429543,0.781821518796018,0.211595104071214,0.636979173684716,0.497206768369338,0.43364764273071,0.57933204082154,0.608542946506371,0.514577582611517,0.647016980014486,0.642822744895092,0.502820007444899,0.406183826493891,0.534710349947829,"Hybrid Regime",0.465593507476843,0.56132019464809,0.395264652043439,0.520078821247761,0.475338417768653,0.558169311688791,0.480261150696616,0.646832590881643,0.642796056508769,0.341285858381754,0.336448276649735,0.648163387662875,0.163520102862174,0.523840724269513,0.384239995837333,0.365130908078713,0.497307041662695,0.512392589669278,0.469211362117726,0.51674864523226,0.584495068879166,0.420636574746432,0.320472665753081,0.453132642478056,"Hybrid Regime",NA,NA,NA,NA,NA,NA,NA,NA,NA,NA,NA,NA,NA,NA,NA,NA,NA,NA,NA,NA,NA,NA,NA,NA</t>
  </si>
  <si>
    <t>Thailand,1989,"South-East Asia",0.506433270152748,0.625787764072559,0.429935484699822,0.673830874164463,0.573788328387735,0.711780450494394,0.530763274130888,0.722345744500751,0.701555714364246,0.411662604248186,0.394992285429543,0.781821518796018,0.211595104071214,0.636979173684716,0.497206768369338,0.436118195278793,0.57933204082154,0.608542946506371,0.514577582611517,0.650453453462727,0.64550961640091,0.502820007444899,0.406183826493891,0.535723868066333,"Hybrid Regime",0.465593507476843,0.56132019464809,0.395264652043439,0.528409729384661,0.475338417768653,0.558169311688791,0.486308546228849,0.646832590881643,0.642796056508769,0.341285858381754,0.336448276649735,0.648163387662875,0.163520102862174,0.523840724269513,0.384239995837333,0.367211111004889,0.497307041662695,0.512392589669278,0.469211362117726,0.519493230078728,0.586938142274335,0.420636574746432,0.320472665753081,0.453991533919529,"Hybrid Regime",NA,NA,NA,NA,NA,NA,NA,NA,NA,NA,NA,NA,NA,NA,NA,NA,NA,NA,NA,NA,NA,NA,NA,NA</t>
  </si>
  <si>
    <t>Thailand,1990,"South-East Asia",0.506433270152748,0.625787764072559,0.429935484699822,0.706899324852177,0.605539070227498,0.711780450494394,0.530763274130888,0.755358170716567,0.701555714364246,0.411662604248186,0.394992285429543,0.781821518796018,0.230140288868526,0.636979173684716,0.497206768369338,0.447778200051118,0.590863554787427,0.608542946506371,0.514577582611517,0.672897008247804,0.655197131540317,0.502820007444899,0.417719714965648,0.544018657101481,"Hybrid Regime",0.465593507476843,0.56270566242122,0.395264652043439,0.554341594113673,0.502879572297154,0.558169311688791,0.486308546228849,0.678063434170954,0.642796056508769,0.341285858381754,0.337278708636804,0.648163387662875,0.177851769650806,0.52513368406082,0.384239995837333,0.377028824076985,0.508457761915982,0.512392589669278,0.46959708557974,0.537859865126095,0.596236387350531,0.420982366449192,0.329845233106951,0.461399824609311,"Hybrid Regime",NA,NA,NA,NA,NA,NA,NA,NA,NA,NA,NA,NA,NA,NA,NA,NA,NA,NA,NA,NA,NA,NA,NA,NA</t>
  </si>
  <si>
    <t>Thailand,1991,"South-East Asia",0.001,0.001,0.001,0.597661267163474,0.605539070227498,0.38363092772981,0.494032316979718,0.755358170716567,0.701555714364246,0.411662604248186,0.394992285429543,0.770442424373286,0.174090195051708,0.5879267071692,0.141347972315973,0.116173009455333,0.160413672147666,0.123994125532186,0.001,0.517809838262069,0.639720329535529,0.500368628813387,0.243666426687423,0.132205414931369,"Hard Autocracy",0.000751,0.000812702963457837,0.000751,0.468678477870493,0.502879572297154,0.300838567180017,0.452654035367995,0.678063434170954,0.642796056508769,0.341285858381754,0.337278708636804,0.638729633011389,0.134536414380223,0.484694210499142,0.10923331649814,0.0939394249297403,0.13527719336167,0.100263709288155,0.000771028750361697,0.413895627941382,0.58215233223054,0.418929967654241,0.192407028999482,0.108410683607342,"Hard Autocracy",NA,NA,NA,NA,NA,NA,NA,NA,NA,NA,NA,NA,NA,NA,NA,NA,NA,NA,NA,NA,NA,NA,NA,NA</t>
  </si>
  <si>
    <t>Thailand,1992,"South-East Asia",0.445735310513993,0.614352678507008,0.408188386575397,0.72659370601135,0.639828552588196,0.737911451815235,0.498884752801118,0.812308838301186,0.861579902149414,0.4036135152788,0.402183066409949,0.770442424373286,0.105303922852031,0.5879267071692,0.461652394886669,0.369280036910819,0.596471784008706,0.620930720829959,0.481709428342382,0.700035126804036,0.704161575803268,0.500084303849323,0.305746112630564,0.515224248003134,"Hybrid Regime",0.367074228928917,0.522839100406111,0.336153393562476,0.569785681076326,0.531355819448904,0.578660915540599,0.460290486556805,0.731726759103368,0.794927145280016,0.334612820292407,0.343418821779834,0.638729633011389,0.0822093566632426,0.487162009833897,0.360405817350291,0.305205425931543,0.508533993350045,0.513191632860063,0.401069667492487,0.559551899133558,0.644519539218581,0.418691918661679,0.243479360178123,0.430259632617915,"Hybrid Regime",NA,NA,NA,NA,NA,NA,NA,NA,NA,NA,NA,NA,NA,NA,NA,NA,NA,NA,NA,NA,NA,NA,NA,NA</t>
  </si>
  <si>
    <t>Thailand,1993,"South-East Asia",0.445735310513993,0.614352678507008,0.448439765831769,0.808558313483384,0.741048466864491,0.816142528592087,0.629077448438808,0.812308838301186,0.861579902149414,0.411433603574985,0.402183066409949,0.784369399520653,0.317280839551425,0.660418661447017,0.593386301599357,0.494592152988349,0.628703290103923,0.68127863393777,0.497049495825117,0.787845979440495,0.760747064074129,0.506307927752254,0.499114552947294,0.596127615973245,"Hybrid Regime",0.367074228928917,0.526523803802025,0.36930141584238,0.649282302222455,0.627147288054966,0.655372520533506,0.588817235291519,0.742200433106282,0.806439806776357,0.341096007055651,0.345839062534303,0.650275689463397,0.247696885307374,0.551086170619056,0.463248707038296,0.411901175202678,0.541851729652889,0.567375499720177,0.414811663628756,0.643818987160174,0.70635749550546,0.424896088414233,0.398398863945136,0.502166832194332,"Hybrid Regime",NA,NA,NA,NA,NA,NA,NA,NA,NA,NA,NA,NA,NA,NA,NA,NA,NA,NA,NA,NA,NA,NA,NA,NA</t>
  </si>
  <si>
    <t>Thailand,1994,"South-East Asia",0.445735310513993,0.614352678507008,0.448439765831769,0.822844238225554,0.741048466864491,0.816142528592087,0.632187822103874,0.812308838301186,0.861579902149414,0.411433603574985,0.402183066409949,0.784369399520653,0.317280839551425,0.71342686085402,0.593386301599357,0.49681749492152,0.638486555898584,0.68127863393777,0.497049495825117,0.792458907874788,0.76199880106202,0.506307927752254,0.512126135271207,0.600101163652786,"Hybrid Regime",0.367074228928917,0.526523803802025,0.36930141584238,0.660754076059041,0.627147288054966,0.655372520533506,0.5917285487184,0.742200433106282,0.806439806776357,0.341096007055651,0.345839062534303,0.650275689463397,0.247696885307374,0.595318848052203,0.463248707038296,0.413754461697344,0.550283496395536,0.567375499720177,0.414811663628756,0.647588621060594,0.707519739627788,0.424896088414233,0.408784855668609,0.505514074961387,"Hybrid Regime",NA,NA,NA,NA,NA,NA,NA,NA,NA,NA,NA,NA,NA,NA,NA,NA,NA,NA,NA,NA,NA,NA,NA,NA</t>
  </si>
  <si>
    <t>Thailand,1995,"South-East Asia",0.536090980042368,0.625560015726418,0.448439765831769,0.822844238225554,0.741048466864491,0.816142528592087,0.632187822103874,0.812308838301186,0.861579902149414,0.411433603574985,0.402183066409949,0.784369399520653,0.317280839551425,0.71342686085402,0.593386301599357,0.515500597228174,0.640799261054739,0.68127863393777,0.531786367292769,0.792458907874788,0.76199880106202,0.506307927752254,0.512126135271207,0.60826381476381,"Deficient Democracy",0.494504793400839,0.567409771972568,0.413652947001335,0.660754076059041,0.627147288054966,0.655372520533506,0.5917285487184,0.742200433106282,0.806439806776357,0.341096007055651,0.345839062534303,0.650275689463397,0.247696885307374,0.595318848052203,0.463248707038296,0.439163271956722,0.55857596978983,0.58039225483552,0.487791782540081,0.647588621060594,0.707519739627788,0.424896088414233,0.408784855668609,0.522167642596579,"Hybrid Regime",0.402068235031776,0.625560015726418,0.336329824373827,0.76442539943091,0.608397997546096,0.816142528592087,0.594304459714405,0.657908602589642,0.861579902149414,0.411433603574985,0.402183066409949,0.614004897631784,0.301695918684773,0.71342686085402,0.49844449334346,0.468924162300253,0.59058051219557,0.591456920091828,0.43897997418867,0.724040675155496,0.695808993864504,0.466621908147043,0.475165861931386,0.547143965371415</t>
  </si>
  <si>
    <t>Thailand,1996,"South-East Asia",0.535611550897536,0.625872507643216,0.448439765831769,0.827177482878336,0.741048466864491,0.816142528592087,0.669037315113537,0.812308838301186,0.861579902149414,0.411433603574985,0.402183066409949,0.784369399520653,0.317280839551425,0.721172264080846,0.521736515673556,0.521829367796219,0.642248786948882,0.663968555516072,0.531716301795698,0.793847549800772,0.776525448448292,0.506307927752254,0.492392427226275,0.605982069545673,"Deficient Democracy",0.493896445696192,0.567597775143104,0.413513872286734,0.664233724981492,0.627147288054966,0.655372520533506,0.626219717730564,0.742200433106282,0.806439806776357,0.341096007055651,0.345839062534303,0.650275689463397,0.247696885307374,0.601781997647067,0.40731268256278,0.444524956787343,0.5598206764535,0.565607479501223,0.487590860213706,0.648723403824796,0.721007805176022,0.424896088414233,0.393033187399068,0.520179710935082,"Hybrid Regime",0.401708663173152,0.625872507643216,0.336329824373827,0.768451000049658,0.608397997546096,0.816142528592087,0.628926600994494,0.657931883335667,0.861579902149414,0.411433603574985,0.402183066409949,0.614004897631784,0.301695918684773,0.721172264080846,0.438258673165787,0.474678222367433,0.591920629354805,0.576429051669375,0.438922136395174,0.725309426415211,0.709074964946264,0.466621908147043,0.456856340611396,0.545091673536016</t>
  </si>
  <si>
    <t>Thailand,1997,"South-East Asia",0.535611550897536,0.625872507643216,0.775480282829475,0.854945660665082,0.749807671172656,0.825824861055098,0.672741513463645,0.812308838301186,0.861579902149414,0.432809129649077,0.402183066409949,0.784369399520653,0.317280839551425,0.736320149071398,0.645935879406324,0.531221185589141,0.64644187276257,0.774984229131198,0.638217717520557,0.808957020209449,0.777955917760639,0.514928518838363,0.532394197149885,0.643229435528777,"Deficient Democracy",0.493896445696192,0.567597775143104,0.71508344947965,0.723380433627277,0.651367113870593,0.698740953460718,0.629686851764528,0.742200433106282,0.806439806776357,0.358817229943703,0.345839062534303,0.650275689463397,0.252557657993868,0.620421527993663,0.514169255060325,0.459062928484531,0.56753117677712,0.669714498226832,0.585254062812324,0.690509399313618,0.722336003165319,0.432130530601554,0.431901290428971,0.55879247525512,"Hybrid Regime",0.401708663173152,0.625872507643216,0.581610212122106,0.79424774189946,0.615589271260937,0.825824861055098,0.632408721984034,0.657931883335667,0.861579902149414,0.432809129649077,0.402183066409949,0.714040218541722,0.285510029422648,0.736320149071398,0.542586138701312,0.47792149510552,0.595785134892555,0.693428011060817,0.526837118052115,0.73911439604484,0.710381180962154,0.499054094152898,0.484974513615891,0.582303234792691</t>
  </si>
  <si>
    <t>Thailand,1998,"South-East Asia",0.535611550897536,0.625872507643216,0.840254678175026,0.876860003867644,0.781085833608089,0.825824861055098,0.672741513463645,0.812308838301186,0.861579902149414,0.502173398718153,0.467654878699164,0.784369399520653,0.317280839551425,0.749578636108153,0.737747158689805,0.550028501646169,0.674108334765523,0.808731814270808,0.655514419603858,0.827000283455678,0.777955917760639,0.568983848383568,0.559830038225825,0.669329253322123,"Deficient Democracy",0.493896445696192,0.567597775143104,0.774813012032359,0.741922439064435,0.678538836935096,0.698740953460718,0.629686851764528,0.742200433106282,0.806439806776357,0.416323167733453,0.402138574064318,0.650275689463397,0.252284594260936,0.631251566667607,0.586616711114221,0.475212732765871,0.591756395196886,0.69872680121868,0.601115366705349,0.705910764966623,0.722336003165319,0.477494027443616,0.4537492048064,0.581361333722349,"Hybrid Regime",0.401708663173152,0.625872507643216,0.630191008631269,0.718916177294261,0.726506942888677,0.825824861055098,0.632408721984034,0.657931883335667,0.861579902149414,0.502173398718153,0.467654878699164,0.714040218541722,0.285510029422648,0.749578636108153,0.619707613299436,0.482627956937945,0.636985944202772,0.723624136300294,0.541115231033331,0.755559480703246,0.710381180962154,0.5514429841316,0.509966678730908,0.605924420692219</t>
  </si>
  <si>
    <t>Thailand,1999,"South-East Asia",0.535611550897536,0.625872507643216,0.840254678175026,0.876860003867644,0.781085833608089,0.825824861055098,0.672741513463645,0.812308838301186,0.861579902149414,0.502173398718153,0.467654878699164,0.784369399520653,0.317280839551425,0.749578636108153,0.737747158689805,0.550028501646169,0.674108334765523,0.808731814270808,0.655514419603858,0.827000283455678,0.777955917760639,0.568983848383568,0.559830038225825,0.669329253322123,"Deficient Democracy",0.493896445696192,0.567597775143104,0.774813012032359,0.741922439064435,0.678538836935096,0.698740953460718,0.629686851764528,0.742200433106282,0.806439806776357,0.416323167733453,0.402138574064318,0.650275689463397,0.252284594260936,0.631251566667607,0.586616711114221,0.475212732765871,0.591756395196886,0.69872680121868,0.601115366705349,0.705910764966623,0.722336003165319,0.477494027443616,0.4537492048064,0.581361333722349,"Hybrid Regime",0.401708663173152,0.625872507643216,0.630191008631269,0.718916177294261,0.726506942888677,0.825824861055098,0.632408721984034,0.657931883335667,0.861579902149414,0.502173398718153,0.467654878699164,0.714040218541722,0.285510029422648,0.749578636108153,0.619707613299436,0.482627956937945,0.636985944202772,0.723624136300294,0.541115231033331,0.755559480703246,0.710381180962154,0.5514429841316,0.509966678730908,0.605924420692219</t>
  </si>
  <si>
    <t>Thailand,2000,"South-East Asia",0.535611550897536,0.625872507643216,0.833276025958076,0.901367395920195,0.781085833608089,0.825824861055098,0.672741513463645,0.731769804634155,0.861579902149414,0.502173398718153,0.456853004230138,0.784369399520653,0.317280839551425,0.772034515335969,0.784000789888704,0.553069247995188,0.660989353826084,0.817263133451278,0.653694602078022,0.834634219036012,0.751345040793583,0.564568890643341,0.576942263884458,0.668516239355414,"Deficient Democracy",0.493896445696192,0.571171796437017,0.768377879108273,0.79401723306222,0.696707842588445,0.72747158831893,0.629686851764528,0.672822613989435,0.806439806776357,0.416323167733453,0.395323670883092,0.650275689463397,0.2543948240363,0.656987074694963,0.628609478183541,0.482509491557026,0.586739782793168,0.712997911960039,0.600702126801894,0.738298899955679,0.699088869036009,0.474781336912793,0.471862365408441,0.586606068568439,"Hybrid Regime",0.401708663173152,0.625872507643216,0.624957019468557,0.73940608442393,0.726163012814787,0.825824861055098,0.632408721984034,0.59269906103448,0.861579902149414,0.502173398718153,0.456853004230138,0.714040218541722,0.284362801172547,0.772034515335969,0.665647664533218,0.484957534561535,0.624530263225196,0.732824786218096,0.539613004764188,0.762550070821734,0.686081775591331,0.547164132494595,0.52672585610452,0.605460455201297</t>
  </si>
  <si>
    <t>Thailand,2001,"South-East Asia",0.650172817482439,0.6414706211173,0.833276025958076,0.897727575226321,0.819243872953072,0.825824861055098,0.666163585835909,0.731769804634155,0.861579902149414,0.502173398718153,0.456853004230138,0.784369399520653,0.284679495570973,0.772034515335969,0.743207866597054,0.561038714600969,0.67061850314743,0.808575667519073,0.703069333743419,0.846867058847364,0.748888183531199,0.564568890643341,0.546639571673835,0.672557897775222,"Deficient Democracy",0.59895846135091,0.585124947450307,0.767638561576639,0.834753176548546,0.750771634465554,0.767894342406397,0.623529903730032,0.672822613989435,0.806439806776357,0.416323167733453,0.395323670883092,0.650275689463397,0.228255164367662,0.656987074694963,0.595901834830802,0.494689454737406,0.598457534657164,0.71295232515894,0.645556166844408,0.783650595621833,0.696802886602254,0.474781336912793,0.447078776269941,0.595399995703699,"Hybrid Regime",0.574319322109488,0.555941204968327,0.624957019468557,0.736420281321395,0.761637931987064,0.825824861055098,0.554400199691907,0.67159760538187,0.861579902149414,0.502173398718153,0.456853004230138,0.714040218541722,0.248311554280265,0.772034515335969,0.67560533198704,0.493390332462851,0.63133512730182,0.735004302205643,0.584355963812011,0.773726407295539,0.684556595182663,0.547164132494595,0.5059515194697,0.611758703712491</t>
  </si>
  <si>
    <t>Thailand,2002,"South-East Asia",0.650172817482439,0.6414706211173,0.833276025958076,0.854999127629594,0.819243872953072,0.681547783485675,0.563904612293784,0.731769804634155,0.861579902149414,0.502173398718153,0.421776062746058,0.784369399520653,0.256572631670812,0.772034515335969,0.804183476353152,0.526323585319554,0.659988883528501,0.790480769068372,0.703069333743419,0.781552927989382,0.708421767498028,0.549733358576712,0.542085008560183,0.649970411953571,"Deficient Democracy",0.59895846135091,0.585124947450307,0.767638561576639,0.79502207287674,0.750771634465554,0.633738110462809,0.52781538362722,0.672822613989435,0.806439806776357,0.416323167733453,0.364970920343112,0.650275689463397,0.205719165325921,0.656987074694963,0.644791895561666,0.464079787474825,0.588971700428566,0.696997355893633,0.645556166844408,0.723211997834072,0.659150916491838,0.462305208905845,0.443353746819437,0.575403815440772,"Hybrid Regime",0.574319322109488,0.555941204968327,0.624957019468557,0.701369452687023,0.761637931987064,0.681547783485675,0.46929738627273,0.67159760538187,0.861579902149414,0.502173398718153,0.421776062746058,0.714040218541722,0.229953098804439,0.772034515335969,0.68278356322405,0.465380600811445,0.621328167720791,0.708809533785951,0.584355963812011,0.714053206777905,0.647566357403383,0.532785956212011,0.494902537201661,0.589593865663574</t>
  </si>
  <si>
    <t>Thailand,2003,"South-East Asia",0.650172817482439,0.6414706211173,0.819643157883342,0.83804003857398,0.819243872953072,0.681547783485675,0.566986680286944,0.731769804634155,0.861579902149414,0.502173398718153,0.421776062746058,0.784369399520653,0.256572631670812,0.772034515335969,0.727502670414658,0.524790655197768,0.659988883528501,0.772243718298232,0.699214027408932,0.776350958102893,0.709710069445466,0.549733358576712,0.524276686281902,0.644306282353211,"Deficient Democracy",0.59895846135091,0.585124947450307,0.75507955962165,0.779252641424248,0.750771634465554,0.633738110462809,0.53070020291174,0.672822613989435,0.806439806776357,0.416323167733453,0.364970920343112,0.650275689463397,0.205719165325921,0.656987074694963,0.583309455710383,0.462728143913763,0.588971700428566,0.680917045450324,0.642016236058277,0.71839834171489,0.660349616825921,0.462305208905845,0.428788897613194,0.570389492137342,"Hybrid Regime",0.574319322109488,0.555941204968327,0.614732368412507,0.687457640821223,0.761637931987064,0.681547783485675,0.471862370530655,0.67159760538187,0.861579902149414,0.502173398718153,0.421776062746058,0.714040218541722,0.229953098804439,0.772034515335969,0.617678527558551,0.464025168600202,0.621328167720791,0.692456706544817,0.581151626571351,0.70930051102822,0.648743990612318,0.532785956212011,0.478644231327763,0.584455883987364</t>
  </si>
  <si>
    <t>Thailand,2004,"South-East Asia",0.650172817482439,0.6414706211173,0.819643157883342,0.827499199820901,0.819309814265304,0.681547783485675,0.566986680286944,0.731769804634155,0.861579902149414,0.502173398718153,0.421776062746058,0.784369399520653,0.210078762490727,0.772034515335969,0.727502670414658,0.502945608316484,0.659999507747576,0.772243718298232,0.699214027408932,0.773102984442461,0.709710069445466,0.549733358576712,0.490476065914667,0.635242684027929,"Deficient Democracy",0.59895846135091,0.585124947450307,0.75507955962165,0.769451228528581,0.750832064416143,0.633738110462809,0.53070020291174,0.672822613989435,0.806439806776357,0.416323167733453,0.364970920343112,0.650275689463397,0.168440520685556,0.656987074694963,0.583309455710383,0.443466524262254,0.588981181443368,0.680917045450324,0.642016236058277,0.715392820993579,0.660349616825921,0.462305208905845,0.401144466485246,0.562365697573657,"Hybrid Regime",0.574319322109488,0.555941204968327,0.614732368412507,0.678810822282816,0.761699236570887,0.681547783485675,0.471862370530655,0.67159760538187,0.861579902149414,0.502173398718153,0.421776062746058,0.714040218541722,0.188282990719466,0.772034515335969,0.617678527558551,0.44470955872459,0.621338169596181,0.692456706544817,0.581151626571351,0.706333052363932,0.648743990612318,0.532785956212011,0.447785579059984,0.576234214392647</t>
  </si>
  <si>
    <t>Thailand,2005,"South-East Asia",0.615319433604638,0.638043802978851,0.819643157883342,0.827499199820901,0.819309814265304,0.681547783485675,0.557131226293056,0.731769804634155,0.857643889835633,0.502173398718153,0.426216880717547,0.784369399520653,0.227031243181917,0.664843474254654,0.677445143867571,0.50344613267436,0.641216425467653,0.760614464981954,0.685265153688732,0.773102984442461,0.704497832356628,0.55165598043837,0.467619978057516,0.626191847836342,"Deficient Democracy",0.516841641336047,0.555733815839256,0.688464709376431,0.760149534186269,0.746279959211627,0.626077016454457,0.521475486324576,0.672822613989435,0.802755694598395,0.416323167733453,0.368813645346466,0.650275689463397,0.182032968778265,0.565769483881844,0.543173481298432,0.43472459543599,0.56626945560807,0.656788867987827,0.582597568952247,0.708178696168279,0.655499891688008,0.463922062035701,0.382451213528451,0.544779860236952,"Hybrid Regime",0.584553461924406,0.510435042383081,0.614732368412507,0.678810822282816,0.761699236570887,0.681547783485675,0.452666852799924,0.686037171512433,0.857643889835633,0.502173398718153,0.426216880717547,0.714040218541722,0.203476643456221,0.664843474254654,0.575177708594953,0.449514796015409,0.596601500509801,0.682028969471461,0.568176935470383,0.706333052363932,0.643395145540666,0.534649306709149,0.426918859463638,0.567645306783463</t>
  </si>
  <si>
    <t>Thailand,2006,"South-East Asia",0.307659716802319,0.319021901489425,0.358961331418477,0.607737223090795,0.797373337729421,0.619039726292829,0.437340383636521,0.758597338690563,0.824220768511902,0.469896308065396,0.426216880717547,0.76543303176214,0.207847885848933,0.589886105562023,0.334921787677428,0.380601714011713,0.545982178914399,0.542415471272256,0.327828168583923,0.669420008672056,0.649069920482745,0.535196535025779,0.344999971804477,0.483051859781589,"Hybrid Regime",0.258420820668023,0.277866907919628,0.301511952287378,0.55827385348543,0.726298808577998,0.568656452702475,0.409351116008472,0.697489075322515,0.771471613534143,0.389564082803673,0.368813645346466,0.634576632861209,0.166651810495749,0.501982151313205,0.268539283250077,0.328648718120172,0.48216642454235,0.468374531063435,0.27871239770907,0.613202895953402,0.603927000245199,0.450080283596708,0.282164287402782,0.420249681576485,"Moderate Autocracy",NA,NA,NA,NA,NA,NA,NA,NA,NA,NA,NA,NA,NA,NA,NA,NA,NA,NA,NA,NA,NA,NA,NA,NA</t>
  </si>
  <si>
    <t>Thailand,2007,"South-East Asia",0.227215966105474,0.300057879318302,0.334324601331852,0.541327553526973,0.793790526431476,0.398534881260118,0.41568209809038,0.711522183221787,0.739717442691441,0.522225836789251,0.441605715326496,0.76543303176214,0.207847885848933,0.527153901111405,0.472185132735284,0.353877420682803,0.523858868296075,0.513267786884577,0.283533299657599,0.555321039214278,0.602566812714723,0.560961961888923,0.37261910208371,0.456531120245205,"Hybrid Regime",0.187425659451452,0.258993004044161,0.275777314197977,0.497269227263038,0.723035354115793,0.366098365306489,0.389078935137768,0.654206025166741,0.692376400685511,0.432947494230731,0.382129899222205,0.634576632861209,0.167012062099915,0.449082813246732,0.379415034167626,0.304598867196612,0.461891438217197,0.441793619247863,0.23744254547226,0.508685825070503,0.560658191307738,0.471748044635175,0.305301967323851,0.396122226731332,"Moderate Autocracy",NA,NA,NA,NA,NA,NA,NA,NA,NA,NA,NA,NA,NA,NA,NA,NA,NA,NA,NA,NA,NA,NA,NA,NA</t>
  </si>
  <si>
    <t>Thailand,2008,"South-East Asia",0.454431932210949,0.600115758636605,0.782745135625795,0.691540985332215,0.822584899439499,0.889356950521754,0.4718259016926,0.741577598952631,0.775724259249079,0.588811888036241,0.441605715326496,0.7902208883035,0.207847885848933,0.628636296132316,0.85023921114976,0.448495556924271,0.632996488631798,0.816467116183232,0.597642421189799,0.796816380599663,0.647463441652612,0.590092262722706,0.480723549768083,0.614279536542251,"Hybrid Regime",0.374851318902905,0.517986008088323,0.645669957713181,0.635256877571327,0.749263116971558,0.816972719503235,0.441629601669927,0.681840348486047,0.726078823542559,0.488150170941146,0.382129899222205,0.655126823259513,0.166711566885391,0.53505374724769,0.681963689643671,0.385902111382608,0.558018634592751,0.702518406582074,0.500490552400296,0.72990066893293,0.602432252283194,0.496245538924624,0.393285678359353,0.532837180387901,"Hybrid Regime",NA,NA,NA,NA,NA,NA,NA,NA,NA,NA,NA,NA,NA,NA,NA,NA,NA,NA,NA,NA,NA,NA,NA,NA</t>
  </si>
  <si>
    <t>Thailand,2009,"South-East Asia",0.454431932210949,0.600115758636605,0.774353269287811,0.69959464143285,0.822584899439499,0.888407025878905,0.461097772006413,0.760109702831733,0.775724259249079,0.561215262018823,0.441605715326496,0.7902208883035,0.207847885848933,0.628636296132316,0.809871590082245,0.443196870076753,0.63612905994681,0.806649061350619,0.595498953767346,0.799612786967385,0.647826771275006,0.580725488464641,0.472991942813716,0.610392025393215,"Hybrid Regime",0.374851318902905,0.517986008088323,0.638747684118661,0.646321093085133,0.751397172868851,0.82075557196171,0.431588059603292,0.698879612057321,0.726078823542559,0.465271390839186,0.382129899222205,0.655126823259513,0.166489554576761,0.534697358982742,0.648720383882885,0.381675274686348,0.561024468651297,0.694675488148561,0.49869552387441,0.735942542256865,0.602770312270306,0.488368431846093,0.386530876551008,0.529849588777797,"Hybrid Regime",NA,NA,NA,NA,NA,NA,NA,NA,NA,NA,NA,NA,NA,NA,NA,NA,NA,NA,NA,NA,NA,NA,NA,NA</t>
  </si>
  <si>
    <t>Thailand,2010,"South-East Asia",0.454431932210949,0.600115758636605,0.774353269287811,0.692004765161224,0.816672161776019,0.888786465051886,0.469615927903866,0.760109702831733,0.775724259249079,0.519449221962952,0.441605715326496,0.7902208883035,0.18054282846795,0.629089390907501,0.812813931507017,0.424902041095082,0.635303460902958,0.807303280431071,0.595498953767346,0.794910236616216,0.651791695352607,0.5659465676164,0.45195436029252,0.601777000447042,"Hybrid Regime",0.374851318902905,0.517986008088323,0.638747684118661,0.639309179560165,0.745996132359499,0.821106117158194,0.439561063591541,0.698879612057321,0.726078823542559,0.43064556210328,0.382129899222205,0.655126823259513,0.144472461934218,0.534813884162097,0.650423119964001,0.365846453838357,0.560240026380482,0.695099137572014,0.49869552387441,0.731614438808625,0.60645947522305,0.47593991175803,0.369029631105183,0.522283827027771,"Hybrid Regime",NA,NA,NA,NA,NA,NA,NA,NA,NA,NA,NA,NA,NA,NA,NA,NA,NA,NA,NA,NA,NA,NA,NA,NA</t>
  </si>
  <si>
    <t>Thailand,2011,"South-East Asia",0.602352547664177,0.637036785983128,0.787015854201238,0.796951033189515,0.816672161776019,0.896173588531476,0.489859790726168,0.760109702831733,0.775724259249079,0.565006236069576,0.441605715326496,0.7902208883035,0.215642317929921,0.662608674572553,0.857264692140917,0.491392227642848,0.64964495249874,0.819953619843832,0.67091306334712,0.835520628429761,0.661025907067492,0.582030143376015,0.496632742208513,0.639682612774939,"Hybrid Regime",0.505209286239484,0.554450391572479,0.660091369252147,0.73626387682361,0.745996132359499,0.827930717347105,0.458509343120923,0.698879612057321,0.726078823542559,0.468414270031181,0.382129899222205,0.655126823259513,0.17255947983593,0.563309958885878,0.685993133340457,0.424506544067797,0.573841586006721,0.708345915696437,0.56969974429897,0.768991173498745,0.615051445987081,0.48946559786657,0.405510409354925,0.556724841907171,"Hybrid Regime",NA,NA,NA,NA,NA,NA,NA,NA,NA,NA,NA,NA,NA,NA,NA,NA,NA,NA,NA,NA,NA,NA,NA,NA</t>
  </si>
  <si>
    <t>Thailand,2012,"South-East Asia",0.602352547664177,0.637036785983128,0.819001690872225,0.801712561370791,0.816672161776019,0.919536638024252,0.489859790726168,0.782513007460244,0.826793469298004,0.59902784039765,0.441605715326496,0.7902208883035,0.220829515207052,0.662608674572553,0.871870559938726,0.500137100176798,0.653430085102667,0.844287342714548,0.679881703402176,0.844394040195252,0.681794455604048,0.593485436090947,0.503410283772085,0.651017743617283,"Deficient Democracy",0.505209286239484,0.554450391572479,0.686918750952425,0.740662818605918,0.745996132359499,0.849514690110313,0.458509343120923,0.719478234584104,0.773879664510799,0.496619631209995,0.382129899222205,0.655126823259513,0.176710335162197,0.563309958885878,0.697680917880787,0.432061111293062,0.577185053062578,0.72936746227177,0.577315383679406,0.777158027905806,0.634375538540623,0.49909907091133,0.411044405445562,0.566589966892867,"Hybrid Regime",0.491921247259078,0.594567666917586,0.614251268154169,0.657415628250854,0.759493571150809,0.919536638024252,0.410179812016656,0.714167339213488,0.826793469298004,0.59902784039765,0.441605715326496,0.719367043290179,0.194509820854206,0.662608674572553,0.773896108217961,0.434329857623917,0.623682323743196,0.76381655572037,0.564262225024517,0.771455810933829,0.623338236584605,0.575189226981381,0.463760516703644,0.591458207656078</t>
  </si>
  <si>
    <t>Thailand,2013,"South-East Asia",0.602352547664177,0.637036785983128,0.722239692510669,0.746067455582501,0.794175184086163,NA,0.440598097746356,0.710043677979301,0.814193832114782,0.59902784039765,0.446926970767934,0.789929393474834,0.201280708644238,0.53858781714125,NA,0.473788074421137,0.612874843911173,NA,0.651976894844531,NA,0.633896708829959,0.595786440808956,NA,NA,NA,0.505209286239484,0.553183771299757,0.605761859831244,0.681479078729567,0.719694461946336,NA,0.407867701654362,0.647765847087567,0.753710396627695,0.496619631209995,0.38585100383352,0.654885161612843,NA,NA,NA,NA,NA,NA,0.553198372455644,NA,0.583956669103811,0.500652308012138,NA,NA,NA,NA,NA,NA,NA,NA,NA,NA,NA,NA,NA,NA,NA,NA,NA,NA,NA,NA,NA,NA,NA,NA,NA,NA,NA</t>
  </si>
  <si>
    <t>Thailand,2014,"South-East Asia",0.0723849760285427,0.288032707645285,0.272953504119019,0.353819904312192,0.700989119683482,0.0413941830003572,0.208648764184174,0.556933738135278,0.435600021988896,0.298567956176904,0.326251970091535,0.723209466024658,0.129810839115067,0.0835898289935241,0.163401073910217,0.183332783789647,0.314291501857884,0.225386021850611,0.178536207564063,0.217342312900654,0.369915400481411,0.413003260264026,0.121033734455446,0.235053424670486,"Moderate Autocracy",0.0553354301904659,0.238788752922841,0.208662078805763,0.32318909050737,0.635247735550126,0.0378106154943078,0.19314902251306,0.50808515848142,0.403240914379708,0.247525571080749,0.281667159057733,0.599571495819499,0.101358429526175,0.0700361924031435,0.127586235073552,0.154016229921755,0.273143234887189,0.189344778631206,0.140223314764029,0.19800273461615,0.340772498273488,0.347055624809067,0.0967524729100017,0.199711660886727,"Moderate Autocracy",NA,NA,NA,NA,NA,NA,NA,NA,NA,NA,NA,NA,NA,NA,NA,NA,NA,NA,NA,NA,NA,NA,NA,NA</t>
  </si>
  <si>
    <t>Thailand,2015,"South-East Asia",0.0723849760285427,0.288032707645285,0.260018486761587,0.219865356771321,0.700989119683482,0.0358113856580235,0.212377640871646,0.583377538006614,0.435600021988896,0.223242535963911,0.321182815755922,0.723209466024658,0.108462058733691,0.0942027257712164,0.160730333232347,0.152262783418311,0.323879687525582,0.216120039591353,0.175670224429188,0.176724353889306,0.377904557520504,0.372904636753234,0.117981266167981,0.220068308249179,"Moderate Autocracy",0.0553354301904659,0.238788752922841,0.198773773396745,0.200831224651238,0.635247735550126,0.0327111307746359,0.196600894802229,0.532209576394158,0.403240914379708,0.185077584719911,0.277290743184637,0.599571495819499,0.0854517149126326,0.0792829080816557,0.1266312180825,0.12814419131202,0.281728591645273,0.181886387980118,0.137972355920928,0.160999047430537,0.348132248637403,0.313359879096007,0.0950197127049165,0.187259279974389,"Moderate Autocracy",NA,NA,NA,NA,NA,NA,NA,NA,NA,NA,NA,NA,NA,NA,NA,NA,NA,NA,NA,NA,NA,NA,NA,NA</t>
  </si>
  <si>
    <t>Thailand,2016,"South-East Asia",0.0723849760285427,0.288032707645285,0.212727135306601,0.225077857161074,0.699582371689197,0.0358113856580235,0.278806726760401,0.56036477320181,0.359155626408664,0.237969916478203,0.329103770277185,0.723209466024658,0.113949251647249,0.0942027257712164,0.149323101862461,0.165235590951264,0.322722736532805,0.196835559615853,0.164300055904131,0.177990812257551,0.382841417895309,0.384036944734241,0.11703092828492,0.218950314623589,"Moderate Autocracy",0.0553354301904659,0.237985334626139,0.162621419405245,0.205592469679294,0.63183987982674,0.0327111307746359,0.258095210649331,0.509495245228634,0.332475288996515,0.197287211362376,0.283173270143206,0.599571495819499,0.0897747938767819,0.0790161562426813,0.117644043264481,0.1390620918852,0.279777705437464,0.16565659081068,0.12889727748012,0.161970751873481,0.352284188337454,0.322352262490137,0.0941485031105785,0.186098780483298,"Moderate Autocracy",NA,NA,NA,NA,NA,NA,NA,NA,NA,NA,NA,NA,NA,NA,NA,NA,NA,NA,NA,NA,NA,NA,NA,NA</t>
  </si>
  <si>
    <t>Thailand,2017,"South-East Asia",0.0723849760285427,0.288032707645285,0.195307123871658,0.187640795513415,0.735102758544895,0.0404389515159275,0.234007360328902,0.582700360032956,0.383343411577154,0.22790802083539,0.299552228131701,0.723209466024658,0.0955786097656761,0.107571508265781,0.138579783429446,0.147253324119031,0.331040395081788,0.197885508414398,0.159686955941405,0.177347498984195,0.373898970373579,0.366858643030526,0.11252593108347,0.212872730094851,"Moderate Autocracy",0.0553354301904659,0.23771643571476,0.149304514716414,0.173975048319478,0.668140622960332,0.0374938111124643,0.21357791668806,0.525470906437436,0.349876547069575,0.18894547068453,0.25745478463509,0.599571495819499,0.0753015036667871,0.090127785985961,0.109179931531108,0.123947378922675,0.286686397034852,0.166565951848523,0.125230989918797,0.163344610708408,0.339891223912186,0.307817148199728,0.0904902364313367,0.180888193529072,"Moderate Autocracy",NA,NA,NA,NA,NA,NA,NA,NA,NA,NA,NA,NA,NA,NA,NA,NA,NA,NA,NA,NA,NA,NA,NA,NA</t>
  </si>
  <si>
    <t>Thailand,2018,"South-East Asia",0.0723849760285427,0.288032707645285,0.278230251379103,0.244184495596322,0.740465985273107,0.0404389515159275,0.35597870600846,0.633906301141045,0.43743609477214,0.257003853321633,0.33588707603641,0.723209466024658,0.100269450626173,0.141077085096066,0.110227683238949,0.174574080032389,0.364186926972737,0.208321803367995,0.179679361935166,0.194092026748796,0.462155261284328,0.396703175466097,0.115959214352438,0.236599022961889,"Moderate Autocracy",0.0553354301904659,0.235940599603929,0.212695941848391,0.217245770792028,0.654342576679026,0.0359776781512882,0.324900850587511,0.567377261513747,0.399246800076209,0.213067156897768,0.286526751283369,0.599571495819499,0.0789971775327596,0.117317119557357,0.0868427602572213,0.145735954937343,0.31174627328867,0.173908846848692,0.140557834544194,0.172291246980335,0.419071448359465,0.332027626959859,0.0930183992900761,0.199172734351178,"Moderate Autocracy",NA,NA,NA,NA,NA,NA,NA,NA,NA,NA,NA,NA,NA,NA,NA,NA,NA,NA,NA,NA,NA,NA,NA,NA</t>
  </si>
  <si>
    <t>Thailand,2019,"South-East Asia",0.0373843237819155,0.318150348349581,0.279990213860185,0.642790168501301,0.740465985273107,0.544724645353603,0.418064919550408,0.633906301141045,0.508965972184047,0.257003853321633,0.33588707603641,0.746043227603481,0.100269450626173,0.212437448526395,0.680415672830387,0.191700016572285,0.403197091936966,0.523732331735013,0.149332703733155,0.637652090533147,0.512844671802751,0.400835003868591,0.243813644858248,0.343359954099264,"Hybrid Regime",0.0314971890534785,0.275677334957691,0.235898467778203,0.602535408302851,0.676767215110906,0.510611242493038,0.383009719844886,0.572777075634052,0.466288620022056,0.213067156897768,0.288708291345746,0.618501658141978,0.0786586542430876,0.17762232055255,0.53376757144387,0.16487144252581,0.352985251089036,0.450435563723586,0.126998714886127,0.592703401135322,0.467681380419743,0.336335114799704,0.195373390005273,0.297060487838868,"Moderate Autocracy",NA,NA,NA,NA,NA,NA,NA,NA,NA,NA,NA,NA,NA,NA,NA,NA,NA,NA,NA,NA,NA,NA,NA,NA</t>
  </si>
  <si>
    <t>Thailand,2020,"South-East Asia",0.0373843237819155,0.318150348349581,0.276819512208036,0.567979697458181,0.762908011869436,0.685611689791217,0.39667579016104,0.633624143652021,0.494684184486834,0.257003853321633,0.347278810246885,0.741422494763889,0.100269450626173,0.212437448526395,0.659967810015166,0.185060299827401,0.408290365163227,0.540055371551524,0.148766864793043,0.667258938943568,0.499112537757956,0.404477678284404,0.24134639816286,0.344276115677395,"Hybrid Regime",0.0314971890534785,0.275677334957691,0.233227075620557,0.542233986839642,0.703682356644736,0.654533888522887,0.371837983632025,0.579119608337243,0.463709594224446,0.213067156897768,0.298499939652615,0.614670873520692,0.079520676731253,0.178592952600657,0.523400562639067,0.160828041163402,0.359311329931594,0.469339170029511,0.126517502020958,0.629745652797218,0.463933821352981,0.33939163258382,0.195160919939381,0.300450659551625,"Moderate Autocracy",NA,NA,NA,NA,NA,NA,NA,NA,NA,NA,NA,NA,NA,NA,NA,NA,NA,NA,NA,NA,NA,NA,NA,NA</t>
  </si>
  <si>
    <t>The Gambia,1900,"Sub-Saharan Africa",0.001,0.001,0.001,0.10872402462616,0.0805692933289372,0.0482674595087987,0.429393717118779,0.235894947123687,0.463119124841955,0.532803783098143,0.524196901218927,0.761913501608619,0.342125932713706,0.557960463753067,0.001,0.0968248649717432,0.0889195413126275,0.0279415545837996,0.001,0.0750556122356576,0.360652555022477,0.597020356683983,0.0575788703763849,0.0621934849870022,"Hard Autocracy",0.000751,0.00076718188400783,0.000751,0.0864146559883588,0.0635885420322562,0.038363332512999,0.414917142951969,0.205281520336353,0.447505532719954,0.505319735864331,0.451931174319471,0.72261110299477,0.291092054883793,0.455621254817853,0.000850833061892978,0.0830915894651152,0.0729223519762893,0.0239784293339499,0.000756355677100098,0.059515150064867,0.336539889477153,0.548505597119129,0.0483236312601609,0.0525709899792229,"Hard Autocracy",NA,NA,NA,NA,NA,NA,NA,NA,NA,NA,NA,NA,NA,NA,NA,NA,NA,NA,NA,NA,NA,NA,NA,NA</t>
  </si>
  <si>
    <t>The Gambia,1901,"Sub-Saharan Africa",0.001,0.001,0.001,0.10872402462616,0.0805692933289372,0.148765879770438,0.429393717118779,0.235894947123687,0.463119124841955,0.532803783098143,0.540433627120223,0.761913501608619,0.342125932713706,0.557960463753067,0.047184764012549,0.0968248649717432,0.089463687873605,0.0756450826195588,0.001,0.109227703616386,0.360652555022477,0.603121917662373,0.20806406034333,0.0868569948925226,"Hard Autocracy",0.000751,0.00076718188400783,0.000751,0.0864146559883588,0.0635885420322562,0.118240217535828,0.414917142951969,0.205281520336353,0.447505532719954,0.505319735864331,0.465929506981518,0.72261110299477,0.329606014119678,0.484826515365173,0.0454580623865431,0.0851824293653247,0.0742859579395258,0.066549350819701,0.000756355677100098,0.0866118199337215,0.336539889477153,0.554111336203806,0.193670795803053,0.0749549279571892,"Hard Autocracy",NA,NA,NA,NA,NA,NA,NA,NA,NA,NA,NA,NA,NA,NA,NA,NA,NA,NA,NA,NA,NA,NA,NA,NA</t>
  </si>
  <si>
    <t>The Gambia,1902,"Sub-Saharan Africa",0.001,0.001,0.001,0.10872402462616,0.0805692933289372,0.148765879770438,0.429393717118779,0.235894947123687,0.463119124841955,0.532803783098143,0.540433627120223,0.761913501608619,0.342125932713706,0.557960463753067,0.047184764012549,0.0968248649717432,0.089463687873605,0.0756450826195588,0.001,0.109227703616386,0.360652555022477,0.603121917662373,0.20806406034333,0.0868569948925226,"Hard Autocracy",0.000751,0.00076718188400783,0.000751,0.0864146559883588,0.0635885420322562,0.118240217535828,0.414917142951969,0.205281520336353,0.447505532719954,0.505319735864331,0.465929506981518,0.72261110299477,0.329606014119678,0.484826515365173,0.0454580623865431,0.0851824293653247,0.0742859579395258,0.066549350819701,0.000756355677100098,0.0866118199337215,0.336539889477153,0.554111336203806,0.193670795803053,0.0749549279571892,"Hard Autocracy",NA,NA,NA,NA,NA,NA,NA,NA,NA,NA,NA,NA,NA,NA,NA,NA,NA,NA,NA,NA,NA,NA,NA,NA</t>
  </si>
  <si>
    <t>The Gambia,1903,"Sub-Saharan Africa",0.001,0.001,0.001,0.10872402462616,0.0805692933289372,0.148765879770438,0.429393717118779,0.235894947123687,0.463119124841955,0.532803783098143,0.540433627120223,0.761913501608619,0.342125932713706,0.557960463753067,0.047184764012549,0.0968248649717432,0.089463687873605,0.0756450826195588,0.001,0.109227703616386,0.360652555022477,0.603121917662373,0.20806406034333,0.0868569948925226,"Hard Autocracy",0.000751,0.00076718188400783,0.000751,0.0864146559883588,0.0635885420322562,0.118240217535828,0.414917142951969,0.205281520336353,0.447505532719954,0.505319735864331,0.465929506981518,0.72261110299477,0.329606014119678,0.484826515365173,0.0454580623865431,0.0851824293653247,0.0742859579395258,0.066549350819701,0.000756355677100098,0.0866118199337215,0.336539889477153,0.554111336203806,0.193670795803053,0.0749549279571892,"Hard Autocracy",NA,NA,NA,NA,NA,NA,NA,NA,NA,NA,NA,NA,NA,NA,NA,NA,NA,NA,NA,NA,NA,NA,NA,NA</t>
  </si>
  <si>
    <t>The Gambia,1904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05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06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07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08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09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10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11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12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13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14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15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16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17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18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19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20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21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22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23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24,"Sub-Saharan Africa",0.001,0.001,0.001,0.10872402462616,0.0805692933289372,0.148765879770438,0.429393717118779,0.235894947123687,0.463119124841955,0.532803783098143,0.587039455419272,0.761913501608619,0.342125932713706,0.557960463753067,0.047184764012549,0.0968248649717432,0.0909560898878349,0.0756450826195588,0.001,0.109227703616386,0.360652555022477,0.619983436450319,0.20806406034333,0.0873373066046825,"Hard Autocracy",0.000751,0.00076718188400783,0.000751,0.0864146559883588,0.0635885420322562,0.118240217535828,0.414917142951969,0.205281520336353,0.447505532719954,0.505319735864331,0.506110260939321,0.72261110299477,0.329606014119678,0.484826515365173,0.0454580623865431,0.0851824293653247,0.0755251703607103,0.066549350819701,0.000756355677100098,0.0866118199337215,0.336539889477153,0.569602662969424,0.193670795803053,0.0753694222627599,"Hard Autocracy",NA,NA,NA,NA,NA,NA,NA,NA,NA,NA,NA,NA,NA,NA,NA,NA,NA,NA,NA,NA,NA,NA,NA,NA</t>
  </si>
  <si>
    <t>The Gambia,1925,"Sub-Saharan Africa",0.001,0.001,0.001,0.10872402462616,0.0805692933289372,0.148765879770438,0.416007393881429,0.235894947123687,0.463119124841955,0.532803783098143,0.587039455419272,0.761913501608619,0.342125932713706,0.557960463753067,0.047184764012549,0.0962134909974141,0.0909560898878349,0.0756450826195588,0.001,0.109227703616386,0.356865146735169,0.619983436450319,0.20806406034333,0.0871530958772919,"Hard Autocracy",0.000751,0.00076718188400783,0.000751,0.0864146559883588,0.0635885420322562,0.118240217535828,0.401982126041285,0.205281520336353,0.447505532719954,0.505319735864331,0.506110260939321,0.72261110299477,0.329606014119678,0.484826515365173,0.0454580623865431,0.0846445683479168,0.0755251703607103,0.066549350819701,0.000756355677100098,0.0866118199337215,0.333005701382087,0.569602662969424,0.193670795803053,0.0752104540435901,"Hard Autocracy",NA,NA,NA,NA,NA,NA,NA,NA,NA,NA,NA,NA,NA,NA,NA,NA,NA,NA,NA,NA,NA,NA,NA,NA</t>
  </si>
  <si>
    <t>The Gambia,1926,"Sub-Saharan Africa",0.001,0.001,0.001,0.10872402462616,0.0805692933289372,0.148765879770438,0.430856916962334,0.235894947123687,0.463119124841955,0.532803783098143,0.587039455419272,0.761913501608619,0.342125932713706,0.557960463753067,0.047184764012549,0.0968907631944251,0.0909560898878349,0.0756450826195588,0.001,0.109227703616386,0.361061743194553,0.619983436450319,0.20806406034333,0.087357115800345,"Hard Autocracy",0.000751,0.00076718188400783,0.000751,0.0864146559883588,0.0635885420322562,0.118240217535828,0.416331012495123,0.205281520336353,0.447505532719954,0.505319735864331,0.506110260939321,0.72261110299477,0.329606014119678,0.484826515365173,0.0454580623865431,0.085240403840172,0.0755251703607103,0.066549350819701,0.000756355677100098,0.0866118199337215,0.336921719968267,0.569602662969424,0.193670795803053,0.0753865169922703,"Hard Autocracy",NA,NA,NA,NA,NA,NA,NA,NA,NA,NA,NA,NA,NA,NA,NA,NA,NA,NA,NA,NA,NA,NA,NA,NA</t>
  </si>
  <si>
    <t>The Gambia,1927,"Sub-Saharan Africa",0.001,0.001,0.001,0.10872402462616,0.0805692933289372,0.148765879770438,0.430856916962334,0.235894947123687,0.463119124841955,0.532803783098143,0.587039455419272,0.761913501608619,0.342125932713706,0.557960463753067,0.047184764012549,0.0968907631944251,0.0909560898878349,0.0756450826195588,0.001,0.109227703616386,0.361061743194553,0.619983436450319,0.20806406034333,0.087357115800345,"Hard Autocracy",0.000751,0.00076718188400783,0.000751,0.0864146559883588,0.0635885420322562,0.118240217535828,0.416331012495123,0.205281520336353,0.447505532719954,0.505319735864331,0.506110260939321,0.72261110299477,0.329606014119678,0.484826515365173,0.0454580623865431,0.085240403840172,0.0755251703607103,0.066549350819701,0.000756355677100098,0.0866118199337215,0.336921719968267,0.569602662969424,0.193670795803053,0.0753865169922703,"Hard Autocracy",NA,NA,NA,NA,NA,NA,NA,NA,NA,NA,NA,NA,NA,NA,NA,NA,NA,NA,NA,NA,NA,NA,NA,NA</t>
  </si>
  <si>
    <t>The Gambia,1928,"Sub-Saharan Africa",0.001,0.001,0.001,0.10872402462616,0.0805692933289372,0.148765879770438,0.430856916962334,0.235894947123687,0.463119124841955,0.532803783098143,0.587039455419272,0.761913501608619,0.342125932713706,0.557960463753067,0.047184764012549,0.0968907631944251,0.0909560898878349,0.0756450826195588,0.001,0.109227703616386,0.361061743194553,0.619983436450319,0.20806406034333,0.087357115800345,"Hard Autocracy",0.000751,0.00076718188400783,0.000751,0.0864146559883588,0.0635885420322562,0.118240217535828,0.416331012495123,0.205281520336353,0.447505532719954,0.505319735864331,0.506110260939321,0.72261110299477,0.329606014119678,0.484826515365173,0.0454580623865431,0.085240403840172,0.0755251703607103,0.066549350819701,0.000756355677100098,0.0866118199337215,0.336921719968267,0.569602662969424,0.193670795803053,0.0753865169922703,"Hard Autocracy",NA,NA,NA,NA,NA,NA,NA,NA,NA,NA,NA,NA,NA,NA,NA,NA,NA,NA,NA,NA,NA,NA,NA,NA</t>
  </si>
  <si>
    <t>The Gambia,1929,"Sub-Saharan Africa",0.001,0.001,0.001,0.10872402462616,0.0805692933289372,0.148765879770438,0.430856916962334,0.235894947123687,0.463119124841955,0.532803783098143,0.587039455419272,0.761913501608619,0.342125932713706,0.557960463753067,0.047184764012549,0.0968907631944251,0.0909560898878349,0.0756450826195588,0.001,0.109227703616386,0.361061743194553,0.619983436450319,0.20806406034333,0.087357115800345,"Hard Autocracy",0.000751,0.00076718188400783,0.000751,0.0864146559883588,0.0635885420322562,0.118240217535828,0.416331012495123,0.205281520336353,0.447505532719954,0.505319735864331,0.506110260939321,0.72261110299477,0.329606014119678,0.484826515365173,0.0454580623865431,0.085240403840172,0.0755251703607103,0.066549350819701,0.000756355677100098,0.0866118199337215,0.336921719968267,0.569602662969424,0.193670795803053,0.0753865169922703,"Hard Autocracy",NA,NA,NA,NA,NA,NA,NA,NA,NA,NA,NA,NA,NA,NA,NA,NA,NA,NA,NA,NA,NA,NA,NA,NA</t>
  </si>
  <si>
    <t>The Gambia,1930,"Sub-Saharan Africa",0.001,0.001,0.001,0.10872402462616,0.0805692933289372,0.157973249912024,0.430856916962334,0.235894947123687,0.463119124841955,0.532803783098143,0.587039455419272,0.761913501608619,0.342125932713706,0.557960463753067,0.047184764012549,0.0968907631944251,0.0909560898878349,0.0765590869067167,0.001,0.111436178201231,0.361061743194553,0.619983436450319,0.20806406034333,0.0877075476427291,"Hard Autocracy",0.000751,0.00076718188400783,0.000751,0.0864146559883588,0.0635885420322562,0.125558303175855,0.416331012495123,0.205281520336353,0.447505532719954,0.505319735864331,0.506110260939321,0.72261110299477,0.329606014119678,0.484826515365173,0.0454580623865431,0.085240403840172,0.0755251703607103,0.0673534532127501,0.000756355677100098,0.0883630240398027,0.336921719968267,0.569602662969424,0.193670795803053,0.0756889289457613,"Hard Autocracy",NA,NA,NA,NA,NA,NA,NA,NA,NA,NA,NA,NA,NA,NA,NA,NA,NA,NA,NA,NA,NA,NA,NA,NA</t>
  </si>
  <si>
    <t>The Gambia,1931,"Sub-Saharan Africa",0.001,0.001,0.001,0.10872402462616,0.0805692933289372,0.157973249912024,0.430856916962334,0.235894947123687,0.463119124841955,0.532803783098143,0.587039455419272,0.761913501608619,0.342125932713706,0.557960463753067,0.047184764012549,0.0968907631944251,0.0909560898878349,0.0765590869067167,0.001,0.111436178201231,0.361061743194553,0.619983436450319,0.20806406034333,0.0877075476427291,"Hard Autocracy",0.000751,0.00076718188400783,0.000751,0.0864146559883588,0.0635885420322562,0.125558303175855,0.416331012495123,0.205281520336353,0.447505532719954,0.505319735864331,0.506110260939321,0.72261110299477,0.329606014119678,0.484826515365173,0.0454580623865431,0.085240403840172,0.0755251703607103,0.0673534532127501,0.000756355677100098,0.0883630240398027,0.336921719968267,0.569602662969424,0.193670795803053,0.0756889289457613,"Hard Autocracy",NA,NA,NA,NA,NA,NA,NA,NA,NA,NA,NA,NA,NA,NA,NA,NA,NA,NA,NA,NA,NA,NA,NA,NA</t>
  </si>
  <si>
    <t>The Gambia,1932,"Sub-Saharan Africa",0.001,0.001,0.001,0.10872402462616,0.0805692933289372,0.157973249912024,0.430856916962334,0.235894947123687,0.463119124841955,0.532803783098143,0.587039455419272,0.761913501608619,0.342125932713706,0.557960463753067,0.047184764012549,0.0968907631944251,0.0909560898878349,0.0765590869067167,0.001,0.111436178201231,0.361061743194553,0.619983436450319,0.20806406034333,0.0877075476427291,"Hard Autocracy",0.000751,0.00076718188400783,0.000751,0.0864146559883588,0.0635885420322562,0.125558303175855,0.416331012495123,0.205281520336353,0.447505532719954,0.505319735864331,0.506110260939321,0.72261110299477,0.329606014119678,0.484826515365173,0.0454580623865431,0.085240403840172,0.0755251703607103,0.0673534532127501,0.000756355677100098,0.0883630240398027,0.336921719968267,0.569602662969424,0.193670795803053,0.0756889289457613,"Hard Autocracy",NA,NA,NA,NA,NA,NA,NA,NA,NA,NA,NA,NA,NA,NA,NA,NA,NA,NA,NA,NA,NA,NA,NA,NA</t>
  </si>
  <si>
    <t>The Gambia,1933,"Sub-Saharan Africa",0.001,0.001,0.001,0.10872402462616,0.0805692933289372,0.157973249912024,0.430856916962334,0.235894947123687,0.463119124841955,0.532803783098143,0.587039455419272,0.761913501608619,0.342125932713706,0.557960463753067,0.047184764012549,0.0968907631944251,0.0909560898878349,0.0765590869067167,0.001,0.111436178201231,0.361061743194553,0.619983436450319,0.20806406034333,0.0877075476427291,"Hard Autocracy",0.000751,0.00076718188400783,0.000751,0.0864146559883588,0.0635885420322562,0.125558303175855,0.416331012495123,0.205281520336353,0.447505532719954,0.505319735864331,0.506110260939321,0.72261110299477,0.329606014119678,0.484826515365173,0.0454580623865431,0.085240403840172,0.0755251703607103,0.0673534532127501,0.000756355677100098,0.0883630240398027,0.336921719968267,0.569602662969424,0.193670795803053,0.0756889289457613,"Hard Autocracy",NA,NA,NA,NA,NA,NA,NA,NA,NA,NA,NA,NA,NA,NA,NA,NA,NA,NA,NA,NA,NA,NA,NA,NA</t>
  </si>
  <si>
    <t>The Gambia,1934,"Sub-Saharan Africa",0.001,0.001,0.001,0.10872402462616,0.0805692933289372,0.157973249912024,0.430856916962334,0.235894947123687,0.463119124841955,0.532803783098143,0.587039455419272,0.761913501608619,0.342125932713706,0.557960463753067,0.047184764012549,0.0968907631944251,0.0909560898878349,0.0765590869067167,0.001,0.111436178201231,0.361061743194553,0.619983436450319,0.20806406034333,0.0877075476427291,"Hard Autocracy",0.000751,0.00076718188400783,0.000751,0.0864146559883588,0.0635885420322562,0.125558303175855,0.416331012495123,0.205281520336353,0.447505532719954,0.505319735864331,0.506110260939321,0.72261110299477,0.329606014119678,0.484826515365173,0.0454580623865431,0.085240403840172,0.0755251703607103,0.0673534532127501,0.000756355677100098,0.0883630240398027,0.336921719968267,0.569602662969424,0.193670795803053,0.0756889289457613,"Hard Autocracy",NA,NA,NA,NA,NA,NA,NA,NA,NA,NA,NA,NA,NA,NA,NA,NA,NA,NA,NA,NA,NA,NA,NA,NA</t>
  </si>
  <si>
    <t>The Gambia,1935,"Sub-Saharan Africa",0.001,0.001,0.001,0.10872402462616,0.0805692933289372,0.157973249912024,0.430856916962334,0.235894947123687,0.463119124841955,0.532803783098143,0.587039455419272,0.761913501608619,0.342125932713706,0.557960463753067,0.047184764012549,0.0968907631944251,0.0909560898878349,0.0765590869067167,0.001,0.111436178201231,0.361061743194553,0.619983436450319,0.20806406034333,0.0877075476427291,"Hard Autocracy",0.000751,0.00076718188400783,0.000751,0.0864146559883588,0.0635885420322562,0.125558303175855,0.416331012495123,0.205281520336353,0.447505532719954,0.505319735864331,0.506110260939321,0.72261110299477,0.329606014119678,0.484826515365173,0.0454580623865431,0.085240403840172,0.0755251703607103,0.0673534532127501,0.000756355677100098,0.0883630240398027,0.336921719968267,0.569602662969424,0.193670795803053,0.0756889289457613,"Hard Autocracy",NA,NA,NA,NA,NA,NA,NA,NA,NA,NA,NA,NA,NA,NA,NA,NA,NA,NA,NA,NA,NA,NA,NA,NA</t>
  </si>
  <si>
    <t>The Gambia,1936,"Sub-Saharan Africa",0.001,0.001,0.001,0.10872402462616,0.0805692933289372,0.157973249912024,0.430856916962334,0.235894947123687,0.463119124841955,0.532803783098143,0.587039455419272,0.761913501608619,0.342125932713706,0.557960463753067,0.047184764012549,0.0968907631944251,0.0909560898878349,0.0765590869067167,0.001,0.111436178201231,0.361061743194553,0.619983436450319,0.20806406034333,0.0877075476427291,"Hard Autocracy",0.000751,0.00076718188400783,0.000751,0.0864146559883588,0.0635885420322562,0.125558303175855,0.416331012495123,0.205281520336353,0.447505532719954,0.505319735864331,0.506110260939321,0.72261110299477,0.329606014119678,0.484826515365173,0.0454580623865431,0.085240403840172,0.0755251703607103,0.0673534532127501,0.000756355677100098,0.0883630240398027,0.336921719968267,0.569602662969424,0.193670795803053,0.0756889289457613,"Hard Autocracy",NA,NA,NA,NA,NA,NA,NA,NA,NA,NA,NA,NA,NA,NA,NA,NA,NA,NA,NA,NA,NA,NA,NA,NA</t>
  </si>
  <si>
    <t>The Gambia,1937,"Sub-Saharan Africa",0.001,0.001,0.001,0.10872402462616,0.0805692933289372,0.157973249912024,0.430856916962334,0.235894947123687,0.463119124841955,0.532803783098143,0.587039455419272,0.761913501608619,0.342125932713706,0.557960463753067,0.047184764012549,0.0968907631944251,0.0909560898878349,0.0765590869067167,0.001,0.111436178201231,0.361061743194553,0.619983436450319,0.20806406034333,0.0877075476427291,"Hard Autocracy",0.000751,0.00076718188400783,0.000751,0.0864146559883588,0.0635885420322562,0.125558303175855,0.416331012495123,0.205281520336353,0.447505532719954,0.505319735864331,0.506110260939321,0.72261110299477,0.329606014119678,0.484826515365173,0.0454580623865431,0.085240403840172,0.0755251703607103,0.0673534532127501,0.000756355677100098,0.0883630240398027,0.336921719968267,0.569602662969424,0.193670795803053,0.0756889289457613,"Hard Autocracy",NA,NA,NA,NA,NA,NA,NA,NA,NA,NA,NA,NA,NA,NA,NA,NA,NA,NA,NA,NA,NA,NA,NA,NA</t>
  </si>
  <si>
    <t>The Gambia,1938,"Sub-Saharan Africa",0.001,0.001,0.001,0.10872402462616,0.0805692933289372,0.157973249912024,0.430856916962334,0.235894947123687,0.463119124841955,0.532803783098143,0.587039455419272,0.761913501608619,0.342125932713706,0.557960463753067,0.047184764012549,0.0968907631944251,0.0909560898878349,0.0765590869067167,0.001,0.111436178201231,0.361061743194553,0.619983436450319,0.20806406034333,0.0877075476427291,"Hard Autocracy",0.000751,0.00076718188400783,0.000751,0.0864146559883588,0.0635885420322562,0.125558303175855,0.416331012495123,0.205281520336353,0.447505532719954,0.505319735864331,0.506110260939321,0.72261110299477,0.329606014119678,0.484826515365173,0.0454580623865431,0.085240403840172,0.0755251703607103,0.0673534532127501,0.000756355677100098,0.0883630240398027,0.336921719968267,0.569602662969424,0.193670795803053,0.0756889289457613,"Hard Autocracy",NA,NA,NA,NA,NA,NA,NA,NA,NA,NA,NA,NA,NA,NA,NA,NA,NA,NA,NA,NA,NA,NA,NA,NA</t>
  </si>
  <si>
    <t>The Gambia,1939,"Sub-Saharan Africa",0.001,0.001,0.001,0.10872402462616,0.0805692933289372,0.157973249912024,0.414772864597711,0.235894947123687,0.463119124841955,0.532803783098143,0.587039455419272,0.761913501608619,0.342125932713706,0.557960463753067,0.047184764012549,0.0961563191209086,0.0909560898878349,0.0765590869067167,0.001,0.111436178201231,0.356511790041868,0.619983436450319,0.20806406034333,0.0874853739407597,"Hard Autocracy",0.000751,0.00076718188400783,0.000751,0.0864146559883588,0.0635885420322562,0.125558303175855,0.400789217661703,0.205281520336353,0.447505532719954,0.505319735864331,0.506110260939321,0.72261110299477,0.329606014119678,0.484826515365173,0.0454580623865431,0.0845942709441091,0.0755251703607103,0.0673534532127501,0.000756355677100098,0.0883630240398027,0.332675969564432,0.569602662969424,0.193670795803053,0.0754971998415515,"Hard Autocracy",NA,NA,NA,NA,NA,NA,NA,NA,NA,NA,NA,NA,NA,NA,NA,NA,NA,NA,NA,NA,NA,NA,NA,NA</t>
  </si>
  <si>
    <t>The Gambia,1940,"Sub-Saharan Africa",0.001,0.001,0.001,0.10872402462616,0.0805692933289372,0.157973249912024,0.414772864597711,0.235894947123687,0.463119124841955,0.532803783098143,0.587039455419272,0.761913501608619,0.342125932713706,0.557960463753067,0.047184764012549,0.0961563191209086,0.0909560898878349,0.0765590869067167,0.001,0.111436178201231,0.356511790041868,0.619983436450319,0.20806406034333,0.0874853739407597,"Hard Autocracy",0.000751,0.00076718188400783,0.000751,0.0864146559883588,0.0635885420322562,0.125558303175855,0.400789217661703,0.205281520336353,0.447505532719954,0.505319735864331,0.506110260939321,0.72261110299477,0.329606014119678,0.484826515365173,0.0454580623865431,0.0845942709441091,0.0755251703607103,0.0673534532127501,0.000756355677100098,0.0883630240398027,0.332675969564432,0.569602662969424,0.193670795803053,0.0754971998415515,"Hard Autocracy",NA,NA,NA,NA,NA,NA,NA,NA,NA,NA,NA,NA,NA,NA,NA,NA,NA,NA,NA,NA,NA,NA,NA,NA</t>
  </si>
  <si>
    <t>The Gambia,1941,"Sub-Saharan Africa",0.001,0.001,0.001,0.10872402462616,0.102428838333883,0.157973249912024,0.414772864597711,0.235894947123687,0.463119124841955,0.532803783098143,0.587039455419272,0.761913501608619,0.342125932713706,0.557960463753067,0.047184764012549,0.0961563191209086,0.0954294280152266,0.0765590869067167,0.001,0.120719410714712,0.356511790041868,0.619983436450319,0.20806406034333,0.0888966984640148,"Hard Autocracy",0.000751,0.00076718188400783,0.000751,0.0864146559883588,0.0808409782759007,0.125558303175855,0.400789217661703,0.205281520336353,0.447505532719954,0.505319735864331,0.506110260939321,0.72261110299477,0.329606014119678,0.484826515365173,0.0454580623865431,0.0845942709441091,0.0792395959101039,0.0673534532127501,0.000756355677100098,0.0957241388141672,0.332675969564432,0.569602662969424,0.193670795803053,0.0767151297054122,"Hard Autocracy",NA,NA,NA,NA,NA,NA,NA,NA,NA,NA,NA,NA,NA,NA,NA,NA,NA,NA,NA,NA,NA,NA,NA,NA</t>
  </si>
  <si>
    <t>The Gambia,1942,"Sub-Saharan Africa",0.001,0.001,0.001,0.10872402462616,0.102428838333883,0.157973249912024,0.414772864597711,0.235894947123687,0.463119124841955,0.532803783098143,0.587039455419272,0.761913501608619,0.342125932713706,0.557960463753067,0.100961711899156,0.0961563191209086,0.0954294280152266,0.0891389940780815,0.001,0.120719410714712,0.356511790041868,0.619983436450319,0.268111458759427,0.0935210325672263,"Hard Autocracy",0.000751,0.00076718188400783,0.000751,0.0864146559883588,0.0808409782759007,0.125558303175855,0.400789217661703,0.205281520336353,0.447505532719954,0.505319735864331,0.506110260939321,0.72261110299477,0.329606014119678,0.484826515365173,0.0972670711449019,0.0845942709441091,0.0792395959101039,0.0784207245625201,0.000756355677100098,0.0957241388141672,0.332675969564432,0.569602662969424,0.249564290421771,0.0807057884886811,"Hard Autocracy",NA,NA,NA,NA,NA,NA,NA,NA,NA,NA,NA,NA,NA,NA,NA,NA,NA,NA,NA,NA,NA,NA,NA,NA</t>
  </si>
  <si>
    <t>The Gambia,1943,"Sub-Saharan Africa",0.001,0.001,0.001,0.10872402462616,0.102428838333883,0.157973249912024,0.414772864597711,0.235894947123687,0.463119124841955,0.532803783098143,0.587039455419272,0.761913501608619,0.342125932713706,0.557960463753067,0.100961711899156,0.0961563191209086,0.0954294280152266,0.0891389940780815,0.001,0.120719410714712,0.356511790041868,0.619983436450319,0.268111458759427,0.0935210325672263,"Hard Autocracy",0.000751,0.00076718188400783,0.000751,0.0864146559883588,0.0808409782759007,0.125558303175855,0.400789217661703,0.205281520336353,0.447505532719954,0.505319735864331,0.506110260939321,0.72261110299477,0.329606014119678,0.484826515365173,0.0972670711449019,0.0845942709441091,0.0792395959101039,0.0784207245625201,0.000756355677100098,0.0957241388141672,0.332675969564432,0.569602662969424,0.249564290421771,0.0807057884886811,"Hard Autocracy",NA,NA,NA,NA,NA,NA,NA,NA,NA,NA,NA,NA,NA,NA,NA,NA,NA,NA,NA,NA,NA,NA,NA,NA</t>
  </si>
  <si>
    <t>The Gambia,1944,"Sub-Saharan Africa",0.001,0.001,0.001,0.10872402462616,0.102428838333883,0.157973249912024,0.414772864597711,0.235894947123687,0.463119124841955,0.532803783098143,0.587039455419272,0.761913501608619,0.342125932713706,0.557960463753067,0.100961711899156,0.0961563191209086,0.0954294280152266,0.0891389940780815,0.001,0.120719410714712,0.356511790041868,0.619983436450319,0.268111458759427,0.0935210325672263,"Hard Autocracy",0.000751,0.00076718188400783,0.000751,0.0864146559883588,0.0808409782759007,0.125558303175855,0.400789217661703,0.205281520336353,0.447505532719954,0.505319735864331,0.506110260939321,0.72261110299477,0.329606014119678,0.484826515365173,0.0972670711449019,0.0845942709441091,0.0792395959101039,0.0784207245625201,0.000756355677100098,0.0957241388141672,0.332675969564432,0.569602662969424,0.249564290421771,0.0807057884886811,"Hard Autocracy",NA,NA,NA,NA,NA,NA,NA,NA,NA,NA,NA,NA,NA,NA,NA,NA,NA,NA,NA,NA,NA,NA,NA,NA</t>
  </si>
  <si>
    <t>The Gambia,1945,"Sub-Saharan Africa",0.001,0.001,0.001,0.10872402462616,0.102428838333883,0.157973249912024,0.414772864597711,0.235894947123687,0.463119124841955,0.532803783098143,0.587039455419272,0.761913501608619,0.342125932713706,0.565270245467251,0.100961711899156,0.0961563191209086,0.0956781701031095,0.0891389940780815,0.001,0.120719410714712,0.356511790041868,0.619983436450319,0.269277216061428,0.0936022179864289,"Hard Autocracy",0.000751,0.00076718188400783,0.000751,0.0864146559883588,0.0808409782759007,0.125558303175855,0.400789217661703,0.205281520336353,0.447505532719954,0.505319735864331,0.506110260939321,0.72261110299477,0.329606014119678,0.491178176865935,0.0972670711449019,0.0845942709441091,0.0794461383042021,0.0784207245625201,0.000756355677100098,0.0957241388141672,0.332675969564432,0.569602662969424,0.250649404035431,0.0807758490204211,"Hard Autocracy",NA,NA,NA,NA,NA,NA,NA,NA,NA,NA,NA,NA,NA,NA,NA,NA,NA,NA,NA,NA,NA,NA,NA,NA</t>
  </si>
  <si>
    <t>The Gambia,1946,"Sub-Saharan Africa",0.001,0.001,0.001,0.403632959665495,0.102428838333883,0.157973249912024,0.431039467703873,0.235894947123687,0.515199824088835,0.532803783098143,0.59560049509048,0.761913501608619,0.350373085482393,0.565270245467251,0.100961711899156,0.126566957255906,0.0959556192089263,0.0910593040731236,0.001,0.186923601826378,0.374171289577776,0.622982728519301,0.271423756255279,0.103412179869587,"Hard Autocracy",0.000751,0.00076718188400783,0.000751,0.320810450817917,0.0808409782759007,0.125558303175855,0.416507408723348,0.205281520336353,0.497830383953114,0.505319735864331,0.513491076627106,0.72261110299477,0.337551366669722,0.491178176865935,0.0972670711449019,0.111348266786446,0.0796765175015607,0.0801101322426645,0.000756355677100098,0.148220577808799,0.34915478259174,0.572358228116933,0.252647452842517,0.0892415458491537,"Hard Autocracy",NA,NA,NA,NA,NA,NA,NA,NA,NA,NA,NA,NA,NA,NA,NA,NA,NA,NA,NA,NA,NA,NA,NA,NA</t>
  </si>
  <si>
    <t>The Gambia,1947,"Sub-Saharan Africa",0.363357118965325,0.0258732135874253,NA,0.403632959665495,0.102428838333883,0.157973249912024,0.431039467703873,0.235894947123687,0.515199824088835,0.532803783098143,0.59560049509048,0.761913501608619,0.350373085482393,0.565270245467251,0.100961711899156,0.411516330404813,0.18392488241117,NA,NA,0.186923601826378,0.374171289577776,0.622982728519301,0.271423756255279,NA,NA,0.344886083258561,0.0223151465120459,NA,0.320810450817917,0.0808409782759007,0.125558303175855,0.416507408723348,0.205281520336353,0.497830383953114,0.505319735864331,0.513491076627106,0.72261110299477,0.337551366669722,0.491178176865935,0.0972670711449019,0.37939413068152,0.15634018604102,NA,NA,0.148220577808799,0.34915478259174,0.572358228116933,0.252647452842517,NA,NA,NA,NA,NA,NA,NA,NA,NA,NA,NA,NA,NA,NA,NA,NA,NA,NA,NA,NA,NA,NA,NA,NA,NA,NA</t>
  </si>
  <si>
    <t>The Gambia,1948,"Sub-Saharan Africa",0.363357118965325,0.0258732135874253,NA,0.403632959665495,0.102428838333883,0.157973249912024,0.431039467703873,0.235894947123687,0.515199824088835,0.532803783098143,0.59560049509048,0.761913501608619,0.350373085482393,0.565270245467251,0.100961711899156,0.411516330404813,0.18392488241117,NA,NA,0.186923601826378,0.374171289577776,0.622982728519301,0.271423756255279,NA,NA,0.344886083258561,0.0223151465120459,NA,0.320810450817917,0.0808409782759007,0.125558303175855,0.416507408723348,0.205281520336353,0.497830383953114,0.505319735864331,0.513491076627106,0.72261110299477,0.337551366669722,0.491178176865935,0.0972670711449019,0.37939413068152,0.15634018604102,NA,NA,0.148220577808799,0.34915478259174,0.572358228116933,0.252647452842517,NA,NA,NA,NA,NA,NA,NA,NA,NA,NA,NA,NA,NA,NA,NA,NA,NA,NA,NA,NA,NA,NA,NA,NA,NA,NA</t>
  </si>
  <si>
    <t>The Gambia,1949,"Sub-Saharan Africa",0.363357118965325,0.0258732135874253,NA,0.403632959665495,0.102428838333883,0.157973249912024,0.431039467703873,0.235894947123687,0.515199824088835,0.532803783098143,0.59560049509048,0.761913501608619,0.350373085482393,0.565270245467251,0.100961711899156,0.411516330404813,0.18392488241117,NA,NA,0.186923601826378,0.374171289577776,0.622982728519301,0.271423756255279,NA,NA,0.344886083258561,0.0223151465120459,NA,0.320810450817917,0.0808409782759007,0.125558303175855,0.416507408723348,0.205281520336353,0.497830383953114,0.505319735864331,0.513491076627106,0.72261110299477,0.337551366669722,0.491178176865935,0.0972670711449019,0.37939413068152,0.15634018604102,NA,NA,0.148220577808799,0.34915478259174,0.572358228116933,0.252647452842517,NA,NA,NA,NA,NA,NA,NA,NA,NA,NA,NA,NA,NA,NA,NA,NA,NA,NA,NA,NA,NA,NA,NA,NA,NA,NA</t>
  </si>
  <si>
    <t>The Gambia,1950,"Sub-Saharan Africa",0.363357118965325,0.0258732135874253,NA,0.403632959665495,0.102428838333883,0.157973249912024,0.431039467703873,0.235894947123687,0.515199824088835,0.532803783098143,0.621042435009722,0.761913501608619,0.350373085482393,0.565270245467251,0.100961711899156,0.411516330404813,0.185470025736737,NA,NA,0.186923601826378,0.374171289577776,0.631729874460214,0.271423756255279,NA,NA,0.344886083258561,0.0223151465120459,NA,0.320810450817917,0.0808409782759007,0.125558303175855,0.416507408723348,0.205281520336353,0.497830383953114,0.505319735864331,0.535425593519387,0.72261110299477,0.336859725980496,0.490674708290043,0.0970677715100364,0.379238527846061,0.157621258825498,NA,NA,0.148220577808799,0.34915478259174,0.580394568006676,0.25221598488323,NA,NA,NA,NA,NA,NA,NA,NA,NA,NA,NA,NA,NA,NA,NA,NA,NA,NA,NA,NA,NA,NA,NA,NA,NA,NA</t>
  </si>
  <si>
    <t>The Gambia,1951,"Sub-Saharan Africa",0.360452670308842,0.0257340460527045,NA,0.403632959665495,0.102428838333883,0.157973249912024,0.431039467703873,0.235894947123687,0.515199824088835,0.532803783098143,0.621042435009722,0.761913501608619,0.350373085482393,0.565270245467251,0.100961711899156,0.410856336155143,0.185270072838773,NA,NA,0.186923601826378,0.374171289577776,0.631729874460214,0.271423756255279,NA,NA,0.342486027629213,0.0222066859040636,NA,0.320810450817917,0.0808409782759007,0.125558303175855,0.416507408723348,0.205281520336353,0.497830383953114,0.505319735864331,0.535425593519387,0.72261110299477,0.336859725980496,0.490674708290043,0.0970677715100364,0.378709229711783,0.157467739496335,NA,NA,0.148220577808799,0.34915478259174,0.580394568006676,0.25221598488323,NA,NA,NA,NA,NA,NA,NA,NA,NA,NA,NA,NA,NA,NA,NA,NA,NA,NA,NA,NA,NA,NA,NA,NA,NA,NA</t>
  </si>
  <si>
    <t>The Gambia,1952,"Sub-Saharan Africa",0.360452670308842,0.0257340460527045,NA,0.403632959665495,0.102428838333883,0.157973249912024,0.431039467703873,0.235894947123687,0.515199824088835,0.532803783098143,0.621042435009722,0.761913501608619,0.350373085482393,0.565270245467251,0.100961711899156,0.410856336155143,0.185270072838773,NA,NA,0.186923601826378,0.374171289577776,0.631729874460214,0.271423756255279,NA,NA,0.342486027629213,0.0222066859040636,NA,0.320810450817917,0.0808409782759007,0.125558303175855,0.416507408723348,0.205281520336353,0.497830383953114,0.505319735864331,0.535425593519387,0.72261110299477,0.336859725980496,0.490674708290043,0.0970677715100364,0.378709229711783,0.157467739496335,NA,NA,0.148220577808799,0.34915478259174,0.580394568006676,0.25221598488323,NA,NA,NA,NA,NA,NA,NA,NA,NA,NA,NA,NA,NA,NA,NA,NA,NA,NA,NA,NA,NA,NA,NA,NA,NA,NA</t>
  </si>
  <si>
    <t>The Gambia,1953,"Sub-Saharan Africa",0.360452670308842,0.0257340460527045,NA,0.403632959665495,0.102428838333883,0.157973249912024,0.431039467703873,0.235894947123687,0.515199824088835,0.532803783098143,0.621042435009722,0.761913501608619,0.360512937993629,0.565270245467251,0.100961711899156,0.413207325705746,0.185270072838773,NA,NA,0.186923601826378,0.374171289577776,0.631729874460214,0.27401724502101,NA,NA,0.342486027629213,0.0222066859040636,NA,0.320810450817917,0.0808409782759007,0.125558303175855,0.416507408723348,0.205281520336353,0.497830383953114,0.505319735864331,0.535425593519387,0.72261110299477,0.346608499730383,0.490674708290043,0.0970677715100364,0.380876268073905,0.157467739496335,NA,NA,0.148220577808799,0.34915478259174,0.580394568006676,0.254625940932608,NA,NA,NA,NA,NA,NA,NA,NA,NA,NA,NA,NA,NA,NA,NA,NA,NA,NA,NA,NA,NA,NA,NA,NA,NA,NA</t>
  </si>
  <si>
    <t>The Gambia,1954,"Sub-Saharan Africa",0.359215074144275,0.0257589070491983,NA,0.403632959665495,0.102428838333883,0.157973249912024,0.431039467703873,0.235894947123687,0.515199824088835,0.532803783098143,0.621042435009722,0.761913501608619,0.360512937993629,0.565270245467251,0.100961711899156,0.412923189885305,0.185305855939172,NA,NA,0.186923601826378,0.374171289577776,0.631729874460214,0.27401724502101,NA,NA,0.341272338733068,0.0222269089365374,NA,0.320810450817917,0.0808409782759007,0.125558303175855,0.416507408723348,0.205281520336353,0.497830383953114,0.505319735864331,0.535425593519387,0.72261110299477,0.346608499730383,0.490674708290043,0.0970677715100364,0.38060593765457,0.157496409382965,NA,NA,0.148220577808799,0.34915478259174,0.580394568006676,0.254625940932608,NA,NA,NA,NA,NA,NA,NA,NA,NA,NA,NA,NA,NA,NA,NA,NA,NA,NA,NA,NA,NA,NA,NA,NA,NA,NA</t>
  </si>
  <si>
    <t>The Gambia,1955,"Sub-Saharan Africa",0.359215074144275,0.0257589070491983,NA,0.403632959665495,0.102428838333883,0.157973249912024,0.431039467703873,0.235894947123687,0.515199824088835,0.532803783098143,0.621042435009722,0.761913501608619,0.360512937993629,0.565270245467251,0.100961711899156,0.412923189885305,0.185305855939172,NA,NA,0.186923601826378,0.374171289577776,0.631729874460214,0.27401724502101,NA,NA,0.341272338733068,0.0222269089365374,NA,0.320810450817917,0.0808409782759007,0.125558303175855,0.416507408723348,0.205281520336353,0.497830383953114,0.505319735864331,0.535425593519387,0.72261110299477,0.346608499730383,0.490674708290043,0.0970677715100364,0.38060593765457,0.157496409382965,NA,NA,0.148220577808799,0.34915478259174,0.580394568006676,0.254625940932608,NA,NA,NA,NA,NA,NA,NA,NA,NA,NA,NA,NA,NA,NA,NA,NA,NA,NA,NA,NA,NA,NA,NA,NA,NA,NA</t>
  </si>
  <si>
    <t>The Gambia,1956,"Sub-Saharan Africa",0.359215074144275,0.0257589070491983,NA,0.403632959665495,0.102428838333883,0.157973249912024,0.431039467703873,0.235894947123687,0.515199824088835,0.555060488132704,0.621042435009722,0.761913501608619,0.360512937993629,0.565270245467251,0.100961711899156,0.416316742141307,0.185305855939172,NA,NA,0.186923601826378,0.374171289577776,0.640406531965678,0.27401724502101,NA,NA,0.341272338733068,0.0222269089365374,NA,0.320810450817917,0.0808409782759007,0.125558303175855,0.416507408723348,0.205281520336353,0.497830383953114,0.52642835533373,0.535425593519387,0.72261110299477,0.346608499730383,0.490674708290043,0.0970677715100364,0.383733895032633,0.157496409382965,NA,NA,0.148220577808799,0.34915478259174,0.588366147455771,0.254625940932608,NA,NA,NA,NA,NA,NA,NA,NA,NA,NA,NA,NA,NA,NA,NA,NA,NA,NA,NA,NA,NA,NA,NA,NA,NA,NA</t>
  </si>
  <si>
    <t>The Gambia,1957,"Sub-Saharan Africa",0.359215074144275,0.0257589070491983,NA,0.403632959665495,0.102428838333883,0.157973249912024,0.431039467703873,0.235894947123687,0.515199824088835,0.555060488132704,0.621042435009722,0.761913501608619,0.360512937993629,0.565270245467251,0.100961711899156,0.416316742141307,0.185305855939172,NA,NA,0.186923601826378,0.374171289577776,0.640406531965678,0.27401724502101,NA,NA,0.341272338733068,0.0222269089365374,NA,0.320810450817917,0.0808409782759007,0.125558303175855,0.416507408723348,0.205281520336353,0.497830383953114,0.52642835533373,0.535425593519387,0.72261110299477,0.346608499730383,0.490674708290043,0.0970677715100364,0.383733895032633,0.157496409382965,NA,NA,0.148220577808799,0.34915478259174,0.588366147455771,0.254625940932608,NA,NA,NA,NA,NA,NA,NA,NA,NA,NA,NA,NA,NA,NA,NA,NA,NA,NA,NA,NA,NA,NA,NA,NA,NA,NA</t>
  </si>
  <si>
    <t>The Gambia,1958,"Sub-Saharan Africa",0.359215074144275,0.0257589070491983,NA,0.403632959665495,0.102428838333883,0.157973249912024,0.431039467703873,0.235894947123687,0.515199824088835,0.555060488132704,0.621042435009722,0.761913501608619,0.360512937993629,0.565270245467251,0.100961711899156,0.416316742141307,0.185305855939172,NA,NA,0.186923601826378,0.374171289577776,0.640406531965678,0.27401724502101,NA,NA,0.341272338733068,0.0222269089365374,NA,0.320810450817917,0.0808409782759007,0.125558303175855,0.416507408723348,0.205281520336353,0.497830383953114,0.52642835533373,0.535425593519387,0.72261110299477,0.346608499730383,0.490674708290043,0.0970677715100364,0.383733895032633,0.157496409382965,NA,NA,0.148220577808799,0.34915478259174,0.588366147455771,0.254625940932608,NA,NA,NA,NA,NA,NA,NA,NA,NA,NA,NA,NA,NA,NA,NA,NA,NA,NA,NA,NA,NA,NA,NA,NA,NA,NA</t>
  </si>
  <si>
    <t>The Gambia,1959,"Sub-Saharan Africa",0.359215074144275,0.0257589070491983,NA,0.403632959665495,0.102428838333883,0.157973249912024,0.431039467703873,0.235894947123687,0.515199824088835,0.555060488132704,0.621042435009722,0.761913501608619,0.360512937993629,0.565270245467251,0.100961711899156,0.416316742141307,0.185305855939172,NA,NA,0.186923601826378,0.374171289577776,0.640406531965678,0.27401724502101,NA,NA,0.341272338733068,0.0222269089365374,NA,0.320810450817917,0.0808409782759007,0.125558303175855,0.416507408723348,0.205281520336353,0.497830383953114,0.52642835533373,0.535425593519387,0.72261110299477,0.346608499730383,0.490674708290043,0.0970677715100364,0.383733895032633,0.157496409382965,NA,NA,0.148220577808799,0.34915478259174,0.588366147455771,0.254625940932608,NA,NA,NA,NA,NA,NA,NA,NA,NA,NA,NA,NA,NA,NA,NA,NA,NA,NA,NA,NA,NA,NA,NA,NA,NA,NA</t>
  </si>
  <si>
    <t>The Gambia,1960,"Sub-Saharan Africa",0.363401717025309,0.26365299181069,NA,0.455851681222168,0.1279261457303,0.157973249912024,0.43564582212091,0.235894947123687,0.515199824088835,0.560522751490887,0.621042435009722,0.786118368492648,0.378027228694855,0.615878825715937,0.100961711899156,0.433403169883398,0.313809033505753,NA,NA,0.209630985644604,0.375499444885212,0.649233351617988,0.286456283978916,NA,NA,0.311300142955609,0.216026608214363,NA,0.365326621047096,0.101383333166601,0.126602217307741,0.420958464567773,0.205281520336353,0.497830383953114,0.531608854355957,0.535425593519387,0.745567390709821,0.362354596383766,0.533800516397488,0.0967759399018406,0.391710464163915,0.264107270463489,NA,NA,0.167377238816316,0.350394139513377,0.596475686652967,0.265517644953489,NA,NA,NA,NA,NA,NA,NA,NA,NA,NA,NA,NA,NA,NA,NA,NA,NA,NA,NA,NA,NA,NA,NA,NA,NA,NA</t>
  </si>
  <si>
    <t>The Gambia,1961,"Sub-Saharan Africa",0.363401717025309,0.26365299181069,NA,0.455851681222168,0.1279261457303,0.157973249912024,0.44372642455973,0.235894947123687,0.515199824088835,0.61612317727736,0.621042435009722,0.856260661153456,0.383274425099271,0.615878825715937,0.100961711899156,0.444529557361895,0.313809033505753,NA,NA,0.209630985644604,0.377806894457815,0.689389934336374,0.287775581341289,NA,NA,0.311300142955609,0.216026608214363,NA,0.365326621047096,0.101383333166601,0.126602217307741,0.428766637681583,0.205281520336353,0.497830383953114,0.584341198539011,0.535425593519387,0.812091476920653,0.36738424925251,0.533800516397488,0.0967759399018406,0.401766510604098,0.264107270463489,NA,NA,0.167377238816316,0.352547316617832,0.633369085907477,0.266740507736546,NA,NA,NA,NA,NA,NA,NA,NA,NA,NA,NA,NA,NA,NA,NA,NA,NA,NA,NA,NA,NA,NA,NA,NA,NA,NA</t>
  </si>
  <si>
    <t>The Gambia,1962,"Sub-Saharan Africa",0.357581670197346,0.297442328784452,NA,0.455851681222168,0.1279261457303,0.157973249912024,0.452968286650683,0.235894947123687,0.515199824088835,0.61612317727736,0.621042435009722,0.856260661153456,0.383274425099271,0.615878825715937,0.176441542185491,0.444927038349986,0.32146926337797,NA,NA,0.209630985644604,0.3804118589758,0.689389934336374,0.346632000031548,NA,NA,0.285017505335691,0.235087363912909,NA,0.355947817570706,0.100073496173095,0.123352037202056,0.437696919754792,0.205281520336353,0.497830383953114,0.584341198539011,0.535425593519387,0.812091476920653,0.368700858703105,0.53475616196842,0.169732556764885,0.394597566926543,0.268009771036685,NA,NA,0.163788690667771,0.35497811728392,0.633369085907477,0.322254037016304,NA,NA,NA,NA,NA,NA,NA,NA,NA,NA,NA,NA,NA,NA,NA,NA,NA,NA,NA,NA,NA,NA,NA,NA,NA,NA</t>
  </si>
  <si>
    <t>The Gambia,1963,"Sub-Saharan Africa",0.357581670197346,0.297442328784452,NA,0.455851681222168,0.1279261457303,0.157973249912024,0.452968286650683,0.235894947123687,0.515199824088835,0.61612317727736,0.621042435009722,0.856260661153456,0.383274425099271,0.615878825715937,0.176441542185491,0.444927038349986,0.32146926337797,NA,NA,0.209630985644604,0.3804118589758,0.689389934336374,0.346632000031548,NA,NA,0.285017505335691,0.235087363912909,NA,0.355947817570706,0.100073496173095,0.123352037202056,0.437696919754792,0.205281520336353,0.497830383953114,0.584341198539011,0.535425593519387,0.812091476920653,0.368700858703105,0.53475616196842,0.169732556764885,0.394597566926543,0.268009771036685,NA,NA,0.163788690667771,0.35497811728392,0.633369085907477,0.322254037016304,NA,NA,NA,NA,NA,NA,NA,NA,NA,NA,NA,NA,NA,NA,NA,NA,NA,NA,NA,NA,NA,NA,NA,NA,NA,NA</t>
  </si>
  <si>
    <t>The Gambia,1964,"Sub-Saharan Africa",0.357581670197346,0.297442328784452,NA,0.455851681222168,0.1279261457303,0.157973249912024,0.452968286650683,0.235894947123687,0.515199824088835,0.643955996580641,0.624176050032222,0.856260661153456,0.383274425099271,0.615878825715937,0.176441542185491,0.448876146956885,0.321793020287244,NA,NA,0.209630985644604,0.3804118589758,0.700793010053171,0.346632000031548,NA,NA,0.285017505335691,0.235087363912909,NA,0.355947817570706,0.100073496173095,0.123352037202056,0.437696919754792,0.205281520336353,0.497830383953114,0.610738295077838,0.538127208721023,0.812091476920653,0.368700858703105,0.53475616196842,0.169732556764885,0.398099958360406,0.268279688024127,NA,NA,0.163788690667771,0.35497811728392,0.643845530780775,0.322254037016304,NA,NA,NA,NA,NA,NA,NA,NA,NA,NA,NA,NA,NA,NA,NA,NA,NA,NA,NA,NA,NA,NA,NA,NA,NA,NA</t>
  </si>
  <si>
    <t>The Gambia,1965,"Sub-Saharan Africa",0.357581670197346,0.297442328784452,NA,0.597428622963438,0.255434663149797,0.265748039610087,0.491145851839103,0.388564721284832,0.545467538892859,0.68646039684003,0.707886210988894,0.856260661153456,0.397265130689008,0.549132254192156,0.176441542185491,0.491262413848622,0.409220400076372,NA,NA,0.343567421696424,0.470414737806006,0.74655471707489,0.337639111372838,NA,NA,0.285017505335691,0.237637982725727,NA,0.479742555685519,0.204835809454718,0.213398954771476,0.469649833214729,0.340024456285657,0.521594018774291,0.651050156580123,0.616918614318084,0.812091476920653,0.375820408038372,0.477960328674149,0.166917071891167,0.43576239755933,0.344897720448217,NA,NA,0.275762667594055,0.436722576312246,0.68836020968254,0.310664042710261,NA,NA,NA,NA,NA,NA,NA,NA,NA,NA,NA,NA,NA,NA,NA,NA,NA,NA,NA,NA,NA,NA,NA,NA,NA,NA</t>
  </si>
  <si>
    <t>The Gambia,1966,"Sub-Saharan Africa",0.757921730404727,0.66009613228506,0.254477187801701,0.673867885752915,0.410363776239147,0.294545615444853,0.565472139437461,0.536719975621593,0.660040679456874,0.692527002715948,0.728082332881794,0.856260661153456,0.541042417230605,0.545313569290772,0.176441542185491,0.640996519734732,0.565288502636337,0.375591531600362,0.503068125563959,0.433476388695881,0.585117684978023,0.75580146991846,0.373387253480799,0.5143758125234,"Hybrid Regime",0.60938164563481,0.529669096322574,0.204603880926214,0.54112422686063,0.329075135067108,0.236523763489192,0.549299890553666,0.473382120382726,0.641163812857886,0.656803823832608,0.634519414191501,0.812091476920653,0.510915982453245,0.474209590333579,0.166616888067102,0.571157921148099,0.477513176696136,0.334669646066832,0.404205876994472,0.347927648947566,0.550381028340393,0.696886171116715,0.343041197745554,0.450248868003143,"Hybrid Regime",NA,NA,NA,NA,NA,NA,NA,NA,NA,NA,NA,NA,NA,NA,NA,NA,NA,NA,NA,NA,NA,NA,NA,NA</t>
  </si>
  <si>
    <t>The Gambia,1967,"Sub-Saharan Africa",0.757921730404727,0.66009613228506,0.254477187801701,0.673867885752915,0.505242334322453,0.294545615444853,0.565472139437461,0.536719975621593,0.660040679456874,0.692527002715948,0.728082332881794,0.856260661153456,0.541042417230605,0.545313569290772,0.176441542185491,0.640996519734732,0.589299802496284,0.375591531600362,0.503068125563959,0.464596233945641,0.585117684978023,0.75580146991846,0.373387253480799,0.521557969963476,"Hybrid Regime",0.60938164563481,0.529669096322574,0.204603880926214,0.54112422686063,0.405159273395246,0.236523763489192,0.549299890553666,0.473382120382726,0.641163812857886,0.656803823832608,0.634519414191501,0.812091476920653,0.510915982453245,0.474209590333579,0.166616888067102,0.571157921148099,0.497796115442023,0.334669646066832,0.404205876994472,0.372905836631411,0.550381028340393,0.696886171116715,0.343041197745554,0.456535629896847,"Hybrid Regime",NA,NA,NA,NA,NA,NA,NA,NA,NA,NA,NA,NA,NA,NA,NA,NA,NA,NA,NA,NA,NA,NA,NA,NA</t>
  </si>
  <si>
    <t>The Gambia,1968,"Sub-Saharan Africa",0.757921730404727,0.66009613228506,0.254477187801701,0.673867885752915,0.505242334322453,0.294545615444853,0.565472139437461,0.536719975621593,0.660040679456874,0.692527002715948,0.728082332881794,0.856260661153456,0.541042417230605,0.545313569290772,0.176441542185491,0.640996519734732,0.589299802496284,0.375591531600362,0.503068125563959,0.464596233945641,0.585117684978023,0.75580146991846,0.373387253480799,0.521557969963476,"Hybrid Regime",0.60938164563481,0.529669096322574,0.204603880926214,0.54112422686063,0.405159273395246,0.236523763489192,0.549299890553666,0.473382120382726,0.641163812857886,0.656803823832608,0.634519414191501,0.812091476920653,0.510915982453245,0.474209590333579,0.166616888067102,0.571157921148099,0.497796115442023,0.334669646066832,0.404205876994472,0.372905836631411,0.550381028340393,0.696886171116715,0.343041197745554,0.456535629896847,"Hybrid Regime",NA,NA,NA,NA,NA,NA,NA,NA,NA,NA,NA,NA,NA,NA,NA,NA,NA,NA,NA,NA,NA,NA,NA,NA</t>
  </si>
  <si>
    <t>The Gambia,1969,"Sub-Saharan Africa",0.757921730404727,0.66009613228506,0.254477187801701,0.673867885752915,0.505242334322453,0.294545615444853,0.565472139437461,0.536719975621593,0.660040679456874,0.692527002715948,0.728082332881794,0.856260661153456,0.541042417230605,0.545313569290772,0.176441542185491,0.640996519734732,0.589299802496284,0.375591531600362,0.503068125563959,0.464596233945641,0.585117684978023,0.75580146991846,0.373387253480799,0.521557969963476,"Hybrid Regime",0.60938164563481,0.529669096322574,0.204603880926214,0.54112422686063,0.405159273395246,0.236523763489192,0.549299890553666,0.473382120382726,0.641163812857886,0.656803823832608,0.634519414191501,0.812091476920653,0.506806041842988,0.472298406620239,0.165276578626529,0.570236041544617,0.497394218353936,0.334129471258447,0.404205876994472,0.372905836631411,0.550381028340393,0.696886171116715,0.34074005775555,0.45592148636715,"Hybrid Regime",NA,NA,NA,NA,NA,NA,NA,NA,NA,NA,NA,NA,NA,NA,NA,NA,NA,NA,NA,NA,NA,NA,NA,NA</t>
  </si>
  <si>
    <t>The Gambia,1970,"Sub-Saharan Africa",0.757921730404727,0.66009613228506,0.254477187801701,0.809663191437628,0.465292889328498,0.447091132033129,0.645079039845926,0.639933185106599,0.640470562366005,0.694771541982431,0.769372535944194,0.844644052425885,0.397265130689008,0.593879134689207,0.269834252980039,0.642233315895462,0.61753360554915,0.440618754521586,0.503068125563959,0.552258347635974,0.64182344713109,0.767156807187315,0.39929315411558,0.559077655504891,"Hybrid Regime",0.60938164563481,0.529669096322574,0.204603880926214,0.719085651775278,0.392400426368912,0.397074760815227,0.568963087581393,0.53781777771101,0.564898386336951,0.658932581219954,0.670503580096616,0.801074097089522,0.358372689974204,0.504766167460656,0.243417354349524,0.567526303096778,0.519483932702712,0.38936431144199,0.404205876994472,0.482089262829419,0.557053011698206,0.707356351218224,0.353122638505531,0.48600203244611,"Hybrid Regime",NA,NA,NA,NA,NA,NA,NA,NA,NA,NA,NA,NA,NA,NA,NA,NA,NA,NA,NA,NA,NA,NA,NA,NA</t>
  </si>
  <si>
    <t>The Gambia,1971,"Sub-Saharan Africa",0.757921730404727,0.66009613228506,0.254477187801701,0.826056037071702,0.465292889328498,0.447091132033129,0.645079039845926,0.639933185106599,0.640470562366005,0.720198205905276,0.781054013761615,0.844644052425885,0.397265130689008,0.593879134689207,0.269834252980039,0.649465156492486,0.61939753727712,0.440618754521586,0.503068125563959,0.555960572734757,0.64182344713109,0.780313182710141,0.39929315411558,0.56173235115825,"Hybrid Regime",0.60938164563481,0.529669096322574,0.204603880926214,0.73364461927175,0.392400426368912,0.397074760815227,0.568963087581393,0.53781777771101,0.564898386336951,0.683047641031826,0.680683918400203,0.801074097089522,0.358372689974204,0.504766167460656,0.243417354349524,0.573916908593305,0.521051916332483,0.38936431144199,0.404205876994472,0.48532108897807,0.557053011698206,0.719487177273465,0.353122638505531,0.488309739560416,"Hybrid Regime",NA,NA,NA,NA,NA,NA,NA,NA,NA,NA,NA,NA,NA,NA,NA,NA,NA,NA,NA,NA,NA,NA,NA,NA</t>
  </si>
  <si>
    <t>The Gambia,1972,"Sub-Saharan Africa",0.673531051399264,0.671894296490709,0.254477187801701,0.826056037071702,0.465292889328498,0.447091132033129,0.645079039845926,0.639933185106599,0.640470562366005,0.720198205905276,0.781054013761615,0.844644052425885,0.397265130689008,0.593879134689207,0.269834252980039,0.634311388817945,0.62159602355702,0.440618754521586,0.486521993915911,0.555960572734757,0.64182344713109,0.780313182710141,0.39929315411558,0.55798763067741,"Hybrid Regime",0.542104111909451,0.539421727286385,0.204820742277371,0.73364461927175,0.392400426368912,0.397074760815227,0.568963087581393,0.53781777771101,0.564898386336951,0.683047641031826,0.680683918400203,0.801074097089522,0.357689944457258,0.504285116387841,0.242953613355642,0.560430872618639,0.52285701610552,0.389298312219874,0.391256612817031,0.48532108897807,0.557053011698206,0.719487177273465,0.352561929850464,0.484985965040593,"Hybrid Regime",NA,NA,NA,NA,NA,NA,NA,NA,NA,NA,NA,NA,NA,NA,NA,NA,NA,NA,NA,NA,NA,NA,NA,NA</t>
  </si>
  <si>
    <t>The Gambia,1973,"Sub-Saharan Africa",0.673531051399264,0.671894296490709,0.254477187801701,0.826056037071702,0.465292889328498,0.447091132033129,0.645079039845926,0.639933185106599,0.640470562366005,0.720198205905276,0.781054013761615,0.844644052425885,0.397265130689008,0.593879134689207,0.269834252980039,0.634311388817945,0.62159602355702,0.440618754521586,0.486521993915911,0.555960572734757,0.64182344713109,0.780313182710141,0.39929315411558,0.55798763067741,"Hybrid Regime",0.542104111909451,0.539421727286385,0.204820742277371,0.73364461927175,0.392400426368912,0.397074760815227,0.568963087581393,0.53781777771101,0.564898386336951,0.683047641031826,0.680683918400203,0.801074097089522,0.357689944457258,0.504285116387841,0.242953613355642,0.560430872618639,0.52285701610552,0.389298312219874,0.391256612817031,0.48532108897807,0.557053011698206,0.719487177273465,0.352561929850464,0.484985965040593,"Hybrid Regime",NA,NA,NA,NA,NA,NA,NA,NA,NA,NA,NA,NA,NA,NA,NA,NA,NA,NA,NA,NA,NA,NA,NA,NA</t>
  </si>
  <si>
    <t>The Gambia,1974,"Sub-Saharan Africa",0.673531051399264,0.671894296490709,0.254477187801701,0.826056037071702,0.465292889328498,0.447091132033129,0.645079039845926,0.639933185106599,0.640470562366005,0.720198205905276,0.781054013761615,0.844644052425885,0.397265130689008,0.593879134689207,0.269834252980039,0.634311388817945,0.62159602355702,0.440618754521586,0.486521993915911,0.555960572734757,0.64182344713109,0.780313182710141,0.39929315411558,0.55798763067741,"Hybrid Regime",0.542104111909451,0.539421727286385,0.204820742277371,0.73364461927175,0.392400426368912,0.397074760815227,0.568963087581393,0.53781777771101,0.564898386336951,0.683047641031826,0.680683918400203,0.801074097089522,0.357689944457258,0.504285116387841,0.242953613355642,0.560430872618639,0.52285701610552,0.389298312219874,0.391256612817031,0.48532108897807,0.557053011698206,0.719487177273465,0.352561929850464,0.484985965040593,"Hybrid Regime",NA,NA,NA,NA,NA,NA,NA,NA,NA,NA,NA,NA,NA,NA,NA,NA,NA,NA,NA,NA,NA,NA,NA,NA</t>
  </si>
  <si>
    <t>The Gambia,1975,"Sub-Saharan Africa",0.673531051399264,0.671894296490709,0.254477187801701,0.826056037071702,0.465292889328498,0.447091132033129,0.645079039845926,0.639933185106599,0.640470562366005,0.720198205905276,0.781054013761615,0.844644052425885,0.397265130689008,0.593879134689207,0.269834252980039,0.634311388817945,0.62159602355702,0.440618754521586,0.486521993915911,0.555960572734757,0.64182344713109,0.780313182710141,0.39929315411558,0.55798763067741,"Hybrid Regime",0.542104111909451,0.539421727286385,0.204820742277371,0.73364461927175,0.392400426368912,0.397074760815227,0.568963087581393,0.53781777771101,0.564898386336951,0.683047641031826,0.680683918400203,0.801074097089522,0.357689944457258,0.504285116387841,0.242953613355642,0.560430872618639,0.52285701610552,0.389298312219874,0.391256612817031,0.48532108897807,0.557053011698206,0.719487177273465,0.352561929850464,0.484985965040593,"Hybrid Regime",NA,NA,NA,NA,NA,NA,NA,NA,NA,NA,NA,NA,NA,NA,NA,NA,NA,NA,NA,NA,NA,NA,NA,NA</t>
  </si>
  <si>
    <t>The Gambia,1976,"Sub-Saharan Africa",0.673531051399264,0.671894296490709,0.254477187801701,0.826056037071702,0.465292889328498,0.447091132033129,0.645079039845926,0.639933185106599,0.640470562366005,0.720198205905276,0.781054013761615,0.844644052425885,0.397265130689008,0.593879134689207,0.269834252980039,0.634311388817945,0.62159602355702,0.440618754521586,0.486521993915911,0.555960572734757,0.64182344713109,0.780313182710141,0.39929315411558,0.55798763067741,"Hybrid Regime",0.542104111909451,0.539421727286385,0.204820742277371,0.73364461927175,0.392400426368912,0.397074760815227,0.568963087581393,0.53781777771101,0.564898386336951,0.683047641031826,0.680683918400203,0.801074097089522,0.355728900638849,0.502900838739544,0.241621614262533,0.559815005353301,0.522569648786199,0.38887050551139,0.391256612817031,0.48532108897807,0.557053011698206,0.719487177273465,0.350950417889521,0.484541791401164,"Hybrid Regime",NA,NA,NA,NA,NA,NA,NA,NA,NA,NA,NA,NA,NA,NA,NA,NA,NA,NA,NA,NA,NA,NA,NA,NA</t>
  </si>
  <si>
    <t>The Gambia,1977,"Sub-Saharan Africa",0.57791281079273,0.737278717269431,0.254477187801701,0.826056037071702,0.485998461369381,0.447091132033129,0.645079039845926,0.639933185106599,0.640470562366005,0.720198205905276,0.781054013761615,0.82618271327705,0.397265130689008,0.593879134689207,0.269834252980039,0.615181758080964,0.638787003954084,0.438675574608752,0.476849090531459,0.564087946645023,0.64182344713109,0.774586165156032,0.39929315411558,0.556545904819278,"Hybrid Regime",0.465825042996076,0.592347956235282,0.205120642310459,0.73364461927175,0.409862277782074,0.397074760815227,0.568963087581393,0.53781777771101,0.564898386336951,0.683047641031826,0.680683918400203,0.783565064086517,0.35230249047486,0.500472987060163,0.239294294909335,0.542040670765954,0.536580920100546,0.386519918034166,0.383945602944065,0.492415811428009,0.557053011698206,0.714206585088811,0.34813116206893,0.482628531957506,"Hybrid Regime",NA,NA,NA,NA,NA,NA,NA,NA,NA,NA,NA,NA,NA,NA,NA,NA,NA,NA,NA,NA,NA,NA,NA,NA</t>
  </si>
  <si>
    <t>The Gambia,1978,"Sub-Saharan Africa",0.57791281079273,0.737278717269431,0.254477187801701,0.826056037071702,0.485998461369381,0.447091132033129,0.645079039845926,0.639933185106599,0.640470562366005,0.720198205905276,0.781054013761615,0.82618271327705,0.397265130689008,0.593879134689207,0.269834252980039,0.615181758080964,0.638787003954084,0.438675574608752,0.476849090531459,0.564087946645023,0.64182344713109,0.774586165156032,0.39929315411558,0.556545904819278,"Hybrid Regime",0.465825042996076,0.592347956235282,0.205120642310459,0.73364461927175,0.409862277782074,0.397074760815227,0.568963087581393,0.53781777771101,0.564898386336951,0.683047641031826,0.680683918400203,0.783565064086517,0.348511972052626,0.497773343301645,0.236719662433798,0.540869225666347,0.536000783677129,0.385684580598615,0.383945602944065,0.492415811428009,0.557053011698206,0.714206585088811,0.345006986685545,0.481759171090682,"Hybrid Regime",NA,NA,NA,NA,NA,NA,NA,NA,NA,NA,NA,NA,NA,NA,NA,NA,NA,NA,NA,NA,NA,NA,NA,NA</t>
  </si>
  <si>
    <t>The Gambia,1979,"Sub-Saharan Africa",0.57791281079273,0.737278717269431,0.254477187801701,0.826056037071702,0.485998461369381,0.447091132033129,0.645079039845926,0.639933185106599,0.640470562366005,0.720198205905276,0.781054013761615,0.82618271327705,0.397265130689008,0.593879134689207,0.269834252980039,0.615181758080964,0.638787003954084,0.438675574608752,0.476849090531459,0.564087946645023,0.64182344713109,0.774586165156032,0.39929315411558,0.556545904819278,"Hybrid Regime",0.465825042996076,0.592347956235282,0.205120642310459,0.73364461927175,0.409862277782074,0.397074760815227,0.568963087581393,0.53781777771101,0.564898386336951,0.683047641031826,0.680683918400203,0.783565064086517,0.348511972052626,0.497773343301645,0.236719662433798,0.540869225666347,0.536000783677129,0.385684580598615,0.383945602944065,0.492415811428009,0.557053011698206,0.714206585088811,0.345006986685545,0.481759171090682,"Hybrid Regime",NA,NA,NA,NA,NA,NA,NA,NA,NA,NA,NA,NA,NA,NA,NA,NA,NA,NA,NA,NA,NA,NA,NA,NA</t>
  </si>
  <si>
    <t>The Gambia,1980,"Sub-Saharan Africa",0.57791281079273,0.737278717269431,0.254477187801701,0.821057676740335,0.485998461369381,0.447091132033129,0.645079039845926,0.639933185106599,0.640470562366005,0.720198205905276,0.781054013761615,0.82618271327705,0.397265130689008,0.593879134689207,0.269834252980039,0.61443547225419,0.638787003954084,0.438675574608752,0.476849090531459,0.562947902577931,0.64182344713109,0.774586165156032,0.39929315411558,0.556320762476591,"Hybrid Regime",0.465825042996076,0.592347956235282,0.205120642310459,0.729205428711157,0.409862277782074,0.397074760815227,0.568963087581393,0.53781777771101,0.564898386336951,0.683047641031826,0.680683918400203,0.783565064086517,0.348511972052626,0.497773343301645,0.236719662433798,0.540213089440019,0.536000783677129,0.385684580598615,0.383945602944065,0.491420619583015,0.557053011698206,0.714206585088811,0.345006986685545,0.481564282605382,"Hybrid Regime",NA,NA,NA,NA,NA,NA,NA,NA,NA,NA,NA,NA,NA,NA,NA,NA,NA,NA,NA,NA,NA,NA,NA,NA</t>
  </si>
  <si>
    <t>The Gambia,1981,"Sub-Saharan Africa",0.57791281079273,0.737278717269431,0.254477187801701,0.792979701594654,0.485998461369381,0.447091132033129,0.642099648102266,0.639933185106599,0.640470562366005,0.663680016955465,0.781054013761615,0.809319197633494,0.362154732294803,0.593879134689207,0.269834252980039,0.588729700753217,0.638787003954084,0.436869978617066,0.476849090531459,0.55645622720854,0.640833803521415,0.748605851438373,0.38716530919852,0.547698317018742,"Hybrid Regime",0.465825042996076,0.608148913092368,0.205120642310459,0.70426855462366,0.42079540602268,0.397074760815227,0.566335248478153,0.552164135140172,0.564898386336951,0.629444875402836,0.698841248251243,0.767571432770322,0.316020457226963,0.509690530886509,0.235460526670223,0.51706069366721,0.550005260147629,0.383687614022393,0.387329621810279,0.490035101788283,0.561096259815534,0.696335193253643,0.335979895866428,0.477854172414006,"Hybrid Regime",NA,NA,NA,NA,NA,NA,NA,NA,NA,NA,NA,NA,NA,NA,NA,NA,NA,NA,NA,NA,NA,NA,NA,NA</t>
  </si>
  <si>
    <t>The Gambia,1982,"Sub-Saharan Africa",0.581803991526369,0.735597897723871,0.254477187801701,0.792979701594654,0.485998461369381,0.447091132033129,0.642099648102266,0.639933185106599,0.640470562366005,0.663680016955465,0.781054013761615,0.809319197633494,0.362154732294803,0.593879134689207,0.269834252980039,0.589520376633457,0.638495481603909,0.436869978617066,0.477553476366757,0.55645622720854,0.640833803521415,0.748605851438373,0.38716530919852,0.547860029893912,"Hybrid Regime",0.468413937634857,0.606408133378007,0.204881134046048,0.70426855462366,0.42079540602268,0.397074760815227,0.566335248478153,0.552164135140172,0.564898386336951,0.629444875402836,0.698841248251243,0.767571432770322,0.316020457226963,0.509690530886509,0.235460526670223,0.517634149189725,0.549690029419518,0.383597969894403,0.387524292437401,0.490035101788283,0.561096259815534,0.696335193253643,0.335979895866428,0.477902196355557,"Hybrid Regime",NA,NA,NA,NA,NA,NA,NA,NA,NA,NA,NA,NA,NA,NA,NA,NA,NA,NA,NA,NA,NA,NA,NA,NA</t>
  </si>
  <si>
    <t>The Gambia,1983,"Sub-Saharan Africa",0.581803991526369,0.735597897723871,0.254477187801701,0.792979701594654,0.485998461369381,0.447091132033129,0.642099648102266,0.639933185106599,0.640470562366005,0.663680016955465,0.781054013761615,0.809319197633494,0.388723436750011,0.593879134689207,0.269834252980039,0.597926956420049,0.638495481603909,0.436869978617066,0.477553476366757,0.55645622720854,0.640833803521415,0.748605851438373,0.39641062871508,0.550451915827967,"Hybrid Regime",0.468413937634857,0.606408133378007,0.204881134046048,0.70426855462366,0.42079540602268,0.397074760815227,0.566335248478153,0.552164135140172,0.564898386336951,0.629444875402836,0.698841248251243,0.767571432770322,0.338548963881699,0.509197696839135,0.235005400060128,0.524812509170238,0.549583686144519,0.383449562187162,0.387524292437401,0.490035101788283,0.561096259815534,0.696335193253643,0.343448734494894,0.480008305907546,"Hybrid Regime",NA,NA,NA,NA,NA,NA,NA,NA,NA,NA,NA,NA,NA,NA,NA,NA,NA,NA,NA,NA,NA,NA,NA,NA</t>
  </si>
  <si>
    <t>The Gambia,1984,"Sub-Saharan Africa",0.581803991526369,0.735597897723871,0.254477187801701,0.792979701594654,0.485998461369381,0.447091132033129,0.642099648102266,0.639933185106599,0.640470562366005,0.663680016955465,0.781054013761615,0.809319197633494,0.388723436750011,0.593879134689207,0.269834252980039,0.597926956420049,0.638495481603909,0.436869978617066,0.477553476366757,0.55645622720854,0.640833803521415,0.748605851438373,0.39641062871508,0.550451915827967,"Hybrid Regime",0.468413937634857,0.606408133378007,0.204881134046048,0.70426855462366,0.42079540602268,0.397074760815227,0.566335248478153,0.552164135140172,0.564898386336951,0.629444875402836,0.698841248251243,0.767571432770322,0.338548963881699,0.509197696839135,0.235005400060128,0.524812509170238,0.549583686144519,0.383449562187162,0.387524292437401,0.490035101788283,0.561096259815534,0.696335193253643,0.343448734494894,0.480008305907546,"Hybrid Regime",NA,NA,NA,NA,NA,NA,NA,NA,NA,NA,NA,NA,NA,NA,NA,NA,NA,NA,NA,NA,NA,NA,NA,NA</t>
  </si>
  <si>
    <t>The Gambia,1985,"Sub-Saharan Africa",0.581803991526369,0.735597897723871,0.254477187801701,0.792979701594654,0.485998461369381,0.447091132033129,0.642099648102266,0.639933185106599,0.640470562366005,0.719756126301658,0.781054013761615,0.809319197633494,0.398072391674303,0.593879134689207,0.269834252980039,0.610601301166336,0.638495481603909,0.436869978617066,0.477553476366757,0.55645622720854,0.640833803521415,0.769122341569763,0.399563431799947,0.554314090468127,"Hybrid Regime",0.468413937634857,0.606408133378007,0.204881134046048,0.70426855462366,0.42079540602268,0.397074760815227,0.566335248478153,0.552164135140172,0.564898386336951,0.682628365576925,0.698841248251243,0.767571432770322,0.346691202562901,0.509197696839135,0.235005400060128,0.535937036333576,0.549583686144519,0.383449562187162,0.387524292437401,0.490035101788283,0.561096259815534,0.715419139890018,0.3461803116807,0.483376222073944,"Hybrid Regime",NA,NA,NA,NA,NA,NA,NA,NA,NA,NA,NA,NA,NA,NA,NA,NA,NA,NA,NA,NA,NA,NA,NA,NA</t>
  </si>
  <si>
    <t>The Gambia,1986,"Sub-Saharan Africa",0.581803991526369,0.735597897723871,0.254477187801701,0.792979701594654,0.485998461369381,0.447091132033129,0.642099648102266,0.639933185106599,0.640470562366005,0.719756126301658,0.781054013761615,0.809319197633494,0.398072391674303,0.593879134689207,0.269834252980039,0.610601301166336,0.638495481603909,0.436869978617066,0.477553476366757,0.55645622720854,0.640833803521415,0.769122341569763,0.399563431799947,0.554314090468127,"Hybrid Regime",0.468413937634857,0.606408133378007,0.204881134046048,0.70426855462366,0.42079540602268,0.397074760815227,0.566335248478153,0.552164135140172,0.564898386336951,0.682628365576925,0.698841248251243,0.767571432770322,0.346691202562901,0.509197696839135,0.235005400060128,0.535937036333576,0.549583686144519,0.383449562187162,0.387524292437401,0.490035101788283,0.561096259815534,0.715419139890018,0.3461803116807,0.483376222073944,"Hybrid Regime",NA,NA,NA,NA,NA,NA,NA,NA,NA,NA,NA,NA,NA,NA,NA,NA,NA,NA,NA,NA,NA,NA,NA,NA</t>
  </si>
  <si>
    <t>The Gambia,1987,"Sub-Saharan Africa",0.677254989407961,0.734565625912932,0.254477187801701,0.792979701594654,0.485998461369381,0.447091132033129,0.642099648102266,0.639933185106599,0.640470562366005,0.719756126301658,0.781054013761615,0.809319197633494,0.398072391674303,0.593879134689207,0.269834252980039,0.629437812286286,0.638316179523235,0.436869978617066,0.502123511374672,0.55645622720854,0.640833803521415,0.769122341569763,0.399563431799947,0.559904074091843,"Hybrid Regime",0.544568081418201,0.605171640879611,0.20462035140858,0.70426855462366,0.42079540602268,0.397074760815227,0.566335248478153,0.552164135140172,0.564898386336951,0.682628365576925,0.698841248251243,0.767571432770322,0.346691202562901,0.509197696839135,0.235005400060128,0.552329506958904,0.549359378123389,0.383351897812206,0.407030099105048,0.490035101788283,0.561096259815534,0.715419139890018,0.3461803116807,0.488147199160633,"Hybrid Regime",NA,NA,NA,NA,NA,NA,NA,NA,NA,NA,NA,NA,NA,NA,NA,NA,NA,NA,NA,NA,NA,NA,NA,NA</t>
  </si>
  <si>
    <t>The Gambia,1988,"Sub-Saharan Africa",0.677254989407961,0.734565625912932,0.254477187801701,0.792979701594654,0.485998461369381,0.447091132033129,0.642099648102266,0.639933185106599,0.640470562366005,0.719756126301658,0.781054013761615,0.809319197633494,0.398072391674303,0.593879134689207,0.269834252980039,0.629437812286286,0.638316179523235,0.436869978617066,0.502123511374672,0.55645622720854,0.640833803521415,0.769122341569763,0.399563431799947,0.559904074091843,"Hybrid Regime",0.544568081418201,0.605171640879611,0.20462035140858,0.70426855462366,0.42079540602268,0.397074760815227,0.566335248478153,0.552164135140172,0.564898386336951,0.682628365576925,0.698841248251243,0.767571432770322,0.346691202562901,0.509197696839135,0.235005400060128,0.552329506958904,0.549359378123389,0.383351897812206,0.407030099105048,0.490035101788283,0.561096259815534,0.715419139890018,0.3461803116807,0.488147199160633,"Hybrid Regime",NA,NA,NA,NA,NA,NA,NA,NA,NA,NA,NA,NA,NA,NA,NA,NA,NA,NA,NA,NA,NA,NA,NA,NA</t>
  </si>
  <si>
    <t>The Gambia,1989,"Sub-Saharan Africa",0.677254989407961,0.734565625912932,0.254477187801701,0.792979701594654,0.485998461369381,0.447091132033129,0.642099648102266,0.639933185106599,0.640470562366005,0.719756126301658,0.781054013761615,0.809319197633494,0.398072391674303,0.593879134689207,0.269834252980039,0.629437812286286,0.638316179523235,0.436869978617066,0.502123511374672,0.55645622720854,0.640833803521415,0.769122341569763,0.399563431799947,0.559904074091843,"Hybrid Regime",0.544568081418201,0.605171640879611,0.20462035140858,0.70426855462366,0.42079540602268,0.397074760815227,0.566335248478153,0.552164135140172,0.564898386336951,0.682628365576925,0.698841248251243,0.767571432770322,0.346691202562901,0.509197696839135,0.235005400060128,0.552329506958904,0.549359378123389,0.383351897812206,0.407030099105048,0.490035101788283,0.561096259815534,0.715419139890018,0.3461803116807,0.488147199160633,"Hybrid Regime",NA,NA,NA,NA,NA,NA,NA,NA,NA,NA,NA,NA,NA,NA,NA,NA,NA,NA,NA,NA,NA,NA,NA,NA</t>
  </si>
  <si>
    <t>The Gambia,1990,"Sub-Saharan Africa",0.677254989407961,0.734565625912932,0.254477187801701,0.792979701594654,0.485998461369381,0.447091132033129,0.642099648102266,0.639933185106599,0.640470562366005,0.719756126301658,0.781054013761615,0.809319197633494,0.404225029454117,0.593879134689207,0.269834252980039,0.631371621255672,0.638316179523235,0.436869978617066,0.502123511374672,0.55645622720854,0.640833803521415,0.769122341569763,0.401611477317671,0.560476881843825,"Hybrid Regime",0.544568081418201,0.605171640879611,0.20462035140858,0.70426855462366,0.42079540602268,0.397074760815227,0.566335248478153,0.552164135140172,0.564898386336951,0.682628365576925,0.698841248251243,0.767571432770322,0.352049688696154,0.509197696839135,0.235005400060128,0.554026417652486,0.549359378123389,0.383351897812206,0.407030099105048,0.490035101788283,0.561096259815534,0.715419139890018,0.347954730907375,0.488646596312263,"Hybrid Regime",NA,NA,NA,NA,NA,NA,NA,NA,NA,NA,NA,NA,NA,NA,NA,NA,NA,NA,NA,NA,NA,NA,NA,NA</t>
  </si>
  <si>
    <t>The Gambia,1991,"Sub-Saharan Africa",0.677254989407961,0.734565625912932,0.254477187801701,0.792979701594654,0.485998461369381,0.447091132033129,0.642099648102266,0.639933185106599,0.640470562366005,0.719756126301658,0.781054013761615,0.809319197633494,0.404225029454117,0.593879134689207,0.269834252980039,0.631371621255672,0.638316179523235,0.436869978617066,0.502123511374672,0.55645622720854,0.640833803521415,0.769122341569763,0.401611477317671,0.560476881843825,"Hybrid Regime",0.544568081418201,0.605171640879611,0.20462035140858,0.70426855462366,0.42079540602268,0.397074760815227,0.566335248478153,0.552164135140172,0.564898386336951,0.682628365576925,0.698841248251243,0.767571432770322,0.352049688696154,0.509197696839135,0.235005400060128,0.554026417652486,0.549359378123389,0.383351897812206,0.407030099105048,0.490035101788283,0.561096259815534,0.715419139890018,0.347954730907375,0.488646596312263,"Hybrid Regime",NA,NA,NA,NA,NA,NA,NA,NA,NA,NA,NA,NA,NA,NA,NA,NA,NA,NA,NA,NA,NA,NA,NA,NA</t>
  </si>
  <si>
    <t>The Gambia,1992,"Sub-Saharan Africa",0.609320994536738,0.771241000305758,0.254477187801701,0.792979701594654,0.485998461369381,0.447091132033129,0.642099648102266,0.639933185106599,0.640470562366005,0.719756126301658,0.781054013761615,0.809319197633494,0.404225029454117,0.593879134689207,0.269834252980039,0.618164190408135,0.644566535659546,0.436869978617066,0.492676335796662,0.55645622720854,0.640833803521415,0.769122341569763,0.401611477317671,0.558351815936412,"Hybrid Regime",0.49024433253524,0.635581592573785,0.204745938836624,0.70426855462366,0.42079540602268,0.397074760815227,0.566335248478153,0.552164135140172,0.564898386336951,0.682628365576925,0.698841248251243,0.767571432770322,0.352049688696154,0.509197696839135,0.235005400060128,0.542503511374888,0.554772712406191,0.383398943341496,0.399576307840228,0.490035101788283,0.561096259815534,0.715419139890018,0.347954730907375,0.486843660111422,"Hybrid Regime",NA,NA,NA,NA,NA,NA,NA,NA,NA,NA,NA,NA,NA,NA,NA,NA,NA,NA,NA,NA,NA,NA,NA,NA</t>
  </si>
  <si>
    <t>The Gambia,1993,"Sub-Saharan Africa",0.609320994536738,0.771241000305758,0.254477187801701,0.762242572495809,0.485998461369381,0.447091132033129,0.642099648102266,0.639933185106599,0.640470562366005,0.719756126301658,0.781054013761615,0.809319197633494,0.404225029454117,0.593879134689207,0.269834252980039,0.613295911309997,0.644566535659546,0.436869978617066,0.492676335796662,0.549171575346862,0.640833803521415,0.769122341569763,0.401611477317671,0.556882206644958,"Hybrid Regime",0.49024433253524,0.635581592573785,0.204745938836624,0.676970007838423,0.42079540602268,0.397074760815227,0.566335248478153,0.552164135140172,0.564898386336951,0.682628365576925,0.698841248251243,0.767571432770322,0.352049688696154,0.509197696839135,0.235005400060128,0.538231089021614,0.554772712406191,0.383398943341496,0.399576307840228,0.483619978833442,0.561096259815534,0.715419139890018,0.347954730907375,0.485562263783938,"Hybrid Regime",NA,NA,NA,NA,NA,NA,NA,NA,NA,NA,NA,NA,NA,NA,NA,NA,NA,NA,NA,NA,NA,NA,NA,NA</t>
  </si>
  <si>
    <t>The Gambia,1994,"Sub-Saharan Africa",0.304660497268369,0.385620500152879,0.0408992035675897,0.455037453631077,0.509132871744148,NA,0.441532451436144,0.520174260465221,0.526678027596064,0.509880909647134,0.727174029606665,0.469457819618682,0.163753981760265,0.415283382062579,NA,0.348094617605298,0.498683047145892,NA,0.168744789050145,NA,0.49455989533447,0.558343198070485,NA,NA,NA,0.24512216626762,0.319511464783306,0.0329064695521615,0.366742571858657,0.422212747695345,NA,0.411929591890831,0.464111310984699,0.491366521894012,0.465847537360131,0.6420502198136,0.428915389899906,NA,NA,NA,NA,NA,NA,0.137103994349717,NA,0.454586885675251,0.504345492949917,NA,NA,NA,NA,NA,NA,NA,NA,NA,NA,NA,NA,NA,NA,NA,NA,NA,NA,NA,NA,NA,NA,NA,NA,NA,NA,NA</t>
  </si>
  <si>
    <t>The Gambia,1995,"Sub-Saharan Africa",0.001,0.001,0.001,0.110935927957651,0.57221672711287,0.102858938843958,0.323672557757804,0.422581628161575,0.399967016656589,0.341593745965303,0.657329288108373,0.306479822080193,0.0933695509883493,0.172153775025404,0.001,0.0648303932974756,0.122302163293719,0.0263107738081559,0.001,0.186906728684295,0.379618081612557,0.409793369300602,0.0252371673118765,0.0593082995072324,"Hard Autocracy",0.000751,0.000800503216749018,0.000751,0.0894100632949242,0.474526808304318,0.0829003227520456,0.293838279943075,0.371924657430517,0.363100353710792,0.312093671923676,0.58038158231281,0.28001219042587,0.0721245409877579,0.139765041999063,0.000772463187669797,0.0536414547699433,0.102763336756713,0.0217698537893547,0.000767151229028494,0.152078490156668,0.341085564047735,0.370162007098416,0.0198207372545029,0.0493247340642186,"Hard Autocracy",NA,NA,NA,NA,NA,NA,NA,NA,NA,NA,NA,NA,NA,NA,NA,NA,NA,NA,NA,NA,NA,NA,NA,NA</t>
  </si>
  <si>
    <t>The Gambia,1996,"Sub-Saharan Africa",0.134805998439068,0.634833315881995,0.289318285905344,0.201370909247551,0.57221672711287,0.0805410165785731,0.323672557757804,0.351590803923118,0.399967016656589,0.379415634723536,0.657329288108373,0.306479822080193,0.0933695509883493,0.172153775025404,0.001,0.198896190147096,0.428540093535149,0.0778330073335866,0.291461773844442,0.210147774760293,0.357044643392356,0.424391520269467,0.0252371673118765,0.1879002012184,"Moderate Autocracy",0.107499942138957,0.523663531048668,0.230714503469403,0.163136256792006,0.475751912664826,0.0652485506071731,0.300389448439156,0.312874390862499,0.37119573052353,0.317071395952489,0.555069056021375,0.256120138773525,0.0721245409877579,0.139765041999063,0.000772463187669797,0.164504091771748,0.360005962110476,0.0643745270927825,0.235059866752292,0.171725175278229,0.326752727131558,0.355890124213968,0.0198207372545029,0.156218866831012,"Moderate Autocracy",NA,NA,NA,NA,NA,NA,NA,NA,NA,NA,NA,NA,NA,NA,NA,NA,NA,NA,NA,NA,NA,NA,NA,NA</t>
  </si>
  <si>
    <t>The Gambia,1997,"Sub-Saharan Africa",0.279752480767087,0.734965563682615,0.427656326095538,0.497871977046594,0.57221672711287,0.159068264930522,0.33245372132774,0.351590803923118,0.399967016656589,0.399288723014228,0.657329288108373,0.306479822080193,0.0933695509883493,0.200771070413458,0.181517593774832,0.280170902122246,0.455061226480541,0.272900698457151,0.444677626964191,0.356522758812605,0.360244723297415,0.431675404801251,0.150409422413205,0.326461899263651,"Moderate Autocracy",0.233707980033084,0.620525883496302,0.357268310351002,0.424585147691776,0.488120693651445,0.13565339258345,0.308538946498862,0.312874390862499,0.37119573052353,0.333679008474329,0.555069056021375,0.256120138773525,0.0781636278121938,0.169685200632314,0.151956108720619,0.2401355096124,0.389161281043224,0.233904191338878,0.372800065342266,0.304070456298665,0.329681310028313,0.361998310751556,0.126315199602059,0.279602685199803,"Moderate Autocracy",NA,NA,NA,NA,NA,NA,NA,NA,NA,NA,NA,NA,NA,NA,NA,NA,NA,NA,NA,NA,NA,NA,NA,NA</t>
  </si>
  <si>
    <t>The Gambia,1998,"Sub-Saharan Africa",0.279752480767087,0.734965563682615,0.427656326095538,0.553053768159643,0.57221672711287,0.159068264930522,0.33245372132774,0.380370867803573,0.399967016656589,0.390398807059759,0.657329288108373,0.306479822080193,0.0933695509883493,0.200771070413458,0.181517593774832,0.284837555908844,0.462278591117875,0.272900698457151,0.444677626964191,0.369235811834497,0.369817570798809,0.428447668645591,0.150409422413205,0.32999084621745,"Moderate Autocracy",0.233707980033084,0.620525883496302,0.357268310351002,0.471644170914201,0.488120693651445,0.13565339258345,0.308538946498862,0.338485256832561,0.37119573052353,0.326249852151771,0.555069056021375,0.256120138773525,0.0781636278121938,0.169685200632314,0.151956108720619,0.244135315719104,0.395333458993307,0.233904191338878,0.372800065342266,0.314913140917706,0.338441990479295,0.359291566232631,0.126315199602059,0.282625099289886,"Moderate Autocracy",NA,NA,NA,NA,NA,NA,NA,NA,NA,NA,NA,NA,NA,NA,NA,NA,NA,NA,NA,NA,NA,NA,NA,NA</t>
  </si>
  <si>
    <t>The Gambia,1999,"Sub-Saharan Africa",0.279752480767087,0.734965563682615,0.427656326095538,0.553053768159643,0.57221672711287,0.159068264930522,0.331196104223633,0.380370867803573,0.399967016656589,0.390398807059759,0.657329288108373,0.306479822080193,0.0744370990967404,0.200771070413458,0.181517593774832,0.272010011428426,0.462278591117875,0.272900698457151,0.444677626964191,0.369235811834497,0.369350662114024,0.428447668645591,0.139466456503611,0.324960897580347,"Moderate Autocracy",0.233707980033084,0.620525883496302,0.357268310351002,0.471644170914201,0.488120693651445,0.13565339258345,0.307371795008271,0.338485256832561,0.37119573052353,0.326249852151771,0.555069056021375,0.256120138773525,0.0623144659862723,0.169685200632314,0.151956108720619,0.233140780213997,0.395333458993307,0.233904191338878,0.372800065342266,0.314913140917706,0.338014694652573,0.359291566232631,0.117125197400524,0.278317132116617,"Moderate Autocracy",NA,NA,NA,NA,NA,NA,NA,NA,NA,NA,NA,NA,NA,NA,NA,NA,NA,NA,NA,NA,NA,NA,NA,NA</t>
  </si>
  <si>
    <t>The Gambia,2000,"Sub-Saharan Africa",0.279752480767087,0.734965563682615,0.427656326095538,0.55947064649938,0.57221672711287,0.134094268454265,0.292813713701451,0.380370867803573,0.370765763289539,0.378734489693655,0.675309367900735,0.306479822080193,0.0744370990967404,0.200771070413458,0.181517593774832,0.264395093894503,0.464780329208872,0.259767653050995,0.444677626964191,0.350146150936094,0.345646975843248,0.427969847961657,0.139466456503611,0.317221100416045,"Moderate Autocracy",0.233707980033084,0.620525883496302,0.357268310351002,0.477116483804273,0.488120693651445,0.11435557211718,0.271750409004451,0.338485256832561,0.344095044405976,0.316502174271289,0.570251988073978,0.256120138773525,0.0622251535628803,0.169563556080162,0.151738317103468,0.226549010082451,0.397415901769552,0.222583951098679,0.372800065342266,0.298631987032058,0.316322045636871,0.358890870991479,0.116985288938413,0.271623340234078,"Moderate Autocracy",NA,NA,NA,NA,NA,NA,NA,NA,NA,NA,NA,NA,NA,NA,NA,NA,NA,NA,NA,NA,NA,NA,NA,NA</t>
  </si>
  <si>
    <t>The Gambia,2001,"Sub-Saharan Africa",0.181302263351544,0.718687015543625,0.500548854756786,0.56407363361945,0.57221672711287,0.134094268454265,0.288793847708974,0.380370867803573,0.370765763289539,0.378734489693655,0.675309367900735,0.306479822080193,0.0744370990967404,0.200771070413458,0.181517593774832,0.242153221892368,0.462702984470065,0.26807442608367,0.402528373860588,0.351103793214631,0.344057954412442,0.427969847961657,0.139466456503611,0.310848883968413,"Moderate Autocracy",0.149114819037555,0.602062671717816,0.411684060180697,0.481041910533031,0.488120693651445,0.11435557211718,0.268019708642812,0.338485256832561,0.344095044405976,0.316502174271289,0.570251988073978,0.256120138773525,0.0622251535628803,0.169563556080162,0.151738317103468,0.206843856048187,0.395022288321788,0.228985381923588,0.333100680395463,0.299448739167533,0.314867837891159,0.358890870991479,0.116985288938413,0.265475223327281,"Moderate Autocracy",NA,NA,NA,NA,NA,NA,NA,NA,NA,NA,NA,NA,NA,NA,NA,NA,NA,NA,NA,NA,NA,NA,NA,NA</t>
  </si>
  <si>
    <t>The Gambia,2002,"Sub-Saharan Africa",0.280978927416657,0.718687015543625,0.500548854756786,0.5446194011293,0.57221672711287,0.134094268454265,0.288793847708974,0.380370867803573,0.370765763289539,0.355892356386412,0.675309367900735,0.306479822080193,0.0744370990967404,0.200771070413458,0.181517593774832,0.25923436895784,0.462702984470065,0.26807442608367,0.465822012114637,0.347020094892182,0.344057954412442,0.419186969365458,0.139466456503611,0.317992410582871,"Moderate Autocracy",0.234438562698333,0.606401911203749,0.417639696856929,0.464451343969997,0.488120693651445,0.11435557211718,0.268019708642812,0.338485256832561,0.344095044405976,0.297413379737196,0.570251988073978,0.256120138773525,0.0622251535628803,0.169563556080162,0.151738317103468,0.222071331649368,0.395590061764286,0.229644105528394,0.390119022894893,0.295965842265161,0.314867837891159,0.351525644295684,0.116985288938413,0.272226912301161,"Moderate Autocracy",NA,NA,NA,NA,NA,NA,NA,NA,NA,NA,NA,NA,NA,NA,NA,NA,NA,NA,NA,NA,NA,NA,NA,NA</t>
  </si>
  <si>
    <t>The Gambia,2003,"Sub-Saharan Africa",0.280978927416657,0.718687015543625,0.500548854756786,0.5446194011293,0.57221672711287,0.134094268454265,0.288793847708974,0.380370867803573,0.370765763289539,0.355892356386412,0.675309367900735,0.248569516118584,0.0744370990967404,0.200771070413458,0.181517593774832,0.25923436895784,0.462702984470065,0.257077803676627,0.465822012114637,0.347020094892182,0.344057954412442,0.390921689697309,0.139466456503611,0.313583464274417,"Moderate Autocracy",0.234438562698333,0.606401911203749,0.417639696856929,0.464451343969997,0.488120693651445,0.11435557211718,0.259878785987158,0.333304982940333,0.333643383381166,0.297413379737196,0.570251988073978,0.207725450018375,0.0622251535628803,0.169563556080162,0.151738317103468,0.220705581605478,0.394371736131153,0.218869536498598,0.390119022894893,0.295965842265161,0.306877502327541,0.327822687446658,0.116985288938413,0.267075964647298,"Moderate Autocracy",NA,NA,NA,NA,NA,NA,NA,NA,NA,NA,NA,NA,NA,NA,NA,NA,NA,NA,NA,NA,NA,NA,NA,NA</t>
  </si>
  <si>
    <t>The Gambia,2004,"Sub-Saharan Africa",0.280978927416657,0.718687015543625,0.500548854756786,0.5446194011293,0.57221672711287,0.134094268454265,0.288793847708974,0.380370867803573,0.370765763289539,0.355892356386412,0.675309367900735,0.22567097791117,0.0744370990967404,0.200771070413458,0.181517593774832,0.25923436895784,0.462702984470065,0.25215648952606,0.465822012114637,0.347020094892182,0.344057954412442,0.378528905133593,0.139466456503611,0.311569552035101,"Moderate Autocracy",0.234438562698333,0.606401911203749,0.417639696856929,0.464451343969997,0.488120693651445,0.11435557211718,0.259878785987158,0.333304982940333,0.333643383381166,0.297413379737196,0.570251988073978,0.188589518838347,0.0622251535628803,0.169563556080162,0.151738317103468,0.220705581605478,0.394371736131153,0.214679654168447,0.390119022894893,0.295965842265161,0.306877502327541,0.31743023277429,0.116985288938413,0.265360735321431,"Moderate Autocracy",NA,NA,NA,NA,NA,NA,NA,NA,NA,NA,NA,NA,NA,NA,NA,NA,NA,NA,NA,NA,NA,NA,NA,NA</t>
  </si>
  <si>
    <t>The Gambia,2005,"Sub-Saharan Africa",0.280978927416657,0.718687015543625,0.500548854756786,0.5446194011293,0.57221672711287,0.134094268454265,0.288793847708974,0.380370867803573,0.370765763289539,0.355892356386412,0.675309367900735,0.22567097791117,0.0744370990967404,0.200771070413458,0.181517593774832,0.25923436895784,0.462702984470065,0.25215648952606,0.465822012114637,0.347020094892182,0.344057954412442,0.378528905133593,0.139466456503611,0.311569552035101,"Moderate Autocracy",0.234438562698333,0.606401911203749,0.417639696856929,0.464451343969997,0.488120693651445,0.11435557211718,0.259878785987158,0.333304982940333,0.333643383381166,0.297413379737196,0.570251988073978,0.188589518838347,0.0622251535628803,0.169563556080162,0.151738317103468,0.220705581605478,0.394371736131153,0.214679654168447,0.390119022894893,0.295965842265161,0.306877502327541,0.31743023277429,0.116985288938413,0.265360735321431,"Moderate Autocracy",NA,NA,NA,NA,NA,NA,NA,NA,NA,NA,NA,NA,NA,NA,NA,NA,NA,NA,NA,NA,NA,NA,NA,NA</t>
  </si>
  <si>
    <t>The Gambia,2006,"Sub-Saharan Africa",0.194101906567064,0.696090531556533,0.500548854756786,0.5446194011293,0.57221672711287,0.134094268454265,0.281756255833934,0.380370867803573,0.370765763289539,0.355892356386412,0.675309367900735,0.22567097791117,0.0647008770781516,0.200771070413458,0.181517593774832,0.232940530991778,0.45975608537043,0.25215648952606,0.407424680115393,0.347020094892182,0.341240167450764,0.378528905133593,0.133099577252264,0.300018175534678,"Moderate Autocracy",0.157309060298086,0.578856356988574,0.405667679250061,0.464451343969997,0.488120693651445,0.11435557211718,0.257375976263699,0.335813058401152,0.338683519233178,0.297413379737196,0.570251988073978,0.188589518838347,0.0540862293224068,0.169563556080162,0.151738317103468,0.197761539853504,0.391308233696516,0.214075478579928,0.333041471784019,0.295965842265161,0.308190951474391,0.31743023277429,0.111644712949552,0.254923133560097,"Moderate Autocracy",NA,NA,NA,NA,NA,NA,NA,NA,NA,NA,NA,NA,NA,NA,NA,NA,NA,NA,NA,NA,NA,NA,NA,NA</t>
  </si>
  <si>
    <t>The Gambia,2007,"Sub-Saharan Africa",0.195729735756495,0.696090531556533,0.500548854756786,0.58614802183505,0.57221672711287,0.134094268454265,0.281756255833934,0.380370867803573,0.370765763289539,0.355892356386412,0.675309367900735,0.22567097791117,0.0745407339529607,0.200771070413458,0.181517593774832,0.243584697333252,0.45975608537043,0.25215648952606,0.408560462122296,0.355625332122947,0.341240167450764,0.378528905133593,0.139531150425818,0.304520040636744,"Moderate Autocracy",0.159029486580596,0.579587836849481,0.406693582213328,0.499866945507532,0.488120693651445,0.11435557211718,0.257375976263699,0.335813058401152,0.338683519233178,0.297413379737196,0.570251988073978,0.188589518838347,0.0623117863699217,0.169563556080162,0.151738317103468,0.206902699700278,0.391407080160593,0.214183645364674,0.334673567331565,0.303305060720756,0.308190951474391,0.31743023277429,0.117039554583154,0.258857278101748,"Moderate Autocracy",NA,NA,NA,NA,NA,NA,NA,NA,NA,NA,NA,NA,NA,NA,NA,NA,NA,NA,NA,NA,NA,NA,NA,NA</t>
  </si>
  <si>
    <t>The Gambia,2008,"Sub-Saharan Africa",0.195729735756495,0.696090531556533,0.500548854756786,0.58614802183505,0.57221672711287,0.134094268454265,0.281756255833934,0.380370867803573,0.370765763289539,0.355892356386412,0.675309367900735,0.22567097791117,0.0745407339529607,0.200771070413458,0.181517593774832,0.243584697333252,0.45975608537043,0.25215648952606,0.408560462122296,0.355625332122947,0.341240167450764,0.378528905133593,0.139531150425818,0.304520040636744,"Moderate Autocracy",0.159029486580596,0.579587836849481,0.406693582213328,0.499866945507532,0.488120693651445,0.11435557211718,0.257375976263699,0.335813058401152,0.338683519233178,0.297413379737196,0.570251988073978,0.188589518838347,0.0623117863699217,0.169563556080162,0.151738317103468,0.206902699700278,0.391407080160593,0.214183645364674,0.334673567331565,0.303305060720756,0.308190951474391,0.31743023277429,0.117039554583154,0.258857278101748,"Moderate Autocracy",NA,NA,NA,NA,NA,NA,NA,NA,NA,NA,NA,NA,NA,NA,NA,NA,NA,NA,NA,NA,NA,NA,NA,NA</t>
  </si>
  <si>
    <t>The Gambia,2009,"Sub-Saharan Africa",0.195729735756495,0.696090531556533,0.500548854756786,0.58614802183505,0.57221672711287,0.134094268454265,0.281756255833934,0.380370867803573,0.370765763289539,0.355892356386412,0.675309367900735,0.22567097791117,0.0745407339529607,0.200771070413458,0.181517593774832,0.243584697333252,0.45975608537043,0.25215648952606,0.408560462122296,0.355625332122947,0.341240167450764,0.378528905133593,0.139531150425818,0.304520040636744,"Moderate Autocracy",0.159029486580596,0.579587836849481,0.406693582213328,0.499866945507532,0.488120693651445,0.11435557211718,0.257375976263699,0.335813058401152,0.338683519233178,0.297413379737196,0.570251988073978,0.188589518838347,0.0623117863699217,0.169563556080162,0.151738317103468,0.206902699700278,0.391407080160593,0.214183645364674,0.334673567331565,0.303305060720756,0.308190951474391,0.31743023277429,0.117039554583154,0.258857278101748,"Moderate Autocracy",NA,NA,NA,NA,NA,NA,NA,NA,NA,NA,NA,NA,NA,NA,NA,NA,NA,NA,NA,NA,NA,NA,NA,NA</t>
  </si>
  <si>
    <t>The Gambia,2010,"Sub-Saharan Africa",0.195729735756495,0.696090531556533,0.500548854756786,0.58614802183505,0.57221672711287,0.134094268454265,0.281756255833934,0.380370867803573,0.370765763289539,0.355892356386412,0.675309367900735,0.22567097791117,0.0745407339529607,0.200771070413458,0.181517593774832,0.243584697333252,0.45975608537043,0.25215648952606,0.408560462122296,0.355625332122947,0.341240167450764,0.378528905133593,0.139531150425818,0.304520040636744,"Moderate Autocracy",0.159029486580596,0.579587836849481,0.406693582213328,0.499866945507532,0.488120693651445,0.11435557211718,0.257375976263699,0.335813058401152,0.338683519233178,0.297413379737196,0.570251988073978,0.188589518838347,0.0623117863699217,0.169563556080162,0.151738317103468,0.206902699700278,0.391407080160593,0.214183645364674,0.334673567331565,0.303305060720756,0.308190951474391,0.31743023277429,0.117039554583154,0.258857278101748,"Moderate Autocracy",NA,NA,NA,NA,NA,NA,NA,NA,NA,NA,NA,NA,NA,NA,NA,NA,NA,NA,NA,NA,NA,NA,NA,NA</t>
  </si>
  <si>
    <t>The Gambia,2011,"Sub-Saharan Africa",0.19791504069573,0.727485646476651,0.500548854756786,0.58614802183505,0.57221672711287,0.134094268454265,0.281756255833934,0.380370867803573,0.370765763289539,0.355892356386412,0.675309367900735,0.22567097791117,0.0745407339529607,0.200771070413458,0.181517593774832,0.244126204609747,0.46383041859201,0.25215648952606,0.4161500013114,0.355625332122947,0.341240167450764,0.378528905133593,0.139531150425818,0.305643097213975,"Moderate Autocracy",0.160876023177093,0.605862123848037,0.4068731152319,0.499866945507532,0.488120693651445,0.11435557211718,0.257375976263699,0.335813058401152,0.338683519233178,0.297413379737196,0.570251988073978,0.188589518838347,0.0623117863699217,0.169563556080162,0.151738317103468,0.207380964738271,0.394893136390761,0.214202552104241,0.341015961054797,0.303305060720756,0.308190951474391,0.31743023277429,0.117039554583154,0.259831044359448,"Moderate Autocracy",NA,NA,NA,NA,NA,NA,NA,NA,NA,NA,NA,NA,NA,NA,NA,NA,NA,NA,NA,NA,NA,NA,NA,NA</t>
  </si>
  <si>
    <t>The Gambia,2012,"Sub-Saharan Africa",0.19791504069573,0.727485646476651,0.500548854756786,0.578860208089314,0.57221672711287,0.134094268454265,0.281251875785091,0.380370867803573,0.370765763289539,0.355892356386412,0.675309367900735,0.22567097791117,0.0745407339529607,0.200771070413458,0.181517593774832,0.2434288513705,0.46383041859201,0.25215648952606,0.4161500013114,0.354145303616145,0.341036424518653,0.378528905133593,0.139531150425818,0.305351793685361,"Moderate Autocracy",0.161321157487579,0.606699736927491,0.407998908746854,0.493651899033257,0.488120693651445,0.11435557211718,0.256915240060718,0.335813058401152,0.338683519233178,0.297413379737196,0.570251988073978,0.188589518838347,0.0623117863699217,0.169563556080162,0.151738317103468,0.20690288316515,0.395002265144049,0.214320958251324,0.34180208887541,0.302042776806828,0.308006941108399,0.31743023277429,0.117039554583154,0.259702974403666,"Moderate Autocracy",NA,NA,NA,NA,NA,NA,NA,NA,NA,NA,NA,NA,NA,NA,NA,NA,NA,NA,NA,NA,NA,NA,NA,NA</t>
  </si>
  <si>
    <t>The Gambia,2013,"Sub-Saharan Africa",0.19791504069573,0.727485646476651,0.494529592780211,0.580068210163195,0.57221672711287,0.134094268454265,0.186241055439443,0.404692843357448,0.370765763289539,0.290097326568615,0.644850529617477,0.225120376568134,0.0747725487629271,0.234040744677182,0.181517593774832,0.215408997772728,0.479791121252202,0.25142423154244,0.414475156930654,0.354391483383066,0.303459117807524,0.347914501711499,0.147000042595445,0.296192728753274,"Moderate Autocracy",0.161321157487579,0.606699736927491,0.403092589824005,0.494682083021505,0.488120693651445,0.11435557211718,0.156034851982745,0.342169844042729,0.310631728641398,0.241617680702592,0.543619048566651,0.187499360675499,0.0623932774514985,0.197484216601756,0.151465715400847,0.179763339230231,0.404868476252121,0.209818809301317,0.340426466368919,0.302252738140878,0.255017344755018,0.290942872844331,0.123119878168431,0.248096042130049,"Moderate Autocracy",NA,NA,NA,NA,NA,NA,NA,NA,NA,NA,NA,NA,NA,NA,NA,NA,NA,NA,NA,NA,NA,NA,NA,NA</t>
  </si>
  <si>
    <t>The Gambia,2014,"Sub-Saharan Africa",0.19791504069573,0.727485646476651,0.497584963329981,0.582518909465443,0.57221672711287,0.134094268454265,0.186241055439443,0.404692843357448,0.370765763289539,0.27511044496833,0.661457408298496,0.225120376568134,0.0873314569969891,0.244683604396523,0.181517593774832,0.22004343069303,0.486545490083936,0.251734143323646,0.415326994104621,0.35488986541564,0.303459117807524,0.344726436697941,0.157119986697744,0.299818201207326,"Moderate Autocracy",0.161321157487579,0.606699736927491,0.405583031742465,0.496772039020567,0.488120693651445,0.11435557211718,0.156034851982745,0.342169844042729,0.310631728641398,0.2291353334295,0.557618906167129,0.187499360675499,0.0728729449083374,0.206464690565704,0.151465715400847,0.183630870975915,0.410568104477444,0.210077437200952,0.341126117274904,0.302677797266305,0.255017344755018,0.288276859242437,0.13159583683448,0.251132799212128,"Moderate Autocracy",NA,NA,NA,NA,NA,NA,NA,NA,NA,NA,NA,NA,NA,NA,NA,NA,NA,NA,NA,NA,NA,NA,NA,NA</t>
  </si>
  <si>
    <t>The Gambia,2015,"Sub-Saharan Africa",0.19791504069573,0.727485646476651,0.497584963329981,0.582518909465443,0.57221672711287,0.134094268454265,0.186241055439443,0.404692843357448,0.370765763289539,0.290185772103237,0.661457408298496,0.225120376568134,0.0898596020421521,0.2330087322955,0.181517593774832,0.223676815779472,0.481811228436909,0.251734143323646,0.415326994104621,0.35488986541564,0.303459117807524,0.350911500891855,0.156057677004653,0.300478454953791,"Moderate Autocracy",0.161321157487579,0.606699736927491,0.405583031742465,0.496772039020567,0.488120693651445,0.11435557211718,0.156034851982745,0.342169844042729,0.310631728641398,0.241691345652203,0.557618906167129,0.187499360675499,0.0749825326895512,0.196613401748552,0.151465715400847,0.186663007249708,0.406573129968104,0.210077437200952,0.341126117274904,0.302677797266305,0.255017344755018,0.293449107988757,0.130706099405284,0.251685838923767,"Moderate Autocracy",NA,NA,NA,NA,NA,NA,NA,NA,NA,NA,NA,NA,NA,NA,NA,NA,NA,NA,NA,NA,NA,NA,NA,NA</t>
  </si>
  <si>
    <t>The Gambia,2016,"Sub-Saharan Africa",0.269450328910692,0.761474952335254,0.548693756840173,0.609332063692192,0.57221672711287,0.134094268454265,0.187705407542732,0.413778314504024,0.370765763289539,0.273882371544658,0.661457408298496,0.240170146611103,0.0898596020421521,0.2330087322955,0.215218548175681,0.237677253857043,0.488395434937361,0.269059118987619,0.482860247953179,0.360253546890238,0.306512397374584,0.351718324768021,0.165172900460094,0.314921499657805,"Moderate Autocracy",0.221120875236458,0.63719777207366,0.450278328624689,0.519638292941866,0.488120693651445,0.11435557211718,0.157261702652959,0.349851655807639,0.310631728641398,0.228112489627835,0.557618906167129,0.200034086782426,0.0753101670355782,0.197042482274718,0.180371873944669,0.198788523572569,0.412587961958458,0.225035690834158,0.398836606963746,0.307252363778842,0.257583223327433,0.29412381299604,0.138844100965311,0.264273178340334,"Moderate Autocracy",NA,NA,NA,NA,NA,NA,NA,NA,NA,NA,NA,NA,NA,NA,NA,NA,NA,NA,NA,NA,NA,NA,NA,NA</t>
  </si>
  <si>
    <t>The Gambia,2017,"Sub-Saharan Africa",0.371758278514885,0.761474952335254,0.663589405806241,0.840224904306839,0.715452247499725,0.608447968996412,0.752155158593913,0.879767050777062,0.755626408663625,0.712060827395732,0.859949397565383,0.897080733271436,0.654647963771174,0.644459661048726,0.470915696661856,0.642536362783186,0.767104482474752,0.663805647115203,0.572715018042473,0.715154511425627,0.793707991355979,0.818981025920236,0.583510813714663,0.689071664033785,"Deficient Democracy",0.30544047228024,0.650082048775274,0.545211964934109,0.698003424023459,0.614173732292545,0.505458435619662,0.705778896016938,0.802653108022784,0.709036116304544,0.666047677595817,0.783333306502288,0.839111654543143,0.591657605488077,0.577040954889417,0.425604093944899,0.568336717609074,0.679497881109036,0.587149840014773,0.476599275815678,0.600636075543285,0.737827728310082,0.759318337224559,0.525727823442562,0.609790877199546,"Deficient Democracy",0.371758278514885,0.571106214251441,0.497692054354681,0.820377657758439,0.553489133575573,0.608447968996412,0.715257164202294,0.702983457424063,0.755626408663625,0.712060827395732,0.859949397565383,0.86326115148271,0.559776275235271,0.644459661048726,0.423824126995671,0.613555218587557,0.657791027180529,0.608925036520745,0.472765830981405,0.651301566889234,0.7242772043133,0.808557164084357,0.534726820294756,0.62637604949494</t>
  </si>
  <si>
    <t>The Gambia,2018,"Sub-Saharan Africa",0.371758278514885,0.761474952335254,0.729924144348417,0.83977817557171,0.792933289372459,0.608447968996412,0.775385595531639,0.874022324300532,0.799483260953219,0.737033991577954,0.867737777512531,0.897080733271436,0.712015531428739,0.66027378440048,0.479765354331748,0.661887210184645,0.787236952906483,0.686806177053284,0.591195790942976,0.739959971318641,0.815235737978559,0.830939078614542,0.608715183514611,0.709971994304232,"Deficient Democracy",0.30544047228024,0.653728677530491,0.599713276780745,0.697632311259327,0.684504960873546,0.505458435619662,0.751680335202572,0.815059291994482,0.775041281454447,0.689407083654738,0.794861687497014,0.839111654543143,0.635156291255081,0.59064777217387,0.427976595564659,0.587744455366701,0.702613831351345,0.609872069233758,0.492896719474441,0.622629287414116,0.780157717433433,0.771843088600957,0.543512743644251,0.631511591613395,"Deficient Democracy",0.371758278514885,0.571106214251441,0.547443108261313,0.806918006428422,0.625727115347867,0.608447968996412,0.737348000457835,0.698393097195341,0.799483260953219,0.737033991577954,0.867737777512531,0.86326115148271,0.608830125731756,0.66027378440048,0.431788818898573,0.630012610842953,0.677739615183132,0.630023981058817,0.488021372886606,0.674754737738192,0.743921779281393,0.820363016562582,0.557823997251702,0.645539861962251</t>
  </si>
  <si>
    <t>The Gambia,2019,"Sub-Saharan Africa",0.371758278514885,0.761474952335254,0.725377880706392,0.797603019750681,0.791240795691834,0.62953956603698,0.762512105206729,0.772761644639572,0.799483260953219,0.776428330716191,0.864711183125784,0.843693995206529,0.713098425404315,0.648589601613508,0.674206650382063,0.659946920071511,0.76448713566966,0.730255675244137,0.589965831439948,0.735144699591451,0.778097270771751,0.827406895349318,0.678116268813101,0.716888108178212,"Deficient Democracy",0.30544047228024,0.660362360892336,0.59597801923792,0.675275440212002,0.696545475643337,0.532987710752873,0.724673427543511,0.72075402645994,0.759809937471822,0.726255772817163,0.800126970166954,0.78917475093254,0.623093802533714,0.58005033346104,0.589110802259718,0.58349693705845,0.687746978324419,0.645660941531984,0.493529418660144,0.630544693714828,0.734871595370941,0.771153018699293,0.597134320206386,0.637515275803485,"Deficient Democracy",0.371758278514885,0.571106214251441,0.544033410529794,0.763508423057575,0.627253231774292,0.62953956603698,0.725106036711426,0.617480107073356,0.799483260953219,0.776428330716191,0.864711183125784,0.811887071908233,NA,0.648589601613508,NA,NA,0.658756273741621,NA,0.487006063687085,0.670542933656453,0.710032054730334,0.816875790371052,NA,NA</t>
  </si>
  <si>
    <t>The Gambia,2020,"Sub-Saharan Africa",0.371758278514885,0.761474952335254,0.725377880706392,0.677071873632555,0.790592372788218,0.62953956603698,0.762512105206729,0.772761644639572,0.67367379473366,0.770185820629021,0.894461742174106,0.908556992637057,0.615181960989658,0.656123405410094,0.674206650382063,0.619082111303253,0.771329994776585,0.716203501614393,0.589965831439948,0.695883930622427,0.734932271906972,0.855401133222945,0.648028418151533,0.699318426515786,"Deficient Democracy",0.30544047228024,0.653772790778697,0.59597801923792,0.573230035745483,0.689029720503912,0.532987710752873,0.724673427543511,0.71356182491528,0.640243603402897,0.71667983449665,0.817268678327365,0.845438149694967,0.553326612105521,0.589403574814089,0.606416483855887,0.549972431411544,0.688612346283554,0.636251918730348,0.491882330793313,0.594878166590661,0.691788063487421,0.791147196767066,0.582624093881177,0.622273934757795,"Deficient Democracy",0.371758278514885,0.571106214251441,0.544033410529794,0.648129540301165,0.626739196901389,0.62953956603698,0.725106036711426,0.617480107073356,0.67367379473366,0.770185820629021,0.894461742174106,0.874304760499428,0.526029691944616,0.656123405410094,0.606785985343856,0.588824609284231,0.664652744926932,0.656990860611257,0.487006063687085,0.63473225418515,0.670642978341475,0.844513721982921,0.59385047775354,0.635887119163532</t>
  </si>
  <si>
    <t>Timor-Leste,1900,"South-East Asia",0.001,0.001,0.001,0.142327534856132,0.0556874381800198,0.132457847757329,0.154649492824006,0.0507432028260894,0.0614369743279644,NA,0.0740912010960076,NA,0.108598420386613,0.234881782563207,0.001,NA,0.034542217692972,NA,0.001,0.101634530879951,0.0784125176559314,NA,0.0294368237446846,NA,NA,0.000751,0.000757800850021676,0.000751,0.121164982914155,0.0449300040636895,0.112762810629619,0.117175613130052,0.0386240101531837,0.0465498787243161,NA,NA,NA,NA,NA,NA,NA,NA,NA,0.000753260141268234,0.0849884336413241,0.0595028430765124,NA,NA,NA,NA,NA,NA,NA,NA,NA,NA,NA,NA,NA,NA,NA,NA,NA,NA,NA,NA,NA,NA,NA,NA,NA,NA,NA,NA</t>
  </si>
  <si>
    <t>Timor-Leste,1901,"South-East Asia",0.001,0.001,0.001,0.142327534856132,0.0556874381800198,0.132457847757329,0.154649492824006,0.0507432028260894,0.0614369743279644,NA,0.0740912010960076,NA,0.108598420386613,0.234881782563207,0.001,NA,0.034542217692972,NA,0.001,0.101634530879951,0.0784125176559314,NA,0.0294368237446846,NA,NA,0.000751,0.000757800850021676,0.000751,0.121164982914155,0.0449300040636895,0.112762810629619,0.117175613130052,0.0386240101531837,0.0465498787243161,NA,NA,NA,NA,NA,NA,NA,NA,NA,0.000753260141268234,0.0849884336413241,0.0595028430765124,NA,NA,NA,NA,NA,NA,NA,NA,NA,NA,NA,NA,NA,NA,NA,NA,NA,NA,NA,NA,NA,NA,NA,NA,NA,NA,NA,NA</t>
  </si>
  <si>
    <t>Timor-Leste,1902,"South-East Asia",0.001,0.001,0.001,0.142327534856132,0.0556874381800198,0.132457847757329,0.154649492824006,0.0507432028260894,0.0614369743279644,NA,0.0740912010960076,NA,0.108598420386613,0.234881782563207,0.001,NA,0.034542217692972,NA,0.001,0.101634530879951,0.0784125176559314,NA,0.0294368237446846,NA,NA,0.000751,0.000757800850021676,0.000751,0.121164982914155,0.0449300040636895,0.112762810629619,0.117175613130052,0.0386240101531837,0.0465498787243161,NA,NA,NA,NA,NA,NA,NA,NA,NA,0.000753260141268234,0.0849884336413241,0.0595028430765124,NA,NA,NA,NA,NA,NA,NA,NA,NA,NA,NA,NA,NA,NA,NA,NA,NA,NA,NA,NA,NA,NA,NA,NA,NA,NA,NA,NA</t>
  </si>
  <si>
    <t>Timor-Leste,1903,"South-East Asia",0.001,0.001,0.001,0.142327534856132,0.0556874381800198,0.132457847757329,0.154649492824006,0.0507432028260894,0.0614369743279644,NA,0.0740912010960076,NA,0.108598420386613,0.234881782563207,0.001,NA,0.034542217692972,NA,0.001,0.101634530879951,0.0784125176559314,NA,0.0294368237446846,NA,NA,0.000751,0.000757800850021676,0.000751,0.121164982914155,0.0449300040636895,0.112762810629619,0.117175613130052,0.0386240101531837,0.0465498787243161,NA,NA,NA,NA,NA,NA,NA,NA,NA,0.000753260141268234,0.0849884336413241,0.0595028430765124,NA,NA,NA,NA,NA,NA,NA,NA,NA,NA,NA,NA,NA,NA,NA,NA,NA,NA,NA,NA,NA,NA,NA,NA,NA,NA,NA,NA</t>
  </si>
  <si>
    <t>Timor-Leste,1904,"South-East Asia",0.001,0.001,0.001,0.142327534856132,0.0556874381800198,0.132457847757329,0.154649492824006,0.0507432028260894,0.0614369743279644,NA,0.0740912010960076,NA,0.108598420386613,0.234881782563207,0.001,NA,0.034542217692972,NA,0.001,0.101634530879951,0.0784125176559314,NA,0.0294368237446846,NA,NA,0.000751,0.000757800850021676,0.000751,0.121164982914155,0.0449300040636895,0.112762810629619,0.117175613130052,0.0386240101531837,0.0465498787243161,NA,NA,NA,NA,NA,NA,NA,NA,NA,0.000753260141268234,0.0849884336413241,0.0595028430765124,NA,NA,NA,NA,NA,NA,NA,NA,NA,NA,NA,NA,NA,NA,NA,NA,NA,NA,NA,NA,NA,NA,NA,NA,NA,NA,NA,NA</t>
  </si>
  <si>
    <t>Timor-Leste,1905,"South-East Asia",0.001,0.001,0.001,0.142327534856132,0.0556874381800198,0.132457847757329,0.154649492824006,0.0507432028260894,0.0614369743279644,NA,0.0740912010960076,NA,0.108598420386613,0.234881782563207,0.001,NA,0.034542217692972,NA,0.001,0.101634530879951,0.0784125176559314,NA,0.0294368237446846,NA,NA,0.000751,0.000757800850021676,0.000751,0.121164982914155,0.0449300040636895,0.112762810629619,0.117175613130052,0.0386240101531837,0.0465498787243161,NA,NA,NA,NA,NA,NA,NA,NA,NA,0.000753260141268234,0.0849884336413241,0.0595028430765124,NA,NA,NA,NA,NA,NA,NA,NA,NA,NA,NA,NA,NA,NA,NA,NA,NA,NA,NA,NA,NA,NA,NA,NA,NA,NA,NA,NA</t>
  </si>
  <si>
    <t>Timor-Leste,1906,"South-East Asia",0.001,0.001,0.001,0.142327534856132,0.0556874381800198,0.132457847757329,0.154649492824006,0.0507432028260894,0.0614369743279644,NA,0.0740912010960076,NA,0.108598420386613,0.234881782563207,0.001,NA,0.034542217692972,NA,0.001,0.101634530879951,0.0784125176559314,NA,0.0294368237446846,NA,NA,0.000751,0.000757800850021676,0.000751,0.121164982914155,0.0449300040636895,0.112762810629619,0.117175613130052,0.0386240101531837,0.0465498787243161,NA,NA,NA,NA,NA,NA,NA,NA,NA,0.000753260141268234,0.0849884336413241,0.0595028430765124,NA,NA,NA,NA,NA,NA,NA,NA,NA,NA,NA,NA,NA,NA,NA,NA,NA,NA,NA,NA,NA,NA,NA,NA,NA,NA,NA,NA</t>
  </si>
  <si>
    <t>Timor-Leste,1907,"South-East Asia",0.001,0.001,0.001,0.142327534856132,0.0556874381800198,0.132457847757329,0.154649492824006,0.0507432028260894,0.0614369743279644,NA,0.0740912010960076,NA,0.108598420386613,0.234881782563207,0.001,NA,0.034542217692972,NA,0.001,0.101634530879951,0.0784125176559314,NA,0.0294368237446846,NA,NA,0.000751,0.000757800850021676,0.000751,0.121164982914155,0.0449300040636895,0.112762810629619,0.117175613130052,0.0386240101531837,0.0465498787243161,NA,NA,NA,NA,NA,NA,NA,NA,NA,0.000753260141268234,0.0849884336413241,0.0595028430765124,NA,NA,NA,NA,NA,NA,NA,NA,NA,NA,NA,NA,NA,NA,NA,NA,NA,NA,NA,NA,NA,NA,NA,NA,NA,NA,NA,NA</t>
  </si>
  <si>
    <t>Timor-Leste,1908,"South-East Asia",0.001,0.001,0.001,0.142327534856132,0.0556874381800198,0.132457847757329,0.154649492824006,0.0507432028260894,0.0614369743279644,NA,0.0740912010960076,NA,0.108598420386613,0.234881782563207,0.001,NA,0.034542217692972,NA,0.001,0.101634530879951,0.0784125176559314,NA,0.0294368237446846,NA,NA,0.000751,0.000757800850021676,0.000751,0.121164982914155,0.0449300040636895,0.112762810629619,0.117175613130052,0.0386240101531837,0.0465498787243161,NA,NA,NA,NA,NA,NA,NA,NA,NA,0.000753260141268234,0.0849884336413241,0.0595028430765124,NA,NA,NA,NA,NA,NA,NA,NA,NA,NA,NA,NA,NA,NA,NA,NA,NA,NA,NA,NA,NA,NA,NA,NA,NA,NA,NA,NA</t>
  </si>
  <si>
    <t>Timor-Leste,1909,"South-East Asia",0.001,0.001,0.001,0.142327534856132,0.0556874381800198,0.132457847757329,0.154649492824006,0.0507432028260894,0.0614369743279644,NA,0.0740912010960076,NA,0.108598420386613,0.234881782563207,0.001,NA,0.034542217692972,NA,0.001,0.101634530879951,0.0784125176559314,NA,0.0294368237446846,NA,NA,0.000751,0.000757800850021676,0.000751,0.121164982914155,0.0449300040636895,0.112762810629619,0.117175613130052,0.0386240101531837,0.0465498787243161,NA,NA,NA,NA,NA,NA,NA,NA,NA,0.000753260141268234,0.0849884336413241,0.0595028430765124,NA,NA,NA,NA,NA,NA,NA,NA,NA,NA,NA,NA,NA,NA,NA,NA,NA,NA,NA,NA,NA,NA,NA,NA,NA,NA,NA,NA</t>
  </si>
  <si>
    <t>Timor-Leste,1910,"South-East Asia",0.001,0.001,0.001,0.142327534856132,0.0556874381800198,0.132457847757329,0.158172248113797,0.0507432028260894,0.0614369743279644,NA,0.0740912010960076,NA,0.108598420386613,0.234881782563207,0.001,NA,0.034542217692972,NA,0.001,0.101634530879951,0.0790034385735887,NA,0.0294368237446846,NA,NA,0.000751,0.000757800850021676,0.000751,0.121164982914155,0.0449300040636895,0.112762810629619,0.119844752248782,0.0386240101531837,0.0465498787243161,NA,NA,NA,NA,NA,NA,NA,NA,NA,0.000753260141268234,0.0849884336413241,0.0599512596773959,NA,NA,NA,NA,NA,NA,NA,NA,NA,NA,NA,NA,NA,NA,NA,NA,NA,NA,NA,NA,NA,NA,NA,NA,NA,NA,NA,NA</t>
  </si>
  <si>
    <t>Timor-Leste,1911,"South-East Asia",0.001,0.001,0.001,0.142327534856132,0.0556874381800198,0.132457847757329,0.158172248113797,0.0507432028260894,0.0614369743279644,NA,0.0740912010960076,NA,0.108598420386613,0.234881782563207,0.001,NA,0.034542217692972,NA,0.001,0.101634530879951,0.0790034385735887,NA,0.0294368237446846,NA,NA,0.000751,0.000757800850021676,0.000751,0.121164982914155,0.0449300040636895,0.112762810629619,0.119844752248782,0.0386240101531837,0.0465498787243161,NA,NA,NA,NA,NA,NA,NA,NA,NA,0.000753260141268234,0.0849884336413241,0.0599512596773959,NA,NA,NA,NA,NA,NA,NA,NA,NA,NA,NA,NA,NA,NA,NA,NA,NA,NA,NA,NA,NA,NA,NA,NA,NA,NA,NA,NA</t>
  </si>
  <si>
    <t>Timor-Leste,1912,"South-East Asia",0.001,0.001,0.001,0.142327534856132,0.0556874381800198,0.132457847757329,0.158172248113797,0.0507432028260894,0.0614369743279644,NA,0.0740912010960076,NA,0.108598420386613,0.234881782563207,0.001,NA,0.034542217692972,NA,0.001,0.101634530879951,0.0790034385735887,NA,0.0294368237446846,NA,NA,0.000751,0.000757800850021676,0.000751,0.121164982914155,0.0449300040636895,0.112762810629619,0.119844752248782,0.0386240101531837,0.0465498787243161,NA,NA,NA,NA,NA,NA,NA,NA,NA,0.000753260141268234,0.0849884336413241,0.0599512596773959,NA,NA,NA,NA,NA,NA,NA,NA,NA,NA,NA,NA,NA,NA,NA,NA,NA,NA,NA,NA,NA,NA,NA,NA,NA,NA,NA,NA</t>
  </si>
  <si>
    <t>Timor-Leste,1913,"South-East Asia",0.001,0.001,0.001,0.142327534856132,0.0556874381800198,0.132457847757329,0.158172248113797,0.0507432028260894,0.0614369743279644,NA,0.110018710250662,NA,0.129063577257058,0.276357336269848,0.001,NA,0.0386202012421004,NA,0.001,0.101634530879951,0.0790034385735887,NA,0.0329173525421253,NA,NA,0.000751,0.000757800850021676,0.000751,0.121164982914155,0.0449300040636895,0.112762810629619,0.119844752248782,0.0386240101531837,0.0465498787243161,NA,NA,NA,NA,NA,NA,NA,NA,NA,0.000753260141268234,0.0849884336413241,0.0599512596773959,NA,NA,NA,NA,NA,NA,NA,NA,NA,NA,NA,NA,NA,NA,NA,NA,NA,NA,NA,NA,NA,NA,NA,NA,NA,NA,NA,NA</t>
  </si>
  <si>
    <t>Timor-Leste,1914,"South-East Asia",0.001,0.001,0.001,0.142327534856132,0.0556874381800198,0.132457847757329,0.158172248113797,0.0507432028260894,0.0614369743279644,NA,0.110018710250662,NA,0.129063577257058,0.276357336269848,0.001,NA,0.0386202012421004,NA,0.001,0.101634530879951,0.0790034385735887,NA,0.0329173525421253,NA,NA,0.000751,0.000757800850021676,0.000751,0.121164982914155,0.0449300040636895,0.112762810629619,0.119844752248782,0.0386240101531837,0.0465498787243161,NA,NA,NA,NA,NA,NA,NA,NA,NA,0.000753260141268234,0.0849884336413241,0.0599512596773959,NA,NA,NA,NA,NA,NA,NA,NA,NA,NA,NA,NA,NA,NA,NA,NA,NA,NA,NA,NA,NA,NA,NA,NA,NA,NA,NA,NA</t>
  </si>
  <si>
    <t>Timor-Leste,1915,"South-East Asia",0.001,0.001,0.001,0.142327534856132,0.0556874381800198,0.132457847757329,0.158172248113797,0.0507432028260894,0.0614369743279644,NA,0.110018710250662,NA,0.129063577257058,0.276357336269848,0.001,NA,0.0386202012421004,NA,0.001,0.101634530879951,0.0790034385735887,NA,0.0329173525421253,NA,NA,0.000751,0.000757800850021676,0.000751,0.121164982914155,0.0449300040636895,0.112762810629619,0.119844752248782,0.0386240101531837,0.0465498787243161,NA,NA,NA,NA,NA,NA,NA,NA,NA,0.000753260141268234,0.0849884336413241,0.0599512596773959,NA,NA,NA,NA,NA,NA,NA,NA,NA,NA,NA,NA,NA,NA,NA,NA,NA,NA,NA,NA,NA,NA,NA,NA,NA,NA,NA,NA</t>
  </si>
  <si>
    <t>Timor-Leste,1916,"South-East Asia",0.001,0.001,0.001,0.142327534856132,0.0556874381800198,0.132457847757329,0.158172248113797,0.0507432028260894,0.0614369743279644,NA,0.110018710250662,NA,0.129063577257058,0.276357336269848,0.001,NA,0.0386202012421004,NA,0.001,0.101634530879951,0.0790034385735887,NA,0.0329173525421253,NA,NA,0.000751,0.000757800850021676,0.000751,0.121164982914155,0.0449300040636895,0.112762810629619,0.119844752248782,0.0386240101531837,0.0465498787243161,NA,NA,NA,NA,NA,NA,NA,NA,NA,0.000753260141268234,0.0849884336413241,0.0599512596773959,NA,NA,NA,NA,NA,NA,NA,NA,NA,NA,NA,NA,NA,NA,NA,NA,NA,NA,NA,NA,NA,NA,NA,NA,NA,NA,NA,NA</t>
  </si>
  <si>
    <t>Timor-Leste,1917,"South-East Asia",0.001,0.001,0.001,0.142327534856132,0.0556874381800198,0.132457847757329,0.158172248113797,0.0507432028260894,0.0614369743279644,NA,0.110018710250662,NA,0.129063577257058,0.276357336269848,0.001,NA,0.0386202012421004,NA,0.001,0.101634530879951,0.0790034385735887,NA,0.0329173525421253,NA,NA,0.000751,0.000757800850021676,0.000751,0.121164982914155,0.0449300040636895,0.112762810629619,0.119844752248782,0.0386240101531837,0.0465498787243161,NA,NA,NA,NA,NA,NA,NA,NA,NA,0.000753260141268234,0.0849884336413241,0.0599512596773959,NA,NA,NA,NA,NA,NA,NA,NA,NA,NA,NA,NA,NA,NA,NA,NA,NA,NA,NA,NA,NA,NA,NA,NA,NA,NA,NA,NA</t>
  </si>
  <si>
    <t>Timor-Leste,1918,"South-East Asia",0.001,0.001,0.001,0.142327534856132,0.0556874381800198,0.132457847757329,0.158172248113797,0.0507432028260894,0.0614369743279644,NA,0.110018710250662,NA,0.129063577257058,0.276357336269848,0.001,NA,0.0386202012421004,NA,0.001,0.101634530879951,0.0790034385735887,NA,0.0329173525421253,NA,NA,0.000751,0.000757800850021676,0.000751,0.121164982914155,0.0449300040636895,0.112762810629619,0.119844752248782,0.0386240101531837,0.0465498787243161,NA,NA,NA,NA,NA,NA,NA,NA,NA,0.000753260141268234,0.0849884336413241,0.0599512596773959,NA,NA,NA,NA,NA,NA,NA,NA,NA,NA,NA,NA,NA,NA,NA,NA,NA,NA,NA,NA,NA,NA,NA,NA,NA,NA,NA,NA</t>
  </si>
  <si>
    <t>Timor-Leste,1919,"South-East Asia",0.001,0.001,0.001,0.142327534856132,0.0556874381800198,0.132457847757329,0.158172248113797,0.0507432028260894,0.0614369743279644,NA,0.110018710250662,NA,0.129063577257058,0.276357336269848,0.001,NA,0.0386202012421004,NA,0.001,0.101634530879951,0.0790034385735887,NA,0.0329173525421253,NA,NA,0.000751,0.000757800850021676,0.000751,0.121164982914155,0.0449300040636895,0.112762810629619,0.119844752248782,0.0386240101531837,0.0465498787243161,NA,NA,NA,NA,NA,NA,NA,NA,NA,0.000753260141268234,0.0849884336413241,0.0599512596773959,NA,NA,NA,NA,NA,NA,NA,NA,NA,NA,NA,NA,NA,NA,NA,NA,NA,NA,NA,NA,NA,NA,NA,NA,NA,NA,NA,NA</t>
  </si>
  <si>
    <t>Timor-Leste,1920,"South-East Asia",0.001,0.001,0.001,0.142327534856132,0.0556874381800198,0.132457847757329,0.158172248113797,0.0507432028260894,0.0614369743279644,NA,0.110018710250662,NA,0.129063577257058,0.276357336269848,0.001,NA,0.0386202012421004,NA,0.001,0.101634530879951,0.0790034385735887,NA,0.0329173525421253,NA,NA,0.000751,0.000757800850021676,0.000751,0.121164982914155,0.0449300040636895,0.112762810629619,0.119844752248782,0.0386240101531837,0.0465498787243161,NA,NA,NA,NA,NA,NA,NA,NA,NA,0.000753260141268234,0.0849884336413241,0.0599512596773959,NA,NA,NA,NA,NA,NA,NA,NA,NA,NA,NA,NA,NA,NA,NA,NA,NA,NA,NA,NA,NA,NA,NA,NA,NA,NA,NA,NA</t>
  </si>
  <si>
    <t>Timor-Leste,1921,"South-East Asia",0.001,0.001,0.001,0.142327534856132,0.0556874381800198,0.132457847757329,0.158172248113797,0.0507432028260894,0.0614369743279644,NA,0.110018710250662,NA,0.129063577257058,0.276357336269848,0.001,NA,0.0386202012421004,NA,0.001,0.101634530879951,0.0790034385735887,NA,0.0329173525421253,NA,NA,0.000751,0.000757800850021676,0.000751,0.121164982914155,0.0449300040636895,0.112762810629619,0.119844752248782,0.0386240101531837,0.0465498787243161,NA,NA,NA,NA,NA,NA,NA,NA,NA,0.000753260141268234,0.0849884336413241,0.0599512596773959,NA,NA,NA,NA,NA,NA,NA,NA,NA,NA,NA,NA,NA,NA,NA,NA,NA,NA,NA,NA,NA,NA,NA,NA,NA,NA,NA,NA</t>
  </si>
  <si>
    <t>Timor-Leste,1922,"South-East Asia",0.001,0.001,0.001,0.142327534856132,0.0556874381800198,0.132457847757329,0.158172248113797,0.0507432028260894,0.0614369743279644,NA,0.110018710250662,NA,0.129063577257058,0.276357336269848,0.001,NA,0.0386202012421004,NA,0.001,0.101634530879951,0.0790034385735887,NA,0.0329173525421253,NA,NA,0.000751,0.000757800850021676,0.000751,0.121164982914155,0.0449300040636895,0.112762810629619,0.119844752248782,0.0386240101531837,0.0465498787243161,NA,NA,NA,NA,NA,NA,NA,NA,NA,0.000753260141268234,0.0849884336413241,0.0599512596773959,NA,NA,NA,NA,NA,NA,NA,NA,NA,NA,NA,NA,NA,NA,NA,NA,NA,NA,NA,NA,NA,NA,NA,NA,NA,NA,NA,NA</t>
  </si>
  <si>
    <t>Timor-Leste,1923,"South-East Asia",0.001,0.001,0.001,0.142327534856132,0.0556874381800198,0.132457847757329,0.158172248113797,0.0507432028260894,0.0614369743279644,NA,0.110018710250662,NA,0.14110158397696,0.276357336269848,0.001,NA,0.0386202012421004,NA,0.001,0.101634530879951,0.0790034385735887,NA,0.0339105079897418,NA,NA,0.000751,0.000757800850021676,0.000751,0.121164982914155,0.0449300040636895,0.112762810629619,0.119844752248782,0.0386240101531837,0.0465498787243161,NA,NA,NA,NA,NA,NA,NA,NA,NA,0.000753260141268234,0.0849884336413241,0.0599512596773959,NA,NA,NA,NA,NA,NA,NA,NA,NA,NA,NA,NA,NA,NA,NA,NA,NA,NA,NA,NA,NA,NA,NA,NA,NA,NA,NA,NA</t>
  </si>
  <si>
    <t>Timor-Leste,1924,"South-East Asia",0.001,0.001,0.001,0.142327534856132,0.0556874381800198,0.132457847757329,0.158172248113797,0.0507432028260894,0.0614369743279644,NA,0.110018710250662,NA,0.14110158397696,0.276357336269848,0.001,NA,0.0386202012421004,NA,0.001,0.101634530879951,0.0790034385735887,NA,0.0339105079897418,NA,NA,0.000751,0.000757800850021676,0.000751,0.121164982914155,0.0449300040636895,0.112762810629619,0.119844752248782,0.0386240101531837,0.0465498787243161,NA,NA,NA,NA,NA,NA,NA,NA,NA,0.000753260141268234,0.0849884336413241,0.0599512596773959,NA,NA,NA,NA,NA,NA,NA,NA,NA,NA,NA,NA,NA,NA,NA,NA,NA,NA,NA,NA,NA,NA,NA,NA,NA,NA,NA,NA</t>
  </si>
  <si>
    <t>Timor-Leste,1925,"South-East Asia",0.001,0.001,0.001,0.142327534856132,0.0556874381800198,0.132457847757329,0.158172248113797,0.0507432028260894,0.0614369743279644,NA,0.110018710250662,NA,0.14110158397696,0.276357336269848,0.001,NA,0.0386202012421004,NA,0.001,0.101634530879951,0.0790034385735887,NA,0.0339105079897418,NA,NA,0.000751,0.000757800850021676,0.000751,0.121164982914155,0.0449300040636895,0.112762810629619,0.119844752248782,0.0386240101531837,0.0465498787243161,NA,NA,NA,NA,NA,NA,NA,NA,NA,0.000753260141268234,0.0849884336413241,0.0599512596773959,NA,NA,NA,NA,NA,NA,NA,NA,NA,NA,NA,NA,NA,NA,NA,NA,NA,NA,NA,NA,NA,NA,NA,NA,NA,NA,NA,NA</t>
  </si>
  <si>
    <t>Timor-Leste,1926,"South-East Asia",0.001,0.001,0.001,0.142327534856132,0.0556874381800198,0.132457847757329,0.144858688869386,0.0507432028260894,0.0614369743279644,NA,0.110018710250662,NA,0.128676310162761,0.276357336269848,0.001,NA,0.0386202012421004,NA,0.001,0.101634530879951,0.0767215582536215,NA,0.0328843957122148,NA,NA,0.000751,0.000757800850021676,0.000751,0.121164982914155,0.0449300040636895,0.112762810629619,0.109757267065869,0.0386240101531837,0.0465498787243161,NA,NA,NA,NA,NA,NA,NA,NA,NA,0.000753260141268234,0.0849884336413241,0.0582196692291186,NA,NA,NA,NA,NA,NA,NA,NA,NA,NA,NA,NA,NA,NA,NA,NA,NA,NA,NA,NA,NA,NA,NA,NA,NA,NA,NA,NA</t>
  </si>
  <si>
    <t>Timor-Leste,1927,"South-East Asia",0.001,0.001,0.001,0.142327534856132,0.0556874381800198,0.132457847757329,0.144858688869386,0.0507432028260894,0.0614369743279644,NA,0.110018710250662,NA,0.128676310162761,0.276357336269848,0.001,NA,0.0386202012421004,NA,0.001,0.101634530879951,0.0767215582536215,NA,0.0328843957122148,NA,NA,0.000751,0.000757800850021676,0.000751,0.121164982914155,0.0449300040636895,0.112762810629619,0.109757267065869,0.0386240101531837,0.0465498787243161,NA,NA,NA,NA,NA,NA,NA,NA,NA,0.000753260141268234,0.0849884336413241,0.0582196692291186,NA,NA,NA,NA,NA,NA,NA,NA,NA,NA,NA,NA,NA,NA,NA,NA,NA,NA,NA,NA,NA,NA,NA,NA,NA,NA,NA,NA</t>
  </si>
  <si>
    <t>Timor-Leste,1928,"South-East Asia",0.001,0.001,0.001,0.142327534856132,0.0556874381800198,0.132457847757329,0.144858688869386,0.0507432028260894,0.0614369743279644,NA,0.110018710250662,NA,0.128676310162761,0.276357336269848,0.001,NA,0.0386202012421004,NA,0.001,0.101634530879951,0.0767215582536215,NA,0.0328843957122148,NA,NA,0.000751,0.000757800850021676,0.000751,0.121164982914155,0.0449300040636895,0.112762810629619,0.109757267065869,0.0386240101531837,0.0465498787243161,NA,NA,NA,NA,NA,NA,NA,NA,NA,0.000753260141268234,0.0849884336413241,0.0582196692291186,NA,NA,NA,NA,NA,NA,NA,NA,NA,NA,NA,NA,NA,NA,NA,NA,NA,NA,NA,NA,NA,NA,NA,NA,NA,NA,NA,NA</t>
  </si>
  <si>
    <t>Timor-Leste,1929,"South-East Asia",0.001,0.001,0.001,0.142327534856132,0.0556874381800198,0.132457847757329,0.144858688869386,0.0507432028260894,0.0614369743279644,NA,0.110018710250662,NA,0.128676310162761,0.276357336269848,0.001,NA,0.0386202012421004,NA,0.001,0.101634530879951,0.0767215582536215,NA,0.0328843957122148,NA,NA,0.000751,0.000757800850021676,0.000751,0.121164982914155,0.0449300040636895,0.112762810629619,0.109757267065869,0.0386240101531837,0.0465498787243161,NA,NA,NA,NA,NA,NA,NA,NA,NA,0.000753260141268234,0.0849884336413241,0.0582196692291186,NA,NA,NA,NA,NA,NA,NA,NA,NA,NA,NA,NA,NA,NA,NA,NA,NA,NA,NA,NA,NA,NA,NA,NA,NA,NA,NA,NA</t>
  </si>
  <si>
    <t>Timor-Leste,1930,"South-East Asia",0.001,0.001,0.001,0.142327534856132,0.0556874381800198,0.132457847757329,0.144858688869386,0.0507432028260894,0.0614369743279644,NA,0.110018710250662,NA,0.128676310162761,0.276357336269848,0.001,NA,0.0386202012421004,NA,0.001,0.101634530879951,0.0767215582536215,NA,0.0328843957122148,NA,NA,0.000751,0.000757800850021676,0.000751,0.121164982914155,0.0449300040636895,0.112762810629619,0.109757267065869,0.0386240101531837,0.0465498787243161,NA,NA,NA,NA,NA,NA,NA,NA,NA,0.000753260141268234,0.0849884336413241,0.0582196692291186,NA,NA,NA,NA,NA,NA,NA,NA,NA,NA,NA,NA,NA,NA,NA,NA,NA,NA,NA,NA,NA,NA,NA,NA,NA,NA,NA,NA</t>
  </si>
  <si>
    <t>Timor-Leste,1931,"South-East Asia",0.001,0.001,0.001,0.142327534856132,0.0556874381800198,0.132457847757329,0.144858688869386,0.0507432028260894,0.0614369743279644,NA,0.110018710250662,NA,0.128676310162761,0.276357336269848,0.001,NA,0.0386202012421004,NA,0.001,0.101634530879951,0.0767215582536215,NA,0.0328843957122148,NA,NA,0.000751,0.000757800850021676,0.000751,0.121164982914155,0.0449300040636895,0.112762810629619,0.109757267065869,0.0386240101531837,0.0465498787243161,NA,NA,NA,NA,NA,NA,NA,NA,NA,0.000753260141268234,0.0849884336413241,0.0582196692291186,NA,NA,NA,NA,NA,NA,NA,NA,NA,NA,NA,NA,NA,NA,NA,NA,NA,NA,NA,NA,NA,NA,NA,NA,NA,NA,NA,NA</t>
  </si>
  <si>
    <t>Timor-Leste,1932,"South-East Asia",0.001,0.001,0.001,0.142327534856132,0.0556874381800198,0.132457847757329,0.144858688869386,0.0507432028260894,0.0614369743279644,NA,0.110018710250662,NA,0.128676310162761,0.276357336269848,0.001,NA,0.0386202012421004,NA,0.001,0.101634530879951,0.0767215582536215,NA,0.0328843957122148,NA,NA,0.000751,0.000757800850021676,0.000751,0.121164982914155,0.0449300040636895,0.112762810629619,0.109757267065869,0.0386240101531837,0.0465498787243161,NA,NA,NA,NA,NA,NA,NA,NA,NA,0.000753260141268234,0.0849884336413241,0.0582196692291186,NA,NA,NA,NA,NA,NA,NA,NA,NA,NA,NA,NA,NA,NA,NA,NA,NA,NA,NA,NA,NA,NA,NA,NA,NA,NA,NA,NA</t>
  </si>
  <si>
    <t>Timor-Leste,1933,"South-East Asia",0.001,0.001,0.001,0.142327534856132,0.0556874381800198,0.132457847757329,0.144858688869386,0.0507432028260894,0.0614369743279644,NA,0.110018710250662,NA,0.128676310162761,0.276357336269848,0.001,NA,0.0386202012421004,NA,0.001,0.101634530879951,0.0767215582536215,NA,0.0328843957122148,NA,NA,0.000751,0.000757800850021676,0.000751,0.121164982914155,0.0449300040636895,0.112762810629619,0.109757267065869,0.0386240101531837,0.0465498787243161,NA,NA,NA,NA,NA,NA,NA,NA,NA,0.000753260141268234,0.0849884336413241,0.0582196692291186,NA,NA,NA,NA,NA,NA,NA,NA,NA,NA,NA,NA,NA,NA,NA,NA,NA,NA,NA,NA,NA,NA,NA,NA,NA,NA,NA,NA</t>
  </si>
  <si>
    <t>Timor-Leste,1934,"South-East Asia",0.001,0.001,0.001,0.142327534856132,0.0556874381800198,0.132457847757329,0.144858688869386,0.0507432028260894,0.0614369743279644,NA,0.110018710250662,NA,0.128676310162761,0.276357336269848,0.001,NA,0.0386202012421004,NA,0.001,0.101634530879951,0.0767215582536215,NA,0.0328843957122148,NA,NA,0.000751,0.000757800850021676,0.000751,0.121164982914155,0.0449300040636895,0.112762810629619,0.109757267065869,0.0386240101531837,0.0465498787243161,NA,NA,NA,NA,NA,NA,NA,NA,NA,0.000753260141268234,0.0849884336413241,0.0582196692291186,NA,NA,NA,NA,NA,NA,NA,NA,NA,NA,NA,NA,NA,NA,NA,NA,NA,NA,NA,NA,NA,NA,NA,NA,NA,NA,NA,NA</t>
  </si>
  <si>
    <t>Timor-Leste,1935,"South-East Asia",0.001,0.001,0.001,0.142327534856132,0.0556874381800198,0.132457847757329,0.144858688869386,0.0507432028260894,0.0614369743279644,NA,0.110018710250662,NA,0.128676310162761,0.276357336269848,0.001,NA,0.0386202012421004,NA,0.001,0.101634530879951,0.0767215582536215,NA,0.0328843957122148,NA,NA,0.000751,0.000757800850021676,0.000751,0.121164982914155,0.0449300040636895,0.112762810629619,0.109757267065869,0.0386240101531837,0.0465498787243161,NA,NA,NA,NA,NA,NA,NA,NA,NA,0.000753260141268234,0.0849884336413241,0.0582196692291186,NA,NA,NA,NA,NA,NA,NA,NA,NA,NA,NA,NA,NA,NA,NA,NA,NA,NA,NA,NA,NA,NA,NA,NA,NA,NA,NA,NA</t>
  </si>
  <si>
    <t>Timor-Leste,1936,"South-East Asia",0.001,0.001,0.001,0.142327534856132,0.0556874381800198,0.132457847757329,0.144858688869386,0.0507432028260894,0.0614369743279644,NA,0.110018710250662,NA,0.128676310162761,0.276357336269848,0.001,NA,0.0386202012421004,NA,0.001,0.101634530879951,0.0767215582536215,NA,0.0328843957122148,NA,NA,0.000751,0.000757800850021676,0.000751,0.121164982914155,0.0449300040636895,0.112762810629619,0.109757267065869,0.0386240101531837,0.0465498787243161,NA,NA,NA,NA,NA,NA,NA,NA,NA,0.000753260141268234,0.0849884336413241,0.0582196692291186,NA,NA,NA,NA,NA,NA,NA,NA,NA,NA,NA,NA,NA,NA,NA,NA,NA,NA,NA,NA,NA,NA,NA,NA,NA,NA,NA,NA</t>
  </si>
  <si>
    <t>Timor-Leste,1937,"South-East Asia",0.001,0.001,0.001,0.142327534856132,0.0556874381800198,0.132457847757329,0.144858688869386,0.0507432028260894,0.0614369743279644,NA,0.110018710250662,NA,0.128676310162761,0.276357336269848,0.001,NA,0.0386202012421004,NA,0.001,0.101634530879951,0.0767215582536215,NA,0.0328843957122148,NA,NA,0.000751,0.000757800850021676,0.000751,0.121164982914155,0.0449300040636895,0.112762810629619,0.109757267065869,0.0386240101531837,0.0465498787243161,NA,NA,NA,NA,NA,NA,NA,NA,NA,0.000753260141268234,0.0849884336413241,0.0582196692291186,NA,NA,NA,NA,NA,NA,NA,NA,NA,NA,NA,NA,NA,NA,NA,NA,NA,NA,NA,NA,NA,NA,NA,NA,NA,NA,NA,NA</t>
  </si>
  <si>
    <t>Timor-Leste,1938,"South-East Asia",0.001,0.001,0.001,0.142327534856132,0.0556874381800198,0.132457847757329,0.144858688869386,0.0507432028260894,0.0614369743279644,NA,0.110018710250662,NA,0.128676310162761,0.276357336269848,0.001,NA,0.0386202012421004,NA,0.001,0.101634530879951,0.0767215582536215,NA,0.0328843957122148,NA,NA,0.000751,0.000757800850021676,0.000751,0.121164982914155,0.0449300040636895,0.112762810629619,0.109757267065869,0.0386240101531837,0.0465498787243161,NA,NA,NA,NA,NA,NA,NA,NA,NA,0.000753260141268234,0.0849884336413241,0.0582196692291186,NA,NA,NA,NA,NA,NA,NA,NA,NA,NA,NA,NA,NA,NA,NA,NA,NA,NA,NA,NA,NA,NA,NA,NA,NA,NA,NA,NA</t>
  </si>
  <si>
    <t>Timor-Leste,1939,"South-East Asia",0.001,0.001,0.001,0.142327534856132,0.0556874381800198,0.132457847757329,0.144858688869386,0.0507432028260894,0.0614369743279644,NA,0.110018710250662,NA,0.128676310162761,0.276357336269848,0.001,NA,0.0386202012421004,NA,0.001,0.101634530879951,0.0767215582536215,NA,0.0328843957122148,NA,NA,0.000751,0.000757800850021676,0.000751,0.121164982914155,0.0449300040636895,0.112762810629619,0.109757267065869,0.0386240101531837,0.0465498787243161,NA,NA,NA,NA,NA,NA,NA,NA,NA,0.000753260141268234,0.0849884336413241,0.0582196692291186,NA,NA,NA,NA,NA,NA,NA,NA,NA,NA,NA,NA,NA,NA,NA,NA,NA,NA,NA,NA,NA,NA,NA,NA,NA,NA,NA,NA</t>
  </si>
  <si>
    <t>Timor-Leste,1940,"South-East Asia",0.001,0.001,0.001,0.142327534856132,0.0556874381800198,0.132457847757329,0.144858688869386,0.0507432028260894,0.0614369743279644,NA,0.110018710250662,NA,0.128676310162761,0.276357336269848,0.001,NA,0.0386202012421004,NA,0.001,0.101634530879951,0.0767215582536215,NA,0.0328843957122148,NA,NA,0.000751,0.000757800850021676,0.000751,0.121164982914155,0.0449300040636895,0.112762810629619,0.109757267065869,0.0386240101531837,0.0465498787243161,NA,NA,NA,NA,NA,NA,NA,NA,NA,0.000753260141268234,0.0849884336413241,0.0582196692291186,NA,NA,NA,NA,NA,NA,NA,NA,NA,NA,NA,NA,NA,NA,NA,NA,NA,NA,NA,NA,NA,NA,NA,NA,NA,NA,NA,NA</t>
  </si>
  <si>
    <t>Timor-Leste,1941,"South-East Asia",0.001,0.001,0.001,0.142327534856132,0.0556874381800198,0.132457847757329,0.144858688869386,0.0507432028260894,0.0614369743279644,NA,0.110018710250662,NA,0.128676310162761,0.276357336269848,0.001,NA,0.0386202012421004,NA,0.001,0.101634530879951,0.0767215582536215,NA,0.0328843957122148,NA,NA,0.000751,0.000757800850021676,0.000751,0.121164982914155,0.0449300040636895,0.112762810629619,0.109757267065869,0.0386240101531837,0.0465498787243161,NA,NA,NA,NA,NA,NA,NA,NA,NA,0.000753260141268234,0.0849884336413241,0.0582196692291186,NA,NA,NA,NA,NA,NA,NA,NA,NA,NA,NA,NA,NA,NA,NA,NA,NA,NA,NA,NA,NA,NA,NA,NA,NA,NA,NA,NA</t>
  </si>
  <si>
    <t>Timor-Leste,1942,"South-East Asia",0.001,0.001,0.001,0.142327534856132,0.0556874381800198,0.132457847757329,0.114847175250544,0.0507432028260894,0.0614369743279644,NA,0.0994515775076934,NA,0.0808351878518131,0.162990621323094,0.001,NA,0.0340550781555084,NA,0.001,0.101634530879951,0.0710083363329345,NA,0.0236186111288675,NA,NA,0.000751,0.000757800850021676,0.000751,0.121164982914155,0.0449300040636895,0.112762810629619,0.0870179910098488,0.0386240101531837,0.0465498787243161,NA,NA,NA,NA,NA,NA,NA,NA,NA,0.000753260141268234,0.0849884336413241,0.0538842269098243,NA,NA,NA,NA,NA,NA,NA,NA,NA,NA,NA,NA,NA,NA,NA,NA,NA,NA,NA,NA,NA,NA,NA,NA,NA,NA,NA,NA</t>
  </si>
  <si>
    <t>Timor-Leste,1943,"South-East Asia",0.001,0.001,0.001,0.142327534856132,0.0556874381800198,0.132457847757329,0.114847175250544,0.0507432028260894,0.0614369743279644,NA,0.0885436060085866,NA,0.0808351878518131,0.162990621323094,0.001,NA,0.033272925457431,NA,0.001,0.101634530879951,0.0710083363329345,NA,0.0236186111288675,NA,NA,0.000751,0.000757800850021676,0.000751,0.121164982914155,0.0449300040636895,0.112762810629619,0.0870179910098488,0.0386240101531837,0.0465498787243161,NA,NA,NA,NA,NA,NA,NA,NA,NA,0.000753260141268234,0.0849884336413241,0.0538842269098243,NA,NA,NA,NA,NA,NA,NA,NA,NA,NA,NA,NA,NA,NA,NA,NA,NA,NA,NA,NA,NA,NA,NA,NA,NA,NA,NA,NA</t>
  </si>
  <si>
    <t>Timor-Leste,1944,"South-East Asia",0.001,0.001,0.001,0.142327534856132,0.0556874381800198,0.132457847757329,0.114847175250544,0.0507432028260894,0.0614369743279644,NA,0.0885436060085866,NA,0.0808351878518131,0.162990621323094,0.001,NA,0.033272925457431,NA,0.001,0.101634530879951,0.0710083363329345,NA,0.0236186111288675,NA,NA,0.000751,0.000757800850021676,0.000751,0.121164982914155,0.0449300040636895,0.112762810629619,0.0870179910098488,0.0386240101531837,0.0465498787243161,NA,NA,NA,NA,NA,NA,NA,NA,NA,0.000753260141268234,0.0849884336413241,0.0538842269098243,NA,NA,NA,NA,NA,NA,NA,NA,NA,NA,NA,NA,NA,NA,NA,NA,NA,NA,NA,NA,NA,NA,NA,NA,NA,NA,NA,NA</t>
  </si>
  <si>
    <t>Timor-Leste,1945,"South-East Asia",0.001,0.001,0.001,0.142327534856132,0.0556874381800198,0.132457847757329,0.114847175250544,0.0507432028260894,0.0614369743279644,NA,0.0885436060085866,NA,0.0808351878518131,0.162990621323094,0.001,NA,0.033272925457431,NA,0.001,0.101634530879951,0.0710083363329345,NA,0.0236186111288675,NA,NA,0.000751,0.000757800850021676,0.000751,0.121164982914155,0.0449300040636895,0.112762810629619,0.0870179910098488,0.0386240101531837,0.0465498787243161,NA,NA,NA,NA,NA,NA,NA,NA,NA,0.000753260141268234,0.0849884336413241,0.0538842269098243,NA,NA,NA,NA,NA,NA,NA,NA,NA,NA,NA,NA,NA,NA,NA,NA,NA,NA,NA,NA,NA,NA,NA,NA,NA,NA,NA,NA</t>
  </si>
  <si>
    <t>Timor-Leste,1946,"South-East Asia",0.001,0.001,0.001,0.142327534856132,0.0556874381800198,0.132457847757329,0.145365970294072,0.0507432028260894,0.0614369743279644,NA,0.122447297137716,NA,0.127830867914649,0.235986613021018,0.001,NA,0.0382291231663854,NA,0.001,0.101634530879951,0.0768110111292655,NA,0.0311296593496615,NA,NA,0.000751,0.000757800850021676,0.000751,0.121164982914155,0.0449300040636895,0.112762810629619,0.110141626632019,0.0386240101531837,0.0465498787243161,NA,NA,NA,NA,NA,NA,NA,NA,NA,0.000753260141268234,0.0849884336413241,0.0582875499780258,NA,NA,NA,NA,NA,NA,NA,NA,NA,NA,NA,NA,NA,NA,NA,NA,NA,NA,NA,NA,NA,NA,NA,NA,NA,NA,NA,NA</t>
  </si>
  <si>
    <t>Timor-Leste,1947,"South-East Asia",0.001,0.001,0.001,0.142327534856132,0.0556874381800198,0.132457847757329,0.145365970294072,0.0507432028260894,0.0614369743279644,NA,0.122447297137716,NA,0.127830867914649,0.235986613021018,0.001,NA,0.0382291231663854,NA,0.001,0.101634530879951,0.0768110111292655,NA,0.0311296593496615,NA,NA,0.000751,0.000757800850021676,0.000751,0.121164982914155,0.0449300040636895,0.112762810629619,0.110141626632019,0.0386240101531837,0.0465498787243161,NA,NA,NA,NA,NA,NA,NA,NA,NA,0.000753260141268234,0.0849884336413241,0.0582875499780258,NA,NA,NA,NA,NA,NA,NA,NA,NA,NA,NA,NA,NA,NA,NA,NA,NA,NA,NA,NA,NA,NA,NA,NA,NA,NA,NA,NA</t>
  </si>
  <si>
    <t>Timor-Leste,1948,"South-East Asia",0.001,0.001,0.001,0.142327534856132,0.0556874381800198,0.132457847757329,0.145365970294072,0.0507432028260894,0.0614369743279644,NA,0.122447297137716,NA,0.127830867914649,0.235986613021018,0.001,NA,0.0382291231663854,NA,0.001,0.101634530879951,0.0768110111292655,NA,0.0311296593496615,NA,NA,0.000751,0.000757800850021676,0.000751,0.121164982914155,0.0449300040636895,0.112762810629619,0.110141626632019,0.0386240101531837,0.0465498787243161,NA,NA,NA,NA,NA,NA,NA,NA,NA,0.000753260141268234,0.0849884336413241,0.0582875499780258,NA,NA,NA,NA,NA,NA,NA,NA,NA,NA,NA,NA,NA,NA,NA,NA,NA,NA,NA,NA,NA,NA,NA,NA,NA,NA,NA,NA</t>
  </si>
  <si>
    <t>Timor-Leste,1949,"South-East Asia",0.001,0.001,0.001,0.142327534856132,0.0556874381800198,0.132457847757329,0.145365970294072,0.0507432028260894,0.0614369743279644,NA,0.122447297137716,NA,0.127830867914649,0.235986613021018,0.001,NA,0.0382291231663854,NA,0.001,0.101634530879951,0.0768110111292655,NA,0.0311296593496615,NA,NA,0.000751,0.000757800850021676,0.000751,0.121164982914155,0.0449300040636895,0.112762810629619,0.110141626632019,0.0386240101531837,0.0465498787243161,NA,NA,NA,NA,NA,NA,NA,NA,NA,0.000753260141268234,0.0849884336413241,0.0582875499780258,NA,NA,NA,NA,NA,NA,NA,NA,NA,NA,NA,NA,NA,NA,NA,NA,NA,NA,NA,NA,NA,NA,NA,NA,NA,NA,NA,NA</t>
  </si>
  <si>
    <t>Timor-Leste,1950,"South-East Asia",0.001,0.001,0.001,0.142327534856132,0.0556874381800198,0.132457847757329,0.145365970294072,0.0507432028260894,0.0614369743279644,NA,0.122447297137716,NA,0.127830867914649,0.235986613021018,0.001,NA,0.0382291231663854,NA,0.001,0.101634530879951,0.0768110111292655,NA,0.0311296593496615,NA,NA,0.000751,0.000757800850021676,0.000751,0.121164982914155,0.0449300040636895,0.112762810629619,0.110141626632019,0.0386240101531837,0.0465498787243161,NA,NA,NA,NA,NA,NA,NA,NA,NA,0.000753260141268234,0.0849884336413241,0.0582875499780258,NA,NA,NA,NA,NA,NA,NA,NA,NA,NA,NA,NA,NA,NA,NA,NA,NA,NA,NA,NA,NA,NA,NA,NA,NA,NA,NA,NA</t>
  </si>
  <si>
    <t>Timor-Leste,1951,"South-East Asia",0.001,0.001,0.001,0.142327534856132,0.0556874381800198,0.132457847757329,0.145365970294072,0.0507432028260894,0.0614369743279644,NA,0.122447297137716,NA,0.127830867914649,0.235986613021018,0.001,NA,0.0382291231663854,NA,0.001,0.101634530879951,0.0768110111292655,NA,0.0311296593496615,NA,NA,0.000751,0.000757800850021676,0.000751,0.121164982914155,0.0449300040636895,0.112762810629619,0.110141626632019,0.0386240101531837,0.0465498787243161,NA,NA,NA,NA,NA,NA,NA,NA,NA,0.000753260141268234,0.0849884336413241,0.0582875499780258,NA,NA,NA,NA,NA,NA,NA,NA,NA,NA,NA,NA,NA,NA,NA,NA,NA,NA,NA,NA,NA,NA,NA,NA,NA,NA,NA,NA</t>
  </si>
  <si>
    <t>Timor-Leste,1952,"South-East Asia",0.001,0.001,0.001,0.142327534856132,0.0556874381800198,0.132457847757329,0.145365970294072,0.0507432028260894,0.0614369743279644,NA,0.122447297137716,NA,0.127830867914649,0.235986613021018,0.001,NA,0.0382291231663854,NA,0.001,0.101634530879951,0.0768110111292655,NA,0.0311296593496615,NA,NA,0.000751,0.000757800850021676,0.000751,0.121164982914155,0.0449300040636895,0.112762810629619,0.110141626632019,0.0386240101531837,0.0465498787243161,NA,NA,NA,NA,NA,NA,NA,NA,NA,0.000753260141268234,0.0849884336413241,0.0582875499780258,NA,NA,NA,NA,NA,NA,NA,NA,NA,NA,NA,NA,NA,NA,NA,NA,NA,NA,NA,NA,NA,NA,NA,NA,NA,NA,NA,NA</t>
  </si>
  <si>
    <t>Timor-Leste,1953,"South-East Asia",0.001,0.001,0.001,0.142327534856132,0.0556874381800198,0.132457847757329,0.145365970294072,0.0507432028260894,0.0614369743279644,NA,0.122447297137716,NA,0.127830867914649,0.235986613021018,0.001,NA,0.0382291231663854,NA,0.001,0.101634530879951,0.0768110111292655,NA,0.0311296593496615,NA,NA,0.000751,0.000757800850021676,0.000751,0.121164982914155,0.0449300040636895,0.112762810629619,0.110141626632019,0.0386240101531837,0.0465498787243161,NA,NA,NA,NA,NA,NA,NA,NA,NA,0.000753260141268234,0.0849884336413241,0.0582875499780258,NA,NA,NA,NA,NA,NA,NA,NA,NA,NA,NA,NA,NA,NA,NA,NA,NA,NA,NA,NA,NA,NA,NA,NA,NA,NA,NA,NA</t>
  </si>
  <si>
    <t>Timor-Leste,1954,"South-East Asia",0.001,0.001,0.001,0.142327534856132,0.0556874381800198,0.132457847757329,0.145365970294072,0.0507432028260894,0.0614369743279644,NA,0.122447297137716,NA,0.127830867914649,0.235986613021018,0.001,NA,0.0382291231663854,NA,0.001,0.101634530879951,0.0768110111292655,NA,0.0311296593496615,NA,NA,0.000751,0.000757800850021676,0.000751,0.121164982914155,0.0449300040636895,0.112762810629619,0.110141626632019,0.0386240101531837,0.0465498787243161,NA,NA,NA,NA,NA,NA,NA,NA,NA,0.000753260141268234,0.0849884336413241,0.0582875499780258,NA,NA,NA,NA,NA,NA,NA,NA,NA,NA,NA,NA,NA,NA,NA,NA,NA,NA,NA,NA,NA,NA,NA,NA,NA,NA,NA,NA</t>
  </si>
  <si>
    <t>Timor-Leste,1955,"South-East Asia",0.001,0.001,0.001,0.142327534856132,0.0556874381800198,0.132457847757329,0.145365970294072,0.0507432028260894,0.0614369743279644,NA,0.122447297137716,NA,0.127830867914649,0.235986613021018,0.001,NA,0.0382291231663854,NA,0.001,0.101634530879951,0.0768110111292655,NA,0.0311296593496615,NA,NA,0.000751,0.000757800850021676,0.000751,0.121164982914155,0.0449300040636895,0.112762810629619,0.110141626632019,0.0386240101531837,0.0465498787243161,NA,NA,NA,NA,NA,NA,NA,NA,NA,0.000753260141268234,0.0849884336413241,0.0582875499780258,NA,NA,NA,NA,NA,NA,NA,NA,NA,NA,NA,NA,NA,NA,NA,NA,NA,NA,NA,NA,NA,NA,NA,NA,NA,NA,NA,NA</t>
  </si>
  <si>
    <t>Timor-Leste,1956,"South-East Asia",0.001,0.001,0.001,0.142327534856132,0.0556874381800198,0.132457847757329,0.145365970294072,0.0507432028260894,0.0614369743279644,NA,0.122447297137716,NA,0.127830867914649,0.235986613021018,0.001,NA,0.0382291231663854,NA,0.001,0.101634530879951,0.0768110111292655,NA,0.0311296593496615,NA,NA,0.000751,0.000757800850021676,0.000751,0.121164982914155,0.0449300040636895,0.112762810629619,0.110141626632019,0.0386240101531837,0.0465498787243161,NA,NA,NA,NA,NA,NA,NA,NA,NA,0.000753260141268234,0.0849884336413241,0.0582875499780258,NA,NA,NA,NA,NA,NA,NA,NA,NA,NA,NA,NA,NA,NA,NA,NA,NA,NA,NA,NA,NA,NA,NA,NA,NA,NA,NA,NA</t>
  </si>
  <si>
    <t>Timor-Leste,1957,"South-East Asia",0.001,0.001,0.001,0.142327534856132,0.0556874381800198,0.132457847757329,0.145365970294072,0.0507432028260894,0.0614369743279644,NA,0.122447297137716,NA,0.127830867914649,0.235986613021018,0.001,NA,0.0382291231663854,NA,0.001,0.101634530879951,0.0768110111292655,NA,0.0311296593496615,NA,NA,0.000751,0.000757800850021676,0.000751,0.121164982914155,0.0449300040636895,0.112762810629619,0.110141626632019,0.0386240101531837,0.0465498787243161,NA,NA,NA,NA,NA,NA,NA,NA,NA,0.000753260141268234,0.0849884336413241,0.0582875499780258,NA,NA,NA,NA,NA,NA,NA,NA,NA,NA,NA,NA,NA,NA,NA,NA,NA,NA,NA,NA,NA,NA,NA,NA,NA,NA,NA,NA</t>
  </si>
  <si>
    <t>Timor-Leste,1958,"South-East Asia",0.001,0.001,0.001,0.142327534856132,0.0556874381800198,0.132457847757329,0.145365970294072,0.0507432028260894,0.0614369743279644,NA,0.122447297137716,NA,0.127830867914649,0.235986613021018,0.001,NA,0.0382291231663854,NA,0.001,0.101634530879951,0.0768110111292655,NA,0.0311296593496615,NA,NA,0.000751,0.000757800850021676,0.000751,0.121164982914155,0.0449300040636895,0.112762810629619,0.110141626632019,0.0386240101531837,0.0465498787243161,NA,NA,NA,NA,NA,NA,NA,NA,NA,0.000753260141268234,0.0849884336413241,0.0582875499780258,NA,NA,NA,NA,NA,NA,NA,NA,NA,NA,NA,NA,NA,NA,NA,NA,NA,NA,NA,NA,NA,NA,NA,NA,NA,NA,NA,NA</t>
  </si>
  <si>
    <t>Timor-Leste,1959,"South-East Asia",0.001,0.001,0.001,0.142327534856132,0.0556874381800198,0.132457847757329,0.145365970294072,0.0507432028260894,0.0614369743279644,NA,0.122447297137716,NA,0.127830867914649,0.235986613021018,0.001,NA,0.0382291231663854,NA,0.001,0.101634530879951,0.0768110111292655,NA,0.0311296593496615,NA,NA,0.000751,0.000757800850021676,0.000751,0.121164982914155,0.0449300040636895,0.112762810629619,0.110141626632019,0.0386240101531837,0.0465498787243161,NA,NA,NA,NA,NA,NA,NA,NA,NA,0.000753260141268234,0.0849884336413241,0.0582875499780258,NA,NA,NA,NA,NA,NA,NA,NA,NA,NA,NA,NA,NA,NA,NA,NA,NA,NA,NA,NA,NA,NA,NA,NA,NA,NA,NA,NA</t>
  </si>
  <si>
    <t>Timor-Leste,1960,"South-East Asia",0.001,0.001,0.001,0.142327534856132,0.0556874381800198,0.132457847757329,0.160482360296295,0.0507432028260894,0.0614369743279644,NA,0.122447297137716,NA,0.127830867914649,0.235986613021018,0.001,NA,0.0382291231663854,NA,0.001,0.101634530879951,0.079386197330618,NA,0.0311296593496615,NA,NA,0.000751,0.000766873411991417,0.000751,0.121164982914155,0.0454679161630978,0.112762810629619,0.121595089779416,0.0390864254772423,0.0465498787243161,NA,NA,NA,NA,NA,NA,NA,NA,NA,0.000756254290521756,0.0853262559170609,0.0604811697682678,NA,NA,NA,NA,NA,NA,NA,NA,NA,NA,NA,NA,NA,NA,NA,NA,NA,NA,NA,NA,NA,NA,NA,NA,NA,NA,NA,NA</t>
  </si>
  <si>
    <t>Timor-Leste,1961,"South-East Asia",0.001,0.001,0.001,0.142327534856132,0.0556874381800198,0.132457847757329,0.160482360296295,0.0507432028260894,0.0614369743279644,NA,0.122447297137716,NA,0.127830867914649,0.235986613021018,0.001,NA,0.0382291231663854,NA,0.001,0.101634530879951,0.079386197330618,NA,0.0311296593496615,NA,NA,0.000751,0.000766873411991417,0.000751,0.121164982914155,0.0454679161630978,0.112762810629619,0.121595089779416,0.0390864254772423,0.0465498787243161,NA,NA,NA,NA,NA,NA,NA,NA,NA,0.000756254290521756,0.0853262559170609,0.0604811697682678,NA,NA,NA,NA,NA,NA,NA,NA,NA,NA,NA,NA,NA,NA,NA,NA,NA,NA,NA,NA,NA,NA,NA,NA,NA,NA,NA,NA</t>
  </si>
  <si>
    <t>Timor-Leste,1962,"South-East Asia",0.001,0.001,0.001,0.142327534856132,0.0556874381800198,0.132457847757329,0.160482360296295,0.0507432028260894,0.0614369743279644,NA,0.122447297137716,NA,0.127830867914649,0.235986613021018,0.001,NA,0.0382291231663854,NA,0.001,0.101634530879951,0.079386197330618,NA,0.0311296593496615,NA,NA,0.000751,0.000766873411991417,0.000751,0.121164982914155,0.0454679161630978,0.112762810629619,0.121595089779416,0.0390864254772423,0.0465498787243161,NA,NA,NA,NA,NA,NA,NA,NA,NA,0.000756254290521756,0.0853262559170609,0.0604811697682678,NA,NA,NA,NA,NA,NA,NA,NA,NA,NA,NA,NA,NA,NA,NA,NA,NA,NA,NA,NA,NA,NA,NA,NA,NA,NA,NA,NA</t>
  </si>
  <si>
    <t>Timor-Leste,1963,"South-East Asia",0.001,0.001,0.001,0.142327534856132,0.0556874381800198,0.132457847757329,0.160482360296295,0.0507432028260894,0.0614369743279644,NA,0.122447297137716,NA,0.127830867914649,0.235986613021018,0.001,NA,0.0382291231663854,NA,0.001,0.101634530879951,0.079386197330618,NA,0.0311296593496615,NA,NA,0.000751,0.000766873411991417,0.000751,0.121164982914155,0.0454679161630978,0.112762810629619,0.121595089779416,0.0390864254772423,0.0465498787243161,NA,NA,NA,NA,NA,NA,NA,NA,NA,0.000756254290521756,0.0853262559170609,0.0604811697682678,NA,NA,NA,NA,NA,NA,NA,NA,NA,NA,NA,NA,NA,NA,NA,NA,NA,NA,NA,NA,NA,NA,NA,NA,NA,NA,NA,NA</t>
  </si>
  <si>
    <t>Timor-Leste,1964,"South-East Asia",0.001,0.001,0.001,0.142327534856132,0.0556874381800198,0.132457847757329,0.160482360296295,0.0507432028260894,0.0614369743279644,NA,0.122447297137716,NA,0.127830867914649,0.235986613021018,0.001,NA,0.0382291231663854,NA,0.001,0.101634530879951,0.079386197330618,NA,0.0311296593496615,NA,NA,0.000751,0.000766873411991417,0.000751,0.121164982914155,0.0454679161630978,0.112762810629619,0.121595089779416,0.0390864254772423,0.0465498787243161,NA,NA,NA,NA,NA,NA,NA,NA,NA,0.000756254290521756,0.0853262559170609,0.0604811697682678,NA,NA,NA,NA,NA,NA,NA,NA,NA,NA,NA,NA,NA,NA,NA,NA,NA,NA,NA,NA,NA,NA,NA,NA,NA,NA,NA,NA</t>
  </si>
  <si>
    <t>Timor-Leste,1965,"South-East Asia",0.001,0.001,0.001,0.142327534856132,0.0556874381800198,0.132457847757329,0.160482360296295,0.0507432028260894,0.0614369743279644,NA,0.122447297137716,NA,0.127830867914649,0.235986613021018,0.001,NA,0.0382291231663854,NA,0.001,0.101634530879951,0.079386197330618,NA,0.0311296593496615,NA,NA,0.000751,0.000766873411991417,0.000751,0.121164982914155,0.0454679161630978,0.112762810629619,0.121595089779416,0.0390864254772423,0.0465498787243161,NA,NA,NA,NA,NA,NA,NA,NA,NA,0.000756254290521756,0.0853262559170609,0.0604811697682678,NA,NA,NA,NA,NA,NA,NA,NA,NA,NA,NA,NA,NA,NA,NA,NA,NA,NA,NA,NA,NA,NA,NA,NA,NA,NA,NA,NA</t>
  </si>
  <si>
    <t>Timor-Leste,1966,"South-East Asia",0.001,0.001,0.001,0.142327534856132,0.0556874381800198,0.132457847757329,0.160482360296295,0.0507432028260894,0.0614369743279644,NA,0.122447297137716,NA,0.127830867914649,0.235986613021018,0.001,NA,0.0382291231663854,NA,0.001,0.101634530879951,0.079386197330618,NA,0.0311296593496615,NA,NA,0.000751,0.000766873411991417,0.000751,0.121164982914155,0.0454679161630978,0.112762810629619,0.121595089779416,0.0390864254772423,0.0465498787243161,NA,NA,NA,NA,NA,NA,NA,NA,NA,0.000756254290521756,0.0853262559170609,0.0604811697682678,NA,NA,NA,NA,NA,NA,NA,NA,NA,NA,NA,NA,NA,NA,NA,NA,NA,NA,NA,NA,NA,NA,NA,NA,NA,NA,NA,NA</t>
  </si>
  <si>
    <t>Timor-Leste,1967,"South-East Asia",0.001,0.001,0.001,0.142327534856132,0.0556874381800198,0.132457847757329,0.160482360296295,0.0507432028260894,0.0614369743279644,NA,0.122447297137716,NA,0.127830867914649,0.235986613021018,0.001,NA,0.0382291231663854,NA,0.001,0.101634530879951,0.079386197330618,NA,0.0311296593496615,NA,NA,0.000751,0.000766873411991417,0.000751,0.121164982914155,0.0454679161630978,0.112762810629619,0.121595089779416,0.0390864254772423,0.0465498787243161,NA,NA,NA,NA,NA,NA,NA,NA,NA,0.000756254290521756,0.0853262559170609,0.0604811697682678,NA,NA,NA,NA,NA,NA,NA,NA,NA,NA,NA,NA,NA,NA,NA,NA,NA,NA,NA,NA,NA,NA,NA,NA,NA,NA,NA,NA</t>
  </si>
  <si>
    <t>Timor-Leste,1968,"South-East Asia",0.001,0.001,0.001,0.142327534856132,0.0556874381800198,0.132457847757329,0.160482360296295,0.0507432028260894,0.0614369743279644,NA,0.122447297137716,NA,0.127830867914649,0.235986613021018,0.001,NA,0.0382291231663854,NA,0.001,0.101634530879951,0.079386197330618,NA,0.0311296593496615,NA,NA,0.000751,0.000766873411991417,0.000751,0.121164982914155,0.0454679161630978,0.112762810629619,0.121595089779416,0.0390864254772423,0.0465498787243161,NA,NA,NA,NA,NA,NA,NA,NA,NA,0.000756254290521756,0.0853262559170609,0.0604811697682678,NA,NA,NA,NA,NA,NA,NA,NA,NA,NA,NA,NA,NA,NA,NA,NA,NA,NA,NA,NA,NA,NA,NA,NA,NA,NA,NA,NA</t>
  </si>
  <si>
    <t>Timor-Leste,1969,"South-East Asia",0.001,0.001,0.001,0.142327534856132,0.0556874381800198,0.132457847757329,0.160482360296295,0.0507432028260894,0.0614369743279644,NA,0.122447297137716,NA,0.127830867914649,0.235986613021018,0.001,NA,0.0382291231663854,NA,0.001,0.101634530879951,0.079386197330618,NA,0.0311296593496615,NA,NA,0.000751,0.000766873411991417,0.000751,0.121164982914155,0.0454679161630978,0.112762810629619,0.121595089779416,0.0390864254772423,0.0465498787243161,NA,NA,NA,NA,NA,NA,NA,NA,NA,0.000756254290521756,0.0853262559170609,0.0604811697682678,NA,NA,NA,NA,NA,NA,NA,NA,NA,NA,NA,NA,NA,NA,NA,NA,NA,NA,NA,NA,NA,NA,NA,NA,NA,NA,NA,NA</t>
  </si>
  <si>
    <t>Timor-Leste,1970,"South-East Asia",0.001,0.001,0.001,0.142327534856132,0.0556874381800198,0.132457847757329,0.160482360296295,0.0507432028260894,0.0614369743279644,NA,0.122447297137716,NA,0.127830867914649,0.235986613021018,0.001,NA,0.0382291231663854,NA,0.001,0.101634530879951,0.079386197330618,NA,0.0311296593496615,NA,NA,0.000751,0.000766873411991417,0.000751,0.121164982914155,0.0454679161630978,0.112762810629619,0.121595089779416,0.0390864254772423,0.0465498787243161,NA,NA,NA,NA,NA,NA,NA,NA,NA,0.000756254290521756,0.0853262559170609,0.0604811697682678,NA,NA,NA,NA,NA,NA,NA,NA,NA,NA,NA,NA,NA,NA,NA,NA,NA,NA,NA,NA,NA,NA,NA,NA,NA,NA,NA,NA</t>
  </si>
  <si>
    <t>Timor-Leste,1971,"South-East Asia",0.001,0.001,0.001,0.142327534856132,0.0556874381800198,0.132457847757329,0.160482360296295,0.0507432028260894,0.0614369743279644,NA,0.122447297137716,NA,0.127830867914649,0.235986613021018,0.001,NA,0.0382291231663854,NA,0.001,0.101634530879951,0.079386197330618,NA,0.0311296593496615,NA,NA,0.000751,0.000766873411991417,0.000751,0.121164982914155,0.0454679161630978,0.112762810629619,0.121595089779416,0.0390864254772423,0.0465498787243161,NA,NA,NA,NA,NA,NA,NA,NA,NA,0.000756254290521756,0.0853262559170609,0.0604811697682678,NA,NA,NA,NA,NA,NA,NA,NA,NA,NA,NA,NA,NA,NA,NA,NA,NA,NA,NA,NA,NA,NA,NA,NA,NA,NA,NA,NA</t>
  </si>
  <si>
    <t>Timor-Leste,1972,"South-East Asia",0.001,0.001,0.001,0.142327534856132,0.0556874381800198,0.132457847757329,0.160482360296295,0.0507432028260894,0.0614369743279644,NA,0.122447297137716,NA,0.127830867914649,0.235986613021018,0.001,NA,0.0382291231663854,NA,0.001,0.101634530879951,0.079386197330618,NA,0.0311296593496615,NA,NA,0.000751,0.000766873411991417,0.000751,0.121164982914155,0.0454679161630978,0.112762810629619,0.121595089779416,0.0390864254772423,0.0465498787243161,NA,NA,NA,NA,NA,NA,NA,NA,NA,0.000756254290521756,0.0853262559170609,0.0604811697682678,NA,NA,NA,NA,NA,NA,NA,NA,NA,NA,NA,NA,NA,NA,NA,NA,NA,NA,NA,NA,NA,NA,NA,NA,NA,NA,NA,NA</t>
  </si>
  <si>
    <t>Timor-Leste,1973,"South-East Asia",0.0672152190879697,0.0462835223379783,0.0884531086700387,0.142327534856132,0.0556874381800198,0.3798207008502,0.172935158431936,0.0507432028260894,0.168511901489748,NA,0.122447297137716,NA,0.127830867914649,0.235986613021018,0.449431392539664,NA,0.0823151203727824,NA,0.0650432710624921,0.14439149038558,0.113928028919194,NA,0.238448998679353,NA,NA,0.0510233647912612,0.0356846016832671,0.0671451390299825,0.121164982914155,0.0454679161630978,0.32334550567096,0.131030389113951,0.0390864254772423,0.12767895332992,NA,NA,NA,NA,NA,NA,NA,NA,NA,0.0496312075645514,0.121222434483793,0.0867972102219382,NA,NA,NA,NA,NA,NA,NA,NA,NA,NA,NA,NA,NA,NA,NA,NA,NA,NA,NA,NA,NA,NA,NA,NA,NA,NA,NA,NA</t>
  </si>
  <si>
    <t>Timor-Leste,1974,"South-East Asia",0.0448101460586464,0.0308556815586522,0.0589687391133592,0.12986122209423,0.499098802066161,0.264909006694094,0.179891803955695,0.163606198435719,0.214666593370348,NA,0.122447297137716,NA,0.140239778330497,0.161559987430875,0.449431392539664,NA,0.137886226876217,NA,0.0433621807083281,0.257980915196389,0.184866633062932,NA,0.216748521591763,NA,NA,0.0340155765275075,0.0237897344555114,0.0447634260199883,0.110552274878952,0.40750631077852,0.225519926993333,0.145091707803571,0.130022668076812,0.173139309049063,NA,NA,NA,NA,NA,NA,NA,NA,NA,0.0330874717097009,0.216585302270599,0.148372170093769,NA,NA,NA,NA,NA,NA,NA,NA,NA,NA,NA,NA,NA,NA,NA,NA,NA,NA,NA,NA,NA,NA,NA,NA,NA,NA,NA,NA</t>
  </si>
  <si>
    <t>Timor-Leste,1975,"South-East Asia",0.0448101460586464,0.0308556815586522,0.0589687391133592,0.304622000658671,0.499098802066161,NA,0.248219339899783,0.568039456903265,0.431400142927821,NA,0.159399389260113,NA,0.136716193219008,0.119356211206732,NA,NA,0.175487574102449,NA,0.0433621807083281,NA,0.393276625565046,NA,NA,NA,NA,0.0340155765275075,0.0240334931204308,0.0447634260199883,0.259328031939798,0.411681775386894,NA,0.200201271786704,0.4560633012886,0.347945721304334,NA,NA,NA,NA,NA,NA,NA,NA,NA,0.0332000968531537,NA,0.316714407184814,NA,NA,NA,NA,NA,NA,NA,NA,NA,NA,NA,NA,NA,NA,NA,NA,NA,NA,NA,NA,NA,NA,NA,NA,NA,NA,NA,NA</t>
  </si>
  <si>
    <t>Timor-Leste,1976,"South-East Asia",0.001,0.001,0.001,0.100040858715813,0.650840751730959,0.0175461536012227,0.0968920486216464,0.112185817635972,0.162728821944918,0.335166314326197,0.142929934570367,NA,0.0347013134354409,0.102368770911309,0.001,0.0407769149354372,0.0639352953702656,NA,0.001,0.104538923905605,0.120938206969637,NA,0.0152582408998883,NA,NA,0.000751,0.000781007141428759,0.000751,0.0851658742580735,0.541195122122684,0.0149372319519922,0.0734782726972805,0.0880457493570149,0.123405717235548,0.312092192525254,0.124299534356889,NA,NA,NA,NA,NA,NA,NA,0.000760872041936481,0.08830050807864,0.0927685719010904,NA,NA,NA,NA,NA,NA,NA,NA,NA,NA,NA,NA,NA,NA,NA,NA,NA,NA,NA,NA,NA,NA,NA,NA,NA,NA,NA,NA</t>
  </si>
  <si>
    <t>Timor-Leste,1977,"South-East Asia",0.001,0.001,0.001,0.100040858715813,0.650840751730959,0.0175461536012227,0.0968920486216464,0.112185817635972,0.0852179649277115,0.335166314326197,0.142929934570367,NA,0.0347013134354409,0.102368770911309,0.001,0.0407769149354372,0.0639352953702656,NA,0.001,0.104538923905605,0.0974808000484715,NA,0.0152582408998883,NA,NA,0.000751,0.000781007141428759,0.000751,0.0851658742580735,0.541195122122684,0.0149372319519922,0.0734782726972805,0.0880457493570149,0.0646252087218926,0.312092192525254,0.124299534356889,NA,NA,NA,NA,NA,NA,NA,0.000760872041936481,0.08830050807864,0.0747750015058751,NA,NA,NA,NA,NA,NA,NA,NA,NA,NA,NA,NA,NA,NA,NA,NA,NA,NA,NA,NA,NA,NA,NA,NA,NA,NA,NA,NA</t>
  </si>
  <si>
    <t>Timor-Leste,1978,"South-East Asia",0.001,0.001,0.001,0.100040858715813,0.650840751730959,0.0175461536012227,0.0968920486216464,0.112185817635972,0.0852179649277115,0.335166314326197,0.142929934570367,NA,0.0347013134354409,0.102368770911309,0.001,0.0407769149354372,0.0639352953702656,NA,0.001,0.104538923905605,0.0974808000484715,NA,0.0152582408998883,NA,NA,0.000751,0.000781007141428759,0.000751,0.0851658742580735,0.541195122122684,0.0149372319519922,0.0734782726972805,0.0880457493570149,0.0646252087218926,0.312092192525254,0.124299534356889,NA,NA,NA,NA,NA,NA,NA,0.000760872041936481,0.08830050807864,0.0747750015058751,NA,NA,NA,NA,NA,NA,NA,NA,NA,NA,NA,NA,NA,NA,NA,NA,NA,NA,NA,NA,NA,NA,NA,NA,NA,NA,NA,NA</t>
  </si>
  <si>
    <t>Timor-Leste,1979,"South-East Asia",0.001,0.001,0.001,0.100040858715813,0.650840751730959,0.0175461536012227,0.0968920486216464,0.112185817635972,0.0852179649277115,0.335166314326197,0.142929934570367,NA,0.0347013134354409,0.102368770911309,0.001,0.0407769149354372,0.0639352953702656,NA,0.001,0.104538923905605,0.0974808000484715,NA,0.0152582408998883,NA,NA,0.000751,0.000781007141428759,0.000751,0.0851658742580735,0.541195122122684,0.0149372319519922,0.0734782726972805,0.0880457493570149,0.0646252087218926,0.312092192525254,0.124299534356889,NA,NA,NA,NA,NA,NA,NA,0.000760872041936481,0.08830050807864,0.0747750015058751,NA,NA,NA,NA,NA,NA,NA,NA,NA,NA,NA,NA,NA,NA,NA,NA,NA,NA,NA,NA,NA,NA,NA,NA,NA,NA,NA,NA</t>
  </si>
  <si>
    <t>Timor-Leste,1980,"South-East Asia",0.001,0.001,0.001,0.100040858715813,0.650840751730959,0.0175461536012227,0.0968920486216464,0.112185817635972,0.0852179649277115,0.335166314326197,0.142929934570367,NA,0.0347013134354409,0.102368770911309,0.001,0.0407769149354372,0.0639352953702656,NA,0.001,0.104538923905605,0.0974808000484715,NA,0.0152582408998883,NA,NA,0.000751,0.000781007141428759,0.000751,0.0851658742580735,0.541195122122684,0.0149372319519922,0.0734782726972805,0.0880457493570149,0.0646252087218926,0.312092192525254,0.124299534356889,NA,NA,NA,NA,NA,NA,NA,0.000760872041936481,0.08830050807864,0.0747750015058751,NA,NA,NA,NA,NA,NA,NA,NA,NA,NA,NA,NA,NA,NA,NA,NA,NA,NA,NA,NA,NA,NA,NA,NA,NA,NA,NA,NA</t>
  </si>
  <si>
    <t>Timor-Leste,1981,"South-East Asia",0.001,0.001,0.001,0.100040858715813,0.650840751730959,0.0175461536012227,0.0968920486216464,0.112185817635972,0.0852179649277115,0.335166314326197,0.142929934570367,NA,0.0347013134354409,0.102368770911309,0.001,0.0407769149354372,0.0639352953702656,NA,0.001,0.104538923905605,0.0974808000484715,NA,0.0152582408998883,NA,NA,0.000751,0.000781007141428759,0.000751,0.0851658742580735,0.541195122122684,0.0149372319519922,0.0734782726972805,0.0880457493570149,0.0646252087218926,0.312092192525254,0.124299534356889,NA,NA,NA,NA,NA,NA,NA,0.000760872041936481,0.08830050807864,0.0747750015058751,NA,NA,NA,NA,NA,NA,NA,NA,NA,NA,NA,NA,NA,NA,NA,NA,NA,NA,NA,NA,NA,NA,NA,NA,NA,NA,NA,NA</t>
  </si>
  <si>
    <t>Timor-Leste,1982,"South-East Asia",0.001,0.001,0.001,0.100040858715813,0.650840751730959,0.0175461536012227,0.0968920486216464,0.112185817635972,0.0852179649277115,0.335166314326197,0.142929934570367,NA,0.0347013134354409,0.102368770911309,0.001,0.0407769149354372,0.0639352953702656,NA,0.001,0.104538923905605,0.0974808000484715,NA,0.0152582408998883,NA,NA,0.000751,0.000781007141428759,0.000751,0.0851658742580735,0.541195122122684,0.0149372319519922,0.0734782726972805,0.0880457493570149,0.0646252087218926,0.312092192525254,0.124299534356889,NA,NA,NA,NA,NA,NA,NA,0.000760872041936481,0.08830050807864,0.0747750015058751,NA,NA,NA,NA,NA,NA,NA,NA,NA,NA,NA,NA,NA,NA,NA,NA,NA,NA,NA,NA,NA,NA,NA,NA,NA,NA,NA,NA</t>
  </si>
  <si>
    <t>Timor-Leste,1983,"South-East Asia",0.001,0.001,0.001,0.100040858715813,0.650840751730959,0.0175461536012227,0.0968920486216464,0.112185817635972,0.0852179649277115,0.335166314326197,0.142929934570367,NA,0.0347013134354409,0.102368770911309,0.001,0.0407769149354372,0.0639352953702656,NA,0.001,0.104538923905605,0.0974808000484715,NA,0.0152582408998883,NA,NA,0.000751,0.000781007141428759,0.000751,0.0851658742580735,0.541195122122684,0.0149372319519922,0.0734782726972805,0.0880457493570149,0.0646252087218926,0.312092192525254,0.124299534356889,NA,NA,NA,NA,NA,NA,NA,0.000760872041936481,0.08830050807864,0.0747750015058751,NA,NA,NA,NA,NA,NA,NA,NA,NA,NA,NA,NA,NA,NA,NA,NA,NA,NA,NA,NA,NA,NA,NA,NA,NA,NA,NA,NA</t>
  </si>
  <si>
    <t>Timor-Leste,1984,"South-East Asia",0.001,0.001,0.001,0.100040858715813,0.650840751730959,0.0175461536012227,0.0968920486216464,0.112185817635972,0.0852179649277115,0.335166314326197,0.142929934570367,NA,0.0347013134354409,0.102368770911309,0.001,0.0407769149354372,0.0639352953702656,NA,0.001,0.104538923905605,0.0974808000484715,NA,0.0152582408998883,NA,NA,0.000751,0.000781007141428759,0.000751,0.0851658742580735,0.541195122122684,0.0149372319519922,0.0734782726972805,0.0880457493570149,0.0646252087218926,0.312092192525254,0.124299534356889,NA,NA,NA,NA,NA,NA,NA,0.000760872041936481,0.08830050807864,0.0747750015058751,NA,NA,NA,NA,NA,NA,NA,NA,NA,NA,NA,NA,NA,NA,NA,NA,NA,NA,NA,NA,NA,NA,NA,NA,NA,NA,NA,NA</t>
  </si>
  <si>
    <t>Timor-Leste,1985,"South-East Asia",0.001,0.001,0.001,0.100040858715813,0.650840751730959,0.0175461536012227,0.0968920486216464,0.112185817635972,0.0852179649277115,0.335166314326197,0.142929934570367,NA,0.0347013134354409,0.102368770911309,0.001,0.0407769149354372,0.0639352953702656,NA,0.001,0.104538923905605,0.0974808000484715,NA,0.0152582408998883,NA,NA,0.000751,0.000781007141428759,0.000751,0.0851658742580735,0.541195122122684,0.0149372319519922,0.0734782726972805,0.0880457493570149,0.0646252087218926,0.312092192525254,0.124299534356889,NA,NA,NA,NA,NA,NA,NA,0.000760872041936481,0.08830050807864,0.0747750015058751,NA,NA,NA,NA,NA,NA,NA,NA,NA,NA,NA,NA,NA,NA,NA,NA,NA,NA,NA,NA,NA,NA,NA,NA,NA,NA,NA,NA</t>
  </si>
  <si>
    <t>Timor-Leste,1986,"South-East Asia",0.001,0.001,0.001,0.100040858715813,0.650840751730959,0.0175461536012227,0.102216571337076,0.112185817635972,0.0852179649277115,0.335166314326197,0.142929934570367,NA,0.0347013134354409,0.102368770911309,0.001,0.0412155404835215,0.0639352953702656,NA,0.001,0.104538923905605,0.0992346803640183,NA,0.0152582408998883,NA,NA,0.000751,0.000781007141428759,0.000751,0.0851658742580735,0.541195122122684,0.0149372319519922,0.0775161348091134,0.0880457493570149,0.0646252087218926,0.312092192525254,0.124299534356889,NA,NA,NA,NA,NA,NA,NA,0.000760872041936481,0.08830050807864,0.0761203577521402,NA,NA,NA,NA,NA,NA,NA,NA,NA,NA,NA,NA,NA,NA,NA,NA,NA,NA,NA,NA,NA,NA,NA,NA,NA,NA,NA,NA</t>
  </si>
  <si>
    <t>Timor-Leste,1987,"South-East Asia",0.001,0.001,0.001,0.100040858715813,0.650840751730959,0.0175461536012227,0.102216571337076,0.112185817635972,0.0852179649277115,0.335166314326197,0.142929934570367,NA,0.0347013134354409,0.102368770911309,0.001,0.0412155404835215,0.0639352953702656,NA,0.001,0.104538923905605,0.0992346803640183,NA,0.0152582408998883,NA,NA,0.000751,0.000781007141428759,0.000751,0.0851658742580735,0.541195122122684,0.0149372319519922,0.0775161348091134,0.0880457493570149,0.0646252087218926,0.312092192525254,0.124299534356889,NA,NA,NA,NA,NA,NA,NA,0.000760872041936481,0.08830050807864,0.0761203577521402,NA,NA,NA,NA,NA,NA,NA,NA,NA,NA,NA,NA,NA,NA,NA,NA,NA,NA,NA,NA,NA,NA,NA,NA,NA,NA,NA,NA</t>
  </si>
  <si>
    <t>Timor-Leste,1988,"South-East Asia",0.001,0.001,0.001,0.100040858715813,0.650840751730959,0.0175461536012227,0.102216571337076,0.112185817635972,0.0852179649277115,0.335166314326197,0.142929934570367,NA,0.0347013134354409,0.102368770911309,0.001,0.0412155404835215,0.0639352953702656,NA,0.001,0.104538923905605,0.0992346803640183,NA,0.0152582408998883,NA,NA,0.000751,0.000781007141428759,0.000751,0.0851658742580735,0.541195122122684,0.0149372319519922,0.0775161348091134,0.0880457493570149,0.0646252087218926,0.312092192525254,0.124299534356889,NA,NA,NA,NA,NA,NA,NA,0.000760872041936481,0.08830050807864,0.0761203577521402,NA,NA,NA,NA,NA,NA,NA,NA,NA,NA,NA,NA,NA,NA,NA,NA,NA,NA,NA,NA,NA,NA,NA,NA,NA,NA,NA,NA</t>
  </si>
  <si>
    <t>Timor-Leste,1989,"South-East Asia",0.001,0.001,0.001,0.100040858715813,0.650840751730959,0.0175461536012227,0.102216571337076,0.112185817635972,0.0852179649277115,0.335166314326197,0.197322757205989,NA,0.0347013134354409,0.102368770911309,0.001,0.0412155404835215,0.068194833277382,NA,0.001,0.104538923905605,0.0992346803640183,NA,0.0152582408998883,NA,NA,0.000751,0.000781007141428759,0.000751,0.0851658742580735,0.541195122122684,0.0149372319519922,0.0775161348091134,0.0880457493570149,0.0646252087218926,0.312092192525254,0.171602449217149,NA,NA,NA,NA,NA,NA,NA,0.000760872041936481,0.08830050807864,0.0761203577521402,NA,NA,NA,NA,NA,NA,NA,NA,NA,NA,NA,NA,NA,NA,NA,NA,NA,NA,NA,NA,NA,NA,NA,NA,NA,NA,NA,NA</t>
  </si>
  <si>
    <t>Timor-Leste,1990,"South-East Asia",0.001,0.001,0.001,0.100040858715813,0.650840751730959,0.0175461536012227,0.117397013622602,0.112185817635972,0.0852179649277115,0.335166314326197,0.197322757205989,NA,0.0347013134354409,0.102368770911309,0.001,0.0423728960262253,0.068194833277382,NA,0.001,0.104538923905605,0.10392229327961,NA,0.0152582408998883,NA,NA,0.000751,0.000781007141428759,0.000751,0.0851658742580735,0.541195122122684,0.0149372319519922,0.0890282526122662,0.0880457493570149,0.0646252087218926,0.312092192525254,0.171602449217149,NA,NA,NA,NA,NA,NA,NA,0.000760872041936481,0.08830050807864,0.0797161044289017,NA,NA,NA,NA,NA,NA,NA,NA,NA,NA,NA,NA,NA,NA,NA,NA,NA,NA,NA,NA,NA,NA,NA,NA,NA,NA,NA,NA</t>
  </si>
  <si>
    <t>Timor-Leste,1991,"South-East Asia",0.001,0.001,0.001,0.100040858715813,0.650840751730959,0.0175461536012227,0.117397013622602,0.112185817635972,0.0852179649277115,0.335166314326197,0.197322757205989,NA,0.0347013134354409,0.102368770911309,0.001,0.0423728960262253,0.068194833277382,NA,0.001,0.104538923905605,0.10392229327961,NA,0.0152582408998883,NA,NA,0.000751,0.000781007141428759,0.000751,0.0851658742580735,0.541195122122684,0.0149372319519922,0.0890282526122662,0.0880457493570149,0.0646252087218926,0.312092192525254,0.171602449217149,NA,NA,NA,NA,NA,NA,NA,0.000760872041936481,0.08830050807864,0.0797161044289017,NA,NA,NA,NA,NA,NA,NA,NA,NA,NA,NA,NA,NA,NA,NA,NA,NA,NA,NA,NA,NA,NA,NA,NA,NA,NA,NA,NA</t>
  </si>
  <si>
    <t>Timor-Leste,1992,"South-East Asia",0.001,0.001,0.001,0.100040858715813,0.650840751730959,0.0175461536012227,0.117397013622602,0.112185817635972,0.0852179649277115,0.335166314326197,0.197322757205989,NA,0.0347013134354409,0.102368770911309,0.001,0.0423728960262253,0.068194833277382,NA,0.001,0.104538923905605,0.10392229327961,NA,0.0152582408998883,NA,NA,0.000751,0.000781007141428759,0.000751,0.0851658742580735,0.541195122122684,0.0149372319519922,0.0890282526122662,0.0880457493570149,0.0646252087218926,0.312092192525254,0.171602449217149,NA,NA,NA,NA,NA,NA,NA,0.000760872041936481,0.08830050807864,0.0797161044289017,NA,NA,NA,NA,NA,NA,NA,NA,NA,NA,NA,NA,NA,NA,NA,NA,NA,NA,NA,NA,NA,NA,NA,NA,NA,NA,NA,NA</t>
  </si>
  <si>
    <t>Timor-Leste,1993,"South-East Asia",0.001,0.001,0.001,0.100040858715813,0.650840751730959,0.0175461536012227,0.117397013622602,0.112185817635972,0.0852179649277115,0.335166314326197,0.197322757205989,NA,0.0347013134354409,0.102368770911309,0.001,0.0423728960262253,0.068194833277382,NA,0.001,0.104538923905605,0.10392229327961,NA,0.0152582408998883,NA,NA,0.000751,0.000781007141428759,0.000751,0.0851658742580735,0.541195122122684,0.0149372319519922,0.0890282526122662,0.0880457493570149,0.0646252087218926,0.312092192525254,0.171602449217149,NA,NA,NA,NA,NA,NA,NA,0.000760872041936481,0.08830050807864,0.0797161044289017,NA,NA,NA,NA,NA,NA,NA,NA,NA,NA,NA,NA,NA,NA,NA,NA,NA,NA,NA,NA,NA,NA,NA,NA,NA,NA,NA,NA</t>
  </si>
  <si>
    <t>Timor-Leste,1994,"South-East Asia",0.001,0.001,0.001,0.100040858715813,0.650840751730959,0.0175461536012227,0.117397013622602,0.112185817635972,0.0852179649277115,0.335166314326197,0.197322757205989,NA,0.0347013134354409,0.102368770911309,0.001,0.0423728960262253,0.068194833277382,NA,0.001,0.104538923905605,0.10392229327961,NA,0.0152582408998883,NA,NA,0.000751,0.000781007141428759,0.000751,0.0851658742580735,0.541195122122684,0.0149372319519922,0.0890282526122662,0.0880457493570149,0.0646252087218926,0.312092192525254,0.171602449217149,NA,NA,NA,NA,NA,NA,NA,0.000760872041936481,0.08830050807864,0.0797161044289017,NA,NA,NA,NA,NA,NA,NA,NA,NA,NA,NA,NA,NA,NA,NA,NA,NA,NA,NA,NA,NA,NA,NA,NA,NA,NA,NA,NA</t>
  </si>
  <si>
    <t>Timor-Leste,1995,"South-East Asia",0.001,0.001,0.001,0.100040858715813,0.650840751730959,0.0175461536012227,0.117397013622602,0.112185817635972,0.0852179649277115,0.335166314326197,0.197322757205989,NA,0.056628267225204,0.102368770911309,0.001,0.0467332107076888,0.068194833277382,NA,0.001,0.104538923905605,0.10392229327961,NA,0.0179638844938059,NA,NA,0.000751,0.000781007141428759,0.000751,0.0851658742580735,0.541195122122684,0.0149372319519922,0.0890282526122662,0.0880457493570149,0.0646252087218926,0.312092192525254,0.171602449217149,NA,NA,NA,NA,NA,NA,NA,0.000760872041936481,0.08830050807864,0.0797161044289017,NA,NA,NA,NA,NA,NA,NA,NA,NA,NA,NA,NA,NA,NA,NA,NA,NA,NA,NA,NA,NA,NA,NA,NA,NA,NA,NA,NA</t>
  </si>
  <si>
    <t>Timor-Leste,1996,"South-East Asia",0.001,0.001,0.001,0.100040858715813,0.650840751730959,0.0175461536012227,0.117397013622602,0.112185817635972,0.0852179649277115,0.335166314326197,0.197322757205989,NA,0.056628267225204,0.102368770911309,0.001,0.0467332107076888,0.068194833277382,NA,0.001,0.104538923905605,0.10392229327961,NA,0.0179638844938059,NA,NA,0.000751,0.000781007141428759,0.000751,0.0851658742580735,0.541195122122684,0.0149372319519922,0.0890282526122662,0.0880457493570149,0.0646252087218926,0.312092192525254,0.171602449217149,NA,NA,NA,NA,NA,NA,NA,0.000760872041936481,0.08830050807864,0.0797161044289017,NA,NA,NA,NA,NA,NA,NA,NA,NA,NA,NA,NA,NA,NA,NA,NA,NA,NA,NA,NA,NA,NA,NA,NA,NA,NA,NA,NA</t>
  </si>
  <si>
    <t>Timor-Leste,1997,"South-East Asia",0.001,0.001,0.001,0.100040858715813,0.650840751730959,0.0175461536012227,0.117397013622602,0.112185817635972,0.0852179649277115,0.335166314326197,0.197322757205989,NA,0.056628267225204,0.102368770911309,0.001,0.0467332107076888,0.068194833277382,NA,0.001,0.104538923905605,0.10392229327961,NA,0.0179638844938059,NA,NA,0.000751,0.000781007141428759,0.000751,0.0851658742580735,0.541195122122684,0.0149372319519922,0.0890282526122662,0.0880457493570149,0.0646252087218926,0.312092192525254,0.171602449217149,NA,NA,NA,NA,NA,NA,NA,0.000760872041936481,0.08830050807864,0.0797161044289017,NA,NA,NA,NA,NA,NA,NA,NA,NA,NA,NA,NA,NA,NA,NA,NA,NA,NA,NA,NA,NA,NA,NA,NA,NA,NA,NA,NA</t>
  </si>
  <si>
    <t>Timor-Leste,1998,"South-East Asia",0.001,0.001,0.001,0.1100563069093,0.650840751730959,0.0175461536012227,0.171447376524858,0.112185817635972,0.307943488538288,0.335166314326197,0.197322757205989,NA,0.056628267225204,0.102368770911309,0.001,0.0513816306759679,0.068194833277382,NA,0.001,0.107917166391751,0.18093112168756,NA,0.0179638844938059,NA,NA,0.000751,0.000781007141428759,0.000751,0.0936921345524585,0.541195122122684,0.0149372319519922,0.130017449984151,0.0880457493570149,0.233529540845245,0.312092192525254,0.171602449217149,NA,NA,NA,NA,NA,NA,NA,0.000760872041936481,0.0911539957251064,0.138787585759654,NA,NA,NA,NA,NA,NA,NA,NA,NA,NA,NA,NA,NA,NA,NA,NA,NA,NA,NA,NA,NA,NA,NA,NA,NA,NA,NA,NA</t>
  </si>
  <si>
    <t>Timor-Leste,1999,"South-East Asia",0.001,0.001,0.001,0.1100563069093,0.650840751730959,0.0175461536012227,0.226330687324617,0.383305305689424,0.653246110714089,0.454691404363052,0.197322757205989,NA,0.0984203866125584,0.102368770911309,0.001,0.0644810406277671,0.0871912385004457,NA,0.001,0.107917166391751,0.384109488291717,NA,0.0215981980164997,NA,NA,0.000751,0.000781007141428759,0.000751,0.0936921345524585,0.541195122122684,0.0149372319519922,0.171638315007056,0.300825929543555,0.495390453027993,0.423388721492887,0.171602449217149,NA,NA,NA,NA,NA,NA,NA,0.000760872041936481,0.0911539957251064,0.294640457927637,NA,NA,NA,NA,NA,NA,NA,NA,NA,NA,NA,NA,NA,NA,NA,NA,NA,NA,NA,NA,NA,NA,NA,NA,NA,NA,NA,NA</t>
  </si>
  <si>
    <t>Timor-Leste,2000,"South-East Asia",0.001,0.001,0.001,0.528955263883484,0.558105286295197,0.183857261882018,0.844085769783709,0.91021748699254,0.85381782199989,0.687524541078214,0.71411670451798,NA,0.47154405026836,0.80429166414553,0.001,0.170656643367412,0.196340012426842,NA,0.001,0.378621515218298,0.868891715472281,NA,0.0723844500315882,NA,NA,0.000751,0.000781007141428759,0.000751,0.450305385922546,0.464082585133978,0.156519692532414,0.700877415989928,0.7474944201857,0.708958319440419,0.66424076963489,0.632590827366207,NA,NA,NA,NA,NA,NA,NA,0.000760872041936481,0.319808841666177,0.718825665070403,NA,NA,NA,NA,NA,NA,NA,NA,NA,NA,NA,NA,NA,NA,NA,NA,NA,NA,NA,NA,NA,NA,NA,NA,NA,NA,NA,NA</t>
  </si>
  <si>
    <t>Timor-Leste,2001,"South-East Asia",0.313948043260118,0.370957916785986,0.117702074078561,0.528955263883484,0.655115946807341,0.877210141275399,0.844085769783709,0.91021748699254,0.85381782199989,0.687524541078214,0.71411670451798,0.769546347677758,0.47154405026836,0.80429166414553,0.34729828981255,0.538883337694158,0.661902695895884,0.472539459586928,0.239325429395236,0.672378141031425,0.868891715472281,0.722931906631211,0.508798896360746,0.552385574563042,"Hybrid Regime",0.260042673513917,0.304980807138538,0.0974924439843142,0.450305385922546,0.546030264455072,0.746778561767372,0.700877415989928,0.749251055043272,0.708958319440419,0.66424076963489,0.634077435249722,0.743484817937636,0.435320105731369,0.698089716344128,0.320618886306554,0.473222751982253,0.560317291667452,0.414962586230205,0.197740682972549,0.568379709881705,0.719388312021786,0.679068070109653,0.460153810287183,0.479184609892705,"Hybrid Regime",NA,NA,NA,NA,NA,NA,NA,NA,NA,NA,NA,NA,NA,NA,NA,NA,NA,NA,NA,NA,NA,NA,NA,NA</t>
  </si>
  <si>
    <t>Timor-Leste,2002,"South-East Asia",0.549409075705207,0.649176354375475,0.45226509987325,0.830906358998792,0.745103857566766,0.591414123923894,0.75343515446071,0.879688046680135,0.844428563575394,0.687524541078214,0.71411670451798,0.769546347677758,0.47154405026836,0.73568562599653,0.583464201202646,0.644853191028969,0.741095082679117,0.63273132492294,0.544357067552765,0.71540756597296,0.824098572833223,0.722931906631211,0.587141689729186,0.671199112502739,"Deficient Democracy",0.455074678649354,0.533716412492442,0.374610475309239,0.741003732214232,0.635631501973023,0.527424141560159,0.67299944698084,0.751047749265528,0.754278524085912,0.62530321147438,0.615212093302666,0.699902001791292,0.416662454036911,0.624709002221513,0.515556554636679,0.568013372289289,0.628314713092072,0.557335931065282,0.449770584725673,0.628630243190915,0.725111288585545,0.645729934241855,0.511971927258281,0.583737522800919,"Deficient Democracy",NA,NA,0.339198824904937,0.691157434452455,0.684145820571553,0.591414123923894,0.699603422773225,0.7226183330708,0.844428563575394,0.687524541078214,0.71411670451798,0.686038161656875,0.44485769808106,0.73568562599653,0.437598150901985,NA,NA,0.551145847685667,NA,0.653941829572944,0.752964681123925,0.695774578940242,0.52319423880554,NA</t>
  </si>
  <si>
    <t>Timor-Leste,2003,"South-East Asia",0.549409075705207,0.649176354375475,0.596533829566832,0.847824433737723,0.745103857566766,0.591414123923894,0.75343515446071,0.83966682843696,0.789148480017591,0.693599256112355,0.71411670451798,0.705039621704489,0.44577715233233,0.715222485980163,0.583464201202646,0.641349576669036,0.730094993907727,0.648309889601996,0.596986531490657,0.720230448091785,0.793299536029757,0.704201768887253,0.570853138891126,0.672076860848102,"Deficient Democracy",0.455074678649354,0.533716412492442,0.494108038614299,0.75609130061187,0.635631501973023,0.527424141560159,0.67299944698084,0.716878993650584,0.704900066705481,0.630828161629153,0.615212093302666,0.641233168167513,0.393894487988278,0.607332683682426,0.515556554636679,0.564927243794505,0.618988625546872,0.571058175417765,0.493255249810598,0.632868120595964,0.698011703657282,0.628999989826887,0.497768744430891,0.584500894854339,"Hybrid Regime",NA,NA,0.447400372175124,0.70523008295947,0.684145820571553,0.591414123923894,0.699603422773225,0.689742967623369,0.789148480017591,0.693599256112355,0.71411670451798,0.628531455485441,0.420549040393642,0.715222485980163,0.437598150901985,NA,NA,0.564715685146789,NA,0.658350343693577,0.724824131327901,0.677748048941002,0.508679725348158,NA</t>
  </si>
  <si>
    <t>Timor-Leste,2004,"South-East Asia",0.549409075705207,0.649176354375475,0.596533829566832,0.847824433737723,0.745103857566766,0.591414123923894,0.75343515446071,0.83966682843696,0.789148480017591,0.693599256112355,0.71411670451798,0.705039621704489,0.44577715233233,0.715222485980163,0.583464201202646,0.641349576669036,0.730094993907727,0.648309889601996,0.596986531490657,0.720230448091785,0.793299536029757,0.704201768887253,0.570853138891126,0.672076860848102,"Deficient Democracy",0.455074678649354,0.533716412492442,0.494108038614299,0.75609130061187,0.635631501973023,0.527424141560159,0.67299944698084,0.716878993650584,0.704900066705481,0.630828161629153,0.615212093302666,0.641233168167513,0.393894487988278,0.607332683682426,0.515556554636679,0.564927243794505,0.618988625546872,0.571058175417765,0.493255249810598,0.632868120595964,0.698011703657282,0.628999989826887,0.497768744430891,0.584500894854339,"Hybrid Regime",NA,NA,0.447400372175124,0.70523008295947,0.684145820571553,0.591414123923894,0.699603422773225,0.689742967623369,0.789148480017591,0.693599256112355,0.71411670451798,0.628531455485441,0.420549040393642,0.715222485980163,0.437598150901985,NA,NA,0.564715685146789,NA,0.658350343693577,0.724824131327901,0.677748048941002,0.508679725348158,NA</t>
  </si>
  <si>
    <t>Timor-Leste,2005,"South-East Asia",0.549409075705207,0.649176354375475,0.613675649125647,0.847824433737723,0.745103857566766,0.591414123923894,0.75343515446071,0.83966682843696,0.789148480017591,0.693599256112355,0.71411670451798,0.678481203981603,0.668665728498495,0.565451757411188,0.504347566870973,0.695525511367164,0.696578795920676,0.628422044878742,0.602650892687326,0.720230448091785,0.793299536029757,0.695246072054731,0.575587717071086,0.672736371858683,"Deficient Democracy",0.455074678649354,0.533716412492442,0.508306580961238,0.75609130061187,0.635631501973023,0.527424141560159,0.67299944698084,0.716878993650584,0.704900066705481,0.630828161629153,0.615212093302666,0.617078301102325,0.594935902586838,0.481815269600856,0.448736135449379,0.613494359487374,0.590980906389566,0.55430516006926,0.497935382024141,0.632868120595964,0.698011703657282,0.621000672776817,0.504793701011376,0.585748225783887,"Deficient Democracy",NA,NA,0.460256736844235,0.70523008295947,0.684145820571553,0.591414123923894,0.699603422773225,0.689742967623369,0.789148480017591,0.693599256112355,0.71411670451798,0.604855054283478,0.6147755831065,0.565451757411188,0.408521529165488,NA,NA,0.555882966722769,NA,0.658350343693577,0.724824131327901,0.669128777698983,0.52172587066548,NA</t>
  </si>
  <si>
    <t>Timor-Leste,2006,"South-East Asia",0.549409075705207,0.649176354375475,0.613675649125647,0.847824433737723,0.775392900318716,0.591414123923894,0.753226962343264,0.817918129182985,0.789148480017591,0.693599256112355,0.707889370371539,0.678481203981603,0.662594907710433,0.547622715749181,0.524483744467684,0.694219591300758,0.692800573633541,0.633361750237147,0.602650892687326,0.729860421432232,0.786317857591984,0.693219243722245,0.575202184834594,0.672851118589397,"Deficient Democracy",0.455074678649354,0.533716412492442,0.508306580961238,0.75609130061187,0.66147040958601,0.527424141560159,0.672813481169346,0.698310693574443,0.704900066705481,0.630828161629153,0.609847240118741,0.617078301102325,0.589534475399747,0.466623337835653,0.466652015511079,0.612342461272876,0.587775443856299,0.558662270377053,0.497935382024141,0.641329999909043,0.691868635321295,0.61919028964965,0.504455587047604,0.585848135193786,"Deficient Democracy",NA,NA,0.460256736844235,0.70523008295947,0.711956872410059,0.591414123923894,0.699410105648191,0.671877533551966,0.789148480017591,0.693599256112355,0.707889370371539,0.604855054283478,0.609194031322328,0.547622715749181,0.424831833018824,NA,NA,0.560252479364383,NA,0.667152937745578,0.7184450919121,0.667178088267953,0.521376415429054,NA</t>
  </si>
  <si>
    <t>Timor-Leste,2007,"South-East Asia",0.66962872115063,0.891449322917786,0.7234577744138,0.847824433737723,0.748939443894933,0.709871942176837,0.757471162570766,0.817918129182985,0.789148480017591,0.700727495714163,0.722524329566296,0.705374300952216,0.68189553606493,0.640936983258663,0.611922030112377,0.728709820337888,0.759598679490673,0.705624300890624,0.755871504805042,0.766733103904351,0.787791978030386,0.709480433200202,0.644282629779458,0.730977682057787,"Deficient Democracy",0.542697734071041,0.724958375655063,0.586323260143033,0.717491122274667,0.622381177721553,0.600745621612173,0.676604576380492,0.698310693574443,0.704900066705481,0.637311291828664,0.622455268784984,0.641537558768741,0.606706937305878,0.546135406492985,0.5444489971322,0.633297843295942,0.639683780365921,0.613234974278286,0.613294967718995,0.64494279993268,0.693165690559414,0.633714945036941,0.565039530097458,0.628637215697994,"Deficient Democracy",0.546863455606348,0.832019368056601,0.54259333081035,0.686928177166704,0.703834896846964,0.709871942176837,0.682310604919288,0.694597043228624,0.789148480017591,0.700727495714163,0.722524329566296,0.628829816638799,0.610573660638524,0.640936983258663,0.532372166197768,0.642705351203931,0.716145049210138,0.633158338573123,0.627329335382372,0.70014401269497,0.720484416840468,0.68282841737684,0.592820089917,0.6629921916397</t>
  </si>
  <si>
    <t>Timor-Leste,2008,"South-East Asia",0.66962872115063,0.891449322917786,0.716747606760522,0.847824433737723,0.742696999670293,0.709871942176837,0.745787814100205,0.817918129182985,0.789148480017591,0.714964636884495,0.724362124930222,0.662125105262021,0.674032923157481,0.65126541977353,0.611922030112377,0.727686287511042,0.761143220198003,0.695453706524042,0.753527305763985,0.764596906033852,0.783720632958492,0.699938877776236,0.645225821631972,0.72760040733721,"Deficient Democracy",0.542697734071041,0.732876785117047,0.580885033457635,0.717491122274667,0.623934943439138,0.600745621612173,0.666168526226713,0.70593804183207,0.704900066705481,0.650259964296502,0.630854636186639,0.602202437848765,0.599711288347933,0.560997484143317,0.5444489971322,0.632408324431652,0.647985689141909,0.604396043749797,0.613610882687241,0.645479050760786,0.692084967054094,0.62746033169149,0.567919498688815,0.628002734979831,"Deficient Democracy",0.546863455606348,0.832019368056601,0.537560705070392,0.686928177166704,0.697968401067181,0.709871942176837,0.671786544128147,0.694597043228624,0.789148480017591,0.714964636884495,0.724362124930222,0.590273855982269,0.611621821411921,0.65126541977353,0.514014505294396,0.643513724162692,0.71760123286438,0.619667950216821,0.62538378667855,0.698193338932033,0.716760920331639,0.673645295637918,0.589393653607983,0.658971564732728</t>
  </si>
  <si>
    <t>Timor-Leste,2009,"South-East Asia",0.66962872115063,0.891449322917786,0.72333397806654,0.847824433737723,0.742696999670293,0.709871942176837,0.746912728251992,0.817918129182985,0.789148480017591,0.705973034126919,0.726433425129112,0.662125105262021,0.700312540908496,0.65126541977353,0.611922030112377,0.731640900492584,0.761578018176398,0.69672717348256,0.755828388043427,0.764596906033852,0.784114478464506,0.697655992444113,0.653504632420577,0.729499572363609,"Deficient Democracy",0.542697734071041,0.725928183441574,0.586222929922685,0.717491122274667,0.618019248630119,0.600745621612173,0.667173346080912,0.69924485361835,0.704900066705481,0.642082106278814,0.626660147739136,0.602202437848765,0.621900819179386,0.555146571838947,0.543407106928454,0.63560160431356,0.642085607838154,0.605270849314493,0.613533323381262,0.643432582604555,0.690237429397167,0.623430986606893,0.572468201726719,0.62744533222717,"Deficient Democracy",0.546863455606348,0.832019368056601,0.542500483549905,0.686928177166704,0.697968401067181,0.709871942176837,0.672799837958083,0.694597043228624,0.789148480017591,0.705973034126919,0.726433425129112,0.590273855982269,0.635468116040365,0.65126541977353,0.514014505294396,0.647010901134487,0.718011157773469,0.620802643514809,0.627293550980876,0.698193338932033,0.717121116370237,0.671448168126797,0.596956088920759,0.660691596410159</t>
  </si>
  <si>
    <t>Timor-Leste,2010,"South-East Asia",0.66962872115063,0.891449322917786,0.72333397806654,0.847824433737723,0.742696999670293,0.709871942176837,0.774885043991149,0.822771237994199,0.789148480017591,0.705973034126919,0.731116648721281,0.662125105262021,0.695338067809923,0.668605906599007,0.632296720815805,0.735990620707148,0.767483173343298,0.701306262726452,0.755828388043427,0.764596906033852,0.795350151551393,0.69915201519781,0.664909260510531,0.734428666157989,"Deficient Democracy",0.542697734071041,0.725928183441574,0.586222929922685,0.717491122274667,0.618019248630119,0.600745621612173,0.692159375617456,0.703393815768977,0.704900066705481,0.642082106278814,0.630700145743967,0.602202437848765,0.61748332168466,0.569927813899257,0.561500509657686,0.639380355808769,0.647064237806751,0.609248861571262,0.613533323381262,0.643432582604555,0.700127926667701,0.624767844530318,0.582458623538782,0.63168486438121,"Deficient Democracy",0.546863455606348,0.832019368056601,0.542500483549905,0.686928177166704,0.697968401067181,0.709871942176837,0.697996582885247,0.698718427644083,0.789148480017591,0.705973034126919,0.731116648721281,0.590273855982269,0.630954247069601,0.668605906599007,0.531129245485277,0.650857482693573,0.723578502414495,0.624882735142769,0.627293550980876,0.698193338932033,0.727396833307664,0.672887991977412,0.607373860796313,0.665155767427166</t>
  </si>
  <si>
    <t>Timor-Leste,2011,"South-East Asia",0.66962872115063,0.891449322917786,0.72333397806654,0.847824433737723,0.742696999670293,0.709871942176837,0.774885043991149,0.822771237994199,0.789148480017591,0.705973034126919,0.731116648721281,0.662125105262021,0.695338067809923,0.668605906599007,0.632296720815805,0.735990620707148,0.767483173343298,0.701306262726452,0.755828388043427,0.764596906033852,0.795350151551393,0.69915201519781,0.664909260510531,0.734428666157989,"Deficient Democracy",0.542697734071041,0.725928183441574,0.586222929922685,0.717491122274667,0.618019248630119,0.600745621612173,0.692159375617456,0.703393815768977,0.704900066705481,0.642082106278814,0.630700145743967,0.602202437848765,0.61748332168466,0.569927813899257,0.561500509657686,0.639380355808769,0.647064237806751,0.609248861571262,0.613533323381262,0.643432582604555,0.700127926667701,0.624767844530318,0.582458623538782,0.63168486438121,"Deficient Democracy",0.546863455606348,0.832019368056601,0.542500483549905,0.686928177166704,0.697968401067181,0.709871942176837,0.697996582885247,0.698718427644083,0.789148480017591,0.705973034126919,0.731116648721281,0.590273855982269,0.630954247069601,0.668605906599007,0.531129245485277,0.650857482693573,0.723578502414495,0.624882735142769,0.627293550980876,0.698193338932033,0.727396833307664,0.672887991977412,0.607373860796313,0.665155767427166</t>
  </si>
  <si>
    <t>Timor-Leste,2012,"South-East Asia",0.687445646114394,0.891260163161855,0.764395302183032,0.847824433737723,0.739246070996813,0.709871942176837,0.776528349705861,0.822771237994199,0.789148480017591,0.705973034126919,0.741041809452763,0.662125105262021,0.695338067809923,0.668605906599007,0.632296720815805,0.740179658684719,0.768806609613538,0.709093567668225,0.776581350393889,0.763410838382736,0.795911989990828,0.702301549167703,0.664909260510531,0.738957168794464,"Deficient Democracy",0.563412811395891,0.729850150636493,0.626478774947523,0.717491122274667,0.615147632955345,0.600745621612173,0.693627244259733,0.703393815768977,0.704900066705481,0.642082106278814,0.639262117805233,0.602202437848765,0.61748332168466,0.569927813899257,0.561500509657686,0.64446158984245,0.648906441443131,0.617395469606079,0.636290726813138,0.642434469002631,0.700622499757247,0.627582293329537,0.582458623538782,0.636767448179314,"Deficient Democracy",0.653073363808674,0.713008130529484,0.573296476637274,0.686928177166704,0.694725303048076,0.709871942176837,0.687093993679963,0.711838672412712,0.789148480017591,0.705973034126919,0.741041809452763,0.590273855982269,0.630954247069601,0.668605906599007,0.531129245485277,0.672256619068419,0.705440549196686,0.631821433212408,0.643890338557437,0.697110278659362,0.728090701988321,0.675919212001954,0.607373860796313,0.66915997096227</t>
  </si>
  <si>
    <t>Timor-Leste,2013,"South-East Asia",0.687445646114394,0.891260163161855,0.738488864779536,0.832806690864207,0.733091548521816,0.709871942176837,0.759820453615087,0.8849023170773,0.789148480017591,0.712943265056613,0.741041809452763,0.662125105262021,0.695338067809923,0.668605906599007,0.632296720815805,0.735781570697763,0.778778928272943,0.70422061494607,0.767707182979206,0.756764602421844,0.809571129639489,0.70460531104457,0.664909260510531,0.738965127396784,"Deficient Democracy",0.563412811395891,0.729850150636493,0.605246523622264,0.704782008501137,0.61002628015957,0.600745621612173,0.678703060323356,0.756510180046181,0.704900066705481,0.64842152767346,0.639262117805233,0.602202437848765,0.616350274512023,0.569404681064225,0.560470187797061,0.640396973337261,0.657202800159603,0.612927488718547,0.629019691484661,0.636841450334665,0.712646317321911,0.629640953407509,0.581567838233038,0.636579416294741,"Deficient Democracy",0.653073363808674,0.713008130529484,0.553866648584652,0.674760433083435,0.688941433969417,0.709871942176837,0.672310380106359,0.765592745000257,0.789148480017591,0.712943265056613,0.741041809452763,0.590273855982269,0.630954247069601,0.668605906599007,0.531129245485277,0.668262124318684,0.714590936126101,0.627479501324614,0.636532460779201,0.69104125373885,0.740585918419806,0.678136431819136,0.607373860796313,0.669167177845595</t>
  </si>
  <si>
    <t>Timor-Leste,2014,"South-East Asia",0.687445646114394,0.891260163161855,0.738488864779536,0.825197960784757,0.733091548521816,0.709871942176837,0.74457859115887,0.8849023170773,0.789148480017591,0.726004777964862,0.705347352684333,0.604301168138535,0.659485862023825,0.608784724903575,0.632296720815805,0.726390917038034,0.756806695405646,0.691466922873932,0.767707182979206,0.754452884400351,0.804121240233734,0.676392293971445,0.633184179728031,0.724395249371499,"Deficient Democracy",0.563412811395891,0.729850150636493,0.605246523622264,0.698342943918247,0.61002628015957,0.600745621612173,0.665088398274126,0.756510180046181,0.704900066705481,0.644534406817663,0.601161812021568,0.536488060088556,0.584570744667321,0.518459183054138,0.560470187797061,0.629175212569444,0.637119057521879,0.598925231551548,0.629019691484661,0.634896066191616,0.70784890857964,0.592378358435653,0.553819259976991,0.621519754112438,"Deficient Democracy",0.653073363808674,0.713008130529484,0.553866648584652,0.668595653117154,0.688941433969417,0.709871942176837,0.658823954079377,0.765592745000257,0.789148480017591,0.726004777964862,0.705347352684333,0.538724748324662,0.598421724323075,0.608784724903575,0.531129245485277,0.659733209742255,0.69442968383305,0.616115618797424,0.636532460779201,0.688930303365708,0.735600425233254,0.650983251976568,0.578393989491547,0.65597347790189</t>
  </si>
  <si>
    <t>Timor-Leste,2015,"South-East Asia",0.687445646114394,0.891260163161855,0.738488864779536,0.779530250247001,0.721705681943071,0.662411478331497,0.769700215299763,0.927575815717301,0.835808916497169,0.672899084274997,0.704313748430763,0.540172305832056,0.434644586987826,0.622926042953171,0.632296720815805,0.655081646428955,0.764862446220438,0.674537981816477,0.767707182979206,0.719626225850338,0.841897736009955,0.63496454014556,0.555261076777548,0.696565124209389,"Deficient Democracy",0.563412811395891,0.728102982329789,0.605246523622264,0.681092213868879,0.6087524670875,0.578763043674061,0.687528072151811,0.791093778630694,0.746579098750538,0.597388096187329,0.598843883549037,0.479555572202644,0.385270594128239,0.529232395147466,0.560470187797061,0.571043377388034,0.644413025670409,0.588003723524811,0.628517359421747,0.62141607075436,0.740510823336728,0.555652204099412,0.485275389162947,0.600349972761839,"Deficient Democracy",0.653073363808674,0.713008130529484,0.553866648584652,0.631594552527522,0.678241276173898,0.662411478331497,0.681052269459274,0.802512662975462,0.835808916497169,0.672899084274997,0.704313748430763,0.53071377878081,0.378577209241248,0.622926042953171,0.531129245485277,0.590115522784253,0.701821468981509,0.612830157034611,0.636532460779201,0.657128263853136,0.770157908565908,0.631236576133773,0.500338270477216,0.633142216407898</t>
  </si>
  <si>
    <t>Timor-Leste,2016,"South-East Asia",0.687445646114394,0.891260163161855,0.739208449611884,0.798571510801351,0.727189801077041,0.662411478331497,0.708988137577529,0.848650722887487,0.783739211698092,0.672899084274997,0.704313748430763,0.536857901669078,0.457951520705153,0.682836434698884,0.621811501097158,0.654322896967936,0.766465872670643,0.663005131181095,0.767956453770879,0.727271351671016,0.778358806310545,0.633663197241963,0.579337508638036,0.692788404321979,"Deficient Democracy",0.563412811395891,0.728102982329789,0.605836276885992,0.697728969532572,0.613378273889544,0.578763043674061,0.628243184049086,0.72088756194881,0.694481038150639,0.597388096187329,0.598843883549037,0.476613101869147,0.405929947699883,0.580131728184646,0.551176049663272,0.56946860098748,0.645246702147304,0.577024900474666,0.628721435954098,0.628017836889682,0.680067316406774,0.554513409714914,0.506317202337679,0.596298033583181,"Deficient Democracy",0.653073363808674,0.713008130529484,0.554406337208913,0.645830247826664,0.684480569128217,0.662411478331497,0.627332525727343,0.734228879214391,0.783739211698092,0.672899084274997,0.704313748430763,0.52745741050952,0.398877643634841,0.682836434698884,0.522321660921612,0.589214679467389,0.703516008358718,0.602352350215038,0.636739139776014,0.66405255441477,0.712033260978977,0.629942873593071,0.522033218637908,0.629698584662813</t>
  </si>
  <si>
    <t>Timor-Leste,2017,"South-East Asia",0.826903779685584,0.923784832053105,0.796257607810316,0.795881711531755,0.739180129684581,0.658879970208428,0.702005360932717,0.848650722887487,0.684085536803914,0.671141945443064,0.646162114599058,0.536857901669078,0.438331806082821,0.71348770406008,0.629279145752127,0.670891453873248,0.767990090217997,0.655744413745065,0.847279046582615,0.729124522114428,0.741412563260382,0.615184060620885,0.581671259619569,0.696488834279836,"Deficient Democracy",0.723735930577751,0.797889061127013,0.696913298651668,0.686884778474216,0.633982212011409,0.568645586172207,0.636291747761261,0.745926475286877,0.620049370068674,0.594257053306679,0.56134592953514,0.475356363667093,0.371993346808608,0.606822523554884,0.534042139440289,0.587389213339826,0.663439882039584,0.574127443594581,0.738301582024249,0.627963227022714,0.665160106903782,0.541262673552262,0.493996794221939,0.607079101948687,"Deficient Democracy",0.730431672055599,0.800613521112691,0.597193205857737,0.643654921377635,0.695766683065964,0.658879970208428,0.595107327434826,0.765716533074435,0.684085536803914,0.671141945443064,0.646162114599058,0.52745741050952,0.381788792122144,0.71348770406008,0.528594482431787,0.59032762793798,0.722331428778397,0.595755854945011,0.704215843474968,0.665744636144493,0.678044051385321,0.611572230520745,0.524136130184674,0.633333771365394</t>
  </si>
  <si>
    <t>Timor-Leste,2018,"South-East Asia",0.826903779685584,0.917207477111156,0.750969539823733,0.807939036411573,0.739180129684581,0.755454821109345,0.744666262339619,0.848650722887487,0.684085536803914,0.671965127042174,0.631529181624727,0.527141407380217,0.448804381027185,0.672712461183578,0.608192623757181,0.684289402221698,0.754456058338114,0.659146425954655,0.828924472899891,0.766971320016363,0.756136769364395,0.607047157679311,0.568384949594747,0.69815505781034,"Deficient Democracy",0.721008663599995,0.79071403026527,0.654798729446481,0.686311034702349,0.628970945198371,0.641727848983787,0.67495922956112,0.745926475286877,0.620049370068674,0.594985932606722,0.54863373676383,0.466752974616871,0.383273739211683,0.57393745275718,0.519389451000612,0.597517945735427,0.650876550609994,0.575563229675262,0.720038831948829,0.651879740716204,0.678369964669275,0.53410351238,0.485238872316509,0.607175454412271,"Deficient Democracy",0.675304753409893,0.856060311970412,0.5632271548678,0.653406064525035,0.695766683065964,0.755454821109345,0.631272029921557,0.765716533074435,0.684085536803914,0.671965127042174,0.631529181624727,0.517911054013883,0.385524795069523,0.672712461183578,0.529127582668747,0.591098303654154,0.720197786666008,0.603064292378072,0.687959045103301,0.700301562889173,0.691509779988967,0.603483100453742,0.515799277653394,0.635562654071314</t>
  </si>
  <si>
    <t>Timor-Leste,2019,"South-East Asia",0.826903779685584,0.917207477111156,0.750969539823733,0.797734561260737,0.739180129684581,0.755454821109345,0.752216452405773,0.848650722887487,0.684085536803914,0.699823198469213,0.640876668985116,0.527141407380217,0.454177030152289,0.690752924921998,0.659012141288632,0.691152594746595,0.760691931772936,0.669811122668941,0.828924472899891,0.763728615229374,0.758683677547729,0.618343750788442,0.591308022844634,0.706173965821584,"Deficient Democracy",0.721008663599995,0.79071403026527,0.654798729446481,0.683506109915888,0.631686194941447,0.647280450251022,0.681802658259071,0.745926475286877,0.620049370068674,0.619652630239679,0.556754259249725,0.466752974616871,0.393949320455308,0.593935703100676,0.571621566034289,0.606437495536243,0.657845588530243,0.587711863922903,0.720038831948829,0.653800766986949,0.680654929617873,0.544042690879048,0.511402442506464,0.616630246086222,"Deficient Democracy",0.675304753409893,0.856060311970412,0.5632271548678,0.645153380042224,0.695766683065964,0.755454821109345,0.637672512997532,0.765716533074435,0.684085536803914,0.699823198469213,0.640876668985116,0.517911054013883,NA,0.690752924921998,NA,NA,0.726150502130419,NA,0.687959045103301,0.697340733493012,0.693839003998255,0.614713369713423,NA,NA</t>
  </si>
  <si>
    <t>Timor-Leste,2020,"South-East Asia",0.826903779685584,0.917207477111156,0.750969539823733,0.797734561260737,0.765270908891087,0.677722070841018,0.695321788500329,0.848650722887487,0.679830685503821,0.699823198469213,0.615576410924683,0.527141407380217,0.454177030152289,0.632964003717623,0.659012141288632,0.68036590987507,0.746680056421232,0.654604599386342,0.828924472899891,0.74514663943686,0.737516706403507,0.610097359329301,0.574335769510271,0.69281728822725,"Deficient Democracy",0.721008663599995,0.79071403026527,0.654798729446481,0.702332231260219,0.662928065275707,0.596672223196425,0.626588390754141,0.7437660379943,0.612628601979904,0.64582946752479,0.545953727591082,0.48647066170901,0.394859766712169,0.544875119454572,0.572942626099923,0.604790880119136,0.649942596914878,0.581891135412113,0.720038831948829,0.652501641386943,0.658474031586971,0.555618607963148,0.497680164696715,0.611562234386647,"Deficient Democracy",0.675304753409893,0.856060311970412,0.5632271548678,0.645153380042224,0.720325101478622,0.677722070841018,0.589441497586075,0.765716533074435,0.679830685503821,0.699823198469213,0.615576410924683,0.432123341443864,0.425155403026063,0.632964003717623,0.553570198682451,0.597899108320592,0.712774876732744,0.573565844032759,0.687959045103301,0.68037401472602,0.6744811733094,0.570986723081029,0.530110580485282,0.625251185007733</t>
  </si>
  <si>
    <t>Togo,1916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17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18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19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20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21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22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23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24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25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26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27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28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29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30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31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32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33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34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35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36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37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38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39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40,"Sub-Saharan Africa",0.001,0.001,0.001,0.0591972918140744,0.241301241894714,0.0845503353923879,0.166454848059,0.0803133076758123,0.0696388323896432,0.111445518139999,0.242562501318803,0.10792865933971,0.0504210847842213,0.214053487190262,0.001,0.0353715927442087,0.063174033722165,0.0144750715657557,0.001,0.106494107178749,0.0976439067628674,0.142891924086226,0.0220992820183871,0.0318618739024408,"Hard Autocracy",0.000751,0.000777243603021477,0.000751,0.0512756239771141,0.201419402119334,0.0732359719822218,0.124876113659932,0.0623901691704816,0.0522437576918857,0.0990315025897534,0.205076657672376,0.0959063898243296,0.0405560318752931,0.172179376407216,0.000804346674587704,0.0286531133569848,0.0509957985290516,0.0117256768566627,0.000759647903240371,0.091112696974981,0.0741099718024305,0.12488560464545,0.0177756961893668,0.0257799089214837,"Hard Autocracy",NA,NA,NA,NA,NA,NA,NA,NA,NA,NA,NA,NA,NA,NA,NA,NA,NA,NA,NA,NA,NA,NA,NA,NA</t>
  </si>
  <si>
    <t>Togo,1941,"Sub-Saharan Africa",0.001,0.001,0.001,0.0991120884983613,0.241301241894714,0.0845503353923879,0.166454848059,0.0803133076758123,0.0696388323896432,0.111445518139999,0.242562501318803,0.10792865933971,0.0504210847842213,0.214053487190262,0.001,0.0392120523556354,0.063174033722165,0.0144750715657557,0.001,0.126454369294292,0.0976439067628674,0.142891924086226,0.0220992820183871,0.0329756197953936,"Hard Autocracy",0.000751,0.000777243603021477,0.000751,0.0858490992694391,0.201419402119334,0.0732359719822218,0.124876113659932,0.0623901691704816,0.0522437576918857,0.0990315025897534,0.205076657672376,0.0959063898243296,0.0405560318752931,0.172179376407216,0.000804346674587704,0.0317641161717266,0.0509957985290516,0.0117256768566627,0.000759647903240371,0.108190011033515,0.0741099718024305,0.12488560464545,0.0177756961893668,0.0266810570388202,"Hard Autocracy",NA,NA,NA,NA,NA,NA,NA,NA,NA,NA,NA,NA,NA,NA,NA,NA,NA,NA,NA,NA,NA,NA,NA,NA</t>
  </si>
  <si>
    <t>Togo,1942,"Sub-Saharan Africa",0.001,0.001,0.001,0.0991120884983613,0.241301241894714,0.0845503353923879,0.166454848059,0.0803133076758123,0.0696388323896432,0.111445518139999,0.242562501318803,0.10792865933971,0.0504210847842213,0.214053487190262,0.001,0.0392120523556354,0.063174033722165,0.0144750715657557,0.001,0.126454369294292,0.0976439067628674,0.142891924086226,0.0220992820183871,0.0329756197953936,"Hard Autocracy",0.000751,0.000777243603021477,0.000751,0.0858490992694391,0.201419402119334,0.0732359719822218,0.124876113659932,0.0623901691704816,0.0522437576918857,0.0990315025897534,0.205076657672376,0.0959063898243296,0.0405560318752931,0.172179376407216,0.000804346674587704,0.0317641161717266,0.0509957985290516,0.0117256768566627,0.000759647903240371,0.108190011033515,0.0741099718024305,0.12488560464545,0.0177756961893668,0.0266810570388202,"Hard Autocracy",NA,NA,NA,NA,NA,NA,NA,NA,NA,NA,NA,NA,NA,NA,NA,NA,NA,NA,NA,NA,NA,NA,NA,NA</t>
  </si>
  <si>
    <t>Togo,1943,"Sub-Saharan Africa",0.001,0.001,0.001,0.0991120884983613,0.241301241894714,0.0845503353923879,0.166454848059,0.0803133076758123,0.0696388323896432,0.111445518139999,0.242562501318803,0.10792865933971,0.0504210847842213,0.214053487190262,0.001,0.0392120523556354,0.063174033722165,0.0144750715657557,0.001,0.126454369294292,0.0976439067628674,0.142891924086226,0.0220992820183871,0.0329756197953936,"Hard Autocracy",0.000751,0.000777243603021477,0.000751,0.0858490992694391,0.201419402119334,0.0732359719822218,0.124876113659932,0.0623901691704816,0.0522437576918857,0.0990315025897534,0.205076657672376,0.0959063898243296,0.0405560318752931,0.172179376407216,0.000804346674587704,0.0317641161717266,0.0509957985290516,0.0117256768566627,0.000759647903240371,0.108190011033515,0.0741099718024305,0.12488560464545,0.0177756961893668,0.0266810570388202,"Hard Autocracy",NA,NA,NA,NA,NA,NA,NA,NA,NA,NA,NA,NA,NA,NA,NA,NA,NA,NA,NA,NA,NA,NA,NA,NA</t>
  </si>
  <si>
    <t>Togo,1944,"Sub-Saharan Africa",0.001,0.001,0.001,0.222762899700867,0.241301241894714,0.110890843575538,0.166454848059,0.0803133076758123,0.0696388323896432,0.111445518139999,0.242562501318803,0.10792865933971,0.0504210847842213,0.444027412669529,0.001,0.0461065706126816,0.0730997855624067,0.0152818801764473,0.001,0.181314569131927,0.0976439067628674,0.142891924086226,0.0281843045217172,0.03720647885983,"Hard Autocracy",0.000751,0.000777243603021477,0.000751,0.192953196524398,0.201419402119334,0.0960516439762599,0.124876113659932,0.0623901691704816,0.0522437576918857,0.0990315025897534,0.205076657672376,0.0959063898243296,0.0405560318752931,0.357164762997736,0.000804346674587704,0.0373490898139805,0.0590081354224094,0.0123792402612488,0.000759647903240371,0.155126511993174,0.0741099718024305,0.12488560464545,0.022670222230288,0.0301043070860326,"Hard Autocracy",NA,NA,NA,NA,NA,NA,NA,NA,NA,NA,NA,NA,NA,NA,NA,NA,NA,NA,NA,NA,NA,NA,NA,NA</t>
  </si>
  <si>
    <t>Togo,1945,"Sub-Saharan Africa",0.001,0.001,0.001,0.271648581140279,0.241301241894714,0.110890843575538,0.167885150488709,0.0803133076758123,0.0696388323896432,0.111445518139999,0.242562501318803,0.117116144495066,0.0504210847842213,0.444027412669529,0.001,0.048055035632735,0.0730997855624067,0.0155336239421094,0.001,0.193710975623082,0.097922785582094,0.146836608721261,0.0281843045217172,0.0379293963734844,"Hard Autocracy",0.000751,0.000777243603021477,0.000751,0.254358594550421,0.209419072950676,0.103832823282146,0.125949141035603,0.0623901691704816,0.0522437576918857,0.0990315025897534,0.205076657672376,0.10407047282328,0.0404149166684047,0.356542841959274,0.000801547940536418,0.0395111184908811,0.0594488558984638,0.0127718322978703,0.000759647903240371,0.176847573011804,0.0743216358182853,0.128333205543348,0.0226044687154885,0.0310722005108598,"Hard Autocracy",NA,NA,NA,NA,NA,NA,NA,NA,NA,NA,NA,NA,NA,NA,NA,NA,NA,NA,NA,NA,NA,NA,NA,NA</t>
  </si>
  <si>
    <t>Togo,1946,"Sub-Saharan Africa",0.36088471401494,0.0387648273820485,0.00978004580555488,0.301403702658112,0.241301241894714,0.459092238868771,0.187221077230725,0.0803133076758123,0.0696388323896432,0.111445518139999,0.242562501318803,0.117116144495066,0.0504210847842213,0.444027412669529,0.323863918049187,0.162820588660345,0.151916054948633,0.103469971771071,0.0515286870479219,0.322010003585766,0.101546410804337,0.146836608721261,0.193550743732353,0.136786249417787,"Hard Autocracy",0.293661892298167,0.0313627831478211,0.00795829428758543,0.282219851392564,0.209419072950676,0.429871770938369,0.140455149203657,0.0623901691704816,0.0522437576918857,0.0990315025897534,0.205076657672376,0.10407047282328,0.0457775961996519,0.379461194959509,0.294037935271325,0.139469689473571,0.12610320319227,0.0886308356423793,0.0418498649620286,0.293977599547434,0.0770719022910841,0.128333205543348,0.172216426286956,0.11594808995517,"Hard Autocracy",NA,NA,NA,NA,NA,NA,NA,NA,NA,NA,NA,NA,NA,NA,NA,NA,NA,NA,NA,NA,NA,NA,NA,NA</t>
  </si>
  <si>
    <t>Togo,1947,"Sub-Saharan Africa",0.36088471401494,0.0387648273820485,0.00978004580555488,0.301403702658112,0.241301241894714,0.447111844702702,0.187221077230725,0.0803133076758123,0.0696388323896432,0.111445518139999,0.242562501318803,0.117116144495066,0.0504210847842213,0.444027412669529,0.237404346952033,0.162820588660345,0.151916054948633,0.0967259036349968,0.0515286870479219,0.319184239222429,0.101546410804337,0.146836608721261,0.174516654202553,0.13374737385721,"Hard Autocracy",0.293661892298167,0.0313627831478211,0.00795829428758543,0.282219851392564,0.209419072950676,0.418653909208888,0.140455149203657,0.0623901691704816,0.0522437576918857,0.0990315025897534,0.205076657672376,0.10407047282328,0.0457775961996519,0.379461194959509,0.215540787694699,0.139469689473571,0.12610320319227,0.082853967394537,0.0418498649620286,0.291397830549049,0.0770719022910841,0.128333205543348,0.155280387637675,0.113372159857224,"Hard Autocracy",NA,NA,NA,NA,NA,NA,NA,NA,NA,NA,NA,NA,NA,NA,NA,NA,NA,NA,NA,NA,NA,NA,NA,NA</t>
  </si>
  <si>
    <t>Togo,1948,"Sub-Saharan Africa",0.36088471401494,0.0387648273820485,0.00978004580555488,0.301403702658112,0.241301241894714,0.447111844702702,0.187221077230725,0.0803133076758123,0.0696388323896432,0.111445518139999,0.242562501318803,0.117116144495066,0.0504210847842213,0.444027412669529,0.237404346952033,0.162820588660345,0.151916054948633,0.0967259036349968,0.0515286870479219,0.319184239222429,0.101546410804337,0.146836608721261,0.174516654202553,0.13374737385721,"Hard Autocracy",0.293661892298167,0.0313627831478211,0.00795829428758543,0.282219851392564,0.209419072950676,0.418653909208888,0.140455149203657,0.0623901691704816,0.0522437576918857,0.0990315025897534,0.205076657672376,0.10407047282328,0.0457775961996519,0.379461194959509,0.215540787694699,0.139469689473571,0.12610320319227,0.082853967394537,0.0418498649620286,0.291397830549049,0.0770719022910841,0.128333205543348,0.155280387637675,0.113372159857224,"Hard Autocracy",NA,NA,NA,NA,NA,NA,NA,NA,NA,NA,NA,NA,NA,NA,NA,NA,NA,NA,NA,NA,NA,NA,NA,NA</t>
  </si>
  <si>
    <t>Togo,1949,"Sub-Saharan Africa",0.36088471401494,0.0387648273820485,0.00978004580555488,0.301403702658112,0.241301241894714,0.447111844702702,0.187221077230725,0.0803133076758123,0.0696388323896432,0.111445518139999,0.242562501318803,0.117116144495066,0.0504210847842213,0.444027412669529,0.237404346952033,0.162820588660345,0.151916054948633,0.0967259036349968,0.0515286870479219,0.319184239222429,0.101546410804337,0.146836608721261,0.174516654202553,0.13374737385721,"Hard Autocracy",0.293661892298167,0.0313627831478211,0.00795829428758543,0.282219851392564,0.209419072950676,0.418653909208888,0.140455149203657,0.0623901691704816,0.0522437576918857,0.0990315025897534,0.205076657672376,0.10407047282328,0.0457775961996519,0.379461194959509,0.215540787694699,0.139469689473571,0.12610320319227,0.082853967394537,0.0418498649620286,0.291397830549049,0.0770719022910841,0.128333205543348,0.155280387637675,0.113372159857224,"Hard Autocracy",NA,NA,NA,NA,NA,NA,NA,NA,NA,NA,NA,NA,NA,NA,NA,NA,NA,NA,NA,NA,NA,NA,NA,NA</t>
  </si>
  <si>
    <t>Togo,1950,"Sub-Saharan Africa",0.36088471401494,0.0387648273820485,0.00978004580555488,0.304382215292365,0.241301241894714,0.447111844702702,0.187221077230725,0.0803133076758123,0.0696388323896432,0.111445518139999,0.242562501318803,0.117116144495066,0.0504210847842213,0.444027412669529,0.237404346952033,0.163141127177625,0.151916054948633,0.0967259036349968,0.0515286870479219,0.320232202171461,0.101546410804337,0.146836608721261,0.174516654202553,0.133835084064391,"Hard Autocracy",0.293661892298167,0.0313627831478211,0.00795829428758543,0.285008786583461,0.209419072950676,0.418653909208888,0.140455149203657,0.0623901691704816,0.0522437576918857,0.0990315025897534,0.205076657672376,0.10407047282328,0.0457775961996519,0.379461194959509,0.215540787694699,0.13974425798998,0.12610320319227,0.082853967394537,0.0418498649620286,0.292354563659016,0.0770719022910841,0.128333205543348,0.155280387637675,0.113446508200245,"Hard Autocracy",NA,NA,NA,NA,NA,NA,NA,NA,NA,NA,NA,NA,NA,NA,NA,NA,NA,NA,NA,NA,NA,NA,NA,NA</t>
  </si>
  <si>
    <t>Togo,1951,"Sub-Saharan Africa",0.36088471401494,0.0387648273820485,0.00978004580555488,0.304382215292365,0.241301241894714,0.447111844702702,0.187221077230725,0.0803133076758123,0.0696388323896432,0.111445518139999,0.242562501318803,0.117116144495066,0.0504210847842213,0.444027412669529,0.237404346952033,0.163141127177625,0.151916054948633,0.0967259036349968,0.0515286870479219,0.320232202171461,0.101546410804337,0.146836608721261,0.174516654202553,0.133835084064391,"Hard Autocracy",0.293661892298167,0.0313627831478211,0.00795829428758543,0.285008786583461,0.209419072950676,0.418653909208888,0.140455149203657,0.0623901691704816,0.0522437576918857,0.0990315025897534,0.205076657672376,0.10407047282328,0.0457775961996519,0.379461194959509,0.215540787694699,0.13974425798998,0.12610320319227,0.082853967394537,0.0418498649620286,0.292354563659016,0.0770719022910841,0.128333205543348,0.155280387637675,0.113446508200245,"Hard Autocracy",NA,NA,NA,NA,NA,NA,NA,NA,NA,NA,NA,NA,NA,NA,NA,NA,NA,NA,NA,NA,NA,NA,NA,NA</t>
  </si>
  <si>
    <t>Togo,1952,"Sub-Saharan Africa",0.412934831084848,0.0998827693221745,0.011410053439814,0.304382215292365,0.241301241894714,0.447111844702702,0.187221077230725,0.0803133076758123,0.0696388323896432,0.111445518139999,0.242562501318803,0.117116144495066,0.0504210847842213,0.444027412669529,0.237404346952033,0.167596932153277,0.183575287888983,0.0997544213221261,0.0777833404458938,0.320232202171461,0.101546410804337,0.146836608721261,0.174516654202553,0.145324045360076,"Hard Autocracy",0.331846097184366,0.0803073622362729,0.00916944132012282,0.285008786583461,0.209419072950676,0.418653909208888,0.140455149203657,0.0623901691704816,0.0522437576918857,0.0990315025897534,0.205076657672376,0.10407047282328,0.0457775961996519,0.379461194959509,0.215540787694699,0.143202894504147,0.152192857638127,0.0852349842528748,0.0625189463934869,0.292354563659016,0.0770719022910841,0.128333205543348,0.155280387637675,0.122929085568351,"Hard Autocracy",NA,NA,NA,NA,NA,NA,NA,NA,NA,NA,NA,NA,NA,NA,NA,NA,NA,NA,NA,NA,NA,NA,NA,NA</t>
  </si>
  <si>
    <t>Togo,1953,"Sub-Saharan Africa",0.412934831084848,0.0998827693221745,0.011410053439814,0.304382215292365,0.241301241894714,0.447111844702702,0.187221077230725,0.0803133076758123,0.0696388323896432,0.111445518139999,0.242562501318803,0.117116144495066,0.0504210847842213,0.444027412669529,0.237404346952033,0.167596932153277,0.183575287888983,0.0997544213221261,0.0777833404458938,0.320232202171461,0.101546410804337,0.146836608721261,0.174516654202553,0.145324045360076,"Hard Autocracy",0.331846097184366,0.0803073622362729,0.00916944132012282,0.285008786583461,0.209419072950676,0.418653909208888,0.140455149203657,0.0623901691704816,0.0522437576918857,0.0990315025897534,0.205076657672376,0.10407047282328,0.0457775961996519,0.379461194959509,0.215540787694699,0.143202894504147,0.152192857638127,0.0852349842528748,0.0625189463934869,0.292354563659016,0.0770719022910841,0.128333205543348,0.155280387637675,0.122929085568351,"Hard Autocracy",NA,NA,NA,NA,NA,NA,NA,NA,NA,NA,NA,NA,NA,NA,NA,NA,NA,NA,NA,NA,NA,NA,NA,NA</t>
  </si>
  <si>
    <t>Togo,1954,"Sub-Saharan Africa",0.412934831084848,0.0998827693221745,0.011410053439814,0.304382215292365,0.241301241894714,0.447111844702702,0.187221077230725,0.0803133076758123,0.0696388323896432,0.111445518139999,0.242562501318803,0.117116144495066,0.0504210847842213,0.444027412669529,0.237404346952033,0.167596932153277,0.183575287888983,0.0997544213221261,0.0777833404458938,0.320232202171461,0.101546410804337,0.146836608721261,0.174516654202553,0.145324045360076,"Hard Autocracy",0.331846097184366,0.0803073622362729,0.00916944132012282,0.285008786583461,0.209419072950676,0.418653909208888,0.140455149203657,0.0623901691704816,0.0522437576918857,0.0990315025897534,0.205076657672376,0.10407047282328,0.0457775961996519,0.379461194959509,0.215540787694699,0.143202894504147,0.152192857638127,0.0852349842528748,0.0625189463934869,0.292354563659016,0.0770719022910841,0.128333205543348,0.155280387637675,0.122929085568351,"Hard Autocracy",NA,NA,NA,NA,NA,NA,NA,NA,NA,NA,NA,NA,NA,NA,NA,NA,NA,NA,NA,NA,NA,NA,NA,NA</t>
  </si>
  <si>
    <t>Togo,1955,"Sub-Saharan Africa",0.412934831084848,0.0998827693221745,0.011410053439814,0.304382215292365,0.241301241894714,0.447111844702702,0.18843272787967,0.0803133076758123,0.0696388323896432,0.111445518139999,0.242562501318803,0.117116144495066,0.0504210847842213,0.444027412669529,0.237404346952033,0.167813302319475,0.183575287888983,0.0997544213221261,0.0777833404458938,0.320232202171461,0.101765001397182,0.146836608721261,0.174516654202553,0.145386556977825,"Hard Autocracy",0.331846097184366,0.0803073622362729,0.00916944132012282,0.285008786583461,0.209419072950676,0.418653909208888,0.141364141797854,0.0623901691704816,0.0522437576918857,0.0990315025897534,0.205076657672376,0.10407047282328,0.0457775961996519,0.379461194959509,0.215540787694699,0.143387771599962,0.152192857638127,0.0852349842528748,0.0625189463934869,0.292354563659016,0.0772378086257351,0.128333205543348,0.155280387637675,0.122981963920232,"Hard Autocracy",NA,NA,NA,NA,NA,NA,NA,NA,NA,NA,NA,NA,NA,NA,NA,NA,NA,NA,NA,NA,NA,NA,NA,NA</t>
  </si>
  <si>
    <t>Togo,1956,"Sub-Saharan Africa",0.235962760619913,0.0570758681840997,0.0441609999332914,0.526609431101906,0.409737333772942,0.447111844702702,0.369372601012468,0.235274200647834,0.142378099059975,0.133089298069829,0.242562501318803,0.150109040658131,0.0577355238469259,0.555288035171686,0.237404346952033,0.203927880177336,0.236578279797747,0.158547265486341,0.0840965728930527,0.458638084534286,0.23129206032708,0.169222412461849,0.196705588101049,0.197031989905644,"Hard Autocracy",0.189626341248209,0.0473698566310874,0.0354890272567262,0.482722481633889,0.363188366527906,0.409850121353083,0.290421692281261,0.193142762632658,0.111945738150164,0.11826436259118,0.211690314600904,0.133388260890015,0.0535470650247816,0.495092721593244,0.220181703678838,0.175890734300941,0.203413603607557,0.136749300407321,0.068312200807676,0.415736517866957,0.184489513254763,0.149471192025028,0.180053325532193,0.16976546849269,"Hard Autocracy",NA,NA,NA,NA,NA,NA,NA,NA,NA,NA,NA,NA,NA,NA,NA,NA,NA,NA,NA,NA,NA,NA,NA,NA</t>
  </si>
  <si>
    <t>Togo,1957,"Sub-Saharan Africa",0.235962760619913,0.285379340920499,0.0441609999332914,0.530916286180271,0.432267282118914,0.447111844702702,0.369372601012468,0.235274200647834,0.142378099059975,0.133089298069829,0.242562501318803,0.150109040658131,0.0577355238469259,0.555288035171686,0.237404346952033,0.204260357560455,0.329927287261281,0.158547265486341,0.143803116845064,0.46816419518241,0.23129206032708,0.169222412461849,0.196705588101049,0.22025225321229,"Moderate Autocracy",0.189626341248209,0.236849283155437,0.0354890272567262,0.48667040897563,0.383158758443098,0.409850121353083,0.290421692281261,0.193142762632658,0.111945738150164,0.11826436259118,0.211690314600904,0.133388260890015,0.0535470650247816,0.495092721593244,0.220181703678838,0.176177500833327,0.283676500174307,0.136749300407321,0.116812220245674,0.42437154448863,0.184489513254763,0.149471192025028,0.180053325532193,0.189772366259211,"Moderate Autocracy",NA,NA,NA,NA,NA,NA,NA,NA,NA,NA,NA,NA,NA,NA,NA,NA,NA,NA,NA,NA,NA,NA,NA,NA</t>
  </si>
  <si>
    <t>Togo,1958,"Sub-Saharan Africa",0.47120080276508,0.648270945257134,0.166750486231795,0.540341682287451,0.432267282118914,0.530495894018527,0.415076606727982,0.263783393338826,0.142378099059975,0.17857187549202,0.242562501318803,0.20815969598169,0.0577355238469259,0.608622397958571,0.316466264309857,0.25553581863283,0.405121781128928,0.241982120580069,0.370689168379651,0.498541084731816,0.249807975379581,0.208134682936675,0.223206148679274,0.29259948131654,"Moderate Autocracy",0.368325290132653,0.530629342710319,0.130344474925921,0.465917665083084,0.371616222220774,0.457427987474391,0.326356774221689,0.216546706718339,0.111945738150164,0.148904031862805,0.205065360846912,0.17357614639823,0.0538598698307349,0.544228111096391,0.295222605873271,0.214033139065562,0.343259177332342,0.202680755843124,0.294242324498918,0.429446292782307,0.199258684970695,0.17435307129411,0.20530457463367,0.246020840477631,"Moderate Autocracy",NA,NA,NA,NA,NA,NA,NA,NA,NA,NA,NA,NA,NA,NA,NA,NA,NA,NA,NA,NA,NA,NA,NA,NA</t>
  </si>
  <si>
    <t>Togo,1959,"Sub-Saharan Africa",0.47120080276508,0.648270945257134,0.166750486231795,0.536877233520026,0.432267282118914,0.530495894018527,0.415076606727982,0.311874315768089,0.181705238854379,0.17857187549202,0.242562501318803,0.20815969598169,0.0577355238469259,0.608622397958571,0.316466264309857,0.255207296883404,0.418920897471741,0.254078624737436,0.370689168379651,0.497473319273046,0.286522306732312,0.208134682936675,0.223206148679274,0.300606071228101,"Moderate Autocracy",0.368325290132653,0.530629342710319,0.130344474925921,0.462930392523089,0.371616222220774,0.457427987474391,0.326356774221689,0.256025806381476,0.142866966363534,0.148904031862805,0.205065360846912,0.17357614639823,0.0538598698307349,0.544228111096391,0.295222605873271,0.213757973956979,0.354951151312482,0.21281261434489,0.294242324498918,0.428526513185654,0.22854377634461,0.17435307129411,0.20530457463367,0.252752868745552,"Moderate Autocracy",NA,NA,NA,NA,NA,NA,NA,NA,NA,NA,NA,NA,NA,NA,NA,NA,NA,NA,NA,NA,NA,NA,NA,NA</t>
  </si>
  <si>
    <t>Togo,1960,"Sub-Saharan Africa",0.47120080276508,0.648270945257134,0.228567623785805,0.55619800399323,0.425717111770524,0.530495894018527,0.433343326510305,0.311874315768089,0.181705238854379,0.282335013448144,0.331321653954858,0.189611987994732,0.0876150892350657,0.657082098948389,0.271772852514086,0.308831962794848,0.451383153396836,0.257648258129028,0.411774167178586,0.500815221343959,0.290665212365242,0.260791511098594,0.250112197539288,0.329937439351446,"Moderate Autocracy",0.368325290132653,0.518767677784014,0.178665307554262,0.479590014687297,0.357803885978643,0.457427987474391,0.340719105529069,0.250302616796308,0.142866966363534,0.23542801307671,0.273842034122154,0.158109945500343,0.081158653589362,0.572402064504399,0.2517456637293,0.258308219548042,0.373643069476731,0.215497975742793,0.324400533703229,0.428166455277546,0.230107743331244,0.216823231511856,0.226986140874373,0.275008500063958,"Moderate Autocracy",NA,NA,NA,NA,NA,NA,NA,NA,NA,NA,NA,NA,NA,NA,NA,NA,NA,NA,NA,NA,NA,NA,NA,NA</t>
  </si>
  <si>
    <t>Togo,1961,"Sub-Saharan Africa",0.309181625599286,0.551517901382112,0.19999667081258,0.55619800399323,0.530025277503022,0.530495894018527,0.441557404279595,0.373723237362166,0.181705238854379,0.247041371708073,0.353499525149157,0.189611987994732,0.089922328402496,0.662494530006619,0.271772852514086,0.278877516059718,0.480391689641471,0.250858500117737,0.324288851565326,0.538769098288267,0.31067161442541,0.254883333733671,0.252979485177288,0.322710133429371,"Moderate Autocracy",0.247875094566206,0.455812022108749,0.160340038301128,0.479590014687297,0.454290326278799,0.457427987474391,0.350762696861631,0.307453732975373,0.144342318794163,0.205998039629112,0.297955966967386,0.158109945500343,0.0827523424022878,0.586617786164272,0.250102956033641,0.234612939992989,0.406706646446437,0.211041216468132,0.262635573727068,0.463634186383732,0.249686818853625,0.213300294234003,0.229836032298278,0.272061343076484,"Moderate Autocracy",NA,NA,NA,NA,NA,NA,NA,NA,NA,NA,NA,NA,NA,NA,NA,NA,NA,NA,NA,NA,NA,NA,NA,NA</t>
  </si>
  <si>
    <t>Togo,1962,"Sub-Saharan Africa",0.309181625599286,0.551517901382112,0.19999667081258,0.55619800399323,0.530025277503022,0.177573805006675,0.441557404279595,0.373723237362166,0.181705238854379,0.247041371708073,0.353499525149157,0.189611987994732,0.089922328402496,0.662494530006619,0.0888780678216619,0.278877516059718,0.480391689641471,0.161170629599944,0.324288851565326,0.37408328474253,0.31067161442541,0.254883333733671,0.1742936166429,0.278461375004696,"Moderate Autocracy",0.247875094566206,0.455812022108749,0.160340038301128,0.479590014687297,0.454290326278799,0.153115658703923,0.350762696861631,0.307453732975373,0.144342318794163,0.205998039629112,0.297955966967386,0.158109945500343,0.0827523424022878,0.586617786164272,0.0817913462773254,0.234612939992989,0.406706646446437,0.135588970330857,0.262635573727068,0.32191489807487,0.249686818853625,0.213300294234003,0.158348623707761,0.234757349803776,"Moderate Autocracy",NA,NA,NA,NA,NA,NA,NA,NA,NA,NA,NA,NA,NA,NA,NA,NA,NA,NA,NA,NA,NA,NA,NA,NA</t>
  </si>
  <si>
    <t>Togo,1963,"Sub-Saharan Africa",0.327288437952949,0.468472039534432,0.153583268320503,0.576717888968408,0.676876579843939,0.460711031375041,0.35897193721585,0.389320903355417,0.181705238854379,0.195782566389041,0.322783266930935,0.141105089283786,0.0493138281624995,0.57539138897938,0.228155986298115,0.230748806764624,0.469975318950129,0.210563408576412,0.286628528897644,0.564460869681291,0.293930885728761,0.207368396412596,0.186375139393897,0.283704226538722,"Moderate Autocracy",0.264892934182284,0.404680354722364,0.124303574062007,0.497283591194175,0.603515504950651,0.397254950067109,0.285158766618138,0.333180386873606,0.144342318794163,0.157972746357934,0.278402851902039,0.113854664847671,0.0452904629329941,0.529469527931827,0.209541433415494,0.193139023714019,0.412856309887813,0.176243646641379,0.237076607499675,0.492176219704314,0.23936093786312,0.171081175567442,0.17127969475073,0.241320459078969,"Moderate Autocracy",NA,NA,NA,NA,NA,NA,NA,NA,NA,NA,NA,NA,NA,NA,NA,NA,NA,NA,NA,NA,NA,NA,NA,NA</t>
  </si>
  <si>
    <t>Togo,1964,"Sub-Saharan Africa",0.327288437952949,0.468472039534432,0.153583268320503,0.567434988259759,0.760006594131223,0.460711031375041,0.264014606619202,0.303827184181123,0.0891099994502776,0.189256951631762,0.322783266930935,0.141105089283786,0.0583082427891958,0.514220806239414,0.228155986298115,0.222152551012284,0.447545984063953,0.182597446831372,0.286628528897644,0.583517691147862,0.192631367705333,0.205038387205057,0.189832465749448,0.262821701925938,"Moderate Autocracy",0.264892934182284,0.406808847732799,0.124303574062007,0.473829642951367,0.670358742294312,0.38471110879095,0.200076760653194,0.25529824777731,0.0675297486761203,0.15270736801555,0.279867164457476,0.113854664847671,0.0535510506308713,0.475669740939825,0.209541433415494,0.183022063347533,0.392103387997164,0.150434290890593,0.23749153067266,0.496235782513671,0.151093763279704,0.169454948674481,0.17476232366056,0.221012563406994,"Moderate Autocracy",NA,NA,NA,NA,NA,NA,NA,NA,NA,NA,NA,NA,NA,NA,NA,NA,NA,NA,NA,NA,NA,NA,NA,NA</t>
  </si>
  <si>
    <t>Togo,1965,"Sub-Saharan Africa",0.327288437952949,0.468472039534432,0.153583268320503,0.567434988259759,0.760006594131223,0.460711031375041,0.264014606619202,0.303827184181123,0.0502776098070475,0.189256951631762,0.322783266930935,0.141105089283786,0.0583082427891958,0.514220806239414,0.228155986298115,0.222152551012284,0.447545984063953,0.162848715433678,0.286628528897644,0.583517691147862,0.159175565795395,0.205038387205057,0.189832465749448,0.252982862377198,"Moderate Autocracy",0.264892934182284,0.406808847732799,0.124303574062007,0.473829642951367,0.670358742294312,0.38471110879095,0.200076760653194,0.25529824777731,0.0381016089692657,0.15270736801555,0.279867164457476,0.113854664847671,0.0535510506308713,0.475669740939825,0.209541433415494,0.183022063347533,0.392103387997164,0.134164148808351,0.23749153067266,0.496235782513671,0.124852123227366,0.169454948674481,0.17476232366056,0.212738866320023,"Moderate Autocracy",NA,NA,NA,NA,NA,NA,NA,NA,NA,NA,NA,NA,NA,NA,NA,NA,NA,NA,NA,NA,NA,NA,NA,NA</t>
  </si>
  <si>
    <t>Togo,1966,"Sub-Saharan Africa",0.327288437952949,0.468472039534432,0.153583268320503,0.567434988259759,0.760006594131223,0.460711031375041,0.264014606619202,0.303827184181123,0.0502776098070475,0.189256951631762,0.322783266930935,0.141105089283786,0.0583082427891958,0.514220806239414,0.228155986298115,0.222152551012284,0.447545984063953,0.162848715433678,0.286628528897644,0.583517691147862,0.159175565795395,0.205038387205057,0.189832465749448,0.252982862377198,"Moderate Autocracy",0.264892934182284,0.406808847732799,0.124303574062007,0.473829642951367,0.670358742294312,0.38471110879095,0.200076760653194,0.25529824777731,0.0381016089692657,0.15270736801555,0.279867164457476,0.113854664847671,0.0535510506308713,0.475669740939825,0.209541433415494,0.183022063347533,0.392103387997164,0.134164148808351,0.23749153067266,0.496235782513671,0.124852123227366,0.169454948674481,0.17476232366056,0.212738866320023,"Moderate Autocracy",NA,NA,NA,NA,NA,NA,NA,NA,NA,NA,NA,NA,NA,NA,NA,NA,NA,NA,NA,NA,NA,NA,NA,NA</t>
  </si>
  <si>
    <t>Togo,1967,"Sub-Saharan Africa",0.187021964544542,0.26769830830539,0.0358844652591076,0.217227754797933,0.612869546103967,NA,0.216545514696994,0.115526562306017,0.0364026166785773,0.110628079217688,0.32780345756499,0.0565715889706994,0.0369758258061701,0.209885490098792,NA,0.129189755109366,0.264885565557828,NA,0.121566778117791,NA,0.0969291821860088,0.127064947039325,NA,NA,NA,0.151367390961305,0.232462198704457,0.0290433152894138,0.164461366847337,0.51472965706497,NA,0.164103515594664,0.097074029132561,0.0275867980094552,0.0868178097238553,0.28029936619997,0.0443957942844683,NA,NA,NA,NA,NA,NA,0.100726471036132,NA,0.0760280897268563,0.102610292055693,NA,NA,NA,NA,NA,NA,NA,NA,NA,NA,NA,NA,NA,NA,NA,NA,NA,NA,NA,NA,NA,NA,NA,NA,NA,NA,NA</t>
  </si>
  <si>
    <t>Togo,1968,"Sub-Saharan Africa",0.001,0.001,0.001,0.217227754797933,0.612869546103967,0.0280138986180984,0.216545514696994,0.115526562306017,0.0364026166785773,0.110628079217688,0.32780345756499,0.0565715889706994,0.0369758258061701,0.284532224202002,0.001,0.045378438979843,0.0920362629334745,0.00895820314050599,0.001,0.155078753849656,0.0969291821860088,0.127064947039325,0.0219120552174449,0.0334459198663208,"Hard Autocracy",0.000751,0.000836482438600188,0.000751,0.164461366847337,0.51472965706497,0.0212090948587157,0.164103515594664,0.097074029132561,0.0275867980094552,0.0868178097238553,0.28029936619997,0.0443957942844683,0.0286988546202635,0.241958932064412,0.000776151823375223,0.0347263406651032,0.0777142338685502,0.00685536173120879,0.000778476607985953,0.121540702019492,0.0760280897268563,0.102610292055693,0.0175327874726316,0.0264482326021335,"Hard Autocracy",NA,NA,NA,NA,NA,NA,NA,NA,NA,NA,NA,NA,NA,NA,NA,NA,NA,NA,NA,NA,NA,NA,NA,NA</t>
  </si>
  <si>
    <t>Togo,1969,"Sub-Saharan Africa",0.001,0.001,0.001,0.128256658952439,0.612869546103967,0.0280138986180984,0.216545514696994,0.115526562306017,0.0364026166785773,0.110628079217688,0.32780345756499,0.0565715889706994,0.0369758258061701,0.284532224202002,0.001,0.0408396934803898,0.0920362629334745,0.00895820314050599,0.001,0.1300989641957,0.0969291821860088,0.127064947039325,0.0219120552174449,0.0322914429626572,"Hard Autocracy",0.000751,0.000836482438600188,0.000751,0.0977235593153637,0.516374250617994,0.0213448401480309,0.164103515594664,0.097074029132561,0.0275867980094552,0.0868178097238553,0.28029936619997,0.0443957942844683,0.0286988546202635,0.241958932064412,0.000776151823375223,0.0312929205578404,0.0777638308934855,0.00686411467195406,0.000778476607985953,0.102506700278367,0.0760280897268563,0.102610292055693,0.0175327874726316,0.0255624666253752,"Hard Autocracy",NA,NA,NA,NA,NA,NA,NA,NA,NA,NA,NA,NA,NA,NA,NA,NA,NA,NA,NA,NA,NA,NA,NA,NA</t>
  </si>
  <si>
    <t>Togo,1970,"Sub-Saharan Africa",0.001,0.001,0.001,0.128256658952439,0.612869546103967,0.0280138986180984,0.214141812271088,0.115526562306017,0.0364026166785773,0.110628079217688,0.32780345756499,0.0565715889706994,0.0369758258061701,0.284532224202002,0.001,0.0407486223133851,0.0920362629334745,0.00895820314050599,0.001,0.1300989641957,0.0965692019104335,0.127064947039325,0.0219120552174449,0.0322674221483225,"Hard Autocracy",0.000751,0.000836482438600188,0.000751,0.0977235593153637,0.516374250617994,0.0213448401480309,0.162281930792566,0.097074029132561,0.0275867980094552,0.0868178097238553,0.28029936619997,0.0443957942844683,0.0286988546202635,0.241958932064412,0.000776151823375223,0.0312231383790011,0.0777638308934855,0.00686411467195406,0.000778476607985953,0.102506700278367,0.0757457329373518,0.102610292055693,0.0175327874726316,0.0255434513318978,"Hard Autocracy",NA,NA,NA,NA,NA,NA,NA,NA,NA,NA,NA,NA,NA,NA,NA,NA,NA,NA,NA,NA,NA,NA,NA,NA</t>
  </si>
  <si>
    <t>Togo,1971,"Sub-Saharan Africa",0.001,0.001,0.001,0.128256658952439,0.612869546103967,0.0280138986180984,0.214141812271088,0.115526562306017,0.0364026166785773,0.110628079217688,0.399915141464061,0.0565715889706994,0.0369758258061701,0.284532224202002,0.001,0.0407486223133851,0.0957700776712483,0.00895820314050599,0.001,0.1300989641957,0.0965692019104335,0.1357720990493,0.0219120552174449,0.0326980027037789,"Hard Autocracy",0.000751,0.000836482438600188,0.000751,0.0977235593153637,0.516374250617994,0.0213448401480309,0.162281930792566,0.097074029132561,0.0275867980094552,0.0868178097238553,0.341960885705191,0.0443957942844683,0.0286988546202635,0.241958932064412,0.000776151823375223,0.0312231383790011,0.0809186280201976,0.00686411467195406,0.000778476607985953,0.102506700278367,0.0757457329373518,0.109641683730065,0.0175327874726316,0.0258843063717644,"Hard Autocracy",NA,NA,NA,NA,NA,NA,NA,NA,NA,NA,NA,NA,NA,NA,NA,NA,NA,NA,NA,NA,NA,NA,NA,NA</t>
  </si>
  <si>
    <t>Togo,1972,"Sub-Saharan Africa",0.001,0.001,0.001,0.128256658952439,0.612869546103967,0.0280138986180984,0.214141812271088,0.115526562306017,0.0364026166785773,0.110628079217688,0.399915141464061,0.0565715889706994,0.0369758258061701,0.284532224202002,0.001,0.0407486223133851,0.0957700776712483,0.00895820314050599,0.001,0.1300989641957,0.0965692019104335,0.1357720990493,0.0219120552174449,0.0326980027037789,"Hard Autocracy",0.000751,0.000836482438600188,0.000751,0.0977235593153637,0.516374250617994,0.0213448401480309,0.162281930792566,0.097074029132561,0.0275867980094552,0.0868178097238553,0.341960885705191,0.0443957942844683,0.0286988546202635,0.241958932064412,0.000776151823375223,0.0312231383790011,0.0809186280201976,0.00686411467195406,0.000778476607985953,0.102506700278367,0.0757457329373518,0.109641683730065,0.0175327874726316,0.0258843063717644,"Hard Autocracy",NA,NA,NA,NA,NA,NA,NA,NA,NA,NA,NA,NA,NA,NA,NA,NA,NA,NA,NA,NA,NA,NA,NA,NA</t>
  </si>
  <si>
    <t>Togo,1973,"Sub-Saharan Africa",0.001,0.001,0.001,0.128256658952439,0.612869546103967,0.0280138986180984,0.214141812271088,0.115526562306017,0.0364026166785773,0.110628079217688,0.399915141464061,0.0565715889706994,0.0369758258061701,0.284532224202002,0.001,0.0407486223133851,0.0957700776712483,0.00895820314050599,0.001,0.1300989641957,0.0965692019104335,0.1357720990493,0.0219120552174449,0.0326980027037789,"Hard Autocracy",0.000751,0.000836482438600188,0.000751,0.0977235593153637,0.516374250617994,0.0213448401480309,0.162281930792566,0.097074029132561,0.0275867980094552,0.0868178097238553,0.341960885705191,0.0443957942844683,0.0286988546202635,0.241958932064412,0.000776151823375223,0.0312231383790011,0.0809186280201976,0.00686411467195406,0.000778476607985953,0.102506700278367,0.0757457329373518,0.109641683730065,0.0175327874726316,0.0258843063717644,"Hard Autocracy",NA,NA,NA,NA,NA,NA,NA,NA,NA,NA,NA,NA,NA,NA,NA,NA,NA,NA,NA,NA,NA,NA,NA,NA</t>
  </si>
  <si>
    <t>Togo,1974,"Sub-Saharan Africa",0.001,0.001,0.001,0.128256658952439,0.612869546103967,0.0280138986180984,0.214141812271088,0.115526562306017,0.0364026166785773,0.110628079217688,0.399915141464061,0.0565715889706994,0.0369758258061701,0.284532224202002,0.001,0.0407486223133851,0.0957700776712483,0.00895820314050599,0.001,0.1300989641957,0.0965692019104335,0.1357720990493,0.0219120552174449,0.0326980027037789,"Hard Autocracy",0.000751,0.000836482438600188,0.000751,0.0977235593153637,0.516374250617994,0.0213448401480309,0.162281930792566,0.097074029132561,0.0275867980094552,0.0868178097238553,0.341960885705191,0.0443957942844683,0.0286988546202635,0.241958932064412,0.000776151823375223,0.0312231383790011,0.0809186280201976,0.00686411467195406,0.000778476607985953,0.102506700278367,0.0757457329373518,0.109641683730065,0.0175327874726316,0.0258843063717644,"Hard Autocracy",NA,NA,NA,NA,NA,NA,NA,NA,NA,NA,NA,NA,NA,NA,NA,NA,NA,NA,NA,NA,NA,NA,NA,NA</t>
  </si>
  <si>
    <t>Togo,1975,"Sub-Saharan Africa",0.001,0.001,0.001,0.128256658952439,0.612869546103967,0.0280138986180984,0.214141812271088,0.115526562306017,0.0364026166785773,0.110628079217688,0.399915141464061,0.0565715889706994,0.0369758258061701,0.284532224202002,0.001,0.0407486223133851,0.0957700776712483,0.00895820314050599,0.001,0.1300989641957,0.0965692019104335,0.1357720990493,0.0219120552174449,0.0326980027037789,"Hard Autocracy",0.000751,0.000836482438600188,0.000751,0.0977235593153637,0.516374250617994,0.0213448401480309,0.162281930792566,0.097074029132561,0.0275867980094552,0.0868178097238553,0.341960885705191,0.0443957942844683,0.0286988546202635,0.241958932064412,0.000776151823375223,0.0312231383790011,0.0809186280201976,0.00686411467195406,0.000778476607985953,0.102506700278367,0.0757457329373518,0.109641683730065,0.0175327874726316,0.0258843063717644,"Hard Autocracy",NA,NA,NA,NA,NA,NA,NA,NA,NA,NA,NA,NA,NA,NA,NA,NA,NA,NA,NA,NA,NA,NA,NA,NA</t>
  </si>
  <si>
    <t>Togo,1976,"Sub-Saharan Africa",0.001,0.001,0.001,0.128256658952439,0.612869546103967,0.0280138986180984,0.214141812271088,0.115526562306017,0.0364026166785773,0.110628079217688,0.399915141464061,0.0565715889706994,0.0369758258061701,0.284532224202002,0.001,0.0407486223133851,0.0957700776712483,0.00895820314050599,0.001,0.1300989641957,0.0965692019104335,0.1357720990493,0.0219120552174449,0.0326980027037789,"Hard Autocracy",0.000751,0.000836482438600188,0.000751,0.0977235593153637,0.516374250617994,0.0213448401480309,0.162281930792566,0.097074029132561,0.0275867980094552,0.0868178097238553,0.341960885705191,0.0443957942844683,0.0286988546202635,0.241958932064412,0.000776151823375223,0.0312231383790011,0.0809186280201976,0.00686411467195406,0.000778476607985953,0.102506700278367,0.0757457329373518,0.109641683730065,0.0175327874726316,0.0258843063717644,"Hard Autocracy",NA,NA,NA,NA,NA,NA,NA,NA,NA,NA,NA,NA,NA,NA,NA,NA,NA,NA,NA,NA,NA,NA,NA,NA</t>
  </si>
  <si>
    <t>Togo,1977,"Sub-Saharan Africa",0.001,0.001,0.001,0.128256658952439,0.526651280360479,0.0280138986180984,0.214141812271088,0.115526562306017,0.0364026166785773,0.110628079217688,0.399915141464061,0.0565715889706994,0.0369758258061701,0.284532224202002,0.001,0.0407486223133851,0.0929096577360488,0.00895820314050599,0.001,0.123687422609968,0.0965692019104335,0.1357720990493,0.0219120552174449,0.0323691701558979,"Hard Autocracy",0.000751,0.000836482438600188,0.000751,0.0977235593153637,0.44373090808956,0.0213448401480309,0.162281930792566,0.097074029132561,0.0275867980094552,0.0868178097238553,0.341960885705191,0.0443957942844683,0.0286988546202635,0.241958932064412,0.000776151823375223,0.0312231383790011,0.0785017848647341,0.00686411467195406,0.000778476607985953,0.0974549615830286,0.0757457329373518,0.109641683730065,0.0175327874726316,0.0256239968203993,"Hard Autocracy",NA,NA,NA,NA,NA,NA,NA,NA,NA,NA,NA,NA,NA,NA,NA,NA,NA,NA,NA,NA,NA,NA,NA,NA</t>
  </si>
  <si>
    <t>Togo,1978,"Sub-Saharan Africa",0.001,0.001,0.001,0.128256658952439,0.526651280360479,0.0280138986180984,0.214141812271088,0.115526562306017,0.0364026166785773,0.110628079217688,0.399915141464061,0.0565715889706994,0.0369758258061701,0.284532224202002,0.001,0.0407486223133851,0.0929096577360488,0.00895820314050599,0.001,0.123687422609968,0.0965692019104335,0.1357720990493,0.0219120552174449,0.0323691701558979,"Hard Autocracy",0.000751,0.000836482438600188,0.000751,0.0977235593153637,0.44373090808956,0.0213448401480309,0.162281930792566,0.097074029132561,0.0275867980094552,0.0868178097238553,0.341960885705191,0.0443957942844683,0.0286988546202635,0.241958932064412,0.000776151823375223,0.0312231383790011,0.0785017848647341,0.00686411467195406,0.000778476607985953,0.0974549615830286,0.0757457329373518,0.109641683730065,0.0175327874726316,0.0256239968203993,"Hard Autocracy",NA,NA,NA,NA,NA,NA,NA,NA,NA,NA,NA,NA,NA,NA,NA,NA,NA,NA,NA,NA,NA,NA,NA,NA</t>
  </si>
  <si>
    <t>Togo,1979,"Sub-Saharan Africa",0.0232578882818597,0.26517707898705,0.0179781170948129,0.128256658952439,0.526651280360479,0.0280138986180984,0.214141812271088,0.115526562306017,0.0364026166785773,0.110628079217688,0.399915141464061,0.0565715889706994,0.0369758258061701,0.284532224202002,0.001,0.0764587134698435,0.283640378793424,0.0159650303115952,0.0480415291466801,0.123687422609968,0.0965692019104335,0.1357720990493,0.0219120552174449,0.0702190468500311,"Hard Autocracy",0.0209974050890876,0.243203888797048,0.0162307859941553,0.0977235593153637,0.44373090808956,0.0213448401480309,0.162281930792566,0.097074029132561,0.0275867980094552,0.0868178097238553,0.341960885705191,0.0443957942844683,0.0286988546202635,0.241958932064412,0.000776151823375223,0.0607829384924124,0.244108143998694,0.0126918360435391,0.0436005429796138,0.0974549615830286,0.0757457329373518,0.109641683730065,0.0175327874726316,0.0573186743865043,"Hard Autocracy",NA,NA,NA,NA,NA,NA,NA,NA,NA,NA,NA,NA,NA,NA,NA,NA,NA,NA,NA,NA,NA,NA,NA,NA</t>
  </si>
  <si>
    <t>Togo,1980,"Sub-Saharan Africa",0.0290723603523247,0.331471348733813,0.0224726463685161,0.128256658952439,0.526651280360479,0.0845870533129101,0.214141812271088,0.115526562306017,0.0364026166785773,0.110628079217688,0.399915141464061,0.0565715889706994,0.0369758258061701,0.284532224202002,0.0947838909747175,0.0799482549443115,0.296585598778375,0.0517469461930603,0.0600519114333501,0.178773161710921,0.0965692019104335,0.1357720990493,0.0999067024224284,0.107056882141324,"Hard Autocracy",0.0262467563613595,0.30400486099631,0.0202884824926941,0.0977235593153637,0.44373090808956,0.0644500487479663,0.162281930792566,0.097074029132561,0.0275867980094552,0.0868178097238553,0.341960885705191,0.0443957942844683,0.030523588501912,0.249532531136976,0.078244215555548,0.0643454584594509,0.25682741105022,0.0416479506524353,0.0545006787245172,0.140857746397978,0.0757457329373518,0.109641683730065,0.0841534000759279,0.0882912441193033,"Hard Autocracy",NA,NA,NA,NA,NA,NA,NA,NA,NA,NA,NA,NA,NA,NA,NA,NA,NA,NA,NA,NA,NA,NA,NA,NA</t>
  </si>
  <si>
    <t>Togo,1981,"Sub-Saharan Africa",0.0290723603523247,0.331471348733813,0.0224726463685161,0.128256658952439,0.526651280360479,0.0811457854234405,0.214141812271088,0.115526562306017,0.0364026166785773,0.110628079217688,0.41134028156412,0.0527713600932783,0.0369758258061701,0.284532224202002,0.0931225263349738,0.0799482549443115,0.298261184305831,0.0504314163223818,0.0600519114333501,0.17631516924295,0.0965692019104335,0.133912658981401,0.0993195393994382,0.106341381317006,"Hard Autocracy",0.0262467563613595,0.302313605955419,0.0202884824926941,0.0977235593153637,0.441262322118119,0.0618280176623028,0.162281930792566,0.096533982040643,0.0275867980094552,0.0868178097238553,0.349773572039655,0.0414134813859697,0.0305114477940447,0.248094964876206,0.0768421810404835,0.0643403389845131,0.256831294469195,0.0405859317868954,0.0543994237559846,0.138662964771596,0.0756050075008153,0.107939197773598,0.0834757154018393,0.0875324199941608,"Hard Autocracy",NA,NA,NA,NA,NA,NA,NA,NA,NA,NA,NA,NA,NA,NA,NA,NA,NA,NA,NA,NA,NA,NA,NA,NA</t>
  </si>
  <si>
    <t>Togo,1982,"Sub-Saharan Africa",0.0290723603523247,0.331471348733813,0.0224726463685161,0.128256658952439,0.526651280360479,0.0811457854234405,0.214141812271088,0.115526562306017,0.0364026166785773,0.110628079217688,0.41134028156412,0.0527713600932783,0.0369758258061701,0.284532224202002,0.0931225263349738,0.0799482549443115,0.298261184305831,0.0504314163223818,0.0600519114333501,0.17631516924295,0.0965692019104335,0.133912658981401,0.0993195393994382,0.106341381317006,"Hard Autocracy",0.0262467563613595,0.302313605955419,0.0202884824926941,0.0977235593153637,0.441262322118119,0.0618280176623028,0.162281930792566,0.096533982040643,0.0275867980094552,0.0868178097238553,0.349773572039655,0.0414134813859697,0.0305114477940447,0.248094964876206,0.0768421810404835,0.0643403389845131,0.256831294469195,0.0405859317868954,0.0543994237559846,0.138662964771596,0.0756050075008153,0.107939197773598,0.0834757154018393,0.0875324199941608,"Hard Autocracy",NA,NA,NA,NA,NA,NA,NA,NA,NA,NA,NA,NA,NA,NA,NA,NA,NA,NA,NA,NA,NA,NA,NA,NA</t>
  </si>
  <si>
    <t>Togo,1983,"Sub-Saharan Africa",0.0290723603523247,0.331471348733813,0.0224726463685161,0.128256658952439,0.526651280360479,0.0811457854234405,0.214141812271088,0.115526562306017,0.0364026166785773,0.110628079217688,0.41134028156412,0.0527713600932783,0.0369758258061701,0.284532224202002,0.0931225263349738,0.0799482549443115,0.298261184305831,0.0504314163223818,0.0600519114333501,0.17631516924295,0.0965692019104335,0.133912658981401,0.0993195393994382,0.106341381317006,"Hard Autocracy",0.0262467563613595,0.302313605955419,0.0202884824926941,0.0977235593153637,0.441262322118119,0.0618280176623028,0.162281930792566,0.096533982040643,0.0275867980094552,0.0868178097238553,0.349773572039655,0.0414134813859697,0.0305114477940447,0.248094964876206,0.0768421810404835,0.0643403389845131,0.256831294469195,0.0405859317868954,0.0543994237559846,0.138662964771596,0.0756050075008153,0.107939197773598,0.0834757154018393,0.0875324199941608,"Hard Autocracy",NA,NA,NA,NA,NA,NA,NA,NA,NA,NA,NA,NA,NA,NA,NA,NA,NA,NA,NA,NA,NA,NA,NA,NA</t>
  </si>
  <si>
    <t>Togo,1984,"Sub-Saharan Africa",0.0290723603523247,0.331471348733813,0.0224726463685161,0.128256658952439,0.526651280360479,0.0811457854234405,0.214141812271088,0.115526562306017,0.0364026166785773,0.110628079217688,0.41134028156412,0.0527713600932783,0.0369758258061701,0.284532224202002,0.0931225263349738,0.0799482549443115,0.298261184305831,0.0504314163223818,0.0600519114333501,0.17631516924295,0.0965692019104335,0.133912658981401,0.0993195393994382,0.106341381317006,"Hard Autocracy",0.0262467563613595,0.302313605955419,0.0202884824926941,0.0977235593153637,0.441262322118119,0.0618280176623028,0.162281930792566,0.096533982040643,0.0275867980094552,0.0868178097238553,0.349773572039655,0.0414134813859697,0.0305114477940447,0.248094964876206,0.0768421810404835,0.0643403389845131,0.256831294469195,0.0405859317868954,0.0543994237559846,0.138662964771596,0.0756050075008153,0.107939197773598,0.0834757154018393,0.0875324199941608,"Hard Autocracy",NA,NA,NA,NA,NA,NA,NA,NA,NA,NA,NA,NA,NA,NA,NA,NA,NA,NA,NA,NA,NA,NA,NA,NA</t>
  </si>
  <si>
    <t>Togo,1985,"Sub-Saharan Africa",0.029162950161668,0.331613218550761,0.0224726463685161,0.128256658952439,0.526651280360479,0.0811457854234405,0.214141812271088,0.115526562306017,0.0364026166785773,0.110628079217688,0.41134028156412,0.0527713600932783,0.0369758258061701,0.284532224202002,0.0931225263349738,0.0799980168958259,0.298286711107732,0.0504314163223818,0.0601227959851332,0.17631516924295,0.0965692019104335,0.133912658981401,0.0993195393994382,0.106366474288744,"Hard Autocracy",0.0263021164370829,0.302291181945074,0.0202681195886354,0.0977235593153637,0.441262322118119,0.0618280176623028,0.162281930792566,0.096533982040643,0.0275867980094552,0.0868178097238553,0.349773572039655,0.0414134813859697,0.0305114477940447,0.248094964876206,0.0768421810404835,0.0643674576476504,0.256827484281117,0.0405777815526238,0.0544180795197248,0.138662964771596,0.0756050075008153,0.107939197773598,0.0834757154018393,0.087538422852551,"Hard Autocracy",NA,NA,NA,NA,NA,NA,NA,NA,NA,NA,NA,NA,NA,NA,NA,NA,NA,NA,NA,NA,NA,NA,NA,NA</t>
  </si>
  <si>
    <t>Togo,1986,"Sub-Saharan Africa",0.0291768870554131,0.331613218550761,0.0224726463685161,0.128256658952439,0.526651280360479,0.0811457854234405,0.214141812271088,0.115526562306017,0.0364026166785773,0.110628079217688,0.41134028156412,0.0527713600932783,0.0369758258061701,0.284532224202002,0.0931225263349738,0.0800056616011015,0.298286711107732,0.0504314163223818,0.0601323719661799,0.17631516924295,0.0965692019104335,0.133912658981401,0.0993195393994382,0.106369862349592,"Hard Autocracy",0.0263146861462524,0.302291181945074,0.0202681195886354,0.0977235593153637,0.441262322118119,0.0618280176623028,0.162281930792566,0.096533982040643,0.0275867980094552,0.0868178097238553,0.349773572039655,0.0414134813859697,0.0305114477940447,0.248094964876206,0.0768421810404835,0.0643736086781653,0.256827484281117,0.0405777815526238,0.0544267468893895,0.138662964771596,0.0756050075008153,0.107939197773598,0.0834757154018393,0.0875412111888682,"Hard Autocracy",NA,NA,NA,NA,NA,NA,NA,NA,NA,NA,NA,NA,NA,NA,NA,NA,NA,NA,NA,NA,NA,NA,NA,NA</t>
  </si>
  <si>
    <t>Togo,1987,"Sub-Saharan Africa",0.0291768870554131,0.331613218550761,0.0224726463685161,0.128256658952439,0.526651280360479,0.0811457854234405,0.214141812271088,0.115526562306017,0.0364026166785773,0.110628079217688,0.41134028156412,0.0527713600932783,0.0369758258061701,0.284532224202002,0.0931225263349738,0.0800056616011015,0.298286711107732,0.0504314163223818,0.0601323719661799,0.17631516924295,0.0965692019104335,0.133912658981401,0.0993195393994382,0.106369862349592,"Hard Autocracy",0.0263146861462524,0.302291181945074,0.0202681195886354,0.0977235593153637,0.441262322118119,0.0618280176623028,0.162281930792566,0.096533982040643,0.0275867980094552,0.0868178097238553,0.349773572039655,0.0414134813859697,0.0305114477940447,0.248094964876206,0.0768421810404835,0.0643736086781653,0.256827484281117,0.0405777815526238,0.0544267468893895,0.138662964771596,0.0756050075008153,0.107939197773598,0.0834757154018393,0.0875412111888682,"Hard Autocracy",NA,NA,NA,NA,NA,NA,NA,NA,NA,NA,NA,NA,NA,NA,NA,NA,NA,NA,NA,NA,NA,NA,NA,NA</t>
  </si>
  <si>
    <t>Togo,1988,"Sub-Saharan Africa",0.0291768870554131,0.331613218550761,0.0224726463685161,0.128256658952439,0.560347290911089,0.0811457854234405,0.214141812271088,0.115526562306017,0.0364026166785773,0.110628079217688,0.41134028156412,0.0527713600932783,0.0369758258061701,0.284532224202002,0.0931225263349738,0.0800056616011015,0.302009588860221,0.0504314163223818,0.0601323719661799,0.179998017761974,0.0965692019104335,0.133912658981401,0.0993195393994382,0.106810563443959,"Hard Autocracy",0.0263146861462524,0.302291181945074,0.0202681195886354,0.0977235593153637,0.469495007418915,0.0618280176623028,0.162281930792566,0.096533982040643,0.0275867980094552,0.0868178097238553,0.349773572039655,0.0414134813859697,0.0305114477940447,0.248094964876206,0.0768421810404835,0.0643736086781653,0.260032914800992,0.0405777815526238,0.0544267468893895,0.141559338898934,0.0756050075008153,0.107939197773598,0.0834757154018393,0.0879039032777829,"Hard Autocracy",NA,NA,NA,NA,NA,NA,NA,NA,NA,NA,NA,NA,NA,NA,NA,NA,NA,NA,NA,NA,NA,NA,NA,NA</t>
  </si>
  <si>
    <t>Togo,1989,"Sub-Saharan Africa",0.0291768870554131,0.331613218550761,0.0224726463685161,0.128256658952439,0.560347290911089,0.0811457854234405,0.214141812271088,0.115526562306017,0.0364026166785773,0.110628079217688,0.41134028156412,0.0527713600932783,0.0369758258061701,0.284532224202002,0.0931225263349738,0.0800056616011015,0.302009588860221,0.0504314163223818,0.0601323719661799,0.179998017761974,0.0965692019104335,0.133912658981401,0.0993195393994382,0.106810563443959,"Hard Autocracy",0.0263146861462524,0.302291181945074,0.0202681195886354,0.0977235593153637,0.469495007418915,0.0618280176623028,0.162281930792566,0.096533982040643,0.0275867980094552,0.0868178097238553,0.349773572039655,0.0414134813859697,0.0305114477940447,0.248094964876206,0.0768421810404835,0.0643736086781653,0.260032914800992,0.0405777815526238,0.0544267468893895,0.141559338898934,0.0756050075008153,0.107939197773598,0.0834757154018393,0.0879039032777829,"Hard Autocracy",NA,NA,NA,NA,NA,NA,NA,NA,NA,NA,NA,NA,NA,NA,NA,NA,NA,NA,NA,NA,NA,NA,NA,NA</t>
  </si>
  <si>
    <t>Togo,1990,"Sub-Saharan Africa",0.0481728732300145,0.331086273516381,0.0224726463685161,0.198047667418604,0.560347290911089,0.0811457854234405,0.217568298835833,0.115526562306017,0.0364026166785773,0.103804250792565,0.41134028156412,0.0527713600932783,0.0442248112754724,0.296784707255235,0.0931225263349738,0.0990398114544665,0.304470073806732,0.0504314163223818,0.0710339526143897,0.208048373804378,0.0970815473162846,0.131100663282067,0.106918802392186,0.114996651373894,"Hard Autocracy",0.0422772136156425,0.297221499363524,0.0197223210352044,0.150899946500464,0.46870986638329,0.0618280176623028,0.164878606563936,0.0963725473300824,0.0275867980094552,0.0794885491486687,0.34493169206312,0.0404098947623934,0.0364402865624411,0.258158576903216,0.0767309446258043,0.0788441037695091,0.260322353763064,0.0401476917551811,0.0628128067913422,0.163528267092658,0.0759637356811261,0.103476515601295,0.0897042381720898,0.0937519741362467,"Hard Autocracy",NA,NA,NA,NA,NA,NA,NA,NA,NA,NA,NA,NA,NA,NA,NA,NA,NA,NA,NA,NA,NA,NA,NA,NA</t>
  </si>
  <si>
    <t>Togo,1991,"Sub-Saharan Africa",0.0481728732300145,0.331086273516381,0.0315307661828564,0.58779135535327,0.684240026376525,0.606089716050989,0.407312368068807,0.284742051623534,0.285217964927712,0.23967079003959,0.545128344204566,0.129445296137154,0.072740760134398,0.447715986950924,0.242580899338253,0.182250721800739,0.435933782256807,0.176472987634137,0.079522999004604,0.62467797696809,0.321010098433031,0.256684738699492,0.199164690813872,0.241132643305661,"Moderate Autocracy",0.0422772136156425,0.301213565272753,0.0276718586207754,0.477395547590565,0.598849247796206,0.492257208698268,0.315672062935132,0.243437417997728,0.221047408409855,0.186700268570292,0.467245502095012,0.100836115865331,0.0579766420756035,0.388169726539754,0.193344501065521,0.147137635936195,0.380390123040078,0.14247306101467,0.0706327970101919,0.520150857909841,0.257061065308092,0.206428057994607,0.163255885974596,0.19978455945049,"Moderate Autocracy",NA,NA,NA,NA,NA,NA,NA,NA,NA,NA,NA,NA,NA,NA,NA,NA,NA,NA,NA,NA,NA,NA,NA,NA</t>
  </si>
  <si>
    <t>Togo,1992,"Sub-Saharan Africa",0.0481728732300145,0.331086273516381,0.0820595799895417,0.704447275464589,0.778964721397956,0.643072671954941,0.436975247342347,0.494701082356128,0.390742674949151,0.23967079003959,0.545128344204566,0.11884352125753,0.072740760134398,0.447715986950924,0.409092455440803,0.191646178944174,0.499643956115878,0.251313277546316,0.109384975005784,0.706657185077009,0.438763185519517,0.24947658712306,0.237064924985989,0.288707951825363,"Moderate Autocracy",0.0422772136156425,0.301213565272753,0.0720166799240493,0.572141780848374,0.681752629905709,0.522294224936238,0.353688392753823,0.432221427816035,0.31626768226261,0.186700268570292,0.467245502095012,0.0925774781856186,0.0579766420756035,0.388169726539754,0.326059376078824,0.156072276668902,0.437879775388302,0.204663800759642,0.0971563803208821,0.588412517518183,0.364301231223881,0.20063120096605,0.194322819993519,0.240939069674569,"Moderate Autocracy",NA,NA,NA,NA,NA,NA,NA,NA,NA,NA,NA,NA,NA,NA,NA,NA,NA,NA,NA,NA,NA,NA,NA,NA</t>
  </si>
  <si>
    <t>Togo,1993,"Sub-Saharan Africa",0.186130003344854,0.730722980585302,0.262066522920692,0.704447275464589,0.778964721397956,0.643072671954941,0.491939405889077,0.544360800424365,0.390742674949151,0.293991263727408,0.612044511400177,0.13863278129251,0.072740760134398,0.447715986950924,0.409092455440803,0.267878433298231,0.610644713723684,0.326926383668019,0.329099254988875,0.706657185077009,0.471226566881493,0.292187157186428,0.237064924985989,0.376754782735527,"Hybrid Regime",0.145415131762189,0.627235776071235,0.204740972847701,0.572141780848374,0.681752629905709,0.522294224936238,0.398176461617433,0.475609233127008,0.31626768226261,0.229015174882847,0.52460131283571,0.107993041186549,0.0577958952813901,0.387564179208469,0.325042860033058,0.213005109195114,0.528805769454981,0.259957433655896,0.265306808356512,0.588412517518183,0.391255292526574,0.234979406000342,0.193817841299589,0.308221418943452,"Hybrid Regime",NA,NA,NA,NA,NA,NA,NA,NA,NA,NA,NA,NA,NA,NA,NA,NA,NA,NA,NA,NA,NA,NA,NA,NA</t>
  </si>
  <si>
    <t>Togo,1994,"Sub-Saharan Africa",0.288136916044152,0.7285287274165,0.262066522920692,0.704447275464589,0.698933948785581,0.643072671954941,0.44702763414898,0.544360800424365,0.390742674949151,0.230250558361075,0.612044511400177,0.153499017554466,0.072740760134398,0.447715986950924,0.432916460228938,0.273119091467583,0.597187975112783,0.337453882348054,0.380322813565117,0.681576949640857,0.456426326851786,0.278631213653745,0.241580297672161,0.380387158753545,"Hybrid Regime",0.226321581197533,0.627034825101776,0.20584418914674,0.566788036553308,0.608840696292079,0.517406922836133,0.361824809071684,0.475609233127008,0.31626768226261,0.179362036889733,0.52460131283571,0.119573635977755,0.0570641550950346,0.385102934794096,0.339617182774192,0.216445111103435,0.516286017033586,0.267430016205144,0.307977328478049,0.563100000857927,0.378966782817522,0.224077600494045,0.195423426996321,0.310324524131352,"Hybrid Regime",NA,NA,NA,NA,NA,NA,NA,NA,NA,NA,NA,NA,NA,NA,NA,NA,NA,NA,NA,NA,NA,NA,NA,NA</t>
  </si>
  <si>
    <t>Togo,1995,"Sub-Saharan Africa",0.288136916044152,0.7285287274165,0.23077807027898,0.704447275464589,0.698933948785581,0.643072671954941,0.44702763414898,0.591323092897532,0.390742674949151,0.230250558361075,0.612044511400177,0.153499017554466,0.072740760134398,0.447715986950924,0.432916460228938,0.273119091467583,0.607153710429079,0.328981159681074,0.364541274460439,0.681576949640857,0.469191373561704,0.278631213653745,0.241580297672161,0.379263090707417,"Hybrid Regime",0.226321581197533,0.627034825101776,0.181268191831591,0.566788036553308,0.608840696292079,0.517406922836133,0.361824809071684,0.516640291740407,0.31626768226261,0.179362036889733,0.52460131283571,0.119573635977755,0.0570641550950346,0.385102934794096,0.339617182774192,0.216445111103435,0.524901679116015,0.260715438366045,0.295197773638386,0.563100000857927,0.389565489332854,0.224077600494045,0.195423426996321,0.309407495589566,"Hybrid Regime",NA,NA,NA,NA,NA,NA,NA,NA,NA,NA,NA,NA,NA,NA,NA,NA,NA,NA,NA,NA,NA,NA,NA,NA</t>
  </si>
  <si>
    <t>Togo,1996,"Sub-Saharan Africa",0.288136916044152,0.7285287274165,0.23077807027898,0.704447275464589,0.698933948785581,0.643072671954941,0.500297205485046,0.591323092897532,0.437249189159475,0.230250558361075,0.612044511400177,0.153499017554466,0.072740760134398,0.447715986950924,0.432916460228938,0.279338502298748,0.607153710429079,0.336464044181375,0.364541274460439,0.681576949640857,0.505740006590056,0.278631213653745,0.241580297672161,0.384995841143414,"Hybrid Regime",0.226321581197533,0.627034825101776,0.181268191831591,0.566788036553308,0.608840696292079,0.517406922836133,0.404941276613328,0.516640291740407,0.353910121654023,0.179362036889733,0.52460131283571,0.119573635977755,0.0587059542744553,0.390603570277614,0.349388346669762,0.222633377078255,0.526392676045628,0.268162554768028,0.295197773638386,0.563100000857927,0.419911499324584,0.224077600494045,0.200097774649372,0.315572692685982,"Hybrid Regime",NA,NA,NA,NA,NA,NA,NA,NA,NA,NA,NA,NA,NA,NA,NA,NA,NA,NA,NA,NA,NA,NA,NA,NA</t>
  </si>
  <si>
    <t>Togo,1997,"Sub-Saharan Africa",0.288136916044152,0.7285287274165,0.23077807027898,0.704447275464589,0.698933948785581,0.643072671954941,0.500297205485046,0.591323092897532,0.437249189159475,0.230250558361075,0.612044511400177,0.153499017554466,0.072740760134398,0.447715986950924,0.432916460228938,0.279338502298748,0.607153710429079,0.336464044181375,0.364541274460439,0.681576949640857,0.505740006590056,0.278631213653745,0.241580297672161,0.384995841143414,"Hybrid Regime",0.226321581197533,0.627034825101776,0.181268191831591,0.566788036553308,0.608840696292079,0.517406922836133,0.404941276613328,0.516640291740407,0.353910121654023,0.179362036889733,0.52460131283571,0.119573635977755,0.0570786186093079,0.385151735910045,0.339703262344849,0.221385174683391,0.524914981787614,0.266659091327519,0.295197773638386,0.563100000857927,0.419911499324584,0.224077600494045,0.195464702905079,0.314097610526434,"Hybrid Regime",NA,NA,NA,NA,NA,NA,NA,NA,NA,NA,NA,NA,NA,NA,NA,NA,NA,NA,NA,NA,NA,NA,NA,NA</t>
  </si>
  <si>
    <t>Togo,1998,"Sub-Saharan Africa",0.100689876240384,0.589468077415803,0.201930811494108,0.704447275464589,0.769677986591933,0.643072671954941,0.338435183279416,0.585510648623636,0.437249189159475,0.230250558361075,0.612044511400177,0.164079200224559,0.072740760134398,0.447715986950924,0.432916460228938,0.209342625519783,0.592131210614829,0.331993711356681,0.228849286555907,0.703837720085239,0.442499827141278,0.284891227684747,0.241580297672161,0.345251169972573,"Hybrid Regime",0.0782615791307243,0.504688185806728,0.156951470919966,0.566788036553308,0.670465760164526,0.517406922836133,0.273929923384569,0.511561946346055,0.353910121654023,0.179362036889733,0.52460131283571,0.12781545362146,0.0570786186093079,0.385151735910045,0.339703262344849,0.165562718101396,0.511389540635467,0.262563733058694,0.183701362923792,0.581491232930747,0.367403732045224,0.229111957215002,0.195464702905079,0.281179103863208,"Hybrid Regime",NA,NA,NA,NA,NA,NA,NA,NA,NA,NA,NA,NA,NA,NA,NA,NA,NA,NA,NA,NA,NA,NA,NA,NA</t>
  </si>
  <si>
    <t>Togo,1999,"Sub-Saharan Africa",0.12128442412755,0.589468077415803,0.201930811494108,0.704447275464589,0.769677986591933,0.643072671954941,0.339263654623084,0.62459510400325,0.437249189159475,0.230250558361075,0.612044511400177,0.164079200224559,0.072740760134398,0.447715986950924,0.417623829285314,0.217387154314673,0.599833488238752,0.329614335640045,0.24349458301337,0.703837720085239,0.452503186157387,0.284891227684747,0.238701548418056,0.350286628461559,"Hybrid Regime",0.0950419799751882,0.506753738214242,0.158238819868684,0.566788036553308,0.670465760164526,0.517406922836133,0.274600489279929,0.545710121298759,0.353910121654023,0.179362036889733,0.52460131283571,0.12781545362146,0.0570786186093079,0.385151735910045,0.327703356823498,0.172206003384785,0.518464901470195,0.26110819463021,0.196792476266661,0.581491232930747,0.375709433449111,0.229111957215002,0.193135482049265,0.28566873848462,"Hybrid Regime",NA,NA,NA,NA,NA,NA,NA,NA,NA,NA,NA,NA,NA,NA,NA,NA,NA,NA,NA,NA,NA,NA,NA,NA</t>
  </si>
  <si>
    <t>Togo,2000,"Sub-Saharan Africa",0.12128442412755,0.589468077415803,0.201930811494108,0.704447275464589,0.817705242334323,0.740802972190621,0.405825216736655,0.669683870749297,0.437249189159475,0.230250558361075,0.612103667773313,0.164079200224559,0.0771697866212855,0.418931774534102,0.480166702278862,0.227996462643866,0.607545822581828,0.348671120982224,0.24349458301337,0.752863075175366,0.491638585396719,0.284900405987148,0.249456149010774,0.364172970550192,"Hybrid Regime",0.0950419799751882,0.512251947254636,0.158238819868684,0.60558368792652,0.744265219100757,0.636837150985154,0.328475513245964,0.591452578056054,0.353910121654023,0.18091880408504,0.532641001835576,0.12892482385778,0.0613399961260218,0.366656702621376,0.381670404275889,0.18380783479636,0.535506934265744,0.281094202342382,0.197501641490076,0.659644725881516,0.40967422187254,0.231606965529917,0.204753162903177,0.302454698481827,"Hybrid Regime",NA,NA,NA,NA,NA,NA,NA,NA,NA,NA,NA,NA,NA,NA,NA,NA,NA,NA,NA,NA,NA,NA,NA,NA</t>
  </si>
  <si>
    <t>Togo,2001,"Sub-Saharan Africa",0.12128442412755,0.589468077415803,0.201930811494108,0.718446195847947,0.817705242334323,0.740802972190621,0.405825216736655,0.669683870749297,0.437249189159475,0.230250558361075,0.612103667773313,0.164079200224559,0.0771697866212855,0.418931774534102,0.480166702278862,0.228895502873847,0.607545822581828,0.348671120982224,0.24349458301337,0.757817417133061,0.491638585396719,0.284900405987148,0.249456149010774,0.364651014146196,"Hybrid Regime",0.0950419799751882,0.512251947254636,0.158238819868684,0.617617970871474,0.744265219100757,0.636837150985154,0.328475513245964,0.591452578056054,0.353910121654023,0.18091880408504,0.532641001835576,0.12892482385778,0.0613399961260218,0.366656702621376,0.381670404275889,0.184532629541643,0.535506934265744,0.281094202342382,0.197501641490076,0.6639856288297,0.40967422187254,0.231606965529917,0.204753162903177,0.302851725563415,"Hybrid Regime",NA,NA,NA,NA,NA,NA,NA,NA,NA,NA,NA,NA,NA,NA,NA,NA,NA,NA,NA,NA,NA,NA,NA,NA</t>
  </si>
  <si>
    <t>Togo,2002,"Sub-Saharan Africa",0.141010703534396,0.589709256104615,0.226116474110795,0.718446195847947,0.817705242334323,0.740802972190621,0.405825216736655,0.62412107942169,0.437249189159475,0.230250558361075,0.612103667773313,0.164079200224559,0.0771697866212855,0.418931774534102,0.480166702278862,0.235899309643006,0.599093175136367,0.356649731049349,0.265913718330235,0.757817417133061,0.48022595734727,0.284900405987148,0.249456149010774,0.369392137825557,"Hybrid Regime",0.109876791148152,0.511014229424791,0.176191962583662,0.617617970871474,0.744265219100757,0.636837150985154,0.328475513245964,0.551212351926684,0.353910121654023,0.18091880408504,0.532641001835576,0.12892482385778,0.0613399961260218,0.366656702621376,0.381670404275889,0.189963983857366,0.527757940522755,0.287201365083779,0.21467181003148,0.6639856288297,0.400164269532437,0.231606965529917,0.204753162903177,0.306500260756608,"Hybrid Regime",NA,NA,NA,NA,NA,NA,NA,NA,NA,NA,NA,NA,NA,NA,NA,NA,NA,NA,NA,NA,NA,NA,NA,NA</t>
  </si>
  <si>
    <t>Togo,2003,"Sub-Saharan Africa",0.141888727840339,0.707910314020003,0.219858290304251,0.718446195847947,0.817705242334323,0.740802972190621,0.413951950354574,0.670225613128224,0.437249189159475,0.230250558361075,0.612103667773313,0.164079200224559,0.0771697866212855,0.408312434714536,0.480166702278862,0.237130825844905,0.627079677198549,0.354653319540118,0.280558217566032,0.757817417133061,0.49503205536349,0.284900405987148,0.247330294833407,0.375006034522156,"Hybrid Regime",0.110089538929399,0.612132479485872,0.170585064633441,0.617617970871474,0.744265219100757,0.636837150985154,0.335053303107384,0.591931035042482,0.353910121654023,0.18091880408504,0.532641001835576,0.12892482385778,0.0613399961260218,0.357362463418374,0.381670404275889,0.190792573786165,0.552176039269668,0.285349740573681,0.225689225897936,0.6639856288297,0.412501943718178,0.231606965529917,0.203008265579889,0.310936831456987,"Hybrid Regime",NA,NA,NA,NA,NA,NA,NA,NA,NA,NA,NA,NA,NA,NA,NA,NA,NA,NA,NA,NA,NA,NA,NA,NA</t>
  </si>
  <si>
    <t>Togo,2004,"Sub-Saharan Africa",0.141888727840339,0.707910314020003,0.219858290304251,0.720852931285285,0.817705242334323,0.740802972190621,0.413951950354574,0.670225613128224,0.437249189159475,0.230250558361075,0.612103667773313,0.164079200224559,0.0771697866212855,0.418931774534102,0.480166702278862,0.237289487123791,0.630308066535159,0.354653319540118,0.280558217566032,0.758662682570691,0.49503205536349,0.284900405987148,0.249456149010774,0.375732242039879,"Hybrid Regime",0.110089538929399,0.612132479485872,0.170585064633441,0.619686940080058,0.744265219100757,0.636837150985154,0.335053303107384,0.591931035042482,0.353910121654023,0.18091880408504,0.532641001835576,0.12892482385778,0.0613399961260218,0.366656702621376,0.381670404275889,0.190920230718371,0.55501880280025,0.285349740573681,0.225689225897936,0.664726234799481,0.412501943718178,0.231606965529917,0.204753162903177,0.311538967539487,"Hybrid Regime",NA,NA,NA,NA,NA,NA,NA,NA,NA,NA,NA,NA,NA,NA,NA,NA,NA,NA,NA,NA,NA,NA,NA,NA</t>
  </si>
  <si>
    <t>Togo,2005,"Sub-Saharan Africa",0.1282863195451,0.688637637172845,0.21701466969282,0.731512252863591,0.777415100560501,0.784902825721793,0.576854693009626,0.690540952337957,0.720828981364411,0.349712376480227,0.62713613674707,0.135825794053505,0.0797552035606755,0.405066847988566,0.217409162048932,0.27276439669178,0.623080756787889,0.324997083588199,0.267641464531288,0.764240689513397,0.659724637235495,0.309992862058199,0.191508412771517,0.380835269146443,"Hybrid Regime",0.0962240805933893,0.585477988582383,0.162776803797294,0.634536753278796,0.710785673141886,0.680849416702434,0.483166589842447,0.62040141112978,0.603757731376619,0.271067420225215,0.542017228400306,0.10528065367514,0.0641098764323361,0.356514962382847,0.174760691364935,0.219769764154219,0.549038214295546,0.26185430825012,0.209312719178899,0.674655666544356,0.565645225915354,0.249160768745196,0.158665371064748,0.316138032702414,"Hybrid Regime",NA,NA,NA,NA,NA,NA,NA,NA,NA,NA,NA,NA,NA,NA,NA,NA,NA,NA,NA,NA,NA,NA,NA,NA</t>
  </si>
  <si>
    <t>Togo,2006,"Sub-Saharan Africa",0.1282863195451,0.688637637172845,0.21701466969282,0.748269317080043,0.777415100560501,0.824664389824445,0.642369973095342,0.808211911560557,0.750382057061184,0.366758598042181,0.634381298969835,0.150843175782178,0.112656543177554,0.445181978395725,0.410079839522905,0.30285311710793,0.656767092545371,0.38360880951418,0.267641464531288,0.782821449589345,0.730349898493798,0.327405105684986,0.273981226184438,0.424141402493843,"Hybrid Regime",0.0962240805933893,0.585477988582383,0.162776803797294,0.649072358226995,0.710785673141886,0.715339848943612,0.550150458551024,0.734245807070535,0.642656179571144,0.284280207687564,0.548279031089053,0.116920856303081,0.0909403939075142,0.39265025596396,0.331031124228331,0.245308368339094,0.580256009321487,0.310719770828345,0.209312719178899,0.691058372191867,0.637921462701682,0.263156084568999,0.227794822197113,0.353644547235037,"Hybrid Regime",NA,NA,NA,NA,NA,NA,NA,NA,NA,NA,NA,NA,NA,NA,NA,NA,NA,NA,NA,NA,NA,NA,NA,NA</t>
  </si>
  <si>
    <t>Togo,2007,"Sub-Saharan Africa",0.504415207938455,0.854492911173292,0.361063128801704,0.748269317080043,0.777415100560501,0.838379921888382,0.643106876228131,0.777411600058689,0.750382057061184,0.382156040036266,0.63766582656236,0.150843175782178,0.128779945018982,0.448324726816499,0.421547426614325,0.412518704461187,0.68208682000781,0.42848508779024,0.537889738412222,0.787137481314169,0.721227376686862,0.332496067228296,0.289798271036574,0.494014472042882,"Hybrid Regime",0.401858182351084,0.748719062912922,0.287652256257809,0.649072358226995,0.710785673141886,0.727237133167182,0.550781570859182,0.706264284832084,0.642656179571144,0.296215000849338,0.551117761689938,0.116920856303081,0.103955780970098,0.395422158313409,0.340288170981655,0.338189566302332,0.60626994922592,0.351279067929954,0.44233689360994,0.694868474558953,0.629953429206216,0.267248010697108,0.240945507628934,0.416063392840429,"Hybrid Regime",NA,NA,NA,NA,NA,NA,NA,NA,NA,NA,NA,NA,NA,NA,NA,NA,NA,NA,NA,NA,NA,NA,NA,NA</t>
  </si>
  <si>
    <t>Togo,2008,"Sub-Saharan Africa",0.504415207938455,0.854492911173292,0.361063128801704,0.752247688362078,0.777415100560501,0.838379921888382,0.65909391251422,0.846754624561245,0.750382057061184,0.36884976492373,0.63766582656236,0.158011789346404,0.128779945018982,0.448324726816499,0.421547426614325,0.412058441987242,0.693842614457382,0.432482438324935,0.537889738412222,0.788530024326174,0.748162218271032,0.333716270763376,0.289798271036574,0.49819124093636,"Hybrid Regime",0.401858182351084,0.750065725359053,0.287652256257809,0.652523322700601,0.71206410776534,0.727237133167182,0.564473486284933,0.770644770020304,0.642656179571144,0.285901103171868,0.552109014123363,0.122477358492119,0.103955780970098,0.396133373236797,0.340288170981655,0.337812235614619,0.61782828110183,0.354556161135831,0.442601933701141,0.696514871275756,0.653871121510882,0.268389482774951,0.241089877723853,0.419832510084497,"Hybrid Regime",NA,NA,NA,NA,NA,NA,NA,NA,NA,NA,NA,NA,NA,NA,NA,NA,NA,NA,NA,NA,NA,NA,NA,NA</t>
  </si>
  <si>
    <t>Togo,2009,"Sub-Saharan Africa",0.504415207938455,0.854492911173292,0.361063128801704,0.752247688362078,0.777415100560501,0.838379921888382,0.65909391251422,0.846754624561245,0.750382057061184,0.396797733246834,0.652383300303059,0.158011789346404,0.128779945018982,0.448324726816499,0.421547426614325,0.418121741335237,0.697016258177531,0.432482438324935,0.537889738412222,0.788530024326174,0.748162218271032,0.344551255180936,0.289798271036574,0.501385047991022,"Hybrid Regime",0.401858182351084,0.750712032833865,0.287652256257809,0.652523322700601,0.71267767047036,0.727237133167182,0.564473486284933,0.771308809795019,0.642656179571144,0.307564001551755,0.565338531597649,0.122477358492119,0.103955780970098,0.396474708604471,0.340288170981655,0.342783027374324,0.621189032190024,0.354556161135831,0.442729022481827,0.696714868652585,0.654058874155484,0.277183027168211,0.241159104304811,0.422645298163748,"Hybrid Regime",NA,NA,NA,NA,NA,NA,NA,NA,NA,NA,NA,NA,NA,NA,NA,NA,NA,NA,NA,NA,NA,NA,NA,NA</t>
  </si>
  <si>
    <t>Togo,2010,"Sub-Saharan Africa",0.325822276730962,0.809305347763564,0.404573161877064,0.709233297326898,0.807561270469282,0.842110631519238,0.673778304062902,0.766238163493336,0.822296740146226,0.420862562221288,0.665163306867779,0.158011789346404,0.13561984552952,0.490005370448575,0.426747143828888,0.388821338257351,0.695914938318634,0.452117149232016,0.474274838273941,0.78423204306493,0.751570611996094,0.353660065671933,0.304952058621209,0.496423589027145,"Hybrid Regime",0.249754726816515,0.702298994194775,0.310120168994257,0.615211285991877,0.745480411564065,0.730473268129135,0.582142622079427,0.705932426831449,0.710462146895427,0.326217019137008,0.580436358676833,0.122477358492119,0.10907607172733,0.435559135125753,0.34322338215303,0.316636300253206,0.622450227493219,0.368181185876945,0.378897661531847,0.694525644088713,0.663403600702797,0.28517121000212,0.253581652348485,0.4171020344825,"Hybrid Regime",NA,NA,NA,NA,NA,NA,NA,NA,NA,NA,NA,NA,NA,NA,NA,NA,NA,NA,NA,NA,NA,NA,NA,NA</t>
  </si>
  <si>
    <t>Togo,2011,"Sub-Saharan Africa",0.325822276730962,0.809305347763564,0.404573161877064,0.721592664385311,0.807561270469282,0.842110631519238,0.675447120518773,0.827206753721657,0.822296740146226,0.420862562221288,0.665163306867779,0.158011789346404,0.13561984552952,0.526486722858666,0.426747143828888,0.390360221438797,0.716875163511502,0.452117149232016,0.474274838273941,0.788761275864464,0.771633957626263,0.353660065671933,0.312339634187934,0.502018848848589,"Hybrid Regime",0.249754726816515,0.702298994194775,0.310120168994257,0.625932190002884,0.745480411564065,0.730473268129135,0.583584474958232,0.762102566757853,0.710462146895427,0.326217019137008,0.580436358676833,0.122477358492119,0.10907607172733,0.467986915028269,0.34322338215303,0.317889488360831,0.641197772949178,0.368181185876945,0.378897661531847,0.698536788947103,0.681113308241585,0.28517121000212,0.259724760965391,0.421803249949629,"Hybrid Regime",NA,NA,NA,NA,NA,NA,NA,NA,NA,NA,NA,NA,NA,NA,NA,NA,NA,NA,NA,NA,NA,NA,NA,NA</t>
  </si>
  <si>
    <t>Togo,2012,"Sub-Saharan Africa",0.325822276730962,0.809305347763564,0.404573161877064,0.721592664385311,0.807561270469282,0.842110631519238,0.672691284774878,0.819611074117129,0.822296740146226,0.420862562221288,0.665163306867779,0.158011789346404,0.13561984552952,0.526486722858666,0.426747143828888,0.390041165041796,0.715553785367891,0.452117149232016,0.474274838273941,0.788761275864464,0.768217263482688,0.353660065671933,0.312339634187934,0.501573484594771,"Hybrid Regime",0.249754726816515,0.702298994194775,0.310120168994257,0.625932190002884,0.745480411564065,0.730473268129135,0.581203440371192,0.755104694827,0.710462146895427,0.326217019137008,0.580436358676833,0.122477358492119,0.10907607172733,0.467986915028269,0.34322338215303,0.317629665076514,0.640015886944429,0.368181185876945,0.378897661531847,0.698536788947103,0.678097427682701,0.28517121000212,0.259724760965391,0.421429048681883,"Hybrid Regime",NA,NA,NA,NA,NA,NA,NA,NA,NA,NA,NA,NA,NA,NA,NA,NA,NA,NA,NA,NA,NA,NA,NA,NA</t>
  </si>
  <si>
    <t>Togo,2013,"Sub-Saharan Africa",0.443784145389676,0.917872238539143,0.493773552382719,0.717020042882559,0.772612374986262,0.790355659008677,0.684933395547869,0.819611074117129,0.744598977516354,0.375951142220219,0.628092718633991,0.135685444691555,0.134725313086355,0.530043131241249,0.380604413868159,0.406056443096133,0.720008024032593,0.431773497918275,0.585905102990607,0.759343898482491,0.747697964480458,0.317611444687984,0.300661678486378,0.501641250136001,"Hybrid Regime",0.363872074162317,0.81637281060303,0.404859904389399,0.621965754183155,0.706800867877716,0.685579375929344,0.591780590781352,0.748310485832849,0.64333149131582,0.2901665092436,0.542000294498263,0.104724703345234,0.108356618873273,0.466908906300959,0.306111794956923,0.334869604544336,0.642243656733902,0.356078133862751,0.493606278965353,0.670461375588773,0.657999837337628,0.254428241030508,0.249261893072974,0.424658954325272,"Hybrid Regime",NA,NA,NA,NA,NA,NA,NA,NA,NA,NA,NA,NA,NA,NA,NA,NA,NA,NA,NA,NA,NA,NA,NA,NA</t>
  </si>
  <si>
    <t>Togo,2014,"Sub-Saharan Africa",0.443784145389676,0.917872238539143,0.493773552382719,0.717020042882559,0.772612374986262,0.790355659008677,0.686702300888626,0.819611074117129,0.744598977516354,0.375951142220219,0.628092718633991,0.135685444691555,0.141581576995244,0.532814757195758,0.380604413868159,0.410319301713162,0.720759446635585,0.431773497918275,0.585905102990607,0.759343898482491,0.748341078091297,0.317611444687984,0.306209694993243,0.503565641926749,"Hybrid Regime",0.363872074162317,0.81637281060303,0.404859904389399,0.621965754183155,0.706800867877716,0.685579375929344,0.593308920184464,0.748310485832849,0.64333149131582,0.2901665092436,0.542000294498263,0.104724703345234,0.113870961785164,0.469350399769736,0.306111794956923,0.338385130042289,0.642913922042329,0.356078133862751,0.493606278965353,0.670461375588773,0.658565799358957,0.254428241030508,0.253861445314761,0.426288027303918,"Hybrid Regime",NA,NA,NA,NA,NA,NA,NA,NA,NA,NA,NA,NA,NA,NA,NA,NA,NA,NA,NA,NA,NA,NA,NA,NA</t>
  </si>
  <si>
    <t>Togo,2015,"Sub-Saharan Africa",0.417337495818932,0.917018317355225,0.456135130977067,0.714048791558534,0.772612374986262,0.790355659008677,0.698339102420472,0.859079263681817,0.754911769556374,0.375951142220219,0.628092718633991,0.135685444691555,0.141581576995244,0.543809608602377,0.392388868497632,0.406334746900667,0.730413360394689,0.428758206277279,0.558881387256004,0.758293567433634,0.767948207425574,0.317611444687984,0.311451265806489,0.502985005566809,"Hybrid Regime",0.347228641124238,0.821599003338969,0.379508630987977,0.619388397261324,0.706800867877716,0.685579375929344,0.608587029059965,0.787733341125499,0.657888852914455,0.2901665092436,0.542000294498263,0.104724703345234,0.114007125358145,0.479321960937889,0.315967146781062,0.336741091859374,0.653119440597589,0.355324046557045,0.476612798832094,0.669533987614434,0.680693310258084,0.254428241030508,0.258464211767526,0.427534443633325,"Hybrid Regime",NA,NA,NA,NA,NA,NA,NA,NA,NA,NA,NA,NA,NA,NA,NA,NA,NA,NA,NA,NA,NA,NA,NA,NA</t>
  </si>
  <si>
    <t>Togo,2016,"Sub-Saharan Africa",0.417337495818932,0.917018317355225,0.444137386551383,0.715050112905355,0.772612374986262,0.790355659008677,0.701558065646126,0.859079263681817,0.754911769556374,0.391161868663756,0.628092718633991,0.135685444691555,0.150526901426888,0.541956908103809,0.392388868497632,0.415118060185674,0.729914992919277,0.426478564232014,0.553937691026228,0.7586478573634,0.769126340198018,0.32183838807996,0.317515686233792,0.505568926595408,"Hybrid Regime",0.347228641124238,0.821599003338969,0.369526397100002,0.620256974915236,0.706800867877716,0.685579375929344,0.611392284070551,0.787733341125499,0.657888852914455,0.301906448026909,0.542000294498263,0.104724703345234,0.121210256905988,0.477688962877618,0.315967146781062,0.344020071883347,0.652673811445109,0.353434842748544,0.472396825728717,0.669846807292242,0.68173758263094,0.257814308472796,0.263496895264609,0.429730762066536,"Hybrid Regime",NA,NA,NA,NA,NA,NA,NA,NA,NA,NA,NA,NA,NA,NA,NA,NA,NA,NA,NA,NA,NA,NA,NA,NA</t>
  </si>
  <si>
    <t>Togo,2017,"Sub-Saharan Africa",0.417337495818932,0.917018317355225,0.444137386551383,0.640522712777741,0.772612374986262,0.779585424021732,0.627221299871819,0.839576538040473,0.754911769556374,0.351721663969213,0.612589587477461,0.114017662427396,0.150526901426888,0.51766834510859,0.409626127147,0.388732808346947,0.716348303718229,0.414311897092321,0.553937691026228,0.727980872118848,0.735290739042655,0.290701286807067,0.317213109240126,0.486819103617253,"Hybrid Regime",0.347228641124238,0.821599003338969,0.369526397100002,0.55560956221345,0.706800867877716,0.676236935096791,0.546609442503028,0.769850302993874,0.657888852914455,0.271465719871427,0.528622171486809,0.0880010814790749,0.121448731314119,0.456729291259846,0.330496230132542,0.322280532076521,0.64066869038208,0.34348698070623,0.472396825728717,0.642769445963188,0.651746409876951,0.232871385161473,0.263677326002916,0.413929092164816,"Hybrid Regime",NA,NA,NA,NA,NA,NA,NA,NA,NA,NA,NA,NA,NA,NA,NA,NA,NA,NA,NA,NA,NA,NA,NA,NA</t>
  </si>
  <si>
    <t>Togo,2018,"Sub-Saharan Africa",0.244705374066228,0.646920624285996,0.351925831512145,0.61380055831911,0.808011869436202,0.594139698237425,0.556053438363752,0.890579325756464,0.754911769556374,0.326855568991887,0.61405405133461,0.128516831127329,0.1551577431601,0.502874354722657,0.346411323522208,0.335261228404936,0.678455686961235,0.370986067865788,0.381928338171137,0.665443514874728,0.720380218466524,0.295465990971281,0.300106227367949,0.438619033036479,"Hybrid Regime",0.196062186068548,0.566210780873569,0.281969074539362,0.501639421100674,0.714252715871593,0.485571233582685,0.484588230673954,0.812929240916255,0.657888852914455,0.252273577149159,0.527492768039806,0.0991918259565295,0.124948170847293,0.441255044360725,0.278964235708351,0.272490901537807,0.598077954831035,0.301527046749991,0.315155205303091,0.558254419007276,0.637567315486956,0.236331377707285,0.248688692034629,0.366279004222733,"Hybrid Regime",NA,NA,NA,NA,NA,NA,NA,NA,NA,NA,NA,NA,NA,NA,NA,NA,NA,NA,NA,NA,NA,NA,NA,NA</t>
  </si>
  <si>
    <t>Togo,2019,"Sub-Saharan Africa",0.244705374066228,0.646920624285996,0.379349161055142,0.598814350443643,0.81279261457303,0.602596150295418,0.556053438363752,0.910296491089467,0.713726568083118,0.263529680842301,0.495376315307994,0.128516831127329,0.1551577431601,0.502874354722657,0.32762777132838,0.319544278227473,0.653554287706314,0.369307061675237,0.391601677958371,0.664404808710784,0.712213859836665,0.256000960253023,0.294580876433966,0.425663856344377,"Hybrid Regime",0.196062186068548,0.566210780873569,0.303941121373213,0.489391676224504,0.718478718393377,0.492482419402643,0.470823319844553,0.819040837978726,0.604328809178817,0.203397407228247,0.425544662094872,0.0991918259565295,0.124714124210495,0.440841582259646,0.263343676803123,0.258127269633005,0.574361154561834,0.298325552925581,0.323137339860612,0.557383026780723,0.615383158696736,0.204764884892845,0.243728900628646,0.353646855273368,"Hybrid Regime",NA,NA,NA,NA,NA,NA,NA,NA,NA,NA,NA,NA,NA,NA,NA,NA,NA,NA,NA,NA,NA,NA,NA,NA</t>
  </si>
  <si>
    <t>Togo,2020,"Sub-Saharan Africa",0.311093767421117,0.886731138148418,0.468418712220987,0.629932695286653,0.920617650291241,0.632901509451069,0.515757134206734,0.913558231662585,0.802495739651476,0.240282736881321,0.495376315307994,0.128516831127329,0.184884583496967,0.502874354722657,0.384542206072426,0.339196056697345,0.71416809366767,0.411209770333917,0.505559763260161,0.715983794828171,0.723116167392803,0.248240481905232,0.329433732605713,0.46355886172728,"Hybrid Regime",0.249660609343227,0.776735737934639,0.375917852968606,0.514823696904653,0.813792076419196,0.517250013073005,0.450364555642463,0.834733196824833,0.700747722567107,0.184436206280163,0.424374240364041,0.0986469402002036,0.148388866436761,0.440516081892426,0.308634613967771,0.27540007314653,0.629229452319283,0.333869449813728,0.417739383820619,0.600653712097067,0.641048952209453,0.197648233847469,0.272229951304101,0.386767457067412,"Hybrid Regime",NA,NA,NA,NA,NA,NA,NA,NA,NA,NA,NA,NA,NA,NA,NA,NA,NA,NA,NA,NA,NA,NA,NA,NA</t>
  </si>
  <si>
    <t>Trinidad and Tobago,1900,"Small island states",0.001,0.001,0.001,0.553178942911032,0.0412023299263655,0.0673827028805536,0.302413365209656,0.139227791384039,0.270133582540817,0.763132770903966,0.429128851852748,0.780774296633775,0.434977309420954,0.451927369643361,0.001,0.140898595970474,0.0644556234595114,0.0269482459703843,0.001,0.115375062070796,0.224889147268259,0.634703814974248,0.0581449161846923,0.0625507700510882,"Hard Autocracy",0.000751,0.00076917654873042,0.000751,0.432947606016809,0.0323528610691347,0.0527373289835611,0.242504850632684,0.110660269725769,0.216619738481192,0.726625762893025,0.371662826120892,0.743423347246314,0.371739208453548,0.370817817666812,0.00085461747176746,0.116323905320271,0.051981407426532,0.0222480940368153,0.00075701061538344,0.0903972852985489,0.179805674619844,0.585551868247112,0.0490219117269705,0.0512393100564106,"Hard Autocracy",NA,NA,NA,NA,NA,NA,NA,NA,NA,NA,NA,NA,NA,NA,NA,NA,NA,NA,NA,NA,NA,NA,NA,NA</t>
  </si>
  <si>
    <t>Trinidad and Tobago,1901,"Small island states",0.001,0.001,0.001,0.553178942911032,0.0412023299263655,0.0673827028805536,0.302413365209656,0.139227791384039,0.270133582540817,0.763132770903966,0.429128851852748,0.780774296633775,0.434977309420954,0.451927369643361,0.001,0.140898595970474,0.0644556234595114,0.0269482459703843,0.001,0.115375062070796,0.224889147268259,0.634703814974248,0.0581449161846923,0.0625507700510882,"Hard Autocracy",0.000751,0.00076917654873042,0.000751,0.432947606016809,0.0323528610691347,0.0527373289835611,0.242504850632684,0.110660269725769,0.216619738481192,0.726625762893025,0.371662826120892,0.743423347246314,0.371739208453548,0.370817817666812,0.00085461747176746,0.116323905320271,0.051981407426532,0.0222480940368153,0.00075701061538344,0.0903972852985489,0.179805674619844,0.585551868247112,0.0490219117269705,0.0512393100564106,"Hard Autocracy",NA,NA,NA,NA,NA,NA,NA,NA,NA,NA,NA,NA,NA,NA,NA,NA,NA,NA,NA,NA,NA,NA,NA,NA</t>
  </si>
  <si>
    <t>Trinidad and Tobago,1902,"Small island states",0.001,0.001,0.001,0.553178942911032,0.0412023299263655,0.0673827028805536,0.302413365209656,0.139227791384039,0.270133582540817,0.763132770903966,0.429128851852748,0.780774296633775,0.434977309420954,0.451927369643361,0.001,0.140898595970474,0.0644556234595114,0.0269482459703843,0.001,0.115375062070796,0.224889147268259,0.634703814974248,0.0581449161846923,0.0625507700510882,"Hard Autocracy",0.000751,0.00076917654873042,0.000751,0.432947606016809,0.0323528610691347,0.0527373289835611,0.242504850632684,0.110660269725769,0.216619738481192,0.726625762893025,0.371662826120892,0.743423347246314,0.371739208453548,0.370817817666812,0.00085461747176746,0.116323905320271,0.051981407426532,0.0222480940368153,0.00075701061538344,0.0903972852985489,0.179805674619844,0.585551868247112,0.0490219117269705,0.0512393100564106,"Hard Autocracy",NA,NA,NA,NA,NA,NA,NA,NA,NA,NA,NA,NA,NA,NA,NA,NA,NA,NA,NA,NA,NA,NA,NA,NA</t>
  </si>
  <si>
    <t>Trinidad and Tobago,1903,"Small island states",0.001,0.001,0.001,0.553178942911032,0.0412023299263655,0.0673827028805536,0.302413365209656,0.139227791384039,0.270133582540817,0.763132770903966,0.429128851852748,0.780774296633775,0.434977309420954,0.451927369643361,0.001,0.140898595970474,0.0644556234595114,0.0269482459703843,0.001,0.115375062070796,0.224889147268259,0.634703814974248,0.0581449161846923,0.0625507700510882,"Hard Autocracy",0.000751,0.00076917654873042,0.000751,0.432947606016809,0.0323528610691347,0.0527373289835611,0.242504850632684,0.110660269725769,0.216619738481192,0.726625762893025,0.371662826120892,0.743423347246314,0.371739208453548,0.370817817666812,0.00085461747176746,0.116323905320271,0.051981407426532,0.0222480940368153,0.00075701061538344,0.0903972852985489,0.179805674619844,0.585551868247112,0.0490219117269705,0.0512393100564106,"Hard Autocracy",NA,NA,NA,NA,NA,NA,NA,NA,NA,NA,NA,NA,NA,NA,NA,NA,NA,NA,NA,NA,NA,NA,NA,NA</t>
  </si>
  <si>
    <t>Trinidad and Tobago,1904,"Small island states",0.001,0.001,0.001,0.553178942911032,0.0412023299263655,0.0673827028805536,0.302413365209656,0.139227791384039,0.270133582540817,0.763132770903966,0.429128851852748,0.780774296633775,0.434977309420954,0.451927369643361,0.001,0.140898595970474,0.0644556234595114,0.0269482459703843,0.001,0.115375062070796,0.224889147268259,0.634703814974248,0.0581449161846923,0.0625507700510882,"Hard Autocracy",0.000751,0.00076917654873042,0.000751,0.432947606016809,0.0323528610691347,0.0527373289835611,0.242504850632684,0.110660269725769,0.216619738481192,0.726625762893025,0.371662826120892,0.743423347246314,0.371739208453548,0.370817817666812,0.00085461747176746,0.116323905320271,0.051981407426532,0.0222480940368153,0.00075701061538344,0.0903972852985489,0.179805674619844,0.585551868247112,0.0490219117269705,0.0512393100564106,"Hard Autocracy",NA,NA,NA,NA,NA,NA,NA,NA,NA,NA,NA,NA,NA,NA,NA,NA,NA,NA,NA,NA,NA,NA,NA,NA</t>
  </si>
  <si>
    <t>Trinidad and Tobago,1905,"Small island states",0.001,0.001,0.001,0.553178942911032,0.0412023299263655,0.0673827028805536,0.302413365209656,0.139227791384039,0.270133582540817,0.763132770903966,0.429128851852748,0.780774296633775,0.434977309420954,0.451927369643361,0.001,0.140898595970474,0.0644556234595114,0.0269482459703843,0.001,0.115375062070796,0.224889147268259,0.634703814974248,0.0581449161846923,0.0625507700510882,"Hard Autocracy",0.000751,0.00076917654873042,0.000751,0.432947606016809,0.0323528610691347,0.0527373289835611,0.242504850632684,0.110660269725769,0.216619738481192,0.726625762893025,0.371662826120892,0.743423347246314,0.371739208453548,0.370817817666812,0.00085461747176746,0.116323905320271,0.051981407426532,0.0222480940368153,0.00075701061538344,0.0903972852985489,0.179805674619844,0.585551868247112,0.0490219117269705,0.0512393100564106,"Hard Autocracy",NA,NA,NA,NA,NA,NA,NA,NA,NA,NA,NA,NA,NA,NA,NA,NA,NA,NA,NA,NA,NA,NA,NA,NA</t>
  </si>
  <si>
    <t>Trinidad and Tobago,1906,"Small island states",0.001,0.001,0.001,0.553178942911032,0.0412023299263655,0.0673827028805536,0.302413365209656,0.139227791384039,0.270133582540817,0.763132770903966,0.429128851852748,0.780774296633775,0.434977309420954,0.451927369643361,0.001,0.140898595970474,0.0644556234595114,0.0269482459703843,0.001,0.115375062070796,0.224889147268259,0.634703814974248,0.0581449161846923,0.0625507700510882,"Hard Autocracy",0.000751,0.00076917654873042,0.000751,0.432947606016809,0.0323528610691347,0.0527373289835611,0.242504850632684,0.110660269725769,0.216619738481192,0.726625762893025,0.371662826120892,0.743423347246314,0.371739208453548,0.370817817666812,0.00085461747176746,0.116323905320271,0.051981407426532,0.0222480940368153,0.00075701061538344,0.0903972852985489,0.179805674619844,0.585551868247112,0.0490219117269705,0.0512393100564106,"Hard Autocracy",NA,NA,NA,NA,NA,NA,NA,NA,NA,NA,NA,NA,NA,NA,NA,NA,NA,NA,NA,NA,NA,NA,NA,NA</t>
  </si>
  <si>
    <t>Trinidad and Tobago,1907,"Small island states",0.001,0.001,0.001,0.553178942911032,0.0412023299263655,0.0673827028805536,0.302413365209656,0.139227791384039,0.270133582540817,0.763132770903966,0.429128851852748,0.780774296633775,0.434977309420954,0.451927369643361,0.001,0.140898595970474,0.0644556234595114,0.0269482459703843,0.001,0.115375062070796,0.224889147268259,0.634703814974248,0.0581449161846923,0.0625507700510882,"Hard Autocracy",0.000751,0.00076917654873042,0.000751,0.432947606016809,0.0323528610691347,0.0527373289835611,0.242504850632684,0.110660269725769,0.216619738481192,0.726625762893025,0.371662826120892,0.743423347246314,0.371739208453548,0.370817817666812,0.00085461747176746,0.116323905320271,0.051981407426532,0.0222480940368153,0.00075701061538344,0.0903972852985489,0.179805674619844,0.585551868247112,0.0490219117269705,0.0512393100564106,"Hard Autocracy",NA,NA,NA,NA,NA,NA,NA,NA,NA,NA,NA,NA,NA,NA,NA,NA,NA,NA,NA,NA,NA,NA,NA,NA</t>
  </si>
  <si>
    <t>Trinidad and Tobago,1908,"Small island states",0.001,0.001,0.001,0.553178942911032,0.0412023299263655,0.0673827028805536,0.302413365209656,0.139227791384039,0.270133582540817,0.763132770903966,0.429128851852748,0.780774296633775,0.434977309420954,0.451927369643361,0.001,0.140898595970474,0.0644556234595114,0.0269482459703843,0.001,0.115375062070796,0.224889147268259,0.634703814974248,0.0581449161846923,0.0625507700510882,"Hard Autocracy",0.000751,0.00076917654873042,0.000751,0.432947606016809,0.0323528610691347,0.0527373289835611,0.242504850632684,0.110660269725769,0.216619738481192,0.726625762893025,0.371662826120892,0.743423347246314,0.371739208453548,0.370817817666812,0.00085461747176746,0.116323905320271,0.051981407426532,0.0222480940368153,0.00075701061538344,0.0903972852985489,0.179805674619844,0.585551868247112,0.0490219117269705,0.0512393100564106,"Hard Autocracy",NA,NA,NA,NA,NA,NA,NA,NA,NA,NA,NA,NA,NA,NA,NA,NA,NA,NA,NA,NA,NA,NA,NA,NA</t>
  </si>
  <si>
    <t>Trinidad and Tobago,1909,"Small island states",0.001,0.001,0.001,0.553178942911032,0.0412023299263655,0.0673827028805536,0.302413365209656,0.139227791384039,0.270133582540817,0.763132770903966,0.429128851852748,0.780774296633775,0.434977309420954,0.451927369643361,0.001,0.140898595970474,0.0644556234595114,0.0269482459703843,0.001,0.115375062070796,0.224889147268259,0.634703814974248,0.0581449161846923,0.0625507700510882,"Hard Autocracy",0.000751,0.00076917654873042,0.000751,0.432947606016809,0.0323528610691347,0.0527373289835611,0.242504850632684,0.110660269725769,0.216619738481192,0.726625762893025,0.371662826120892,0.743423347246314,0.371739208453548,0.370817817666812,0.00085461747176746,0.116323905320271,0.051981407426532,0.0222480940368153,0.00075701061538344,0.0903972852985489,0.179805674619844,0.585551868247112,0.0490219117269705,0.0512393100564106,"Hard Autocracy",NA,NA,NA,NA,NA,NA,NA,NA,NA,NA,NA,NA,NA,NA,NA,NA,NA,NA,NA,NA,NA,NA,NA,NA</t>
  </si>
  <si>
    <t>Trinidad and Tobago,1910,"Small island states",0.001,0.001,0.001,0.553178942911032,0.0412023299263655,0.0673827028805536,0.302413365209656,0.139227791384039,0.270133582540817,0.763132770903966,0.429128851852748,0.780774296633775,0.434977309420954,0.451927369643361,0.001,0.140898595970474,0.0644556234595114,0.0269482459703843,0.001,0.115375062070796,0.224889147268259,0.634703814974248,0.0581449161846923,0.0625507700510882,"Hard Autocracy",0.000751,0.00076917654873042,0.000751,0.432947606016809,0.0323528610691347,0.0527373289835611,0.242504850632684,0.110660269725769,0.216619738481192,0.726625762893025,0.371662826120892,0.743423347246314,0.371739208453548,0.370817817666812,0.00085461747176746,0.116323905320271,0.051981407426532,0.0222480940368153,0.00075701061538344,0.0903972852985489,0.179805674619844,0.585551868247112,0.0490219117269705,0.0512393100564106,"Hard Autocracy",NA,NA,NA,NA,NA,NA,NA,NA,NA,NA,NA,NA,NA,NA,NA,NA,NA,NA,NA,NA,NA,NA,NA,NA</t>
  </si>
  <si>
    <t>Trinidad and Tobago,1911,"Small island states",0.001,0.001,0.001,0.553178942911032,0.0412023299263655,0.0673827028805536,0.302413365209656,0.139227791384039,0.270133582540817,0.763132770903966,0.429128851852748,0.780774296633775,0.434977309420954,0.451927369643361,0.001,0.140898595970474,0.0644556234595114,0.0269482459703843,0.001,0.115375062070796,0.224889147268259,0.634703814974248,0.0581449161846923,0.0625507700510882,"Hard Autocracy",0.000751,0.00076917654873042,0.000751,0.432947606016809,0.0323528610691347,0.0527373289835611,0.242504850632684,0.110660269725769,0.216619738481192,0.726625762893025,0.371662826120892,0.743423347246314,0.371739208453548,0.370817817666812,0.00085461747176746,0.116323905320271,0.051981407426532,0.0222480940368153,0.00075701061538344,0.0903972852985489,0.179805674619844,0.585551868247112,0.0490219117269705,0.0512393100564106,"Hard Autocracy",NA,NA,NA,NA,NA,NA,NA,NA,NA,NA,NA,NA,NA,NA,NA,NA,NA,NA,NA,NA,NA,NA,NA,NA</t>
  </si>
  <si>
    <t>Trinidad and Tobago,1912,"Small island states",0.001,0.001,0.001,0.553178942911032,0.0412023299263655,0.0673827028805536,0.302413365209656,0.139227791384039,0.270133582540817,0.763132770903966,0.429128851852748,0.780774296633775,0.434977309420954,0.451927369643361,0.001,0.140898595970474,0.0644556234595114,0.0269482459703843,0.001,0.115375062070796,0.224889147268259,0.634703814974248,0.0581449161846923,0.0625507700510882,"Hard Autocracy",0.000751,0.00076917654873042,0.000751,0.432947606016809,0.0323528610691347,0.0527373289835611,0.242504850632684,0.110660269725769,0.216619738481192,0.726625762893025,0.371662826120892,0.743423347246314,0.371739208453548,0.370817817666812,0.00085461747176746,0.116323905320271,0.051981407426532,0.0222480940368153,0.00075701061538344,0.0903972852985489,0.179805674619844,0.585551868247112,0.0490219117269705,0.0512393100564106,"Hard Autocracy",NA,NA,NA,NA,NA,NA,NA,NA,NA,NA,NA,NA,NA,NA,NA,NA,NA,NA,NA,NA,NA,NA,NA,NA</t>
  </si>
  <si>
    <t>Trinidad and Tobago,1913,"Small island states",0.001,0.001,0.001,0.553178942911032,0.0412023299263655,0.0673827028805536,0.302413365209656,0.139227791384039,0.270133582540817,0.763132770903966,0.429128851852748,0.780774296633775,0.434977309420954,0.451927369643361,0.001,0.140898595970474,0.0644556234595114,0.0269482459703843,0.001,0.115375062070796,0.224889147268259,0.634703814974248,0.0581449161846923,0.0625507700510882,"Hard Autocracy",0.000751,0.00076917654873042,0.000751,0.432947606016809,0.0323528610691347,0.0527373289835611,0.242504850632684,0.110660269725769,0.216619738481192,0.726625762893025,0.371662826120892,0.743423347246314,0.371739208453548,0.370817817666812,0.00085461747176746,0.116323905320271,0.051981407426532,0.0222480940368153,0.00075701061538344,0.0903972852985489,0.179805674619844,0.585551868247112,0.0490219117269705,0.0512393100564106,"Hard Autocracy",NA,NA,NA,NA,NA,NA,NA,NA,NA,NA,NA,NA,NA,NA,NA,NA,NA,NA,NA,NA,NA,NA,NA,NA</t>
  </si>
  <si>
    <t>Trinidad and Tobago,1914,"Small island states",0.001,0.001,0.001,0.553178942911032,0.0412023299263655,0.0673827028805536,0.302413365209656,0.139227791384039,0.270133582540817,0.763132770903966,0.429128851852748,0.780774296633775,0.434977309420954,0.451927369643361,0.001,0.140898595970474,0.0644556234595114,0.0269482459703843,0.001,0.115375062070796,0.224889147268259,0.634703814974248,0.0581449161846923,0.0625507700510882,"Hard Autocracy",0.000751,0.00076917654873042,0.000751,0.432947606016809,0.0323528610691347,0.0527373289835611,0.242504850632684,0.110660269725769,0.216619738481192,0.726625762893025,0.371662826120892,0.743423347246314,0.371739208453548,0.370817817666812,0.00085461747176746,0.116323905320271,0.051981407426532,0.0222480940368153,0.00075701061538344,0.0903972852985489,0.179805674619844,0.585551868247112,0.0490219117269705,0.0512393100564106,"Hard Autocracy",NA,NA,NA,NA,NA,NA,NA,NA,NA,NA,NA,NA,NA,NA,NA,NA,NA,NA,NA,NA,NA,NA,NA,NA</t>
  </si>
  <si>
    <t>Trinidad and Tobago,1915,"Small island states",0.001,0.001,0.001,0.553178942911032,0.0412023299263655,0.0673827028805536,0.302413365209656,0.139227791384039,0.270133582540817,0.763132770903966,0.429128851852748,0.780774296633775,0.434977309420954,0.451927369643361,0.001,0.140898595970474,0.0644556234595114,0.0269482459703843,0.001,0.115375062070796,0.224889147268259,0.634703814974248,0.0581449161846923,0.0625507700510882,"Hard Autocracy",0.000751,0.00076917654873042,0.000751,0.432947606016809,0.0323528610691347,0.0527373289835611,0.242504850632684,0.110660269725769,0.216619738481192,0.726625762893025,0.371662826120892,0.743423347246314,0.371739208453548,0.370817817666812,0.00085461747176746,0.116323905320271,0.051981407426532,0.0222480940368153,0.00075701061538344,0.0903972852985489,0.179805674619844,0.585551868247112,0.0490219117269705,0.0512393100564106,"Hard Autocracy",NA,NA,NA,NA,NA,NA,NA,NA,NA,NA,NA,NA,NA,NA,NA,NA,NA,NA,NA,NA,NA,NA,NA,NA</t>
  </si>
  <si>
    <t>Trinidad and Tobago,1916,"Small island states",0.001,0.001,0.001,0.553178942911032,0.0412023299263655,0.0673827028805536,0.302413365209656,0.139227791384039,0.270133582540817,0.763132770903966,0.429128851852748,0.780774296633775,0.434977309420954,0.451927369643361,0.001,0.140898595970474,0.0644556234595114,0.0269482459703843,0.001,0.115375062070796,0.224889147268259,0.634703814974248,0.0581449161846923,0.0625507700510882,"Hard Autocracy",0.000751,0.00076917654873042,0.000751,0.432947606016809,0.0323528610691347,0.0527373289835611,0.242504850632684,0.110660269725769,0.216619738481192,0.726625762893025,0.371662826120892,0.743423347246314,0.371739208453548,0.370817817666812,0.00085461747176746,0.116323905320271,0.051981407426532,0.0222480940368153,0.00075701061538344,0.0903972852985489,0.179805674619844,0.585551868247112,0.0490219117269705,0.0512393100564106,"Hard Autocracy",NA,NA,NA,NA,NA,NA,NA,NA,NA,NA,NA,NA,NA,NA,NA,NA,NA,NA,NA,NA,NA,NA,NA,NA</t>
  </si>
  <si>
    <t>Trinidad and Tobago,1917,"Small island states",0.001,0.001,0.001,0.553178942911032,0.0412023299263655,0.0673827028805536,0.312731397639227,0.139227791384039,0.270133582540817,0.763132770903966,0.617391805821851,0.780774296633775,0.434977309420954,0.451927369643361,0.001,0.141847199668648,0.0693195034078283,0.0269482459703843,0.001,0.115375062070796,0.227418260132902,0.716520836410634,0.0581449161846923,0.0642296522481801,"Hard Autocracy",0.000751,0.00076917654873042,0.000751,0.432947606016809,0.0323528610691347,0.0527373289835611,0.250778866271582,0.110660269725769,0.216619738481192,0.726625762893025,0.534714881986932,0.743423347246314,0.371739208453548,0.370817817666812,0.00085461747176746,0.117107059233288,0.0559039716916348,0.0222480940368153,0.00075701061538344,0.0903972852985489,0.181827776843721,0.661032917243854,0.0490219117269705,0.0526145891357044,"Hard Autocracy",NA,NA,NA,NA,NA,NA,NA,NA,NA,NA,NA,NA,NA,NA,NA,NA,NA,NA,NA,NA,NA,NA,NA,NA</t>
  </si>
  <si>
    <t>Trinidad and Tobago,1918,"Small island states",0.001,0.001,0.001,0.553178942911032,0.0412023299263655,0.0673827028805536,0.312731397639227,0.139227791384039,0.270133582540817,0.763132770903966,0.617391805821851,0.780774296633775,0.434977309420954,0.451927369643361,0.001,0.141847199668648,0.0693195034078283,0.0269482459703843,0.001,0.115375062070796,0.227418260132902,0.716520836410634,0.0581449161846923,0.0642296522481801,"Hard Autocracy",0.000751,0.00076917654873042,0.000751,0.432947606016809,0.0323528610691347,0.0527373289835611,0.250778866271582,0.110660269725769,0.216619738481192,0.726625762893025,0.534714881986932,0.743423347246314,0.371739208453548,0.370817817666812,0.00085461747176746,0.117107059233288,0.0559039716916348,0.0222480940368153,0.00075701061538344,0.0903972852985489,0.181827776843721,0.661032917243854,0.0490219117269705,0.0526145891357044,"Hard Autocracy",NA,NA,NA,NA,NA,NA,NA,NA,NA,NA,NA,NA,NA,NA,NA,NA,NA,NA,NA,NA,NA,NA,NA,NA</t>
  </si>
  <si>
    <t>Trinidad and Tobago,1919,"Small island states",0.001,0.001,0.001,0.553178942911032,0.0412023299263655,0.0673827028805536,0.355817150663041,0.239517849282756,0.522588093013028,0.763132770903966,0.617391805821851,0.780774296633775,0.434977309420954,0.451927369643361,0.001,0.145556580651127,0.0772641146947771,0.0307501110930772,0.001,0.115375062070796,0.35446614087603,0.716520836410634,0.0581449161846923,0.0701916506509808,"Hard Autocracy",0.000751,0.00076917654873042,0.000751,0.432947606016809,0.0323528610691347,0.0527373289835611,0.285329270795513,0.190372263628427,0.419062654028816,0.726625762893025,0.534714881986932,0.743423347246314,0.371739208453548,0.370817817666812,0.00085461747176746,0.120169472163883,0.0623110476609135,0.0253868605768683,0.00075701061538344,0.0903972852985489,0.283406399838766,0.661032917243854,0.0490219117269705,0.0574984408367694,"Hard Autocracy",NA,NA,NA,NA,NA,NA,NA,NA,NA,NA,NA,NA,NA,NA,NA,NA,NA,NA,NA,NA,NA,NA,NA,NA</t>
  </si>
  <si>
    <t>Trinidad and Tobago,1920,"Small island states",0.001,0.001,0.001,0.553178942911032,0.0412023299263655,0.0673827028805536,0.355817150663041,0.239517849282756,0.522588093013028,0.763132770903966,0.617391805821851,0.780774296633775,0.434977309420954,0.451927369643361,0.001,0.145556580651127,0.0772641146947771,0.0307501110930772,0.001,0.115375062070796,0.35446614087603,0.716520836410634,0.0581449161846923,0.0701916506509808,"Hard Autocracy",0.000751,0.00076917654873042,0.000751,0.432947606016809,0.0323528610691347,0.0527373289835611,0.285329270795513,0.190372263628427,0.419062654028816,0.726625762893025,0.534714881986932,0.743423347246314,0.371739208453548,0.370817817666812,0.00085461747176746,0.120169472163883,0.0623110476609135,0.0253868605768683,0.00075701061538344,0.0903972852985489,0.283406399838766,0.661032917243854,0.0490219117269705,0.0574984408367694,"Hard Autocracy",NA,NA,NA,NA,NA,NA,NA,NA,NA,NA,NA,NA,NA,NA,NA,NA,NA,NA,NA,NA,NA,NA,NA,NA</t>
  </si>
  <si>
    <t>Trinidad and Tobago,1921,"Small island states",0.001,0.001,0.001,0.553178942911032,0.0412023299263655,0.0673827028805536,0.355817150663041,0.239517849282756,0.522588093013028,0.763132770903966,0.617391805821851,0.780774296633775,0.434977309420954,0.451927369643361,0.001,0.145556580651127,0.0772641146947771,0.0307501110930772,0.001,0.115375062070796,0.35446614087603,0.716520836410634,0.0581449161846923,0.0701916506509808,"Hard Autocracy",0.000751,0.00076917654873042,0.000751,0.432947606016809,0.0323528610691347,0.0527373289835611,0.285329270795513,0.190372263628427,0.419062654028816,0.726625762893025,0.534714881986932,0.743423347246314,0.371739208453548,0.370817817666812,0.00085461747176746,0.120169472163883,0.0623110476609135,0.0253868605768683,0.00075701061538344,0.0903972852985489,0.283406399838766,0.661032917243854,0.0490219117269705,0.0574984408367694,"Hard Autocracy",NA,NA,NA,NA,NA,NA,NA,NA,NA,NA,NA,NA,NA,NA,NA,NA,NA,NA,NA,NA,NA,NA,NA,NA</t>
  </si>
  <si>
    <t>Trinidad and Tobago,1922,"Small island states",0.001,0.001,0.001,0.553178942911032,0.0412023299263655,0.0673827028805536,0.355817150663041,0.239517849282756,0.522588093013028,0.763132770903966,0.617391805821851,0.780774296633775,0.434977309420954,0.451927369643361,0.001,0.145556580651127,0.0772641146947771,0.0307501110930772,0.001,0.115375062070796,0.35446614087603,0.716520836410634,0.0581449161846923,0.0701916506509808,"Hard Autocracy",0.000751,0.00076917654873042,0.000751,0.432947606016809,0.0323528610691347,0.0527373289835611,0.285329270795513,0.190372263628427,0.419062654028816,0.726625762893025,0.534714881986932,0.743423347246314,0.371739208453548,0.370817817666812,0.00085461747176746,0.120169472163883,0.0623110476609135,0.0253868605768683,0.00075701061538344,0.0903972852985489,0.283406399838766,0.661032917243854,0.0490219117269705,0.0574984408367694,"Hard Autocracy",NA,NA,NA,NA,NA,NA,NA,NA,NA,NA,NA,NA,NA,NA,NA,NA,NA,NA,NA,NA,NA,NA,NA,NA</t>
  </si>
  <si>
    <t>Trinidad and Tobago,1923,"Small island states",0.001,0.001,0.001,0.553178942911032,0.0412023299263655,0.0673827028805536,0.355817150663041,0.239517849282756,0.522588093013028,0.763132770903966,0.617391805821851,0.780774296633775,0.434977309420954,0.451927369643361,0.001,0.145556580651127,0.0772641146947771,0.0307501110930772,0.001,0.115375062070796,0.35446614087603,0.716520836410634,0.0581449161846923,0.0701916506509808,"Hard Autocracy",0.000751,0.00076917654873042,0.000751,0.432947606016809,0.0323528610691347,0.0527373289835611,0.285329270795513,0.190372263628427,0.419062654028816,0.726625762893025,0.534714881986932,0.743423347246314,0.371739208453548,0.370817817666812,0.00085461747176746,0.120169472163883,0.0623110476609135,0.0253868605768683,0.00075701061538344,0.0903972852985489,0.283406399838766,0.661032917243854,0.0490219117269705,0.0574984408367694,"Hard Autocracy",NA,NA,NA,NA,NA,NA,NA,NA,NA,NA,NA,NA,NA,NA,NA,NA,NA,NA,NA,NA,NA,NA,NA,NA</t>
  </si>
  <si>
    <t>Trinidad and Tobago,1924,"Small island states",0.001,0.001,0.001,0.553178942911032,0.0412023299263655,0.0673827028805536,0.355817150663041,0.239517849282756,0.522588093013028,0.763132770903966,0.617391805821851,0.780774296633775,0.434977309420954,0.451927369643361,0.001,0.145556580651127,0.0772641146947771,0.0307501110930772,0.001,0.115375062070796,0.35446614087603,0.716520836410634,0.0581449161846923,0.0701916506509808,"Hard Autocracy",0.000751,0.00076917654873042,0.000751,0.432947606016809,0.0323528610691347,0.0527373289835611,0.285329270795513,0.190372263628427,0.419062654028816,0.726625762893025,0.534714881986932,0.743423347246314,0.371739208453548,0.370817817666812,0.00085461747176746,0.120169472163883,0.0623110476609135,0.0253868605768683,0.00075701061538344,0.0903972852985489,0.283406399838766,0.661032917243854,0.0490219117269705,0.0574984408367694,"Hard Autocracy",NA,NA,NA,NA,NA,NA,NA,NA,NA,NA,NA,NA,NA,NA,NA,NA,NA,NA,NA,NA,NA,NA,NA,NA</t>
  </si>
  <si>
    <t>Trinidad and Tobago,1925,"Small island states",0.408707771211952,0.0283830933204091,NA,0.563119488384346,0.0412023299263655,0.270178824639095,0.355817150663041,0.239517849282756,0.522588093013028,0.763132770903966,0.617391805821851,0.780774296633775,0.434977309420954,0.451927369643361,0.593301088345107,0.486252007576439,0.150865444879176,NA,NA,0.184384558191862,0.35446614087603,0.716520836410634,0.488581250978562,NA,NA,0.403694980516204,0.0250372149725286,NA,0.440727611782258,0.0323528610691347,0.21145648586762,0.285329270795513,0.190372263628427,0.419062654028816,0.726625762893025,0.534714881986932,0.743423347246314,0.403869430216192,0.386511036713795,0.55087051049988,0.431145980836674,0.12608903216845,NA,NA,0.144466778282546,0.283406399838766,0.661032917243854,0.441384896763013,NA,NA,NA,NA,NA,NA,NA,NA,NA,NA,NA,NA,NA,NA,NA,NA,NA,NA,NA,NA,NA,NA,NA,NA,NA,NA</t>
  </si>
  <si>
    <t>Trinidad and Tobago,1926,"Small island states",0.408707771211952,0.0283830933204091,NA,0.563119488384346,0.091636443565227,0.270178824639095,0.355817150663041,0.239517849282756,0.522588093013028,0.763132770903966,0.617391805821851,0.780774296633775,0.434977309420954,0.495092778100595,0.593301088345107,0.486252007576439,0.180277969265841,NA,NA,0.240680015325007,0.35446614087603,0.716520836410634,0.503666168008563,NA,NA,0.403694980516204,0.0250372149725286,NA,0.440727611782258,0.0719546960774727,0.21145648586762,0.285329270795513,0.190372263628427,0.419062654028816,0.726625762893025,0.534714881986932,0.743423347246314,0.403869430216192,0.423428266989416,0.55087051049988,0.431145980836674,0.150671180429873,NA,NA,0.188574719878751,0.283406399838766,0.661032917243854,0.455012629167049,NA,NA,NA,NA,NA,NA,NA,NA,NA,NA,NA,NA,NA,NA,NA,NA,NA,NA,NA,NA,NA,NA,NA,NA,NA,NA</t>
  </si>
  <si>
    <t>Trinidad and Tobago,1927,"Small island states",0.408707771211952,0.0425746399806136,NA,0.563119488384346,0.091636443565227,0.270178824639095,0.355817150663041,0.275498572283106,0.522588093013028,0.763132770903966,0.617391805821851,0.780774296633775,0.434977309420954,0.495092778100595,0.593301088345107,0.486252007576439,0.201056076364432,NA,NA,0.240680015325007,0.371394310865846,0.716520836410634,0.503666168008563,NA,NA,0.403694980516204,0.0375558224587929,NA,0.440727611782258,0.0719546960774727,0.21145648586762,0.285329270795513,0.218970264591929,0.419062654028816,0.726625762893025,0.534714881986932,0.743423347246314,0.403869430216192,0.423428266989416,0.55087051049988,0.431145980836674,0.168036929203238,NA,NA,0.188574719878751,0.296940983708514,0.661032917243854,0.455012629167049,NA,NA,NA,NA,NA,NA,NA,NA,NA,NA,NA,NA,NA,NA,NA,NA,NA,NA,NA,NA,NA,NA,NA,NA,NA,NA</t>
  </si>
  <si>
    <t>Trinidad and Tobago,1928,"Small island states",0.411261010146059,0.044523120580816,NA,0.563119488384346,0.091636443565227,0.270178824639095,0.403039388272609,0.275498572283106,0.522588093013028,0.763132770903966,0.617391805821851,0.780774296633775,0.434977309420954,0.495092778100595,0.593301088345107,0.499144693671952,0.202863598683732,NA,NA,0.240680015325007,0.387146601524646,0.716520836410634,0.503666168008563,NA,NA,0.405611345125282,0.0392453259225283,NA,0.440727611782258,0.0719546960774727,0.21145648586762,0.32319671646912,0.218970264591929,0.419062654028816,0.726625762893025,0.534714881986932,0.743423347246314,0.403869430216192,0.423428266989416,0.55087051049988,0.442445531726408,0.169522312852183,NA,NA,0.188574719878751,0.3095354164907,0.661032917243854,0.455012629167049,NA,NA,NA,NA,NA,NA,NA,NA,NA,NA,NA,NA,NA,NA,NA,NA,NA,NA,NA,NA,NA,NA,NA,NA,NA,NA</t>
  </si>
  <si>
    <t>Trinidad and Tobago,1929,"Small island states",0.411261010146059,0.044523120580816,NA,0.563119488384346,0.091636443565227,0.270178824639095,0.403039388272609,0.275498572283106,0.522588093013028,0.763132770903966,0.617391805821851,0.780774296633775,0.434977309420954,0.495092778100595,0.593301088345107,0.499144693671952,0.202863598683732,NA,NA,0.240680015325007,0.387146601524646,0.716520836410634,0.503666168008563,NA,NA,0.405611345125282,0.0392453259225283,NA,0.440727611782258,0.0719546960774727,0.21145648586762,0.32319671646912,0.218970264591929,0.419062654028816,0.726625762893025,0.534714881986932,0.743423347246314,0.403869430216192,0.423428266989416,0.55087051049988,0.442445531726408,0.169522312852183,NA,NA,0.188574719878751,0.3095354164907,0.661032917243854,0.455012629167049,NA,NA,NA,NA,NA,NA,NA,NA,NA,NA,NA,NA,NA,NA,NA,NA,NA,NA,NA,NA,NA,NA,NA,NA,NA,NA</t>
  </si>
  <si>
    <t>Trinidad and Tobago,1930,"Small island states",0.411261010146059,0.044523120580816,NA,0.582331241696168,0.091636443565227,0.270178824639095,0.403039388272609,0.275498572283106,0.522588093013028,0.763132770903966,0.617391805821851,0.780774296633775,0.434977309420954,0.495092778100595,0.593301088345107,0.502504974191544,0.202863598683732,NA,NA,0.24338653137071,0.387146601524646,0.716520836410634,0.503666168008563,NA,NA,0.405611345125282,0.0392453259225283,NA,0.455763763664628,0.0719546960774727,0.21145648586762,0.32319671646912,0.218970264591929,0.419062654028816,0.726625762893025,0.534714881986932,0.743423347246314,0.403869430216192,0.423428266989416,0.55087051049988,0.445424109121078,0.169522312852183,NA,NA,0.190695296880031,0.3095354164907,0.661032917243854,0.455012629167049,NA,NA,NA,NA,NA,NA,NA,NA,NA,NA,NA,NA,NA,NA,NA,NA,NA,NA,NA,NA,NA,NA,NA,NA,NA,NA</t>
  </si>
  <si>
    <t>Trinidad and Tobago,1931,"Small island states",0.411261010146059,0.044523120580816,NA,0.582331241696168,0.091636443565227,0.270178824639095,0.403039388272609,0.275498572283106,0.522588093013028,0.763132770903966,0.617391805821851,0.780774296633775,0.434977309420954,0.495092778100595,0.593301088345107,0.502504974191544,0.202863598683732,NA,NA,0.24338653137071,0.387146601524646,0.716520836410634,0.503666168008563,NA,NA,0.405611345125282,0.0392453259225283,NA,0.455763763664628,0.0719546960774727,0.21145648586762,0.32319671646912,0.218970264591929,0.419062654028816,0.726625762893025,0.534714881986932,0.743423347246314,0.403869430216192,0.423428266989416,0.55087051049988,0.445424109121078,0.169522312852183,NA,NA,0.190695296880031,0.3095354164907,0.661032917243854,0.455012629167049,NA,NA,NA,NA,NA,NA,NA,NA,NA,NA,NA,NA,NA,NA,NA,NA,NA,NA,NA,NA,NA,NA,NA,NA,NA,NA</t>
  </si>
  <si>
    <t>Trinidad and Tobago,1932,"Small island states",0.411261010146059,0.044523120580816,NA,0.582331241696168,0.091636443565227,0.270178824639095,0.403039388272609,0.275498572283106,0.522588093013028,0.763132770903966,0.617391805821851,0.780774296633775,0.434977309420954,0.495092778100595,0.593301088345107,0.502504974191544,0.202863598683732,NA,NA,0.24338653137071,0.387146601524646,0.716520836410634,0.503666168008563,NA,NA,0.405611345125282,0.0392453259225283,NA,0.455763763664628,0.0719546960774727,0.21145648586762,0.32319671646912,0.218970264591929,0.419062654028816,0.726625762893025,0.534714881986932,0.743423347246314,0.403869430216192,0.423428266989416,0.55087051049988,0.445424109121078,0.169522312852183,NA,NA,0.190695296880031,0.3095354164907,0.661032917243854,0.455012629167049,NA,NA,NA,NA,NA,NA,NA,NA,NA,NA,NA,NA,NA,NA,NA,NA,NA,NA,NA,NA,NA,NA,NA,NA,NA,NA</t>
  </si>
  <si>
    <t>Trinidad and Tobago,1933,"Small island states",0.434496599397926,0.0444975840137653,NA,0.582331241696168,0.091636443565227,0.270178824639095,0.403039388272609,0.275498572283106,0.522588093013028,0.763132770903966,0.617391805821851,0.780774296633775,0.434977309420954,0.495092778100595,0.593301088345107,0.508058982230152,0.202840322557785,NA,NA,0.24338653137071,0.387146601524646,0.716520836410634,0.503666168008563,NA,NA,0.428728105501191,0.0392319851745961,NA,0.455763763664628,0.0719546960774727,0.21145648586762,0.32319671646912,0.218970264591929,0.419062654028816,0.726625762893025,0.534714881986932,0.743423347246314,0.403869430216192,0.423428266989416,0.55087051049988,0.450389328941175,0.169510786067965,NA,NA,0.190695296880031,0.3095354164907,0.661032917243854,0.455012629167049,NA,NA,NA,NA,NA,NA,NA,NA,NA,NA,NA,NA,NA,NA,NA,NA,NA,NA,NA,NA,NA,NA,NA,NA,NA,NA</t>
  </si>
  <si>
    <t>Trinidad and Tobago,1934,"Small island states",0.434496599397926,0.0444975840137653,NA,0.582331241696168,0.091636443565227,0.270178824639095,0.403039388272609,0.275498572283106,0.522588093013028,0.763132770903966,0.617391805821851,0.780774296633775,0.434977309420954,0.495092778100595,0.593301088345107,0.508058982230152,0.202840322557785,NA,NA,0.24338653137071,0.387146601524646,0.716520836410634,0.503666168008563,NA,NA,0.428728105501191,0.0392319851745961,NA,0.455763763664628,0.0719546960774727,0.21145648586762,0.32319671646912,0.218970264591929,0.419062654028816,0.726625762893025,0.534714881986932,0.743423347246314,0.403869430216192,0.423428266989416,0.55087051049988,0.450389328941175,0.169510786067965,NA,NA,0.190695296880031,0.3095354164907,0.661032917243854,0.455012629167049,NA,NA,NA,NA,NA,NA,NA,NA,NA,NA,NA,NA,NA,NA,NA,NA,NA,NA,NA,NA,NA,NA,NA,NA,NA,NA</t>
  </si>
  <si>
    <t>Trinidad and Tobago,1935,"Small island states",0.434496599397926,0.0444975840137653,NA,0.582331241696168,0.091636443565227,0.270178824639095,0.403039388272609,0.275498572283106,0.522588093013028,0.763132770903966,0.617391805821851,0.780774296633775,0.434977309420954,0.495092778100595,0.593301088345107,0.508058982230152,0.202840322557785,NA,NA,0.24338653137071,0.387146601524646,0.716520836410634,0.503666168008563,NA,NA,0.428728105501191,0.0392319851745961,NA,0.455763763664628,0.0719546960774727,0.21145648586762,0.32319671646912,0.218970264591929,0.419062654028816,0.726625762893025,0.534714881986932,0.743423347246314,0.403869430216192,0.423428266989416,0.55087051049988,0.450389328941175,0.169510786067965,NA,NA,0.190695296880031,0.3095354164907,0.661032917243854,0.455012629167049,NA,NA,NA,NA,NA,NA,NA,NA,NA,NA,NA,NA,NA,NA,NA,NA,NA,NA,NA,NA,NA,NA,NA,NA,NA,NA</t>
  </si>
  <si>
    <t>Trinidad and Tobago,1936,"Small island states",0.434496599397926,0.0444975840137653,NA,0.582331241696168,0.096538081107814,0.270178824639095,0.403039388272609,0.275498572283106,0.578626793469298,0.763132770903966,0.617391805821851,0.780774296633775,0.434977309420954,0.495092778100595,0.593301088345107,0.508058982230152,0.204965317560814,NA,NA,0.247650962465535,0.400517774648733,0.716520836410634,0.503666168008563,NA,NA,0.428728105501191,0.0393777179036103,NA,0.455763763664628,0.0760851390247381,0.21145648586762,0.32319671646912,0.219783660449668,0.464000008812643,0.726625762893025,0.536701155652402,0.743423347246314,0.403869430216192,0.425001150865046,0.55087051049988,0.450389328941175,0.17192288253917,NA,NA,0.194276474565073,0.320622092109278,0.661850405779423,0.455575335801137,NA,NA,NA,NA,NA,NA,NA,NA,NA,NA,NA,NA,NA,NA,NA,NA,NA,NA,NA,NA,NA,NA,NA,NA,NA,NA</t>
  </si>
  <si>
    <t>Trinidad and Tobago,1937,"Small island states",0.434496599397926,0.0444975840137653,NA,0.578287919560837,0.096538081107814,0.270178824639095,0.403039388272609,0.275498572283106,0.578626793469298,0.763132770903966,0.58180203550945,0.780774296633775,0.434977309420954,0.495092778100595,0.593301088345107,0.507351489588394,0.202545805942752,NA,NA,0.247076456034745,0.400517774648733,0.702479436761968,0.503666168008563,NA,NA,0.428728105501191,0.0393777179036103,NA,0.452599242199594,0.0760851390247381,0.21145648586762,0.32319671646912,0.219783660449668,0.464000008812643,0.726625762893025,0.505762826578464,0.743423347246314,0.403869430216192,0.425001150865046,0.55087051049988,0.449762143619594,0.169893420107846,NA,NA,0.193825787505845,0.320622092109278,0.648880362784254,0.455575335801137,NA,NA,NA,NA,NA,NA,NA,NA,NA,NA,NA,NA,NA,NA,NA,NA,NA,NA,NA,NA,NA,NA,NA,NA,NA,NA</t>
  </si>
  <si>
    <t>Trinidad and Tobago,1938,"Small island states",0.433281302263352,0.0444452948526615,NA,0.620800725141342,0.096538081107814,0.270178824639095,0.403039388272609,0.275498572283106,0.578626793469298,0.763132770903966,0.617048843971415,0.780774296633775,0.434977309420954,0.495092778100595,0.593301088345107,0.514312727953621,0.204894352507943,NA,NA,0.252988469988942,0.400517774648733,0.716388135789255,0.503666168008563,NA,NA,0.427703044448056,0.0393394527074522,NA,0.485872051363803,0.0760851390247381,0.21145648586762,0.32319671646912,0.219783660449668,0.464000008812643,0.726625762893025,0.536403017549924,0.743423347246314,0.403869430216192,0.425001150865046,0.55087051049988,0.455970341132261,0.171870355217623,NA,NA,0.198463626249398,0.320622092109278,0.661727830195233,0.455575335801137,NA,NA,NA,NA,NA,NA,NA,NA,NA,NA,NA,NA,NA,NA,NA,NA,NA,NA,NA,NA,NA,NA,NA,NA,NA,NA</t>
  </si>
  <si>
    <t>Trinidad and Tobago,1939,"Small island states",0.433281302263352,0.0444452948526615,NA,0.620800725141342,0.096538081107814,0.270178824639095,0.403039388272609,0.275498572283106,0.578626793469298,0.763132770903966,0.617048843971415,0.780774296633775,0.434977309420954,0.495092778100595,0.593301088345107,0.514312727953621,0.204894352507943,NA,NA,0.252988469988942,0.400517774648733,0.716388135789255,0.503666168008563,NA,NA,0.427703044448056,0.0393394527074522,NA,0.485872051363803,0.0760851390247381,0.21145648586762,0.32319671646912,0.219783660449668,0.464000008812643,0.726625762893025,0.536403017549924,0.743423347246314,0.403869430216192,0.425001150865046,0.55087051049988,0.455970341132261,0.171870355217623,NA,NA,0.198463626249398,0.320622092109278,0.661727830195233,0.455575335801137,NA,NA,NA,NA,NA,NA,NA,NA,NA,NA,NA,NA,NA,NA,NA,NA,NA,NA,NA,NA,NA,NA,NA,NA,NA,NA</t>
  </si>
  <si>
    <t>Trinidad and Tobago,1940,"Small island states",0.433281302263352,0.0444452948526615,NA,0.629073366024654,0.096538081107814,0.270178824639095,0.436181450581753,0.275498572283106,0.51524380188005,0.763132770903966,0.617048843971415,0.780774296633775,0.434977309420954,0.495092778100595,0.593301088345107,0.523891110118521,0.204894352507943,NA,NA,0.254107269455531,0.395609252565131,0.716388135789255,0.503666168008563,NA,NA,0.427703044448056,0.0393394527074522,NA,0.492346665250982,0.0760851390247381,0.21145648586762,0.349773289446859,0.219783660449668,0.413173277337508,0.726625762893025,0.536403017549924,0.743423347246314,0.403869430216192,0.425001150865046,0.55087051049988,0.46446217488602,0.171870355217623,NA,NA,0.199341298655555,0.316692726874516,0.661727830195233,0.455575335801137,NA,NA,NA,NA,NA,NA,NA,NA,NA,NA,NA,NA,NA,NA,NA,NA,NA,NA,NA,NA,NA,NA,NA,NA,NA,NA</t>
  </si>
  <si>
    <t>Trinidad and Tobago,1941,"Small island states",0.433281302263352,0.0444452948526615,NA,0.629073366024654,0.120068139355973,0.270178824639095,0.436181450581753,0.275498572283106,0.51524380188005,0.763132770903966,0.617048843971415,0.780774296633775,0.434977309420954,0.495092778100595,0.593301088345107,0.523891110118521,0.214030571847984,NA,NA,0.273270947302295,0.395609252565131,0.716388135789255,0.503666168008563,NA,NA,0.427703044448056,0.0393394527074522,NA,0.492346665250982,0.0946300254832951,0.21145648586762,0.349773289446859,0.219783660449668,0.413173277337508,0.726625762893025,0.536403017549924,0.743423347246314,0.403869430216192,0.425001150865046,0.55087051049988,0.46446217488602,0.17953403771594,NA,NA,0.214374762425308,0.316692726874516,0.661727830195233,0.455575335801137,NA,NA,NA,NA,NA,NA,NA,NA,NA,NA,NA,NA,NA,NA,NA,NA,NA,NA,NA,NA,NA,NA,NA,NA,NA,NA</t>
  </si>
  <si>
    <t>Trinidad and Tobago,1942,"Small island states",0.433281302263352,0.0444452948526615,NA,0.629073366024654,0.120068139355973,0.270178824639095,0.436181450581753,0.326083766915341,0.51524380188005,0.763132770903966,0.617048843971415,0.780774296633775,0.434977309420954,0.495092778100595,0.593301088345107,0.523891110118521,0.22136949645899,NA,NA,0.273270947302295,0.418475190728118,0.716388135789255,0.503666168008563,NA,NA,0.427703044448056,0.0393394527074522,NA,0.492346665250982,0.0946300254832951,0.21145648586762,0.349773289446859,0.260138857751406,0.413173277337508,0.726625762893025,0.536403017549924,0.743423347246314,0.403869430216192,0.425001150865046,0.55087051049988,0.46446217488602,0.185690105779163,NA,NA,0.214374762425308,0.334997345036065,0.661727830195233,0.455575335801137,NA,NA,NA,NA,NA,NA,NA,NA,NA,NA,NA,NA,NA,NA,NA,NA,NA,NA,NA,NA,NA,NA,NA,NA,NA,NA</t>
  </si>
  <si>
    <t>Trinidad and Tobago,1943,"Small island states",0.433281302263352,0.0444452948526615,NA,0.629073366024654,0.120068139355973,0.270178824639095,0.436181450581753,0.326083766915341,0.51524380188005,0.763132770903966,0.617048843971415,0.780774296633775,0.434977309420954,0.495092778100595,0.593301088345107,0.523891110118521,0.22136949645899,NA,NA,0.273270947302295,0.418475190728118,0.716388135789255,0.503666168008563,NA,NA,0.427703044448056,0.0393394527074522,NA,0.492346665250982,0.0946300254832951,0.21145648586762,0.349773289446859,0.260138857751406,0.413173277337508,0.726625762893025,0.536403017549924,0.743423347246314,0.403869430216192,0.425001150865046,0.55087051049988,0.46446217488602,0.185690105779163,NA,NA,0.214374762425308,0.334997345036065,0.661727830195233,0.455575335801137,NA,NA,NA,NA,NA,NA,NA,NA,NA,NA,NA,NA,NA,NA,NA,NA,NA,NA,NA,NA,NA,NA,NA,NA,NA,NA</t>
  </si>
  <si>
    <t>Trinidad and Tobago,1944,"Small island states",0.433281302263352,0.0444452948526615,NA,0.629073366024654,0.120068139355973,0.270178824639095,0.436181450581753,0.326083766915341,0.51524380188005,0.763132770903966,0.617048843971415,0.780774296633775,0.434977309420954,0.495092778100595,0.593301088345107,0.523891110118521,0.22136949645899,NA,NA,0.273270947302295,0.418475190728118,0.716388135789255,0.503666168008563,NA,NA,0.427703044448056,0.0393394527074522,NA,0.492346665250982,0.0946300254832951,0.21145648586762,0.349773289446859,0.260138857751406,0.413173277337508,0.726625762893025,0.536403017549924,0.743423347246314,0.403869430216192,0.425001150865046,0.55087051049988,0.46446217488602,0.185690105779163,NA,NA,0.214374762425308,0.334997345036065,0.661727830195233,0.455575335801137,NA,NA,NA,NA,NA,NA,NA,NA,NA,NA,NA,NA,NA,NA,NA,NA,NA,NA,NA,NA,NA,NA,NA,NA,NA,NA</t>
  </si>
  <si>
    <t>Trinidad and Tobago,1945,"Small island states",0.433281302263352,0.0444452948526615,NA,0.629073366024654,0.134322453016815,0.270178824639095,0.495864171418432,0.445831405257158,0.620130833928866,0.763132770903966,0.617048843971415,0.780774296633775,0.434977309420954,0.495092778100595,0.593301088345107,0.537502064162977,0.241007323463852,NA,NA,0.283683280343173,0.515630863323287,0.716388135789255,0.503666168008563,NA,NA,0.427703044448056,0.0393394527074522,NA,0.492346665250982,0.105864363520076,0.21145648586762,0.469229253533918,0.386365338457415,0.586821039046725,0.726625762893025,0.536403017549924,0.743423347246314,0.403869430216192,0.425001150865046,0.55087051049988,0.492572360905594,0.205537711269112,NA,NA,0.22254299781208,0.473837728832425,0.661727830195233,0.455575335801137,NA,NA,NA,NA,NA,NA,NA,NA,NA,NA,NA,NA,NA,NA,NA,NA,NA,NA,NA,NA,NA,NA,NA,NA,NA,NA</t>
  </si>
  <si>
    <t>Trinidad and Tobago,1946,"Small island states",0.415876909354443,0.297004559063583,NA,0.73197938208741,0.188680074733487,0.270178824639095,0.495864171418432,0.445831405257158,0.620130833928866,0.763132770903966,0.617048843971415,0.780774296633775,0.434977309420954,0.495092778100595,0.593301088345107,0.549513818985404,0.377166567615982,NA,NA,0.334163285276353,0.515630863323287,0.716388135789255,0.503666168008563,NA,NA,0.410463282391308,0.265143022788133,NA,0.579156122737679,0.150812304326543,0.213770666705905,0.469229253533918,0.389712348624831,0.586821039046725,0.726625762893025,0.541049775876487,0.743423347246314,0.403869430216192,0.428682855799522,0.55087051049988,0.504662882396173,0.32479317643424,NA,NA,0.265293644835675,0.475202052428541,0.66363314680049,0.456887076387885,NA,NA,NA,NA,NA,NA,NA,NA,NA,NA,NA,NA,NA,NA,NA,NA,NA,NA,NA,NA,NA,NA,NA,NA,NA,NA</t>
  </si>
  <si>
    <t>Trinidad and Tobago,1947,"Small island states",0.415876909354443,0.297004559063583,NA,0.73197938208741,0.2357292010111,0.270178824639095,0.495864171418432,0.445831405257158,0.620130833928866,0.763132770903966,0.617048843971415,0.780774296633775,0.434977309420954,0.495092778100595,0.593301088345107,0.549513818985404,0.394339842311343,NA,NA,0.359904972395995,0.515630863323287,0.716388135789255,0.503666168008563,NA,NA,0.410463282391308,0.265143022788133,NA,0.579156122737679,0.188418750902843,0.213770666705905,0.469229253533918,0.389712348624831,0.586821039046725,0.726625762893025,0.541049775876487,0.743423347246314,0.403869430216192,0.428682855799522,0.55087051049988,0.504662882396173,0.339581768311141,NA,NA,0.285730079061361,0.475202052428541,0.66363314680049,0.456887076387885,NA,NA,NA,NA,NA,NA,NA,NA,NA,NA,NA,NA,NA,NA,NA,NA,NA,NA,NA,NA,NA,NA,NA,NA,NA,NA</t>
  </si>
  <si>
    <t>Trinidad and Tobago,1948,"Small island states",0.415876909354443,0.297004559063583,NA,0.74136766605983,0.2357292010111,0.270178824639095,0.495864171418432,0.445831405257158,0.620130833928866,0.763132770903966,0.617048843971415,0.780774296633775,0.434977309420954,0.495092778100595,0.593301088345107,0.550916242692773,0.394339842311343,NA,NA,0.361437140502835,0.515630863323287,0.716388135789255,0.503666168008563,NA,NA,0.410463282391308,0.265143022788133,NA,0.586584313036048,0.188418750902843,0.213770666705905,0.469229253533918,0.389712348624831,0.586821039046725,0.726625762893025,0.541049775876487,0.743423347246314,0.403869430216192,0.428682855799522,0.55087051049988,0.505950841253711,0.339581768311141,NA,NA,0.286946473798528,0.475202052428541,0.66363314680049,0.456887076387885,NA,NA,NA,NA,NA,NA,NA,NA,NA,NA,NA,NA,NA,NA,NA,NA,NA,NA,NA,NA,NA,NA,NA,NA,NA,NA</t>
  </si>
  <si>
    <t>Trinidad and Tobago,1949,"Small island states",0.415876909354443,0.297004559063583,NA,0.74136766605983,0.2357292010111,0.270178824639095,0.495864171418432,0.445831405257158,0.620130833928866,0.763132770903966,0.617048843971415,0.780774296633775,0.434977309420954,0.495092778100595,0.593301088345107,0.550916242692773,0.394339842311343,NA,NA,0.361437140502835,0.515630863323287,0.716388135789255,0.503666168008563,NA,NA,0.410463282391308,0.265143022788133,NA,0.586584313036048,0.188418750902843,0.213770666705905,0.469229253533918,0.389712348624831,0.586821039046725,0.726625762893025,0.541049775876487,0.743423347246314,0.403869430216192,0.428682855799522,0.55087051049988,0.505950841253711,0.339581768311141,NA,NA,0.286946473798528,0.475202052428541,0.66363314680049,0.456887076387885,NA,NA,NA,NA,NA,NA,NA,NA,NA,NA,NA,NA,NA,NA,NA,NA,NA,NA,NA,NA,NA,NA,NA,NA,NA,NA</t>
  </si>
  <si>
    <t>Trinidad and Tobago,1950,"Small island states",0.424333816478983,0.314166753490995,NA,0.74136766605983,0.266172106824926,0.270178824639095,0.495864171418432,0.445831405257158,0.620130833928866,0.781155673217998,0.816340451138954,0.780774296633775,0.434977309420954,0.518973036843978,0.593301088345107,0.555727184292174,0.436216317542299,NA,NA,0.376370720426501,0.515630863323287,0.792583095603037,0.51163727921225,NA,NA,0.405555249635353,0.27599025676872,NA,0.586584313036048,0.212751817246303,0.213770666705905,0.469229253533918,0.389712348624831,0.586821039046725,0.743786479406308,0.715795552398932,0.743423347246314,0.403869430216192,0.449359904563229,0.55087051049988,0.507096908141972,0.374437125073542,NA,NA,0.298802306030719,0.475202052428541,0.734217092046665,0.464117853288813,NA,NA,NA,NA,NA,NA,NA,NA,NA,NA,NA,NA,NA,NA,NA,NA,NA,NA,NA,NA,NA,NA,NA,NA,NA,NA</t>
  </si>
  <si>
    <t>Trinidad and Tobago,1951,"Small island states",0.424333816478983,0.314166753490995,NA,0.75346976027345,0.266172106824926,0.270178824639095,0.495864171418432,0.48405810187014,0.659073168050135,0.781155673217998,0.816340451138954,0.780774296633775,0.434977309420954,0.518973036843978,0.593301088345107,0.557529791472945,0.443452670239439,NA,NA,0.378407636733352,0.540834787003261,0.792583095603037,0.51163727921225,NA,NA,0.405555249635353,0.27599025676872,NA,0.608119764505592,0.21487531300158,0.218059292989139,0.476591177489219,0.42643364474714,0.633456650667154,0.743786479406308,0.715795552398932,0.743423347246314,0.403869430216192,0.449359904563229,0.55087051049988,0.512359603811835,0.381999689471017,NA,NA,0.3054335548866,0.504938075370388,0.734217092046665,0.464117853288813,NA,NA,NA,NA,NA,NA,NA,NA,NA,NA,NA,NA,NA,NA,NA,NA,NA,NA,NA,NA,NA,NA,NA,NA,NA,NA</t>
  </si>
  <si>
    <t>Trinidad and Tobago,1952,"Small island states",0.424333816478983,0.314166753490995,NA,0.75346976027345,0.266172106824926,0.270178824639095,0.503347958199208,0.48405810187014,0.659073168050135,0.781155673217998,0.816340451138954,0.780774296633775,0.434977309420954,0.518973036843978,0.593301088345107,0.559202616894527,0.443452670239439,NA,NA,0.378407636733352,0.543542046606035,0.792583095603037,0.51163727921225,NA,NA,0.405555249635353,0.27599025676872,NA,0.608119764505592,0.21487531300158,0.218059292989139,0.483784088289218,0.42643364474714,0.633456650667154,0.743786479406308,0.715795552398932,0.743423347246314,0.403869430216192,0.449359904563229,0.55087051049988,0.513896899546264,0.381999689471017,NA,NA,0.3054335548866,0.507465646610631,0.734217092046665,0.464117853288813,NA,NA,NA,NA,NA,NA,NA,NA,NA,NA,NA,NA,NA,NA,NA,NA,NA,NA,NA,NA,NA,NA,NA,NA,NA,NA</t>
  </si>
  <si>
    <t>Trinidad and Tobago,1953,"Small island states",0.424333816478983,0.314166753490995,NA,0.75346976027345,0.266172106824926,0.270178824639095,0.503347958199208,0.48405810187014,0.659073168050135,0.781155673217998,0.816340451138954,0.780774296633775,0.434977309420954,0.518973036843978,0.593301088345107,0.559202616894527,0.443452670239439,NA,NA,0.378407636733352,0.543542046606035,0.792583095603037,0.51163727921225,NA,NA,0.405555249635353,0.27599025676872,NA,0.608119764505592,0.21487531300158,0.218059292989139,0.483784088289218,0.42643364474714,0.633456650667154,0.743786479406308,0.715795552398932,0.743423347246314,0.403869430216192,0.449359904563229,0.55087051049988,0.513896899546264,0.381999689471017,NA,NA,0.3054335548866,0.507465646610631,0.734217092046665,0.464117853288813,NA,NA,NA,NA,NA,NA,NA,NA,NA,NA,NA,NA,NA,NA,NA,NA,NA,NA,NA,NA,NA,NA,NA,NA,NA,NA</t>
  </si>
  <si>
    <t>Trinidad and Tobago,1954,"Small island states",0.424333816478983,0.314166753490995,NA,0.75346976027345,0.266172106824926,0.270178824639095,0.503347958199208,0.48405810187014,0.659073168050135,0.781155673217998,0.816340451138954,0.780774296633775,0.434977309420954,0.518973036843978,0.593301088345107,0.559202616894527,0.443452670239439,NA,NA,0.378407636733352,0.543542046606035,0.792583095603037,0.51163727921225,NA,NA,0.405555249635353,0.27599025676872,NA,0.608119764505592,0.21487531300158,0.218059292989139,0.483784088289218,0.42643364474714,0.633456650667154,0.743786479406308,0.715795552398932,0.743423347246314,0.403869430216192,0.449359904563229,0.55087051049988,0.513896899546264,0.381999689471017,NA,NA,0.3054335548866,0.507465646610631,0.734217092046665,0.464117853288813,NA,NA,NA,NA,NA,NA,NA,NA,NA,NA,NA,NA,NA,NA,NA,NA,NA,NA,NA,NA,NA,NA,NA,NA,NA,NA</t>
  </si>
  <si>
    <t>Trinidad and Tobago,1955,"Small island states",0.424333816478983,0.314166753490995,NA,0.75346976027345,0.266172106824926,0.270178824639095,0.503347958199208,0.48405810187014,0.659073168050135,0.781155673217998,0.816340451138954,0.780774296633775,0.434977309420954,0.518973036843978,0.593301088345107,0.559202616894527,0.443452670239439,NA,NA,0.378407636733352,0.543542046606035,0.792583095603037,0.51163727921225,NA,NA,0.405555249635353,0.27599025676872,NA,0.608119764505592,0.21487531300158,0.218059292989139,0.483784088289218,0.42643364474714,0.633456650667154,0.743786479406308,0.715795552398932,0.743423347246314,0.403869430216192,0.449359904563229,0.55087051049988,0.513896899546264,0.381999689471017,NA,NA,0.3054335548866,0.507465646610631,0.734217092046665,0.464117853288813,NA,NA,NA,NA,NA,NA,NA,NA,NA,NA,NA,NA,NA,NA,NA,NA,NA,NA,NA,NA,NA,NA,NA,NA,NA,NA</t>
  </si>
  <si>
    <t>Trinidad and Tobago,1956,"Small island states",0.37719924183298,0.337568517581907,NA,0.788373827647238,0.30685789647214,0.298894144429369,0.503347958199208,0.48405810187014,0.659073168050135,0.781155673217998,0.816340451138954,0.780774296633775,0.434977309420954,0.546718561814597,0.593301088345107,0.551156714851079,0.467698927431166,NA,NA,0.416609308702638,0.543542046606035,0.792583095603037,0.520597233060833,NA,NA,0.351309848005674,0.292741320430534,NA,0.741554890956928,0.267426961971259,0.281143801210968,0.490274012399344,0.429284402220361,0.641954420001451,0.743786479406308,0.715795552398932,0.743423347246314,0.401318358911589,0.471886296710303,0.547390895934509,0.520285786471307,0.408330798236691,NA,NA,0.382025484852401,0.513132346115712,0.734217092046665,0.469758507986622,NA,NA,NA,NA,NA,NA,NA,NA,NA,NA,NA,NA,NA,NA,NA,NA,NA,NA,NA,NA,NA,NA,NA,NA,NA,NA</t>
  </si>
  <si>
    <t>Trinidad and Tobago,1957,"Small island states",0.37719924183298,0.337568517581907,NA,0.800480495986197,0.30685789647214,0.298894144429369,0.503347958199208,0.513323476631717,0.659073168050135,0.781155673217998,0.816340451138954,0.780774296633775,0.434977309420954,0.546718561814597,0.593301088345107,0.552839180044175,0.473222189549303,NA,NA,0.418731039305862,0.554282316246259,0.792583095603037,0.520597233060833,NA,NA,0.351309848005674,0.295224202143419,NA,0.752942583958789,0.269695140281155,0.281143801210968,0.490274012399344,0.459099344434147,0.641954420001451,0.743786479406308,0.721866563093977,0.743423347246314,0.401318358911589,0.475888594216305,0.547390895934509,0.521874014832885,0.416657107472433,NA,NA,0.385053579022356,0.524746938142695,0.736287001973279,0.471082854435821,NA,NA,NA,NA,NA,NA,NA,NA,NA,NA,NA,NA,NA,NA,NA,NA,NA,NA,NA,NA,NA,NA,NA,NA,NA,NA</t>
  </si>
  <si>
    <t>Trinidad and Tobago,1958,"Small island states",0.37719924183298,0.337568517581907,NA,0.800480495986197,0.30685789647214,0.298894144429369,0.503347958199208,0.513323476631717,0.659073168050135,0.781155673217998,0.816340451138954,0.780774296633775,0.434977309420954,0.546718561814597,0.593301088345107,0.552839180044175,0.473222189549303,NA,NA,0.418731039305862,0.554282316246259,0.792583095603037,0.520597233060833,NA,NA,0.351309848005674,0.295224202143419,NA,0.752942583958789,0.269695140281155,0.281143801210968,0.490274012399344,0.459099344434147,0.641954420001451,0.743786479406308,0.721866563093977,0.743423347246314,0.401318358911589,0.475888594216305,0.547390895934509,0.521874014832885,0.416657107472433,NA,NA,0.385053579022356,0.524746938142695,0.736287001973279,0.471082854435821,NA,NA,NA,NA,NA,NA,NA,NA,NA,NA,NA,NA,NA,NA,NA,NA,NA,NA,NA,NA,NA,NA,NA,NA,NA,NA</t>
  </si>
  <si>
    <t>Trinidad and Tobago,1959,"Small island states",0.37719924183298,0.337568517581907,NA,0.800480495986197,0.30685789647214,0.298894144429369,0.503347958199208,0.513323476631717,0.659073168050135,0.781155673217998,0.816340451138954,0.780774296633775,0.434977309420954,0.546718561814597,0.593301088345107,0.552839180044175,0.473222189549303,NA,NA,0.418731039305862,0.554282316246259,0.792583095603037,0.520597233060833,NA,NA,0.351309848005674,0.295224202143419,NA,0.752942583958789,0.269695140281155,0.281143801210968,0.490274012399344,0.459099344434147,0.641954420001451,0.743786479406308,0.721866563093977,0.743423347246314,0.401318358911589,0.475888594216305,0.547390895934509,0.521874014832885,0.416657107472433,NA,NA,0.385053579022356,0.524746938142695,0.736287001973279,0.471082854435821,NA,NA,NA,NA,NA,NA,NA,NA,NA,NA,NA,NA,NA,NA,NA,NA,NA,NA,NA,NA,NA,NA,NA,NA,NA,NA</t>
  </si>
  <si>
    <t>Trinidad and Tobago,1960,"Small island states",0.37719924183298,0.337568517581907,NA,0.790817471276686,0.339048247060116,0.318367599607785,0.555645045263191,0.513323476631717,0.659073168050135,0.766812884058248,0.816340451138954,0.823861550752488,0.434977309420954,0.546718561814597,0.593301088345107,0.560428358766096,0.482758512662052,NA,NA,0.440306949994568,0.57284975902076,0.801933429317317,0.520597233060833,NA,NA,0.351309848005674,0.295224202143419,NA,0.743853414603484,0.297987001814893,0.299460791736238,0.541212736385405,0.459099344434147,0.641954420001451,0.730129825528279,0.721866563093977,0.784449378480551,0.401318358911589,0.475888594216305,0.547390895934509,0.529038114831327,0.425053537081671,NA,NA,0.404894194719548,0.542324999826212,0.744973194267979,0.471082854435821,NA,NA,NA,NA,NA,NA,NA,NA,NA,NA,NA,NA,NA,NA,NA,NA,NA,NA,NA,NA,NA,NA,NA,NA,NA,NA</t>
  </si>
  <si>
    <t>Trinidad and Tobago,1961,"Small island states",0.258222767309622,0.337514471937356,NA,0.782188467197391,0.339048247060116,0.397593613202074,0.555645045263191,0.544846111305486,0.684811170358969,0.766812884058248,0.816340451138954,0.823861550752488,0.434977309420954,0.546718561814597,0.593301088345107,0.518384345383889,0.488531507922765,NA,NA,0.472429966137091,0.591853262315007,0.801933429317317,0.520597233060833,NA,NA,0.236363677890054,0.292627924999511,NA,0.728395138348508,0.296496508069385,0.370249967929691,0.541212736385405,0.487292134307165,0.667023904157581,0.730129825528279,0.721866563093977,0.784449378480551,0.401318358911589,0.475888594216305,0.547390895934509,0.486677177427048,0.428960590748577,NA,NA,0.430818043041243,0.560315886194685,0.744973194267979,0.471082854435821,NA,NA,NA,NA,NA,NA,NA,NA,NA,NA,NA,NA,NA,NA,NA,NA,NA,NA,NA,NA,NA,NA,NA,NA,NA,NA</t>
  </si>
  <si>
    <t>Trinidad and Tobago,1962,"Small island states",0.516445534619244,0.675028943874711,NA,0.814403930248899,0.452621167161226,0.668639793760573,0.708812685467142,0.649594257530783,0.684811170358969,0.836398205496823,0.855045318460437,0.764472178438019,0.748053087276988,0.586961909752329,0.760432875891127,0.71474031003746,0.630463134630981,NA,NA,0.626982828818258,0.680635867518059,0.817688651216627,0.6937469302275,NA,NA,0.472727355780107,0.610366393835053,NA,0.73007889340336,0.405018574871947,0.599407471627719,0.690402004583074,0.605902260867773,0.667023904157581,0.796386300422637,0.78853249024376,0.72790109538871,0.685529081093207,0.531045539771116,0.69687413835869,0.66503797795266,0.574756507597224,NA,NA,0.561723114947768,0.65345447769452,0.770321315459398,0.633049007261418,NA,NA,NA,NA,NA,NA,NA,NA,NA,NA,NA,NA,NA,NA,NA,NA,NA,NA,NA,NA,NA,NA,NA,NA,NA,NA</t>
  </si>
  <si>
    <t>Trinidad and Tobago,1963,"Small island states",0.516445534619244,0.675028943874711,NA,0.814403930248899,0.520639630728651,0.668639793760573,0.695672055635569,0.706883514102231,0.793513275795723,0.836398205496823,0.855045318460437,0.764472178438019,0.848480226814991,0.586961909752329,0.760432875891127,0.730238544675446,0.659418769753566,NA,NA,0.656936059775073,0.730750076704198,0.817688651216627,0.723498291385029,NA,NA,0.472727355780107,0.610366393835053,NA,0.73007889340336,0.465883472887742,0.599407471627719,0.677602689103522,0.659338216739703,0.772902584145476,0.796386300422637,0.78853249024376,0.72790109538871,0.777562288168006,0.531045539771116,0.69687413835869,0.679458480729315,0.601153673115962,NA,NA,0.588558654012729,0.701567361472179,0.770321315459398,0.660197335887929,NA,NA,NA,NA,NA,NA,NA,NA,NA,NA,NA,NA,NA,NA,NA,NA,NA,NA,NA,NA,NA,NA,NA,NA,NA,NA</t>
  </si>
  <si>
    <t>Trinidad and Tobago,1964,"Small island states",0.516445534619244,0.675028943874711,NA,0.814403930248899,0.520639630728651,0.668639793760573,0.700583338757342,0.706883514102231,0.793513275795723,0.836398205496823,0.855045318460437,0.764472178438019,0.848480226814991,0.586961909752329,0.760432875891127,0.731266708223285,0.659418769753566,NA,NA,0.656936059775073,0.732465687678296,0.817688651216627,0.723498291385029,NA,NA,0.472727355780107,0.610366393835053,NA,0.73007889340336,0.465883472887742,0.599407471627719,0.682386406694739,0.659338216739703,0.772902584145476,0.796386300422637,0.78853249024376,0.72790109538871,0.777562288168006,0.531045539771116,0.69687413835869,0.680415146804051,0.601153673115962,NA,NA,0.588558654012729,0.703214459026844,0.770321315459398,0.660197335887929,NA,NA,NA,NA,NA,NA,NA,NA,NA,NA,NA,NA,NA,NA,NA,NA,NA,NA,NA,NA,NA,NA,NA,NA,NA,NA</t>
  </si>
  <si>
    <t>Trinidad and Tobago,1965,"Small island states",0.516445534619244,0.675028943874711,NA,0.814403930248899,0.520639630728651,0.668639793760573,0.727065419465085,0.723429229258603,0.793513275795723,0.836398205496823,0.855045318460437,0.764472178438019,0.848480226814991,0.586961909752329,0.760432875891127,0.736713348704693,0.662477212900856,NA,NA,0.656936059775073,0.74732225013861,0.817688651216627,0.723498291385029,NA,NA,0.472727355780107,0.610366393835053,NA,0.73007889340336,0.465883472887742,0.599407471627719,0.708180642578239,0.674771059787034,0.772902584145476,0.796386300422637,0.78853249024376,0.72790109538871,0.777562288168006,0.531045539771116,0.69687413835869,0.685483033309852,0.603941877541349,NA,NA,0.588558654012729,0.717477720377206,0.770321315459398,0.660197335887929,NA,NA,NA,NA,NA,NA,NA,NA,NA,NA,NA,NA,NA,NA,NA,NA,NA,NA,NA,NA,NA,NA,NA,NA,NA,NA</t>
  </si>
  <si>
    <t>Trinidad and Tobago,1966,"Small island states",0.654554576875906,0.711147648128654,0.757306607387066,0.814403930248899,0.520639630728651,0.676536374031859,0.727065419465085,0.723429229258603,0.793513275795723,0.836398205496823,0.855045318460437,0.764472178438019,0.848480226814991,0.586961909752329,0.760432875891127,0.772472106860006,0.669419595694093,0.749390067727538,0.706413726195104,0.659512065477858,0.74732225013861,0.817688651216627,0.723498291385029,0.72905963439037,"Deficient Democracy",0.588903535854664,0.637505655563812,0.681349660627145,0.73007889340336,0.465883472887742,0.606486423941185,0.708180642578239,0.674771059787034,0.772902584145476,0.796386300422637,0.78853249024376,0.72790109538871,0.777562288168006,0.531045539771116,0.69687413835869,0.716280940641898,0.609219548471781,0.694877935206604,0.634793906524092,0.590866535315028,0.717477720377206,0.770321315459398,0.660197335887929,0.671823589612703,"Deficient Democracy",0.654554576875906,0.53336073609649,0.567979955540299,0.791833201282516,0.404908946135752,0.676536374031859,0.692181732831927,0.57728114873305,0.793513275795723,0.836398205496823,0.855045318460437,0.703175457325763,0.766523054408803,0.586961909752329,0.624820337557854,0.745328286610377,0.574477426776005,0.66895891200588,0.5831316828792,0.60084263737546,0.681899809091897,0.795222470534141,0.655083658666708,0.65918402217062</t>
  </si>
  <si>
    <t>Trinidad and Tobago,1967,"Small island states",0.654554576875906,0.711147648128654,0.757306607387066,0.814403930248899,0.520639630728651,0.676536374031859,0.727065419465085,0.723429229258603,0.793513275795723,0.836398205496823,0.855045318460437,0.764472178438019,0.848480226814991,0.586961909752329,0.760432875891127,0.772472106860006,0.669419595694093,0.749390067727538,0.706413726195104,0.659512065477858,0.74732225013861,0.817688651216627,0.723498291385029,0.72905963439037,"Deficient Democracy",0.588903535854664,0.637505655563812,0.681349660627145,0.73007889340336,0.465883472887742,0.606486423941185,0.708180642578239,0.674771059787034,0.772902584145476,0.796386300422637,0.78853249024376,0.72790109538871,0.777562288168006,0.531045539771116,0.69687413835869,0.716280940641898,0.609219548471781,0.694877935206604,0.634793906524092,0.590866535315028,0.717477720377206,0.770321315459398,0.660197335887929,0.671823589612703,"Deficient Democracy",0.654554576875906,0.53336073609649,0.567979955540299,0.791833201282516,0.404908946135752,0.676536374031859,0.692181732831927,0.57728114873305,0.793513275795723,0.836398205496823,0.855045318460437,0.703175457325763,0.766523054408803,0.586961909752329,0.624820337557854,0.745328286610377,0.574477426776005,0.66895891200588,0.5831316828792,0.60084263737546,0.681899809091897,0.795222470534141,0.655083658666708,0.65918402217062</t>
  </si>
  <si>
    <t>Trinidad and Tobago,1968,"Small island states",0.654554576875906,0.711147648128654,0.757306607387066,0.814403930248899,0.520639630728651,0.676536374031859,0.713011668833676,0.705563017053599,0.811764059150129,0.836398205496823,0.855045318460437,0.764472178438019,0.848480226814991,0.586961909752329,0.760432875891127,0.769462459041373,0.666079967743638,0.752805974503524,0.706413726195104,0.659512065477858,0.741914891753059,0.817688651216627,0.723498291385029,0.728001524181825,"Deficient Democracy",0.588903535854664,0.637505655563812,0.681349660627145,0.73007889340336,0.465883472887742,0.606486423941185,0.694491923672989,0.658106536905776,0.790679322163065,0.796386300422637,0.78853249024376,0.72790109538871,0.777562288168006,0.531045539771116,0.69687413835869,0.713490220625748,0.606180248987382,0.698045362090915,0.634793906524092,0.590866535315028,0.712286306409526,0.770321315459398,0.660197335887929,0.670848548114068,"Deficient Democracy",0.654554576875906,0.53336073609649,0.567979955540299,0.791833201282516,0.404908946135752,0.676536374031859,0.678802263523658,0.563024291133056,0.811764059150129,0.836398205496823,0.855045318460437,0.703175457325763,0.766523054408803,0.586961909752329,0.624820337557854,0.742424394506,0.571611450214059,0.672008193519988,0.5831316828792,0.60084263737546,0.676965824254546,0.795222470534141,0.655083658666708,0.658227324926297</t>
  </si>
  <si>
    <t>Trinidad and Tobago,1969,"Small island states",0.654554576875906,0.711147648128654,0.757306607387066,0.798816666298359,0.520639630728651,0.676536374031859,0.734335031087385,0.705563017053599,0.811764059150129,0.836398205496823,0.855045318460437,0.764472178438019,0.848480226814991,0.586961909752329,0.760432875891127,0.771024909797734,0.666079967743638,0.752805974503524,0.706413726195104,0.655277361143159,0.749238279759614,0.817688651216627,0.723498291385029,0.728493944781261,"Deficient Democracy",0.588903535854664,0.640128913157713,0.681349660627145,0.716105566417182,0.467800526246343,0.606486423941185,0.715261433511416,0.660814564600066,0.790679322163065,0.796386300422637,0.79177720474161,0.72790109538871,0.777562288168006,0.533230727043972,0.69687413835869,0.714939015588743,0.608674606374725,0.698045362090915,0.635663414665684,0.587876743518416,0.720302516661925,0.771376462096045,0.661101640344401,0.672221825892688,"Deficient Democracy",0.654554576875906,0.53336073609649,0.567979955540299,0.776677929242732,0.404908946135752,0.676536374031859,0.699102557609209,0.563024291133056,0.811764059150129,0.836398205496823,0.855045318460437,0.703175457325763,0.766523054408803,0.586961909752329,0.624820337557854,0.743931942461207,0.571611450214059,0.672008193519988,0.5831316828792,0.59698464742478,0.683648104733483,0.795222470534141,0.655083658666708,0.658672550222041</t>
  </si>
  <si>
    <t>Trinidad and Tobago,1970,"Small island states",0.654554576875906,0.711147648128654,0.757306607387066,0.826425358580661,0.589515331355094,0.676536374031859,0.75149761188115,0.705563017053599,0.837546039250179,0.836398205496823,0.87787890892432,0.764472178438019,0.848480226814991,0.627881553007898,0.760432875891127,0.779877488416675,0.695761840613009,0.757528246216353,0.706413726195104,0.690764425931978,0.762940554901591,0.824903470496695,0.73993478559048,0.743524483284694,"Deficient Democracy",0.588903535854664,0.640128913157713,0.681349660627145,0.740855598632298,0.529686112930442,0.606486423941185,0.731978233911264,0.660814564600066,0.815791641832491,0.796386300422637,0.812921249438867,0.72790109538871,0.777562288168006,0.570404538088634,0.69687413835869,0.723147639931255,0.635798380035762,0.702424126313459,0.635663414665684,0.619713674445929,0.733475606632618,0.778182648977374,0.676120602255055,0.686091338617275,"Deficient Democracy",0.654554576875906,0.53336073609649,0.567979955540299,0.803521462753723,0.458474571395557,0.676536374031859,0.715441699309052,0.563024291133056,0.837546039250179,0.836398205496823,0.87787890892432,0.703175457325763,0.766523054408803,0.627881553007898,0.624820337557854,0.752473451203781,0.597083614545025,0.676223629356747,0.5831316828792,0.6293148241062,0.696150848766202,0.80223906102224,0.669965903570353,0.672262509614551</t>
  </si>
  <si>
    <t>Trinidad and Tobago,1971,"Small island states",0.556405396365258,0.730722980585302,0.757306607387066,0.826425358580661,0.589515331355094,0.676536374031859,0.766031173847945,0.705563017053599,0.837546039250179,0.836398205496823,0.87787890892432,0.764472178438019,0.848480226814991,0.627881553007898,0.747290417527145,0.757843004449092,0.699550712894368,0.754891502858938,0.675261436605066,0.690764425931978,0.767827472993659,0.824903470496695,0.735647258766417,0.736932418684362,"Deficient Democracy",0.506549605021849,0.661647393869713,0.689449393119343,0.740855598632298,0.529686112930442,0.606486423941185,0.746134301545684,0.660814564600066,0.815791641832491,0.796386300422637,0.812921249438867,0.72790109538871,0.774121516724253,0.569141097402799,0.681799732235543,0.703754353948055,0.6397328387801,0.701013506460433,0.613644708529464,0.619713674445929,0.738173790769134,0.778182648977374,0.669723138886142,0.680845714645642,"Deficient Democracy",0.556405396365258,0.548042235438976,0.567979955540299,0.803521462753723,0.458474571395557,0.676536374031859,0.730595224982931,0.561811006286452,0.837546039250179,0.836398205496823,0.87787890892432,0.703175457325763,0.766523054408803,0.627881553007898,0.614021652319922,0.731477196401659,0.600076159376009,0.673869884566715,0.5574160344135,0.6293148241062,0.700527605212399,0.80223906102224,0.666083809041613,0.666286587437003</t>
  </si>
  <si>
    <t>Trinidad and Tobago,1972,"Small island states",0.556405396365258,0.730722980585302,0.757306607387066,0.826425358580661,0.589515331355094,0.676536374031859,0.766031173847945,0.721770143223141,0.837546039250179,0.836398205496823,0.87787890892432,0.764472178438019,0.848480226814991,0.627881553007898,0.760432875891127,0.757843004449092,0.702735388505189,0.757528246216353,0.675261436605066,0.690764425931978,0.773662147040055,0.824903470496695,0.73993478559048,0.738907317061763,"Deficient Democracy",0.506549605021849,0.661647393869713,0.689449393119343,0.734166113079424,0.527289314918785,0.601010212141668,0.746134301545684,0.675993797020536,0.815791641832491,0.796386300422637,0.812921249438867,0.72790109538871,0.771390194187958,0.568136163756267,0.69134252662846,0.701982431653971,0.641835655698452,0.701690874236004,0.613644708529464,0.615047115020404,0.743783128296401,0.778182648977374,0.671645238538899,0.681237642125639,"Deficient Democracy",0.556405396365258,0.548042235438976,0.567979955540299,0.803521462753723,0.458474571395557,0.676536374031859,0.730595224982931,0.574716078749498,0.837546039250179,0.836398205496823,0.87787890892432,0.703175457325763,0.766523054408803,0.627881553007898,0.624820337557854,0.731477196401659,0.602807981207042,0.676223629356747,0.5574160344135,0.6293148241062,0.705850871676128,0.80223906102224,0.669965903570353,0.668072162704221</t>
  </si>
  <si>
    <t>Trinidad and Tobago,1973,"Small island states",0.556405396365258,0.730722980585302,0.757306607387066,0.826425358580661,0.589515331355094,0.676536374031859,0.778465294365985,0.721770143223141,0.837546039250179,0.836398205496823,0.87787890892432,0.764472178438019,0.848480226814991,0.627881553007898,0.760432875891127,0.760287426776509,0.702735388505189,0.757528246216353,0.675261436605066,0.690764425931978,0.777825695417521,0.824903470496695,0.73993478559048,0.739700912849672,"Deficient Democracy",0.506549605021849,0.661647393869713,0.689449393119343,0.734166113079424,0.527289314918785,0.601010212141668,0.758245458564868,0.675993797020536,0.815791641832491,0.796386300422637,0.812921249438867,0.72790109538871,0.771390194187958,0.568136163756267,0.69134252662846,0.704246675724729,0.641835655698452,0.701690874236004,0.613644708529464,0.615047115020404,0.747785879431187,0.778182648977374,0.671645238538899,0.681969299954534,"Deficient Democracy",0.556405396365258,0.548042235438976,0.567979955540299,0.803521462753723,0.458474571395557,0.676536374031859,0.742454153689069,0.574716078749498,0.837546039250179,0.836398205496823,0.87787890892432,0.703175457325763,0.766523054408803,0.627881553007898,0.624820337557854,0.733836575825079,0.602807981207042,0.676223629356747,0.5574160344135,0.6293148241062,0.709649486178264,0.80223906102224,0.669965903570353,0.668789680641991</t>
  </si>
  <si>
    <t>Trinidad and Tobago,1974,"Small island states",0.556405396365258,0.730722980585302,0.757306607387066,0.826425358580661,0.589515331355094,0.676536374031859,0.778465294365985,0.721770143223141,0.837546039250179,0.836398205496823,0.87787890892432,0.764472178438019,0.848480226814991,0.627881553007898,0.760432875891127,0.760287426776509,0.702735388505189,0.757528246216353,0.675261436605066,0.690764425931978,0.777825695417521,0.824903470496695,0.73993478559048,0.739700912849672,"Deficient Democracy",0.506549605021849,0.665163685874711,0.689449393119343,0.734166113079424,0.530091567628534,0.601010212141668,0.758245458564868,0.679586332268034,0.815791641832491,0.796386300422637,0.817241478788486,0.72790109538871,0.771390194187958,0.571155495002602,0.69134252662846,0.704246675724729,0.645246659211147,0.701690874236004,0.614729849861545,0.616134736304201,0.749108229895614,0.779558751703554,0.672832945364532,0.683175263379794,"Deficient Democracy",0.556405396365258,0.548042235438976,0.567979955540299,0.803521462753723,0.458474571395557,0.676536374031859,0.742454153689069,0.574716078749498,0.837546039250179,0.836398205496823,0.87787890892432,0.703175457325763,0.766523054408803,0.627881553007898,0.624820337557854,0.733836575825079,0.602807981207042,0.676223629356747,0.5574160344135,0.6293148241062,0.709649486178264,0.80223906102224,0.669965903570353,0.668789680641991</t>
  </si>
  <si>
    <t>Trinidad and Tobago,1975,"Small island states",0.556405396365258,0.730722980585302,0.757306607387066,0.826425358580661,0.589515331355094,0.676536374031859,0.778465294365985,0.721770143223141,0.821450167665329,0.836398205496823,0.87787890892432,0.764472178438019,0.848480226814991,0.627881553007898,0.760432875891127,0.760287426776509,0.702735388505189,0.75459398291857,0.675261436605066,0.690764425931978,0.772810706942917,0.824903470496695,0.73993478559048,0.738744607161399,"Deficient Democracy",0.506549605021849,0.665163685874711,0.689449393119343,0.734166113079424,0.530091567628534,0.601010212141668,0.758245458564868,0.679586332268034,0.800113843966376,0.796386300422637,0.817241478788486,0.72790109538871,0.771390194187958,0.571155495002602,0.69134252662846,0.704246675724729,0.645246659211147,0.698972895350142,0.614729849861545,0.616134736304201,0.744278395703596,0.779558751703554,0.672832945364532,0.682292035606098,"Deficient Democracy",0.556405396365258,0.548042235438976,0.567979955540299,0.803521462753723,0.458474571395557,0.676536374031859,0.742454153689069,0.574716078749498,0.821450167665329,0.836398205496823,0.87787890892432,0.703175457325763,0.766523054408803,0.627881553007898,0.624820337557854,0.733836575825079,0.602807981207042,0.673604297092074,0.5574160344135,0.6293148241062,0.705074060070384,0.80223906102224,0.669965903570353,0.667925050945385</t>
  </si>
  <si>
    <t>Trinidad and Tobago,1976,"Small island states",0.704872338053295,0.729717731596639,0.826031577820195,0.886871742255739,0.589515331355094,0.676536374031859,0.787751271538595,0.706138618331208,0.821450167665329,0.836398205496823,0.87787890892432,0.764472178438019,0.848480226814991,0.627881553007898,0.775076682828263,0.810369418207202,0.6994722044209,0.770752737904995,0.75177406464227,0.707211028119251,0.77022941387334,0.824903470496695,0.744654309444707,0.758792203966717,"Deficient Democracy",0.646530262285704,0.666736968715193,0.757661187470213,0.787864473241866,0.530091567628534,0.601010212141668,0.767290242025899,0.664868390872415,0.800113843966376,0.796386300422637,0.817241478788486,0.72790109538871,0.787993581293475,0.577269540231966,0.719822845337896,0.754969317924024,0.644101087375629,0.718060992616857,0.688662040074696,0.630804459470799,0.741792404441564,0.779558751703554,0.689248214007358,0.70417654698247,"Deficient Democracy",0.704872338053295,0.547288298697479,0.619523683365146,0.862292610231806,0.458474571395557,0.676536374031859,0.749587949951907,0.563813486664844,0.821450167665329,0.836398205496823,0.87787890892432,0.703175457325763,0.766523054408803,0.627881553007898,0.636852626907353,0.781817177872248,0.600338012405684,0.688028751886181,0.620575817263646,0.644298355646151,0.702823746002222,0.80223906102224,0.674239145111357,0.686071238016722</t>
  </si>
  <si>
    <t>Trinidad and Tobago,1977,"Small island states",0.704872338053295,0.729717731596639,0.826031577820195,0.908485671238258,0.589515331355094,0.676536374031859,0.787751271538595,0.753687798381545,0.821450167665329,0.836398205496823,0.87787890892432,0.764472178438019,0.848480226814991,0.627881553007898,0.775076682828263,0.814281365222232,0.708648325751559,0.770752737904995,0.75177406464227,0.712910119120346,0.78714354791914,0.824903470496695,0.744654309444707,0.763320241820827,"Deficient Democracy",0.646530262285704,0.666736968715193,0.757661187470213,0.816053911248152,0.533035249955952,0.607703755390932,0.767290242025899,0.709638562063565,0.800113843966376,0.814432129015144,0.826448811978894,0.744395073741567,0.787993581293475,0.577269540231966,0.719822845337896,0.763710905681215,0.654739368440122,0.722885597856033,0.688662040074696,0.64178402157013,0.758082065595615,0.794251632336272,0.689248214007358,0.712342746795571,"Deficient Democracy",0.704872338053295,0.547288298697479,0.619523683365146,0.88330752180436,0.458474571395557,0.676536374031859,0.749587949951907,0.601778934660865,0.821450167665329,0.836398205496823,0.87787890892432,0.703175457325763,0.766523054408803,0.627881553007898,0.636852626907353,0.785591292870371,0.608213628343564,0.688028751886181,0.620575817263646,0.649490462124537,0.718257660672751,0.80223906102224,0.674239145111357,0.690165318741479</t>
  </si>
  <si>
    <t>Trinidad and Tobago,1978,"Small island states",0.704872338053295,0.729717731596639,0.849536662198494,0.908485671238258,0.589515331355094,0.687893015013412,0.787751271538595,0.753687798381545,0.821450167665329,0.836398205496823,0.867250064236059,0.764472178438019,0.848480226814991,0.686423665099815,0.775076682828263,0.814281365222232,0.719640530934748,0.777674969636831,0.758838163375019,0.716877079802216,0.78714354791914,0.821560793905729,0.767113363653465,0.769536831402581,"Deficient Democracy",0.646530262285704,0.666736968715193,0.779220762939042,0.816053911248152,0.533035249955952,0.61790494137002,0.767290242025899,0.709638562063565,0.800113843966376,0.814432129015144,0.81644265284234,0.744395073741567,0.787993581293475,0.631092714315699,0.719822845337896,0.763710905681215,0.664895364323937,0.729377928506155,0.695133102157555,0.645355203843377,0.758082065595615,0.791033163226002,0.710036199526739,0.718144168342841,"Deficient Democracy",0.704872338053295,0.547288298697479,0.637152496648871,0.88330752180436,0.458474571395557,0.687893015013412,0.749587949951907,0.601778934660865,0.821450167665329,0.836398205496823,0.867250064236059,0.703175457325763,0.766523054408803,0.686423665099815,0.636852626907353,0.785591292870371,0.617647939771414,0.694208028617222,0.626407102287282,0.653104526587076,0.718257660672751,0.798988225226843,0.694574451464469,0.695786124132335</t>
  </si>
  <si>
    <t>Trinidad and Tobago,1979,"Small island states",0.704872338053295,0.729717731596639,0.849536662198494,0.908485671238258,0.589515331355094,0.687893015013412,0.801681875597293,0.753687798381545,0.821450167665329,0.836398205496823,0.867250064236059,0.764472178438019,0.848480226814991,0.686423665099815,0.775076682828263,0.817141159604187,0.719640530934748,0.777674969636831,0.758838163375019,0.716877079802216,0.791756414862395,0.821560793905729,0.767113363653465,0.770436661967089,"Deficient Democracy",0.646530262285704,0.666736968715193,0.779220762939042,0.816053911248152,0.533035249955952,0.61790494137002,0.780859012964077,0.709638562063565,0.800113843966376,0.814432129015144,0.81644265284234,0.744395073741567,0.787993581293475,0.631092714315699,0.719822845337896,0.766393094235179,0.664895364323937,0.729377928506155,0.695133102157555,0.645355203843377,0.762524624656037,0.791033163226002,0.710036199526739,0.718983904721957,"Deficient Democracy",0.704872338053295,0.547288298697479,0.637152496648871,0.88330752180436,0.458474571395557,0.687893015013412,0.762843673319457,0.601778934660865,0.821450167665329,0.836398205496823,0.867250064236059,0.703175457325763,0.766523054408803,0.686423665099815,0.636852626907353,0.788350326371341,0.617647939771414,0.694208028617222,0.626407102287282,0.653104526587076,0.722466838310573,0.798988225226843,0.694574451464469,0.696599716926476</t>
  </si>
  <si>
    <t>Trinidad and Tobago,1980,"Small island states",0.704872338053295,0.729717731596639,0.849536662198494,0.908485671238258,0.589515331355094,0.687893015013412,0.822509562474746,0.753687798381545,0.821450167665329,0.836398205496823,0.867250064236059,0.764472178438019,0.848480226814991,0.697666580990391,0.790873784277539,0.821343575911453,0.721982631132257,0.780819449202873,0.758838163375019,0.716877079802216,0.798554486957178,0.821560793905729,0.77648357828442,0.773631383081504,"Deficient Democracy",0.646530262285704,0.678429024586209,0.779220762939042,0.816053911248152,0.542382681126171,0.61790494137002,0.801145722084619,0.722082950338395,0.800113843966376,0.814432129015144,0.830759982704682,0.744395073741567,0.787993581293475,0.652677621772538,0.734493799535377,0.770334521978887,0.678757002332061,0.732327122040288,0.69917291803958,0.649105731899,0.773541226106949,0.795630309191416,0.722886052380745,0.726161022882656,"Deficient Democracy",0.704872338053295,0.547288298697479,0.637152496648871,0.88330752180436,0.458474571395557,0.687893015013412,0.782662344101438,0.601778934660865,0.821450167665329,0.836398205496823,0.867250064236059,0.703175457325763,0.766523054408803,0.697666580990391,0.649832536867722,0.792404676379835,0.619658100816471,0.697015014885005,0.626407102287282,0.653104526587076,0.728669985592655,0.798988225226843,0.703058610385131,0.699488263037818</t>
  </si>
  <si>
    <t>Trinidad and Tobago,1981,"Small island states",0.722154086297246,0.754713842201829,0.849536662198494,0.906472658023581,0.610407737113969,0.687893015013412,0.822509562474746,0.779002968296785,0.821450167665329,0.836398205496823,0.867250064236059,0.764472178438019,0.848480226814991,0.697666580990391,0.790873784277539,0.82496604030168,0.736795125092166,0.780819449202873,0.773626678738895,0.724711599891643,0.807396935961343,0.821560793905729,0.77648357828442,0.780029712293847,"Deficient Democracy",0.688645507263044,0.719340706435432,0.810117420615732,0.814245707377427,0.564663626541428,0.61790494137002,0.801145722084619,0.750401671128763,0.800113843966376,0.814432129015144,0.835284923066307,0.744395073741567,0.787993581293475,0.656232592372196,0.734493799535377,0.779772757544865,0.699168955103904,0.738044604632372,0.737608833188744,0.657388828732995,0.783524110626817,0.797072227056711,0.724196136098596,0.738262713832556,"Deficient Democracy",0.722154086297246,0.566035381651372,0.637152496648871,0.881350298074467,0.474722896530213,0.687893015013412,0.771076166207259,0.632965056066664,0.821450167665329,0.836398205496823,0.867250064236059,0.703175457325763,0.766523054408803,0.697666580990391,0.649832536867722,0.793529002674413,0.634586970293166,0.697015014885005,0.638614752749952,0.660242096859868,0.737371043493539,0.798988225226843,0.703058610385131,0.705394435750573</t>
  </si>
  <si>
    <t>Trinidad and Tobago,1982,"Small island states",0.722154086297246,0.754713842201829,0.849536662198494,0.906472658023581,0.674425761072645,0.687893015013412,0.769809062652675,0.779002968296785,0.821450167665329,0.836398205496823,0.875669135293294,0.764472178438019,0.848480226814991,0.697666580990391,0.790873784277539,0.814112614254855,0.753093168926706,0.780819449202873,0.773626678738895,0.749209461148688,0.789770882895356,0.824210747184573,0.77648357828442,0.782278278878195,"Deficient Democracy",0.688645507263044,0.719340706435432,0.810117420615732,0.814245707377427,0.623884123554514,0.61790494137002,0.749814063572175,0.750401671128763,0.800113843966376,0.814432129015144,0.843393683630685,0.744395073741567,0.787993581293475,0.656232592372196,0.734493799535377,0.769513903793446,0.714634701130124,0.738044604632372,0.737608833188744,0.679610937942562,0.76641921842662,0.799643192196762,0.724196136098596,0.740390880032677,"Deficient Democracy",0.722154086297246,0.566035381651372,0.637152496648871,0.881350298074467,0.524510636619309,0.687893015013412,0.721671148668321,0.632965056066664,0.821450167665329,0.836398205496823,0.875669135293294,0.703175457325763,0.766523054408803,0.697666580990391,0.649832536867722,0.7830891688803,0.648624150923768,0.697015014885005,0.638614752749952,0.682560656804751,0.721273705786326,0.801565370439837,0.703058610385131,0.707427853621732</t>
  </si>
  <si>
    <t>Trinidad and Tobago,1983,"Small island states",0.722154086297246,0.754713842201829,0.849536662198494,0.906472658023581,0.689603253104737,0.687893015013412,0.769809062652675,0.779002968296785,0.821450167665329,0.836398205496823,0.875669135293294,0.764472178438019,0.848480226814991,0.697666580990391,0.790873784277539,0.814112614254855,0.756452632238834,0.780819449202873,0.773626678738895,0.754787970658563,0.789770882895356,0.824210747184573,0.77648357828442,0.783439771750888,"Working Democracy",0.688645507263044,0.719340706435432,0.810117420615732,0.852158528980571,0.652606723023481,0.646675765210548,0.749814063572175,0.750401671128763,0.800113843966376,0.814432129015144,0.843393683630685,0.744395073741567,0.787993581293475,0.656232592372196,0.734493799535377,0.776550054772541,0.721096890311215,0.744793011960556,0.737608833188744,0.711136289531386,0.76641921842662,0.799643192196762,0.724196136098596,0.747135817473794,"Deficient Democracy",0.722154086297246,0.566035381651372,0.637152496648871,0.881350298074467,0.536314390964896,0.687893015013412,0.721671148668321,0.632965056066664,0.821450167665329,0.836398205496823,0.875669135293294,0.703175457325763,0.766523054408803,0.697666580990391,0.649832536867722,0.7830891688803,0.651517589781399,0.697015014885005,0.638614752749952,0.687642908581462,0.721273705786326,0.801565370439837,0.703058610385131,0.708478211828155</t>
  </si>
  <si>
    <t>Trinidad and Tobago,1984,"Small island states",0.722154086297246,0.754713842201829,0.849536662198494,0.906472658023581,0.689603253104737,0.687893015013412,0.769809062652675,0.779002968296785,0.821450167665329,0.836398205496823,0.875669135293294,0.764472178438019,0.848480226814991,0.697666580990391,0.790873784277539,0.814112614254855,0.756452632238834,0.780819449202873,0.773626678738895,0.754787970658563,0.789770882895356,0.824210747184573,0.77648357828442,0.783439771750888,"Working Democracy",0.688645507263044,0.719340706435432,0.810117420615732,0.852158528980571,0.652606723023481,0.646675765210548,0.749814063572175,0.750401671128763,0.800113843966376,0.814432129015144,0.843393683630685,0.744395073741567,0.787993581293475,0.656232592372196,0.734493799535377,0.776550054772541,0.721096890311215,0.744793011960556,0.737608833188744,0.711136289531386,0.76641921842662,0.799643192196762,0.724196136098596,0.747135817473794,"Deficient Democracy",0.722154086297246,0.566035381651372,0.637152496648871,0.881350298074467,0.536314390964896,0.687893015013412,0.721671148668321,0.632965056066664,0.821450167665329,0.836398205496823,0.875669135293294,0.703175457325763,0.766523054408803,0.697666580990391,0.649832536867722,0.7830891688803,0.651517589781399,0.697015014885005,0.638614752749952,0.687642908581462,0.721273705786326,0.801565370439837,0.703058610385131,0.708478211828155</t>
  </si>
  <si>
    <t>Trinidad and Tobago,1985,"Small island states",0.722154086297246,0.754713842201829,0.849536662198494,0.906472658023581,0.689603253104737,0.687893015013412,0.769809062652675,0.779002968296785,0.821450167665329,0.836398205496823,0.875669135293294,0.764472178438019,0.848480226814991,0.697666580990391,0.790873784277539,0.814112614254855,0.756452632238834,0.780819449202873,0.773626678738895,0.754787970658563,0.789770882895356,0.824210747184573,0.77648357828442,0.783439771750888,"Working Democracy",0.688645507263044,0.719340706435432,0.810117420615732,0.852158528980571,0.652606723023481,0.646675765210548,0.749814063572175,0.750401671128763,0.800113843966376,0.814432129015144,0.843393683630685,0.744395073741567,0.787993581293475,0.656232592372196,0.734493799535377,0.776550054772541,0.721096890311215,0.744793011960556,0.737608833188744,0.711136289531386,0.76641921842662,0.799643192196762,0.724196136098596,0.747135817473794,"Deficient Democracy",0.722154086297246,0.566035381651372,0.637152496648871,0.881350298074467,0.536314390964896,0.687893015013412,0.721671148668321,0.632965056066664,0.821450167665329,0.836398205496823,0.875669135293294,0.703175457325763,0.766523054408803,0.697666580990391,0.649832536867722,0.7830891688803,0.651517589781399,0.697015014885005,0.638614752749952,0.687642908581462,0.721273705786326,0.801565370439837,0.703058610385131,0.708478211828155</t>
  </si>
  <si>
    <t>Trinidad and Tobago,1986,"Small island states",0.823391682461813,0.780996239147351,0.849536662198494,0.906472658023581,0.765897351357292,0.687893015013412,0.778539530689417,0.841269482974617,0.836248694409323,0.836398205496823,0.875669135293294,0.764472178438019,0.848480226814991,0.697666580990391,0.790873784277539,0.837643715218315,0.789857091367017,0.783612704604151,0.817483849486968,0.781655507171374,0.818182938515492,0.824210747184573,0.77648357828442,0.803346874151648,"Working Democracy",0.785607487590098,0.744591219698097,0.810552713879752,0.859243187951761,0.727814428425223,0.652052085584799,0.758317766676109,0.810382054479251,0.814527994190277,0.814432129015144,0.843393683630685,0.744395073741567,0.787993581293475,0.656232592372196,0.734493799535377,0.800405573646795,0.753604191715181,0.748776556130589,0.779773124804507,0.741548707610467,0.793991196495053,0.799643192196762,0.724196136098596,0.767247030070743,"Deficient Democracy",0.823391682461813,0.585747179360513,0.637152496648871,0.881350298074467,0.595649410998974,0.687893015013412,0.727401259595277,0.686210792346392,0.836248694409323,0.836398205496823,0.875669135293294,0.703175457325763,0.756341291687023,0.697666580990391,0.673558750396049,0.803030418816679,0.680815266727375,0.70454345643466,0.674818049538073,0.712120340220931,0.747347091242697,0.801565370439837,0.708348651150596,0.727594972295289</t>
  </si>
  <si>
    <t>Trinidad and Tobago,1987,"Small island states",0.823391682461813,0.780996239147351,0.849536662198494,0.925945590440494,0.785317067809649,0.687893015013412,0.802214172559535,0.825773393677415,0.877060084657248,0.836398205496823,0.875669135293294,0.764472178438019,0.848480226814991,0.697666580990391,0.790873784277539,0.846267024189253,0.790876307562036,0.79111614439394,0.817483849486968,0.793811039963615,0.834436938295379,0.824210747184573,0.77648357828442,0.80900662308914,"Working Democracy",0.785607487590098,0.744591219698097,0.810552713879752,0.889013529022469,0.751062167783196,0.660455866068818,0.781377484059897,0.795454908142434,0.854279350528404,0.814432129015144,0.843393683630685,0.744395073741567,0.787993581293475,0.656232592372196,0.734493799535377,0.810719260754828,0.755543546980826,0.757885014329511,0.779773124804507,0.761160108704979,0.809764603792544,0.799643192196762,0.724196136098596,0.774303288642664,"Deficient Democracy",0.823391682461813,0.585747179360513,0.637152496648871,0.900283549549972,0.610752404430293,0.687893015013412,0.74952083559361,0.673570866698186,0.877060084657248,0.836398205496823,0.875669135293294,0.703175457325763,0.756341291687023,0.697666580990391,0.673558750396049,0.81129739353243,0.681693777477293,0.711289773044366,0.674818049538073,0.723194530920235,0.762193868026625,0.801565370439837,0.708348651150596,0.732721033034271</t>
  </si>
  <si>
    <t>Trinidad and Tobago,1988,"Small island states",0.823391682461813,0.780996239147351,0.849536662198494,0.91345611765803,0.785317067809649,0.687893015013412,0.802214172559535,0.825773393677415,0.877060084657248,0.836398205496823,0.875669135293294,0.764472178438019,0.848480226814991,0.697666580990391,0.790873784277539,0.843971658106268,0.790876307562036,0.79111614439394,0.817483849486968,0.790225806198119,0.834436938295379,0.824210747184573,0.77648357828442,0.808274526420466,"Working Democracy",0.785607487590098,0.744591219698097,0.810552713879752,0.877022208594358,0.751062167783196,0.660455866068818,0.781377484059897,0.795454908142434,0.854279350528404,0.814432129015144,0.843393683630685,0.744395073741567,0.787993581293475,0.656232592372196,0.734493799535377,0.808520312384197,0.755543546980826,0.757885014329511,0.779773124804507,0.757722342303036,0.809764603792544,0.799643192196762,0.724196136098596,0.773602596161316,"Deficient Democracy",0.823391682461813,0.585747179360513,0.637152496648871,0.888140215206476,0.610752404430293,0.687893015013412,0.74952083559361,0.673570866698186,0.877060084657248,0.836398205496823,0.875669135293294,0.703175457325763,0.756341291687023,0.697666580990391,0.673558750396049,0.80909687706765,0.681693777477293,0.711289773044366,0.674818049538073,0.719928235390513,0.762193868026625,0.801565370439837,0.708348651150596,0.732057969701979</t>
  </si>
  <si>
    <t>Trinidad and Tobago,1989,"Small island states",0.823391682461813,0.780996239147351,0.849536662198494,0.91345611765803,0.785317067809649,0.687893015013412,0.802214172559535,0.825773393677415,0.877060084657248,0.836398205496823,0.875669135293294,0.764472178438019,0.848480226814991,0.697666580990391,0.790873784277539,0.843971658106268,0.790876307562036,0.79111614439394,0.817483849486968,0.790225806198119,0.834436938295379,0.824210747184573,0.77648357828442,0.808274526420466,"Working Democracy",0.785607487590098,0.744591219698097,0.810552713879752,0.877022208594358,0.751062167783196,0.660455866068818,0.781377484059897,0.795454908142434,0.854279350528404,0.814432129015144,0.843393683630685,0.744395073741567,0.787993581293475,0.656232592372196,0.734493799535377,0.808520312384197,0.755543546980826,0.757885014329511,0.779773124804507,0.757722342303036,0.809764603792544,0.799643192196762,0.724196136098596,0.773602596161316,"Deficient Democracy",0.823391682461813,0.585747179360513,0.637152496648871,0.888140215206476,0.610752404430293,0.687893015013412,0.74952083559361,0.673570866698186,0.877060084657248,0.836398205496823,0.875669135293294,0.703175457325763,0.756341291687023,0.697666580990391,0.673558750396049,0.80909687706765,0.681693777477293,0.711289773044366,0.674818049538073,0.719928235390513,0.762193868026625,0.801565370439837,0.708348651150596,0.732057969701979</t>
  </si>
  <si>
    <t>Trinidad and Tobago,1990,"Small island states",0.823391682461813,0.780996239147351,0.849536662198494,0.924487357622254,0.785317067809649,0.687893015013412,0.800139873009797,0.813674480548063,0.905403771095597,0.829940800450392,0.875669135293294,0.764472178438019,0.848480226814991,0.697666580990391,0.790873784277539,0.844252667032387,0.788545081844817,0.796164552754357,0.817483849486968,0.79339410779574,0.838467633110534,0.822084161035157,0.77648357828442,0.809283343916893,"Working Democracy",0.785607487590098,0.744591219698097,0.810552713879752,0.887613458956512,0.751062167783196,0.660455866068818,0.779357062308697,0.78380020976438,0.881886838847287,0.78436810248681,0.830894426303007,0.72249441367382,0.787993581293475,0.656232592372196,0.734493799535377,0.803973463611915,0.751070255217355,0.758179628064351,0.779773124804507,0.760760325736179,0.813676120457506,0.777976994036275,0.724196136098596,0.770722662769451,"Deficient Democracy",0.823391682461813,0.585747179360513,0.637152496648871,0.898865730802057,0.610752404430293,0.687893015013412,0.747582786148746,0.663701966264919,0.905403771095597,0.829940800450392,0.875669135293294,0.703175457325763,0.756341291687023,0.697666580990391,0.673558750396049,0.809366274081599,0.679684383530188,0.715828779437247,0.674818049538073,0.722814688554241,0.765875597263437,0.799497212725986,0.708348651150596,0.732971660365354</t>
  </si>
  <si>
    <t>Trinidad and Tobago,1991,"Small island states",0.796064221206378,0.956401378540094,0.849536662198494,0.924487357622254,0.820815474227937,0.687893015013412,0.800139873009797,0.860241752536596,0.905403771095597,0.829940800450392,0.875669135293294,0.764472178438019,0.848480226814991,0.697666580990391,0.790873784277539,0.838572791655857,0.837719918480397,0.796164552754357,0.864815519856114,0.805172877529121,0.854167238037498,0.822084161035157,0.77648357828442,0.823911975964987,"Working Democracy",0.772112222576345,0.919339146917542,0.823975783531815,0.887613458956512,0.785012162212491,0.660455866068818,0.779357062308697,0.828657752215733,0.881886838847287,0.78436810248681,0.830894426303007,0.72249441367382,0.787993581293475,0.656232592372196,0.734493799535377,0.801192134557957,0.799219728279146,0.760674307380133,0.836289947246568,0.772054612662552,0.828911525051835,0.777976994036275,0.724196136098596,0.78680517339698,"Deficient Democracy",0.796064221206378,0.71730103390507,0.637152496648871,0.898865730802057,0.638360026831629,0.687893015013412,0.747135612463509,0.702166948442569,0.905403771095597,0.829940800450392,0.875669135293294,0.703175457325763,0.756341291687023,0.697666580990391,0.673558750396049,0.803824906139439,0.722169424870873,0.715828779437247,0.713889482569969,0.733545632599237,0.780238494556539,0.799497212725986,0.708348651150596,0.746225187166534</t>
  </si>
  <si>
    <t>Trinidad and Tobago,1992,"Small island states",0.796064221206378,0.956401378540094,0.849536662198494,0.924487357622254,0.820815474227937,0.687893015013412,0.807053484412282,0.877746803155649,0.905403771095597,0.829940800450392,0.875669135293294,0.764472178438019,0.848480226814991,0.697666580990391,0.790873784277539,0.840016947186257,0.841101852619053,0.796164552754357,0.864815519856114,0.805172877529121,0.86239181134224,0.822084161035157,0.77648357828442,0.825492550556807,"Working Democracy",0.772112222576345,0.919339146917542,0.823975783531815,0.887613458956512,0.785012162212491,0.660455866068818,0.786091099761818,0.845520100335473,0.881886838847287,0.78436810248681,0.830894426303007,0.72249441367382,0.787993581293475,0.656232592372196,0.734493799535377,0.802571914659992,0.802446234446336,0.760674307380133,0.836289947246568,0.772054612662552,0.836892917099366,0.777976994036275,0.724196136098596,0.788314563115861,"Deficient Democracy",0.796064221206378,0.71730103390507,0.637152496648871,0.898865730802057,0.638360026831629,0.687893015013412,0.75359124036529,0.716455336490777,0.905403771095597,0.829940800450392,0.875669135293294,0.703175457325763,0.766523054408803,0.697666580990391,0.649832536867722,0.807365563203428,0.725084873552449,0.710713146496953,0.713889482569969,0.733545632599237,0.787751225562712,0.799497212725986,0.703058610385131,0.746536658452148</t>
  </si>
  <si>
    <t>Trinidad and Tobago,1993,"Small island states",0.796064221206378,0.956401378540094,0.849536662198494,0.924487357622254,0.820815474227937,0.687893015013412,0.825453419770922,0.877746803155649,0.905403771095597,0.829940800450392,0.875669135293294,0.764472178438019,0.848480226814991,0.697666580990391,0.790873784277539,0.843812780161884,0.841101852619053,0.796164552754357,0.864815519856114,0.805172877529121,0.868896488668572,0.822084161035157,0.77648357828442,0.826734082618871,"Working Democracy",0.772112222576345,0.919339146917542,0.823975783531815,0.887613458956512,0.785012162212491,0.660455866068818,0.804013115713652,0.845520100335473,0.881886838847287,0.78436810248681,0.830894426303007,0.72249441367382,0.787993581293475,0.656232592372196,0.734493799535377,0.8061985426098,0.802446234446336,0.760674307380133,0.836289947246568,0.772054612662552,0.843205266440847,0.777976994036275,0.724196136098596,0.789500179878168,"Deficient Democracy",0.796064221206378,0.71730103390507,0.637152496648871,0.898865730802057,0.638360026831629,0.687893015013412,0.770772295124822,0.716455336490777,0.905403771095597,0.829940800450392,0.875669135293294,0.703175457325763,0.766523054408803,0.697666580990391,0.649832536867722,0.811013852489089,0.725084873552449,0.710713146496953,0.713889482569969,0.733545632599237,0.793692918733166,0.799497212725986,0.703058610385131,0.747659441687865</t>
  </si>
  <si>
    <t>Trinidad and Tobago,1994,"Small island states",0.796064221206378,0.956401378540094,0.86302345869985,0.924487357622254,0.820815474227937,0.687893015013412,0.825453419770922,0.877746803155649,0.905403771095597,0.829940800450392,0.875669135293294,0.764472178438019,0.848480226814991,0.697666580990391,0.790873784277539,0.843812780161884,0.841101852619053,0.798676549153528,0.869367965301084,0.805172877529121,0.868896488668572,0.822084161035157,0.77648357828442,0.827602652110511,"Working Democracy",0.772112222576345,0.919339146917542,0.837056788989285,0.887613458956512,0.785012162212491,0.660455866068818,0.804013115713652,0.845520100335473,0.881886838847287,0.78436810248681,0.830894426303007,0.72249441367382,0.787993581293475,0.656232592372196,0.734493799535377,0.8061985426098,0.802446234446336,0.763074327720741,0.840692232212095,0.772054612662552,0.843205266440847,0.777976994036275,0.724196136098596,0.790329631311589,"Deficient Democracy",0.796064221206378,0.71730103390507,0.647267594024888,0.898865730802057,0.638360026831629,0.687893015013412,0.770772295124822,0.716455336490777,0.905403771095597,0.829940800450392,0.875669135293294,0.703175457325763,0.766523054408803,0.697666580990391,0.649832536867722,0.811013852489089,0.725084873552449,0.712955533273239,0.717647443485932,0.733545632599237,0.793692918733166,0.799497212725986,0.703058610385131,0.748444935106896</t>
  </si>
  <si>
    <t>Trinidad and Tobago,1995,"Small island states",0.805831196342959,0.955174542408769,0.86302345869985,0.918058379441978,0.820815474227937,0.687893015013412,0.816006428864483,0.877746803155649,0.905403771095597,0.829940800450392,0.875669135293294,0.764472178438019,0.848480226814991,0.697666580990391,0.790873784277539,0.842751160734772,0.840885954975211,0.798676549153528,0.872535566347697,0.803302116560648,0.865569035799242,0.822084161035157,0.77648357828442,0.827184644199724,"Working Democracy",0.782009093567667,0.91840872593891,0.83751062968065,0.881440905580739,0.785012162212491,0.660455866068818,0.794811500685015,0.845520100335473,0.881886838847287,0.78436810248681,0.830894426303007,0.72249441367382,0.785943960745578,0.655378585688544,0.732583335263117,0.80485219067274,0.802074821175916,0.76275963792765,0.844136561195694,0.770260799588109,0.839976198514065,0.777976994036275,0.722626062667721,0.789658969045953,"Deficient Democracy",0.604373397257219,0.955174542408769,0.647267594024888,0.892614927994772,0.638360026831629,0.687893015013412,0.76224110357505,0.71614339965962,0.905403771095597,0.829940800450392,0.875669135293294,0.703175457325763,0.766523054408803,0.697666580990391,0.649832536867722,0.764762945607814,0.767763171716167,0.712955533273239,0.720262240538292,0.731841292355845,0.790638974329144,0.799497212725986,0.703058610385131,0.748064167459724</t>
  </si>
  <si>
    <t>Trinidad and Tobago,1996,"Small island states",0.805831196342959,0.955174542408769,0.86302345869985,0.918058379441978,0.820815474227937,0.687893015013412,0.819592746907277,0.877746803155649,0.905403771095597,0.829940800450392,0.875669135293294,0.764472178438019,0.848480226814991,0.697666580990391,0.790873784277539,0.843490633921864,0.840885954975211,0.798676549153528,0.872535566347697,0.803302116560648,0.866835230602258,0.822084161035157,0.77648357828442,0.827426511579668,"Working Democracy",0.782009093567667,0.91840872593891,0.83751062968065,0.857299745528177,0.774187459342829,0.642367108592881,0.798304667803187,0.845520100335473,0.881886838847287,0.78436810248681,0.830894426303007,0.72249441367382,0.785943960745578,0.655378585688544,0.732583335263117,0.801096684640087,0.799850521853126,0.758534961617542,0.844136561195694,0.752640135892809,0.841204954919651,0.777976994036275,0.722626062667721,0.786242392809415,"Deficient Democracy",0.604373397257219,0.955174542408769,0.647267594024888,0.892614927994772,0.638360026831629,0.687893015013412,0.76559112500382,0.71614339965962,0.905403771095597,0.829940800450392,0.875669135293294,0.703175457325763,0.766523054408803,0.697666580990391,0.649832536867722,0.765433987926243,0.767763171716167,0.712955533273239,0.720262240538292,0.731841292355845,0.791795557939407,0.799497212725986,0.703058610385131,0.748282900147139</t>
  </si>
  <si>
    <t>Trinidad and Tobago,1997,"Small island states",0.805831196342959,0.955174542408769,0.86302345869985,0.918058379441978,0.820815474227937,0.687893015013412,0.819592746907277,0.877746803155649,0.905403771095597,0.829940800450392,0.875669135293294,0.764472178438019,0.848480226814991,0.697666580990391,0.790873784277539,0.843490633921864,0.840885954975211,0.798676549153528,0.872535566347697,0.803302116560648,0.866835230602258,0.822084161035157,0.77648357828442,0.827426511579668,"Working Democracy",0.782009093567667,0.91840872593891,0.83751062968065,0.857299745528177,0.774187459342829,0.642367108592881,0.798304667803187,0.845520100335473,0.881886838847287,0.78436810248681,0.830894426303007,0.72249441367382,0.785943960745578,0.655378585688544,0.732583335263117,0.801096684640087,0.799850521853126,0.758534961617542,0.844136561195694,0.752640135892809,0.841204954919651,0.777976994036275,0.722626062667721,0.786242392809415,"Deficient Democracy",0.604373397257219,0.955174542408769,0.647267594024888,0.892614927994772,0.638360026831629,0.687893015013412,0.76559112500382,0.71614339965962,0.905403771095597,0.829940800450392,0.875669135293294,0.703175457325763,0.766523054408803,0.697666580990391,0.649832536867722,0.765433987926243,0.767763171716167,0.712955533273239,0.720262240538292,0.731841292355845,0.791795557939407,0.799497212725986,0.703058610385131,0.748282900147139</t>
  </si>
  <si>
    <t>Trinidad and Tobago,1998,"Small island states",0.805831196342959,0.955174542408769,0.86302345869985,0.918058379441978,0.820815474227937,0.687893015013412,0.819592746907277,0.877746803155649,0.905403771095597,0.829940800450392,0.875669135293294,0.764472178438019,0.848480226814991,0.697666580990391,0.790873784277539,0.843490633921864,0.840885954975211,0.798676549153528,0.872535566347697,0.803302116560648,0.866835230602258,0.822084161035157,0.77648357828442,0.827426511579668,"Working Democracy",0.782009093567667,0.91840872593891,0.83751062968065,0.857299745528177,0.774187459342829,0.642367108592881,0.798304667803187,0.845520100335473,0.881886838847287,0.78436810248681,0.830894426303007,0.72249441367382,0.785943960745578,0.655378585688544,0.732583335263117,0.801096684640087,0.799850521853126,0.758534961617542,0.844136561195694,0.752640135892809,0.841204954919651,0.777976994036275,0.722626062667721,0.786242392809415,"Deficient Democracy",0.604373397257219,0.955174542408769,0.647267594024888,0.892614927994772,0.638360026831629,0.687893015013412,0.76559112500382,0.71614339965962,0.905403771095597,0.829940800450392,0.875669135293294,0.703175457325763,0.766523054408803,0.697666580990391,0.649832536867722,0.765433987926243,0.767763171716167,0.712955533273239,0.720262240538292,0.731841292355845,0.791795557939407,0.799497212725986,0.703058610385131,0.748282900147139</t>
  </si>
  <si>
    <t>Trinidad and Tobago,1999,"Small island states",0.805831196342959,0.955174542408769,0.86302345869985,0.918058379441978,0.820815474227937,0.687893015013412,0.819592746907277,0.877746803155649,0.905403771095597,0.829940800450392,0.875669135293294,0.764472178438019,0.848480226814991,0.697666580990391,0.790873784277539,0.843490633921864,0.840885954975211,0.798676549153528,0.872535566347697,0.803302116560648,0.866835230602258,0.822084161035157,0.77648357828442,0.827426511579668,"Working Democracy",0.782009093567667,0.91840872593891,0.83751062968065,0.857299745528177,0.774187459342829,0.642367108592881,0.798304667803187,0.845520100335473,0.881886838847287,0.78436810248681,0.830894426303007,0.72249441367382,0.785943960745578,0.655378585688544,0.732583335263117,0.801096684640087,0.799850521853126,0.758534961617542,0.844136561195694,0.752640135892809,0.841204954919651,0.777976994036275,0.722626062667721,0.786242392809415,"Deficient Democracy",0.604373397257219,0.955174542408769,0.647267594024888,0.892614927994772,0.638360026831629,0.687893015013412,0.76559112500382,0.71614339965962,0.905403771095597,0.829940800450392,0.875669135293294,0.703175457325763,0.766523054408803,0.697666580990391,0.649832536867722,0.765433987926243,0.767763171716167,0.712955533273239,0.720262240538292,0.731841292355845,0.791795557939407,0.799497212725986,0.703058610385131,0.748282900147139</t>
  </si>
  <si>
    <t>Trinidad and Tobago,2000,"Small island states",0.747820269818263,0.841294964773752,0.86302345869985,0.925591339645713,0.841718870205517,0.697169374095541,0.850655407042382,0.860727063417717,0.905403771095597,0.829940800450392,0.875669135293294,0.764472178438019,0.848480226814991,0.74783473360424,0.804514177344175,0.83855548618973,0.832195373956049,0.803562603934843,0.815810657243897,0.815908671665386,0.871941084587531,0.822084161035157,0.799208976856298,0.824629638118179,"Working Democracy",0.725811913550055,0.808967582218733,0.837624671700531,0.864334161868521,0.793903397372313,0.651029542767678,0.82856050727201,0.82912524478127,0.881886838847287,0.78436810248681,0.830894426303007,0.72249441367382,0.785943960745578,0.702505872278646,0.74521837873745,0.796431265971071,0.791594821408525,0.763196225507773,0.789347474680367,0.764451631408087,0.846159840830926,0.777976994036275,0.743775209606326,0.7836025123886,"Deficient Democracy",0.560865202363697,0.841294964773752,0.647267594024888,0.899939116608934,0.654616899217802,0.697169374095541,0.794529102183617,0.702336131033139,0.905403771095597,0.829940800450392,0.875669135293294,0.703175457325763,0.766523054408803,0.74783473360424,0.661040357137631,0.760940596054899,0.759845398106843,0.717317173534126,0.673436859773065,0.743326382946055,0.796463185422376,0.799497212725986,0.723635075344884,0.745754255275975</t>
  </si>
  <si>
    <t>Trinidad and Tobago,2001,"Small island states",0.744921395919277,0.849347765811964,0.86302345869985,0.925591339645713,0.841718870205517,0.697169374095541,0.850655407042382,0.860727063417717,0.905403771095597,0.829940800450392,0.875669135293294,0.764472178438019,0.848480226814991,0.74783473360424,0.804514177344175,0.837904355233386,0.833782449108146,0.803562603934843,0.817346485111185,0.815908671665386,0.871941084587531,0.822084161035157,0.799208976856298,0.824939890634919,"Working Democracy",0.722998353532119,0.819168770285704,0.837624671700531,0.864334161868521,0.796292581871598,0.651029542767678,0.82856050727201,0.831620426423462,0.881886838847287,0.78436810248681,0.833394932145954,0.72249441367382,0.785943960745578,0.704620003728719,0.74521837873745,0.795812844101065,0.795491247661463,0.763196225507773,0.791626004328732,0.765217714075751,0.847007806040889,0.778756630924321,0.744520571736913,0.784682899019769,"Deficient Democracy",0.620767829932731,0.778568785327634,0.647267594024888,0.899939116608934,0.654616899217802,0.697169374095541,0.794529102183617,0.702336131033139,0.905403771095597,0.829940800450392,0.875669135293294,0.703175457325763,0.766523054408803,0.74783473360424,0.661040357137631,0.776541902745354,0.748160847683466,0.717317173534126,0.678844053672949,0.743326382946055,0.796463185422376,0.799497212725986,0.723635075344884,0.746947997157498</t>
  </si>
  <si>
    <t>Trinidad and Tobago,2002,"Small island states",0.713892295685138,0.951488629450339,0.86302345869985,0.925591339645713,0.841718870205517,0.697169374095541,0.850655407042382,0.860727063417717,0.905403771095597,0.829940800450392,0.875669135293294,0.764472178438019,0.848480226814991,0.74783473360424,0.804514177344175,0.830804608892636,0.852935832621569,0.803562603934843,0.836924534765904,0.815908671665386,0.871941084587531,0.822084161035157,0.799208976856298,0.828854547975192,"Working Democracy",0.692882439955517,0.917680368279465,0.837624671700531,0.864334161868521,0.796292581871598,0.651029542767678,0.82856050727201,0.831620426423462,0.881886838847287,0.78436810248681,0.833394932145954,0.72249441367382,0.788849094716001,0.705921068099253,0.747972976184067,0.789652225333874,0.814065315855242,0.763759603161075,0.810587966609156,0.765217714075751,0.847007806040889,0.778756630924321,0.746813214745396,0.788891481143901,"Deficient Democracy",0.594910246404281,0.872197910329477,0.647267594024888,0.899939116608934,0.654616899217802,0.697169374095541,0.794529102183617,0.702336131033139,0.905403771095597,0.829940800450392,0.875669135293294,0.703175457325763,0.766523054408803,0.74783473360424,0.661040357137631,0.769962093847094,0.765347359177846,0.717317173534126,0.695104529288517,0.743326382946055,0.796463185422376,0.799497212725986,0.723635075344884,0.750492552940373</t>
  </si>
  <si>
    <t>Trinidad and Tobago,2003,"Small island states",0.713892295685138,0.951488629450339,0.86302345869985,0.925591339645713,0.841718870205517,0.824940320572297,0.850655407042382,0.884021985711545,0.905403771095597,0.829940800450392,0.875669135293294,0.764472178438019,0.848480226814991,0.74783473360424,0.804514177344175,0.830804608892636,0.857503460677533,0.831068006170885,0.836924534765904,0.86298442766556,0.879737309410381,0.822084161035157,0.799208976856298,0.839699279765996,"Working Democracy",0.692882439955517,0.917680368279465,0.837624671700531,0.864334161868521,0.796292581871598,0.770344395018139,0.82856050727201,0.854127599759654,0.881886838847287,0.78436810248681,0.833394932145954,0.72249441367382,0.788849094716001,0.705921068099253,0.747972976184067,0.789652225333874,0.818424785153956,0.789902575710714,0.810587966609156,0.809368736911815,0.854581096713077,0.778756630924321,0.746813214745396,0.799213336222039,"Deficient Democracy",0.594910246404281,0.872197910329477,0.647267594024888,0.899939116608934,0.654616899217802,0.824940320572297,0.794529102183617,0.721344323399718,0.905403771095597,0.829940800450392,0.875669135293294,0.703175457325763,0.766523054408803,0.74783473360424,0.661040357137631,0.769962093847094,0.769445934869752,0.741870453256531,0.695104529288517,0.786214334315215,0.803584545072052,0.799497212725986,0.723635075344884,0.760311996493547</t>
  </si>
  <si>
    <t>Trinidad and Tobago,2004,"Small island states",0.713892295685138,0.951488629450339,0.86302345869985,0.925591339645713,0.841718870205517,0.824940320572297,0.850655407042382,0.884021985711545,0.905403771095597,0.829940800450392,0.875669135293294,0.764472178438019,0.848480226814991,0.74783473360424,0.804514177344175,0.830804608892636,0.857503460677533,0.831068006170885,0.836924534765904,0.86298442766556,0.879737309410381,0.822084161035157,0.799208976856298,0.839699279765996,"Working Democracy",0.692882439955517,0.917680368279465,0.837624671700531,0.864334161868521,0.796292581871598,0.770344395018139,0.82856050727201,0.854127599759654,0.881886838847287,0.78436810248681,0.833394932145954,0.72249441367382,0.788849094716001,0.705921068099253,0.747972976184067,0.789652225333874,0.818424785153956,0.789902575710714,0.810587966609156,0.809368736911815,0.854581096713077,0.778756630924321,0.746813214745396,0.799213336222039,"Deficient Democracy",0.594910246404281,0.872197910329477,0.647267594024888,0.899939116608934,0.654616899217802,0.824940320572297,0.794529102183617,0.721344323399718,0.905403771095597,0.829940800450392,0.875669135293294,0.703175457325763,0.766523054408803,0.74783473360424,0.661040357137631,0.769962093847094,0.769445934869752,0.741870453256531,0.695104529288517,0.786214334315215,0.803584545072052,0.799497212725986,0.723635075344884,0.760311996493547</t>
  </si>
  <si>
    <t>Trinidad and Tobago,2005,"Small island states",0.713892295685138,0.951488629450339,0.86302345869985,0.925591339645713,0.841718870205517,0.824940320572297,0.846499182896924,0.884021985711545,0.905403771095597,0.83695377826327,0.875669135293294,0.764472178438019,0.848480226814991,0.74783473360424,0.804514177344175,0.831389134125151,0.857503460677533,0.831068006170885,0.836924534765904,0.86298442766556,0.878302197709198,0.824393199231739,0.799208976856298,0.839896161338083,"Working Democracy",0.692882439955517,0.928916886419729,0.837624671700531,0.864334161868521,0.806042769791531,0.770344395018139,0.824512236776358,0.864585947350542,0.881886838847287,0.790995992207238,0.84359941902042,0.72249441367382,0.788849094716001,0.714564703902603,0.747972976184067,0.790207797180346,0.828445970375632,0.789902575710714,0.813882963626186,0.812658777824904,0.856655182148635,0.784118468185766,0.749848970784507,0.802650246661025,"Deficient Democracy",0.594910246404281,0.872197910329477,0.647267594024888,0.899939116608934,0.654616899217802,0.824940320572297,0.790647106005816,0.721344323399718,0.905403771095597,0.83695377826327,0.875669135293294,0.703175457325763,0.766523054408803,0.74783473360424,0.661040357137631,0.770503812401753,0.769445934869752,0.741870453256531,0.695104529288517,0.786214334315215,0.802273661048847,0.80174280957573,0.723635075344884,0.760490264386296</t>
  </si>
  <si>
    <t>Trinidad and Tobago,2006,"Small island states",0.713892295685138,0.951488629450339,0.86302345869985,0.925591339645713,0.841718870205517,0.824940320572297,0.846499182896924,0.910589934878052,0.905403771095597,0.83695377826327,0.875669135293294,0.764472178438019,0.848480226814991,0.74783473360424,0.804514177344175,0.831389134125151,0.862596789319048,0.831068006170885,0.836924534765904,0.86298442766556,0.887014180001125,0.824393199231739,0.799208976856298,0.841555795160468,"Working Democracy",0.692882439955517,0.928916886419729,0.837624671700531,0.864334161868521,0.806042769791531,0.770344395018139,0.824512236776358,0.890569775660871,0.881886838847287,0.790995992207238,0.84359941902042,0.72249441367382,0.788849094716001,0.714564703902603,0.747972976184067,0.790207797180346,0.833366705722319,0.789902575710714,0.813882963626186,0.812658777824904,0.86515244515974,0.784118468185766,0.749848970784507,0.804236282600018,"Deficient Democracy",0.594910246404281,0.872197910329477,0.647267594024888,0.899939116608934,0.654616899217802,0.824940320572297,0.790647106005816,0.743023240468965,0.905403771095597,0.83695377826327,0.875669135293294,0.703175457325763,0.766523054408803,0.74783473360424,0.661040357137631,0.770503812401753,0.77401622665035,0.741870453256531,0.695104529288517,0.786214334315215,0.810231507387575,0.80174280957573,0.723635075344884,0.76199299225013</t>
  </si>
  <si>
    <t>Trinidad and Tobago,2007,"Small island states",0.802263351544208,0.959930559129324,0.86302345869985,0.925591339645713,0.841718870205517,0.824940320572297,0.846499182896924,0.892768867871291,0.905403771095597,0.83695377826327,0.875669135293294,0.764472178438019,0.848480226814991,0.74783473360424,0.804514177344175,0.851022800610198,0.860712913108793,0.831068006170885,0.872689580321029,0.86298442766556,0.881189458686814,0.824393199231739,0.799208976856298,0.847511030511805,"Working Democracy",0.780515535373959,0.938278882228558,0.83962855290702,0.864334161868521,0.806042769791531,0.770344395018139,0.824512236776358,0.873140521242005,0.881886838847287,0.790995992207238,0.84359941902042,0.72249441367382,0.788849094716001,0.714564703902603,0.747972976184067,0.80925559372078,0.831745387040206,0.790280157328261,0.850354923986542,0.812658777824904,0.859471282444343,0.784118468185766,0.749848970784507,0.810250043176612,"Deficient Democracy",0.802263351544208,0.719947919346993,0.647267594024888,0.899939116608934,0.654616899217802,0.824940320572297,0.785690657205416,0.733708973456626,0.905403771095597,0.83695377826327,0.875669135293294,0.703175457325763,0.766523054408803,0.74783473360424,0.661040357137631,0.816961656032911,0.743004697973365,0.741870453256531,0.720389376272106,0.786214334315215,0.805142168302121,0.80174280957573,0.723635075344884,0.766491075561017</t>
  </si>
  <si>
    <t>Trinidad and Tobago,2008,"Small island states",0.802263351544208,0.959930559129324,0.86302345869985,0.925591339645713,0.841718870205517,0.824940320572297,0.845262770282548,0.892768867871291,0.905403771095597,0.83695377826327,0.875669135293294,0.764472178438019,0.848480226814991,0.74783473360424,0.804514177344175,0.850774051257437,0.860712913108793,0.831068006170885,0.872689580321029,0.86298442766556,0.880760222341003,0.824393199231739,0.799208976856298,0.847428448171361,"Working Democracy",0.780515535373959,0.941389114329611,0.83962855290702,0.864334161868521,0.80871466206675,0.770344395018139,0.823307938708675,0.876034830950273,0.881886838847287,0.790995992207238,0.846395805087679,0.72249441367382,0.788849094716001,0.716933362222056,0.747972976184067,0.809019052696248,0.834502479043098,0.790280157328261,0.85129348083037,0.813555728540552,0.860000781945464,0.784983918286575,0.750676596830426,0.811065296582333,"Working Democracy",0.802263351544208,0.719947919346993,0.647267594024888,0.899939116608934,0.654616899217802,0.824940320572297,0.784543062666409,0.733708973456626,0.905403771095597,0.83695377826327,0.875669135293294,0.703175457325763,0.766523054408803,0.74783473360424,0.661040357137631,0.816722862568126,0.743004697973365,0.741870453256531,0.720389376272106,0.786214334315215,0.804749975364754,0.80174280957573,0.723635075344884,0.766416387887736</t>
  </si>
  <si>
    <t>Trinidad and Tobago,2009,"Small island states",0.802263351544208,0.959930559129324,0.86302345869985,0.925591339645713,0.841718870205517,0.821074286481147,0.845262770282548,0.892768867871291,0.905403771095597,0.83695377826327,0.875669135293294,0.764472178438019,0.848480226814991,0.74783473360424,0.804514177344175,0.850774051257437,0.860712913108793,0.830287591624226,0.872689580321029,0.86163420770435,0.880760222341003,0.824393199231739,0.799208976856298,0.847163105823301,"Working Democracy",0.780515535373959,0.941389114329611,0.83962855290702,0.864334161868521,0.80871466206675,0.766734221507647,0.823307938708675,0.876034830950273,0.881886838847287,0.790995992207238,0.846395805087679,0.72249441367382,0.786833468605725,0.716016840997176,0.746061794602347,0.808605196827408,0.834289005746887,0.78913415431086,0.85129348083037,0.812282844408443,0.860000781945464,0.784983918286575,0.74907784803405,0.810465681404044,"Deficient Democracy",0.802263351544208,0.719947919346993,0.647267594024888,0.899939116608934,0.654616899217802,0.821074286481147,0.784543062666409,0.733708973456626,0.905403771095597,0.83695377826327,0.875669135293294,0.703175457325763,0.766523054408803,0.74783473360424,0.661040357137631,0.816722862568126,0.743004697973365,0.741173799686476,0.720389376272106,0.784984228355072,0.804749975364754,0.80174280957573,0.723635075344884,0.766176411610809</t>
  </si>
  <si>
    <t>Trinidad and Tobago,2010,"Small island states",0.846582673653696,0.96088716703789,0.86302345869985,0.88366074369048,0.878810858336081,0.823141301276621,0.84605388213243,0.911109104657856,0.905403771095597,0.83695377826327,0.870442014901751,0.764472178438019,0.855118816215908,0.669023158591335,0.804514177344175,0.853524868842495,0.851655270114086,0.830705213068076,0.888767414403018,0.861426953555044,0.887027129289417,0.822749577927193,0.772088538198801,0.845231455778214,"Working Democracy",0.836199358119741,0.946136628933543,0.85243849734432,0.825178602650037,0.841371599192913,0.768664437818336,0.824078502241477,0.890875270307633,0.881886838847287,0.790995992207238,0.838373391076384,0.72249441367382,0.790500929791665,0.637294761140368,0.743720279756505,0.813168614737213,0.823582838613299,0.791427915019782,0.876951510121728,0.81113074847076,0.865099610679762,0.782495930256176,0.720915094982911,0.809281762879171,"Deficient Democracy",0.846582673653696,0.720665375278418,0.647267594024888,0.859170602615186,0.683463873089167,0.823141301276621,0.785214300273856,0.748849519654164,0.905403771095597,0.83695377826327,0.870442014901751,0.703175457325763,0.762258977360522,0.669023158591335,0.685175782457957,0.817162072881291,0.735199079291972,0.746884166954549,0.733661335886737,0.784795411294408,0.810478847868849,0.800144347138372,0.704339267303382,0.765576868485104</t>
  </si>
  <si>
    <t>Trinidad and Tobago,2011,"Small island states",0.846582673653696,0.96088716703789,0.86302345869985,0.88366074369048,0.878810858336081,0.823141301276621,0.84605388213243,0.911109104657856,0.905403771095597,0.83695377826327,0.870442014901751,0.764472178438019,0.855118816215908,0.669023158591335,0.829757957875683,0.853524868842495,0.851655270114086,0.83585410710273,0.888767414403018,0.861426953555044,0.887027129289417,0.822749577927193,0.780080964059359,0.84697417044212,"Working Democracy",0.836199358119741,0.946136628933543,0.85243849734432,0.825178602650037,0.841371599192913,0.768664437818336,0.824078502241477,0.890875270307633,0.881886838847287,0.790995992207238,0.838373391076384,0.72249441367382,0.790500929791665,0.637294761140368,0.767056489419064,0.813168614737213,0.823582838613299,0.796333359702684,0.876951510121728,0.81113074847076,0.865099610679762,0.782495930256176,0.728377788914166,0.81095035576667,"Deficient Democracy",0.846582673653696,0.720665375278418,0.647267594024888,0.859170602615186,0.683463873089167,0.823141301276621,0.785214300273856,0.748849519654164,0.905403771095597,0.83695377826327,0.870442014901751,0.703175457325763,0.762258977360522,0.669023158591335,0.706675002191996,0.817162072881291,0.735199079291972,0.751513519667537,0.733661335886737,0.784795411294408,0.810478847868849,0.800144347138372,0.711630373304948,0.767155349770834</t>
  </si>
  <si>
    <t>Trinidad and Tobago,2012,"Small island states",0.846582673653696,0.96088716703789,0.86302345869985,0.88366074369048,0.878810858336081,0.823141301276621,0.84605388213243,0.911109104657856,0.905403771095597,0.83695377826327,0.870442014901751,0.764472178438019,0.855118816215908,0.687064617733945,0.829757957875683,0.853524868842495,0.856199805278125,0.83585410710273,0.888767414403018,0.861426953555044,0.887027129289417,0.822749577927193,0.787030973583424,0.848478017453304,"Working Democracy",0.836199358119741,0.946136628933543,0.85243849734432,0.825178602650037,0.841371599192913,0.768664437818336,0.824078502241477,0.890875270307633,0.881886838847287,0.790995992207238,0.838373391076384,0.72249441367382,0.790500929791665,0.654480604780104,0.767056489419064,0.813168614737213,0.82797757589952,0.796333359702684,0.876951510121728,0.81113074847076,0.865099610679762,0.782495930256176,0.734867157073759,0.81239024060767,"Deficient Democracy",0.846582673653696,0.720665375278418,0.647267594024888,0.859170602615186,0.683463873089167,0.823141301276621,0.785214300273856,0.748849519654164,0.905403771095597,0.83695377826327,0.870442014901751,0.703175457325763,0.762258977360522,0.687064617733945,0.706675002191996,0.817162072881291,0.739122190186317,0.751513519667537,0.733661335886737,0.784795411294408,0.810478847868849,0.800144347138372,0.717970532980614,0.768517474284342</t>
  </si>
  <si>
    <t>Trinidad and Tobago,2013,"Small island states",0.846582673653696,0.96088716703789,0.850484541614341,0.856847302876653,0.818287723925706,0.823141301276621,0.874881541456331,0.830784510682482,0.750733879390908,0.83695377826327,0.870442014901751,0.764472178438019,0.877019109626523,0.687064617733945,0.829757957875683,0.858314637333371,0.828630376480225,0.802764185630347,0.884442081106677,0.832583796105047,0.817161480578558,0.822749577927193,0.793693253709168,0.82959307695655,"Working Democracy",0.836199358119741,0.938016430860757,0.840053369766445,0.775167015133925,0.764486440035093,0.744674090006334,0.824743901502907,0.792302718355734,0.707710883519851,0.790995992207238,0.831178068766362,0.72249441367382,0.810746306194924,0.648863538509663,0.767056489419064,0.807266067426142,0.789339370329186,0.755019498697724,0.870179907738607,0.761337295061334,0.773313118757605,0.780250910289231,0.738961648161359,0.783573145356024,"Deficient Democracy",0.846582673653696,0.720665375278418,0.637863406210756,0.833100280642988,0.636394158982617,0.823141301276621,0.811968967822331,0.682829947127268,0.750733879390908,0.83695377826327,0.870442014901751,0.703175457325763,0.78178105422575,0.687064617733945,0.706675002191996,0.821747782438803,0.71532263257176,0.7217624863952,0.730090851918802,0.758518107663981,0.746642434524708,0.800144347138372,0.724048210954287,0.751412250019207</t>
  </si>
  <si>
    <t>Trinidad and Tobago,2014,"Small island states",0.846582673653696,0.96088716703789,0.850484541614341,0.856847302876653,0.818287723925706,0.823141301276621,0.870729167404581,0.830784510682482,0.750733879390908,0.83695377826327,0.870442014901751,0.764472178438019,0.877019109626523,0.687064617733945,0.829757957875683,0.857498337325786,0.828630376480225,0.802764185630347,0.884442081106677,0.832583796105047,0.815866622403706,0.822749577927193,0.793693253709168,0.829329998748125,"Working Democracy",0.836199358119741,0.938016430860757,0.840053369766445,0.775167015133925,0.764486440035093,0.744674090006334,0.820829491364319,0.792302718355734,0.707710883519851,0.790995992207238,0.831178068766362,0.72249441367382,0.810746306194924,0.648863538509663,0.767056489419064,0.806498317153341,0.789339370329186,0.755019498697724,0.870179907738607,0.761337295061334,0.77208774184332,0.780250910289231,0.738961648161359,0.78332466085805,"Deficient Democracy",0.846582673653696,0.720665375278418,0.637863406210756,0.833100280642988,0.636394158982617,0.823141301276621,0.808115190238683,0.682829947127268,0.750733879390908,0.83695377826327,0.870442014901751,0.703175457325763,0.78178105422575,0.687064617733945,0.706675002191996,0.820966259333102,0.71532263257176,0.7217624863952,0.730090851918802,0.758518107663981,0.745459319457474,0.800144347138372,0.724048210954287,0.751173964293332</t>
  </si>
  <si>
    <t>Trinidad and Tobago,2015,"Small island states",0.870375738655368,0.947019054645908,0.877646997647117,0.893438230364379,0.819573579514232,0.823141301276621,0.884866383085919,0.864869135356591,0.724094332362157,0.83695377826327,0.870442014901751,0.764472178438019,0.877019109626523,0.706565751327837,0.829757957875683,0.87231212096021,0.837833842473056,0.802011332087515,0.897694274391947,0.844712572676638,0.82137424501682,0.822749577927193,0.80113250864604,0.836893324167794,"Working Democracy",0.75522837931636,0.86648750634169,0.761537678737333,0.808269856149374,0.765687752400572,0.744674090006334,0.834156532643538,0.824808549213421,0.682597993477402,0.790995992207238,0.831178068766362,0.72249441367382,0.810746306194924,0.667280400944547,0.767056489419064,0.799444465199891,0.787832551242076,0.735016177190322,0.79282499602528,0.772428178634396,0.777299828953534,0.780250910289231,0.745887905961274,0.773582030289595,"Deficient Democracy",0.72531311554614,0.868100800092082,0.658235248235337,0.868677111960154,0.637394187410158,0.823141301276621,0.822021968826702,0.710076034039566,0.724094332362157,0.83695377826327,0.870442014901751,0.703175457325763,0.78178105422575,0.706565751327837,0.706675002191996,0.805398450841101,0.752722863441813,0.7210855983941,0.745576608314807,0.769567922344979,0.750460449506898,0.800144347138372,0.730834685707225,0.758946052598553</t>
  </si>
  <si>
    <t>Trinidad and Tobago,2016,"Small island states",0.870375738655368,0.947019054645908,0.877646997647117,0.893438230364379,0.820694581822178,0.82919640751959,0.881477600771563,0.864869135356591,0.724094332362157,0.83695377826327,0.853084749032677,0.764472178438019,0.877019109626523,0.812226816684888,0.829757957875683,0.871642954463587,0.858286016468911,0.803187809881686,0.897694274391947,0.847164671913136,0.820324361694329,0.817244071841195,0.839226654520287,0.843844822003079,"Working Democracy",0.75522837931636,0.86648750634169,0.761537678737333,0.808269856149374,0.76673505036022,0.750151983928533,0.830961954389396,0.824808549213421,0.682597993477402,0.790995992207238,0.814603755397826,0.72249441367382,0.83458478500805,0.778262048751912,0.789610350881975,0.803474529378619,0.809406350240554,0.740373044080276,0.79282499602528,0.774670444948814,0.77630628169789,0.775029788029861,0.800454006861646,0.783784083433338,"Deficient Democracy",0.72531311554614,0.868100800092082,0.658235248235337,0.868677111960154,0.638266007064937,0.82919640751959,0.818873862442258,0.710076034039566,0.724094332362157,0.83695377826327,0.853084749032677,0.703175457325763,0.78178105422575,0.812226816684888,0.706675002191996,0.804780615038084,0.771097412419602,0.722143365485743,0.745576608314807,0.771801885678608,0.74950120843633,0.794790106077629,0.765586144207321,0.765250096004543</t>
  </si>
  <si>
    <t>Trinidad and Tobago,2017,"Small island states",0.870375738655368,0.947019054645908,0.825476096792459,0.895913064189635,0.820694581822178,0.82919640751959,0.882383595449432,0.864869135356591,0.724094332362157,0.816100633840872,0.841921566160447,0.764472178438019,0.855118816215908,0.824317484951012,0.86049673482867,0.863535209305355,0.858561412934031,0.799196539398368,0.879542167273297,0.847946169289292,0.820605312310097,0.806849147946654,0.846493057320035,0.839914354195394,"Working Democracy",0.75522837931636,0.871023876506665,0.716268787211465,0.810508772631734,0.770749180952338,0.750151983928533,0.83181602839823,0.829126715219373,0.682597993477402,0.77128791024211,0.808153055302029,0.72249441367382,0.803136025775638,0.788790033557029,0.808187019976317,0.793914597636073,0.81283765618784,0.734763090342312,0.778146668641436,0.776735851722638,0.777925008982497,0.766504800052463,0.799995353066429,0.779785181881199,"Deficient Democracy",0.72531311554614,0.868100800092082,0.619107072594344,0.871083357212305,0.638266007064937,0.82919640751959,0.819715512145631,0.710076034039566,0.724094332362157,0.816100633840872,0.841921566160447,0.703175457325763,0.762258977360522,0.824317484951012,0.732854112695792,0.797294802066614,0.771344832857042,0.718554828080262,0.73050044391746,0.772513861954965,0.749757903026741,0.784680785068793,0.772214934262728,0.761685707400446</t>
  </si>
  <si>
    <t>Trinidad and Tobago,2018,"Small island states",0.870375738655368,0.947019054645908,0.814763726028842,0.895913064189635,0.820694581822178,0.732883602245825,0.88274399497495,0.864869135356591,0.750623934912869,0.816100633840872,0.841921566160447,0.764472178438019,0.855118816215908,0.836595617518817,0.86049673482867,0.86360573800703,0.861103947938844,0.783285346696939,0.875720923899936,0.813755893396204,0.830620272242692,0.806849147946654,0.850675173352565,0.835148490637659,"Working Democracy",0.75522837931636,0.871023876506665,0.706973621858003,0.810508772631734,0.770749180952338,0.663020345032558,0.855130939647816,0.840494552961524,0.727143718267263,0.77128791024211,0.808153055302029,0.72249441367382,0.808958393116472,0.803435517884981,0.8140460047054,0.799470181310057,0.818058829126526,0.725114772380328,0.774765946361494,0.745416867065029,0.805494525842932,0.766504800052463,0.80880169693347,0.779826255419396,"Deficient Democracy",0.72531311554614,0.868100800092082,0.611072794521631,0.871083357212305,0.638266007064937,0.732883602245825,0.820050315606575,0.710076034039566,0.750623934912869,0.816100633840872,0.841921566160447,0.703175457325763,0.762258977360522,0.836595617518817,0.732854112695792,0.797359920624185,0.773629085571846,0.7042491300792,0.727326724584355,0.741365113333797,0.758908215905926,0.784680785068793,0.776030077729307,0.757363730835555</t>
  </si>
  <si>
    <t>Trinidad and Tobago,2019,"Small island states",0.870375738655368,0.947019054645908,0.800270121011173,0.901469383807794,0.820694581822178,0.824090010006183,0.88274399497495,0.864869135356591,0.790951569457424,0.816100633840872,0.841921566160447,0.764472178438019,0.855118816215908,0.847256365508994,0.872486781734962,0.864674281382901,0.863287457915201,0.809648166889228,0.870497173864638,0.847947698500976,0.845236716487971,0.806849147946654,0.85822281000961,0.845476297075124,"Working Democracy",0.75522837931636,0.87334023132189,0.694397464984817,0.815535427531713,0.77279887054729,0.74553236161629,0.855130939647816,0.842729719708883,0.766209866797492,0.77128791024211,0.810302214781556,0.72249441367382,0.814806488497429,0.818781149733214,0.831355686957999,0.80161336819615,0.822906747593924,0.750600322095746,0.77082649085959,0.777425181043027,0.820394783247396,0.767183666065149,0.821617590527458,0.791118317650352,"Working Democracy",0.72531311554614,0.868100800092082,0.60020259075838,0.876485686679516,0.638266007064937,0.824090010006183,0.820050315606575,0.710076034039566,0.790951569457424,0.816100633840872,0.841921566160447,0.703175457325763,NA,0.847256365508994,NA,NA,0.775590784656364,NA,0.722988158610277,0.772515255129752,0.772262741428308,0.784680785068793,NA,NA</t>
  </si>
  <si>
    <t>Trinidad and Tobago,2020,"Small island states",0.810893076151187,0.968437343581771,0.829363889597795,0.901469383807794,0.820694581822178,0.732448106805719,0.88274399497495,0.864869135356591,0.836622505634655,0.816100633840872,0.841921566160447,0.764472178438019,0.821250929166008,0.817180408901369,0.835473635504365,0.845656101981575,0.860911709185777,0.798489467861745,0.866815657381441,0.815273143595362,0.861201751831021,0.806849147946654,0.82459783454358,0.834591321870219,"Working Democracy",0.722548391018474,0.905028359171891,0.739006857528009,0.815535427531713,0.77279887054729,0.66262636386546,0.855130939647816,0.842729719708883,0.810452173502664,0.77128791024211,0.810302214781556,0.72249441367382,0.782535213913536,0.789716008020501,0.796087428165785,0.788156680056887,0.822824072398202,0.744197087416056,0.784740135087713,0.747468119059247,0.835890598152622,0.767183666065149,0.789426799276366,0.784396845649714,"Deficient Democracy",NA,NA,0.622022917198346,0.876485686679516,0.638266007064937,0.732448106805719,0.817558323187406,0.712517565606081,0.836622505634655,0.816100633840872,0.841921566160447,0.703175457325763,NA,0.817180408901369,NA,NA,NA,NA,NA,0.742747390715727,0.786951476020051,0.784680785068793,NA,NA</t>
  </si>
  <si>
    <t>Tunisia,1900,"Middle East and North Africa",0.001,0.001,0.001,0.113273984172006,0.0369051544125728,0.0238347608737184,0.166726525819531,0.447016466711059,0.474168544884833,0.360283498131277,0.304289454473103,0.346306652559756,0.0374940000872715,0.135543883566505,0.001,0.0480118239252877,0.0584191824505427,0.020821924856914,0.001,0.0463599188793545,0.328161015968582,0.336096535391702,0.0171928246416706,0.0387978969184771,"Hard Autocracy",0.000751,0.000755208606068324,0.000751,0.0872880621008533,0.0282323043025681,0.0183668836450999,0.127111459027294,0.340142175388332,0.3615036975604,0.290060454479066,0.237933689837388,0.278807843133592,0.0289429845640393,0.103780953164039,0.000771936429739992,0.0370648516066833,0.0447310885756021,0.0160744060918823,0.000752400256257767,0.0356379092535132,0.250026463163546,0.267968132622339,0.013235717882965,0.0298700229493826,"Hard Autocracy",NA,NA,NA,NA,NA,NA,NA,NA,NA,NA,NA,NA,NA,NA,NA,NA,NA,NA,NA,NA,NA,NA,NA,NA</t>
  </si>
  <si>
    <t>Tunisia,1901,"Middle East and North Africa",0.001,0.001,0.001,0.113273984172006,0.0369051544125728,0.107213202360483,0.166726525819531,0.371725562339876,0.474168544884833,0.360283498131277,0.304289454473103,0.346306652559756,0.0374940000872715,0.191117240662104,0.001,0.0480118239252877,0.0603085996515702,0.0281273209415913,0.001,0.0765282573019932,0.308593392449696,0.336096535391702,0.0192791203388622,0.0433462907017539,"Hard Autocracy",0.000751,0.000755208606068324,0.000751,0.0872880621008533,0.0282323043025681,0.0826176701921463,0.127111459027294,0.28285208898907,0.3615036975604,0.290060454479066,0.237933689837388,0.278807843133592,0.0289429845640393,0.146331423300723,0.000771936429739992,0.0370648516066833,0.0461777998206109,0.0217141298030242,0.000752400256257767,0.0588289875173292,0.235117855916269,0.267968132622339,0.014841831005386,0.0333717752988664,"Hard Autocracy",NA,NA,NA,NA,NA,NA,NA,NA,NA,NA,NA,NA,NA,NA,NA,NA,NA,NA,NA,NA,NA,NA,NA,NA</t>
  </si>
  <si>
    <t>Tunisia,1902,"Middle East and North Africa",0.001,0.001,0.001,0.113273984172006,0.0369051544125728,0.107213202360483,0.166726525819531,0.371725562339876,0.474168544884833,0.360283498131277,0.304289454473103,0.346306652559756,0.0374940000872715,0.191117240662104,0.001,0.0480118239252877,0.0603085996515702,0.0281273209415913,0.001,0.0765282573019932,0.308593392449696,0.336096535391702,0.0192791203388622,0.0433462907017539,"Hard Autocracy",0.000751,0.000755208606068324,0.000751,0.0872880621008533,0.0282323043025681,0.0826176701921463,0.127111459027294,0.28285208898907,0.3615036975604,0.290060454479066,0.237933689837388,0.278807843133592,0.0289429845640393,0.146331423300723,0.000771936429739992,0.0370648516066833,0.0461777998206109,0.0217141298030242,0.000752400256257767,0.0588289875173292,0.235117855916269,0.267968132622339,0.014841831005386,0.0333717752988664,"Hard Autocracy",NA,NA,NA,NA,NA,NA,NA,NA,NA,NA,NA,NA,NA,NA,NA,NA,NA,NA,NA,NA,NA,NA,NA,NA</t>
  </si>
  <si>
    <t>Tunisia,1903,"Middle East and North Africa",0.001,0.001,0.001,0.113273984172006,0.0369051544125728,0.107213202360483,0.166726525819531,0.371725562339876,0.474168544884833,0.360283498131277,0.304289454473103,0.346306652559756,0.0374940000872715,0.191117240662104,0.001,0.0480118239252877,0.0603085996515702,0.0281273209415913,0.001,0.0765282573019932,0.308593392449696,0.336096535391702,0.0192791203388622,0.0433462907017539,"Hard Autocracy",0.000751,0.000755208606068324,0.000751,0.0872880621008533,0.0282323043025681,0.0826176701921463,0.127111459027294,0.28285208898907,0.3615036975604,0.290060454479066,0.237933689837388,0.278807843133592,0.0289429845640393,0.146331423300723,0.000771936429739992,0.0370648516066833,0.0461777998206109,0.0217141298030242,0.000752400256257767,0.0588289875173292,0.235117855916269,0.267968132622339,0.014841831005386,0.0333717752988664,"Hard Autocracy",NA,NA,NA,NA,NA,NA,NA,NA,NA,NA,NA,NA,NA,NA,NA,NA,NA,NA,NA,NA,NA,NA,NA,NA</t>
  </si>
  <si>
    <t>Tunisia,1904,"Middle East and North Africa",0.001,0.001,0.001,0.113273984172006,0.0369051544125728,0.107213202360483,0.166726525819531,0.371725562339876,0.474168544884833,0.360283498131277,0.304289454473103,0.346306652559756,0.0374940000872715,0.191117240662104,0.001,0.0480118239252877,0.0603085996515702,0.0281273209415913,0.001,0.0765282573019932,0.308593392449696,0.336096535391702,0.0192791203388622,0.0433462907017539,"Hard Autocracy",0.000751,0.000755208606068324,0.000751,0.0872880621008533,0.0282323043025681,0.0826176701921463,0.127111459027294,0.28285208898907,0.3615036975604,0.290060454479066,0.237933689837388,0.278807843133592,0.0289429845640393,0.146331423300723,0.000771936429739992,0.0370648516066833,0.0461777998206109,0.0217141298030242,0.000752400256257767,0.0588289875173292,0.235117855916269,0.267968132622339,0.014841831005386,0.0333717752988664,"Hard Autocracy",NA,NA,NA,NA,NA,NA,NA,NA,NA,NA,NA,NA,NA,NA,NA,NA,NA,NA,NA,NA,NA,NA,NA,NA</t>
  </si>
  <si>
    <t>Tunisia,1905,"Middle East and North Africa",0.001,0.001,0.001,0.113273984172006,0.0369051544125728,0.107213202360483,0.166726525819531,0.371725562339876,0.474168544884833,0.360283498131277,0.304289454473103,0.346306652559756,0.0374940000872715,0.204297031643924,0.001,0.0480118239252877,0.0611183586191648,0.0281273209415913,0.001,0.0765282573019932,0.308593392449696,0.336096535391702,0.0197124805369046,0.0435394312822467,"Hard Autocracy",0.000751,0.000755208606068324,0.000751,0.0872880621008533,0.0282323043025681,0.0826176701921463,0.127111459027294,0.28285208898907,0.3615036975604,0.290060454479066,0.237933689837388,0.278807843133592,0.0289429845640393,0.156422703221332,0.000771936429739992,0.0370648516066833,0.0467978256166759,0.0217141298030242,0.000752400256257767,0.0588289875173292,0.235117855916269,0.267968132622339,0.0151754488629831,0.0335204718528033,"Hard Autocracy",NA,NA,NA,NA,NA,NA,NA,NA,NA,NA,NA,NA,NA,NA,NA,NA,NA,NA,NA,NA,NA,NA,NA,NA</t>
  </si>
  <si>
    <t>Tunisia,1906,"Middle East and North Africa",0.001,0.001,0.001,0.113273984172006,0.0369051544125728,0.107213202360483,0.166726525819531,0.371725562339876,0.474168544884833,0.360283498131277,0.304289454473103,0.346306652559756,0.0374940000872715,0.204297031643924,0.001,0.0480118239252877,0.0611183586191648,0.0281273209415913,0.001,0.0765282573019932,0.308593392449696,0.336096535391702,0.0197124805369046,0.0435394312822467,"Hard Autocracy",0.000751,0.000755208606068324,0.000751,0.0872880621008533,0.0282323043025681,0.0826176701921463,0.127111459027294,0.28285208898907,0.3615036975604,0.290060454479066,0.237933689837388,0.278807843133592,0.0289429845640393,0.156422703221332,0.000771936429739992,0.0370648516066833,0.0467978256166759,0.0217141298030242,0.000752400256257767,0.0588289875173292,0.235117855916269,0.267968132622339,0.0151754488629831,0.0335204718528033,"Hard Autocracy",NA,NA,NA,NA,NA,NA,NA,NA,NA,NA,NA,NA,NA,NA,NA,NA,NA,NA,NA,NA,NA,NA,NA,NA</t>
  </si>
  <si>
    <t>Tunisia,1907,"Middle East and North Africa",0.001,0.001,0.001,0.17324436271133,0.0369051544125728,0.107213202360483,0.166726525819531,0.371725562339876,0.474168544884833,0.360283498131277,0.304289454473103,0.346306652559756,0.0374940000872715,0.204297031643924,0.001,0.0522701795424774,0.0611183586191648,0.0281273209415913,0.001,0.0881721577359069,0.308593392449696,0.336096535391702,0.0197124805369046,0.0447903731903177,"Hard Autocracy",0.000751,0.000755208606068324,0.000751,0.135846032372635,0.0284792082977069,0.0840690451954518,0.127111459027294,0.28285208898907,0.3615036975604,0.290060454479066,0.237933689837388,0.278807843133592,0.0289429845640393,0.156422703221332,0.000771936429739992,0.0404930683998808,0.0468793943108771,0.0217898913063361,0.000752400256257767,0.0687707343518877,0.235117855916269,0.267968132622339,0.0151754488629831,0.03458378964521,"Hard Autocracy",NA,NA,NA,NA,NA,NA,NA,NA,NA,NA,NA,NA,NA,NA,NA,NA,NA,NA,NA,NA,NA,NA,NA,NA</t>
  </si>
  <si>
    <t>Tunisia,1908,"Middle East and North Africa",0.001,0.001,0.001,0.17324436271133,0.0369051544125728,0.107213202360483,0.166726525819531,0.371725562339876,0.474168544884833,0.360283498131277,0.304289454473103,0.346306652559756,0.0374940000872715,0.204297031643924,0.001,0.0522701795424774,0.0611183586191648,0.0281273209415913,0.001,0.0881721577359069,0.308593392449696,0.336096535391702,0.0197124805369046,0.0447903731903177,"Hard Autocracy",0.000751,0.000755208606068324,0.000751,0.135846032372635,0.0284792082977069,0.0840690451954518,0.127111459027294,0.28285208898907,0.3615036975604,0.290060454479066,0.237933689837388,0.278807843133592,0.0289429845640393,0.156422703221332,0.000771936429739992,0.0404930683998808,0.0468793943108771,0.0217898913063361,0.000752400256257767,0.0687707343518877,0.235117855916269,0.267968132622339,0.0151754488629831,0.03458378964521,"Hard Autocracy",NA,NA,NA,NA,NA,NA,NA,NA,NA,NA,NA,NA,NA,NA,NA,NA,NA,NA,NA,NA,NA,NA,NA,NA</t>
  </si>
  <si>
    <t>Tunisia,1909,"Middle East and North Africa",0.001,0.001,0.001,0.17324436271133,0.0369051544125728,0.107213202360483,0.166726525819531,0.371725562339876,0.474168544884833,0.360283498131277,0.304289454473103,0.346306652559756,0.0374940000872715,0.204297031643924,0.001,0.0522701795424774,0.0611183586191648,0.0281273209415913,0.001,0.0881721577359069,0.308593392449696,0.336096535391702,0.0197124805369046,0.0447903731903177,"Hard Autocracy",0.000751,0.000755208606068324,0.000751,0.135846032372635,0.0284792082977069,0.0840690451954518,0.127111459027294,0.28285208898907,0.3615036975604,0.290060454479066,0.237933689837388,0.278807843133592,0.0289429845640393,0.156422703221332,0.000771936429739992,0.0404930683998808,0.0468793943108771,0.0217898913063361,0.000752400256257767,0.0687707343518877,0.235117855916269,0.267968132622339,0.0151754488629831,0.03458378964521,"Hard Autocracy",NA,NA,NA,NA,NA,NA,NA,NA,NA,NA,NA,NA,NA,NA,NA,NA,NA,NA,NA,NA,NA,NA,NA,NA</t>
  </si>
  <si>
    <t>Tunisia,1910,"Middle East and North Africa",0.001,0.001,0.001,0.17324436271133,0.0369051544125728,0.107213202360483,0.166726525819531,0.371725562339876,0.474168544884833,0.360283498131277,0.304289454473103,0.346306652559756,0.0374940000872715,0.227823032396907,0.001,0.0522701795424774,0.062465295202328,0.0281273209415913,0.001,0.0881721577359069,0.308593392449696,0.336096535391702,0.0204418313723198,0.0451170178364817,"Hard Autocracy",0.000751,0.000755208606068324,0.000751,0.135846032372635,0.0284792082977069,0.0840690451954518,0.127111459027294,0.28285208898907,0.3615036975604,0.290060454479066,0.237933689837388,0.278807843133592,0.0289429845640393,0.174435694424174,0.000771936429739992,0.0404930683998808,0.0479125302232354,0.0217898913063361,0.000752400256257767,0.0687707343518877,0.235117855916269,0.267968132622339,0.0157369320454418,0.0348360003085074,"Hard Autocracy",NA,NA,NA,NA,NA,NA,NA,NA,NA,NA,NA,NA,NA,NA,NA,NA,NA,NA,NA,NA,NA,NA,NA,NA</t>
  </si>
  <si>
    <t>Tunisia,1911,"Middle East and North Africa",0.001,0.001,0.001,0.17324436271133,0.0369051544125728,0.107213202360483,0.166726525819531,0.371725562339876,0.474168544884833,0.360283498131277,0.304289454473103,0.346306652559756,0.0374940000872715,0.227823032396907,0.001,0.0522701795424774,0.062465295202328,0.0281273209415913,0.001,0.0881721577359069,0.308593392449696,0.336096535391702,0.0204418313723198,0.0451170178364817,"Hard Autocracy",0.000751,0.000755208606068324,0.000751,0.135846032372635,0.0284792082977069,0.0840690451954518,0.127111459027294,0.28285208898907,0.3615036975604,0.290060454479066,0.237933689837388,0.278807843133592,0.0289429845640393,0.174435694424174,0.000771936429739992,0.0404930683998808,0.0479125302232354,0.0217898913063361,0.000752400256257767,0.0687707343518877,0.235117855916269,0.267968132622339,0.0157369320454418,0.0348360003085074,"Hard Autocracy",NA,NA,NA,NA,NA,NA,NA,NA,NA,NA,NA,NA,NA,NA,NA,NA,NA,NA,NA,NA,NA,NA,NA,NA</t>
  </si>
  <si>
    <t>Tunisia,1912,"Middle East and North Africa",0.001,0.001,0.001,0.17324436271133,0.0369051544125728,0.107213202360483,0.162934241628082,0.371725562339876,0.474168544884833,0.360283498131277,0.304289454473103,0.346306652559756,0.0374940000872715,0.227823032396907,0.001,0.0520302034921372,0.062465295202328,0.0281273209415913,0.001,0.0881721577359069,0.306235718162301,0.336096535391702,0.0204418313723198,0.0450478667742722,"Hard Autocracy",0.000751,0.000755208606068324,0.000751,0.135846032372635,0.0284792082977069,0.0840690451954518,0.124220240762823,0.28285208898907,0.3615036975604,0.290060454479066,0.237933689837388,0.278807843133592,0.0289429845640393,0.174435694424174,0.000771936429739992,0.0403071618905515,0.0479125302232354,0.0217898913063361,0.000752400256257767,0.0687707343518877,0.23332153967307,0.267968132622339,0.0157369320454418,0.0347826070094823,"Hard Autocracy",NA,NA,NA,NA,NA,NA,NA,NA,NA,NA,NA,NA,NA,NA,NA,NA,NA,NA,NA,NA,NA,NA,NA,NA</t>
  </si>
  <si>
    <t>Tunisia,1913,"Middle East and North Africa",0.001,0.001,0.001,0.167839370210851,0.0369051544125728,0.107213202360483,0.162934241628082,0.371725562339876,0.474168544884833,0.360283498131277,0.304289454473103,0.346306652559756,0.0374940000872715,0.227823032396907,0.001,0.0517014198815701,0.062465295202328,0.0281273209415913,0.001,0.0872455019057027,0.306235718162301,0.336096535391702,0.0204418313723198,0.0449527790071027,"Hard Autocracy",0.000751,0.000755208606068324,0.000751,0.131607817779659,0.0284792082977069,0.0840690451954518,0.124220240762823,0.28285208898907,0.3615036975604,0.290060454479066,0.237933689837388,0.278807843133592,0.0289429845640393,0.174435694424174,0.000771936429739992,0.040052457251157,0.0479125302232354,0.0217898913063361,0.000752400256257767,0.0680479800996272,0.23332153967307,0.267968132622339,0.0157369320454418,0.0347091873189687,"Hard Autocracy",NA,NA,NA,NA,NA,NA,NA,NA,NA,NA,NA,NA,NA,NA,NA,NA,NA,NA,NA,NA,NA,NA,NA,NA</t>
  </si>
  <si>
    <t>Tunisia,1914,"Middle East and North Africa",0.001,0.001,0.001,0.167839370210851,0.0369051544125728,0.107213202360483,0.162934241628082,0.371725562339876,0.474168544884833,0.360283498131277,0.304289454473103,0.346306652559756,0.0374940000872715,0.227823032396907,0.001,0.0517014198815701,0.062465295202328,0.0281273209415913,0.001,0.0872455019057027,0.306235718162301,0.336096535391702,0.0204418313723198,0.0449527790071027,"Hard Autocracy",0.000751,0.000755208606068324,0.000751,0.131607817779659,0.0284792082977069,0.0840690451954518,0.124220240762823,0.28285208898907,0.3615036975604,0.290060454479066,0.237933689837388,0.278807843133592,0.0289429845640393,0.174435694424174,0.000771936429739992,0.040052457251157,0.0479125302232354,0.0217898913063361,0.000752400256257767,0.0680479800996272,0.23332153967307,0.267968132622339,0.0157369320454418,0.0347091873189687,"Hard Autocracy",NA,NA,NA,NA,NA,NA,NA,NA,NA,NA,NA,NA,NA,NA,NA,NA,NA,NA,NA,NA,NA,NA,NA,NA</t>
  </si>
  <si>
    <t>Tunisia,1915,"Middle East and North Africa",0.001,0.001,0.001,0.167839370210851,0.0369051544125728,0.107213202360483,0.162934241628082,0.371725562339876,0.474168544884833,0.360283498131277,0.304289454473103,0.346306652559756,0.0374940000872715,0.227823032396907,0.001,0.0517014198815701,0.062465295202328,0.0281273209415913,0.001,0.0872455019057027,0.306235718162301,0.336096535391702,0.0204418313723198,0.0449527790071027,"Hard Autocracy",0.000751,0.000755208606068324,0.000751,0.131607817779659,0.0284792082977069,0.0840690451954518,0.124220240762823,0.28285208898907,0.3615036975604,0.290060454479066,0.237933689837388,0.278807843133592,0.0289429845640393,0.174435694424174,0.000771936429739992,0.040052457251157,0.0479125302232354,0.0217898913063361,0.000752400256257767,0.0680479800996272,0.23332153967307,0.267968132622339,0.0157369320454418,0.0347091873189687,"Hard Autocracy",NA,NA,NA,NA,NA,NA,NA,NA,NA,NA,NA,NA,NA,NA,NA,NA,NA,NA,NA,NA,NA,NA,NA,NA</t>
  </si>
  <si>
    <t>Tunisia,1916,"Middle East and North Africa",0.001,0.001,0.001,0.167839370210851,0.0369051544125728,0.107213202360483,0.162934241628082,0.371725562339876,0.474168544884833,0.360283498131277,0.304289454473103,0.346306652559756,0.0374940000872715,0.227823032396907,0.001,0.0517014198815701,0.062465295202328,0.0281273209415913,0.001,0.0872455019057027,0.306235718162301,0.336096535391702,0.0204418313723198,0.0449527790071027,"Hard Autocracy",0.000751,0.000755208606068324,0.000751,0.131607817779659,0.0284792082977069,0.0840690451954518,0.124220240762823,0.28285208898907,0.3615036975604,0.290060454479066,0.237933689837388,0.278807843133592,0.0289429845640393,0.174435694424174,0.000771936429739992,0.040052457251157,0.0479125302232354,0.0217898913063361,0.000752400256257767,0.0680479800996272,0.23332153967307,0.267968132622339,0.0157369320454418,0.0347091873189687,"Hard Autocracy",NA,NA,NA,NA,NA,NA,NA,NA,NA,NA,NA,NA,NA,NA,NA,NA,NA,NA,NA,NA,NA,NA,NA,NA</t>
  </si>
  <si>
    <t>Tunisia,1917,"Middle East and North Africa",0.001,0.001,0.001,0.167839370210851,0.0369051544125728,0.107213202360483,0.162934241628082,0.371725562339876,0.474168544884833,0.360283498131277,0.304289454473103,0.346306652559756,0.0374940000872715,0.227823032396907,0.001,0.0517014198815701,0.062465295202328,0.0281273209415913,0.001,0.0872455019057027,0.306235718162301,0.336096535391702,0.0204418313723198,0.0449527790071027,"Hard Autocracy",0.000751,0.000755208606068324,0.000751,0.131607817779659,0.0284792082977069,0.0840690451954518,0.124220240762823,0.28285208898907,0.3615036975604,0.290060454479066,0.237933689837388,0.278807843133592,0.0289429845640393,0.174435694424174,0.000771936429739992,0.040052457251157,0.0479125302232354,0.0217898913063361,0.000752400256257767,0.0680479800996272,0.23332153967307,0.267968132622339,0.0157369320454418,0.0347091873189687,"Hard Autocracy",NA,NA,NA,NA,NA,NA,NA,NA,NA,NA,NA,NA,NA,NA,NA,NA,NA,NA,NA,NA,NA,NA,NA,NA</t>
  </si>
  <si>
    <t>Tunisia,1918,"Middle East and North Africa",0.001,0.001,0.001,0.167839370210851,0.0369051544125728,0.107213202360483,0.166668430191304,0.371725562339876,0.474168544884833,0.360283498131277,0.304289454473103,0.346306652559756,0.0374940000872715,0.227823032396907,0.001,0.0519362593208132,0.062465295202328,0.0281273209415913,0.001,0.0872455019057027,0.308557545304924,0.336096535391702,0.0204418313723198,0.0450207380821163,"Hard Autocracy",0.000751,0.000755208606068324,0.000751,0.131607817779659,0.0284792082977069,0.0840690451954518,0.127067167214514,0.28285208898907,0.3615036975604,0.290060454479066,0.237933689837388,0.278807843133592,0.0289429845640393,0.174435694424174,0.000771936429739992,0.0402343844907321,0.0479125302232354,0.0217898913063361,0.000752400256257767,0.0680479800996272,0.235090543912753,0.267968132622339,0.0157369320454418,0.0347616602542749,"Hard Autocracy",NA,NA,NA,NA,NA,NA,NA,NA,NA,NA,NA,NA,NA,NA,NA,NA,NA,NA,NA,NA,NA,NA,NA,NA</t>
  </si>
  <si>
    <t>Tunisia,1919,"Middle East and North Africa",0.001,0.001,0.001,0.194437968052281,0.0369051544125728,0.107213202360483,0.166668430191304,0.371725562339876,0.474168544884833,0.360283498131277,0.304289454473103,0.346306652559756,0.0374940000872715,0.227823032396907,0.001,0.0534869844134592,0.062465295202328,0.0281273209415913,0.001,0.0916302327284566,0.308557545304924,0.336096535391702,0.0204418313723198,0.0454644309336587,"Hard Autocracy",0.000751,0.000755208606068324,0.000751,0.152464565594619,0.0284792082977069,0.0840690451954518,0.127067167214514,0.28285208898907,0.3615036975604,0.290060454479066,0.237933689837388,0.278807843133592,0.0289429845640393,0.174435694424174,0.000771936429739992,0.0414357122419578,0.0479125302232354,0.0217898913063361,0.000752400256257767,0.0714678936682542,0.235090543912753,0.267968132622339,0.0157369320454418,0.03510424682259,"Hard Autocracy",NA,NA,NA,NA,NA,NA,NA,NA,NA,NA,NA,NA,NA,NA,NA,NA,NA,NA,NA,NA,NA,NA,NA,NA</t>
  </si>
  <si>
    <t>Tunisia,1920,"Middle East and North Africa",0.001,0.001,0.001,0.194437968052281,0.0369051544125728,0.107213202360483,0.166668430191304,0.371725562339876,0.474168544884833,0.360283498131277,0.304289454473103,0.346306652559756,0.0374940000872715,0.227823032396907,0.001,0.0534869844134592,0.062465295202328,0.0281273209415913,0.001,0.0916302327284566,0.308557545304924,0.336096535391702,0.0204418313723198,0.0454644309336587,"Hard Autocracy",0.000751,0.000755208606068324,0.000751,0.152464565594619,0.0284792082977069,0.0840690451954518,0.127067167214514,0.28285208898907,0.3615036975604,0.290060454479066,0.237933689837388,0.278807843133592,0.0289429845640393,0.174435694424174,0.000771936429739992,0.0414357122419578,0.0479125302232354,0.0217898913063361,0.000752400256257767,0.0714678936682542,0.235090543912753,0.267968132622339,0.0157369320454418,0.03510424682259,"Hard Autocracy",NA,NA,NA,NA,NA,NA,NA,NA,NA,NA,NA,NA,NA,NA,NA,NA,NA,NA,NA,NA,NA,NA,NA,NA</t>
  </si>
  <si>
    <t>Tunisia,1921,"Middle East and North Africa",0.001,0.001,0.001,0.194437968052281,0.0369051544125728,0.107213202360483,0.166668430191304,0.371725562339876,0.474168544884833,0.360283498131277,0.304289454473103,0.346306652559756,0.0374940000872715,0.227823032396907,0.001,0.0534869844134592,0.062465295202328,0.0281273209415913,0.001,0.0916302327284566,0.308557545304924,0.336096535391702,0.0204418313723198,0.0454644309336587,"Hard Autocracy",0.000751,0.000755208606068324,0.000751,0.152464565594619,0.0284792082977069,0.0840690451954518,0.127067167214514,0.28285208898907,0.3615036975604,0.290060454479066,0.237933689837388,0.278807843133592,0.0289429845640393,0.174435694424174,0.000771936429739992,0.0414357122419578,0.0479125302232354,0.0217898913063361,0.000752400256257767,0.0714678936682542,0.235090543912753,0.267968132622339,0.0157369320454418,0.03510424682259,"Hard Autocracy",NA,NA,NA,NA,NA,NA,NA,NA,NA,NA,NA,NA,NA,NA,NA,NA,NA,NA,NA,NA,NA,NA,NA,NA</t>
  </si>
  <si>
    <t>Tunisia,1922,"Middle East and North Africa",0.001,0.001,0.001,0.194437968052281,0.0369051544125728,0.107213202360483,0.166668430191304,0.371725562339876,0.474168544884833,0.360283498131277,0.304289454473103,0.346306652559756,0.0374940000872715,0.227823032396907,0.001,0.0534869844134592,0.062465295202328,0.0281273209415913,0.001,0.0916302327284566,0.308557545304924,0.336096535391702,0.0204418313723198,0.0454644309336587,"Hard Autocracy",0.000751,0.000755208606068324,0.000751,0.152464565594619,0.0284792082977069,0.0840690451954518,0.127067167214514,0.28285208898907,0.3615036975604,0.290060454479066,0.237933689837388,0.278807843133592,0.0289429845640393,0.174435694424174,0.000771936429739992,0.0414357122419578,0.0479125302232354,0.0217898913063361,0.000752400256257767,0.0714678936682542,0.235090543912753,0.267968132622339,0.0157369320454418,0.03510424682259,"Hard Autocracy",NA,NA,NA,NA,NA,NA,NA,NA,NA,NA,NA,NA,NA,NA,NA,NA,NA,NA,NA,NA,NA,NA,NA,NA</t>
  </si>
  <si>
    <t>Tunisia,1923,"Middle East and North Africa",0.001,0.001,0.001,0.177629412633352,0.0369051544125728,0.107213202360483,0.166668430191304,0.371725562339876,0.474168544884833,0.360283498131277,0.304289454473103,0.346306652559756,0.0374940000872715,0.227823032396907,0.001,0.0525284848821181,0.062465295202328,0.0281273209415913,0.001,0.0889098869892786,0.308557545304924,0.336096535391702,0.0204418313723198,0.0451912145219374,"Hard Autocracy",0.000751,0.000755208606068324,0.000751,0.139284479802265,0.0284792082977069,0.0840690451954518,0.127067167214514,0.28285208898907,0.3615036975604,0.290060454479066,0.237933689837388,0.278807843133592,0.0289429845640393,0.174435694424174,0.000771936429739992,0.0406931743853142,0.0479125302232354,0.0217898913063361,0.000752400256257767,0.0693461334779836,0.235090543912753,0.267968132622339,0.0157369320454418,0.0348932894619438,"Hard Autocracy",NA,NA,NA,NA,NA,NA,NA,NA,NA,NA,NA,NA,NA,NA,NA,NA,NA,NA,NA,NA,NA,NA,NA,NA</t>
  </si>
  <si>
    <t>Tunisia,1924,"Middle East and North Africa",0.001,0.001,0.001,0.177629412633352,0.0369051544125728,0.107213202360483,0.166668430191304,0.371725562339876,0.474168544884833,0.360283498131277,0.304289454473103,0.346306652559756,0.0374940000872715,0.227823032396907,0.001,0.0525284848821181,0.062465295202328,0.0281273209415913,0.001,0.0889098869892786,0.308557545304924,0.336096535391702,0.0204418313723198,0.0451912145219374,"Hard Autocracy",0.000751,0.000755208606068324,0.000751,0.139284479802265,0.0284792082977069,0.0840690451954518,0.127067167214514,0.28285208898907,0.3615036975604,0.290060454479066,0.237933689837388,0.278807843133592,0.0289429845640393,0.174435694424174,0.000771936429739992,0.0406931743853142,0.0479125302232354,0.0217898913063361,0.000752400256257767,0.0693461334779836,0.235090543912753,0.267968132622339,0.0157369320454418,0.0348932894619438,"Hard Autocracy",NA,NA,NA,NA,NA,NA,NA,NA,NA,NA,NA,NA,NA,NA,NA,NA,NA,NA,NA,NA,NA,NA,NA,NA</t>
  </si>
  <si>
    <t>Tunisia,1925,"Middle East and North Africa",0.001,0.001,0.001,0.186461522846067,0.0369051544125728,0.107213202360483,0.166668430191304,0.371725562339876,0.474168544884833,0.360283498131277,0.304289454473103,0.346306652559756,0.0374940000872715,0.227823032396907,0.001,0.053040760665776,0.062465295202328,0.0281273209415913,0.001,0.0903597125307249,0.308557545304924,0.336096535391702,0.0204418313723198,0.0453376462673584,"Hard Autocracy",0.000751,0.000755208606068324,0.000751,0.146209998826941,0.0284792082977069,0.0840690451954518,0.127067167214514,0.28285208898907,0.3615036975604,0.290060454479066,0.237933689837388,0.278807843133592,0.0289429845640393,0.174435694424174,0.000771936429739992,0.0410900281655926,0.0479125302232354,0.0217898913063361,0.000752400256257767,0.0704769390488989,0.235090543912753,0.267968132622339,0.0157369320454418,0.0350063531477386,"Hard Autocracy",NA,NA,NA,NA,NA,NA,NA,NA,NA,NA,NA,NA,NA,NA,NA,NA,NA,NA,NA,NA,NA,NA,NA,NA</t>
  </si>
  <si>
    <t>Tunisia,1926,"Middle East and North Africa",0.001,0.001,0.001,0.186461522846067,0.0369051544125728,0.107213202360483,0.166668430191304,0.371725562339876,0.474168544884833,0.360283498131277,0.304289454473103,0.346306652559756,0.0374940000872715,0.227823032396907,0.001,0.053040760665776,0.062465295202328,0.0281273209415913,0.001,0.0903597125307249,0.308557545304924,0.336096535391702,0.0204418313723198,0.0453376462673584,"Hard Autocracy",0.000751,0.000755208606068324,0.000751,0.146209998826941,0.0284792082977069,0.0840690451954518,0.127067167214514,0.28285208898907,0.3615036975604,0.290060454479066,0.237933689837388,0.278807843133592,0.028774059975806,0.173925905969196,0.00076743105320401,0.0410419517298499,0.0478844925464991,0.0217643965487028,0.000752400256257767,0.0704769390488989,0.235090543912753,0.267968132622339,0.0156603547476262,0.0349722178410327,"Hard Autocracy",NA,NA,NA,NA,NA,NA,NA,NA,NA,NA,NA,NA,NA,NA,NA,NA,NA,NA,NA,NA,NA,NA,NA,NA</t>
  </si>
  <si>
    <t>Tunisia,1927,"Middle East and North Africa",0.001,0.001,0.001,0.186461522846067,0.0369051544125728,0.107213202360483,0.166668430191304,0.371725562339876,0.474168544884833,0.360283498131277,0.304289454473103,0.346306652559756,0.0374940000872715,0.227823032396907,0.001,0.053040760665776,0.062465295202328,0.0281273209415913,0.001,0.0903597125307249,0.308557545304924,0.336096535391702,0.0204418313723198,0.0453376462673584,"Hard Autocracy",0.000751,0.000755208606068324,0.000751,0.146209998826941,0.0284792082977069,0.0840690451954518,0.127067167214514,0.28285208898907,0.3615036975604,0.290060454479066,0.237933689837388,0.278807843133592,0.028774059975806,0.173925905969196,0.00076743105320401,0.0410419517298499,0.0478844925464991,0.0217643965487028,0.000752400256257767,0.0704769390488989,0.235090543912753,0.267968132622339,0.0156603547476262,0.0349722178410327,"Hard Autocracy",NA,NA,NA,NA,NA,NA,NA,NA,NA,NA,NA,NA,NA,NA,NA,NA,NA,NA,NA,NA,NA,NA,NA,NA</t>
  </si>
  <si>
    <t>Tunisia,1928,"Middle East and North Africa",0.001,0.001,0.001,0.186461522846067,0.0369051544125728,0.107213202360483,0.166668430191304,0.371725562339876,0.474168544884833,0.360283498131277,0.304289454473103,0.346306652559756,0.0374940000872715,0.227823032396907,0.001,0.053040760665776,0.062465295202328,0.0281273209415913,0.001,0.0903597125307249,0.308557545304924,0.336096535391702,0.0204418313723198,0.0453376462673584,"Hard Autocracy",0.000751,0.000755208606068324,0.000751,0.146209998826941,0.0284792082977069,0.0840690451954518,0.127067167214514,0.28285208898907,0.3615036975604,0.290060454479066,0.237933689837388,0.278807843133592,0.028774059975806,0.173925905969196,0.00076743105320401,0.0410419517298499,0.0478844925464991,0.0217643965487028,0.000752400256257767,0.0704769390488989,0.235090543912753,0.267968132622339,0.0156603547476262,0.0349722178410327,"Hard Autocracy",NA,NA,NA,NA,NA,NA,NA,NA,NA,NA,NA,NA,NA,NA,NA,NA,NA,NA,NA,NA,NA,NA,NA,NA</t>
  </si>
  <si>
    <t>Tunisia,1929,"Middle East and North Africa",0.001,0.001,0.001,0.186461522846067,0.0369051544125728,0.107213202360483,0.166668430191304,0.371725562339876,0.474168544884833,0.360283498131277,0.304289454473103,0.346306652559756,0.0374940000872715,0.227823032396907,0.001,0.053040760665776,0.062465295202328,0.0281273209415913,0.001,0.0903597125307249,0.308557545304924,0.336096535391702,0.0204418313723198,0.0453376462673584,"Hard Autocracy",0.000751,0.000755208606068324,0.000751,0.146209998826941,0.0284792082977069,0.0840690451954518,0.127067167214514,0.28285208898907,0.3615036975604,0.290060454479066,0.237933689837388,0.278807843133592,0.028774059975806,0.173925905969196,0.00076743105320401,0.0410419517298499,0.0478844925464991,0.0217643965487028,0.000752400256257767,0.0704769390488989,0.235090543912753,0.267968132622339,0.0156603547476262,0.0349722178410327,"Hard Autocracy",NA,NA,NA,NA,NA,NA,NA,NA,NA,NA,NA,NA,NA,NA,NA,NA,NA,NA,NA,NA,NA,NA,NA,NA</t>
  </si>
  <si>
    <t>Tunisia,1930,"Middle East and North Africa",0.001,0.001,0.001,0.186461522846067,0.0369051544125728,0.107213202360483,0.166668430191304,0.371725562339876,0.474168544884833,0.360283498131277,0.304289454473103,0.346306652559756,0.0374940000872715,0.227823032396907,0.001,0.053040760665776,0.062465295202328,0.0281273209415913,0.001,0.0903597125307249,0.308557545304924,0.336096535391702,0.0204418313723198,0.0453376462673584,"Hard Autocracy",0.000751,0.000755208606068324,0.000751,0.146209998826941,0.0284792082977069,0.0840690451954518,0.127067167214514,0.28285208898907,0.3615036975604,0.290060454479066,0.237933689837388,0.278807843133592,0.028774059975806,0.173925905969196,0.00076743105320401,0.0410419517298499,0.0478844925464991,0.0217643965487028,0.000752400256257767,0.0704769390488989,0.235090543912753,0.267968132622339,0.0156603547476262,0.0349722178410327,"Hard Autocracy",NA,NA,NA,NA,NA,NA,NA,NA,NA,NA,NA,NA,NA,NA,NA,NA,NA,NA,NA,NA,NA,NA,NA,NA</t>
  </si>
  <si>
    <t>Tunisia,1931,"Middle East and North Africa",0.001,0.001,0.001,0.186461522846067,0.0369051544125728,0.107213202360483,0.166668430191304,0.371725562339876,0.474168544884833,0.360283498131277,0.304289454473103,0.346306652559756,0.0374940000872715,0.227823032396907,0.001,0.053040760665776,0.062465295202328,0.0281273209415913,0.001,0.0903597125307249,0.308557545304924,0.336096535391702,0.0204418313723198,0.0453376462673584,"Hard Autocracy",0.000751,0.000755208606068324,0.000751,0.146209998826941,0.0284792082977069,0.0840690451954518,0.127067167214514,0.28285208898907,0.3615036975604,0.290060454479066,0.237933689837388,0.278807843133592,0.028774059975806,0.173925905969196,0.00076743105320401,0.0410419517298499,0.0478844925464991,0.0217643965487028,0.000752400256257767,0.0704769390488989,0.235090543912753,0.267968132622339,0.0156603547476262,0.0349722178410327,"Hard Autocracy",NA,NA,NA,NA,NA,NA,NA,NA,NA,NA,NA,NA,NA,NA,NA,NA,NA,NA,NA,NA,NA,NA,NA,NA</t>
  </si>
  <si>
    <t>Tunisia,1932,"Middle East and North Africa",0.001,0.001,0.001,0.186461522846067,0.0369051544125728,0.107213202360483,0.166668430191304,0.371725562339876,0.474168544884833,0.360283498131277,0.304289454473103,0.346306652559756,0.0374940000872715,0.227823032396907,0.001,0.053040760665776,0.062465295202328,0.0281273209415913,0.001,0.0903597125307249,0.308557545304924,0.336096535391702,0.0204418313723198,0.0453376462673584,"Hard Autocracy",0.000751,0.000755208606068324,0.000751,0.146209998826941,0.0284792082977069,0.0840690451954518,0.127067167214514,0.28285208898907,0.3615036975604,0.290060454479066,0.237933689837388,0.278807843133592,0.028774059975806,0.173925905969196,0.00076743105320401,0.0410419517298499,0.0478844925464991,0.0217643965487028,0.000752400256257767,0.0704769390488989,0.235090543912753,0.267968132622339,0.0156603547476262,0.0349722178410327,"Hard Autocracy",NA,NA,NA,NA,NA,NA,NA,NA,NA,NA,NA,NA,NA,NA,NA,NA,NA,NA,NA,NA,NA,NA,NA,NA</t>
  </si>
  <si>
    <t>Tunisia,1933,"Middle East and North Africa",0.001,0.001,0.001,0.186461522846067,0.0369051544125728,0.107213202360483,0.166668430191304,0.371725562339876,0.474168544884833,0.360283498131277,0.304289454473103,0.346306652559756,0.0374940000872715,0.227823032396907,0.001,0.053040760665776,0.062465295202328,0.0281273209415913,0.001,0.0903597125307249,0.308557545304924,0.336096535391702,0.0204418313723198,0.0453376462673584,"Hard Autocracy",0.000751,0.000755208606068324,0.000751,0.146209998826941,0.0284792082977069,0.0840690451954518,0.127067167214514,0.28285208898907,0.3615036975604,0.290060454479066,0.237933689837388,0.278807843133592,0.028774059975806,0.173925905969196,0.00076743105320401,0.0410419517298499,0.0478844925464991,0.0217643965487028,0.000752400256257767,0.0704769390488989,0.235090543912753,0.267968132622339,0.0156603547476262,0.0349722178410327,"Hard Autocracy",NA,NA,NA,NA,NA,NA,NA,NA,NA,NA,NA,NA,NA,NA,NA,NA,NA,NA,NA,NA,NA,NA,NA,NA</t>
  </si>
  <si>
    <t>Tunisia,1934,"Middle East and North Africa",0.001,0.001,0.001,0.133423636318421,0.0369051544125728,0.107213202360483,0.166668430191304,0.371725562339876,0.474168544884833,0.360283498131277,0.304289454473103,0.346306652559756,0.0374940000872715,0.227823032396907,0.001,0.0496064847571114,0.062465295202328,0.0281273209415913,0.001,0.0808207151874765,0.308557545304924,0.336096535391702,0.0204418313723198,0.0443372282296995,"Hard Autocracy",0.000751,0.000755208606068324,0.000751,0.10462142222075,0.0284792082977069,0.0840690451954518,0.127067167214514,0.28285208898907,0.3615036975604,0.290060454479066,0.237933689837388,0.278807843133592,0.028774059975806,0.173925905969196,0.00076743105320401,0.03838457305916,0.0478844925464991,0.0217643965487028,0.000752400256257767,0.0630369050390615,0.235090543912753,0.267968132622339,0.0156603547476262,0.0342005227834907,"Hard Autocracy",NA,NA,NA,NA,NA,NA,NA,NA,NA,NA,NA,NA,NA,NA,NA,NA,NA,NA,NA,NA,NA,NA,NA,NA</t>
  </si>
  <si>
    <t>Tunisia,1935,"Middle East and North Africa",0.001,0.001,0.001,0.172897659951238,0.0369051544125728,0.107213202360483,0.166668430191304,0.371725562339876,0.474168544884833,0.360283498131277,0.304289454473103,0.346306652559756,0.0374940000872715,0.320931484503899,0.001,0.0522456000450775,0.0668962442814576,0.0281273209415913,0.001,0.0881133007069297,0.308557545304924,0.336096535391702,0.0229152553131255,0.0461522921819591,"Hard Autocracy",0.000751,0.000755208606068324,0.000751,0.13557417247697,0.0284792082977069,0.0840690451954518,0.127067167214514,0.28285208898907,0.3615036975604,0.290060454479066,0.237933689837388,0.278807843133592,0.028774059975806,0.245007269937197,0.00076743105320401,0.040426671266249,0.0512811586066891,0.0217643965487028,0.000752400256257767,0.0687248282381158,0.235090543912753,0.267968132622339,0.0175552288246495,0.0356006133739793,"Hard Autocracy",NA,NA,NA,NA,NA,NA,NA,NA,NA,NA,NA,NA,NA,NA,NA,NA,NA,NA,NA,NA,NA,NA,NA,NA</t>
  </si>
  <si>
    <t>Tunisia,1936,"Middle East and North Africa",0.001,0.001,0.001,0.153145809589912,0.0369051544125728,0.107213202360483,0.166668430191304,0.371725562339876,0.474168544884833,0.360283498131277,0.304289454473103,0.346306652559756,0.0374940000872715,0.320931484503899,0.001,0.0509932769856965,0.0668962442814576,0.0281273209415913,0.001,0.0846213866573762,0.308557545304924,0.336096535391702,0.0229152553131255,0.0457805503156362,"Hard Autocracy",0.000751,0.000755208606068324,0.000751,0.120086162006609,0.0284792082977069,0.0840690451954518,0.127067167214514,0.28285208898907,0.3615036975604,0.290060454479066,0.237933689837388,0.278807843133592,0.028774059975806,0.245007269937197,0.00076743105320401,0.0394576470307715,0.0512811586066891,0.0217643965487028,0.000752400256257767,0.0660012758192134,0.235090543912753,0.267968132622339,0.0175552288246495,0.0353138618859773,"Hard Autocracy",NA,NA,NA,NA,NA,NA,NA,NA,NA,NA,NA,NA,NA,NA,NA,NA,NA,NA,NA,NA,NA,NA,NA,NA</t>
  </si>
  <si>
    <t>Tunisia,1937,"Middle East and North Africa",0.001,0.001,0.001,0.153145809589912,0.0369051544125728,0.107213202360483,0.166668430191304,0.371725562339876,0.474168544884833,0.360283498131277,0.304289454473103,0.346306652559756,0.0374940000872715,0.320931484503899,0.001,0.0509932769856965,0.0668962442814576,0.0281273209415913,0.001,0.0846213866573762,0.308557545304924,0.336096535391702,0.0229152553131255,0.0457805503156362,"Hard Autocracy",0.000751,0.000755208606068324,0.000751,0.120086162006609,0.0284792082977069,0.0840690451954518,0.127067167214514,0.28285208898907,0.3615036975604,0.290060454479066,0.237933689837388,0.278807843133592,0.028774059975806,0.245007269937197,0.00076743105320401,0.0394576470307715,0.0512811586066891,0.0217643965487028,0.000752400256257767,0.0660012758192134,0.235090543912753,0.267968132622339,0.0175552288246495,0.0353138618859773,"Hard Autocracy",NA,NA,NA,NA,NA,NA,NA,NA,NA,NA,NA,NA,NA,NA,NA,NA,NA,NA,NA,NA,NA,NA,NA,NA</t>
  </si>
  <si>
    <t>Tunisia,1938,"Middle East and North Africa",0.001,0.001,0.001,0.0991863907621911,0.0369051544125728,0.107213202360483,0.166668430191304,0.371725562339876,0.474168544884833,0.360283498131277,0.304289454473103,0.346306652559756,0.0374940000872715,0.320931484503899,0.001,0.0467500754172088,0.0668962442814576,0.0281273209415913,0.001,0.0732142797053619,0.308557545304924,0.336096535391702,0.0229152553131255,0.0444737899115346,"Hard Autocracy",0.000751,0.000755208606068324,0.000751,0.0777749846490343,0.0284792082977069,0.0840690451954518,0.127067167214514,0.28285208898907,0.3615036975604,0.290060454479066,0.237933689837388,0.278807843133592,0.028774059975806,0.245007269937197,0.00076743105320401,0.0361743367658367,0.0512811586066891,0.0217643965487028,0.000752400256257767,0.0571041915007123,0.235090543912753,0.267968132622339,0.0175552288246495,0.034305862722351,"Hard Autocracy",NA,NA,NA,NA,NA,NA,NA,NA,NA,NA,NA,NA,NA,NA,NA,NA,NA,NA,NA,NA,NA,NA,NA,NA</t>
  </si>
  <si>
    <t>Tunisia,1939,"Middle East and North Africa",0.001,0.001,0.001,0.088767876668221,0.0369051544125728,0.107213202360483,0.166668430191304,0.371725562339876,0.474168544884833,0.360283498131277,0.304289454473103,0.346306652559756,0.0374940000872715,0.320931484503899,0.001,0.0457238787785038,0.0668962442814576,0.0281273209415913,0.001,0.0705554190382179,0.308557545304924,0.336096535391702,0.0229152553131255,0.0441459692538122,"Hard Autocracy",0.000751,0.000755208606068324,0.000751,0.0696055193877462,0.0284792082977069,0.0840690451954518,0.127067167214514,0.28285208898907,0.3615036975604,0.290060454479066,0.237933689837388,0.278807843133592,0.028774059975806,0.245007269937197,0.00076743105320401,0.0353802849388568,0.0512811586066891,0.0217643965487028,0.000752400256257767,0.0550303871920266,0.235090543912753,0.267968132622339,0.0175552288246495,0.0340529908509916,"Hard Autocracy",NA,NA,NA,NA,NA,NA,NA,NA,NA,NA,NA,NA,NA,NA,NA,NA,NA,NA,NA,NA,NA,NA,NA,NA</t>
  </si>
  <si>
    <t>Tunisia,1940,"Middle East and North Africa",0.001,0.001,0.001,0.0666168499253043,0.0369051544125728,0.107213202360483,0.166668430191304,0.371725562339876,0.474168544884833,0.360283498131277,0.304289454473103,0.346306652559756,0.0374940000872715,0.320931484503899,0.001,0.043172650972262,0.0668962442814576,0.0281273209415913,0.001,0.0641169904675056,0.308557545304924,0.336096535391702,0.0229152553131255,0.0433091447153543,"Hard Autocracy",0.000751,0.000755208606068324,0.000751,0.0522362437073631,0.0284792082977069,0.0840690451954518,0.127067167214514,0.28285208898907,0.3615036975604,0.290060454479066,0.237933689837388,0.278807843133592,0.028774059975806,0.245007269937197,0.00076743105320401,0.0334061924265828,0.0512811586066891,0.0217643965487028,0.000752400256257767,0.050008672035568,0.235090543912753,0.267968132622339,0.0175552288246495,0.0334074873354123,"Hard Autocracy",NA,NA,NA,NA,NA,NA,NA,NA,NA,NA,NA,NA,NA,NA,NA,NA,NA,NA,NA,NA,NA,NA,NA,NA</t>
  </si>
  <si>
    <t>Tunisia,1941,"Middle East and North Africa",0.001,0.001,0.001,0.0666168499253043,0.0369051544125728,0.107213202360483,0.166668430191304,0.371725562339876,0.474168544884833,0.360283498131277,0.304289454473103,0.346306652559756,0.0374940000872715,0.320931484503899,0.001,0.043172650972262,0.0668962442814576,0.0281273209415913,0.001,0.0641169904675056,0.308557545304924,0.336096535391702,0.0229152553131255,0.0433091447153543,"Hard Autocracy",0.000751,0.000755208606068324,0.000751,0.0522362437073631,0.0284792082977069,0.0840690451954518,0.127067167214514,0.28285208898907,0.3615036975604,0.290060454479066,0.237933689837388,0.278807843133592,0.028774059975806,0.245007269937197,0.00076743105320401,0.0334061924265828,0.0512811586066891,0.0217643965487028,0.000752400256257767,0.050008672035568,0.235090543912753,0.267968132622339,0.0175552288246495,0.0334074873354123,"Hard Autocracy",NA,NA,NA,NA,NA,NA,NA,NA,NA,NA,NA,NA,NA,NA,NA,NA,NA,NA,NA,NA,NA,NA,NA,NA</t>
  </si>
  <si>
    <t>Tunisia,1942,"Middle East and North Africa",0.001,0.001,0.001,0.0666168499253043,0.0369051544125728,0.107213202360483,0.166668430191304,0.371725562339876,0.474168544884833,0.360283498131277,0.304289454473103,0.346306652559756,0.0374940000872715,0.320931484503899,0.001,0.043172650972262,0.0668962442814576,0.0281273209415913,0.001,0.0641169904675056,0.308557545304924,0.336096535391702,0.0229152553131255,0.0433091447153543,"Hard Autocracy",0.000751,0.000755208606068324,0.000751,0.0522362437073631,0.0284792082977069,0.0840690451954518,0.127067167214514,0.28285208898907,0.3615036975604,0.290060454479066,0.237933689837388,0.278807843133592,0.02880054328149,0.245119994907333,0.000768137387700794,0.0334123394970826,0.0512858765103829,0.0217684014133777,0.000752400256257767,0.050008672035568,0.235090543912753,0.267968132622339,0.0175686924803843,0.033412610014178,"Hard Autocracy",NA,NA,NA,NA,NA,NA,NA,NA,NA,NA,NA,NA,NA,NA,NA,NA,NA,NA,NA,NA,NA,NA,NA,NA</t>
  </si>
  <si>
    <t>Tunisia,1943,"Middle East and North Africa",0.001,0.001,0.001,0.0666168499253043,0.0369051544125728,0.107213202360483,0.166668430191304,0.371725562339876,0.474168544884833,0.360283498131277,0.304289454473103,0.346306652559756,0.0374940000872715,0.320931484503899,0.001,0.043172650972262,0.0668962442814576,0.0281273209415913,0.001,0.0641169904675056,0.308557545304924,0.336096535391702,0.0229152553131255,0.0433091447153543,"Hard Autocracy",0.000751,0.000755208606068324,0.000751,0.0522362437073631,0.0284792082977069,0.0840690451954518,0.127067167214514,0.28285208898907,0.3615036975604,0.290060454479066,0.237933689837388,0.278807843133592,0.0288301686742891,0.245246032627914,0.000768927524595501,0.0334192105247725,0.0512911495407704,0.0217728779418438,0.000752400256257767,0.050008672035568,0.235090543912753,0.267968132622339,0.0175837510741566,0.0334183358188279,"Hard Autocracy",NA,NA,NA,NA,NA,NA,NA,NA,NA,NA,NA,NA,NA,NA,NA,NA,NA,NA,NA,NA,NA,NA,NA,NA</t>
  </si>
  <si>
    <t>Tunisia,1944,"Middle East and North Africa",0.001,0.001,0.001,0.0666168499253043,0.0369051544125728,0.107213202360483,0.166668430191304,0.371725562339876,0.474168544884833,0.360283498131277,0.304289454473103,0.346306652559756,0.0374940000872715,0.320931484503899,0.001,0.043172650972262,0.0668962442814576,0.0281273209415913,0.001,0.0641169904675056,0.308557545304924,0.336096535391702,0.0229152553131255,0.0433091447153543,"Hard Autocracy",0.000751,0.000755208606068324,0.000751,0.0522362437073631,0.0284792082977069,0.0840690451954518,0.127067167214514,0.28285208898907,0.3615036975604,0.290060454479066,0.237933689837388,0.278807843133592,0.0288011417742739,0.245122541765296,0.000768153350062303,0.0334124783616704,0.051285983084553,0.0217684918847465,0.000752400256257767,0.050008672035568,0.235090543912753,0.267968132622339,0.0175689967199421,0.0334127257355647,"Hard Autocracy",NA,NA,NA,NA,NA,NA,NA,NA,NA,NA,NA,NA,NA,NA,NA,NA,NA,NA,NA,NA,NA,NA,NA,NA</t>
  </si>
  <si>
    <t>Tunisia,1945,"Middle East and North Africa",0.001,0.001,0.001,0.089994295504205,0.0369051544125728,0.107213202360483,0.166668430191304,0.371725562339876,0.474168544884833,0.360283498131277,0.304289454473103,0.346306652559756,0.0374940000872715,0.320931484503899,0.001,0.0458495306929794,0.0668962442814576,0.0281273209415913,0.001,0.0708788657120564,0.308557545304924,0.336096535391702,0.0229152553131255,0.0441863708430913,"Hard Autocracy",0.000751,0.000755208606068324,0.000751,0.070567190695765,0.0284792082977069,0.0840690451954518,0.127067167214514,0.28285208898907,0.3615036975604,0.290060454479066,0.237933689837388,0.278807843133592,0.0288011417742739,0.245122541765296,0.000768153350062303,0.0354841877362634,0.051285983084553,0.0217684918847465,0.000752400256257767,0.0552826625797989,0.235090543912753,0.267968132622339,0.0175689967199421,0.0340895000336209,"Hard Autocracy",NA,NA,NA,NA,NA,NA,NA,NA,NA,NA,NA,NA,NA,NA,NA,NA,NA,NA,NA,NA,NA,NA,NA,NA</t>
  </si>
  <si>
    <t>Tunisia,1946,"Middle East and North Africa",0.001,0.001,0.001,0.126608032465793,0.0369051544125728,0.107213202360483,0.166668430191304,0.371725562339876,0.474168544884833,0.360283498131277,0.304289454473103,0.346306652559756,0.0374940000872715,0.320931484503899,0.001,0.0490889960671522,0.0668962442814576,0.0281273209415913,0.001,0.0794204210027079,0.308557545304924,0.336096535391702,0.0229152553131255,0.0452034329534251,"Hard Autocracy",0.000751,0.000755208606068324,0.000751,0.0992771055162241,0.0284792082977069,0.0840690451954518,0.127067167214514,0.28285208898907,0.3615036975604,0.290060454479066,0.237933689837388,0.278807843133592,0.0288011417742739,0.245122541765296,0.000768153350062303,0.037991297313284,0.051285983084553,0.0217684918847465,0.000752400256257767,0.0619447319328566,0.235090543912753,0.267968132622339,0.0175689967199421,0.0348741568900877,"Hard Autocracy",NA,NA,NA,NA,NA,NA,NA,NA,NA,NA,NA,NA,NA,NA,NA,NA,NA,NA,NA,NA,NA,NA,NA,NA</t>
  </si>
  <si>
    <t>Tunisia,1947,"Middle East and North Africa",0.001,0.001,0.001,0.126608032465793,0.0369051544125728,0.107213202360483,0.166668430191304,0.371725562339876,0.474168544884833,0.360283498131277,0.304289454473103,0.346306652559756,0.0374940000872715,0.320931484503899,0.001,0.0490889960671522,0.0668962442814576,0.0281273209415913,0.001,0.0794204210027079,0.308557545304924,0.336096535391702,0.0229152553131255,0.0452034329534251,"Hard Autocracy",0.000751,0.000755208606068324,0.000751,0.0992771055162241,0.0284792082977069,0.0840690451954518,0.127067167214514,0.28285208898907,0.3615036975604,0.290060454479066,0.237933689837388,0.278807843133592,0.0288492206945741,0.245327052977951,0.000769435659770212,0.0380039729364658,0.0512945380382778,0.0217757548428416,0.000752400256257767,0.0619447319328566,0.235090543912753,0.267968132622339,0.0175934338576672,0.0348838529567676,"Hard Autocracy",NA,NA,NA,NA,NA,NA,NA,NA,NA,NA,NA,NA,NA,NA,NA,NA,NA,NA,NA,NA,NA,NA,NA,NA</t>
  </si>
  <si>
    <t>Tunisia,1948,"Middle East and North Africa",0.001,0.001,0.001,0.126608032465793,0.0369051544125728,0.107213202360483,0.166668430191304,0.371725562339876,0.474168544884833,0.360283498131277,0.304289454473103,0.346306652559756,0.0374940000872715,0.320931484503899,0.001,0.0490889960671522,0.0668962442814576,0.0281273209415913,0.001,0.0794204210027079,0.308557545304924,0.336096535391702,0.0229152553131255,0.0452034329534251,"Hard Autocracy",0.000751,0.000755208606068324,0.000751,0.0992771055162241,0.0284792082977069,0.0840690451954518,0.127067167214514,0.28285208898907,0.3615036975604,0.290060454479066,0.237933689837388,0.278807843133592,0.0288492206945741,0.245327052977951,0.000769435659770212,0.0380039729364658,0.0512945380382778,0.0217757548428416,0.000752400256257767,0.0619447319328566,0.235090543912753,0.267968132622339,0.0175934338576672,0.0348838529567676,"Hard Autocracy",NA,NA,NA,NA,NA,NA,NA,NA,NA,NA,NA,NA,NA,NA,NA,NA,NA,NA,NA,NA,NA,NA,NA,NA</t>
  </si>
  <si>
    <t>Tunisia,1949,"Middle East and North Africa",0.001,0.001,0.001,0.126608032465793,0.0369051544125728,0.107213202360483,0.166668430191304,0.371725562339876,0.474168544884833,0.360283498131277,0.304289454473103,0.346306652559756,0.0374940000872715,0.320931484503899,0.001,0.0490889960671522,0.0668962442814576,0.0281273209415913,0.001,0.0794204210027079,0.308557545304924,0.336096535391702,0.0229152553131255,0.0452034329534251,"Hard Autocracy",0.000751,0.000755208606068324,0.000751,0.0992771055162241,0.0284792082977069,0.0840690451954518,0.127067167214514,0.28285208898907,0.3615036975604,0.290060454479066,0.237933689837388,0.278807843133592,0.0288492206945741,0.245327052977951,0.000769435659770212,0.0380039729364658,0.0512945380382778,0.0217757548428416,0.000752400256257767,0.0619447319328566,0.235090543912753,0.267968132622339,0.0175934338576672,0.0348838529567676,"Hard Autocracy",NA,NA,NA,NA,NA,NA,NA,NA,NA,NA,NA,NA,NA,NA,NA,NA,NA,NA,NA,NA,NA,NA,NA,NA</t>
  </si>
  <si>
    <t>Tunisia,1950,"Middle East and North Africa",0.001,0.001,0.001,0.126608032465793,0.0369051544125728,0.107213202360483,0.166668430191304,0.371725562339876,0.474168544884833,0.360283498131277,0.304289454473103,0.346306652559756,0.0374940000872715,0.320931484503899,0.001,0.0490889960671522,0.0668962442814576,0.0281273209415913,0.001,0.0794204210027079,0.308557545304924,0.336096535391702,0.0229152553131255,0.0452034329534251,"Hard Autocracy",0.000751,0.000755208606068324,0.000751,0.0992771055162241,0.0284792082977069,0.0840690451954518,0.127067167214514,0.28285208898907,0.3615036975604,0.290060454479066,0.237933689837388,0.278807843133592,0.0288885715951103,0.245494311407551,0.000770485185039444,0.0380143349167122,0.051301530422545,0.0217816921152924,0.000752400256257767,0.0619447319328566,0.235090543912753,0.267968132622339,0.0176134297419096,0.0348917788294953,"Hard Autocracy",NA,NA,NA,NA,NA,NA,NA,NA,NA,NA,NA,NA,NA,NA,NA,NA,NA,NA,NA,NA,NA,NA,NA,NA</t>
  </si>
  <si>
    <t>Tunisia,1951,"Middle East and North Africa",0.001,0.001,0.001,0.126608032465793,0.0369051544125728,0.107213202360483,0.166668430191304,0.371725562339876,0.474168544884833,0.360283498131277,0.304289454473103,0.346306652559756,0.0374940000872715,0.320931484503899,0.001,0.0490889960671522,0.0668962442814576,0.0281273209415913,0.001,0.0794204210027079,0.308557545304924,0.336096535391702,0.0229152553131255,0.0452034329534251,"Hard Autocracy",0.000751,0.000755208606068324,0.000751,0.0992771055162241,0.0284792082977069,0.0840690451954518,0.127067167214514,0.28285208898907,0.3615036975604,0.290060454479066,0.237933689837388,0.278807843133592,0.0288885715951103,0.245494311407551,0.000770485185039444,0.0380143349167122,0.051301530422545,0.0217816921152924,0.000752400256257767,0.0619447319328566,0.235090543912753,0.267968132622339,0.0176134297419096,0.0348917788294953,"Hard Autocracy",NA,NA,NA,NA,NA,NA,NA,NA,NA,NA,NA,NA,NA,NA,NA,NA,NA,NA,NA,NA,NA,NA,NA,NA</t>
  </si>
  <si>
    <t>Tunisia,1952,"Middle East and North Africa",0.001,0.001,0.001,0.126608032465793,0.0369051544125728,0.0982074921989429,0.166668430191304,0.371725562339876,0.474168544884833,0.360283498131277,0.304289454473103,0.346306652559756,0.0374940000872715,0.320931484503899,0.001,0.0490889960671522,0.0668962442814576,0.0276380653411991,0.001,0.0771313564838849,0.308557545304924,0.336096535391702,0.0229152553131255,0.044939804130224,"Hard Autocracy",0.000751,0.000755208606068324,0.000751,0.0992771055162241,0.0284792082977069,0.077007401312807,0.127067167214514,0.28285208898907,0.3615036975604,0.290060454479066,0.237933689837388,0.278807843133592,0.0287367040512159,0.244848177935808,0.000766434735806475,0.0379742822482529,0.0512744971374138,0.0213802639725331,0.000752400256257767,0.0601593537366032,0.235090543912753,0.267968132622339,0.0175362342050451,0.0346578285470294,"Hard Autocracy",NA,NA,NA,NA,NA,NA,NA,NA,NA,NA,NA,NA,NA,NA,NA,NA,NA,NA,NA,NA,NA,NA,NA,NA</t>
  </si>
  <si>
    <t>Tunisia,1953,"Middle East and North Africa",0.001,0.001,0.001,0.132086552427022,0.0369051544125728,0.0982074921989429,0.166668430191304,0.371725562339876,0.474168544884833,0.360283498131277,0.304289454473103,0.346306652559756,0.0374940000872715,0.320931484503899,0.001,0.0495066590862682,0.0668962442814576,0.0276380653411991,0.001,0.0782282144427027,0.308557545304924,0.336096535391702,0.0229152553131255,0.0450668978671564,"Hard Autocracy",0.000751,0.000755208606068324,0.000751,0.103572975167391,0.0284792082977069,0.077007401312807,0.127067167214514,0.28285208898907,0.3615036975604,0.290060454479066,0.237933689837388,0.278807843133592,0.0287367040512159,0.244848177935808,0.000766434735806475,0.038297378148419,0.0512744971374138,0.0213802639725331,0.000752400256257767,0.0610148587990237,0.235090543912753,0.267968132622339,0.0175362342050451,0.0347558439485038,"Hard Autocracy",NA,NA,NA,NA,NA,NA,NA,NA,NA,NA,NA,NA,NA,NA,NA,NA,NA,NA,NA,NA,NA,NA,NA,NA</t>
  </si>
  <si>
    <t>Tunisia,1954,"Middle East and North Africa",0.001,0.001,0.001,0.140065847064773,0.0369051544125728,0.0982074921989429,0.166668430191304,0.371725562339876,0.474168544884833,0.360283498131277,0.304289454473103,0.346306652559756,0.0374940000872715,0.320931484503899,0.001,0.0500908439340654,0.0668962442814576,0.0276380653411991,0.001,0.0797727627878671,0.308557545304924,0.336096535391702,0.0229152553131255,0.0452434701868189,"Hard Autocracy",0.000751,0.000755208606068324,0.000751,0.109829776258673,0.0284792082977069,0.077007401312807,0.127067167214514,0.28285208898907,0.3615036975604,0.290060454479066,0.237933689837388,0.278807843133592,0.028880741314522,0.245461038394862,0.000770276344143032,0.0387880591053755,0.0513001397190201,0.021401654031299,0.000752400256257767,0.0622195443445119,0.235090543912753,0.267968132622339,0.0176094512016959,0.0349211050876167,"Hard Autocracy",NA,NA,NA,NA,NA,NA,NA,NA,NA,NA,NA,NA,NA,NA,NA,NA,NA,NA,NA,NA,NA,NA,NA,NA</t>
  </si>
  <si>
    <t>Tunisia,1955,"Middle East and North Africa",0.001,0.001,0.001,0.175444148087167,0.0369051544125728,0.0982074921989429,0.166668430191304,0.371725562339876,0.474168544884833,0.360283498131277,0.304289454473103,0.346306652559756,0.0374940000872715,0.320931484503899,0.001,0.0523985990607043,0.0668962442814576,0.0276380653411991,0.001,0.0859917614226763,0.308557545304924,0.336096535391702,0.0229152553131255,0.0459278748420343,"Hard Autocracy",0.000751,0.000755208606068324,0.000751,0.137570949193604,0.0284792082977069,0.077007401312807,0.125333969625185,0.280916412827965,0.356572783061554,0.290060454479066,0.237933689837388,0.278807843133592,0.0289321119451332,0.245679244118926,0.000771646446839241,0.0404781658179438,0.0512388380540328,0.021350536308655,0.000752400256257767,0.0670701129824057,0.232415292228382,0.267968132622339,0.0176355491761488,0.0353787889205061,"Hard Autocracy",NA,NA,NA,NA,NA,NA,NA,NA,NA,NA,NA,NA,NA,NA,NA,NA,NA,NA,NA,NA,NA,NA,NA,NA</t>
  </si>
  <si>
    <t>Tunisia,1956,"Middle East and North Africa",0.0772884379529491,0.134091008412064,0.0217228498267902,0.204230543039005,0.159072425541268,0.196482238001231,0.162675642253432,0.181856144825796,0.309482711230828,0.535386314050709,0.582902595089758,0.399110400967331,0.0771697866212855,0.443218281470721,0.001,0.160374185368803,0.251296962351105,0.0555128989059302,0.0608336202295136,0.185501017963172,0.209200299059465,0.499404095923414,0.0324604837933639,0.130789195909269,"Moderate Autocracy",0.0712222839498892,0.115688150316363,0.0200178839104797,0.164219384197165,0.128199196779555,0.157989062997696,0.122331409622966,0.141734064848969,0.232729717825999,0.47070517498505,0.491219252656051,0.350893039652649,0.0596268329216876,0.350149430493704,0.000772670698369417,0.132054681551746,0.204944112027968,0.0457102130880904,0.054841288085225,0.149272193820765,0.159204261510965,0.43291207766553,0.0252675540425245,0.107349699055431,"Hard Autocracy",NA,NA,NA,NA,NA,NA,NA,NA,NA,NA,NA,NA,NA,NA,NA,NA,NA,NA,NA,NA,NA,NA,NA,NA</t>
  </si>
  <si>
    <t>Tunisia,1957,"Middle East and North Africa",0.001,0.001,0.001,0.285663852942187,0.159072425541268,0.192032451336263,0.195008047019233,0.181856144825796,0.309482711230828,0.656847563865438,0.71792640860396,0.169779543540691,0.109623860016582,0.561517796270419,0.001,0.0833020139453499,0.103122460679698,0.0251639767967873,0.001,0.205877209386199,0.222231509052907,0.430999362748313,0.0394841571449258,0.0600153967650971,"Hard Autocracy",0.000751,0.000778858395874888,0.000751,0.229698953542889,0.128199196779555,0.154411041732824,0.146645244175645,0.141734064848969,0.232729717825999,0.577492437467315,0.60500549640232,0.149268122202379,0.0847031444769633,0.443607912389677,0.000772670698369417,0.0658419302314475,0.0823977459313817,0.0198896128212075,0.000760173618074805,0.16566886284622,0.16912118884294,0.373614936527283,0.0307348492041546,0.04760816088242,"Hard Autocracy",NA,NA,NA,NA,NA,NA,NA,NA,NA,NA,NA,NA,NA,NA,NA,NA,NA,NA,NA,NA,NA,NA,NA,NA</t>
  </si>
  <si>
    <t>Tunisia,1958,"Middle East and North Africa",0.001,0.001,0.001,0.371943648794616,0.322793713594901,0.195943593580844,0.322748775767226,0.29887249867386,0.404254851300093,0.689830953251248,0.77200769609846,0.341783084663054,0.153254134485317,0.573860393076249,0.001,0.104881605217722,0.133711198265727,0.0306554273550116,0.001,0.286535054860847,0.339105837648556,0.566724025234627,0.0444705823930395,0.0754729792345556,"Hard Autocracy",0.000751,0.000832048700715075,0.000751,0.300950236020788,0.278780644019001,0.158543561440079,0.25721784310245,0.256172777451991,0.322174919697002,0.641580767009055,0.714833237244441,0.317877086517132,0.122454836240234,0.492512095597442,0.000799031208205129,0.0854934020049059,0.11590794227003,0.0249885265300205,0.000777098743819933,0.236938320120286,0.276890846716467,0.526306135107829,0.0363902909802092,0.0627955421673311,"Hard Autocracy",NA,NA,NA,NA,NA,NA,NA,NA,NA,NA,NA,NA,NA,NA,NA,NA,NA,NA,NA,NA,NA,NA,NA,NA</t>
  </si>
  <si>
    <t>Tunisia,1959,"Middle East and North Africa",0.093551399264132,0.172082659748954,0.0697881179581432,0.35008785903591,0.322793713594901,0.475550187494155,0.322748775767226,0.29887249867386,0.404254851300093,0.706214570640236,0.77200769609846,0.341783084663054,0.153254134485317,0.573860393076249,0.245603271497721,0.258040671212239,0.374382209279427,0.257231149991304,0.103957611977542,0.377368945633641,0.339105837648556,0.571175568802329,0.278495083660827,0.291815915895139,"Moderate Autocracy",0.0863924763988552,0.158773751321619,0.0644476553108171,0.283266091910196,0.278780644019001,0.384781247454836,0.25721784310245,0.256172777451991,0.322174919697002,0.656818433224624,0.714833237244441,0.317877086517132,0.127992813531366,0.503525793779315,0.205119775966065,0.221167090561683,0.332782248676755,0.22047324857026,0.0959740709856447,0.31204965161216,0.276890846716467,0.530440201401227,0.236449435051683,0.25316996761802,"Moderate Autocracy",NA,NA,NA,NA,NA,NA,NA,NA,NA,NA,NA,NA,NA,NA,NA,NA,NA,NA,NA,NA,NA,NA,NA,NA</t>
  </si>
  <si>
    <t>Tunisia,1960,"Middle East and North Africa",0.093551399264132,0.344165319497908,0.0697881179581432,0.317246575732546,0.397757995384108,0.475550187494155,0.322748775767226,0.29887249867386,0.383222472651311,0.706214570640236,0.77200769609846,0.341783084663054,0.153254134485317,0.573860393076249,0.245603271497721,0.253006769600574,0.448394185109824,0.254497022105756,0.130978383627309,0.391505084103431,0.333119847430857,0.571175568802329,0.278495083660827,0.306778514034252,"Moderate Autocracy",0.0863924763988552,0.319990626050948,0.0644476553108171,0.256693271018098,0.346166487610818,0.384781247454836,0.268294406910895,0.263643333957061,0.318564945042778,0.656818433224624,0.720332968150793,0.317877086517132,0.127527706837353,0.506477036748756,0.204374401454448,0.218529655872153,0.403186911031939,0.219816832368001,0.121229068171269,0.324567079726552,0.282450360103529,0.531797081324838,0.236336211453771,0.268550470322607,"Moderate Autocracy",NA,NA,NA,NA,NA,NA,NA,NA,NA,NA,NA,NA,NA,NA,NA,NA,NA,NA,NA,NA,NA,NA,NA,NA</t>
  </si>
  <si>
    <t>Tunisia,1961,"Middle East and North Africa",0.093551399264132,0.344165319497908,0.0697881179581432,0.317246575732546,0.397757995384108,0.456543734374794,0.322748775767226,0.29887249867386,0.383222472651311,0.706214570640236,0.77200769609846,0.341783084663054,0.153254134485317,0.573860393076249,0.245603271497721,0.253006769600574,0.448394185109824,0.252429385987037,0.130978383627309,0.386218212414147,0.333119847430857,0.571175568802329,0.278495083660827,0.305945456587669,"Moderate Autocracy",0.0863924763988552,0.319990626050948,0.0644476553108171,0.256693271018098,0.346166487610818,0.369402583050357,0.268294406910895,0.263643333957061,0.318564945042778,0.656818433224624,0.720332968150793,0.317877086517132,0.127527706837353,0.506477036748756,0.204374401454448,0.218529655872153,0.403186911031939,0.218030952052601,0.121229068171269,0.320184136631421,0.282450360103529,0.531797081324838,0.236336211453771,0.267821221177537,"Moderate Autocracy",NA,NA,NA,NA,NA,NA,NA,NA,NA,NA,NA,NA,NA,NA,NA,NA,NA,NA,NA,NA,NA,NA,NA,NA</t>
  </si>
  <si>
    <t>Tunisia,1962,"Middle East and North Africa",0.093551399264132,0.344165319497908,0.0697881179581432,0.317246575732546,0.397757995384108,0.456543734374794,0.322748775767226,0.29887249867386,0.383222472651311,0.706214570640236,0.77200769609846,0.341783084663054,0.20230069380809,0.573860393076249,0.245603271497721,0.267454048375958,0.448394185109824,0.252429385987037,0.130978383627309,0.386218212414147,0.333119847430857,0.571175568802329,0.305500967789668,0.311661401738517,"Moderate Autocracy",0.0863924763988552,0.319990626050948,0.0644476553108171,0.256693271018098,0.346166487610818,0.369402583050357,0.268294406910895,0.263643333957061,0.318564945042778,0.656818433224624,0.720332968150793,0.317877086517132,0.168340930308951,0.506477036748756,0.204374401454448,0.231008210750578,0.403186911031939,0.218030952052601,0.121229068171269,0.320184136631421,0.282450360103529,0.531797081324838,0.259253917066639,0.272824895451893,"Moderate Autocracy",NA,NA,NA,NA,NA,NA,NA,NA,NA,NA,NA,NA,NA,NA,NA,NA,NA,NA,NA,NA,NA,NA,NA,NA</t>
  </si>
  <si>
    <t>Tunisia,1963,"Middle East and North Africa",0.093551399264132,0.344165319497908,0.0697881179581432,0.303101277748906,0.397757995384108,0.456543734374794,0.322748775767226,0.29887249867386,0.383222472651311,0.68450602866097,0.77200769609846,0.341783084663054,0.213395077889776,0.573860393076249,0.245603271497721,0.266202951745444,0.448394185109824,0.252429385987037,0.130978383627309,0.380390525026694,0.333119847430857,0.565262043361771,0.310986544626766,0.3111746787495,"Moderate Autocracy",0.0863924763988552,0.319990626050948,0.0644476553108171,0.24524790616093,0.346166487610818,0.369402583050357,0.268294406910895,0.263643333957061,0.318564945042778,0.636628293962153,0.720332968150793,0.317877086517132,0.177572925031062,0.506477036748756,0.204374401454448,0.229927600470621,0.403186911031939,0.218030952052601,0.121229068171269,0.315352844385915,0.282450360103529,0.52629125134646,0.263909081640019,0.272398823606449,"Moderate Autocracy",NA,NA,NA,NA,NA,NA,NA,NA,NA,NA,NA,NA,NA,NA,NA,NA,NA,NA,NA,NA,NA,NA,NA,NA</t>
  </si>
  <si>
    <t>Tunisia,1964,"Middle East and North Africa",0.0577614561266585,0.329708109580311,0.0697881179581432,0.314895286678497,0.397757995384108,0.456543734374794,0.322748775767226,0.29887249867386,0.383222472651311,0.68450602866097,0.77200769609846,0.341783084663054,0.24397826940699,0.573860393076249,0.245603271497721,0.250195482657874,0.444562142342538,0.252429385987037,0.109946923835797,0.38526168678473,0.333119847430857,0.565262043361771,0.325185007998343,0.303937264608318,"Moderate Autocracy",0.0546007231777085,0.310146648905974,0.065969280645735,0.254790775846954,0.346166487610818,0.369402583050357,0.268294406910895,0.263643333957061,0.318564945042778,0.636628293962153,0.720332968150793,0.317877086517132,0.203022184818123,0.506477036748756,0.204374401454448,0.217112400791399,0.400675135267515,0.219050917465554,0.103761381510355,0.319391154004045,0.282450360103529,0.52629125134646,0.275958167022762,0.267100089051214,"Moderate Autocracy",NA,NA,NA,NA,NA,NA,NA,NA,NA,NA,NA,NA,NA,NA,NA,NA,NA,NA,NA,NA,NA,NA,NA,NA</t>
  </si>
  <si>
    <t>Tunisia,1965,"Middle East and North Africa",0.0577614561266585,0.329708109580311,0.0697881179581432,0.302717305312356,0.397757995384108,0.456543734374794,0.322748775767226,0.29887249867386,0.383222472651311,0.68450602866097,0.77200769609846,0.341783084663054,0.24397826940699,0.573860393076249,0.245603271497721,0.24822966538553,0.444562142342538,0.252429385987037,0.109946923835797,0.380229829347774,0.333119847430857,0.565262043361771,0.325185007998343,0.30313914624205,"Moderate Autocracy",0.0546007231777085,0.310146648905974,0.065969280645735,0.244937223088965,0.346166487610818,0.369402583050357,0.268294406910895,0.263643333957061,0.318564945042778,0.636628293962153,0.720332968150793,0.317877086517132,0.203022184818123,0.506477036748756,0.204374401454448,0.215406521440654,0.400675135267515,0.219050917465554,0.103761381510355,0.315219623824167,0.282450360103529,0.52629125134646,0.275958167022762,0.26639870257602,"Moderate Autocracy",NA,NA,NA,NA,NA,NA,NA,NA,NA,NA,NA,NA,NA,NA,NA,NA,NA,NA,NA,NA,NA,NA,NA,NA</t>
  </si>
  <si>
    <t>Tunisia,1966,"Middle East and North Africa",0.0577614561266585,0.329708109580311,0.0697881179581432,0.302717305312356,0.397757995384108,0.456543734374794,0.322748775767226,0.29887249867386,0.383222472651311,0.68450602866097,0.77200769609846,0.341783084663054,0.24397826940699,0.573860393076249,0.245603271497721,0.24822966538553,0.444562142342538,0.252429385987037,0.109946923835797,0.380229829347774,0.333119847430857,0.565262043361771,0.325185007998343,0.30313914624205,"Moderate Autocracy",0.0546007231777085,0.310146648905974,0.065969280645735,0.244937223088965,0.346166487610818,0.369402583050357,0.268294406910895,0.263643333957061,0.318564945042778,0.636628293962153,0.720332968150793,0.317877086517132,0.203022184818123,0.506477036748756,0.204374401454448,0.215406521440654,0.400675135267515,0.219050917465554,0.103761381510355,0.315219623824167,0.282450360103529,0.52629125134646,0.275958167022762,0.26639870257602,"Moderate Autocracy",NA,NA,NA,NA,NA,NA,NA,NA,NA,NA,NA,NA,NA,NA,NA,NA,NA,NA,NA,NA,NA,NA,NA,NA</t>
  </si>
  <si>
    <t>Tunisia,1967,"Middle East and North Africa",0.0577614561266585,0.329708109580311,0.0697881179581432,0.302717305312356,0.397757995384108,0.456543734374794,0.322748775767226,0.29887249867386,0.383222472651311,0.68450602866097,0.77200769609846,0.341783084663054,0.24397826940699,0.573860393076249,0.245603271497721,0.24822966538553,0.444562142342538,0.252429385987037,0.109946923835797,0.380229829347774,0.333119847430857,0.565262043361771,0.325185007998343,0.30313914624205,"Moderate Autocracy",0.0546007231777085,0.310146648905974,0.065969280645735,0.244937223088965,0.346166487610818,0.369402583050357,0.268294406910895,0.263643333957061,0.318564945042778,0.636628293962153,0.720332968150793,0.317877086517132,0.203022184818123,0.506477036748756,0.204374401454448,0.215406521440654,0.400675135267515,0.219050917465554,0.103761381510355,0.315219623824167,0.282450360103529,0.52629125134646,0.275958167022762,0.26639870257602,"Moderate Autocracy",NA,NA,NA,NA,NA,NA,NA,NA,NA,NA,NA,NA,NA,NA,NA,NA,NA,NA,NA,NA,NA,NA,NA,NA</t>
  </si>
  <si>
    <t>Tunisia,1968,"Middle East and North Africa",0.0577614561266585,0.329708109580311,0.0697881179581432,0.302717305312356,0.397757995384108,0.456543734374794,0.322748775767226,0.29887249867386,0.383222472651311,0.68450602866097,0.77200769609846,0.341783084663054,0.24397826940699,0.573860393076249,0.245603271497721,0.24822966538553,0.444562142342538,0.252429385987037,0.109946923835797,0.380229829347774,0.333119847430857,0.565262043361771,0.325185007998343,0.30313914624205,"Moderate Autocracy",0.0546007231777085,0.310146648905974,0.065969280645735,0.244937223088965,0.346166487610818,0.369402583050357,0.268294406910895,0.263643333957061,0.318564945042778,0.636628293962153,0.720332968150793,0.317877086517132,0.203022184818123,0.506477036748756,0.204374401454448,0.215406521440654,0.400675135267515,0.219050917465554,0.103761381510355,0.315219623824167,0.282450360103529,0.52629125134646,0.275958167022762,0.26639870257602,"Moderate Autocracy",NA,NA,NA,NA,NA,NA,NA,NA,NA,NA,NA,NA,NA,NA,NA,NA,NA,NA,NA,NA,NA,NA,NA,NA</t>
  </si>
  <si>
    <t>Tunisia,1969,"Middle East and North Africa",0.0573224439736871,0.329491927002104,0.0697881179581432,0.302717305312356,0.397757995384108,0.471734568398017,0.322748775767226,0.29887249867386,0.383222472651311,0.68450602866097,0.77200769609846,0.341783084663054,0.24397826940699,0.594984968275345,0.245603271497721,0.247851182322355,0.447729236896969,0.254087309155258,0.109643692863571,0.384401101155606,0.333119847430857,0.565262043361771,0.329127190499688,0.304366236745935,"Moderate Autocracy",0.0541526525060959,0.309848664661614,0.0659290050957446,0.244937223088965,0.346166487610818,0.381693920997536,0.268294406910895,0.263643333957061,0.318564945042778,0.636628293962153,0.720332968150793,0.317877086517132,0.202715819896971,0.524724780469559,0.204065996008792,0.214986873697456,0.403444001227331,0.22039610918798,0.103422562718279,0.318677707931846,0.282450360103529,0.52629125134646,0.278952304344431,0.267382539251699,"Moderate Autocracy",NA,NA,NA,NA,NA,NA,NA,NA,NA,NA,NA,NA,NA,NA,NA,NA,NA,NA,NA,NA,NA,NA,NA,NA</t>
  </si>
  <si>
    <t>Tunisia,1970,"Middle East and North Africa",0.0573224439736871,0.329491927002104,0.0697881179581432,0.302717305312356,0.416001758434993,0.455559315261673,0.322748775767226,0.29887249867386,0.383222472651311,0.68450602866097,0.77200769609846,0.341783084663054,0.24397826940699,0.57245562670107,0.245603271497721,0.247851182322355,0.448288782279362,0.252320432167894,0.109643692863571,0.3856788133342,0.333119847430857,0.565262043361771,0.324919448509958,0.303785538281854,"Moderate Autocracy",0.0541526525060959,0.309848664661614,0.0659290050957446,0.244937223088965,0.362043929295001,0.368606061412208,0.268294406910895,0.263643333957061,0.318564945042778,0.636628293962153,0.720332968150793,0.317877086517132,0.201903498501164,0.50384332593551,0.203248264196845,0.214814298082693,0.403786039085546,0.21868782718806,0.103422562718279,0.319736961891438,0.282450360103529,0.52629125134646,0.274466113865364,0.266693868566692,"Moderate Autocracy",NA,NA,NA,NA,NA,NA,NA,NA,NA,NA,NA,NA,NA,NA,NA,NA,NA,NA,NA,NA,NA,NA,NA,NA</t>
  </si>
  <si>
    <t>Tunisia,1971,"Middle East and North Africa",0.0573224439736871,0.329491927002104,0.0697881179581432,0.302717305312356,0.416001758434993,0.471933574957273,0.322748775767226,0.29887249867386,0.383222472651311,0.68450602866097,0.77200769609846,0.341783084663054,0.24397826940699,0.57245562670107,0.245603271497721,0.247851182322355,0.448288782279362,0.254108743459258,0.109643692863571,0.390245374000229,0.333119847430857,0.565262043361771,0.324919448509958,0.304501538807239,"Moderate Autocracy",0.0541526525060959,0.309848664661614,0.0659290050957446,0.244937223088965,0.362043929295001,0.381854942892041,0.268294406910895,0.263643333957061,0.318564945042778,0.636628293962153,0.720332968150793,0.317877086517132,0.201903498501164,0.50384332593551,0.203248264196845,0.214814298082693,0.403786039085546,0.220237768694121,0.103422562718279,0.323522749918078,0.282450360103529,0.52629125134646,0.274466113865364,0.267322446711296,"Moderate Autocracy",NA,NA,NA,NA,NA,NA,NA,NA,NA,NA,NA,NA,NA,NA,NA,NA,NA,NA,NA,NA,NA,NA,NA,NA</t>
  </si>
  <si>
    <t>Tunisia,1972,"Middle East and North Africa",0.0573224439736871,0.329491927002104,0.0697881179581432,0.302717305312356,0.416001758434993,0.471933574957273,0.322748775767226,0.29887249867386,0.383222472651311,0.68450602866097,0.77200769609846,0.341783084663054,0.24397826940699,0.57245562670107,0.245603271497721,0.247851182322355,0.448288782279362,0.254108743459258,0.109643692863571,0.390245374000229,0.333119847430857,0.565262043361771,0.324919448509958,0.304501538807239,"Moderate Autocracy",0.0541526525060959,0.309848664661614,0.0659290050957446,0.244937223088965,0.362043929295001,0.381854942892041,0.268294406910895,0.263643333957061,0.318564945042778,0.636628293962153,0.720332968150793,0.317877086517132,0.200698363950812,0.502337389211066,0.202035102922765,0.214557244148064,0.403544374865127,0.219974224854153,0.103422562718279,0.323522749918078,0.282450360103529,0.52629125134646,0.273100224102904,0.267055847673213,"Moderate Autocracy",NA,NA,NA,NA,NA,NA,NA,NA,NA,NA,NA,NA,NA,NA,NA,NA,NA,NA,NA,NA,NA,NA,NA,NA</t>
  </si>
  <si>
    <t>Tunisia,1973,"Middle East and North Africa",0.0573224439736871,0.329491927002104,0.0697881179581432,0.302717305312356,0.416001758434993,0.471933574957273,0.322748775767226,0.29887249867386,0.383222472651311,0.68450602866097,0.77200769609846,0.341783084663054,0.24397826940699,0.57245562670107,0.245603271497721,0.247851182322355,0.448288782279362,0.254108743459258,0.109643692863571,0.390245374000229,0.333119847430857,0.565262043361771,0.324919448509958,0.304501538807239,"Moderate Autocracy",0.0541526525060959,0.309848664661614,0.0659290050957446,0.237955705373893,0.356846906201363,0.370970819136705,0.268294406910895,0.263643333957061,0.318564945042778,0.636628293962153,0.720332968150793,0.317877086517132,0.200698363950812,0.502337389211066,0.202035102922765,0.213319937993767,0.402379115042678,0.218705680120185,0.103422562718279,0.315819738068548,0.282450360103529,0.52629125134646,0.273100224102904,0.265771850809299,"Moderate Autocracy",NA,NA,NA,NA,NA,NA,NA,NA,NA,NA,NA,NA,NA,NA,NA,NA,NA,NA,NA,NA,NA,NA,NA,NA</t>
  </si>
  <si>
    <t>Tunisia,1974,"Middle East and North Africa",0.0544375069684469,0.329174408840363,0.0697881179581432,0.28608046131083,0.416001758434993,0.471933574957273,0.322748775767226,0.29887249867386,0.383222472651311,0.68450602866097,0.77200769609846,0.341783084663054,0.24397826940699,0.57245562670107,0.245603271497721,0.242546990645759,0.448202349370371,0.254108743459258,0.107737921524159,0.382961174562304,0.333119847430857,0.565262043361771,0.324919448509958,0.302294242701576,"Moderate Autocracy",0.0513964161816024,0.309457278376562,0.0658894823597727,0.231892051116992,0.362369245261234,0.38254148565886,0.268294406910895,0.263643333957061,0.318564945042778,0.636628293962153,0.720332968150793,0.317877086517132,0.200698363950812,0.502337389211066,0.202035102922765,0.210015823381407,0.4035148525493,0.220026877447237,0.101574153455662,0.31795957748234,0.282450360103529,0.52629125134646,0.273100224102904,0.265172872117842,"Moderate Autocracy",NA,NA,NA,NA,NA,NA,NA,NA,NA,NA,NA,NA,NA,NA,NA,NA,NA,NA,NA,NA,NA,NA,NA,NA</t>
  </si>
  <si>
    <t>Tunisia,1975,"Middle East and North Africa",0.0544375069684469,0.329174408840363,0.0697881179581432,0.302224126001224,0.416001758434993,0.471933574957273,0.33210093749919,0.29887249867386,0.383222472651311,0.68450602866097,0.77200769609846,0.341783084663054,0.24397826940699,0.57245562670107,0.245603271497721,0.246629587614623,0.448202349370371,0.254108743459258,0.107737921524159,0.390033332871942,0.336306820319588,0.565262043361771,0.324919448509958,0.30398090574451,"Moderate Autocracy",0.0513964161816024,0.309457278376562,0.0658894823597727,0.237800186619308,0.357021219871699,0.371333333581391,0.276068666253157,0.263643333957061,0.318564945042778,0.636628293962153,0.720332968150793,0.317877086517132,0.200698363950812,0.502337389211066,0.202035102922765,0.212284547683324,0.402316703824688,0.21872217437235,0.101574153455662,0.315905159481339,0.285152575678507,0.52629125134646,0.273100224102904,0.265334111860644,"Moderate Autocracy",NA,NA,NA,NA,NA,NA,NA,NA,NA,NA,NA,NA,NA,NA,NA,NA,NA,NA,NA,NA,NA,NA,NA,NA</t>
  </si>
  <si>
    <t>Tunisia,1976,"Middle East and North Africa",0.0544375069684469,0.329174408840363,0.0697881179581432,0.314054876296187,0.416001758434993,0.471933574957273,0.33210093749919,0.29887249867386,0.405629157275576,0.68450602866097,0.77200769609846,0.341783084663054,0.24397826940699,0.640486426242022,0.245603271497721,0.248530937977723,0.458382204607141,0.257013092899515,0.107737921524159,0.395057697008698,0.342737591425483,0.565262043361771,0.337311960937934,0.308215507036221,"Moderate Autocracy",0.0513964161816024,0.309457278376562,0.0658894823597727,0.247109021970121,0.357021219871699,0.371333333581391,0.276068666253157,0.263643333957061,0.337191160271065,0.636628293962153,0.720332968150793,0.317877086517132,0.200698363950812,0.562035316235178,0.202035102922765,0.213921120593014,0.41145437525819,0.221222071133329,0.101574153455662,0.319974613089898,0.290605188690347,0.52629125134646,0.283516337809851,0.269030344589697,"Moderate Autocracy",NA,NA,NA,NA,NA,NA,NA,NA,NA,NA,NA,NA,NA,NA,NA,NA,NA,NA,NA,NA,NA,NA,NA,NA</t>
  </si>
  <si>
    <t>Tunisia,1977,"Middle East and North Africa",0.0544375069684469,0.329174408840363,0.0697881179581432,0.314054876296187,0.413781734256512,0.471933574957273,0.338292998087668,0.32044061713486,0.405629157275576,0.68450602866097,0.77200769609846,0.341783084663054,0.24397826940699,0.640486426242022,0.245603271497721,0.249450880002671,0.464317764552387,0.257013092899515,0.107737921524159,0.394353691645907,0.352958174465159,0.565262043361771,0.337311960937934,0.309921612317325,"Moderate Autocracy",0.0513964161816024,0.309457278376562,0.0658894823597727,0.247109021970121,0.355115949703304,0.371333333581391,0.281215998630152,0.282669141562209,0.337191160271065,0.636628293962153,0.720332968150793,0.317877086517132,0.200698363950812,0.562035316235178,0.202035102922765,0.214712953716323,0.416782269937635,0.221222071133329,0.101574153455662,0.31940440816723,0.299271160959152,0.52629125134646,0.283516337809851,0.270519543157593,"Moderate Autocracy",NA,NA,NA,NA,NA,NA,NA,NA,NA,NA,NA,NA,NA,NA,NA,NA,NA,NA,NA,NA,NA,NA,NA,NA</t>
  </si>
  <si>
    <t>Tunisia,1978,"Middle East and North Africa",0.0544375069684469,0.329174408840363,0.0697881179581432,0.314054876296187,0.413781734256512,0.471933574957273,0.338292998087668,0.32044061713486,0.405629157275576,0.68450602866097,0.77200769609846,0.341783084663054,0.24397826940699,0.640486426242022,0.245603271497721,0.249450880002671,0.464317764552387,0.257013092899515,0.107737921524159,0.394353691645907,0.352958174465159,0.565262043361771,0.337311960937934,0.309921612317325,"Moderate Autocracy",0.0513964161816024,0.309457278376562,0.0658894823597727,0.247109021970121,0.355115949703304,0.371333333581391,0.281215998630152,0.282669141562209,0.337191160271065,0.636628293962153,0.720332968150793,0.317877086517132,0.200698363950812,0.562035316235178,0.202035102922765,0.214712953716323,0.416782269937635,0.221222071133329,0.101574153455662,0.31940440816723,0.299271160959152,0.52629125134646,0.283516337809851,0.270519543157593,"Moderate Autocracy",NA,NA,NA,NA,NA,NA,NA,NA,NA,NA,NA,NA,NA,NA,NA,NA,NA,NA,NA,NA,NA,NA,NA,NA</t>
  </si>
  <si>
    <t>Tunisia,1979,"Middle East and North Africa",0.0489184970453785,0.329319656510096,0.0697881179581432,0.302426453122854,0.413781734256512,0.465615780056086,0.338292998087668,0.32044061713486,0.405629157275576,0.68450602866097,0.77200769609846,0.341783084663054,0.24397826940699,0.640486426242022,0.245603271497721,0.24233874968363,0.464358733212982,0.256321249169131,0.10398182013838,0.387679580932145,0.352958174465159,0.565262043361771,0.337311960937934,0.306681112857003,"Moderate Autocracy",0.0461465385868672,0.309462478188844,0.0658335859188982,0.244517312769202,0.359976017036148,0.376458865111249,0.281215998630152,0.282669141562209,0.337191160271065,0.636628293962153,0.720332968150793,0.317877086517132,0.200698363950812,0.562035316235178,0.202035102922765,0.209692891128587,0.417918284815247,0.221791784706879,0.0979636324860026,0.321193615057965,0.299271160959152,0.52629125134646,0.283516337809851,0.268868657488343,"Moderate Autocracy",NA,NA,NA,NA,NA,NA,NA,NA,NA,NA,NA,NA,NA,NA,NA,NA,NA,NA,NA,NA,NA,NA,NA,NA</t>
  </si>
  <si>
    <t>Tunisia,1980,"Middle East and North Africa",0.0489184970453785,0.329319656510096,0.0697881179581432,0.334362297064939,0.440773711396857,0.465615780056086,0.338292998087668,0.32044061713486,0.405629157275576,0.68450602866097,0.77200769609846,0.341783084663054,0.24397826940699,0.652897006025709,0.249310885109176,0.24725345429462,0.472073303319885,0.25709050038247,0.10398182013838,0.409405392180848,0.352958174465159,0.565262043361771,0.341176430656974,0.310751055695746,"Moderate Autocracy",0.0461465385868672,0.309462478188844,0.0658335859188982,0.270338026073547,0.383458117908413,0.376458865111249,0.281215998630152,0.282669141562209,0.337191160271065,0.636628293962153,0.720332968150793,0.317877086517132,0.198739316746914,0.570122699509142,0.203083147874588,0.213526216303422,0.424444775337878,0.222021415032731,0.0979636324860026,0.339193510327815,0.299271160959152,0.52629125134646,0.284429958061799,0.27199176436541,"Moderate Autocracy",NA,NA,NA,NA,NA,NA,NA,NA,NA,NA,NA,NA,NA,NA,NA,NA,NA,NA,NA,NA,NA,NA,NA,NA</t>
  </si>
  <si>
    <t>Tunisia,1981,"Middle East and North Africa",0.0550423681569852,0.471980953006955,0.0977033651414004,0.356525673168244,0.440773711396857,0.465615780056086,0.338292998087668,0.32044061713486,0.405629157275576,0.68450602866097,0.77200769609846,0.341783084663054,0.24397826940699,0.652897006025709,0.249310885109176,0.256425889356667,0.507306941388994,0.27498666670944,0.136409212568167,0.418258453969437,0.352958174465159,0.565262043361771,0.341176430656974,0.329494450161232,"Hybrid Regime",0.0519327531215476,0.443561581725308,0.0921836198355657,0.288257520584405,0.383458117908413,0.376458865111249,0.281215998630152,0.282669141562209,0.337191160271065,0.636628293962153,0.720332968150793,0.317877086517132,0.198739316746914,0.570122699509142,0.203083147874588,0.221455438060967,0.456131827368136,0.237484962574747,0.128533502656612,0.346528296734082,0.299271160959152,0.52629125134646,0.284429958061799,0.288405992944985,"Moderate Autocracy",NA,NA,NA,NA,NA,NA,NA,NA,NA,NA,NA,NA,NA,NA,NA,NA,NA,NA,NA,NA,NA,NA,NA,NA</t>
  </si>
  <si>
    <t>Tunisia,1982,"Middle East and North Africa",0.0550423681569852,0.471980953006955,0.0977033651414004,0.344397946570984,0.440773711396857,0.465615780056086,0.338292998087668,0.32044061713486,0.405629157275576,0.68450602866097,0.77200769609846,0.341783084663054,0.24397826940699,0.652897006025709,0.249310885109176,0.254657117779955,0.507306941388994,0.27498666670944,0.136409212568167,0.41346108764809,0.352958174465159,0.565262043361771,0.341176430656974,0.328735107192453,"Hybrid Regime",0.0519327531215476,0.443561581725308,0.0921836198355657,0.278452032053424,0.383458117908413,0.376458865111249,0.281215998630152,0.282669141562209,0.337191160271065,0.636628293962153,0.720332968150793,0.317877086517132,0.198739316746914,0.570122699509142,0.203083147874588,0.219927885264589,0.456131827368136,0.237484962574747,0.128533502656612,0.342553665344402,0.299271160959152,0.52629125134646,0.284429958061799,0.287741341195041,"Moderate Autocracy",NA,NA,NA,NA,NA,NA,NA,NA,NA,NA,NA,NA,NA,NA,NA,NA,NA,NA,NA,NA,NA,NA,NA,NA</t>
  </si>
  <si>
    <t>Tunisia,1983,"Middle East and North Africa",0.0550423681569852,0.471980953006955,0.0977033651414004,0.360811153563409,0.440773711396857,0.465615780056086,0.338292998087668,0.32044061713486,0.405629157275576,0.68450602866097,0.77200769609846,0.341783084663054,0.24397826940699,0.652897006025709,0.249310885109176,0.257039400466892,0.507306941388994,0.27498666670944,0.136409212568167,0.4199276224132,0.352958174465159,0.565262043361771,0.341176430656974,0.329757017907093,"Hybrid Regime",0.0519327531215476,0.443561581725308,0.0921836198355657,0.291722409780871,0.383458117908413,0.376458865111249,0.281215998630152,0.282669141562209,0.337191160271065,0.636628293962153,0.720332968150793,0.317877086517132,0.198739316746914,0.570122699509142,0.203083147874588,0.221985280706774,0.456131827368136,0.237484962574747,0.128533502656612,0.34791120744943,0.299271160959152,0.52629125134646,0.284429958061799,0.28863581809507,"Moderate Autocracy",NA,NA,NA,NA,NA,NA,NA,NA,NA,NA,NA,NA,NA,NA,NA,NA,NA,NA,NA,NA,NA,NA,NA,NA</t>
  </si>
  <si>
    <t>Tunisia,1984,"Middle East and North Africa",0.0550423681569852,0.471980953006955,0.0977033651414004,0.360811153563409,0.440773711396857,0.465615780056086,0.338292998087668,0.32044061713486,0.405629157275576,0.68450602866097,0.77200769609846,0.341783084663054,0.24397826940699,0.652897006025709,0.249310885109176,0.257039400466892,0.507306941388994,0.27498666670944,0.136409212568167,0.4199276224132,0.352958174465159,0.565262043361771,0.341176430656974,0.329757017907093,"Hybrid Regime",0.0519327531215476,0.443561581725308,0.0921836198355657,0.291722409780871,0.383458117908413,0.376458865111249,0.281215998630152,0.282669141562209,0.337191160271065,0.636628293962153,0.720332968150793,0.317877086517132,0.198739316746914,0.570122699509142,0.203083147874588,0.221985280706774,0.456131827368136,0.237484962574747,0.128533502656612,0.34791120744943,0.299271160959152,0.52629125134646,0.284429958061799,0.28863581809507,"Moderate Autocracy",NA,NA,NA,NA,NA,NA,NA,NA,NA,NA,NA,NA,NA,NA,NA,NA,NA,NA,NA,NA,NA,NA,NA,NA</t>
  </si>
  <si>
    <t>Tunisia,1985,"Middle East and North Africa",0.0550423681569852,0.471980953006955,0.0977033651414004,0.346311685799236,0.440773711396857,0.465615780056086,0.338292998087668,0.32044061713486,0.405629157275576,0.68450602866097,0.77200769609846,0.341783084663054,0.24397826940699,0.652897006025709,0.249310885109176,0.254939504877913,0.507306941388994,0.27498666670944,0.136409212568167,0.414225509163623,0.352958174465159,0.565262043361771,0.341176430656974,0.32885657282154,"Hybrid Regime",0.0519327531215476,0.443561581725308,0.0921836198355657,0.272730282810209,0.378447922416217,0.366685643548309,0.281215998630152,0.282669141562209,0.337191160271065,0.636628293962153,0.720332968150793,0.317877086517132,0.198739316746914,0.570122699509142,0.203083147874588,0.219016529287816,0.454933601123525,0.236238888798221,0.128533502656612,0.33574621986627,0.299271160959152,0.52629125134646,0.284429958061799,0.286588504457819,"Moderate Autocracy",NA,NA,NA,NA,NA,NA,NA,NA,NA,NA,NA,NA,NA,NA,NA,NA,NA,NA,NA,NA,NA,NA,NA,NA</t>
  </si>
  <si>
    <t>Tunisia,1986,"Middle East and North Africa",0.035274278068904,0.347262810501281,0.0697881179581432,0.346311685799236,0.440773711396857,0.465615780056086,0.338292998087668,0.32044061713486,0.405629157275576,0.68450602866097,0.77200769609846,0.341783084663054,0.24397826940699,0.652897006025709,0.249310885109176,0.233232647801241,0.477108952015218,0.25709050038247,0.0949072301553462,0.414225509163623,0.352958174465159,0.565262043361771,0.341176430656974,0.305842366790173,"Moderate Autocracy",0.0332603417858367,0.32624953050974,0.0658036615616623,0.272730282810209,0.378447922416217,0.366685643548309,0.281215998630152,0.282669141562209,0.337191160271065,0.636628293962153,0.720332968150793,0.317877086517132,0.198739316746914,0.570122699509142,0.203083147874588,0.200342904043698,0.4278260344596,0.220836396337466,0.089380385007588,0.33574621986627,0.299271160959152,0.52629125134646,0.284429958061799,0.266504128876621,"Moderate Autocracy",NA,NA,NA,NA,NA,NA,NA,NA,NA,NA,NA,NA,NA,NA,NA,NA,NA,NA,NA,NA,NA,NA,NA,NA</t>
  </si>
  <si>
    <t>Tunisia,1987,"Middle East and North Africa",0.001,0.001,0.001,0.337923468786413,0.471073744367513,0.404398709008091,0.338292998087668,0.347121429296976,0.405629157275576,0.68450602866097,0.77200769609846,0.341783084663054,0.24397826940699,0.656287516616003,0.249310885109176,0.113806733278708,0.152636085492849,0.106926695703123,0.001,0.400779659000353,0.362494314942365,0.565262043361771,0.341765990563217,0.122924119963002,"Hard Autocracy",0.000751,0.000838450255254637,0.000751,0.275439686826378,0.411481498401419,0.329623314303108,0.281215998630152,0.306204991472503,0.337191160271065,0.636628293962153,0.720332968150793,0.317877086517132,0.193424407729014,0.565368413053807,0.197652071267856,0.0935450341492865,0.133887780612606,0.0878898911589303,0.00077908658275327,0.334296310483088,0.307356798403326,0.52629125134646,0.278557418379561,0.103252411213041,"Hard Autocracy",NA,NA,NA,NA,NA,NA,NA,NA,NA,NA,NA,NA,NA,NA,NA,NA,NA,NA,NA,NA,NA,NA,NA,NA</t>
  </si>
  <si>
    <t>Tunisia,1988,"Middle East and North Africa",0.001,0.001,0.001,0.32399199904279,0.638421804593912,0.243325170052597,0.244910189738696,0.302517973432051,0.355593425320213,0.279173639843415,0.77200769609846,0.0895860773432945,0.117805559191866,0.382240933554913,0.222203621675313,0.076439223531139,0.141632702932714,0.0703439064235088,0.001,0.369212455921522,0.29755728441826,0.268274165840534,0.215485492697666,0.0913206016718336,"Hard Autocracy",0.000751,0.000838450255254637,0.000751,0.264084217266967,0.557659525514743,0.198333098547304,0.206439723844936,0.268721071477117,0.299736848852644,0.214776581030933,0.655141665565788,0.068921232715802,0.0915739580190353,0.326060076552833,0.172725848105626,0.0604208614217119,0.121830548385382,0.0556028597038964,0.00077908658275327,0.307965634051442,0.255237829655565,0.213251319592051,0.172772910185546,0.0742471999636298,"Hard Autocracy",NA,NA,NA,NA,NA,NA,NA,NA,NA,NA,NA,NA,NA,NA,NA,NA,NA,NA,NA,NA,NA,NA,NA,NA</t>
  </si>
  <si>
    <t>Tunisia,1989,"Middle East and North Africa",0.0375125432043706,0.286219750693279,0.0551907013869232,0.297713759324097,0.638421804593912,0.243325170052597,0.244910189738696,0.302517973432051,0.355593425320213,0.279173639843415,0.77200769609846,0.0895860773432945,0.117805559191866,0.353642825945164,0.222203621675313,0.155168832620956,0.432263927423481,0.156891590269075,0.0839938213769973,0.358947735564389,0.29755728441826,0.268274165840534,0.209971615763614,0.21913801209591,"Moderate Autocracy",0.0349429969184062,0.267269100801201,0.0514102309187942,0.242664958804513,0.557659525514743,0.198333098547304,0.206439723844936,0.268721071477117,0.299736848852644,0.214776581030933,0.655141665565788,0.068921232715802,0.0915739580190353,0.301665250311227,0.172725848105626,0.128051266888361,0.379923380751363,0.129472952517215,0.0783043975061835,0.299403677209398,0.255237829655565,0.213251319592051,0.168351969581263,0.184679908560263,"Moderate Autocracy",NA,NA,NA,NA,NA,NA,NA,NA,NA,NA,NA,NA,NA,NA,NA,NA,NA,NA,NA,NA,NA,NA,NA,NA</t>
  </si>
  <si>
    <t>Tunisia,1990,"Middle East and North Africa",0.0562688148065559,0.429329626039918,0.0827860520803848,0.323019580770645,0.638421804593912,0.243325170052597,0.244910189738696,0.302517973432051,0.355593425320213,0.279173639843415,0.77200769609846,0.0895860773432945,0.117805559191866,0.386511801983189,0.222203621675313,0.171044350053477,0.477185049231425,0.170144500785127,0.125990732065496,0.368842705298115,0.29755728441826,0.268274165840534,0.216285078867645,0.240364961215755,"Moderate Autocracy",0.0524144953776094,0.397950212763787,0.0771153463781913,0.263291604119068,0.553551273886096,0.198333098547304,0.206439723844936,0.266741415918417,0.299736848852644,0.214776581030933,0.650315267573087,0.068921232715802,0.0915739580190353,0.327274314752578,0.172725848105626,0.141152352237816,0.41631550334406,0.140409762138539,0.117167452640661,0.306899857872138,0.254609509135268,0.21272635751938,0.172987111601984,0.202070385123869,"Moderate Autocracy",NA,NA,NA,NA,NA,NA,NA,NA,NA,NA,NA,NA,NA,NA,NA,NA,NA,NA,NA,NA,NA,NA,NA,NA</t>
  </si>
  <si>
    <t>Tunisia,1991,"Middle East and North Africa",0.0562688148065559,0.429329626039918,0.0827860520803848,0.326455121418055,0.638421804593912,0.243325170052597,0.244910189738696,0.302517973432051,0.355593425320213,0.279173639843415,0.77200769609846,0.0895860773432945,0.117805559191866,0.386511801983189,0.222203621675313,0.171406647415373,0.477185049231425,0.170144500785127,0.125990732065496,0.370145730573693,0.29755728441826,0.268274165840534,0.216285078867645,0.240534551107175,"Moderate Autocracy",0.0524144953776094,0.397950212763787,0.0771153463781913,0.266091895686269,0.553551273886096,0.198333098547304,0.206439723844936,0.266741415918417,0.299736848852644,0.214776581030933,0.650315267573087,0.068921232715802,0.0915739580190353,0.327274314752578,0.172725848105626,0.141451333904415,0.41631550334406,0.140409762138539,0.117167452640661,0.307984055190221,0.254609509135268,0.21272635751938,0.172987111601984,0.20221295621451,"Moderate Autocracy",NA,NA,NA,NA,NA,NA,NA,NA,NA,NA,NA,NA,NA,NA,NA,NA,NA,NA,NA,NA,NA,NA,NA,NA</t>
  </si>
  <si>
    <t>Tunisia,1992,"Middle East and North Africa",0.0562688148065559,0.429329626039918,0.0827860520803848,0.313273256502307,0.638421804593912,0.243325170052597,0.244910189738696,0.302517973432051,0.355593425320213,0.279173639843415,0.77200769609846,0.0895860773432945,0.117805559191866,0.386511801983189,0.222203621675313,0.169999493570567,0.477185049231425,0.170144500785127,0.125990732065496,0.365095115659294,0.29755728441826,0.268274165840534,0.216285078867645,0.239874523066914,"Moderate Autocracy",0.0524144953776094,0.397950212763787,0.0771153463781913,0.255347425178729,0.553551273886096,0.198333098547304,0.206439723844936,0.266741415918417,0.299736848852644,0.214776581030933,0.650315267573087,0.068921232715802,0.0915739580190353,0.327274314752578,0.172725848105626,0.140290096628277,0.41631550334406,0.140409762138539,0.117167452640661,0.303781632376564,0.254609509135268,0.21272635751938,0.172987111601984,0.201658082826918,"Moderate Autocracy",NA,NA,NA,NA,NA,NA,NA,NA,NA,NA,NA,NA,NA,NA,NA,NA,NA,NA,NA,NA,NA,NA,NA,NA</t>
  </si>
  <si>
    <t>Tunisia,1993,"Middle East and North Africa",0.0562688148065559,0.429329626039918,0.0827860520803848,0.309160652556071,0.638421804593912,0.243325170052597,0.136723379504068,0.302517973432051,0.355593425320213,0.279173639843415,0.77200769609846,0.0895860773432945,0.117805559191866,0.386511801983189,0.222203621675313,0.150892270097878,0.477185049231425,0.170144500785127,0.125990732065496,0.363490435211635,0.245009296440295,0.268274165840534,0.216285078867645,0.230528122099254,"Moderate Autocracy",0.0524144953776094,0.397950212763787,0.0771153463781913,0.251995262788054,0.553551273886096,0.198333098547304,0.115246885962894,0.266741415918417,0.299736848852644,0.214776581030933,0.650315267573087,0.068921232715802,0.0915739580190353,0.327274314752578,0.172725848105626,0.124522083612586,0.41631550334406,0.140409762138539,0.117167452640661,0.302446439368154,0.209646007565234,0.21272635751938,0.172987111601984,0.193800736092584,"Moderate Autocracy",NA,NA,NA,NA,NA,NA,NA,NA,NA,NA,NA,NA,NA,NA,NA,NA,NA,NA,NA,NA,NA,NA,NA,NA</t>
  </si>
  <si>
    <t>Tunisia,1994,"Middle East and North Africa",0.0307726613892296,0.439852313034146,0.165241620918932,0.309160652556071,0.638421804593912,0.243325170052597,0.136723379504068,0.302517973432051,0.355593425320213,0.279173639843415,0.77200769609846,0.0895860773432945,0.117805559191866,0.386511801983189,0.222203621675313,0.133735421369379,0.479501569069651,0.195366623956489,0.130776726291431,0.363490435211635,0.245009296440295,0.268274165840534,0.216285078867645,0.23225350936014,"Moderate Autocracy",0.0284406371890992,0.406106625214295,0.152719224692696,0.251995262788054,0.553551273886096,0.198333098547304,0.115246885962894,0.266741415918417,0.299736848852644,0.214776581030933,0.650315267573087,0.068921232715802,0.0915739580190353,0.327274314752578,0.172725848105626,0.110190451281796,0.418008247539332,0.160971089324997,0.120825250016154,0.302446439368154,0.209646007565234,0.21272635751938,0.172987111601984,0.194995938258814,"Moderate Autocracy",NA,NA,NA,NA,NA,NA,NA,NA,NA,NA,NA,NA,NA,NA,NA,NA,NA,NA,NA,NA,NA,NA,NA,NA</t>
  </si>
  <si>
    <t>Tunisia,1995,"Middle East and North Africa",0.0307726613892296,0.439852313034146,0.165241620918932,0.309160652556071,0.622189251566106,0.243325170052597,0.136723379504068,0.302517973432051,0.355593425320213,0.279173639843415,0.77200769609846,0.0895860773432945,0.117805559191866,0.386511801983189,0.222203621675313,0.133735421369379,0.477038017220358,0.195366623956489,0.130776726291431,0.360383239673466,0.245009296440295,0.268274165840534,0.216285078867645,0.231855073922608,"Moderate Autocracy",0.0284406371890992,0.406106625214295,0.152719224692696,0.251995262788054,0.539476644319394,0.198333098547304,0.115246885962894,0.266741415918417,0.299736848852644,0.214776581030933,0.650315267573087,0.068921232715802,0.0915739580190353,0.327274314752578,0.172725848105626,0.110190451281796,0.415860632061778,0.160971089324997,0.120825250016154,0.29986106122363,0.209646007565234,0.21272635751938,0.172987111601984,0.194661418913159,"Moderate Autocracy",NA,NA,NA,NA,NA,NA,NA,NA,NA,NA,NA,NA,NA,NA,NA,NA,NA,NA,NA,NA,NA,NA,NA,NA</t>
  </si>
  <si>
    <t>Tunisia,1996,"Middle East and North Africa",0.0307726613892296,0.439852313034146,0.165241620918932,0.309160652556071,0.622189251566106,0.243325170052597,0.136723379504068,0.302517973432051,0.355593425320213,0.279173639843415,0.77200769609846,0.0895860773432945,0.117805559191866,0.386511801983189,0.222203621675313,0.133735421369379,0.477038017220358,0.195366623956489,0.130776726291431,0.360383239673466,0.245009296440295,0.268274165840534,0.216285078867645,0.231855073922608,"Moderate Autocracy",0.0284406371890992,0.406106625214295,0.152719224692696,0.251995262788054,0.539476644319394,0.198333098547304,0.115246885962894,0.266741415918417,0.299736848852644,0.214776581030933,0.650315267573087,0.068921232715802,0.0915739580190353,0.327274314752578,0.172725848105626,0.110190451281796,0.415860632061778,0.160971089324997,0.120825250016154,0.29986106122363,0.209646007565234,0.21272635751938,0.172987111601984,0.194661418913159,"Moderate Autocracy",NA,NA,NA,NA,NA,NA,NA,NA,NA,NA,NA,NA,NA,NA,NA,NA,NA,NA,NA,NA,NA,NA,NA,NA</t>
  </si>
  <si>
    <t>Tunisia,1997,"Middle East and North Africa",0.0307726613892296,0.439852313034146,0.165241620918932,0.309160652556071,0.622189251566106,0.243325170052597,0.136723379504068,0.302517973432051,0.355593425320213,0.279173639843415,0.77200769609846,0.0895860773432945,0.117805559191866,0.386511801983189,0.222203621675313,0.133735421369379,0.477038017220358,0.195366623956489,0.130776726291431,0.360383239673466,0.245009296440295,0.268274165840534,0.216285078867645,0.231855073922608,"Moderate Autocracy",0.0284406371890992,0.406106625214295,0.152719224692696,0.251995262788054,0.539476644319394,0.198333098547304,0.115246885962894,0.266741415918417,0.299736848852644,0.214776581030933,0.650315267573087,0.068921232715802,0.0915739580190353,0.327274314752578,0.172725848105626,0.110190451281796,0.415860632061778,0.160971089324997,0.120825250016154,0.29986106122363,0.209646007565234,0.21272635751938,0.172987111601984,0.194661418913159,"Moderate Autocracy",NA,NA,NA,NA,NA,NA,NA,NA,NA,NA,NA,NA,NA,NA,NA,NA,NA,NA,NA,NA,NA,NA,NA,NA</t>
  </si>
  <si>
    <t>Tunisia,1998,"Middle East and North Africa",0.0307726613892296,0.439852313034146,0.165241620918932,0.309160652556071,0.622189251566106,0.243325170052597,0.136723379504068,0.302517973432051,0.355593425320213,0.279173639843415,0.77200769609846,0.0895860773432945,0.117805559191866,0.386511801983189,0.222203621675313,0.133735421369379,0.477038017220358,0.195366623956489,0.130776726291431,0.360383239673466,0.245009296440295,0.268274165840534,0.216285078867645,0.231855073922608,"Moderate Autocracy",0.0284406371890992,0.406106625214295,0.152719224692696,0.251995262788054,0.539476644319394,0.198333098547304,0.115246885962894,0.266741415918417,0.299736848852644,0.214776581030933,0.650315267573087,0.068921232715802,0.0915739580190353,0.327274314752578,0.172725848105626,0.110190451281796,0.415860632061778,0.160971089324997,0.120825250016154,0.29986106122363,0.209646007565234,0.21272635751938,0.172987111601984,0.194661418913159,"Moderate Autocracy",NA,NA,NA,NA,NA,NA,NA,NA,NA,NA,NA,NA,NA,NA,NA,NA,NA,NA,NA,NA,NA,NA,NA,NA</t>
  </si>
  <si>
    <t>Tunisia,1999,"Middle East and North Africa",0.0296688594046159,0.440314403295064,0.165241620918932,0.309160652556071,0.622189251566106,0.243325170052597,0.136723379504068,0.302517973432051,0.355593425320213,0.279173639843415,0.77200769609846,0.0895860773432945,0.117805559191866,0.386511801983189,0.222203621675313,0.132761945788545,0.477138206325628,0.195366623956489,0.129239240270335,0.360383239673466,0.245009296440295,0.268274165840534,0.216285078867645,0.231307327801376,"Moderate Autocracy",0.0274500877894864,0.406752656596336,0.152884104469348,0.251995262788054,0.539476644319394,0.198333098547304,0.115246885962894,0.266741415918417,0.299736848852644,0.214776581030933,0.650315267573087,0.068921232715802,0.0915739580190353,0.327274314752578,0.172725848105626,0.109411971787237,0.415992857547836,0.161005832066823,0.119512176737234,0.29986106122363,0.209646007565234,0.21272635751938,0.172987111601984,0.19423646944935,"Moderate Autocracy",NA,NA,NA,NA,NA,NA,NA,NA,NA,NA,NA,NA,NA,NA,NA,NA,NA,NA,NA,NA,NA,NA,NA,NA</t>
  </si>
  <si>
    <t>Tunisia,2000,"Middle East and North Africa",0.0296688594046159,0.440314403295064,0.165241620918932,0.309160652556071,0.622189251566106,0.243325170052597,0.136723379504068,0.302517973432051,0.355593425320213,0.279173639843415,0.77200769609846,0.0895860773432945,0.117805559191866,0.386511801983189,0.222203621675313,0.132761945788545,0.477138206325628,0.195366623956489,0.129239240270335,0.360383239673466,0.245009296440295,0.268274165840534,0.216285078867645,0.231307327801376,"Moderate Autocracy",0.0274500877894864,0.406752656596336,0.152884104469348,0.251995262788054,0.539476644319394,0.198333098547304,0.115246885962894,0.266741415918417,0.299736848852644,0.214776581030933,0.650315267573087,0.068921232715802,0.0915739580190353,0.327274314752578,0.172725848105626,0.109411971787237,0.415992857547836,0.161005832066823,0.119512176737234,0.29986106122363,0.209646007565234,0.21272635751938,0.172987111601984,0.19423646944935,"Moderate Autocracy",NA,NA,NA,NA,NA,NA,NA,NA,NA,NA,NA,NA,NA,NA,NA,NA,NA,NA,NA,NA,NA,NA,NA,NA</t>
  </si>
  <si>
    <t>Tunisia,2001,"Middle East and North Africa",0.0296688594046159,0.440314403295064,0.165241620918932,0.309160652556071,0.622189251566106,0.243325170052597,0.136723379504068,0.302517973432051,0.355593425320213,0.279173639843415,0.77200769609846,0.0895860773432945,0.117805559191866,0.386511801983189,0.222203621675313,0.132761945788545,0.477138206325628,0.195366623956489,0.129239240270335,0.360383239673466,0.245009296440295,0.268274165840534,0.216285078867645,0.231307327801376,"Moderate Autocracy",0.0274500877894864,0.406752656596336,0.152884104469348,0.251995262788054,0.539476644319394,0.198333098547304,0.115246885962894,0.266741415918417,0.299736848852644,0.214776581030933,0.650315267573087,0.068921232715802,0.0915739580190353,0.327274314752578,0.172725848105626,0.109411971787237,0.415992857547836,0.161005832066823,0.119512176737234,0.29986106122363,0.209646007565234,0.21272635751938,0.172987111601984,0.19423646944935,"Moderate Autocracy",NA,NA,NA,NA,NA,NA,NA,NA,NA,NA,NA,NA,NA,NA,NA,NA,NA,NA,NA,NA,NA,NA,NA,NA</t>
  </si>
  <si>
    <t>Tunisia,2002,"Middle East and North Africa",0.0296688594046159,0.440314403295064,0.165241620918932,0.321357159701515,0.622189251566106,0.243325170052597,0.14398840590596,0.302517973432051,0.355593425320213,0.279173639843415,0.77200769609846,0.0895860773432945,0.117805559191866,0.386511801983189,0.222203621675313,0.135185872916416,0.477138206325628,0.195366623956489,0.129239240270335,0.365061337016385,0.249274283264876,0.268274165840534,0.216285078867645,0.232706559347462,"Moderate Autocracy",0.0274500877894864,0.406752656596336,0.152884104469348,0.261936573229088,0.539476644319394,0.198333098547304,0.121370722809915,0.266741415918417,0.299736848852644,0.214776581030933,0.650315267573087,0.068921232715802,0.0915739580190353,0.327274314752578,0.172725848105626,0.111409582209063,0.415992857547836,0.161005832066823,0.119512176737234,0.303753526464317,0.213295409743365,0.21272635751938,0.172987111601984,0.195411450795757,"Moderate Autocracy",NA,NA,NA,NA,NA,NA,NA,NA,NA,NA,NA,NA,NA,NA,NA,NA,NA,NA,NA,NA,NA,NA,NA,NA</t>
  </si>
  <si>
    <t>Tunisia,2003,"Middle East and North Africa",0.0296688594046159,0.440314403295064,0.165241620918932,0.321357159701515,0.622189251566106,0.243325170052597,0.143647738853175,0.302517973432051,0.355593425320213,0.279173639843415,0.77200769609846,0.0895860773432945,0.117805559191866,0.386511801983189,0.222203621675313,0.135121844124262,0.477138206325628,0.195366623956489,0.129239240270335,0.365061337016385,0.249077539195141,0.268274165840534,0.216285078867645,0.232669814203919,"Moderate Autocracy",0.0274500877894864,0.406752656596336,0.152884104469348,0.261936573229088,0.539476644319394,0.198333098547304,0.121083567700628,0.266741415918417,0.299736848852644,0.214776581030933,0.650315267573087,0.068921232715802,0.0915739580190353,0.327274314752578,0.172725848105626,0.111356814705851,0.415992857547836,0.161005832066823,0.119512176737234,0.303753526464317,0.21312706262621,0.21272635751938,0.172987111601984,0.195380594674513,"Moderate Autocracy",NA,NA,NA,NA,NA,NA,NA,NA,NA,NA,NA,NA,NA,NA,NA,NA,NA,NA,NA,NA,NA,NA,NA,NA</t>
  </si>
  <si>
    <t>Tunisia,2004,"Middle East and North Africa",0.0301956739881815,0.440545448425522,0.165241620918932,0.308567499759157,0.622189251566106,0.243325170052597,0.143647738853175,0.302517973432051,0.355593425320213,0.279173639843415,0.77200769609846,0.0895860773432945,0.117805559191866,0.346788525729939,0.222203621675313,0.134501392150766,0.466949753972471,0.195366623956489,0.130022435774866,0.360152616125281,0.249077539195141,0.268274165840534,0.208606200285995,0.230647685393699,"Moderate Autocracy",0.0279003721567821,0.406695545158195,0.15268090128515,0.251511786984468,0.539476644319394,0.198333098547304,0.121083567700628,0.266741415918417,0.299736848852644,0.214776581030933,0.650315267573087,0.068921232715802,0.0915739580190353,0.293639098573396,0.172725848105626,0.110816005565775,0.407055914535827,0.160963009687373,0.120103235962503,0.299669168221157,0.21312706262621,0.21272635751938,0.166845462658208,0.193639617011561,"Moderate Autocracy",NA,NA,NA,NA,NA,NA,NA,NA,NA,NA,NA,NA,NA,NA,NA,NA,NA,NA,NA,NA,NA,NA,NA,NA</t>
  </si>
  <si>
    <t>Tunisia,2005,"Middle East and North Africa",0.0301956739881815,0.440545448425522,0.165241620918932,0.332740491580414,0.622189251566106,0.243325170052597,0.143647738853175,0.302517973432051,0.355593425320213,0.279173639843415,0.77200769609846,0.0895860773432945,0.176708338787799,0.346788525729939,0.222203621675313,0.14807990454357,0.466949753972471,0.195366623956489,0.130022435774866,0.36932190292612,0.249077539195141,0.268274165840534,0.238794488552311,0.238161861496592,"Moderate Autocracy",0.0279003721567821,0.406695545158195,0.15268090128515,0.271215068679626,0.539476644319394,0.198333098547304,0.121083567700628,0.266741415918417,0.299736848852644,0.214776581030933,0.650315267573087,0.068921232715802,0.137360937028553,0.293639098573396,0.172725848105626,0.122003373077995,0.407055914535827,0.160963009687373,0.120103235962503,0.307298579825466,0.21312706262621,0.21272635751938,0.190990377410251,0.199948122471904,"Moderate Autocracy",NA,NA,NA,NA,NA,NA,NA,NA,NA,NA,NA,NA,NA,NA,NA,NA,NA,NA,NA,NA,NA,NA,NA,NA</t>
  </si>
  <si>
    <t>Tunisia,2006,"Middle East and North Africa",0.0301956739881815,0.440545448425522,0.165241620918932,0.332740491580414,0.622189251566106,0.243325170052597,0.143647738853175,0.302517973432051,0.355593425320213,0.279173639843415,0.77200769609846,0.0895860773432945,0.176708338787799,0.346788525729939,0.222203621675313,0.14807990454357,0.466949753972471,0.195366623956489,0.130022435774866,0.36932190292612,0.249077539195141,0.268274165840534,0.238794488552311,0.238161861496592,"Moderate Autocracy",0.0279003721567821,0.406695545158195,0.15268090128515,0.271215068679626,0.539476644319394,0.198333098547304,0.121083567700628,0.266741415918417,0.299736848852644,0.214776581030933,0.650315267573087,0.068921232715802,0.137360937028553,0.293639098573396,0.172725848105626,0.122003373077995,0.407055914535827,0.160963009687373,0.120103235962503,0.307298579825466,0.21312706262621,0.21272635751938,0.190990377410251,0.199948122471904,"Moderate Autocracy",NA,NA,NA,NA,NA,NA,NA,NA,NA,NA,NA,NA,NA,NA,NA,NA,NA,NA,NA,NA,NA,NA,NA,NA</t>
  </si>
  <si>
    <t>Tunisia,2007,"Middle East and North Africa",0.0301956739881815,0.440545448425522,0.165241620918932,0.332740491580414,0.622189251566106,0.243325170052597,0.145558170239721,0.302517973432051,0.355593425320213,0.279173639843415,0.77200769609846,0.0895860773432945,0.176708338787799,0.346788525729939,0.222203621675313,0.148471701106872,0.466949753972471,0.195366623956489,0.130022435774866,0.36932190292612,0.250176875464786,0.268274165840534,0.238794488552311,0.238371723022339,"Moderate Autocracy",0.0279003721567821,0.406695545158195,0.15268090128515,0.271215068679626,0.539476644319394,0.198333098547304,0.122693908733331,0.266741415918417,0.299736848852644,0.214776581030933,0.650315267573087,0.068921232715802,0.137360937028553,0.293639098573396,0.172725848105626,0.122326175165359,0.407055914535827,0.160963009687373,0.120103235962503,0.307298579825466,0.214067726769371,0.21272635751938,0.190990377410251,0.200124311126916,"Moderate Autocracy",NA,NA,NA,NA,NA,NA,NA,NA,NA,NA,NA,NA,NA,NA,NA,NA,NA,NA,NA,NA,NA,NA,NA,NA</t>
  </si>
  <si>
    <t>Tunisia,2008,"Middle East and North Africa",0.0301956739881815,0.440545448425522,0.165241620918932,0.332740491580414,0.622189251566106,0.243325170052597,0.145558170239721,0.302517973432051,0.355593425320213,0.279173639843415,0.77200769609846,0.0895860773432945,0.176708338787799,0.346788525729939,0.222203621675313,0.148471701106872,0.466949753972471,0.195366623956489,0.130022435774866,0.36932190292612,0.250176875464786,0.268274165840534,0.238794488552311,0.238371723022339,"Moderate Autocracy",0.0279003721567821,0.406695545158195,0.15268090128515,0.271215068679626,0.539476644319394,0.198333098547304,0.122693908733331,0.266741415918417,0.299736848852644,0.214776581030933,0.650315267573087,0.068921232715802,0.137636015378792,0.293932971641329,0.173071748056285,0.122375129928144,0.407137357989718,0.161027426856845,0.120103235962503,0.307298579825466,0.214067726769371,0.21272635751938,0.191309054601798,0.200191050124016,"Moderate Autocracy",NA,NA,NA,NA,NA,NA,NA,NA,NA,NA,NA,NA,NA,NA,NA,NA,NA,NA,NA,NA,NA,NA,NA,NA</t>
  </si>
  <si>
    <t>Tunisia,2009,"Middle East and North Africa",0.0266835767644108,0.435401654205308,0.165241620918932,0.332740491580414,0.622189251566106,0.239485670169347,0.145558170239721,0.302517973432051,0.355593425320213,0.279173639843415,0.77200769609846,0.0895860773432945,0.176708338787799,0.346788525729939,0.222203621675313,0.144845013180029,0.465854207321852,0.194746145656747,0.124284753393083,0.36736904852367,0.250176875464786,0.268274165840534,0.238794488552311,0.235979429542648,"Moderate Autocracy",0.0243250926040989,0.399246728827692,0.150636392054661,0.271215068679626,0.539476644319394,0.195203541878127,0.122693908733331,0.266741415918417,0.299736848852644,0.214776581030933,0.650315267573087,0.068921232715802,0.137782800885013,0.294089666103694,0.173256324920712,0.119089823246627,0.405678167798262,0.160117932644309,0.113520751637805,0.305673684633159,0.214067726769371,0.21272635751938,0.191479061592722,0.197772280000181,"Moderate Autocracy",NA,NA,NA,NA,NA,NA,NA,NA,NA,NA,NA,NA,NA,NA,NA,NA,NA,NA,NA,NA,NA,NA,NA,NA</t>
  </si>
  <si>
    <t>Tunisia,2010,"Middle East and North Africa",0.0266835767644108,0.435401654205308,0.165241620918932,0.33364971741673,0.604945598417408,0.239485670169347,0.170273648782156,0.330982020924799,0.384695728657028,0.295163765376247,0.779846019671178,0.198227279597521,0.176708338787799,0.373713560926554,0.222203621675313,0.151216947389362,0.479724283951762,0.231892220603005,0.124284753393083,0.364274584545026,0.278840853515631,0.357337373479944,0.244821193940786,0.256227722576574,"Moderate Autocracy",0.0243250926040989,0.399246728827692,0.150636392054661,0.271956173997078,0.524525328280019,0.195203541878127,0.14352708260184,0.291839231578253,0.324267765555268,0.227078259993615,0.656918027516126,0.152502139539026,0.1379917664384,0.317163341515068,0.173519090691057,0.124366440008241,0.417819912483851,0.19071678432804,0.113520751637805,0.303098899930642,0.238594504514564,0.283348482802161,0.196559697001149,0.214796442404637,"Moderate Autocracy",NA,NA,NA,NA,NA,NA,NA,NA,NA,NA,NA,NA,NA,NA,NA,NA,NA,NA,NA,NA,NA,NA,NA,NA</t>
  </si>
  <si>
    <t>Tunisia,2011,"Middle East and North Africa",0.781413758501505,0.879332289409281,0.873080000466826,0.824901638055421,0.88876799648313,0.891517143101624,0.711906129022391,0.907362053203616,0.901808586663735,0.712416684486402,0.867726490311395,0.772795975212143,0.29809748221844,0.708561491796073,0.754220808455049,0.627710897373209,0.847025506934321,0.836319635199131,0.843391794788877,0.867840853883309,0.835165547264518,0.781736871593665,0.542098394878353,0.763266409678944,"Deficient Democracy",0.739788174724065,0.827365572453395,0.826571394355855,0.749573730593308,0.81926756742737,0.810106078123311,0.67515845976042,0.854482873468078,0.855258399315533,0.574544895543481,0.753544768767624,0.623239169608693,0.283089706283507,0.667715856795067,0.716249414619312,0.571366930870572,0.781457680495837,0.761250736907977,0.796822766221338,0.792368746158185,0.790197178699117,0.646193507212979,0.513483724421908,0.697883231988013,"Deficient Democracy",NA,NA,0.654810000350119,0.660289269233499,0.843933149396967,0.891517143101624,0.622395864173388,0.794607111560484,0.901808586663735,0.712416684486402,0.867726490311395,0.641969217850377,NA,0.708561491796073,NA,NA,NA,NA,NA,0.791997835593497,0.764031335138739,0.734869767225557,NA,NA</t>
  </si>
  <si>
    <t>Tunisia,2012,"Middle East and North Africa",0.781413758501505,0.879332289409281,0.910485389605276,0.888265892535038,0.933124519177932,0.890259421647125,0.776758663047828,0.963206663431261,0.980704744104227,0.712416684486402,0.867726490311395,0.772795975212143,0.459942400837806,0.723722325513648,0.903376989825193,0.707016476920986,0.869267385304126,0.888898845928667,0.855268253596761,0.903648895475051,0.901947557249357,0.781736871593665,0.669958879274815,0.817482418130974,"Deficient Democracy",0.739788174724065,0.827365572453395,0.861984214074622,0.811056363678893,0.862233485624239,0.812876611969552,0.745310965305979,0.912381435336561,0.941000125625207,0.574544895543481,0.753544768767624,0.623239169608693,0.43683254767735,0.682038671453349,0.857986720205852,0.645694338362409,0.803310356216163,0.811801380772012,0.808043450153389,0.82838746097358,0.861723382223073,0.646193507212979,0.634650829078694,0.749526012902363,"Deficient Democracy",NA,NA,0.682864042203957,0.711008937319624,0.886052060116355,0.890259421647125,0.679094278912456,0.843512093064325,0.980704744104227,0.712416684486402,0.867726490311395,0.699082284125946,0.414939006905655,0.723722325513648,0.758836671453162,NA,NA,0.794352270515342,NA,0.824676513153559,0.825125268454219,0.756046333286441,0.610803496579598,NA</t>
  </si>
  <si>
    <t>Tunisia,2013,"Middle East and North Africa",0.781413758501505,0.879332289409281,0.894322053485982,0.927602410559608,0.892043081657325,0.942795804420944,0.741470004048631,0.940374479419433,0.934802924523116,0.702303277920042,0.875608883174099,0.77336816876471,0.551690125423888,0.723413461290975,0.892057654274963,0.730653187009432,0.858830157031321,0.885283096991519,0.850176973700953,0.9205663864685,0.867038058320878,0.780561360724316,0.708747554717075,0.822053810919459,"Deficient Democracy",0.739788174724065,0.822696345986875,0.846681892103641,0.862839795617163,0.827262542713234,0.876972429065298,0.718056832836247,0.889829567673963,0.905284938897009,0.565011025030899,0.755178564461171,0.62218354306153,0.51883936850071,0.674572796440178,0.838939485557457,0.669356127103492,0.790412223374131,0.81101359130153,0.801719428729257,0.855433963646005,0.833202022809631,0.642700096871304,0.664656812196577,0.754245986310229,"Deficient Democracy",NA,NA,0.670741540114486,0.744401773583896,0.8452100129275,0.942795804420944,0.648242577377751,0.823517190561845,0.934802924523116,0.702303277920042,0.875608883174099,0.699599898591498,0.497709609607769,0.723413461290975,0.749328429590968,NA,NA,0.791121106034712,NA,0.840226854492563,0.793189143738933,0.754909453711223,0.646167246983904,NA</t>
  </si>
  <si>
    <t>Tunisia,2014,"Middle East and North Africa",0.749147062102798,0.86533987203483,0.942086823636587,0.915530695639079,0.895669853830091,0.986832078629367,0.719306028903574,0.910894664966197,0.897080974108075,0.703355517339552,0.85706478776346,0.77336816876471,0.569310068157528,0.723413461290975,0.949312065581964,0.722995327755923,0.847696936812474,0.906550967107255,0.848427835321397,0.931868665149389,0.837666540126568,0.775398484790647,0.731220149475385,0.822096457335651,"Deficient Democracy",0.703868365739553,0.806533256972769,0.885146784232946,0.85161089418676,0.830625937185068,0.91793421334399,0.696592722745724,0.861934286459796,0.868754122956337,0.5658575636869,0.739185004299159,0.62218354306153,0.536293125279494,0.675128824377013,0.894257036704316,0.661552307719964,0.779701454974462,0.829508658399011,0.795016863788004,0.865936577246003,0.804976723888055,0.63844907827153,0.686673702357383,0.753536833157998,"Deficient Democracy",0.611803434050619,0.807650547232508,0.706565117727441,0.734714211440089,0.848646376280415,0.986832078629367,0.649389931792876,0.771709391695536,0.897080974108075,0.703355517339552,0.85706478776346,0.738005730659094,0.495464911803634,0.723413461290975,0.825901497056308,0.633118116337922,0.800130555051684,0.824599404820804,0.704145700252791,0.850542762399078,0.766061542941894,0.76339520621102,0.666462801418324,0.747531568412293</t>
  </si>
  <si>
    <t>Tunisia,2015,"Middle East and North Africa",0.749147062102798,0.86533987203483,0.915266329187456,0.897816215787096,0.885229146060007,0.986832078629367,0.720209577837701,0.929494486642664,0.890297399813094,0.74019247537493,0.865662254556523,0.797076414829529,0.580517740701349,0.706898006100612,0.949312065581964,0.730591669873855,0.846913186967778,0.90541349182487,0.840298833249622,0.922207824596568,0.841550673488036,0.799339059766097,0.730343359002494,0.824366226826258,"Deficient Democracy",0.703868365739553,0.806164734060772,0.859947329344546,0.84909870357758,0.827400861284241,0.933284366977465,0.688324384625806,0.873351050664115,0.850882060885894,0.595493318029711,0.746258846540174,0.641257098364363,0.549467035894145,0.660989754210489,0.898535307781779,0.669595094170636,0.779260326930599,0.829821167310211,0.787279660723526,0.868752457029242,0.799743016780651,0.658061056300866,0.688478695700531,0.756530507843437,"Deficient Democracy",0.611803434050619,0.807650547232508,0.686449746890592,0.714630546779331,0.844539329462288,0.986832078629367,0.650205656334485,0.787467149012211,0.890297399813094,0.74019247537493,0.865662254556523,0.790940960172095,0.496388517243587,0.706898006100612,0.825901497056308,0.636476135330949,0.800490552753673,0.830026363124702,0.697399101876491,0.84135943882539,0.769613654735005,0.797282817683847,0.661762640356903,0.750602616439955</t>
  </si>
  <si>
    <t>Tunisia,2016,"Middle East and North Africa",0.749147062102798,0.86533987203483,0.94265896503846,0.897816215787096,0.885229146060007,0.986452639456385,0.719205509970636,0.929494486642664,0.890297399813094,0.74019247537493,0.865662254556523,0.802604020469414,0.600114066739257,0.706898006100612,0.949312065581964,0.735253669868284,0.846913186967778,0.9119588780194,0.848599554263024,0.922089612444093,0.841159413782129,0.801182570401889,0.738470562942421,0.828101905312258,"Deficient Democracy",0.703868365739553,0.806164734060772,0.885684345219139,0.84909870357758,0.827400861284241,0.932925517021093,0.687364768955607,0.873351050664115,0.850882060885894,0.595493318029711,0.746258846540174,0.645704120365752,0.55618870143726,0.654072412929448,0.879827143335676,0.671038116259735,0.77762244469373,0.832310252490284,0.795056642631165,0.86864109699176,0.799371194586927,0.659578738367655,0.684040449191377,0.75729846012915,"Deficient Democracy",0.611803434050619,0.807650547232508,0.706994223778845,0.701040174922685,0.857939169052789,0.986452639456385,0.649299183237489,0.787467149012211,0.890297399813094,0.74019247537493,0.865662254556523,0.796426017352213,0.513144923712107,0.706898006100612,0.825901497056308,0.638082560977842,0.80301477142757,0.836026763104762,0.704288216975327,0.840282297179738,0.769255840497907,0.799121586021485,0.669126683408312,0.75383019615684</t>
  </si>
  <si>
    <t>Tunisia,2017,"Middle East and North Africa",0.749147062102798,0.86533987203483,0.929347538305737,0.896952691565097,0.885229146060007,0.989538567835251,0.735466960491088,0.929494486642664,0.890297399813094,0.833579606262509,0.879517449278625,0.826096344438926,0.637077308873856,0.832149995719853,0.929892612178467,0.765257863105072,0.877782791815141,0.91142701331687,0.844586203561976,0.922754112146233,0.847451846341697,0.846072177504475,0.789966818702786,0.849126223165812,"Working Democracy",0.703868365739553,0.806164734060772,0.87317746552355,0.850818563698515,0.828636982330496,0.938642350847744,0.697784249416731,0.87016320087356,0.844681727744009,0.663933096829296,0.754410938256932,0.657972796025882,0.58998032706076,0.769660519759232,0.861148780254337,0.696309439992947,0.804746694469868,0.829309000056594,0.79129651676491,0.871432604256115,0.800457586238889,0.690738099111241,0.731259706142422,0.774567530640955,"Deficient Democracy",0.611803434050619,0.807650547232508,0.697010653729303,0.730536033970595,0.828163382066652,0.989538567835251,0.663980030915668,0.787467149012211,0.890297399813094,0.833579606262509,0.879517449278625,0.819737510367715,0.544751415071944,0.832149995719853,0.809006572595266,0.669747041455288,0.826425305963394,0.835539182867996,0.700957369586664,0.84281087489716,0.775010386447316,0.843895717847275,0.715787336593436,0.773322080580663</t>
  </si>
  <si>
    <t>Tunisia,2018,"Middle East and North Africa",0.749147062102798,0.86533987203483,0.929347538305737,0.9179971303683,0.885229146060007,0.989538567835251,0.735466960491088,0.929494486642664,0.890297399813094,0.816201456440881,0.879517449278625,0.826096344438926,0.577679458297198,0.842982227571152,0.93472106990117,0.750742794165655,0.880056233207906,0.91237156857014,0.844586203561976,0.9299149960527,0.847451846341697,0.840151309478364,0.769241061637704,0.844742697853449,"Working Democracy",0.703868365739553,0.806164734060772,0.87317746552355,0.870780596662751,0.828636982330496,0.938642350847744,0.697784249416731,0.87016320087356,0.844681727744009,0.653846808465847,0.756586659305336,0.661773455602524,0.534973559715886,0.779679315937452,0.865620286344352,0.683889499766343,0.807295817854402,0.831125307468201,0.79129651676491,0.878195215908828,0.800457586238889,0.689204350506572,0.712074202824853,0.771308969331299,"Deficient Democracy",0.611803434050619,0.807650547232508,0.697010653729303,0.747675980151707,0.828163382066652,0.989538567835251,0.663980030915668,0.787467149012211,0.890297399813094,0.816201456440881,0.879517449278625,0.819737510367715,0.493961561622191,0.842982227571152,0.813207330814018,0.657043579070401,0.828565732406159,0.836405091945694,0.700957369586664,0.849351372252636,0.775010386447316,0.837990080827144,0.697007770037895,0.769329886225628</t>
  </si>
  <si>
    <t>Tunisia,2019,"Middle East and North Africa",0.679473742892184,0.893449011766202,0.929347538305737,0.9179971303683,0.885229146060007,0.989538567835251,0.735466960491088,0.929494486642664,0.890297399813094,0.832821868452129,0.879517449278625,0.826096344438926,0.591205794243057,0.842982227571152,0.93472106990117,0.742631889586707,0.885700795672026,0.91237156857014,0.82630465906969,0.9299149960527,0.847451846341697,0.845815735196429,0.775198715214188,0.843485182074667,"Deficient Democracy",0.662692677183937,0.848036249965489,0.906395301711981,0.870780596662751,0.828636982330496,0.938642350847744,0.697784249416731,0.87016320087356,0.844681727744009,0.667161172540042,0.756586659305336,0.661773455602524,0.54749993915856,0.779679315937452,0.865620286344352,0.681571438887592,0.815512884307631,0.837354834218811,0.798634519936608,0.878195215908828,0.800457586238889,0.693851069263025,0.717589107882248,0.774968256946114,"Deficient Democracy",0.554903556695284,0.833885744315121,0.697010653729303,0.747675980151707,0.828163382066652,0.989538567835251,0.664983365621109,0.78619911913859,0.890297399813094,0.832821868452129,0.879517449278625,0.819737510367715,NA,0.842982227571152,NA,NA,0.833611315195424,NA,0.685784752173249,0.849351372252636,0.774984137143113,0.843639935218572,NA,NA</t>
  </si>
  <si>
    <t>Tunisia,2020,"Middle East and North Africa",0.679473742892184,0.893449011766202,0.929347538305737,0.89782353406834,0.885229146060007,0.986832078629367,0.735466960491088,0.929494486642664,0.890297399813094,0.835843299775557,0.888252037886957,0.826096344438926,0.610455531340523,0.858642896989075,0.966287112263342,0.744631057464656,0.89072618153538,0.91794926999813,0.82630465906969,0.922210330290484,0.847451846341697,0.849631475215407,0.797121030610495,0.84755524328197,"Deficient Democracy",0.662692677183937,0.848036249965489,0.906395301711981,0.851644615032978,0.828636982330496,0.936075068001647,0.697784249416731,0.87016320087356,0.844681727744009,0.6695815960914,0.764100408146822,0.661773455602524,0.566150814343311,0.794742669679111,0.896157389705386,0.683605387322423,0.820259522603503,0.842719437993885,0.798634519936608,0.870919066323891,0.800457586238889,0.696981249019709,0.738778620962302,0.77889680606183,"Deficient Democracy",0.554903556695284,0.833885744315121,0.697010653729303,0.731245304185753,0.828163382066652,0.986832078629367,0.664983365621109,0.78619911913859,0.890297399813094,0.835843299775557,0.888252037886957,0.819737510367715,NA,0.858642896989075,NA,NA,0.838341150078024,NA,0.685784752173249,0.842314203838679,0.774984137143113,0.847445859521545,NA,NA</t>
  </si>
  <si>
    <t>Turkey,1900,"Middle East and North Africa",0.001,0.001,0.001,0.0603183498227719,0.22761841960655,0.0127328482880129,0.108926291574253,0.0227757525140232,0.0534659996701666,0.279158080084733,0.289591554605267,0.158681147841859,0.0701280708644238,0.0418866606862903,0.001,0.0418663262055781,0.0362834315221104,0.0101556030613938,0.001,0.0559148897953246,0.050998928105918,0.234092307622491,0.0143215231805995,0.0248939019648925,"Hard Autocracy",0.000751,0.000763248664694926,0.000751,0.0515319877878708,0.185296497398653,0.0108780990264256,0.0833943681862535,0.0175517660687044,0.0409337653701403,0.222104817610787,0.227502338429385,0.126250500752078,0.0550754630007458,0.032693013638458,0.00078535545498209,0.0330577992580489,0.028396118585358,0.00801890009884015,0.000755060890158992,0.0470073430221068,0.0391302912307206,0.185463727621303,0.011224313606939,0.0195981874584235,"Hard Autocracy",NA,NA,NA,NA,NA,NA,NA,NA,NA,NA,NA,NA,NA,NA,NA,NA,NA,NA,NA,NA,NA,NA,NA,NA</t>
  </si>
  <si>
    <t>Turkey,1901,"Middle East and North Africa",0.001,0.001,0.001,0.0603183498227719,0.22761841960655,0.0127328482880129,0.108926291574253,0.0227757525140232,0.0534659996701666,0.279158080084733,0.289591554605267,0.158681147841859,0.0701280708644238,0.0418866606862903,0.001,0.0418663262055781,0.0362834315221104,0.0101556030613938,0.001,0.0559148897953246,0.050998928105918,0.234092307622491,0.0143215231805995,0.0248939019648925,"Hard Autocracy",0.000751,0.000763248664694926,0.000751,0.0515319877878708,0.185296497398653,0.0108780990264256,0.0833943681862535,0.0175517660687044,0.0409337653701403,0.222104817610787,0.227502338429385,0.126250500752078,0.0550754630007458,0.032693013638458,0.00078535545498209,0.0330577992580489,0.028396118585358,0.00801890009884015,0.000755060890158992,0.0470073430221068,0.0391302912307206,0.185463727621303,0.011224313606939,0.0195981874584235,"Hard Autocracy",NA,NA,NA,NA,NA,NA,NA,NA,NA,NA,NA,NA,NA,NA,NA,NA,NA,NA,NA,NA,NA,NA,NA,NA</t>
  </si>
  <si>
    <t>Turkey,1902,"Middle East and North Africa",0.001,0.001,0.001,0.0603183498227719,0.22761841960655,0.0127328482880129,0.108926291574253,0.0227757525140232,0.0534659996701666,0.279158080084733,0.289591554605267,0.158681147841859,0.0701280708644238,0.0418866606862903,0.001,0.0418663262055781,0.0362834315221104,0.0101556030613938,0.001,0.0559148897953246,0.050998928105918,0.234092307622491,0.0143215231805995,0.0248939019648925,"Hard Autocracy",0.000751,0.000763248664694926,0.000751,0.0515319877878708,0.185296497398653,0.0108780990264256,0.0833943681862535,0.0175517660687044,0.0409337653701403,0.222104817610787,0.227502338429385,0.126250500752078,0.0550754630007458,0.032693013638458,0.00078535545498209,0.0330577992580489,0.028396118585358,0.00801890009884015,0.000755060890158992,0.0470073430221068,0.0391302912307206,0.185463727621303,0.011224313606939,0.0195981874584235,"Hard Autocracy",NA,NA,NA,NA,NA,NA,NA,NA,NA,NA,NA,NA,NA,NA,NA,NA,NA,NA,NA,NA,NA,NA,NA,NA</t>
  </si>
  <si>
    <t>Turkey,1903,"Middle East and North Africa",0.001,0.001,0.001,0.0603183498227719,0.22761841960655,0.0127328482880129,0.108926291574253,0.0227757525140232,0.0534659996701666,0.279158080084733,0.289591554605267,0.158681147841859,0.0701280708644238,0.0418866606862903,0.001,0.0418663262055781,0.0362834315221104,0.0101556030613938,0.001,0.0559148897953246,0.050998928105918,0.234092307622491,0.0143215231805995,0.0248939019648925,"Hard Autocracy",0.000751,0.000763248664694926,0.000751,0.0515319877878708,0.185296497398653,0.0108780990264256,0.0833943681862535,0.0175517660687044,0.0409337653701403,0.222104817610787,0.227502338429385,0.126250500752078,0.0550754630007458,0.032693013638458,0.00078535545498209,0.0330577992580489,0.028396118585358,0.00801890009884015,0.000755060890158992,0.0470073430221068,0.0391302912307206,0.185463727621303,0.011224313606939,0.0195981874584235,"Hard Autocracy",NA,NA,NA,NA,NA,NA,NA,NA,NA,NA,NA,NA,NA,NA,NA,NA,NA,NA,NA,NA,NA,NA,NA,NA</t>
  </si>
  <si>
    <t>Turkey,1904,"Middle East and North Africa",0.001,0.001,0.001,0.0603183498227719,0.22761841960655,0.0127328482880129,0.108926291574253,0.0227757525140232,0.0534659996701666,0.279158080084733,0.289591554605267,0.158681147841859,0.0701280708644238,0.0418866606862903,0.001,0.0418663262055781,0.0362834315221104,0.0101556030613938,0.001,0.0559148897953246,0.050998928105918,0.234092307622491,0.0143215231805995,0.0248939019648925,"Hard Autocracy",0.000751,0.000763248664694926,0.000751,0.0515319877878708,0.185296497398653,0.0108780990264256,0.0833943681862535,0.0175517660687044,0.0409337653701403,0.222104817610787,0.227502338429385,0.126250500752078,0.0550754630007458,0.032693013638458,0.00078535545498209,0.0330577992580489,0.028396118585358,0.00801890009884015,0.000755060890158992,0.0470073430221068,0.0391302912307206,0.185463727621303,0.011224313606939,0.0195981874584235,"Hard Autocracy",NA,NA,NA,NA,NA,NA,NA,NA,NA,NA,NA,NA,NA,NA,NA,NA,NA,NA,NA,NA,NA,NA,NA,NA</t>
  </si>
  <si>
    <t>Turkey,1905,"Middle East and North Africa",0.001,0.001,0.001,0.0603183498227719,0.22761841960655,0.0127328482880129,0.108926291574253,0.0227757525140232,0.0534659996701666,0.279158080084733,0.289591554605267,0.158681147841859,0.0701280708644238,0.0418866606862903,0.001,0.0418663262055781,0.0362834315221104,0.0101556030613938,0.001,0.0559148897953246,0.050998928105918,0.234092307622491,0.0143215231805995,0.0248939019648925,"Hard Autocracy",0.000751,0.000763248664694926,0.000751,0.0515319877878708,0.185296497398653,0.0108780990264256,0.0833943681862535,0.0175517660687044,0.0409337653701403,0.222104817610787,0.227502338429385,0.126250500752078,0.0550754630007458,0.032693013638458,0.00078535545498209,0.0330577992580489,0.028396118585358,0.00801890009884015,0.000755060890158992,0.0470073430221068,0.0391302912307206,0.185463727621303,0.011224313606939,0.0195981874584235,"Hard Autocracy",NA,NA,NA,NA,NA,NA,NA,NA,NA,NA,NA,NA,NA,NA,NA,NA,NA,NA,NA,NA,NA,NA,NA,NA</t>
  </si>
  <si>
    <t>Turkey,1906,"Middle East and North Africa",0.001,0.001,0.001,0.0603183498227719,0.22761841960655,0.0127328482880129,0.108926291574253,0.0227757525140232,0.0534659996701666,0.279158080084733,0.289591554605267,0.158681147841859,0.0701280708644238,0.0418866606862903,0.001,0.0418663262055781,0.0362834315221104,0.0101556030613938,0.001,0.0559148897953246,0.050998928105918,0.234092307622491,0.0143215231805995,0.0248939019648925,"Hard Autocracy",0.000751,0.000763248664694926,0.000751,0.0515319877878708,0.185296497398653,0.0108780990264256,0.0833943681862535,0.0175517660687044,0.0409337653701403,0.222104817610787,0.227502338429385,0.126250500752078,0.0550754630007458,0.032693013638458,0.00078535545498209,0.0330577992580489,0.028396118585358,0.00801890009884015,0.000755060890158992,0.0470073430221068,0.0391302912307206,0.185463727621303,0.011224313606939,0.0195981874584235,"Hard Autocracy",NA,NA,NA,NA,NA,NA,NA,NA,NA,NA,NA,NA,NA,NA,NA,NA,NA,NA,NA,NA,NA,NA,NA,NA</t>
  </si>
  <si>
    <t>Turkey,1907,"Middle East and North Africa",0.001,0.001,0.001,0.0603183498227719,0.22761841960655,0.0127328482880129,0.112412780366273,0.0227757525140232,0.0534659996701666,0.279158080084733,0.289591554605267,0.158681147841859,0.0701280708644238,0.0529047409954563,0.001,0.0421309689377201,0.0380182502210107,0.0101556030613938,0.001,0.0559148897953246,0.0515373446446181,0.234092307622491,0.015480874677647,0.025337655669771,"Hard Autocracy",0.000751,0.000763248664694926,0.000751,0.0515319877878708,0.185296497398653,0.0108780990264256,0.0860636367879553,0.0175517660687044,0.0409337653701403,0.222104817610787,0.227502338429385,0.126250500752078,0.0550754630007458,0.0412927502590259,0.00078535545498209,0.0332667620954208,0.0297538214109039,0.00801890009884015,0.000755060890158992,0.0470073430221068,0.0395434057165587,0.185463727621303,0.0121329407564005,0.0199475408183686,"Hard Autocracy",NA,NA,NA,NA,NA,NA,NA,NA,NA,NA,NA,NA,NA,NA,NA,NA,NA,NA,NA,NA,NA,NA,NA,NA</t>
  </si>
  <si>
    <t>Turkey,1908,"Middle East and North Africa",0.164566841342402,0.0782829448494571,NA,0.319611704142256,0.267424991757336,0.389973963979398,0.25371367345671,0.0931006850783833,0.118751030729482,0.468769754131496,0.329878459359778,0.337831710318917,0.0770716062311821,0.194218380453077,0.135921080093799,0.217086379081696,0.165688841617372,NA,NA,0.321825233435145,0.141029958898512,0.373827561060052,0.126713781531354,NA,NA,0.14809560052608,0.0654053314871028,NA,0.273054990448385,0.217701688532733,0.333167827177312,0.194244118590162,0.0717465402877813,0.0909162245039863,0.372964381726751,0.259151621338295,0.268786955336375,0.0648085475042393,0.156857522772462,0.114294332333799,0.180172274022468,0.13294347877332,NA,NA,0.270556719268012,0.108209006912734,0.296171427698449,0.105128575167838,NA,NA,NA,NA,NA,NA,NA,NA,NA,NA,NA,NA,NA,NA,NA,NA,NA,NA,NA,NA,NA,NA,NA,NA,NA,NA</t>
  </si>
  <si>
    <t>Turkey,1909,"Middle East and North Africa",0.164566841342402,0.0782829448494571,NA,0.408143573937626,0.292757445873173,0.406199632110753,0.458326670248057,0.383181156394253,0.536902864053653,0.552440644666262,0.370420377709156,0.533403148144149,0.135581664266702,0.342702529256519,0.27909239603714,0.296868010541532,0.256707339400285,NA,NA,0.364770867586153,0.455153966076711,0.477909161563901,0.234939167117816,NA,NA,0.14809560052608,0.0654053314871028,NA,0.385547994532265,0.250603294988624,0.38371167290258,0.367293648739644,0.302112971702967,0.430263008369776,0.447210425345189,0.293531086993844,0.431799236832249,0.114504704780474,0.277379639730689,0.235705857333663,0.254796732865632,0.209459275335629,NA,NA,0.333444387746857,0.36277632217022,0.384133895828766,0.195624282506481,NA,NA,NA,NA,NA,NA,NA,NA,NA,NA,NA,NA,NA,NA,NA,NA,NA,NA,NA,NA,NA,NA,NA,NA,NA,NA</t>
  </si>
  <si>
    <t>Turkey,1910,"Middle East and North Africa",0.164566841342402,0.0782829448494571,NA,0.345442825489891,0.292757445873173,0.406199632110753,0.442688524314157,0.383181156394253,0.536902864053653,0.552440644666262,0.392693058080937,0.533403148144149,0.132276257799887,0.327992523641585,0.271140529725063,0.28373757953627,0.257453786298915,NA,NA,0.345044056424682,0.449917317316545,0.487301940332485,0.227429481627462,NA,NA,0.14809560052608,0.0654053314871028,NA,0.326318474913782,0.250603294988624,0.38371167290258,0.35476155743351,0.302112971702967,0.430263008369776,0.447210425345189,0.311180558980854,0.431799236832249,0.111713143003229,0.265473523756702,0.228990154960169,0.243527108647261,0.210068335547265,NA,NA,0.315411712842026,0.358602498982243,0.391683624922108,0.189371273040574,NA,NA,NA,NA,NA,NA,NA,NA,NA,NA,NA,NA,NA,NA,NA,NA,NA,NA,NA,NA,NA,NA,NA,NA,NA,NA</t>
  </si>
  <si>
    <t>Turkey,1911,"Middle East and North Africa",0.164566841342402,0.0782829448494571,NA,0.320999655803051,0.292757445873173,0.406199632110753,0.405541071928155,0.341320271322641,0.536902864053653,0.552440644666262,0.392693058080937,0.533403148144149,0.0880841733211153,0.254589390709048,0.271140529725063,0.253287087544705,0.239136650754196,NA,NA,0.336705864491556,0.420433728499398,0.487301940332485,0.182520174325939,NA,NA,0.14809560052608,0.0654053314871028,NA,0.303228524086299,0.250603294988624,0.38371167290258,0.324992346488722,0.269108435399285,0.430263008369776,0.447210425345189,0.311180558980854,0.431799236832249,0.0743909754797388,0.206061839191366,0.228990154960169,0.217391972498881,0.19512254573703,NA,NA,0.307789603865901,0.335102873113531,0.391683624922108,0.151977120645722,NA,NA,NA,NA,NA,NA,NA,NA,NA,NA,NA,NA,NA,NA,NA,NA,NA,NA,NA,NA,NA,NA,NA,NA,NA,NA</t>
  </si>
  <si>
    <t>Turkey,1912,"Middle East and North Africa",0.123040472739436,0.0770270591841855,NA,0.305595480598466,0.292757445873173,0.406199632110753,0.287503475604119,0.341320271322641,0.396558737837392,0.552440644666262,0.350893044216573,0.533403148144149,0.0880841733211153,0.171817278299757,0.271140529725063,0.220904368696002,0.215432384629183,NA,NA,0.331231375055752,0.338873468885349,0.469359182807583,0.160098176755699,NA,NA,0.0965531185629308,0.0600964141508072,NA,0.288677152371063,0.250603294988624,0.38371167290258,0.230399423456667,0.269108435399285,0.317794087088697,0.447210425345189,0.278057101837797,0.431799236832249,0.0743909754797388,0.139067006180806,0.228990154960169,0.184475397918183,0.173390040840817,NA,NA,0.30278526294847,0.270096011209033,0.377261592652635,0.133307235837452,NA,NA,NA,NA,NA,NA,NA,NA,NA,NA,NA,NA,NA,NA,NA,NA,NA,NA,NA,NA,NA,NA,NA,NA,NA,NA</t>
  </si>
  <si>
    <t>Turkey,1913,"Middle East and North Africa",0.123040472739436,0.0770270591841855,NA,0.168591181036434,0.292757445873173,0.346737489091338,0.164764735908487,0.22773495254111,0.18877466879226,0.438322565435412,0.335441328992189,0.252456113834129,0.0880841733211153,0.126385933217791,0.192406490984234,0.167528139168202,0.185173678275784,NA,NA,0.257700068604454,0.192049224639848,0.333579047291534,0.128905697710409,NA,NA,0.0965531185629308,0.0600964141508072,NA,0.152828645263226,0.245492930043181,0.314319055089541,0.126283783040211,0.175597138288428,0.144686174415927,0.354829831619621,0.265812746400921,0.204367667619676,0.0774226853863479,0.104359021446685,0.169118090754591,0.138624949719035,0.148354989325747,NA,NA,0.227617066017346,0.147490489521245,0.268124215454722,0.110967575821796,NA,NA,NA,NA,NA,NA,NA,NA,NA,NA,NA,NA,NA,NA,NA,NA,NA,NA,NA,NA,NA,NA,NA,NA,NA,NA</t>
  </si>
  <si>
    <t>Turkey,1914,"Middle East and North Africa",0.114405173374958,0.0769662578340648,NA,0.14378498907279,0.292757445873173,0.466289770416452,0.152968994218941,0.22773495254111,0.10002748611951,0.391570768072054,0.191088821283426,0.23726599442921,0.053017410655845,0.161624919142973,0.208762891519891,0.139186873619899,0.173778611460012,NA,NA,0.269748556129559,0.151606382614032,0.260871727627063,0.121392925867786,NA,NA,0.0995730905275106,0.0632404013683767,NA,0.137689165395627,0.252317366738684,0.446521224052515,0.117242947474836,0.175597138288428,0.0766659764028015,0.316983428777285,0.151423930212979,0.192070998600651,0.0466003159301072,0.133456453370445,0.183494753496361,0.118880543090505,0.141448601414115,NA,NA,0.249399936872535,0.116431084937842,0.209683515413348,0.104500258287462,NA,NA,NA,NA,NA,NA,NA,NA,NA,NA,NA,NA,NA,NA,NA,NA,NA,NA,NA,NA,NA,NA,NA,NA,NA,NA</t>
  </si>
  <si>
    <t>Turkey,1915,"Middle East and North Africa",0.114405173374958,0.0769662578340648,NA,0.167054219651033,0.292757445873173,0.337699067817142,0.147642775155501,0.22773495254111,0.10002748611951,0.316981188466799,0.191088821283426,0.20546066979034,0.0394085176942881,0.161624919142973,0.208762891519891,0.128655329229693,0.173778611460012,NA,NA,0.254662552151567,0.149825964328049,0.231739015077837,0.109964011509519,NA,NA,0.0995730905275106,0.0632404013683767,NA,0.15997188738474,0.252317366738684,0.323382177113665,0.113160671683701,0.175597138288428,0.0766659764028015,0.256601851238333,0.151423930212979,0.166324028501114,0.0346386093204758,0.133456453370445,0.183494753496361,0.109885472764345,0.141448601414115,NA,NA,0.235451953262336,0.115063754426382,0.186267219456658,0.0946617566297549,NA,NA,NA,NA,NA,NA,NA,NA,NA,NA,NA,NA,NA,NA,NA,NA,NA,NA,NA,NA,NA,NA,NA,NA,NA,NA</t>
  </si>
  <si>
    <t>Turkey,1916,"Middle East and North Africa",0.114405173374958,0.0769662578340648,NA,0.135604392703909,0.292757445873173,0.337699067817142,0.147642775155501,0.22773495254111,0.10002748611951,0.316981188466799,0.191088821283426,0.20546066979034,0.0469793166644849,0.161624919142973,0.208762891519891,0.127812803592881,0.173778611460012,NA,NA,0.237558471979624,0.149825964328049,0.231739015077837,0.116597554012516,NA,NA,0.0995730905275106,0.0632404013683767,NA,0.129855388770311,0.252317366738684,0.323382177113665,0.113160671683701,0.175597138288428,0.0766659764028015,0.256601851238333,0.151423930212979,0.166324028501114,0.0412930577269562,0.133456453370445,0.183494753496361,0.109165865356929,0.141448601414115,NA,NA,0.219638128060259,0.115063754426382,0.186267219456658,0.10037219568515,NA,NA,NA,NA,NA,NA,NA,NA,NA,NA,NA,NA,NA,NA,NA,NA,NA,NA,NA,NA,NA,NA,NA,NA,NA,NA</t>
  </si>
  <si>
    <t>Turkey,1917,"Middle East and North Africa",0.114405173374958,0.0769662578340648,NA,0.135604392703909,0.292757445873173,0.337699067817142,0.147642775155501,0.22773495254111,0.10002748611951,0.316981188466799,0.191088821283426,0.20546066979034,0.0469793166644849,0.161624919142973,0.208762891519891,0.127812803592881,0.173778611460012,NA,NA,0.237558471979624,0.149825964328049,0.231739015077837,0.116597554012516,NA,NA,0.0995730905275106,0.0632404013683767,NA,0.129855388770311,0.252317366738684,0.323382177113665,0.113160671683701,0.175597138288428,0.0766659764028015,0.256601851238333,0.151423930212979,0.166324028501114,0.0412930577269562,0.133456453370445,0.183494753496361,0.109165865356929,0.141448601414115,NA,NA,0.219638128060259,0.115063754426382,0.186267219456658,0.10037219568515,NA,NA,NA,NA,NA,NA,NA,NA,NA,NA,NA,NA,NA,NA,NA,NA,NA,NA,NA,NA,NA,NA,NA,NA,NA,NA</t>
  </si>
  <si>
    <t>Turkey,1918,"Middle East and North Africa",0.114405173374958,0.0769662578340648,NA,0.135833257607041,0.292757445873173,0.337699067817142,0.185456995610475,0.22773495254111,0.10002748611951,0.316981188466799,0.221956354455527,0.20546066979034,0.0539501243618275,0.214304927511829,0.208762891519891,0.13757647821479,0.189455645146541,NA,NA,0.237692042476987,0.161658081967306,0.243599611130499,0.134140309334505,NA,NA,0.0995730905275106,0.0632404013683767,NA,0.130074550851859,0.252317366738684,0.323382177113665,0.142143346801895,0.175597138288428,0.0766659764028015,0.256601851238333,0.175884195117572,0.166324028501114,0.0474201363029517,0.176955235103561,0.183494753496361,0.117505092407759,0.154209058357872,NA,NA,0.219761622599353,0.124150616536654,0.195800531087787,0.115473754932665,NA,NA,NA,NA,NA,NA,NA,NA,NA,NA,NA,NA,NA,NA,NA,NA,NA,NA,NA,NA,NA,NA,NA,NA,NA,NA</t>
  </si>
  <si>
    <t>Turkey,1919,"Middle East and North Africa",0.106082060430371,0.0769574754168251,NA,0.147084563975738,0.292757445873173,0.470962444427787,0.305922063272791,0.317427175152083,0.442724424165796,0.490481564560009,0.350113200984252,0.351024550342236,0.0539501243618275,0.277634192057855,0.288243832314701,0.166068398079868,0.23356989234353,NA,NA,0.272701237003751,0.350318276243538,0.392093421139809,0.162832768931921,NA,NA,0.0883939928534066,0.0618710233982885,NA,0.137084443713477,0.248922739848071,0.438942217722942,0.251094671887667,0.253281539768879,0.363379296129551,0.403085548522518,0.279538635267335,0.288477556840486,0.0474201363029517,0.2292472893591,0.253355520094398,0.142207234189575,0.190362014451748,NA,NA,0.246501765066599,0.284839624638428,0.319141807189045,0.140173459774594,NA,NA,NA,NA,NA,NA,NA,NA,NA,NA,NA,NA,NA,NA,NA,NA,NA,NA,NA,NA,NA,NA,NA,NA,NA,NA</t>
  </si>
  <si>
    <t>Turkey,1920,"Middle East and North Africa",0.159123090645557,0.115436213125238,NA,0.19536152180317,0.32542037586548,0.470962444427787,0.309519590553011,0.317427175152083,0.442724424165796,0.498765693166694,0.350113200984252,0.493673482607475,0.113143308264594,0.277634192057855,0.32986279013964,0.222309061271782,0.258715513262768,NA,NA,0.310520313749531,0.35168613164812,0.441755148619129,0.21801098845047,NA,NA,0.13259098928011,0.0928065350974328,NA,0.182079103445712,0.276695034420804,0.438942217722942,0.254047449867685,0.253281539768879,0.363379296129551,0.409893577130998,0.279538635267335,0.40570871752614,0.0996451315789684,0.229473553642693,0.290509634468201,0.190442218067585,0.210897576296773,NA,NA,0.280687415536881,0.285951811602175,0.359563636787223,0.187982067587004,NA,NA,NA,NA,NA,NA,NA,NA,NA,NA,NA,NA,NA,NA,NA,NA,NA,NA,NA,NA,NA,NA,NA,NA,NA,NA</t>
  </si>
  <si>
    <t>Turkey,1921,"Middle East and North Africa",0.159123090645557,0.115436213125238,NA,0.19536152180317,0.371843059676888,0.612822949260933,0.309519590553011,0.317427175152083,0.442724424165796,0.498765693166694,0.332824239092895,0.493673482607475,0.116440669173842,0.277634192057855,0.32986279013964,0.223589975674977,0.263030887780753,NA,NA,0.354414305539245,0.35168613164812,0.434360616073225,0.220108589352291,NA,NA,0.13259098928011,0.0928065350974328,NA,0.182079103445712,0.316166828591472,0.571157780419055,0.254047449867685,0.253281539768879,0.363379296129551,0.409893577130998,0.2657347204229,0.40570871752614,0.105490717057289,0.23274149046676,0.298842857132651,0.192625980742457,0.215022596846313,NA,NA,0.320364340258107,0.285951811602175,0.353544906676532,0.19431678295856,NA,NA,NA,NA,NA,NA,NA,NA,NA,NA,NA,NA,NA,NA,NA,NA,NA,NA,NA,NA,NA,NA,NA,NA,NA,NA</t>
  </si>
  <si>
    <t>Turkey,1922,"Middle East and North Africa",0.159123090645557,0.115436213125238,NA,0.19536152180317,0.379591163864161,0.62430164759883,0.309519590553011,0.317427175152083,0.442724424165796,0.498765693166694,0.332824239092895,0.493673482607475,0.115422038473222,0.277634192057855,0.447473458013421,0.223197403573441,0.26411802049404,NA,NA,0.359073373306259,0.35168613164812,0.434360616073225,0.242945946288517,NA,NA,0.13259098928011,0.0928065350974328,NA,0.182079103445712,0.322754805601491,0.581856054484477,0.254047449867685,0.253281539768879,0.363379296129551,0.409893577130998,0.2657347204229,0.40570871752614,0.104567877264394,0.23274149046676,0.405393547502429,0.192287774229208,0.215911306537787,NA,NA,0.324575793204755,0.285951811602175,0.353544906676532,0.214478112165123,NA,NA,NA,NA,NA,NA,NA,NA,NA,NA,NA,NA,NA,NA,NA,NA,NA,NA,NA,NA,NA,NA,NA,NA,NA,NA</t>
  </si>
  <si>
    <t>Turkey,1923,"Middle East and North Africa",0.0387550228565057,0.0799503999691162,NA,0.159719717273851,0.48893284976371,0.62430164759883,0.186520425747752,0.112558265521483,0.229619042383596,0.326583336634215,0.378114204930322,0.533586681925161,0.0990400749950863,0.354754954408456,0.472383320155521,0.130149823088645,0.226047517822491,NA,NA,0.365314920414612,0.168928877872384,0.403900135390384,0.255080931778488,NA,NA,0.03586960202055,0.0693690761771977,NA,0.147563916684476,0.423843987990091,0.576787874939075,0.142791354065898,0.0888200756624494,0.17578564840727,0.291291462430794,0.322059303902553,0.475925215638488,0.0941385357544361,0.311926806039179,0.449004850576557,0.115691317736922,0.192209268113323,NA,NA,0.330420847751411,0.130636786472555,0.35475955957548,0.236241970615121,NA,NA,NA,NA,NA,NA,NA,NA,NA,NA,NA,NA,NA,NA,NA,NA,NA,NA,NA,NA,NA,NA,NA,NA,NA,NA</t>
  </si>
  <si>
    <t>Turkey,1924,"Middle East and North Africa",0.0387550228565057,0.159900799938232,NA,0.176798433950647,0.48893284976371,0.62430164759883,0.167803968176988,0.112558265521483,0.229619042383596,0.482855875064519,0.435534505943416,0.410392330447175,0.221780079158487,0.293007679014109,0.437739135995125,0.165222708920352,0.257084423092898,NA,NA,0.377897516075208,0.163078174040979,0.441922833441994,0.30526169001856,NA,NA,0.03586960202055,0.141223099486707,NA,0.163342822180854,0.431435482360096,0.576787874939075,0.128462905537367,0.090410937213966,0.17578564840727,0.430676578420717,0.377611539562676,0.366043728190066,0.21080408019197,0.262248530688553,0.416075223156258,0.146867913159131,0.222515453750896,NA,NA,0.343830193988657,0.126860779521282,0.390459949609207,0.284394576714267,NA,NA,NA,NA,NA,NA,NA,NA,NA,NA,NA,NA,NA,NA,NA,NA,NA,NA,NA,NA,NA,NA,NA,NA,NA,NA</t>
  </si>
  <si>
    <t>Turkey,1925,"Middle East and North Africa",0.0387550228565057,0.159900799938232,NA,0.136770176966957,0.467315089570282,0.094952811699529,0.154258141691274,0.112558265521483,0.225507118904953,0.482855875064519,0.435534505943416,0.410392330447175,0.1907527697065,0.270434764975249,0.381569913000836,0.149751497780307,0.250717462911608,NA,NA,0.182404835686996,0.157614165868933,0.441922833441994,0.270003357909978,NA,NA,0.03586960202055,0.141223099486707,NA,0.126360998775555,0.412359920550118,0.087726230885834,0.118092851436952,0.090410937213966,0.172637751232057,0.430676578420717,0.377611539562676,0.366043728190066,0.172109354571621,0.23582245388836,0.344276791113276,0.131735792808132,0.21587716885997,NA,NA,0.165961106836826,0.122610251576063,0.390459949609207,0.240860615696263,NA,NA,NA,NA,NA,NA,NA,NA,NA,NA,NA,NA,NA,NA,NA,NA,NA,NA,NA,NA,NA,NA,NA,NA,NA,NA</t>
  </si>
  <si>
    <t>Turkey,1926,"Middle East and North Africa",0.0387550228565057,0.159900799938232,NA,0.0764306409179482,0.467315089570282,0.094952811699529,0.13212092009365,0.112558265521483,0.164004177890165,0.482855875064519,0.435534505943416,0.410392330447175,0.235432095317361,0.270434764975249,0.381569913000836,0.134787635624037,0.250717462911608,NA,NA,0.150243276165297,0.134607098932896,0.441922833441994,0.289623704196226,NA,NA,0.03586960202055,0.141223099486707,NA,0.0706137283552758,0.412359920550118,0.087726230885834,0.101145625230978,0.090410937213966,0.125553963001735,0.430676578420717,0.377611539562676,0.366043728190066,0.212421901044275,0.23582245388836,0.344276791113276,0.118572143202972,0.21587716885997,NA,NA,0.13669890007725,0.104712734246304,0.390459949609207,0.258363245008952,NA,NA,NA,NA,NA,NA,NA,NA,NA,NA,NA,NA,NA,NA,NA,NA,NA,NA,NA,NA,NA,NA,NA,NA,NA,NA</t>
  </si>
  <si>
    <t>Turkey,1927,"Middle East and North Africa",0.0379338945255881,0.160618336938124,NA,0.0764306409179482,0.467315089570282,0.094952811699529,0.13212092009365,0.112558265521483,0.164004177890165,0.482855875064519,0.435534505943416,0.410392330447175,0.224496825933604,0.270434764975249,0.381569913000836,0.132940971954819,0.250942073435313,NA,NA,0.150243276165297,0.134607098932896,0.441922833441994,0.285068315525745,NA,NA,0.0351183044717933,0.1418743878659,NA,0.0706137283552758,0.412359920550118,0.087726230885834,0.101145625230978,0.090410937213966,0.125553963001735,0.430676578420717,0.377611539562676,0.366043728190066,0.202555401288591,0.23582245388836,0.344276791113276,0.116953432789157,0.216075917711287,NA,NA,0.13669890007725,0.104712734246304,0.390459949609207,0.254299541029856,NA,NA,NA,NA,NA,NA,NA,NA,NA,NA,NA,NA,NA,NA,NA,NA,NA,NA,NA,NA,NA,NA,NA,NA,NA,NA</t>
  </si>
  <si>
    <t>Turkey,1928,"Middle East and North Africa",0.0379338945255881,0.160618336938124,NA,0.0764306409179482,0.467315089570282,0.117721815499228,0.140281260593441,0.112558265521483,0.164004177890165,0.482855875064519,0.514892937294092,0.410392330447175,0.235456013883341,0.270434764975249,0.381569913000836,0.135832714632489,0.259485058318381,NA,NA,0.16140293174899,0.13732322300634,0.467280757088663,0.289633511906156,NA,NA,0.0351183044717933,0.1418743878659,NA,0.0706137283552758,0.412359920550118,0.108762352393152,0.107392801994234,0.090410937213966,0.125553963001735,0.430676578420717,0.446415868566865,0.366043728190066,0.212443481904984,0.23582245388836,0.344276791113276,0.119497413233435,0.223431931285785,NA,NA,0.146852516814503,0.106825644936283,0.412864887394736,0.258371994126261,NA,NA,NA,NA,NA,NA,NA,NA,NA,NA,NA,NA,NA,NA,NA,NA,NA,NA,NA,NA,NA,NA,NA,NA,NA,NA</t>
  </si>
  <si>
    <t>Turkey,1929,"Middle East and North Africa",0.0379338945255881,0.160618336938124,NA,0.0764306409179482,0.467315089570282,0.117721815499228,0.131726001019117,0.112558265521483,0.164004177890165,0.482855875064519,0.514892937294092,0.410392330447175,0.235456013883341,0.270434764975249,0.381569913000836,0.134133961053034,0.259485058318381,NA,NA,0.16140293174899,0.134472848267378,0.467280757088663,0.289633511906156,NA,NA,0.0351183044717933,0.1418743878659,NA,0.0706137283552758,0.412359920550118,0.108762352393152,0.10084329357388,0.090410937213966,0.125553963001735,0.430676578420717,0.446415868566865,0.366043728190066,0.212443481904984,0.23582245388836,0.344276791113276,0.11800295249903,0.223431931285785,NA,NA,0.146852516814503,0.104608298786568,0.412864887394736,0.258371994126261,NA,NA,NA,NA,NA,NA,NA,NA,NA,NA,NA,NA,NA,NA,NA,NA,NA,NA,NA,NA,NA,NA,NA,NA,NA,NA</t>
  </si>
  <si>
    <t>Turkey,1930,"Middle East and North Africa",0.0379338945255881,0.160618336938124,NA,0.118954635618815,0.458445983075063,0.131371012043412,0.131726001019117,0.112558265521483,0.164004177890165,0.482855875064519,0.514892937294092,0.410392330447175,0.193056408300113,0.270434764975249,0.381569913000836,0.140836884912014,0.258492548775554,NA,NA,0.19277750838471,0.134472848267378,0.467280757088663,0.27108591621493,NA,NA,0.0351183044717933,0.142961075117473,NA,0.109901346178758,0.407632328097917,0.121372748504753,0.10084329357388,0.0911034400282585,0.125553963001735,0.430676578420717,0.449835192100652,0.366043728190066,0.174187844714244,0.237628736601751,0.344276791113276,0.123899779816484,0.224282153654068,NA,NA,0.175845370617695,0.104874702281478,0.41391632069595,0.242442181776577,NA,NA,NA,NA,NA,NA,NA,NA,NA,NA,NA,NA,NA,NA,NA,NA,NA,NA,NA,NA,NA,NA,NA,NA,NA,NA</t>
  </si>
  <si>
    <t>Turkey,1931,"Middle East and North Africa",0.0387382651354666,0.321236673876248,NA,0.0756847472834883,0.458445983075063,0.131371012043412,0.131726001019117,0.112558265521483,0.164004177890165,0.482855875064519,0.514892937294092,0.410392330447175,0.237573386560683,0.270434764975249,0.381569913000836,0.134675026504581,0.29692996555747,NA,NA,0.165805408967912,0.134472848267378,0.467280757088663,0.290499112973419,NA,NA,0.0358629718026633,0.285922150234946,NA,0.069924602504006,0.407632328097917,0.121372748504753,0.10084329357388,0.0911034400282585,0.125553963001735,0.430676578420717,0.449835192100652,0.366043728190066,0.214353911019307,0.237628736601751,0.344276791113276,0.118478949183811,0.257632540957621,NA,NA,0.151242299138947,0.104874702281478,0.41391632069595,0.259804123123816,NA,NA,NA,NA,NA,NA,NA,NA,NA,NA,NA,NA,NA,NA,NA,NA,NA,NA,NA,NA,NA,NA,NA,NA,NA,NA</t>
  </si>
  <si>
    <t>Turkey,1932,"Middle East and North Africa",0.0387382651354666,0.321236673876248,NA,0.0756847472834883,0.458445983075063,0.131371012043412,0.131726001019117,0.112558265521483,0.164004177890165,0.482855875064519,0.514892937294092,0.410392330447175,0.237573386560683,0.270434764975249,0.381569913000836,0.134675026504581,0.29692996555747,NA,NA,0.165805408967912,0.134472848267378,0.467280757088663,0.290499112973419,NA,NA,0.0358629718026633,0.285922150234946,NA,0.069924602504006,0.407632328097917,0.121372748504753,0.10084329357388,0.0911034400282585,0.125553963001735,0.430676578420717,0.449835192100652,0.366043728190066,0.214353911019307,0.237628736601751,0.344276791113276,0.118478949183811,0.257632540957621,NA,NA,0.151242299138947,0.104874702281478,0.41391632069595,0.259804123123816,NA,NA,NA,NA,NA,NA,NA,NA,NA,NA,NA,NA,NA,NA,NA,NA,NA,NA,NA,NA,NA,NA,NA,NA,NA,NA</t>
  </si>
  <si>
    <t>Turkey,1933,"Middle East and North Africa",0.0387382651354666,0.321236673876248,NA,0.0756847472834883,0.458445983075063,0.131371012043412,0.131726001019117,0.112558265521483,0.164004177890165,0.482855875064519,0.514892937294092,0.410392330447175,0.237573386560683,0.270434764975249,0.381569913000836,0.134675026504581,0.29692996555747,NA,NA,0.165805408967912,0.134472848267378,0.467280757088663,0.290499112973419,NA,NA,0.0358629718026633,0.285922150234946,NA,0.069924602504006,0.407632328097917,0.121372748504753,0.10084329357388,0.0911034400282585,0.125553963001735,0.430676578420717,0.449835192100652,0.366043728190066,0.214353911019307,0.237628736601751,0.344276791113276,0.118478949183811,0.257632540957621,NA,NA,0.151242299138947,0.104874702281478,0.41391632069595,0.259804123123816,NA,NA,NA,NA,NA,NA,NA,NA,NA,NA,NA,NA,NA,NA,NA,NA,NA,NA,NA,NA,NA,NA,NA,NA,NA,NA</t>
  </si>
  <si>
    <t>Turkey,1934,"Middle East and North Africa",0.0387382651354666,0.321236673876248,NA,0.0756847472834883,0.572348609737334,0.131371012043412,0.131726001019117,0.112558265521483,0.164004177890165,0.482855875064519,0.514892937294092,0.410392330447175,0.237573386560683,0.270434764975249,0.381569913000836,0.134675026504581,0.310404865449281,NA,NA,0.178534786138737,0.134472848267378,0.467280757088663,0.290499112973419,NA,NA,0.0358629718026633,0.285922150234946,NA,0.069924602504006,0.508910111297965,0.121372748504753,0.10084329357388,0.0911034400282585,0.125553963001735,0.430676578420717,0.449835192100652,0.366043728190066,0.214353911019307,0.237628736601751,0.344276791113276,0.118478949183811,0.269324094862459,NA,NA,0.162853622809907,0.104874702281478,0.41391632069595,0.259804123123816,NA,NA,NA,NA,NA,NA,NA,NA,NA,NA,NA,NA,NA,NA,NA,NA,NA,NA,NA,NA,NA,NA,NA,NA,NA,NA</t>
  </si>
  <si>
    <t>Turkey,1935,"Middle East and North Africa",0.039285684022745,0.321707811378063,NA,0.0756847472834883,0.58595450049456,0.131371012043412,0.131726001019117,0.112558265521483,0.164004177890165,0.482855875064519,0.514892937294092,0.410392330447175,0.237573386560683,0.270434764975249,0.381569913000836,0.135053517537012,0.311958245777493,NA,NA,0.179938433374554,0.134472848267378,0.467280757088663,0.290499112973419,NA,NA,0.0362963393942385,0.286052328322633,NA,0.069924602504006,0.521007939897121,0.121372748504753,0.10084329357388,0.0911034400282585,0.125553963001735,0.430676578420717,0.449835192100652,0.366043728190066,0.214353911019307,0.237628736601751,0.344276791113276,0.118763914640097,0.270617201444963,NA,NA,0.16413398414701,0.104874702281478,0.41391632069595,0.259804123123816,NA,NA,NA,NA,NA,NA,NA,NA,NA,NA,NA,NA,NA,NA,NA,NA,NA,NA,NA,NA,NA,NA,NA,NA,NA,NA</t>
  </si>
  <si>
    <t>Turkey,1936,"Middle East and North Africa",0.039285684022745,0.321707811378063,NA,0.0756847472834883,0.58595450049456,0.131371012043412,0.131726001019117,0.112558265521483,0.164004177890165,0.482855875064519,0.514892937294092,0.410392330447175,0.237573386560683,0.270434764975249,0.381569913000836,0.135053517537012,0.311958245777493,NA,NA,0.179938433374554,0.134472848267378,0.467280757088663,0.290499112973419,NA,NA,0.0362963393942385,0.286052328322633,NA,0.069924602504006,0.521007939897121,0.121372748504753,0.10084329357388,0.0911034400282585,0.125553963001735,0.430676578420717,0.449835192100652,0.366043728190066,0.214353911019307,0.237628736601751,0.344276791113276,0.118763914640097,0.270617201444963,NA,NA,0.16413398414701,0.104874702281478,0.41391632069595,0.259804123123816,NA,NA,NA,NA,NA,NA,NA,NA,NA,NA,NA,NA,NA,NA,NA,NA,NA,NA,NA,NA,NA,NA,NA,NA,NA,NA</t>
  </si>
  <si>
    <t>Turkey,1937,"Middle East and North Africa",0.039285684022745,0.321707811378063,NA,0.0756847472834883,0.58595450049456,0.131371012043412,0.131726001019117,0.112558265521483,0.164004177890165,0.482855875064519,0.514892937294092,0.410392330447175,0.237573386560683,0.270434764975249,0.381569913000836,0.135053517537012,0.311958245777493,NA,NA,0.179938433374554,0.134472848267378,0.467280757088663,0.290499112973419,NA,NA,0.0362963393942385,0.286052328322633,NA,0.069924602504006,0.521007939897121,0.121372748504753,0.10084329357388,0.0911034400282585,0.125553963001735,0.430676578420717,0.449835192100652,0.366043728190066,0.214353911019307,0.237628736601751,0.344276791113276,0.118763914640097,0.270617201444963,NA,NA,0.16413398414701,0.104874702281478,0.41391632069595,0.259804123123816,NA,NA,NA,NA,NA,NA,NA,NA,NA,NA,NA,NA,NA,NA,NA,NA,NA,NA,NA,NA,NA,NA,NA,NA,NA,NA</t>
  </si>
  <si>
    <t>Turkey,1938,"Middle East and North Africa",0.039285684022745,0.321707811378063,NA,0.0756847472834883,0.58595450049456,0.131371012043412,0.131726001019117,0.112558265521483,0.164004177890165,0.482855875064519,0.514892937294092,0.410392330447175,0.237573386560683,0.270434764975249,0.381569913000836,0.135053517537012,0.311958245777493,NA,NA,0.179938433374554,0.134472848267378,0.467280757088663,0.290499112973419,NA,NA,0.0362963393942385,0.286052328322633,NA,0.069924602504006,0.521007939897121,0.121372748504753,0.10084329357388,0.0911034400282585,0.125553963001735,0.430676578420717,0.449835192100652,0.366043728190066,0.214353911019307,0.237628736601751,0.344276791113276,0.118763914640097,0.270617201444963,NA,NA,0.16413398414701,0.104874702281478,0.41391632069595,0.259804123123816,NA,NA,NA,NA,NA,NA,NA,NA,NA,NA,NA,NA,NA,NA,NA,NA,NA,NA,NA,NA,NA,NA,NA,NA,NA,NA</t>
  </si>
  <si>
    <t>Turkey,1939,"Middle East and North Africa",0.0388779128107927,0.320833228544233,NA,0.0756847472834883,0.58595450049456,0.131371012043412,0.131726001019117,0.112558265521483,0.164004177890165,0.482855875064519,0.514892937294092,0.410392330447175,0.237573386560683,0.370901289746171,0.381569913000836,0.134771984867477,0.332123175196467,NA,NA,0.179938433374554,0.134472848267378,0.467280757088663,0.322757803820317,NA,NA,0.0359373153635572,0.285345030391285,NA,0.069924602504006,0.521007939897121,0.121372748504753,0.10084329357388,0.0911034400282585,0.125553963001735,0.430676578420717,0.449835192100652,0.366043728190066,0.214353911019307,0.325907820669465,0.344276791113276,0.118528029624856,0.288124061680727,NA,NA,0.16413398414701,0.104874702281478,0.41391632069595,0.288654265910198,NA,NA,NA,NA,NA,NA,NA,NA,NA,NA,NA,NA,NA,NA,NA,NA,NA,NA,NA,NA,NA,NA,NA,NA,NA,NA</t>
  </si>
  <si>
    <t>Turkey,1940,"Middle East and North Africa",0.0388779128107927,0.320833228544233,NA,0.108376106288467,0.58595450049456,0.131371012043412,0.131726001019117,0.112558265521483,0.196151943268649,0.482855875064519,0.514892937294092,0.389804158659556,0.237573386560683,0.370901289746171,0.381569913000836,0.144805367532508,0.332123175196467,NA,NA,0.20281449689436,0.142740486160289,0.459332287756452,0.322757803820317,NA,NA,0.0359373153635572,0.285345030391285,NA,0.100127917779362,0.521007939897121,0.121372748504753,0.10084329357388,0.0911034400282585,0.15016479546249,0.430676578420717,0.449835192100652,0.347680394865718,0.213493706330175,0.325253227386418,0.342895204424857,0.127249719469724,0.28800822783288,NA,NA,0.185000784955984,0.111322591753307,0.40687558312813,0.287688631871287,NA,NA,NA,NA,NA,NA,NA,NA,NA,NA,NA,NA,NA,NA,NA,NA,NA,NA,NA,NA,NA,NA,NA,NA,NA,NA</t>
  </si>
  <si>
    <t>Turkey,1941,"Middle East and North Africa",0.0388779128107927,0.320833228544233,NA,0.108376106288467,0.58595450049456,0.131371012043412,0.131726001019117,0.112558265521483,0.196151943268649,0.482855875064519,0.484061894346043,0.389804158659556,0.237573386560683,0.338786952711151,0.381569913000836,0.144805367532508,0.322158533852929,NA,NA,0.20281449689436,0.142740486160289,0.449974905798311,0.313159936275924,NA,NA,0.0359373153635572,0.285345030391285,NA,0.100127917779362,0.521007939897121,0.121372748504753,0.10084329357388,0.0911034400282585,0.15016479546249,0.430676578420717,0.422899712658878,0.347680394865718,0.213493706330175,0.297091309229801,0.342895204424857,0.127249719469724,0.279367160576297,NA,NA,0.185000784955984,0.111322591753307,0.398586833692797,0.279133618328484,NA,NA,NA,NA,NA,NA,NA,NA,NA,NA,NA,NA,NA,NA,NA,NA,NA,NA,NA,NA,NA,NA,NA,NA,NA,NA</t>
  </si>
  <si>
    <t>Turkey,1942,"Middle East and North Africa",0.0388779128107927,0.320833228544233,NA,0.108376106288467,0.58595450049456,0.131371012043412,0.131726001019117,0.112558265521483,0.196151943268649,0.482855875064519,0.484061894346043,0.389804158659556,0.237573386560683,0.338786952711151,0.381569913000836,0.144805367532508,0.322158533852929,NA,NA,0.20281449689436,0.142740486160289,0.449974905798311,0.313159936275924,NA,NA,0.0359373153635572,0.285345030391285,NA,0.100127917779362,0.521007939897121,0.121372748504753,0.10084329357388,0.0911034400282585,0.15016479546249,0.430676578420717,0.422899712658878,0.347680394865718,0.213493706330175,0.297091309229801,0.342895204424857,0.127249719469724,0.279367160576297,NA,NA,0.185000784955984,0.111322591753307,0.398586833692797,0.279133618328484,NA,NA,NA,NA,NA,NA,NA,NA,NA,NA,NA,NA,NA,NA,NA,NA,NA,NA,NA,NA,NA,NA,NA,NA,NA,NA</t>
  </si>
  <si>
    <t>Turkey,1943,"Middle East and North Africa",0.0385762738320883,0.321236673876248,NA,0.108376106288467,0.58595450049456,0.131371012043412,0.131726001019117,0.112558265521483,0.196151943268649,0.574022607987432,0.484061894346043,0.389804158659556,0.237573386560683,0.338786952711151,0.381569913000836,0.149668505692656,0.322239515508303,NA,NA,0.20281449689436,0.142740486160289,0.476678379092446,0.313159936275924,NA,NA,0.0356439269002062,0.28564549674303,NA,0.100127917779362,0.521007939897121,0.121372748504753,0.10084329357388,0.0911034400282585,0.15016479546249,0.511991477190022,0.422899712658878,0.347680394865718,0.213493706330175,0.297091309229801,0.342895204424857,0.131512523678069,0.279425970150281,NA,NA,0.185000784955984,0.111322591753307,0.422240714679841,0.279133618328484,NA,NA,NA,NA,NA,NA,NA,NA,NA,NA,NA,NA,NA,NA,NA,NA,NA,NA,NA,NA,NA,NA,NA,NA,NA,NA</t>
  </si>
  <si>
    <t>Turkey,1944,"Middle East and North Africa",0.0385762738320883,0.321236673876248,NA,0.108376106288467,0.58595450049456,0.131371012043412,0.131726001019117,0.112558265521483,0.196151943268649,0.574022607987432,0.484061894346043,0.389804158659556,0.230432840740794,0.338786952711151,0.381569913000836,0.148757797532696,0.322239515508303,NA,NA,0.20281449689436,0.142740486160289,0.476678379092446,0.309990504641971,NA,NA,0.0356439269002062,0.28564549674303,NA,0.100127917779362,0.521007939897121,0.121372748504753,0.10084329357388,0.0911034400282585,0.15016479546249,0.511991477190022,0.422899712658878,0.347680394865718,0.207076903445063,0.297091309229801,0.342895204424857,0.130712291672703,0.279425970150281,NA,NA,0.185000784955984,0.111322591753307,0.422240714679841,0.27630856053038,NA,NA,NA,NA,NA,NA,NA,NA,NA,NA,NA,NA,NA,NA,NA,NA,NA,NA,NA,NA,NA,NA,NA,NA,NA,NA</t>
  </si>
  <si>
    <t>Turkey,1945,"Middle East and North Africa",0.0385762738320883,0.321236673876248,NA,0.145653231762905,0.58595450049456,0.131371012043412,0.151320875899675,0.112558265521483,0.196151943268649,0.620853931753579,0.484061894346043,0.400492302377302,0.216845591745113,0.355247157207286,0.381569913000836,0.162830537407612,0.325311624846408,NA,NA,0.223817748017624,0.149493720764531,0.493736046289832,0.308616004260693,NA,NA,0.0356439269002062,0.28564549674303,NA,0.134567990249033,0.521007939897121,0.121372748504753,0.115844217498055,0.0911034400282585,0.15016479546249,0.553762024726224,0.422899712658878,0.357213535920309,0.194866814642975,0.311525701300727,0.342895204424857,0.143077896095959,0.282089911383105,NA,NA,0.204159267233784,0.116589405669144,0.437350360730724,0.275083406159158,NA,NA,NA,NA,NA,NA,NA,NA,NA,NA,NA,NA,NA,NA,NA,NA,NA,NA,NA,NA,NA,NA,NA,NA,NA,NA</t>
  </si>
  <si>
    <t>Turkey,1946,"Middle East and North Africa",0.278362972460698,0.64221054636331,NA,0.241437171895884,0.593691614463128,0.393958853594406,0.188861544260077,0.182646185795063,0.25131108790061,0.620853931753579,0.533608238625146,0.400492302377302,0.27633594715213,0.452883073849417,0.416463064512558,0.293492624151334,0.44178555757061,NA,NA,0.383653035184126,0.20542593134922,0.510037425686567,0.373536737487935,NA,NA,0.265938386532527,0.58067328012425,NA,0.228870400088988,0.534716134323212,0.373453349095861,0.144583605402788,0.14783184297376,0.192392068532122,0.553762024726224,0.46618577794034,0.357213535920309,0.248327417493367,0.397145239098552,0.374251697463168,0.260956134202853,0.385359704763083,NA,NA,0.35753324061524,0.16021065716038,0.451790088624087,0.332950192650938,NA,NA,NA,NA,NA,NA,NA,NA,NA,NA,NA,NA,NA,NA,NA,NA,NA,NA,NA,NA,NA,NA,NA,NA,NA,NA</t>
  </si>
  <si>
    <t>Turkey,1947,"Middle East and North Africa",0.278362972460698,0.64221054636331,NA,0.254037551942708,0.593691614463128,0.485814234951786,0.188861544260077,0.182646185795063,0.285679731735474,0.620853931753579,0.533608238625146,0.400492302377302,0.27633594715213,0.452883073849417,0.416463064512558,0.296494026545481,0.44178555757061,NA,NA,0.418449471100167,0.214393291074284,0.510037425686567,0.373536737487935,NA,NA,0.265938386532527,0.58067328012425,NA,0.240814932076107,0.534716134323212,0.460527670404826,0.144583605402788,0.14783184297376,0.218703102140986,0.553762024726224,0.46618577794034,0.357213535920309,0.248327417493367,0.397145239098552,0.374251697463168,0.26362480217442,0.385359704763083,NA,NA,0.389960672054566,0.167204256191964,0.451790088624087,0.332950192650938,NA,NA,NA,NA,NA,NA,NA,NA,NA,NA,NA,NA,NA,NA,NA,NA,NA,NA,NA,NA,NA,NA,NA,NA,NA,NA</t>
  </si>
  <si>
    <t>Turkey,1948,"Middle East and North Africa",0.278362972460698,0.64221054636331,NA,0.254965561798951,0.593691614463128,0.485814234951786,0.188861544260077,0.182646185795063,0.285679731735474,0.620853931753579,0.533608238625146,0.400492302377302,0.27633594715213,0.452883073849417,0.416463064512558,0.296710331735745,0.44178555757061,NA,NA,0.418958389738029,0.214393291074284,0.510037425686567,0.373536737487935,NA,NA,0.265938386532527,0.58067328012425,NA,0.241694639146137,0.534716134323212,0.460527670404826,0.144583605402788,0.14783184297376,0.218703102140986,0.553762024726224,0.46618577794034,0.357213535920309,0.248327417493367,0.397145239098552,0.374251697463168,0.263817127846734,0.385359704763083,NA,NA,0.390434942588402,0.167204256191964,0.451790088624087,0.332950192650938,NA,NA,NA,NA,NA,NA,NA,NA,NA,NA,NA,NA,NA,NA,NA,NA,NA,NA,NA,NA,NA,NA,NA,NA,NA,NA</t>
  </si>
  <si>
    <t>Turkey,1949,"Middle East and North Africa",0.278362972460698,0.64221054636331,NA,0.254965561798951,0.593691614463128,0.485814234951786,0.188861544260077,0.182646185795063,0.285679731735474,0.659760369930002,0.533608238625146,0.400492302377302,0.27633594715213,0.452883073849417,0.416463064512558,0.300339205093377,0.44178555757061,NA,NA,0.418958389738029,0.214393291074284,0.52047631944394,0.373536737487935,NA,NA,0.265938386532527,0.58067328012425,NA,0.241694639146137,0.534716134323212,0.460527670404826,0.144583605402788,0.14783184297376,0.218703102140986,0.588464080842079,0.46618577794034,0.357213535920309,0.248327417493367,0.397145239098552,0.374251697463168,0.267043705569624,0.385359704763083,NA,NA,0.390434942588402,0.167204256191964,0.46103683895703,0.332950192650938,NA,NA,NA,NA,NA,NA,NA,NA,NA,NA,NA,NA,NA,NA,NA,NA,NA,NA,NA,NA,NA,NA,NA,NA,NA,NA</t>
  </si>
  <si>
    <t>Turkey,1950,"Middle East and North Africa",0.655134351655703,0.805786976303244,NA,0.480220605921799,0.496933728981207,0.572242891443016,0.256299318970938,0.622055686602034,0.495530756967731,0.557201182545512,0.525605046458737,0.422807850927385,0.175099271283327,0.390272608860664,0.430874517322738,0.379457373874482,0.551664599805693,NA,NA,0.514959677722817,0.429090708895748,0.498430794255153,0.30879320850684,NA,NA,0.625527053442468,0.728362760630107,NA,0.420355912855097,0.430086971468046,0.500906625082516,0.222571814133802,0.536241286477402,0.430321781502314,0.474941969522793,0.44889359939927,0.360389029563393,0.155286663825233,0.339987233033417,0.382120758310242,0.33652832696182,0.480589256595856,NA,NA,0.4490658963121,0.371713140669042,0.425126823803822,0.272227795676723,NA,NA,NA,NA,NA,NA,NA,NA,NA,NA,NA,NA,NA,NA,NA,NA,NA,NA,NA,NA,NA,NA,NA,NA,NA,NA</t>
  </si>
  <si>
    <t>Turkey,1951,"Middle East and North Africa",0.655134351655703,0.805786976303244,NA,0.485255300461725,0.496933728981207,0.580553405357555,0.35346671598295,0.687459792557814,0.76541146720906,0.61440947725957,0.525605046458737,0.501824541705353,0.175099271283327,0.390272608860664,0.446438749013264,0.413502639315797,0.562806006666725,NA,NA,0.519242596896547,0.570817041983111,0.545200748016532,0.312467436352921,NA,NA,0.625527053442468,0.739195991424968,NA,0.424762978260411,0.436483827094966,0.508181143542912,0.316031896482595,0.610267153688854,0.684348558530961,0.486486142183306,0.439083691608822,0.397341991591716,0.155177891824861,0.344923133374883,0.395646557481723,0.363416631487636,0.49534008800342,NA,NA,0.455034633999403,0.509146492877789,0.43946815954627,0.27666434112223,NA,NA,NA,NA,NA,NA,NA,NA,NA,NA,NA,NA,NA,NA,NA,NA,NA,NA,NA,NA,NA,NA,NA,NA,NA,NA</t>
  </si>
  <si>
    <t>Turkey,1952,"Middle East and North Africa",0.655134351655703,0.805786976303244,NA,0.485255300461725,0.496933728981207,0.580553405357555,0.35346671598295,0.687459792557814,0.729646528503106,0.61440947725957,0.525605046458737,0.501824541705353,0.196126238163809,0.390272608860664,0.446438749013264,0.422988497765041,0.562806006666725,NA,NA,0.519242596896547,0.561784107817095,0.545200748016532,0.324505367101271,NA,NA,0.625527053442468,0.739195991424968,NA,0.424762978260411,0.436483827094966,0.508181143542912,0.316031896482595,0.610267153688854,0.652371399449958,0.486486142183306,0.439083691608822,0.397341991591716,0.17381258041077,0.344923133374883,0.395646557481723,0.37175350384738,0.49534008800342,NA,NA,0.455034633999403,0.501089468625246,0.43946815954627,0.287322943560423,NA,NA,NA,NA,NA,NA,NA,NA,NA,NA,NA,NA,NA,NA,NA,NA,NA,NA,NA,NA,NA,NA,NA,NA,NA,NA</t>
  </si>
  <si>
    <t>Turkey,1953,"Middle East and North Africa",0.655134351655703,0.805786976303244,NA,0.485255300461725,0.496933728981207,0.580553405357555,0.373586298670993,0.687459792557814,0.729646528503106,0.650821773017557,0.525605046458737,0.501824541705353,0.214436880918096,0.390272608860664,0.446438749013264,0.440443931967361,0.562806006666725,NA,NA,0.519242596896547,0.572247083252171,0.555764964800302,0.334305210216988,NA,NA,0.625527053442468,0.739195991424968,NA,0.424762978260411,0.436483827094966,0.508181143542912,0.334020662003723,0.610267153688854,0.652371399449958,0.515317203465677,0.439083691608822,0.397341991591716,0.190039986268849,0.344923133374883,0.395646557481723,0.387094627448085,0.49534008800342,NA,NA,0.455034633999403,0.51042203380117,0.447983622747488,0.295999902575279,NA,NA,NA,NA,NA,NA,NA,NA,NA,NA,NA,NA,NA,NA,NA,NA,NA,NA,NA,NA,NA,NA,NA,NA,NA,NA</t>
  </si>
  <si>
    <t>Turkey,1954,"Middle East and North Africa",0.649258557252759,0.807143521981493,NA,0.473245607019491,0.496933728981207,0.580553405357555,0.373586298670993,0.687459792557814,0.729646528503106,0.602393281069472,0.525605046458737,0.671614881350809,0.214436880918096,0.390272608860664,0.446438749013264,0.430739761143845,0.562995376431649,NA,NA,0.514923146515519,0.572247083252171,0.596879484653788,0.334305210216988,NA,NA,0.620055124040191,0.740523033464145,NA,0.414250423014412,0.436483827094966,0.508181143542912,0.334020662003723,0.610267153688854,0.652371399449958,0.476971782225331,0.439083691608822,0.531781075576116,0.190039986268849,0.344923133374883,0.395646557481723,0.378582778423584,0.495517812342286,NA,NA,0.451249313736857,0.51042203380117,0.481124667466107,0.295999902575279,NA,NA,NA,NA,NA,NA,NA,NA,NA,NA,NA,NA,NA,NA,NA,NA,NA,NA,NA,NA,NA,NA,NA,NA,NA,NA</t>
  </si>
  <si>
    <t>Turkey,1955,"Middle East and North Africa",0.649258557252759,0.807143521981493,NA,0.485678465053276,0.496933728981207,0.549137959785945,0.383004601316823,0.687459792557814,0.729646528503106,0.602393281069472,0.482443372525076,0.503422365210632,0.214436880918096,0.249319698932179,0.446438749013264,0.435141018972797,0.505987626160994,NA,NA,0.509850593789663,0.5770161095053,0.526930078496581,0.287920542953077,NA,NA,0.620055124040191,0.740523033464145,NA,0.425133390808261,0.436483827094966,0.480681973082172,0.342441494608941,0.610267153688854,0.652371399449958,0.476971782225331,0.403026984667946,0.398607139708311,0.190039986268849,0.220348878746118,0.395646557481723,0.382451101173771,0.445342700994635,NA,NA,0.446804017478714,0.514675818836716,0.424740781535836,0.254930076047021,NA,NA,NA,NA,NA,NA,NA,NA,NA,NA,NA,NA,NA,NA,NA,NA,NA,NA,NA,NA,NA,NA,NA,NA,NA,NA</t>
  </si>
  <si>
    <t>Turkey,1956,"Middle East and North Africa",0.649258557252759,0.807143521981493,NA,0.485678465053276,0.496933728981207,0.549137959785945,0.317381053897685,0.47069512318996,0.527139794403826,0.602393281069472,0.50099695152944,0.503422365210632,0.214436880918096,0.249319698932179,0.446438749013264,0.419088193080002,0.472624382857125,NA,NA,0.509850593789663,0.428629607440456,0.533600100554076,0.287920542953077,NA,NA,0.620055124040191,0.740523033464145,NA,0.425133390808261,0.436483827094966,0.480681973082172,0.269617671757878,0.407291056275806,0.447809351921504,0.476971782225331,0.418526405795426,0.398607139708311,0.190039986268849,0.220348878746118,0.395646557481723,0.364592986214118,0.413855815291394,NA,NA,0.446804017478714,0.366366252510678,0.430117264103779,0.254930076047021,NA,NA,NA,NA,NA,NA,NA,NA,NA,NA,NA,NA,NA,NA,NA,NA,NA,NA,NA,NA,NA,NA,NA,NA,NA,NA</t>
  </si>
  <si>
    <t>Turkey,1957,"Middle East and North Africa",0.607291782807448,0.807765046893838,NA,0.485678465053276,0.496933728981207,0.549137959785945,0.317381053897685,0.47069512318996,0.527139794403826,0.602393281069472,0.488806216018043,0.503422365210632,0.214436880918096,0.249319698932179,0.446438749013264,0.413524618983263,0.470374000913618,NA,NA,0.509850593789663,0.428629607440456,0.529236491501817,0.287920542953077,NA,NA,0.586071650692424,0.744977589140079,NA,0.425133390808261,0.436483827094966,0.480681973082172,0.269617671757878,0.407291056275806,0.447809351921504,0.476971782225331,0.40834242223622,0.398607139708311,0.190039986268849,0.220348878746118,0.395646557481723,0.360505913047773,0.412316122246704,NA,NA,0.446804017478714,0.366366252510678,0.426599904220924,0.254930076047021,NA,NA,NA,NA,NA,NA,NA,NA,NA,NA,NA,NA,NA,NA,NA,NA,NA,NA,NA,NA,NA,NA,NA,NA,NA,NA</t>
  </si>
  <si>
    <t>Turkey,1958,"Middle East and North Africa",0.607291782807448,0.807765046893838,NA,0.485678465053276,0.496933728981207,0.549137959785945,0.317381053897685,0.47069512318996,0.527139794403826,0.602393281069472,0.488806216018043,0.503422365210632,0.214436880918096,0.249319698932179,0.446438749013264,0.413524618983263,0.470374000913618,NA,NA,0.509850593789663,0.428629607440456,0.529236491501817,0.287920542953077,NA,NA,0.586071650692424,0.744977589140079,NA,0.425133390808261,0.436483827094966,0.480681973082172,0.269617671757878,0.407291056275806,0.447809351921504,0.476971782225331,0.40834242223622,0.398607139708311,0.190039986268849,0.220348878746118,0.395646557481723,0.360505913047773,0.412316122246704,NA,NA,0.446804017478714,0.366366252510678,0.426599904220924,0.254930076047021,NA,NA,NA,NA,NA,NA,NA,NA,NA,NA,NA,NA,NA,NA,NA,NA,NA,NA,NA,NA,NA,NA,NA,NA,NA,NA</t>
  </si>
  <si>
    <t>Turkey,1959,"Middle East and North Africa",0.607291782807448,0.807765046893838,NA,0.485678465053276,0.496933728981207,0.549137959785945,0.317381053897685,0.47069512318996,0.527139794403826,0.602393281069472,0.488806216018043,0.503422365210632,0.214436880918096,0.249319698932179,0.446438749013264,0.413524618983263,0.470374000913618,NA,NA,0.509850593789663,0.428629607440456,0.529236491501817,0.287920542953077,NA,NA,0.586071650692424,0.744977589140079,NA,0.425133390808261,0.436483827094966,0.480681973082172,0.269617671757878,0.407291056275806,0.447809351921504,0.476971782225331,0.40834242223622,0.398607139708311,0.190039986268849,0.220348878746118,0.395646557481723,0.360505913047773,0.412316122246704,NA,NA,0.446804017478714,0.366366252510678,0.426599904220924,0.254930076047021,NA,NA,NA,NA,NA,NA,NA,NA,NA,NA,NA,NA,NA,NA,NA,NA,NA,NA,NA,NA,NA,NA,NA,NA,NA,NA</t>
  </si>
  <si>
    <t>Turkey,1960,"Middle East and North Africa",0.303645891403724,0.403882523446919,NA,0.555528955563783,0.61513353115727,NA,0.25779262855412,0.450142771689446,0.466593370347974,0.48954217445703,0.532586781056155,0.617148532809362,0.112787450364358,0.0957604024398716,NA,0.299280967542341,0.355819887225483,NA,NA,NA,0.378314609653487,0.543905435302701,NA,NA,NA,0.293035825346212,0.374822344586258,NA,0.542905406013329,0.57447600190717,NA,0.197415893491379,0.37213442518341,0.357314123452765,0.402398050537936,0.456159808653211,0.507289012984995,NA,NA,NA,NA,NA,NA,NA,NA,0.297196744579243,0.453255184829671,NA,NA,NA,NA,NA,NA,NA,NA,NA,NA,NA,NA,NA,NA,NA,NA,NA,NA,NA,NA,NA,NA,NA,NA,NA,NA,NA</t>
  </si>
  <si>
    <t>Turkey,1961,"Middle East and North Africa",0.305736425465492,0.385066532296223,NA,0.65520622559453,0.61513353115727,0.79176881018019,0.382666197749988,0.433235894947124,0.477631795943049,0.458521629896051,0.484061933007308,0.584047675598644,0.0905441375398176,0.23978131165837,0.642839763099793,0.316630752303929,0.412277063359768,NA,NA,0.683358502070199,0.42941702067267,0.506100017941915,0.240764693026369,NA,NA,0.292112301396175,0.355574708256422,NA,0.640317661872113,0.57447600190717,0.773777069681856,0.293043248604385,0.358157457754748,0.365767276918836,0.402220014736764,0.428298558664508,0.512332787309327,0.0799439677060269,0.212849076392955,0.567581321748193,0.281335984717451,0.367129283778057,NA,NA,0.657800818158986,0.337341824381903,0.445233137397911,0.212958602419891,NA,NA,NA,NA,NA,NA,NA,NA,NA,NA,NA,NA,NA,NA,NA,NA,NA,NA,NA,NA,NA,NA,NA,NA,NA,NA</t>
  </si>
  <si>
    <t>Turkey,1962,"Middle East and North Africa",0.305736425465492,0.385066532296223,NA,0.693894704057641,0.61513353115727,0.808058160410507,0.421046458941879,0.56247531121971,0.627200263866747,0.625865449288199,0.484061933007308,0.799030509792067,0.14386154383209,0.407153291358228,0.642839763099793,0.381135405104836,0.482895884473963,NA,NA,0.70129681232182,0.529598287488038,0.623230104691161,0.335172567570589,NA,NA,0.292112301396175,0.355574708256422,NA,0.62641741580166,0.552138821162084,0.729479129472856,0.349826325674243,0.484349054693436,0.52110915342173,0.549015779894616,0.428298558664508,0.700917999215325,0.127019406520871,0.361421836491675,0.567581321748193,0.338800632922205,0.430110179048776,NA,NA,0.631890257529913,0.445293698083773,0.548276397935873,0.296463242438549,NA,NA,NA,NA,NA,NA,NA,NA,NA,NA,NA,NA,NA,NA,NA,NA,NA,NA,NA,NA,NA,NA,NA,NA,NA,NA</t>
  </si>
  <si>
    <t>Turkey,1963,"Middle East and North Africa",0.305736425465492,0.385066532296223,NA,0.693894704057641,0.61513353115727,0.908843042280213,0.531482142328966,0.626841077615882,0.627200263866747,0.688791528300253,0.619200494182788,0.799030509792067,0.14386154383209,0.626587467128908,0.642839763099793,0.407035594755703,0.565060727648084,NA,NA,0.729318595526394,0.593404432425526,0.698491005267063,0.386969186334921,NA,NA,0.292112301396175,0.355574708256422,NA,0.62641741580166,0.552138821162084,0.820463258453112,0.46005478261574,0.550949308276258,0.542909080228612,0.604215200766633,0.547869314026053,0.700917999215325,0.127019406520871,0.556209167158979,0.567581321748193,0.364801813983828,0.505360369478739,NA,NA,0.657138756445748,0.516276985750049,0.614485933005771,0.34227783179331,NA,NA,NA,NA,NA,NA,NA,NA,NA,NA,NA,NA,NA,NA,NA,NA,NA,NA,NA,NA,NA,NA,NA,NA,NA,NA</t>
  </si>
  <si>
    <t>Turkey,1964,"Middle East and North Africa",0.305736425465492,0.385066532296223,NA,0.693894704057641,0.61513353115727,0.908843042280213,0.543688955498904,0.834994300418722,0.800923533615524,0.688791528300253,0.627076396441468,0.799030509792067,0.14386154383209,0.626587467128908,0.642839763099793,0.408888368188213,0.599926669605303,NA,NA,0.729318595526394,0.713742721044012,0.701440015620343,0.386969186334921,NA,NA,0.292112301396175,0.355574708256422,NA,0.62641741580166,0.552138821162084,0.820463258453112,0.494392493001853,0.752207997565452,0.728303524438305,0.604215200766633,0.554837921461508,0.700917999215325,0.127019406520871,0.556209167158979,0.567581321748193,0.370091791541784,0.539193035801493,NA,NA,0.657138756445748,0.64700465996086,0.617080276189455,0.34227783179331,NA,NA,NA,NA,NA,NA,NA,NA,NA,NA,NA,NA,NA,NA,NA,NA,NA,NA,NA,NA,NA,NA,NA,NA,NA,NA</t>
  </si>
  <si>
    <t>Turkey,1965,"Middle East and North Africa",0.703077266138923,0.806797629856362,NA,0.693894704057641,0.61513353115727,0.908843042280213,0.56036096422737,0.874270622890873,0.800923533615524,0.695657014919697,0.627076396441468,0.82834193423013,0.14386154383209,0.626587467128908,0.642839763099793,0.486878814454918,0.701998867780851,NA,NA,0.729318595526394,0.73209640023903,0.712265250594705,0.386969186334921,NA,NA,0.678064603941085,0.748500991903873,NA,0.62641741580166,0.552138821162084,0.820463258453112,0.509552845028963,0.787590231748005,0.728303524438305,0.610237678113828,0.554837921461508,0.726630290197336,0.127019406520871,0.556209167158979,0.567581321748193,0.441508069171824,0.631522826311609,NA,NA,0.657138756445748,0.663642190007028,0.626603597983247,0.34227783179331,NA,NA,NA,NA,NA,NA,NA,NA,NA,NA,NA,NA,NA,NA,NA,NA,NA,NA,NA,NA,NA,NA,NA,NA,NA,NA</t>
  </si>
  <si>
    <t>Turkey,1966,"Middle East and North Africa",0.703077266138923,0.806797629856362,NA,0.693894704057641,0.61513353115727,0.917838138758593,0.574498605043052,0.874270622890873,0.830784453850805,0.695657014919697,0.627076396441468,0.763975557618811,0.159172230222106,0.626587467128908,0.642839763099793,0.499309254254566,0.701998867780851,NA,NA,0.731716797043519,0.747264598950535,0.693316754951125,0.400237010413731,NA,NA,0.678064603941085,0.748500991903873,NA,0.62641741580166,0.552138821162084,0.828583633285092,0.522408621143848,0.787590231748005,0.755456944880519,0.610237678113828,0.554837921461508,0.670167425064831,0.139710623602183,0.554570196213534,0.564241287903236,0.452246002388057,0.631150207603303,NA,NA,0.659299610662734,0.677392095904773,0.609933971693429,0.352276446137531,NA,NA,NA,NA,NA,NA,NA,NA,NA,NA,NA,NA,NA,NA,NA,NA,NA,NA,NA,NA,NA,NA,NA,NA,NA,NA</t>
  </si>
  <si>
    <t>Turkey,1967,"Middle East and North Africa",0.703077266138923,0.806797629856362,NA,0.693894704057641,0.61513353115727,0.917838138758593,0.574498605043052,0.874270622890873,0.830784453850805,0.695657014919697,0.627076396441468,0.763975557618811,0.159172230222106,0.626587467128908,0.642839763099793,0.499309254254566,0.701998867780851,NA,NA,0.731716797043519,0.747264598950535,0.693316754951125,0.400237010413731,NA,NA,0.678064603941085,0.748500991903873,NA,0.62641741580166,0.552138821162084,0.828583633285092,0.522408621143848,0.787590231748005,0.755456944880519,0.610237678113828,0.554837921461508,0.670167425064831,0.139710623602183,0.554570196213534,0.564241287903236,0.452246002388057,0.631150207603303,NA,NA,0.659299610662734,0.677392095904773,0.609933971693429,0.352276446137531,NA,NA,NA,NA,NA,NA,NA,NA,NA,NA,NA,NA,NA,NA,NA,NA,NA,NA,NA,NA,NA,NA,NA,NA,NA,NA</t>
  </si>
  <si>
    <t>Turkey,1968,"Middle East and North Africa",0.703077266138923,0.806797629856362,NA,0.693894704057641,0.61513353115727,0.917838138758593,0.574498605043052,0.874270622890873,0.830784453850805,0.695657014919697,0.627076396441468,0.763975557618811,0.159172230222106,0.626587467128908,0.642839763099793,0.499309254254566,0.701998867780851,NA,NA,0.731716797043519,0.747264598950535,0.693316754951125,0.400237010413731,NA,NA,0.678064603941085,0.748500991903873,NA,0.62641741580166,0.552138821162084,0.828583633285092,0.522408621143848,0.787590231748005,0.755456944880519,0.610237678113828,0.554837921461508,0.670167425064831,0.139710623602183,0.554570196213534,0.564241287903236,0.452246002388057,0.631150207603303,NA,NA,0.659299610662734,0.677392095904773,0.609933971693429,0.352276446137531,NA,NA,NA,NA,NA,NA,NA,NA,NA,NA,NA,NA,NA,NA,NA,NA,NA,NA,NA,NA,NA,NA,NA,NA,NA,NA</t>
  </si>
  <si>
    <t>Turkey,1969,"Middle East and North Africa",0.720593154197792,0.806473355989051,NA,0.693894704057641,0.61513353115727,0.917838138758593,0.574498605043052,0.874270622890873,0.830784453850805,0.695657014919697,0.627076396441468,0.763975557618811,0.159172230222106,0.626587467128908,0.642839763099793,0.501772702069428,0.701942428226255,NA,NA,0.731716797043519,0.747264598950535,0.693316754951125,0.400237010413731,NA,NA,0.647397406093594,0.722144640695475,NA,0.62641741580166,0.552138821162084,0.828583633285092,0.522408621143848,0.787590231748005,0.755456944880519,0.610237678113828,0.554837921461508,0.670167425064831,0.139710623602183,0.554570196213534,0.564241287903236,0.448079126256543,0.626641411633097,NA,NA,0.659299610662734,0.677392095904773,0.609933971693429,0.352276446137531,NA,NA,NA,NA,NA,NA,NA,NA,NA,NA,NA,NA,NA,NA,NA,NA,NA,NA,NA,NA,NA,NA,NA,NA,NA,NA</t>
  </si>
  <si>
    <t>Turkey,1970,"Middle East and North Africa",0.720593154197792,0.806473355989051,NA,0.693894704057641,0.61513353115727,0.820322271302268,0.472332986663901,0.874270622890873,0.747204661645869,0.603765215779928,0.596324414395517,0.763975557618811,0.15066326307981,0.334611509127144,0.642839763099793,0.463896918753561,0.612979224162459,NA,NA,0.704826934863258,0.67573733030614,0.650344364239155,0.318823500228048,NA,NA,0.647397406093594,0.722144640695475,NA,0.62641741580166,0.552138821162084,0.740550625777696,0.416600165032522,0.775666835481354,0.659038420232634,0.529629221730724,0.52762853214942,0.670167425064831,0.132674516094488,0.296636578579114,0.566086601020854,0.412005234232775,0.545732898264208,NA,NA,0.635071007823695,0.597175247340746,0.572129720241348,0.281383329194488,NA,NA,NA,NA,NA,NA,NA,NA,NA,NA,NA,NA,NA,NA,NA,NA,NA,NA,NA,NA,NA,NA,NA,NA,NA,NA</t>
  </si>
  <si>
    <t>Turkey,1971,"Middle East and North Africa",0.720593154197792,0.806473355989051,NA,0.607163229136367,0.61513353115727,0.613816763968768,0.444212512047641,0.770459239529136,0.720158320048376,0.52285818519307,0.566058210457756,0.430116813853562,0.125599991272854,0.334611509127144,0.642839763099793,0.418015109783071,0.591482925572726,NA,NA,0.612027875255229,0.626983548905031,0.503049214375442,0.300062050053794,NA,NA,0.647397406093594,0.722144640695475,NA,0.548120080382975,0.552138821162084,0.554126597036419,0.391797759321522,0.683563721055661,0.635183405463023,0.458656720297517,0.500848959869785,0.377303010211165,0.111248458214288,0.297499902389293,0.569386445006437,0.371687602450664,0.526900992997857,NA,NA,0.551456166512621,0.55408964268159,0.442549243315059,0.266110892045856,NA,NA,NA,NA,NA,NA,NA,NA,NA,NA,NA,NA,NA,NA,NA,NA,NA,NA,NA,NA,NA,NA,NA,NA,NA,NA</t>
  </si>
  <si>
    <t>Turkey,1972,"Middle East and North Africa",0.720593154197792,0.806473355989051,NA,0.660461926784851,0.61513353115727,0.613816763968768,0.444212512047641,0.770459239529136,0.737705458743335,0.52285818519307,0.566058210457756,0.399876924405674,0.125599991272854,0.334611509127144,0.642839763099793,0.425109142696284,0.591482925572726,NA,NA,0.629436579074121,0.632035031846159,0.49097244200986,0.300062050053794,NA,NA,0.647397406093594,0.722144640695475,NA,0.596235784756161,0.552138821162084,0.554126597036419,0.391797759321522,0.683563721055661,0.650660073581844,0.458656720297517,0.500848959869785,0.350776259919963,0.111248458214288,0.297499902389293,0.569386445006437,0.377995422487568,0.526900992997857,NA,NA,0.567141950543155,0.558553833779984,0.431924902158475,0.266110892045856,NA,NA,NA,NA,NA,NA,NA,NA,NA,NA,NA,NA,NA,NA,NA,NA,NA,NA,NA,NA,NA,NA,NA,NA,NA,NA</t>
  </si>
  <si>
    <t>Turkey,1973,"Middle East and North Africa",0.719734641543093,0.807570482573452,NA,0.660461926784851,0.61513353115727,0.717087901118782,0.551097419170958,0.770459239529136,0.737705458743335,0.615032019174112,0.545579945565757,0.399876924405674,0.125599991272854,0.521468956123334,0.642839763099793,0.458381605278591,0.64179639396074,NA,NA,0.662923163986332,0.679131196543786,0.511949931408163,0.34788865561336,NA,NA,0.624832897361114,0.710836850888187,NA,0.596235784756161,0.552138821162084,0.647355207201797,0.486070806524013,0.683563721055661,0.650660073581844,0.539512580621061,0.482729767388146,0.350776259919963,0.111248458214288,0.463633076908871,0.569386445006437,0.404795250277081,0.569764180840208,NA,NA,0.597314405903275,0.600174538365543,0.450379502214643,0.308526054732039,NA,NA,NA,NA,NA,NA,NA,NA,NA,NA,NA,NA,NA,NA,NA,NA,NA,NA,NA,NA,NA,NA,NA,NA,NA,NA</t>
  </si>
  <si>
    <t>Turkey,1974,"Middle East and North Africa",0.719734641543093,0.807570482573452,NA,0.711551152326267,0.61513353115727,0.928936560487702,0.562086258004437,0.874541494080336,0.834863393986037,0.71040541311635,0.55294001673843,0.714173126336018,0.122960029672296,0.581301583467965,0.642839763099793,0.478729669920256,0.674531067351851,NA,NA,0.740833355317357,0.743132523801626,0.654630037857128,0.358170158591207,NA,NA,0.624832897361114,0.710836850888187,NA,0.642356875538119,0.552138821162084,0.838602797026177,0.5109789875211,0.787724247695992,0.758954067462804,0.623175128722966,0.489241966881587,0.626480206538122,0.108267026676618,0.51530147836859,0.566024178473317,0.424824862481308,0.60028225425057,NA,NA,0.667513913443278,0.673489634696166,0.575899970869974,0.316080371524709,NA,NA,NA,NA,NA,NA,NA,NA,NA,NA,NA,NA,NA,NA,NA,NA,NA,NA,NA,NA,NA,NA,NA,NA,NA,NA</t>
  </si>
  <si>
    <t>Turkey,1975,"Middle East and North Africa",0.719734641543093,0.807570482573452,NA,0.711551152326267,0.61513353115727,0.928936560487702,0.562086258004437,0.874541494080336,0.834863393986037,0.71040541311635,0.55294001673843,0.714173126336018,0.122960029672296,0.562086367496882,0.642839763099793,0.478729669920256,0.670011514494588,NA,NA,0.740833355317357,0.743132523801626,0.654630037857128,0.35417935930914,NA,NA,0.624832897361114,0.710836850888187,NA,0.642356875538119,0.552138821162084,0.838602797026177,0.5109789875211,0.787724247695992,0.758954067462804,0.623175128722966,0.489241966881587,0.626480206538122,0.108267026676618,0.498267929039515,0.566024178473317,0.424824862481308,0.596260189873293,NA,NA,0.667513913443278,0.673489634696166,0.575899970869974,0.312558544567606,NA,NA,NA,NA,NA,NA,NA,NA,NA,NA,NA,NA,NA,NA,NA,NA,NA,NA,NA,NA,NA,NA,NA,NA,NA,NA</t>
  </si>
  <si>
    <t>Turkey,1976,"Middle East and North Africa",0.719734641543093,0.807570482573452,NA,0.711551152326267,0.61513353115727,0.928936560487702,0.562086258004437,0.874541494080336,0.834863393986037,0.71040541311635,0.55294001673843,0.738777449096366,0.122960029672296,0.562086367496882,0.642839763099793,0.478729669920256,0.670011514494588,NA,NA,0.740833355317357,0.743132523801626,0.662062980077681,0.35417935930914,NA,NA,0.624832897361114,0.710836850888187,NA,0.642356875538119,0.552138821162084,0.838602797026177,0.5109789875211,0.787724247695992,0.758954067462804,0.623175128722966,0.489241966881587,0.648063378231677,0.108267026676618,0.498267929039515,0.566024178473317,0.424824862481308,0.596260189873293,NA,NA,0.667513913443278,0.673489634696166,0.582438979104773,0.312558544567606,NA,NA,NA,NA,NA,NA,NA,NA,NA,NA,NA,NA,NA,NA,NA,NA,NA,NA,NA,NA,NA,NA,NA,NA,NA,NA</t>
  </si>
  <si>
    <t>Turkey,1977,"Middle East and North Africa",0.689497156873676,0.807570482573452,NA,0.711551152326267,0.61513353115727,0.928936560487702,0.562086258004437,0.874541494080336,0.834863393986037,0.71040541311635,0.521736853892452,0.738777449096366,0.122960029672296,0.562086367496882,0.642839763099793,0.474637840081559,0.662272870819434,NA,NA,0.740833355317357,0.743132523801626,0.649367380609427,0.35417935930914,NA,NA,0.599619983064182,0.711452652472039,NA,0.642356875538119,0.552138821162084,0.838602797026177,0.5109789875211,0.787724247695992,0.758954067462804,0.623175128722966,0.461633372275358,0.648063378231677,0.108267026676618,0.498267929039515,0.566024178473317,0.421339686380561,0.589475455237807,NA,NA,0.667513913443278,0.673489634696166,0.571270235018606,0.312558544567606,NA,NA,NA,NA,NA,NA,NA,NA,NA,NA,NA,NA,NA,NA,NA,NA,NA,NA,NA,NA,NA,NA,NA,NA,NA,NA</t>
  </si>
  <si>
    <t>Turkey,1978,"Middle East and North Africa",0.689497156873676,0.807570482573452,NA,0.711551152326267,0.61513353115727,0.928936560487702,0.551334398346136,0.874541494080336,0.834863393986037,0.71040541311635,0.530718703824585,0.713190680802366,0.122960029672296,0.581683266682425,0.642839763099793,0.472807964148601,0.669108033899633,NA,NA,0.740833355317357,0.738363652601973,0.645444302782263,0.358248533070984,NA,NA,0.599619983064182,0.711452652472039,NA,0.642356875538119,0.552138821162084,0.838602797026177,0.501204732619952,0.787724247695992,0.758954067462804,0.623175128722966,0.469580523492505,0.625618394943513,0.108267026676618,0.515639825846513,0.566024178473317,0.419715291343757,0.595559293253607,NA,NA,0.667513913443278,0.669167679702544,0.567818972052152,0.316149535954218,NA,NA,NA,NA,NA,NA,NA,NA,NA,NA,NA,NA,NA,NA,NA,NA,NA,NA,NA,NA,NA,NA,NA,NA,NA,NA</t>
  </si>
  <si>
    <t>Turkey,1979,"Middle East and North Africa",0.689497156873676,0.807570482573452,NA,0.711551152326267,0.61513353115727,0.928936560487702,0.557795738888049,0.874541494080336,0.834863393986037,0.71040541311635,0.530718703824585,0.713190680802366,0.122960029672296,0.562160643342365,0.642839763099793,0.473911015982748,0.664555134517925,NA,NA,0.740833355317357,0.741236864867895,0.645444302782263,0.354194959410364,NA,NA,0.599619983064182,0.711452652472039,NA,0.642356875538119,0.552138821162084,0.838602797026177,0.507078580630144,0.787724247695992,0.758954067462804,0.623175128722966,0.469580523492505,0.625618394943513,0.108267026676618,0.498333771717521,0.566024178473317,0.420694478999299,0.591506851195452,NA,NA,0.667513913443278,0.671771628012438,0.567818972052152,0.312572311448159,NA,NA,NA,NA,NA,NA,NA,NA,NA,NA,NA,NA,NA,NA,NA,NA,NA,NA,NA,NA,NA,NA,NA,NA,NA,NA</t>
  </si>
  <si>
    <t>Turkey,1980,"Middle East and North Africa",0.344748578436838,0.403785241286726,NA,0.613578285611968,0.496043521266073,NA,0.281703485155202,0.742367639921899,0.697883568797757,0.455628688687513,0.410023396381854,0.79667695895321,0.0228760308940961,0.143590881413675,NA,0.228365915536287,0.387654608321536,NA,NA,NA,0.526499636008725,0.529948888691337,NA,NA,NA,0.299809991532091,0.35572632623602,NA,0.599517823826806,0.463211782408943,NA,0.215565537802852,0.613488386254248,0.534035447764442,0.410238534076261,0.367548869119046,0.7173112578024,NA,NA,NA,NA,NA,NA,NA,NA,0.41335061450679,0.476452631326126,NA,NA,NA,NA,NA,NA,NA,NA,NA,NA,NA,NA,NA,NA,NA,NA,NA,NA,NA,NA,NA,NA,NA,NA,NA,NA,NA</t>
  </si>
  <si>
    <t>Turkey,1981,"Middle East and North Africa",0.001,0.001,0.001,0.423508259439721,0.478689965930322,0.0185438398182937,0.20639244514637,0.333611728722504,0.230344675938651,0.331108958754398,0.394437837712677,0.302841534774253,0.0249541824846184,0.0860386347214819,0.001,0.0591199409747908,0.0884694939067448,0.0166862465728065,0.001,0.155491012649187,0.251249050104782,0.340712692949893,0.0129006705810236,0.0443569895865876,"Hard Autocracy",0.000751,0.000818679141764382,0.000751,0.413803349997541,0.44700681055952,0.0181188981975921,0.157935917661476,0.275694831082603,0.176264677454673,0.298123575690997,0.353577826212729,0.272672178832885,0.0208319556916826,0.0742643895743041,0.000834808181134497,0.0497517363573165,0.0766698167609138,0.0140421273532298,0.000772914046292886,0.149651121462209,0.197253601241498,0.306319085757601,0.0108901146448126,0.0376954146631231,"Hard Autocracy",NA,NA,NA,NA,NA,NA,NA,NA,NA,NA,NA,NA,NA,NA,NA,NA,NA,NA,NA,NA,NA,NA,NA,NA</t>
  </si>
  <si>
    <t>Turkey,1982,"Middle East and North Africa",0.001,0.001,0.001,0.423508259439721,0.478689965930322,0.240280774955091,0.20639244514637,0.333611728722504,0.230344675938651,0.331108958754398,0.394437837712677,0.302841534774253,0.0249541824846184,0.0860386347214819,0.605445969198461,0.0591199409747908,0.0884694939067448,0.100294612938517,0.001,0.365212032423095,0.251249050104782,0.340712692949893,0.109136682903779,0.0806495064111492,"Hard Autocracy",0.000751,0.000818679141764382,0.000751,0.413803349997541,0.44700681055952,0.234774617496152,0.157935917661476,0.275694831082603,0.176264677454673,0.298123575690997,0.353577826212729,0.272672178832885,0.0218473295030141,0.0760527239242096,0.530066556718649,0.0502275396932202,0.0770355622887813,0.0852090101803986,0.000772914046292886,0.351495493485002,0.197253601241498,0.306319085757601,0.0958549427617511,0.0690832712590509,"Hard Autocracy",NA,NA,NA,NA,NA,NA,NA,NA,NA,NA,NA,NA,NA,NA,NA,NA,NA,NA,NA,NA,NA,NA,NA,NA</t>
  </si>
  <si>
    <t>Turkey,1983,"Middle East and North Africa",0.575147731073698,0.820481987056868,NA,0.496793485117208,0.478689965930322,0.792988354622028,0.310687494634658,0.333611728722504,0.230344675938651,0.39738216020779,0.364135769652791,0.366560145099648,0.0710880569009905,0.451256084672136,0.605445969198461,0.301895623431266,0.4640985588491,NA,NA,0.573454557380992,0.287948234951486,0.375726924414014,0.268801508860972,NA,NA,0.538076099302363,0.749712847883748,NA,0.448110699918178,0.429489738781615,0.715280246746403,0.237744722372328,0.275694831082603,0.176264677454673,0.35779457904923,0.326414764432208,0.330043081812162,0.0611185836937613,0.395280278746077,0.520537510148079,0.262802436730615,0.409063059494746,NA,NA,0.516342784751501,0.22606583504147,0.337798768177804,0.232546685086793,NA,NA,NA,NA,NA,NA,NA,NA,NA,NA,NA,NA,NA,NA,NA,NA,NA,NA,NA,NA,NA,NA,NA,NA,NA,NA</t>
  </si>
  <si>
    <t>Turkey,1984,"Middle East and North Africa",0.575147731073698,0.820481987056868,NA,0.57018961306153,0.478689965930322,0.846444169859032,0.407694681766046,0.616017516336919,0.695937551536474,0.624354016641175,0.461283793170011,0.855364584457927,0.0710880569009905,0.489378032268531,0.605445969198461,0.358651178690071,0.559069526556733,NA,NA,0.613607483970854,0.55911283175498,0.626878618191526,0.27616724575274,NA,NA,0.538076099302363,0.749712847883748,NA,0.514314447047944,0.429489738781615,0.763497712349638,0.35095370212143,0.539938392734212,0.599080319368028,0.562155287607816,0.413499175946255,0.770152367357694,0.0611185836937613,0.428673410903386,0.520537510148079,0.319646804405537,0.498607297015617,NA,NA,0.552496781026323,0.484201759619605,0.563597685612659,0.238918962179509,NA,NA,NA,NA,NA,NA,NA,NA,NA,NA,NA,NA,NA,NA,NA,NA,NA,NA,NA,NA,NA,NA,NA,NA,NA,NA</t>
  </si>
  <si>
    <t>Turkey,1985,"Middle East and North Africa",0.575147731073698,0.820481987056868,NA,0.571692316134562,0.478689965930322,0.846444169859032,0.407694681766046,0.616017516336919,0.695937551536474,0.624354016641175,0.461283793170011,0.855364584457927,0.0710880569009905,0.489378032268531,0.605445969198461,0.358840020776149,0.559069526556733,NA,NA,0.614146053944359,0.55911283175498,0.626878618191526,0.27616724575274,NA,NA,0.538076099302363,0.749712847883748,NA,0.515669894222672,0.429489738781615,0.763497712349638,0.35095370212143,0.539938392734212,0.599080319368028,0.562155287607816,0.413499175946255,0.770152367357694,0.0611185836937613,0.428673410903386,0.520537510148079,0.319815109357364,0.498607297015617,NA,NA,0.552981713470094,0.484201759619605,0.563597685612659,0.238918962179509,NA,NA,NA,NA,NA,NA,NA,NA,NA,NA,NA,NA,NA,NA,NA,NA,NA,NA,NA,NA,NA,NA,NA,NA,NA,NA</t>
  </si>
  <si>
    <t>Turkey,1986,"Middle East and North Africa",0.575147731073698,0.820481987056868,NA,0.591002377086932,0.478689965930322,0.846444169859032,0.432966037989479,0.654334503346388,0.695937551536474,0.640952781312564,0.479057763655275,0.818204391855418,0.0710880569009905,0.489378032268531,0.605445969198461,0.367526814155655,0.57015260105454,NA,NA,0.620984304245812,0.582024555629333,0.630994017726029,0.27616724575274,NA,NA,0.538076099302363,0.749712847883748,NA,0.533087684890333,0.429489738781615,0.763497712349638,0.372707912860271,0.573523172114081,0.599080319368028,0.577100467872656,0.42943193200179,0.736694107775405,0.0611185836937613,0.428673410903386,0.520537510148079,0.327557188316736,0.508491759601172,NA,NA,0.559138925332889,0.504043724221021,0.567297651739609,0.238918962179509,NA,NA,NA,NA,NA,NA,NA,NA,NA,NA,NA,NA,NA,NA,NA,NA,NA,NA,NA,NA,NA,NA,NA,NA,NA,NA</t>
  </si>
  <si>
    <t>Turkey,1987,"Middle East and North Africa",0.779440294347196,0.967113225290253,0.839269092460769,0.593539883605115,0.478689965930322,0.846444169859032,0.439993573498148,0.654334503346388,0.734890880105547,0.644481063692781,0.479057763655275,0.753794830825038,0.0833006065366322,0.489378032268531,0.605445969198461,0.405235499792393,0.589213602304457,0.750602817990558,0.858460799670507,0.621871780589832,0.595876608864788,0.615106618010466,0.291153942608173,0.563806587934448,"Hybrid Regime",0.741631937081457,0.891197304942499,0.798558616084352,0.535376530972204,0.429489738781615,0.763497712349638,0.389495820064811,0.581596537864403,0.65054796989226,0.554088688208689,0.419629683310852,0.648070536932696,0.0716184309192912,0.428673410903386,0.520537510148079,0.361069602664609,0.525421988168761,0.668795950477275,0.808145754976597,0.5599380156897,0.528203547031503,0.532135934956757,0.251884316015875,0.502494063612884,"Hybrid Regime",NA,NA,NA,NA,NA,NA,NA,NA,NA,NA,NA,NA,NA,NA,NA,NA,NA,NA,NA,NA,NA,NA,NA,NA</t>
  </si>
  <si>
    <t>Turkey,1988,"Middle East and North Africa",0.779440294347196,0.967113225290253,0.839269092460769,0.625587453034073,0.478689965930322,0.846444169859032,0.439993573498148,0.692865930047515,0.734890880105547,0.644481063692781,0.479057763655275,0.753794830825038,0.0833006065366322,0.489378032268531,0.605445969198461,0.409519992245441,0.595995034172275,0.750602817990558,0.858460799670507,0.632868612776933,0.60735060143251,0.615106618010466,0.291153942608173,0.567948966198927,"Hybrid Regime",0.741631937081457,0.891197304942499,0.798558616084352,0.564283630597512,0.429489738781615,0.763497712349638,0.389495820064811,0.615844685033388,0.65054796989226,0.554088688208689,0.419629683310852,0.648070536932696,0.0716184309192912,0.428673410903386,0.520537510148079,0.364887135897592,0.531469223671615,0.668795950477275,0.808145754976597,0.569839645874427,0.538374450676185,0.532135934956757,0.251884316015875,0.506185968836563,"Hybrid Regime",NA,NA,NA,NA,NA,NA,NA,NA,NA,NA,NA,NA,NA,NA,NA,NA,NA,NA,NA,NA,NA,NA,NA,NA</t>
  </si>
  <si>
    <t>Turkey,1989,"Middle East and North Africa",0.779440294347196,0.967113225290253,0.839269092460769,0.625587453034073,0.491548521815584,0.846444169859032,0.439993573498148,0.692865930047515,0.734890880105547,0.644481063692781,0.479057763655275,0.753794830825038,0.0833006065366322,0.489378032268531,0.605445969198461,0.409519992245441,0.599163094734431,0.750602817990558,0.858460799670507,0.638485316508164,0.60735060143251,0.615106618010466,0.291153942608173,0.568953514836936,"Hybrid Regime",0.741631937081457,0.891197304942499,0.798558616084352,0.59015726342207,0.451024376642794,0.798505744482002,0.389495820064811,0.615844685033388,0.65054796989226,0.554088688208689,0.419629683310852,0.648070536932696,0.0716184309192912,0.428673410903386,0.520537510148079,0.368173574098101,0.536695019391953,0.674819611888598,0.808145754976597,0.596781390644734,0.538374450676185,0.532135934956757,0.251884316015875,0.510884380202441,"Hybrid Regime",NA,NA,NA,NA,NA,NA,NA,NA,NA,NA,NA,NA,NA,NA,NA,NA,NA,NA,NA,NA,NA,NA,NA,NA</t>
  </si>
  <si>
    <t>Turkey,1990,"Middle East and North Africa",0.779440294347196,0.967113225290253,0.862806652200832,0.641241731936671,0.548422903615782,0.846444169859032,0.477289315994421,0.761904224461926,0.734890880105547,0.779342329799995,0.47347432333549,0.753794830825038,0.135843478640311,0.547776201205809,0.605445969198461,0.4791491046366,0.636910745313454,0.754766544541022,0.866412189187219,0.667695670357545,0.644122273942959,0.652768643122621,0.35582717729408,0.612990813598103,"Hybrid Regime",0.741631937081457,0.891197304942499,0.82095443799758,0.578589440403003,0.492134377580676,0.763742648333264,0.422511156386703,0.677208456630541,0.65054796989226,0.670034844329002,0.414738880007094,0.648070536932696,0.116792628473346,0.479827611987587,0.520537510148079,0.426954883856932,0.567973385139928,0.672549023352583,0.815631107466266,0.601358909648602,0.570970004120216,0.564717793708731,0.307834695177722,0.546358837766145,"Hybrid Regime",NA,NA,NA,NA,NA,NA,NA,NA,NA,NA,NA,NA,NA,NA,NA,NA,NA,NA,NA,NA,NA,NA,NA,NA</t>
  </si>
  <si>
    <t>Turkey,1991,"Middle East and North Africa",0.830215185639425,0.967113225290253,0.862806652200832,0.636879326656782,0.561962853060776,0.856259173361547,0.490955210173653,0.761904224461926,0.734890880105547,0.779342329799995,0.50231193256837,0.753794830825038,0.135843478640311,0.547776201205809,0.651415753095336,0.487316763891909,0.647638105228963,0.767662981374298,0.884831333394697,0.674201942151298,0.650212085647644,0.665760930077569,0.36461405334435,0.623406674592778,"Hybrid Regime",0.814798042266737,0.905108683336752,0.846784283434301,0.574653262353457,0.504284626136404,0.772598680467858,0.434608625488217,0.677208456630541,0.65054796989226,0.670034844329002,0.439999125739263,0.648070536932696,0.116792628473346,0.479827611987587,0.560060437162365,0.43693154766541,0.579331544509264,0.688291886079489,0.85475404690548,0.607218771686757,0.576368202497723,0.575957573225914,0.315436434120399,0.558518731698592,"Hybrid Regime",NA,NA,NA,NA,NA,NA,NA,NA,NA,NA,NA,NA,NA,NA,NA,NA,NA,NA,NA,NA,NA,NA,NA,NA</t>
  </si>
  <si>
    <t>Turkey,1992,"Middle East and North Africa",0.830215185639425,0.967113225290253,0.862806652200832,0.65804739477624,0.561962853060776,0.856259173361547,0.508550914172282,0.761904224461926,0.734890880105547,0.779342329799995,0.50231193256837,0.753794830825038,0.135843478640311,0.547776201205809,0.651415753095336,0.493980572616121,0.647638105228963,0.767662981374298,0.884831333394697,0.681590204026108,0.657888900937711,0.665760930077569,0.36461405334435,0.626235409335837,"Hybrid Regime",0.814798042266737,0.905108683336752,0.846784283434301,0.593753112032079,0.504284626136404,0.772598680467858,0.450184882895969,0.677208456630541,0.65054796989226,0.670034844329002,0.439999125739263,0.648070536932696,0.116792628473346,0.479827611987587,0.560060437162365,0.442906364201502,0.579331544509264,0.688291886079489,0.85475404690548,0.61387299651175,0.583173170180284,0.575957573225914,0.315436434120399,0.561053034594911,"Hybrid Regime",NA,NA,NA,NA,NA,NA,NA,NA,NA,NA,NA,NA,NA,NA,NA,NA,NA,NA,NA,NA,NA,NA,NA,NA</t>
  </si>
  <si>
    <t>Turkey,1993,"Middle East and North Africa",0.830215185639425,0.967113225290253,0.862806652200832,0.64660457962136,0.561962853060776,0.856259173361547,0.471939301388934,0.761904224461926,0.734890880105547,0.789653964137977,0.50231193256837,0.753794830825038,0.135843478640311,0.547776201205809,0.651415753095336,0.486226071137561,0.647638105228963,0.767662981374298,0.884831333394697,0.677616346339059,0.641706534282264,0.668684346339377,0.36461405334435,0.622941232604878,"Hybrid Regime",0.814798042266737,0.905108683336752,0.846784283434301,0.583428312993967,0.504284626136404,0.772598680467858,0.417775159200299,0.677208456630541,0.65054796989226,0.678900209450643,0.439999125739263,0.648070536932696,0.116792628473346,0.479827611987587,0.560060437162365,0.435953625072765,0.579331544509264,0.688291886079489,0.85475404690548,0.610293948703184,0.568828617399373,0.578486654852083,0.315436434120399,0.558101735732145,"Hybrid Regime",NA,NA,NA,NA,NA,NA,NA,NA,NA,NA,NA,NA,NA,NA,NA,NA,NA,NA,NA,NA,NA,NA,NA,NA</t>
  </si>
  <si>
    <t>Turkey,1994,"Middle East and North Africa",0.830215185639425,0.967113225290253,0.862806652200832,0.64660457962136,0.561962853060776,0.856259173361547,0.471939301388934,0.798088100854373,0.734890880105547,0.789653964137977,0.50231193256837,0.753794830825038,0.135843478640311,0.547776201205809,0.651415753095336,0.486226071137561,0.653675916309064,0.767662981374298,0.884831333394697,0.677616346339059,0.651708341319746,0.668684346339377,0.36461405334435,0.624871103253431,"Hybrid Regime",0.814798042266737,0.905108683336752,0.846784283434301,0.583428312993967,0.504284626136404,0.772598680467858,0.417775159200299,0.709370014868317,0.65054796989226,0.678900209450643,0.439999125739263,0.648070536932696,0.116792628473346,0.479827611987587,0.560060437162365,0.435953625072765,0.584732546072094,0.688291886079489,0.85475404690548,0.610293948703184,0.577694530031834,0.578486654852083,0.315436434120399,0.559830733753664,"Hybrid Regime",NA,NA,NA,NA,NA,NA,NA,NA,NA,NA,NA,NA,NA,NA,NA,NA,NA,NA,NA,NA,NA,NA,NA,NA</t>
  </si>
  <si>
    <t>Turkey,1995,"Middle East and North Africa",0.834641543092875,0.967637468042405,0.862806652200832,0.65944012951775,0.567414001538631,0.856259173361547,0.471939301388934,0.798088100854373,0.734890880105547,0.789653964137977,0.50231193256837,0.753794830825038,0.135843478640311,0.547776201205809,0.651415753095336,0.488660714652651,0.655010169941111,0.767662981374298,0.88656119767132,0.684269032522343,0.651708341319746,0.668684346339377,0.36461405334435,0.626337895979453,"Hybrid Regime",0.8186627713314,0.905334260204202,0.846288674292961,0.595009770129309,0.509176284645853,0.772598680467858,0.417775159200299,0.709370014868317,0.65054796989226,0.678900209450643,0.439999125739263,0.648070536932696,0.116792628473346,0.479827611987587,0.560060437162365,0.43808524426369,0.585891773283126,0.688211297989448,0.856007379261931,0.616285678599039,0.577694530031834,0.578486654852083,0.315436434120399,0.56109010228678,"Hybrid Regime",NA,NA,NA,NA,NA,NA,NA,NA,NA,NA,NA,NA,NA,NA,NA,NA,NA,NA,NA,NA,NA,NA,NA,NA</t>
  </si>
  <si>
    <t>Turkey,1996,"Middle East and North Africa",0.834641543092875,0.967637468042405,0.862806652200832,0.664798536370871,0.567414001538631,0.863776314459851,0.464095786976009,0.798088100854373,0.734890880105547,0.789653964137977,0.50231193256837,0.787565046531211,0.144014268883362,0.547776201205809,0.651415753095336,0.493546418074802,0.655010169941111,0.775776223220273,0.88656119767132,0.688119393688847,0.648077742737279,0.678524576617745,0.371782531491411,0.630624497316754,"Hybrid Regime",0.8186627713314,0.905334260204202,0.846288674292961,0.599844635778548,0.509176284645853,0.779381362013493,0.410831839428231,0.709370014868317,0.65054796989226,0.678900209450643,0.439999125739263,0.677104275199485,0.123817537425488,0.479827611987587,0.560060437162365,0.442465286515735,0.585891773283126,0.695484834472508,0.856007379261931,0.619753499487562,0.574476254602698,0.586999553244081,0.321638057903242,0.564930153476797,"Hybrid Regime",NA,NA,NA,NA,NA,NA,NA,NA,NA,NA,NA,NA,NA,NA,NA,NA,NA,NA,NA,NA,NA,NA,NA,NA</t>
  </si>
  <si>
    <t>Turkey,1997,"Middle East and North Africa",0.834641543092875,0.967637468042405,0.862806652200832,0.677098713900447,0.567414001538631,0.863776314459851,0.464095786976009,0.774353012877668,0.734890880105547,0.786243007324382,0.50231193256837,0.881188867056766,0.162428546493869,0.547776201205809,0.651415753095336,0.506985750651285,0.651066986768587,0.793401429205172,0.88656119767132,0.692337373377727,0.641588383523141,0.70339578934027,0.38699729096572,0.639791013016231,"Deficient Democracy",0.8186627713314,0.905334260204202,0.846288674292961,0.610943028910575,0.509176284645853,0.779381362013493,0.410831839428231,0.688273396972483,0.65054796989226,0.675967660004501,0.439999125739263,0.757596787427616,0.139649374957149,0.479827611987587,0.560060437162365,0.454513673296109,0.58236468517465,0.711285864589244,0.856007379261931,0.623552415339849,0.568723884894145,0.608515930483554,0.334800714225879,0.573141761403522,"Hybrid Regime",0.737266696398707,0.838619138970084,0.647104989150624,0.533031110510612,0.546290276079414,0.863776314459851,0.359498704255779,0.755287063923021,0.734890880105547,0.786243007324382,0.50231193256837,0.881188867056766,0.142287406728629,0.547776201205809,0.527646760007222,0.436274221982148,0.624791896649918,0.718128619423644,0.736865197042743,0.631236989021664,0.584355870326375,0.70339578934027,0.345173648640456,0.580629448390917</t>
  </si>
  <si>
    <t>Turkey,1998,"Middle East and North Africa",0.834641543092875,0.967637468042405,0.862806652200832,0.665923444120303,0.567414001538631,0.863776314459851,0.464095786976009,0.774353012877668,0.734890880105547,0.786243007324382,0.509755692959465,0.854036663571783,0.162428546493869,0.547776201205809,0.651415753095336,0.505301068252713,0.652985281637472,0.788450587619267,0.88656119767132,0.688507297995466,0.641588383523141,0.699517309093501,0.38699729096572,0.638375233866672,"Deficient Democracy",0.8186627713314,0.905334260204202,0.846288674292961,0.650099384741677,0.529628723821055,0.843250760343162,0.410831839428231,0.688273396972483,0.65054796989226,0.675967660004501,0.446519472663031,0.734252845055182,0.139649374957149,0.479827611987587,0.560060437162365,0.460195916890883,0.588699167670367,0.718070401765188,0.856007379261931,0.66216975825105,0.568723884894145,0.605160611825138,0.334800714225879,0.579430123425661,"Hybrid Regime",0.737266696398707,0.838619138970084,0.647104989150624,0.524233624503214,0.546290276079414,0.863776314459851,0.359498704255779,0.755287063923021,0.734890880105547,0.786243007324382,0.509755692959465,0.854036663571783,0.142287406728629,0.547776201205809,0.527646760007222,0.434824509634651,0.626632774952492,0.713647481752096,0.736865197042743,0.627744926704951,0.584355870326375,0.699517309093501,0.345173648640456,0.579344586537705</t>
  </si>
  <si>
    <t>Turkey,1999,"Middle East and North Africa",0.906277176942803,0.967194293757081,0.862806652200832,0.678671254682999,0.567414001538631,0.836960843955277,0.487358262163524,0.821620035438981,0.77706558188115,0.800326711505326,0.527120511823031,0.854036663571783,0.171973862198368,0.589258849714951,0.651415753095336,0.528566601084073,0.674932226111724,0.792286423871797,0.911093086580884,0.685627478068627,0.677629559553025,0.711570466447466,0.404149710233794,0.656267200000576,"Deficient Democracy",0.889552651518007,0.90523802912322,0.846884335983962,0.641516534653738,0.52115631568067,0.791140359268419,0.431424496675159,0.73028606256818,0.687882310763369,0.68807603931052,0.461730150775978,0.734252845055182,0.147759050443893,0.515995238562233,0.559693036436753,0.478294038791166,0.606528967449536,0.716931173433671,0.880209766535316,0.641913436814876,0.600671903552637,0.615587939332162,0.349448539514868,0.592481316939373,"Hybrid Regime",0.740126361169956,0.902714674173275,0.647104989150624,0.534269058748349,0.546290276079414,0.836960843955277,0.377208241843295,0.801913045111534,0.77706558188115,0.800326711505326,0.527120511823031,0.854036663571783,0.14858541693939,0.589258849714951,0.547189232600082,0.446455434484311,0.657451099698172,0.72235440262415,0.756154209866238,0.625119257588356,0.617147122486818,0.711570466447466,0.363195072632667,0.596298840234525</t>
  </si>
  <si>
    <t>Turkey,2000,"Middle East and North Africa",0.906277176942803,0.967194293757081,0.862806652200832,0.684811363646649,0.567414001538631,0.836960843955277,0.522564188212736,0.853740843989481,0.826617558133143,0.800326711505326,0.64332856600728,0.854036663571783,0.204689749967273,0.589258849714951,0.651415753095336,0.555990038551025,0.707775876921328,0.802142643063711,0.911093086580884,0.687688954832583,0.717117151202607,0.760429379671018,0.428305339566161,0.680881379259989,"Deficient Democracy",0.889552651518007,0.911297894873265,0.846884335983962,0.617902117002365,0.512584824531268,0.755185887357584,0.462589863315989,0.763916036174592,0.731747241500098,0.68807603931052,0.567294706486093,0.734252845055182,0.176350302969691,0.520160661790203,0.561226761163952,0.498723714641061,0.637504999269044,0.719522888689343,0.882169507026819,0.620744810755244,0.63709022875332,0.659321039432328,0.372006643161021,0.611593333377855,"Hybrid Regime",0.740126361169956,0.902714674173275,0.647104989150624,0.539102724848077,0.546290276079414,0.836960843955277,0.404457119103597,0.833263419110647,0.826617558133143,0.800326711505326,0.64332856600728,0.854036663571783,0.174395666972117,0.589258849714951,0.566731705192942,0.468306922147579,0.68944408137468,0.736491447350159,0.756154209866238,0.626998804230579,0.65311021355467,0.760429379671018,0.387620232569087,0.6195349018119</t>
  </si>
  <si>
    <t>Turkey,2001,"Middle East and North Africa",0.906277176942803,0.967194293757081,0.862806652200832,0.677873131892098,0.567414001538631,0.836960843955277,0.529503925005864,0.853740843989481,0.826617558133143,0.81008025483737,0.64332856600728,0.854036663571783,0.214235065671772,0.589258849714951,0.651415753095336,0.562781030310378,0.707775876921328,0.802142643063711,0.911093086580884,0.685358604853752,0.72027767863279,0.763506020508914,0.434862183812066,0.683642316565043,"Deficient Democracy",0.889552651518007,0.920649800348852,0.846884335983962,0.611641782672396,0.517845063641009,0.755185887357584,0.468733131390983,0.771755482092091,0.731747241500098,0.696461589072483,0.573116388399005,0.734252845055182,0.18457406266796,0.52549864552587,0.561226761163952,0.504815242189195,0.644047192032704,0.719522888689343,0.885176904426587,0.620750317719095,0.642079527721063,0.664245383774213,0.378989241211552,0.616166744075547,"Deficient Democracy",0.740126361169956,0.902714674173275,0.647104989150624,0.533640754087855,0.546290276079414,0.836960843955277,0.409828374949288,0.833263419110647,0.826617558133143,0.81008025483737,0.64332856600728,0.854036663571783,0.18252827595235,0.589258849714951,0.566731705192942,0.474026931911496,0.68944408137468,0.736491447350159,0.756154209866238,0.624874113060395,0.655988645260578,0.763506020508914,0.393554236319989,0.622047082456426</t>
  </si>
  <si>
    <t>Turkey,2002,"Middle East and North Africa",0.937395473296912,0.967442903722019,0.862806652200832,0.739372463015934,0.600087921749643,0.836960843955277,0.634660667082388,0.868040585533221,0.826617558133143,0.86389111125213,0.684735803809595,0.874689611987995,0.301555613736528,0.725315974768461,0.6423322170045,0.648381815535684,0.758029501283222,0.803724829202664,0.921482786101779,0.718777431820177,0.769358483499482,0.802808577085543,0.519858068085454,0.733738723340632,"Deficient Democracy",0.920053712655894,0.920864940105264,0.846844780324794,0.667132343888106,0.547664610295112,0.755185887357584,0.573563483155169,0.792839750263083,0.747041167778116,0.734068821004277,0.606439321835997,0.743244563873422,0.26175811012977,0.649260582571243,0.557561058523239,0.583510559101968,0.690908418756843,0.723311347133807,0.895236220827458,0.651018774714151,0.697756378095994,0.691648263647554,0.455900994063605,0.66312921350212,"Deficient Democracy",0.890525699632066,0.773954322977615,0.647104989150624,0.582054753541143,0.577747809457634,0.836960843955277,0.490470588994166,0.848242660268282,0.826617558133143,0.86389111125213,0.684735803809595,0.874689611987995,0.271400052362875,0.725315974768461,0.481749162753375,0.568929482680986,0.716151334636487,0.716360928032487,0.764033108465688,0.655343650777252,0.700614684196886,0.802808577085543,0.456022263730482,0.663333165843398</t>
  </si>
  <si>
    <t>Turkey,2003,"Middle East and North Africa",0.937395473296912,0.967442903722019,0.862806652200832,0.748628252329326,0.735674249917573,0.836960843955277,0.639531793422697,0.894777829193142,0.798735638502556,0.874936435809842,0.679069844516848,0.852536005009393,0.360398394205175,0.725315974768461,0.6423322170045,0.676335386762856,0.793037200731316,0.794143205493984,0.921482786101779,0.772477140048846,0.770300427582223,0.79713992071699,0.551683419511076,0.752404697866054,"Deficient Democracy",0.920053712655894,0.920864940105264,0.846844780324794,0.675483799653702,0.671406200295676,0.755185887357584,0.583092321767144,0.820877280996004,0.728246230637028,0.743454295944443,0.601421239691136,0.724420117199577,0.31283517289575,0.649260582571243,0.557561058523239,0.609743330703156,0.723454902761892,0.715951778733362,0.895236220827458,0.699656248159869,0.703770839514139,0.68676451371459,0.483810937646474,0.681000501548802,"Deficient Democracy",0.890525699632066,0.773954322977615,0.647104989150624,0.591041191836795,0.706615916348641,0.836960843955277,0.494235032466265,0.874370091483265,0.798735638502556,0.874936435809842,0.679069844516848,0.852536005009393,0.324358554784658,0.725315974768461,0.481749162753375,0.593799624199759,0.748871228737769,0.707820815045288,0.764033108465688,0.704426094173959,0.701472463593896,0.79713992071699,0.483939631358495,0.680231591895365</t>
  </si>
  <si>
    <t>Turkey,2004,"Middle East and North Africa",0.937395473296912,0.967442903722019,0.862806652200832,0.761077862780683,0.735674249917573,0.836960843955277,0.639531793422697,0.894777829193142,0.827530097300863,0.874936435809842,0.699128295060271,0.852536005009393,0.360398394205175,0.725315974768461,0.630834452052313,0.678570048433237,0.797667774403527,0.796904191917519,0.921482786101779,0.776735691807072,0.77944782727107,0.804912559157389,0.548371864929266,0.755569261767599,"Deficient Democracy",0.920053712655894,0.920864940105264,0.846844780324794,0.686717025417925,0.671406200295676,0.755185887357584,0.583092321767144,0.820877280996004,0.754499542837311,0.743454295944443,0.619186095971408,0.724420117199577,0.31283517289575,0.649260582571243,0.547580699718742,0.61175796734137,0.727679182811644,0.718440918132041,0.895236220827458,0.703513349155203,0.712128193252858,0.693460919351883,0.480906796846461,0.683864744170157,"Deficient Democracy",0.890525699632066,0.773954322977615,0.647104989150624,0.600870145761762,0.706615916348641,0.836960843955277,0.494235032466265,0.874370091483265,0.827530097300863,0.874936435809842,0.699128295060271,0.852536005009393,0.324358554784658,0.725315974768461,0.473125839039235,0.595761581663551,0.753243915658977,0.710281685637791,0.764033108465688,0.708309490622034,0.709802523873563,0.804912559157389,0.481034718057013,0.683092600534077</t>
  </si>
  <si>
    <t>Turkey,2005,"Middle East and North Africa",0.937395473296912,0.967442903722019,0.862806652200832,0.761077862780683,0.735674249917573,0.836960843955277,0.639531793422697,0.870421994740584,0.788939585509318,0.822069204122434,0.699128295060271,0.852536005009393,0.360398394205175,0.725315974768461,0.630834452052313,0.670163949090504,0.793277205933807,0.789329076576316,0.921482786101779,0.776735691807072,0.760113737045565,0.788362568901902,0.548371864929266,0.748665889011286,"Deficient Democracy",0.920053712655894,0.920709840222719,0.846844780324794,0.686717025417925,0.671293116369608,0.755185887357584,0.583092321767144,0.798398522271147,0.719314691434869,0.69853175196979,0.619081807398159,0.724420117199577,0.31283517289575,0.649151228597916,0.547580699718742,0.604179533458157,0.723551962253711,0.711611649474795,0.895185956913294,0.703473849709389,0.694424965419507,0.6791643771289,0.480879795863485,0.677578465133785,"Deficient Democracy",0.890525699632066,0.773954322977615,0.647104989150624,0.600870145761762,0.706615916348641,0.836960843955277,0.494235032466265,0.850569755239308,0.788939585509318,0.822069204122434,0.699128295060271,0.852536005009393,0.324358554784658,0.725315974768461,0.473125839039235,0.588381310383364,0.749097867526879,0.703529976024488,0.764033108465688,0.708309490622034,0.692195975290434,0.788362568901902,0.481034718057013,0.676851421747193</t>
  </si>
  <si>
    <t>Turkey,2006,"Middle East and North Africa",0.937395473296912,0.967442903722019,0.862806652200832,0.761077862780683,0.735674249917573,0.836960843955277,0.636572179568282,0.870421994740584,0.788939585509318,0.822069204122434,0.692643820351296,0.852536005009393,0.360398394205175,0.725315974768461,0.630834452052313,0.669542523133869,0.791800173097525,0.789329076576316,0.921482786101779,0.776735691807072,0.758939376674362,0.785917617461842,0.548371864929266,0.74796960980345,"Deficient Democracy",0.920053712655894,0.920709840222719,0.846844780324794,0.686717025417925,0.671293116369608,0.755185887357584,0.580393897495428,0.798398522271147,0.719314691434869,0.694820575528828,0.611708317706416,0.72057140042367,0.31283517289575,0.649151228597916,0.547580699718742,0.602976541137017,0.721820138367624,0.71085390392404,0.895185956913294,0.703473849709389,0.693352092873706,0.674059177012395,0.480879795863485,0.676347549989272,"Deficient Democracy",0.890525699632066,0.773954322977615,0.647104989150624,0.600870145761762,0.706615916348641,0.836960843955277,0.491947820376939,0.850569755239308,0.788939585509318,0.822069204122434,0.692643820351296,0.852536005009393,0.324358554784658,0.725315974768461,0.473125839039235,0.587835719384075,0.747703093871907,0.703529976024488,0.764033108465688,0.708309490622034,0.691126546489362,0.785917617461842,0.481034718057013,0.676221931905764</t>
  </si>
  <si>
    <t>Turkey,2007,"Middle East and North Africa",0.816434385104248,0.948867415689578,0.862806652200832,0.766613760547204,0.754478514122431,0.830394255848572,0.61297253861856,0.868695190907757,0.788939585509318,0.816805878005347,0.681165501340118,0.830954591583357,0.516502487236549,0.725315974768461,0.630834452052313,0.694745972086434,0.789768745379165,0.78405558522741,0.874339505644167,0.783133750640538,0.748946383076138,0.773243474397548,0.618260766323997,0.754902640424969,"Deficient Democracy",0.712866385576404,0.851728606835894,0.753356143282904,0.682802323268749,0.684003529439552,0.739609900450666,0.561095233888565,0.798394385450883,0.722169776566064,0.690371963096284,0.601571241468784,0.702330588066015,0.448148644043222,0.6490144313024,0.547349937878456,0.610054995551714,0.710924848652024,0.688477581412586,0.770495136210025,0.701647016623134,0.686485108703878,0.663188925152097,0.541976560547801,0.668386231513242,"Deficient Democracy",0.775612665849036,0.759093932551663,0.647104989150624,0.605240731033733,0.724677432548055,0.830394255848572,0.505301966185383,0.804110461340019,0.788939585509318,0.816805878005347,0.681165501340118,0.830954591583357,0.464852238512894,0.725315974768461,0.473125839039235,0.617890562240856,0.737746522896442,0.698829706704178,0.724944991297842,0.714143915177392,0.684389728095276,0.773243474397548,0.542341634271734,0.68296224671258</t>
  </si>
  <si>
    <t>Turkey,2008,"Middle East and North Africa",0.816434385104248,0.948867415689578,0.862806652200832,0.75963190140195,0.746884272997033,0.824055233581064,0.572497086677852,0.753236346399106,0.71202242867352,0.796029184970755,0.631507331655676,0.820482369960918,0.497422764759785,0.612936483251718,0.623360948836105,0.675445763699725,0.729519318564306,0.76319315273735,0.874339505644167,0.776135611282773,0.67463065951595,0.744375745457776,0.574945801698277,0.721806155729518,"Deficient Democracy",0.712866385576404,0.850621859554627,0.753356143282904,0.676583768514772,0.676238800956683,0.733963903268961,0.521452764459819,0.689667397481042,0.648537909500537,0.667450025879354,0.554767307554632,0.687953393422489,0.426531794298571,0.544522625577507,0.534521704351677,0.590177936865923,0.654215187929363,0.666848153500252,0.770161261071647,0.695075724003792,0.615550014517944,0.633912833158132,0.49885871232626,0.636175366036679,"Deficient Democracy",0.775612665849036,0.759093932551663,0.647104989150624,0.599728560824275,0.717383155696041,0.824055233581064,0.471936155876858,0.697235615369454,0.71202242867352,0.796029184970755,0.631507331655676,0.79958451930229,0.45274827135032,0.612936483251718,0.467520711627079,0.602079351613434,0.681465737667563,0.676733998127584,0.724944991297842,0.707762273936897,0.616479769532341,0.738001517679517,0.506241459367075,0.652386929454105</t>
  </si>
  <si>
    <t>Turkey,2009,"Middle East and North Africa",0.816434385104248,0.948867415689578,0.862806652200832,0.737645385540926,0.746884272997033,0.824055233581064,0.560745476341836,0.733970633048542,0.703193887087021,0.79806002134844,0.629004018119459,0.850765443827867,0.506169001178165,0.612936483251718,0.623360948836105,0.671387357724908,0.725172430333455,0.766829594487581,0.874339505644167,0.768574118294363,0.661464462358661,0.753065824398847,0.578296019370103,0.720064007330366,"Deficient Democracy",0.712866385576404,0.850621859554627,0.753356143282904,0.655485453257932,0.675458405020941,0.732270856540845,0.510748937594726,0.672027602945611,0.640496528114401,0.669152830020754,0.552568193718833,0.713344973050243,0.434031547380223,0.544522625577507,0.534521704351677,0.586360972626519,0.650166838605787,0.669716135832827,0.770161261071647,0.686980599738873,0.603536844441845,0.641313332966887,0.501765569405385,0.634395671861143,"Deficient Democracy",0.775612665849036,0.759093932551663,0.647104989150624,0.582370230440129,0.717383155696041,0.824055233581064,0.462248753204602,0.679402246642988,0.703193887087021,0.79806002134844,0.629004018119459,0.829096277199115,0.460708991485746,0.612936483251718,0.467520711627079,0.598461766650701,0.677405179818835,0.679958481675118,0.724944991297842,0.700866907464806,0.60444845421239,0.746617181860408,0.509191335822165,0.650812331016901</t>
  </si>
  <si>
    <t>Turkey,2010,"Middle East and North Africa",0.816434385104248,0.948867415689578,0.857248458682133,0.774159544600047,0.728123969666996,0.785479767060422,0.465077169270236,0.684694649165378,0.662833269199054,0.703208031879987,0.607387655492536,0.772698810269255,0.6297221580236,0.517786582871047,0.596416980671028,0.665122922723679,0.683132440871318,0.728855191467849,0.872457963525868,0.762178922420582,0.595399891230647,0.691066767879959,0.579361887686401,0.691856500195681,"Deficient Democracy",0.712866385576404,0.850621859554627,0.748503029062949,0.687932616312642,0.658492182778549,0.697991977214057,0.411607157765962,0.617964410754037,0.586627200891936,0.584407533428086,0.531214026735092,0.642158486991428,0.53052980130561,0.455951636354845,0.502470777340559,0.574503275529165,0.609098861833089,0.629552343753268,0.768503906186921,0.681264331922611,0.530399199311035,0.584174401320012,0.495351091267451,0.603954257908536,"Deficient Democracy",0.775612665849036,0.759093932551663,0.6429363440116,0.611198119345033,0.699363863964657,0.785479767060422,0.383384887991566,0.63378977572339,0.662833269199054,0.703208031879987,0.607387655492536,0.73059154790689,0.58047631310257,0.517786582871047,0.447312735503271,0.594382539843591,0.638134372725292,0.642389800551105,0.723384939938191,0.695035093657914,0.544078426540548,0.678278642664651,0.512289576565938,0.624586039541385</t>
  </si>
  <si>
    <t>Turkey,2011,"Middle East and North Africa",0.794302597836994,0.947019054645908,0.856892171045817,0.780131261922675,0.736377623914716,0.751584969887907,0.464116155174467,0.641298827353476,0.646748392062009,0.698773845817695,0.612574455753327,0.759322436464923,0.6297221580236,0.445115217911047,0.593150227243012,0.661383252273059,0.656493173329914,0.715560090914003,0.863820736045418,0.755814902071136,0.577396521392507,0.68755469549705,0.549872549509094,0.677292873715914,"Deficient Democracy",0.687188746600144,0.842112651669936,0.741337946767353,0.693239195751325,0.663628064934826,0.66787242800625,0.404400884976797,0.572294534462471,0.563534837542724,0.576873377668097,0.532104898924471,0.626859321201567,0.528805070906863,0.389952947447903,0.498094030802562,0.567321798244973,0.581279222797793,0.613793645567044,0.754201665791123,0.674787645888611,0.507127881365048,0.577319128665399,0.46831677944794,0.587145251472258,"Deficient Democracy",0.701633961422678,0.820749847359787,0.642669128284363,0.615912783683035,0.707291507837106,0.751584969887907,0.387181715396912,0.587279331963512,0.646748392062009,0.698773845817695,0.612574455753327,0.717944102986298,0.58047631310257,0.445115217911047,0.444862670432259,0.5838928549335,0.621809079694967,0.630671921481201,0.717964466015008,0.68923170898077,0.527835146425934,0.674831560849203,0.486214197965543,0.611783705153828</t>
  </si>
  <si>
    <t>Turkey,2012,"Middle East and North Africa",0.794302597836994,0.947019054645908,0.840254812710695,0.784559492194026,0.736377623914716,0.742311478751521,0.455768833154161,0.641298827353476,0.652443516024408,0.69523116274327,0.608826054930754,0.759322436464923,0.622805736974857,0.437424250718978,0.591279199875464,0.657608873125482,0.653406072905161,0.711789845048152,0.858193530600461,0.75411494366952,0.575593652831361,0.684987896437134,0.544104963282482,0.673753249730786,"Deficient Democracy",0.687188746600144,0.842813353345679,0.72694418115185,0.697174203796442,0.664180253880387,0.659631830749127,0.397127566919319,0.572770726974864,0.568497201263032,0.573948712465781,0.529288941347798,0.626859321201567,0.519392695908662,0.382210079442795,0.493100945328049,0.563304552909864,0.578626910263326,0.609715709164591,0.749496318187485,0.673456617264192,0.50568459853836,0.575323346654664,0.460869466595713,0.583565700346162,"Deficient Democracy",0.701633961422678,0.820749847359787,0.630191109533021,0.619408866671038,0.707291507837106,0.742311478751521,0.380218091263687,0.587279331963512,0.652443516024408,0.69523116274327,0.608826054930754,0.717944102986298,0.574100773447366,0.437424250718978,0.443459399906598,0.580560697657811,0.618885078118066,0.627348946604786,0.713287415113288,0.687681507693218,0.526187028788051,0.67231226016326,0.481114321068846,0.608586440926622</t>
  </si>
  <si>
    <t>Turkey,2013,"Middle East and North Africa",0.794302597836994,0.947019054645908,0.80763388714107,0.744241876538341,0.674052093636663,0.616765610087831,0.363322753500953,0.566628669458145,0.56612610631631,0.661802298931307,0.540280209155218,0.675760585580722,0.425505629009033,0.316226724432129,0.544561242846234,0.570591440934247,0.573051522282581,0.635649178953418,0.846940844814584,0.67635686899579,0.488466489100775,0.622845115219821,0.418456388634246,0.59235056164207,"Hybrid Regime",0.687188746600144,0.840334841140707,0.69872227552524,0.654383205498096,0.602977501283799,0.542298236223303,0.318795099084124,0.506356849525769,0.496743532900546,0.546351483842766,0.46831666449726,0.557874759955777,0.347762781946918,0.272731995563799,0.445066104515993,0.486446417861195,0.504774228675817,0.541910102282681,0.738943101953455,0.598122970472876,0.431221278012906,0.522616139179792,0.348188618298797,0.510528287054036,"Hybrid Regime",NA,NA,NA,NA,NA,NA,NA,NA,NA,NA,NA,NA,NA,NA,NA,NA,NA,NA,NA,NA,NA,NA,NA,NA</t>
  </si>
  <si>
    <t>Turkey,2014,"Middle East and North Africa",0.506522466272717,0.89739434381848,0.774480532559715,0.74200746916768,0.656918342675019,0.562020543394432,0.293505895017033,0.43120436102615,0.495464790280908,0.645749456404311,0.503603016033263,0.63123744952821,0.423370205524283,0.287961361653622,0.448100531678783,0.496456992223305,0.516797114762199,0.571569099695549,0.706096700583891,0.649467293508414,0.397286910684891,0.589904500304906,0.379440184719967,0.52733931573365,"Hybrid Regime",0.427280492466728,0.786301545188095,0.653318352872107,0.6524185771915,0.587650397577716,0.494163008473609,0.248638620674102,0.378623572610629,0.419724728325744,0.515741318871134,0.429359311524642,0.504151000843734,0.342117029666332,0.246950576294365,0.3621011136105,0.414460282124828,0.450473604396516,0.477166590509209,0.603219933407432,0.574343700234749,0.340601794065555,0.481509080930007,0.312755435153848,0.446622671539547,"Moderate Autocracy",NA,NA,NA,NA,NA,NA,NA,NA,NA,NA,NA,NA,NA,NA,NA,NA,NA,NA,NA,NA,NA,NA,NA,NA</t>
  </si>
  <si>
    <t>Turkey,2015,"Middle East and North Africa",0.472059315419779,0.874749218751292,0.76525216612106,0.733243599804077,0.656918342675019,0.549167373087272,0.270022732183537,0.43120436102615,0.476928151283602,0.623102794443978,0.512781562945817,0.638956664435471,0.297519308810054,0.242350231576196,0.446955250660756,0.444369258881473,0.498529413969306,0.564338318899469,0.681127216794452,0.641930679484915,0.381515461630483,0.588827161499297,0.318229824776505,0.500024684967282,"Hybrid Regime",0.39044076238075,0.758947051508554,0.632940881355412,0.660896321385177,0.594980236857163,0.494982427115787,0.223538383296468,0.374289512550879,0.39482508388977,0.497654088302661,0.437184710614212,0.510316113392319,0.240043059918765,0.207672534322315,0.360610228776322,0.369531499701181,0.433703713757531,0.469296156639377,0.572413576607664,0.579529060498467,0.320864374506553,0.480629703983618,0.261960264035648,0.422114756155551,"Moderate Autocracy",NA,NA,NA,NA,NA,NA,NA,NA,NA,NA,NA,NA,NA,NA,NA,NA,NA,NA,NA,NA,NA,NA,NA,NA</t>
  </si>
  <si>
    <t>Turkey,2016,"Middle East and North Africa",0.472059315419779,0.874749218751292,0.663966493853294,0.623406443409348,0.588592152983844,0.477772540921904,0.182704232622962,0.342020021895421,0.3475784728712,0.579688321811697,0.413887605452353,0.335629304946775,0.338014879517922,0.192510115629594,0.393735331520542,0.402280857751905,0.426007365038427,0.429236748432984,0.649644002078072,0.559674663509646,0.279008651398082,0.431829474675511,0.294802562122652,0.419000418837356,"Moderate Autocracy",0.39044076238075,0.753662685777562,0.549167393984853,0.56189651745633,0.529384419326756,0.430631941197313,0.144171389353464,0.287826600611055,0.274273182529974,0.457509755287047,0.34833690205032,0.264890071777641,0.270876524753865,0.163262142153882,0.315529477362668,0.330105272331394,0.365588742886313,0.352224847406231,0.544685277218257,0.504093671250325,0.224938840781549,0.348194447735185,0.240749613845328,0.348997049225719,"Moderate Autocracy",NA,NA,NA,NA,NA,NA,NA,NA,NA,NA,NA,NA,NA,NA,NA,NA,NA,NA,NA,NA,NA,NA,NA,NA</t>
  </si>
  <si>
    <t>Turkey,2017,"Middle East and North Africa",0.472059315419779,0.874749218751292,0.621673959941686,0.595176003698351,0.59704363116826,0.423093382873513,0.112794236983112,0.269008950035552,0.320147325600572,0.366443500181872,0.334299523229215,0.132630147042947,0.313088504031887,0.140744421067015,0.225861497019906,0.325177590012202,0.366475260114638,0.3022502357271,0.635546898950952,0.531735805447599,0.21337056445946,0.2532765666426,0.215103183335163,0.330250871755797,"Moderate Autocracy",0.39044076238075,0.752702007502563,0.514187194158104,0.536451503328598,0.536301260736776,0.381347836405567,0.0892532944463529,0.226410009453434,0.253330349868128,0.289209683525756,0.280995187550939,0.104676226575795,0.247940728097816,0.118503665905373,0.178864005861662,0.266350867324983,0.313813510018548,0.247571219259214,0.532639243416056,0.478725825942506,0.172346459857004,0.204136151823737,0.173860478367655,0.274541900532789,"Moderate Autocracy",NA,NA,NA,NA,NA,NA,NA,NA,NA,NA,NA,NA,NA,NA,NA,NA,NA,NA,NA,NA,NA,NA,NA,NA</t>
  </si>
  <si>
    <t>Turkey,2018,"Middle East and North Africa",0.347441186308396,0.814477515947167,0.602861908274058,0.61162616419408,0.627816243543246,0.403649115323787,0.167734027845511,0.306874485062583,0.33384640756418,0.350693010091214,0.278464672323285,0.185844147431607,0.344618508844446,0.149775389094464,0.268382575269591,0.336396019192432,0.365743484523322,0.332303068956972,0.554616451287714,0.537164787887412,0.258053381652128,0.262793953281195,0.240165778171543,0.344498445120807,"Moderate Autocracy",0.287513269102106,0.701015495314251,0.498878097633355,0.551278568386825,0.563943111267158,0.363822085210363,0.134782742934071,0.260272065748352,0.268262409888765,0.278862861362867,0.234942784544812,0.147778909841519,0.273623325027719,0.126272254973594,0.213092827982478,0.276975539838786,0.314001775766265,0.273605562085419,0.46500752682551,0.483613580492604,0.211125434819481,0.213135152056241,0.19454047043845,0.287629094791991,"Moderate Autocracy",NA,NA,NA,NA,NA,NA,NA,NA,NA,NA,NA,NA,NA,NA,NA,NA,NA,NA,NA,NA,NA,NA,NA,NA</t>
  </si>
  <si>
    <t>Turkey,2019,"Middle East and North Africa",0.347441186308396,0.814477515947167,0.611727368225638,0.589782930791573,0.5876799648313,0.432425665810026,0.168859246510404,0.295983205986253,0.292089494805123,0.358629581693634,0.268618197867378,0.206335154276337,0.311093980620276,0.136193461130565,0.304793117143603,0.329099492539361,0.349072590207113,0.344597989077209,0.557321892725947,0.531187910675865,0.244400797207587,0.270884978514793,0.234612424088967,0.340814894774129,"Moderate Autocracy",0.287513269102106,0.701015495314251,0.506214410866266,0.513791660880973,0.518977502891645,0.376709276319512,0.131629830927177,0.247253261655515,0.227690763824616,0.285173837067477,0.226635238358363,0.164072878174225,0.247005216460534,0.114821637610759,0.242002399807377,0.26749952447942,0.297765152298526,0.280097053640071,0.467275852312869,0.464851210217712,0.194960780849575,0.219697258497132,0.190042110497409,0.28151517377259,"Moderate Autocracy",NA,NA,NA,NA,NA,NA,NA,NA,NA,NA,NA,NA,NA,NA,NA,NA,NA,NA,NA,NA,NA,NA,NA,NA</t>
  </si>
  <si>
    <t>Turkey,2020,"Middle East and North Africa",0.347441186308396,0.814477515947167,0.611727368225638,0.619577276564837,0.55334652159578,0.408085836902599,0.178158993397096,0.295983205986253,0.292089494805123,0.332287653942598,0.283922972232639,0.21125817804936,0.323753520408996,0.15144320854923,0.403378798136693,0.333505228683556,0.356220359683873,0.36196817964053,0.557321892725947,0.5191362982044,0.248807567855948,0.271129073129678,0.270432649538039,0.350346077578743,"Moderate Autocracy",0.287513269102106,0.701015495314251,0.506214410866266,0.539747119407319,0.488657795393777,0.355505541068779,0.138879206579729,0.247253261655515,0.227690763824616,0.264227353575955,0.23954799413526,0.16798755128261,0.257827783914642,0.127869695642279,0.321239013773038,0.2712430309631,0.30395334678497,0.294392224510074,0.467275852312869,0.454304647448036,0.198476102634307,0.219895227827134,0.219604824576387,0.289532476144735,"Moderate Autocracy",NA,NA,NA,NA,NA,NA,NA,NA,NA,NA,NA,NA,NA,NA,NA,NA,NA,NA,NA,NA,NA,NA,NA,NA</t>
  </si>
  <si>
    <t>Turkmenistan,1990,"Post-Soviet States (without EU-members)",0.085962760619913,0.380088783860907,NA,0.096884043540943,0.372667326079789,0.109234189621451,0.208586916912772,0.138336173718723,0.258303556703865,0.10123804052018,0.410814516003014,0.0998531729751905,0.149399255998198,0.330433149537479,0.0499786460833175,0.12131328642987,0.305474036925378,NA,NA,0.157995258885387,0.195336950501438,0.16073746956937,0.135125976006485,NA,NA,0.0833858158418288,0.371133712670599,NA,0.0785060838247427,0.3325839477147,0.0885135274450581,0.157338393484754,0.119114332255271,0.19483996045725,0.0801165784883918,0.362317699636538,0.0790206381798467,0.116388313105824,0.289146884585819,0.0389354703949829,0.0991955968707784,0.273855051106704,NA,NA,0.132212164540036,0.15398990636199,0.131881585286881,0.10942698640331,NA,NA,NA,NA,NA,NA,NA,NA,NA,NA,NA,NA,NA,NA,NA,NA,NA,NA,NA,NA,NA,NA,NA,NA,NA,NA</t>
  </si>
  <si>
    <t>Turkmenistan,1991,"Post-Soviet States (without EU-members)",0.085962760619913,0.380088783860907,NA,0.0767253201469356,0.372667326079789,0.109234189621451,0.188189091112825,0.138336173718723,0.258303556703865,0.10123804052018,0.410814516003014,0.0888951266383089,0.149399255998198,0.330433149537479,0.0499786460833175,0.113424568223935,0.305474036925378,NA,NA,0.146174922602123,0.188749957888642,0.154628361814481,0.135125976006485,NA,NA,0.0833858158418288,0.371133712670599,NA,0.0621712739765043,0.3325839477147,0.0885135274450581,0.141952188110772,0.119114332255271,0.19483996045725,0.0801165784883918,0.362317699636538,0.070348787411921,0.114921130749378,0.287318622595391,0.0384446527718124,0.0925101243900458,0.273507857385954,NA,NA,0.122320777566613,0.148797184897629,0.126869195720455,0.108276249214017,NA,NA,NA,NA,NA,NA,NA,NA,NA,NA,NA,NA,NA,NA,NA,NA,NA,NA,NA,NA,NA,NA,NA,NA,NA,NA</t>
  </si>
  <si>
    <t>Turkmenistan,1992,"Post-Soviet States (without EU-members)",0.0211817593934664,0.30383978623737,0.0383576034160531,0.0744905230918431,0.396867787668975,0.0768332683537527,0.17091532953235,0.0820062526099568,0.156505964487934,0.0782101439805132,0.252731823241593,0.076609159415283,0.158931986493701,0.246443453424633,0.0354404616588659,0.0803643976026376,0.227983247165654,0.0659997585356223,0.0627315539352873,0.13145145391829,0.129933047758476,0.11483331556361,0.111551647665457,0.106537620283034,"Hard Autocracy",0.0205679195327224,0.296833728223041,0.0372460136985982,0.0603603961629226,0.354181454360953,0.0622587454595616,0.12892248357927,0.0706114659514397,0.118053410960626,0.0618930305901584,0.222896731383197,0.0606260621174389,0.12239196396359,0.214408757434959,0.0272923519166912,0.0655742228537339,0.204170081578536,0.0538532360549353,0.0610371813491789,0.110000017576979,0.102430071762119,0.0942182288974111,0.0894702797829606,0.0896696937747779,"Hard Autocracy",NA,NA,NA,NA,NA,NA,NA,NA,NA,NA,NA,NA,NA,NA,NA,NA,NA,NA,NA,NA,NA,NA,NA,NA</t>
  </si>
  <si>
    <t>Turkmenistan,1993,"Post-Soviet States (without EU-members)",0.0211817593934664,0.30383978623737,0.0383576034160531,0.0798135165703241,0.340378063523464,0.0735748676235313,0.0961215195447212,0.0820062526099568,0.1148150184157,0.0782101439805132,0.252731823241593,0.0709412044134476,0.158931986493701,0.210596523148177,0.0354404616588659,0.0726217483627498,0.214246067814879,0.0605613456368218,0.0627315539352873,0.125966723432888,0.0967287178992069,0.111928458970714,0.105857254590177,0.0980373790351841,"Hard Autocracy",0.0205679195327224,0.293881146579722,0.0372460136985982,0.0646736696076213,0.30074610304805,0.0596184316213674,0.072505052993349,0.0699090992782717,0.0866056740893445,0.0618930305901584,0.22067959520606,0.0561406220650635,0.12239196396359,0.181399008795486,0.0272923519166912,0.0592565222066748,0.189959276070803,0.0494157026441846,0.0608341292656738,0.105059666954524,0.0760004404349457,0.091529350911255,0.084620630844409,0.08224077859629,"Hard Autocracy",NA,NA,NA,NA,NA,NA,NA,NA,NA,NA,NA,NA,NA,NA,NA,NA,NA,NA,NA,NA,NA,NA,NA,NA</t>
  </si>
  <si>
    <t>Turkmenistan,1994,"Post-Soviet States (without EU-members)",0.0200925075259226,0.303953509082635,0.0383576034160531,0.0798135165703241,0.340378063523464,0.0476748272915353,0.0813935324352998,0.0820062526099568,0.0728272222527624,0.0782101439805132,0.252731823241593,0.0709412044134476,0.169275994918271,0.175873394891654,0.0354404616588659,0.070390133465782,0.206678429956735,0.0506951547760579,0.0616449619180477,0.109003985994105,0.0786279349616322,0.111928458970714,0.101804028565386,0.0903492319973493,"Hard Autocracy",0.0195011848755489,0.29392295702993,0.0372287388537429,0.0646736696076213,0.30074610304805,0.0386313767560466,0.0613956417926955,0.0699090992782717,0.0549340213700869,0.0618930305901584,0.22067959520606,0.0561406220650635,0.130357783395345,0.151489963034176,0.0272923519166912,0.0574302824840126,0.183240999649788,0.0413614368379491,0.0597572968977202,0.0909122834441084,0.0617785267639044,0.091529350911255,0.0813805454624419,0.0757855500943743,"Hard Autocracy",NA,NA,NA,NA,NA,NA,NA,NA,NA,NA,NA,NA,NA,NA,NA,NA,NA,NA,NA,NA,NA,NA,NA,NA</t>
  </si>
  <si>
    <t>Turkmenistan,1995,"Post-Soviet States (without EU-members)",0.0200925075259226,0.303953509082635,0.0383576034160531,0.0798135165703241,0.246257830530828,0.0476748272915353,0.0695837413824545,0.0820062526099568,0.0728272222527624,0.0782101439805132,0.252731823241593,0.0709412044134476,0.180713632727674,0.175873394891654,0.0354404616588659,0.0691153438106449,0.193722850574945,0.0506951547760579,0.0616449619180477,0.0978554926926035,0.0746247397366987,0.111928458970714,0.10404713940437,0.0878834826848661,"Hard Autocracy",0.0195011848755489,0.295075764091559,0.0372287388537429,0.0646736696076213,0.21843816861179,0.0386313767560466,0.0524874438139012,0.07018329257074,0.0549340213700869,0.0618930305901584,0.221545131529869,0.0561406220650635,0.139165796089836,0.152084127916417,0.0272923519166912,0.0563902002111496,0.172428234597087,0.0413614368379491,0.0598353204798733,0.0817206988858119,0.0587097437142455,0.0916488584559565,0.0832822508468044,0.0738135135606014,"Hard Autocracy",NA,NA,NA,NA,NA,NA,NA,NA,NA,NA,NA,NA,NA,NA,NA,NA,NA,NA,NA,NA,NA,NA,NA,NA</t>
  </si>
  <si>
    <t>Turkmenistan,1996,"Post-Soviet States (without EU-members)",0.0200925075259226,0.303953509082635,0.0383576034160531,0.0798135165703241,0.246257830530828,0.0476748272915353,0.0695837413824545,0.0820062526099568,0.0728272222527624,0.0782101439805132,0.252731823241593,0.0709412044134476,0.180713632727674,0.175873394891654,0.0354404616588659,0.0691153438106449,0.193722850574945,0.0506951547760579,0.0616449619180477,0.0978554926926035,0.0746247397366987,0.111928458970714,0.10404713940437,0.0878834826848661,"Hard Autocracy",0.0195011848755489,0.292099073694443,0.0372287388537429,0.0646736696076213,0.21623458947044,0.0386313767560466,0.0524874438139012,0.0694752915809723,0.0549340213700869,0.0618930305901584,0.219310209703663,0.0561406220650635,0.139165796089836,0.150549920711985,0.0272923519166912,0.0563902002111496,0.17068879838247,0.0413614368379491,0.0596334361427984,0.0814449732945132,0.058511657072534,0.0913396352599468,0.0830012565800825,0.0735644668080673,"Hard Autocracy",NA,NA,NA,NA,NA,NA,NA,NA,NA,NA,NA,NA,NA,NA,NA,NA,NA,NA,NA,NA,NA,NA,NA,NA</t>
  </si>
  <si>
    <t>Turkmenistan,1997,"Post-Soviet States (without EU-members)",0.0200925075259226,0.303953509082635,0.0383576034160531,0.0755731454629152,0.246257830530828,0.0402240217129834,0.0173688243515485,0.0391973183752243,0.026056841295146,0.0782101439805132,0.188912403064631,0.0709412044134476,0.129197006426402,0.148658519152047,0.0354404616588659,0.0484325705268754,0.152468724934513,0.0398961814283625,0.0616449619180477,0.0907989889591326,0.0260805161732172,0.101579804300621,0.0879658036172133,0.066540062742384,"Hard Autocracy",0.0195011848755489,0.292099073694443,0.0372287388537429,0.0612376556115129,0.21623458947044,0.0325939164485146,0.0131014109640171,0.0332077742445248,0.019654835544551,0.0618930305901584,0.16393035985865,0.0561406220650635,0.0994933474601139,0.127253631996409,0.0272923519166912,0.0395154273736028,0.13433987458238,0.0325507121048164,0.0596334361427984,0.0755718562899261,0.0204491730756617,0.0828945771246888,0.0701727339944421,0.0556985691449135,"Hard Autocracy",NA,NA,NA,NA,NA,NA,NA,NA,NA,NA,NA,NA,NA,NA,NA,NA,NA,NA,NA,NA,NA,NA,NA,NA</t>
  </si>
  <si>
    <t>Turkmenistan,1998,"Post-Soviet States (without EU-members)",0.0203047719924183,0.304332585233521,0.0383576034160531,0.0755731454629152,0.246257830530828,0.0402240217129834,0.0173688243515485,0.0391973183752243,0.026056841295146,0.0782101439805132,0.188912403064631,0.0709412044134476,0.129197006426402,0.148658519152047,0.0354404616588659,0.0485344726340358,0.152506736304297,0.0398961814283625,0.0618869878951513,0.0907989889591326,0.0260805161732172,0.101579804300621,0.0879658036172133,0.0665922298340916,"Hard Autocracy",0.0196898989982788,0.292334942426173,0.037196051123358,0.0612376556115129,0.21623458947044,0.0325939164485146,0.0131014109640171,0.0332077742445248,0.019654835544551,0.0618930305901584,0.16393035985865,0.0561406220650635,0.0994933474601139,0.127253631996409,0.0272923519166912,0.0395916116725124,0.134361563350978,0.0325449940342018,0.0598237571027457,0.0755718562899261,0.0204491730756617,0.0828945771246888,0.0701727339944421,0.0557340764002239,"Hard Autocracy",NA,NA,NA,NA,NA,NA,NA,NA,NA,NA,NA,NA,NA,NA,NA,NA,NA,NA,NA,NA,NA,NA,NA,NA</t>
  </si>
  <si>
    <t>Turkmenistan,1999,"Post-Soviet States (without EU-members)",0.0202642435054075,0.303641364214539,0.0382810413333864,0.0755731454629152,0.246257830530828,0.0402240217129834,0.0173688243515485,0.0391973183752243,0.026056841295146,0.0782101439805132,0.188912403064631,0.0709412044134476,0.0686553650128725,0.148658519152047,0.0354404616588659,0.0427524666256776,0.152437396530246,0.0398802420779162,0.0617577821026882,0.0907989889591326,0.0260805161732172,0.101579804300621,0.0712504947622394,0.0638170652506458,"Hard Autocracy",0.0196505978026735,0.291670971275555,0.0371218075083413,0.0612376556115129,0.21623458947044,0.0325939164485146,0.0131014109640171,0.0332077742445248,0.019654835544551,0.0618930305901584,0.16393035985865,0.0561406220650635,0.0528708232115103,0.127253631996409,0.0272923519166912,0.0348749860629756,0.134300473587538,0.0325319916353102,0.0596988588614923,0.0755718562899261,0.0204491730756617,0.0828945771246888,0.0568384737059873,0.0534114145025474,"Hard Autocracy",NA,NA,NA,NA,NA,NA,NA,NA,NA,NA,NA,NA,NA,NA,NA,NA,NA,NA,NA,NA,NA,NA,NA,NA</t>
  </si>
  <si>
    <t>Turkmenistan,2000,"Post-Soviet States (without EU-members)",0.001,0.001,0.001,0.0796296928538714,0.246257830530828,0.0402240217129834,0.0173688243515485,0.0391973183752243,0.026056841295146,0.0656713365525512,0.188912403064631,0.0709412044134476,0.0686553650128725,0.148658519152047,0.0354404616588659,0.0228548912899102,0.0485981051180678,0.019238049473407,0.001,0.0923953666879545,0.0260805161732172,0.0958322375409664,0.0712504947622394,0.0277493731980916,"Hard Autocracy",0.000751,0.000845336374142821,0.000751,0.0645247154603194,0.21623458947044,0.0325939164485146,0.0131014109640171,0.0332077742445248,0.019654835544551,0.0519702155663641,0.16393035985865,0.0561406220650635,0.0528708232115103,0.127253631996409,0.0272923519166912,0.0177145832281273,0.0417354224574728,0.0149112075931838,0.00078121362700067,0.0769005189731777,0.0204491730756617,0.0782042538924503,0.0568384737059873,0.0222561235307423,"Hard Autocracy",NA,NA,NA,NA,NA,NA,NA,NA,NA,NA,NA,NA,NA,NA,NA,NA,NA,NA,NA,NA,NA,NA,NA,NA</t>
  </si>
  <si>
    <t>Turkmenistan,2001,"Post-Soviet States (without EU-members)",0.001,0.001,0.001,0.0753624014313051,0.246257830530828,0.0402240217129834,0.0173688243515485,0.0391973183752243,0.026056841295146,0.0656713365525512,0.188912403064631,0.0709412044134476,0.0686553650128725,0.0729487260409583,0.0354404616588659,0.0226045100164303,0.0421487712207544,0.019238049473407,0.001,0.0907145093930358,0.0260805161732172,0.0958322375409664,0.0561992501507036,0.0263661681583025,"Hard Autocracy",0.000751,0.000845336374142821,0.000751,0.0610668876707203,0.21623458947044,0.0325939164485146,0.0131014109640171,0.0332077742445248,0.019654835544551,0.0519702155663641,0.16393035985865,0.0561406220650635,0.0528708232115103,0.0624450612798611,0.0272923519166912,0.0175205153652983,0.0361968181411164,0.0149112075931838,0.00078121362700067,0.0755015440793863,0.0204491730756617,0.0782042538924503,0.0448316831012357,0.0211467369505795,"Hard Autocracy",NA,NA,NA,NA,NA,NA,NA,NA,NA,NA,NA,NA,NA,NA,NA,NA,NA,NA,NA,NA,NA,NA,NA,NA</t>
  </si>
  <si>
    <t>Turkmenistan,2002,"Post-Soviet States (without EU-members)",0.001,0.001,0.001,0.0753624014313051,0.246257830530828,0.0402240217129834,0.0173688243515485,0.0391973183752243,0.026056841295146,0.0656713365525512,0.188912403064631,0.0709412044134476,0.0686553650128725,0.0729487260409583,0.0354404616588659,0.0226045100164303,0.0421487712207544,0.019238049473407,0.001,0.0907145093930358,0.0260805161732172,0.0958322375409664,0.0561992501507036,0.0263661681583025,"Hard Autocracy",0.000751,0.000845336374142821,0.000751,0.0610668876707203,0.21623458947044,0.0325939164485146,0.0131014109640171,0.0332077742445248,0.019654835544551,0.0519702155663641,0.16393035985865,0.0561406220650635,0.0528708232115103,0.0624450612798611,0.0272923519166912,0.0175205153652983,0.0361968181411164,0.0149112075931838,0.00078121362700067,0.0755015440793863,0.0204491730756617,0.0782042538924503,0.0448316831012357,0.0211467369505795,"Hard Autocracy",NA,NA,NA,NA,NA,NA,NA,NA,NA,NA,NA,NA,NA,NA,NA,NA,NA,NA,NA,NA,NA,NA,NA,NA</t>
  </si>
  <si>
    <t>Turkmenistan,2003,"Post-Soviet States (without EU-members)",0.001,0.001,0.001,0.0633039938544598,0.246257830530828,0.0402240217129834,0.0173688243515485,0.0391973183752243,0.026056841295146,0.0656713365525512,0.188912403064631,0.0709412044134476,0.0686553650128725,0.0729487260409583,0.0354404616588659,0.0218298310173402,0.0421487712207544,0.019238049473407,0.001,0.0855924681776553,0.0260805161732172,0.0958322375409664,0.0561992501507036,0.0260614620718492,"Hard Autocracy",0.000751,0.000845336374142821,0.000751,0.0512958426005311,0.21623458947044,0.0325939164485146,0.0131014109640171,0.0332077742445248,0.019654835544551,0.0519702155663641,0.16393035985865,0.0561406220650635,0.0528708232115103,0.0624450612798611,0.0272923519166912,0.016920069910083,0.0361968181411164,0.0149112075931838,0.00078121362700067,0.0712384771986082,0.0204491730756617,0.0782042538924503,0.0448316831012357,0.0209023503025546,"Hard Autocracy",NA,NA,NA,NA,NA,NA,NA,NA,NA,NA,NA,NA,NA,NA,NA,NA,NA,NA,NA,NA,NA,NA,NA,NA</t>
  </si>
  <si>
    <t>Turkmenistan,2004,"Post-Soviet States (without EU-members)",0.0144887947374289,0.299428506221729,0.0382810413333864,0.0633039938544598,0.246257830530828,0.0402240217129834,0.0173688243515485,0.0391973183752243,0.026056841295146,0.0656713365525512,0.188912403064631,0.0709412044134476,0.0686553650128725,0.0729487260409583,0.0354404616588659,0.0372611990201275,0.131838892687369,0.0398802420779162,0.0549671283731277,0.0855924681776553,0.0260805161732172,0.0958322375409664,0.0561992501507036,0.0580790342416683,"Hard Autocracy",0.0141921122718094,0.289074724955224,0.0374971725620295,0.0512958426005311,0.21623458947044,0.0325939164485146,0.0131014109640171,0.0332077742445248,0.019654835544551,0.0519702155663641,0.16393035985865,0.0561406220650635,0.0528708232115103,0.0624450612798611,0.0272923519166912,0.0304567510428355,0.116269688435096,0.0325975179660483,0.053581955606497,0.0712384771986082,0.0204491730756617,0.0782042538924503,0.0448316831012357,0.0486905714713215,"Hard Autocracy",NA,NA,NA,NA,NA,NA,NA,NA,NA,NA,NA,NA,NA,NA,NA,NA,NA,NA,NA,NA,NA,NA,NA,NA</t>
  </si>
  <si>
    <t>Turkmenistan,2005,"Post-Soviet States (without EU-members)",0.0144887947374289,0.299428506221729,NA,0.0633039938544598,0.246257830530828,0.0402240217129834,0.0173688243515485,0.0391973183752243,0.026056841295146,0.0656713365525512,0.188912403064631,0.0709412044134476,0.0686553650128725,0.0729487260409583,0.0354404616588659,0.0372611990201275,0.131838892687369,NA,NA,0.0855924681776553,0.0260805161732172,0.0958322375409664,0.0561992501507036,NA,NA,0.0141921122718094,0.289074724955224,NA,0.0512958426005311,0.21623458947044,0.0325939164485146,0.0131014109640171,0.0332077742445248,0.019654835544551,0.0519702155663641,0.16393035985865,0.0561406220650635,0.0528708232115103,0.0624450612798611,0.0272923519166912,0.0304567510428355,0.116269688435096,NA,NA,0.0712384771986082,0.0204491730756617,0.0782042538924503,0.0448316831012357,NA,NA,NA,NA,NA,NA,NA,NA,NA,NA,NA,NA,NA,NA,NA,NA,NA,NA,NA,NA,NA,NA,NA,NA,NA,NA</t>
  </si>
  <si>
    <t>Turkmenistan,2006,"Post-Soviet States (without EU-members)",0.0144887947374289,0.299428506221729,NA,0.0633039938544598,0.246257830530828,0.0402240217129834,0.0173688243515485,0.0391973183752243,0.026056841295146,0.0656713365525512,0.188912403064631,0.0709412044134476,0.0773879652659598,0.0729487260409583,0.0354404616588659,0.0381642397434672,0.131838892687369,NA,NA,0.0855924681776553,0.0260805161732172,0.0958322375409664,0.0584875599675451,NA,NA,0.0141921122718094,0.289074724955224,NA,0.0512958426005311,0.21623458947044,0.0325939164485146,0.0131014109640171,0.0332077742445248,0.019654835544551,0.0519702155663641,0.16393035985865,0.0561406220650635,0.0595957130154055,0.0624450612798611,0.0272923519166912,0.0311948831270297,0.116269688435096,NA,NA,0.0712384771986082,0.0204491730756617,0.0782042538924503,0.0466571305986842,NA,NA,NA,NA,NA,NA,NA,NA,NA,NA,NA,NA,NA,NA,NA,NA,NA,NA,NA,NA,NA,NA,NA,NA,NA,NA</t>
  </si>
  <si>
    <t>Turkmenistan,2007,"Post-Soviet States (without EU-members)",0.0147508083398372,0.299569024897564,0.0764092641384957,0.0842719075792375,0.246257830530828,0.0402240217129834,0.0188792466605497,0.0391973183752243,0.026056841295146,0.0765814803861805,0.206784844455872,0.0709412044134476,0.115481956626085,0.15346571375373,0.0354404616588659,0.0460706393540226,0.155788241846981,0.045792066281175,0.0696337174686752,0.0941570380257878,0.0268156047050793,0.103955388743376,0.085639664233626,0.0690106924890611,"Hard Autocracy",0.0144567564341597,0.289290396007478,0.0748860737333531,0.0682863472527417,0.21623458947044,0.0325939164485146,0.0142407317953478,0.0332077742445248,0.019654835544551,0.060604157810558,0.179439324337899,0.0561406220650635,0.0889315221287119,0.131368653296682,0.0272923519166912,0.0376616237139525,0.137398396588994,0.037433897023081,0.0679102475789661,0.0783667552683058,0.0210255402194002,0.0848331816451644,0.0683171088141303,0.0578604644297929,"Hard Autocracy",NA,NA,NA,NA,NA,NA,NA,NA,NA,NA,NA,NA,NA,NA,NA,NA,NA,NA,NA,NA,NA,NA,NA,NA</t>
  </si>
  <si>
    <t>Turkmenistan,2008,"Post-Soviet States (without EU-members)",0.0184245735310514,0.374461281121955,0.0955115801731197,0.0842719075792375,0.25147818441587,0.0402240217129834,0.019264300374072,0.0391973183752243,0.026056841295146,0.0792876809582095,0.217335602492131,0.0709412044134476,0.217316200846889,0.17688979579409,0.0354404616588659,0.0552619576824073,0.1699806358546,0.0478819956984778,0.0870202108100068,0.0948177278152418,0.0269966859945816,0.106924784302561,0.110857416101261,0.076618324918785,"Hard Autocracy",0.0180565411692495,0.361605532224008,0.0936037285546653,0.0682863472527417,0.220818488698291,0.0325939164485146,0.0145311801781497,0.0332077742445248,0.019654835544551,0.0627457592226386,0.188594835218112,0.0561406220650635,0.166691723924416,0.151120483988846,0.0271844971869161,0.045139167987796,0.149855497443139,0.0391110546579964,0.0848634973457361,0.0789166463452132,0.0211675221727175,0.0872563679358774,0.088142674915583,0.064196091228582,"Hard Autocracy",NA,NA,NA,NA,NA,NA,NA,NA,NA,NA,NA,NA,NA,NA,NA,NA,NA,NA,NA,NA,NA,NA,NA,NA</t>
  </si>
  <si>
    <t>Turkmenistan,2009,"Post-Soviet States (without EU-members)",0.0184245735310514,0.374461281121955,0.0955115801731197,0.0842719075792375,0.25147818441587,0.0808425871675674,0.019264300374072,0.0391973183752243,0.026056841295146,0.0792876809582095,0.217335602492131,0.0709412044134476,0.20064694380101,0.216836375413936,0.0205703207659784,0.0543869062362517,0.177045674688355,0.0493800499176601,0.0870202108100068,0.11965782785693,0.0269966859945816,0.106924784302561,0.0963685336355225,0.0780507475403568,"Hard Autocracy",0.0180565411692495,0.361605532224008,0.0936037285546653,0.0682863472527417,0.220818488698291,0.0655075355324537,0.0145311801781497,0.0332077742445248,0.019654835544551,0.0627457592226386,0.188594835218112,0.0561406220650635,0.153364081601575,0.184921446491144,0.0157228826552813,0.0443931000721743,0.15602905165864,0.040306273132015,0.0848634973457361,0.0995910227022314,0.0211675221727175,0.0872563679358774,0.0763978325863978,0.0653578657716198,"Hard Autocracy",NA,NA,NA,NA,NA,NA,NA,NA,NA,NA,NA,NA,NA,NA,NA,NA,NA,NA,NA,NA,NA,NA,NA,NA</t>
  </si>
  <si>
    <t>Turkmenistan,2010,"Post-Soviet States (without EU-members)",0.0184245735310514,0.374461281121955,0.0955115801731197,0.0956544518376664,0.25147818441587,0.0808425871675674,0.0253480663081523,0.0391973183752243,0.026056841295146,0.0764276263261074,0.217335602492131,0.0709412044134476,0.20064694380101,0.167082138847797,0.0205703207659784,0.0584986814555072,0.16805246944981,0.0493800499176601,0.0870202108100068,0.124819345893129,0.0295829164024223,0.10562334931043,0.0883489135110853,0.0785924510960144,"Hard Autocracy",0.0180565411692495,0.361605532224008,0.0936037285546653,0.0739154147022653,0.215637763937677,0.0624697882983609,0.0191202022154511,0.0332077742445248,0.019654835544551,0.0604824025808413,0.188594835218112,0.0561406220650635,0.153364081601575,0.142490256718167,0.0157228826552813,0.0472980189380813,0.147401846372504,0.0399253193073296,0.0848634973457361,0.0998565653212079,0.0231953299381859,0.0861943270698733,0.0700401391302485,0.065292719467969,"Hard Autocracy",NA,NA,NA,NA,NA,NA,NA,NA,NA,NA,NA,NA,NA,NA,NA,NA,NA,NA,NA,NA,NA,NA,NA,NA</t>
  </si>
  <si>
    <t>Turkmenistan,2011,"Post-Soviet States (without EU-members)",0.0184245735310514,0.374461281121955,0.0955115801731197,0.109997877499121,0.25147818441587,0.0808425871675674,0.0248005273143206,0.0391973183752243,0.026056841295146,0.0764276263261074,0.217335602492131,0.0709412044134476,0.20064694380101,0.167082138847797,0.0205703207659784,0.0598942480647324,0.16805246944981,0.0493800499176601,0.0870202108100068,0.130770045545514,0.0293683589585612,0.10562334931043,0.0883489135110853,0.0792125230912841,"Hard Autocracy",0.0180565411692495,0.361605532224008,0.0936037285546653,0.0849990625163451,0.215637763937677,0.0624697882983609,0.0187071901870133,0.0332077742445248,0.019654835544551,0.0604824025808413,0.188594835218112,0.0561406220650635,0.153364081601575,0.142490256718167,0.0157228826552813,0.048426378317646,0.147401846372504,0.0399253193073296,0.0848634973457361,0.104617176941894,0.0230271000505929,0.0861943270698733,0.0700401391302485,0.065807860378737,"Hard Autocracy",NA,NA,NA,NA,NA,NA,NA,NA,NA,NA,NA,NA,NA,NA,NA,NA,NA,NA,NA,NA,NA,NA,NA,NA</t>
  </si>
  <si>
    <t>Turkmenistan,2012,"Post-Soviet States (without EU-members)",0.0176092652469618,0.373853267620747,0.047851301666733,0.132169791949405,0.25147818441587,0.0808425871675674,0.0248005273143206,0.0391973183752243,0.026056841295146,0.0764276263261074,0.217335602492131,0.0709412044134476,0.20064694380101,0.167082138847797,0.0205703207659784,0.0615748631718255,0.167997860547382,0.0430050116638969,0.0680422590537762,0.139024361362641,0.0293683589585612,0.10562334931043,0.0883489135110853,0.0763382310604697,"Hard Autocracy",0.0172486858940277,0.360925991565584,0.0468714657025368,0.102132047127633,0.215637763937677,0.0624697882983609,0.0187071901870133,0.0332077742445248,0.019654835544551,0.0604824025808413,0.188594835218112,0.0561406220650635,0.153364081601575,0.142490256718167,0.0157228826552813,0.0497801110361155,0.147346404230429,0.0347673408508325,0.0663275927248107,0.111220701585266,0.0230271000505929,0.0861943270698733,0.0700401391302485,0.063414556492246,"Hard Autocracy",NA,NA,NA,NA,NA,NA,NA,NA,NA,NA,NA,NA,NA,NA,NA,NA,NA,NA,NA,NA,NA,NA,NA,NA</t>
  </si>
  <si>
    <t>Turkmenistan,2013,"Post-Soviet States (without EU-members)",0.0141826179061211,0.299353149222954,0.0765620826667727,0.112071101573325,0.206220463787229,0.0808425871675674,0.0221131041727724,0.0391973183752243,0.020669561871255,0.0978081749376484,0.217512234673485,0.0859693822468853,0.206404767083373,0.149090647355941,0.0205703207659784,0.0589113434542504,0.150987574147005,0.0468720573827447,0.0687571696558658,0.123165346936675,0.0261665086745837,0.122292798641133,0.0858625395239656,0.0747052947631049,"Hard Autocracy",0.0138950734862581,0.28454928483904,0.0750098304810592,0.092399609444538,0.179821431714717,0.066652539110468,0.016680050393381,0.0326927628536603,0.0155911775627662,0.0761978823730806,0.184369470378519,0.0669748196437625,0.157553823803195,0.125091113143649,0.0157018306279189,0.0480861534888178,0.131000576782409,0.0382591333601767,0.0666876648171774,0.103460862606848,0.0204099825496196,0.0979898638592827,0.0676397350595708,0.0622313837867332,"Hard Autocracy",NA,NA,NA,NA,NA,NA,NA,NA,NA,NA,NA,NA,NA,NA,NA,NA,NA,NA,NA,NA,NA,NA,NA,NA</t>
  </si>
  <si>
    <t>Turkmenistan,2014,"Post-Soviet States (without EU-members)",0.0141826179061211,0.299353149222954,0.0765620826667727,0.112071101573325,0.206220463787229,0.0808425871675674,0.0221131041727724,0.0391973183752243,0.020669561871255,0.11063738972532,0.217512234673485,0.0859693822468853,0.206404767083373,0.149090647355941,0.0205703207659784,0.0603815531587064,0.150987574147005,0.0468720573827447,0.0687571696558658,0.123165346936675,0.0261665086745837,0.127421624925672,0.0858625395239656,0.0753216516637836,"Hard Autocracy",0.0138950734862581,0.28454928483904,0.0750098304810592,0.092399609444538,0.179821431714717,0.066652539110468,0.016680050393381,0.0326927628536603,0.0155911775627662,0.0861925377273304,0.184369470378519,0.0669748196437625,0.157553823803195,0.125091113143649,0.0157018306279189,0.0492862064050125,0.131000576782409,0.0382591333601767,0.0666876648171774,0.103460862606848,0.0204099825496196,0.102099451627036,0.0676397350595708,0.0627448245402618,"Hard Autocracy",NA,NA,NA,NA,NA,NA,NA,NA,NA,NA,NA,NA,NA,NA,NA,NA,NA,NA,NA,NA,NA,NA,NA,NA</t>
  </si>
  <si>
    <t>Turkmenistan,2015,"Post-Soviet States (without EU-members)",0.0141826179061211,0.299353149222954,0.0765620826667727,0.112071101573325,0.206220463787229,0.0808425871675674,0.0219299295655409,0.0391973183752243,0.020669561871255,0.11063738972532,0.217512234673485,0.0859693822468853,0.206404767083373,0.149090647355941,0.0205703207659784,0.0602811855398905,0.150987574147005,0.0468720573827447,0.0687571696558658,0.123165346936675,0.0260940578842041,0.127421624925672,0.0858625395239656,0.0752798947196977,"Hard Autocracy",0.0138950734862581,0.28454928483904,0.0750098304810592,0.092399609444538,0.179821431714717,0.066652539110468,0.0165418806612829,0.0326927628536603,0.0155911775627662,0.0861925377273304,0.184369470378519,0.0669748196437625,0.157553823803195,0.125091113143649,0.0157018306279189,0.0492042817290384,0.131000576782409,0.0382591333601767,0.0666876648171774,0.103460862606848,0.0203534706402264,0.102099451627036,0.0676397350595708,0.0627100399587751,"Hard Autocracy",NA,NA,NA,NA,NA,NA,NA,NA,NA,NA,NA,NA,NA,NA,NA,NA,NA,NA,NA,NA,NA,NA,NA,NA</t>
  </si>
  <si>
    <t>Turkmenistan,2016,"Post-Soviet States (without EU-members)",0.0141826179061211,0.299353149222954,0.0765620826667727,0.112071101573325,0.206220463787229,0.0808425871675674,0.0250360215649831,0.0391973183752243,0.020669561871255,0.11063738972532,0.217512234673485,0.0859693822468853,0.206404767083373,0.149090647355941,0.0205703207659784,0.0618995370546385,0.150987574147005,0.0468720573827447,0.0687571696558658,0.123165346936675,0.027272041441519,0.127421624925672,0.0858625395239656,0.0759476269314958,"Hard Autocracy",0.0138950734862581,0.28454928483904,0.0750098304810592,0.092399609444538,0.179821431714717,0.066652539110468,0.0188848249477286,0.0326927628536603,0.0155911775627662,0.0861925377273304,0.184369470378519,0.0669748196437625,0.157553823803195,0.125091113143649,0.0157018306279189,0.0505252548179897,0.131000576782409,0.0382591333601767,0.0666876648171774,0.103460862606848,0.0212723025771706,0.102099451627036,0.0676397350595708,0.0632662776347115,"Hard Autocracy",NA,NA,NA,NA,NA,NA,NA,NA,NA,NA,NA,NA,NA,NA,NA,NA,NA,NA,NA,NA,NA,NA,NA,NA</t>
  </si>
  <si>
    <t>Turkmenistan,2017,"Post-Soviet States (without EU-members)",0.0195813357118965,0.374143762960213,0.0955115801731197,0.134059579077699,0.173403670733048,0.0878953796276069,0.0435164102153546,0.0639143144137332,0.0423835962838766,0.12648631840965,0.210898635408114,0.110519724483406,0.275159237165035,0.149090647355941,0.0205703207659784,0.0831541972009236,0.167125923579392,0.0604755946801948,0.08877941611727,0.12689389497056,0.0490323829585595,0.143390057334541,0.0944985592236087,0.0943704547181768,"Hard Autocracy",0.0192244684402306,0.356013091108087,0.0937708941683249,0.110528517835386,0.151205635770348,0.0724673768309187,0.0328246956944604,0.0533081243997346,0.0319702071832254,0.100693092192546,0.180706293110154,0.0879824232883465,0.210572011367381,0.125250687770933,0.0157419167998577,0.0682316610052397,0.145383844510539,0.0496228743010882,0.086257352032493,0.10659290262826,0.0382454569310777,0.116983054851148,0.0746012536724038,0.0789577328403629,"Hard Autocracy",NA,NA,NA,NA,NA,NA,NA,NA,NA,NA,NA,NA,NA,NA,NA,NA,NA,NA,NA,NA,NA,NA,NA,NA</t>
  </si>
  <si>
    <t>Turkmenistan,2018,"Post-Soviet States (without EU-members)",0.0270933214405173,0.373610062220264,0.0955115801731197,0.128162510604106,0.196329266952412,0.0482267388158724,0.0483015003902743,0.0639143144137332,0.0719916442196691,0.123538913617806,0.228781377662145,0.14888908081964,0.25154524882039,0.149090647355941,0.0205703207659784,0.0877810466493304,0.174090295754586,0.06329158709138,0.098880870566393,0.10666239116013,0.0605731672878259,0.16144667278652,0.0917140477201657,0.0988948709334594,"Hard Autocracy",0.0265799678369633,0.352597228120707,0.0937018643001265,0.105666543462169,0.169858592559231,0.0397616492459909,0.0364341186244536,0.0528915369074447,0.0543037397239325,0.0983467253588405,0.194497024919901,0.118527459174523,0.192500857102786,0.124271890063949,0.0157419167998577,0.0720175857360985,0.150247651946969,0.0519258709449664,0.0957621435697845,0.0893641106051278,0.0471239186897968,0.131370326834407,0.0722139434071942,0.082516984205634,"Hard Autocracy",NA,NA,NA,NA,NA,NA,NA,NA,NA,NA,NA,NA,NA,NA,NA,NA,NA,NA,NA,NA,NA,NA,NA,NA</t>
  </si>
  <si>
    <t>Turkmenistan,2019,"Post-Soviet States (without EU-members)",0.0270933214405173,0.373610062220264,0.0955115801731197,0.128162510604106,0.278580063743269,0.0431135969533833,0.0486943039027945,0.0639143144137332,0.0719916442196691,0.171018997648937,0.201617766467187,0.162319435147799,0.296398403769728,0.146933037040158,0.0724886294488918,0.0969626166620699,0.181519379135983,0.081006255658331,0.098880870566393,0.115462715105641,0.0607369244112127,0.177547499214124,0.146697169675526,0.112550810703169,"Hard Autocracy",0.0265799678369633,0.356112630708692,0.0937018643001265,0.105666543462169,0.243422654130322,0.0355460012823684,0.0367304127282728,0.0534188667640007,0.0543037397239325,0.135211534787773,0.172518711072081,0.128333461509764,0.227055469393814,0.123757127816511,0.0555297855045782,0.0794570970576844,0.158128406185904,0.0663814791689864,0.0960793420034562,0.0970576448873001,0.0474078295518134,0.144121891048214,0.115987021243824,0.0941303856013737,"Hard Autocracy",NA,NA,NA,NA,NA,NA,NA,NA,NA,NA,NA,NA,NA,NA,NA,NA,NA,NA,NA,NA,NA,NA,NA,NA</t>
  </si>
  <si>
    <t>Turkmenistan,2020,"Post-Soviet States (without EU-members)",0.0270933214405173,0.373610062220264,0.0955115801731197,0.138229138178284,0.278580063743269,0.0431135969533833,0.038640938587301,0.0639143144137332,0.0719916442196691,0.162262183442648,0.215224414127898,0.144095610303802,0.206291381608746,0.146933037040158,0.0724886294488918,0.0865050742803977,0.183905850071243,0.0790996576620149,0.098880870566393,0.118409886197144,0.0562310204245587,0.171364108880484,0.13000402827938,0.107961914474455,"Hard Autocracy",0.0265799678369633,0.356112630708692,0.0937018643001265,0.113966207186533,0.243422654130322,0.0355460012823684,0.0291470974788482,0.0534188667640007,0.0543037397239325,0.129612762736372,0.185109826148705,0.115101558190611,0.158029145526242,0.123757127816511,0.0555297855045782,0.0710333282415629,0.160372000703579,0.0649523972234121,0.0960793420034562,0.0995350289065441,0.0438907741485818,0.140298431117543,0.102788486125365,0.0904472357518129,"Hard Autocracy",NA,NA,NA,NA,NA,NA,NA,NA,NA,NA,NA,NA,NA,NA,NA,NA,NA,NA,NA,NA,NA,NA,NA,NA</t>
  </si>
  <si>
    <t>Uganda,1900,"Sub-Saharan Africa",0.001,0.001,0.001,0.194726458117442,0.0777667875590724,0.0552963711817275,0.638348251952107,0.419568186178798,0.432345665438953,0.450569076338322,0.574253695624778,0.254809664672986,0.0681971898590566,0.281438371164022,0.001,0.0824901512350706,0.0879866460866344,0.0227482884999174,0.001,0.094255185356079,0.487413003083061,0.403980459603669,0.0267742057229442,0.0548600076156465,"Hard Autocracy",0.000751,0.000757039667880276,0.000751,0.172465887031288,0.0639340105254309,0.0489750483712709,0.570929323828622,0.346627932259046,0.386683628684577,0.351194563357897,0.442889789537719,0.19861054303027,0.0569998809341754,0.22476863657458,0.000835809819319202,0.0682447811125688,0.0699115778782932,0.0188198463224832,0.00075300784971958,0.0814335453093512,0.424554938626599,0.31377276904529,0.022041393241978,0.044779393523125,"Hard Autocracy",NA,NA,NA,NA,NA,NA,NA,NA,NA,NA,NA,NA,NA,NA,NA,NA,NA,NA,NA,NA,NA,NA,NA,NA</t>
  </si>
  <si>
    <t>Uganda,1901,"Sub-Saharan Africa",0.001,0.001,0.001,0.194726458117442,0.0777667875590724,0.0552963711817275,0.638348251952107,0.419568186178798,0.432345665438953,0.450569076338322,0.574253695624778,0.254809664672986,0.0681971898590566,0.281438371164022,0.001,0.0824901512350706,0.0879866460866344,0.0227482884999174,0.001,0.094255185356079,0.487413003083061,0.403980459603669,0.0267742057229442,0.0548600076156465,"Hard Autocracy",0.000751,0.000757039667880276,0.000751,0.172465887031288,0.0639340105254309,0.0489750483712709,0.570929323828622,0.346627932259046,0.386683628684577,0.351194563357897,0.442889789537719,0.19861054303027,0.0569998809341754,0.22476863657458,0.000835809819319202,0.0682447811125688,0.0699115778782932,0.0188198463224832,0.00075300784971958,0.0814335453093512,0.424554938626599,0.31377276904529,0.022041393241978,0.044779393523125,"Hard Autocracy",NA,NA,NA,NA,NA,NA,NA,NA,NA,NA,NA,NA,NA,NA,NA,NA,NA,NA,NA,NA,NA,NA,NA,NA</t>
  </si>
  <si>
    <t>Uganda,1902,"Sub-Saharan Africa",0.001,0.001,0.001,0.194726458117442,0.0777667875590724,0.0552963711817275,0.638348251952107,0.419568186178798,0.432345665438953,0.450569076338322,0.574253695624778,0.254809664672986,0.0681971898590566,0.281438371164022,0.001,0.0824901512350706,0.0879866460866344,0.0227482884999174,0.001,0.094255185356079,0.487413003083061,0.403980459603669,0.0267742057229442,0.0548600076156465,"Hard Autocracy",0.000751,0.000757039667880276,0.000751,0.172465887031288,0.0639340105254309,0.0489750483712709,0.570929323828622,0.346627932259046,0.386683628684577,0.351194563357897,0.442889789537719,0.19861054303027,0.0569998809341754,0.22476863657458,0.000835809819319202,0.0682447811125688,0.0699115778782932,0.0188198463224832,0.00075300784971958,0.0814335453093512,0.424554938626599,0.31377276904529,0.022041393241978,0.044779393523125,"Hard Autocracy",NA,NA,NA,NA,NA,NA,NA,NA,NA,NA,NA,NA,NA,NA,NA,NA,NA,NA,NA,NA,NA,NA,NA,NA</t>
  </si>
  <si>
    <t>Uganda,1903,"Sub-Saharan Africa",0.001,0.001,0.001,0.194726458117442,0.0777667875590724,0.0552963711817275,0.638348251952107,0.419568186178798,0.432345665438953,0.450569076338322,0.574253695624778,0.254809664672986,0.0681971898590566,0.281438371164022,0.001,0.0824901512350706,0.0879866460866344,0.0227482884999174,0.001,0.094255185356079,0.487413003083061,0.403980459603669,0.0267742057229442,0.0548600076156465,"Hard Autocracy",0.000751,0.000757039667880276,0.000751,0.172465887031288,0.0639340105254309,0.0489750483712709,0.570929323828622,0.346627932259046,0.386683628684577,0.351194563357897,0.442889789537719,0.19861054303027,0.0569998809341754,0.22476863657458,0.000835809819319202,0.0682447811125688,0.0699115778782932,0.0188198463224832,0.00075300784971958,0.0814335453093512,0.424554938626599,0.31377276904529,0.022041393241978,0.044779393523125,"Hard Autocracy",NA,NA,NA,NA,NA,NA,NA,NA,NA,NA,NA,NA,NA,NA,NA,NA,NA,NA,NA,NA,NA,NA,NA,NA</t>
  </si>
  <si>
    <t>Uganda,1904,"Sub-Saharan Africa",0.001,0.001,0.001,0.194726458117442,0.0777667875590724,0.0552963711817275,0.638348251952107,0.419568186178798,0.432345665438953,0.450569076338322,0.574253695624778,0.254809664672986,0.0681971898590566,0.281438371164022,0.001,0.0824901512350706,0.0879866460866344,0.0227482884999174,0.001,0.094255185356079,0.487413003083061,0.403980459603669,0.0267742057229442,0.0548600076156465,"Hard Autocracy",0.000751,0.000757039667880276,0.000751,0.172465887031288,0.0639340105254309,0.0489750483712709,0.570929323828622,0.346627932259046,0.386683628684577,0.351194563357897,0.442889789537719,0.19861054303027,0.0569998809341754,0.22476863657458,0.000835809819319202,0.0682447811125688,0.0699115778782932,0.0188198463224832,0.00075300784971958,0.0814335453093512,0.424554938626599,0.31377276904529,0.022041393241978,0.044779393523125,"Hard Autocracy",NA,NA,NA,NA,NA,NA,NA,NA,NA,NA,NA,NA,NA,NA,NA,NA,NA,NA,NA,NA,NA,NA,NA,NA</t>
  </si>
  <si>
    <t>Uganda,1905,"Sub-Saharan Africa",0.001,0.001,0.001,0.194726458117442,0.0777667875590724,0.0552963711817275,0.638348251952107,0.419568186178798,0.432345665438953,0.450569076338322,0.574253695624778,0.254809664672986,0.0681971898590566,0.281438371164022,0.001,0.0824901512350706,0.0879866460866344,0.0227482884999174,0.001,0.094255185356079,0.487413003083061,0.403980459603669,0.0267742057229442,0.0548600076156465,"Hard Autocracy",0.000751,0.000757039667880276,0.000751,0.172465887031288,0.0639340105254309,0.0489750483712709,0.570929323828622,0.346627932259046,0.386683628684577,0.351194563357897,0.442889789537719,0.19861054303027,0.0569998809341754,0.22476863657458,0.000835809819319202,0.0682447811125688,0.0699115778782932,0.0188198463224832,0.00075300784971958,0.0814335453093512,0.424554938626599,0.31377276904529,0.022041393241978,0.044779393523125,"Hard Autocracy",NA,NA,NA,NA,NA,NA,NA,NA,NA,NA,NA,NA,NA,NA,NA,NA,NA,NA,NA,NA,NA,NA,NA,NA</t>
  </si>
  <si>
    <t>Uganda,1906,"Sub-Saharan Africa",0.001,0.001,0.001,0.194726458117442,0.0777667875590724,0.0552963711817275,0.638348251952107,0.419568186178798,0.432345665438953,0.450569076338322,0.570726805343453,0.254809664672986,0.0681971898590566,0.281438371164022,0.001,0.0824901512350706,0.0878783021873918,0.0227482884999174,0.001,0.094255185356079,0.487413003083061,0.403151719248722,0.0267742057229442,0.0548374807561056,"Hard Autocracy",0.000751,0.000757039667880276,0.000751,0.172465887031288,0.0639340105254309,0.0489750483712709,0.570929323828622,0.346627932259046,0.386683628684577,0.351194563357897,0.440169696125488,0.19861054303027,0.0569998809341754,0.22476863657458,0.000835809819319202,0.0682447811125688,0.0698254910311814,0.0188198463224832,0.00075300784971958,0.0814335453093512,0.424554938626599,0.31312908406051,0.022041393241978,0.0447610060100336,"Hard Autocracy",NA,NA,NA,NA,NA,NA,NA,NA,NA,NA,NA,NA,NA,NA,NA,NA,NA,NA,NA,NA,NA,NA,NA,NA</t>
  </si>
  <si>
    <t>Uganda,1907,"Sub-Saharan Africa",0.001,0.001,0.001,0.194726458117442,0.0777667875590724,0.0552963711817275,0.638348251952107,0.419568186178798,0.432345665438953,0.450569076338322,0.570726805343453,0.254809664672986,0.0681971898590566,0.281438371164022,0.001,0.0824901512350706,0.0878783021873918,0.0227482884999174,0.001,0.094255185356079,0.487413003083061,0.403151719248722,0.0267742057229442,0.0548374807561056,"Hard Autocracy",0.000751,0.000757039667880276,0.000751,0.172465887031288,0.0639340105254309,0.0489750483712709,0.570929323828622,0.346627932259046,0.386683628684577,0.351194563357897,0.440169696125488,0.19861054303027,0.0569998809341754,0.22476863657458,0.000835809819319202,0.0682447811125688,0.0698254910311814,0.0188198463224832,0.00075300784971958,0.0814335453093512,0.424554938626599,0.31312908406051,0.022041393241978,0.0447610060100336,"Hard Autocracy",NA,NA,NA,NA,NA,NA,NA,NA,NA,NA,NA,NA,NA,NA,NA,NA,NA,NA,NA,NA,NA,NA,NA,NA</t>
  </si>
  <si>
    <t>Uganda,1908,"Sub-Saharan Africa",0.001,0.001,0.001,0.194726458117442,0.0777667875590724,0.0552963711817275,0.638348251952107,0.419568186178798,0.432345665438953,0.460112785685663,0.570726805343453,0.254809664672986,0.0681971898590566,0.281438371164022,0.001,0.0828366798624531,0.0878783021873918,0.0227482884999174,0.001,0.094255185356079,0.487413003083061,0.405978302042553,0.0267742057229442,0.0549141614642245,"Hard Autocracy",0.000751,0.000757039667880276,0.000751,0.172465887031288,0.0639340105254309,0.0489750483712709,0.570929323828622,0.346627932259046,0.386683628684577,0.358633375768843,0.440169696125488,0.19861054303027,0.0569998809341754,0.22476863657458,0.000835809819319202,0.0685314670983608,0.0698254910311814,0.0188198463224832,0.00075300784971958,0.0814335453093512,0.424554938626599,0.315324498935344,0.022041393241978,0.0448235965154624,"Hard Autocracy",NA,NA,NA,NA,NA,NA,NA,NA,NA,NA,NA,NA,NA,NA,NA,NA,NA,NA,NA,NA,NA,NA,NA,NA</t>
  </si>
  <si>
    <t>Uganda,1909,"Sub-Saharan Africa",0.001,0.001,0.001,0.194726458117442,0.0777667875590724,0.0552963711817275,0.638348251952107,0.419568186178798,0.432345665438953,0.460112785685663,0.570726805343453,0.254809664672986,0.0681971898590566,0.281438371164022,0.001,0.0828366798624531,0.0878783021873918,0.0227482884999174,0.001,0.094255185356079,0.487413003083061,0.405978302042553,0.0267742057229442,0.0549141614642245,"Hard Autocracy",0.000751,0.000757039667880276,0.000751,0.172465887031288,0.0639340105254309,0.0489750483712709,0.570929323828622,0.346627932259046,0.386683628684577,0.358633375768843,0.440169696125488,0.19861054303027,0.0569998809341754,0.22476863657458,0.000835809819319202,0.0685314670983608,0.0698254910311814,0.0188198463224832,0.00075300784971958,0.0814335453093512,0.424554938626599,0.315324498935344,0.022041393241978,0.0448235965154624,"Hard Autocracy",NA,NA,NA,NA,NA,NA,NA,NA,NA,NA,NA,NA,NA,NA,NA,NA,NA,NA,NA,NA,NA,NA,NA,NA</t>
  </si>
  <si>
    <t>Uganda,1910,"Sub-Saharan Africa",0.001,0.001,0.001,0.194726458117442,0.0777667875590724,0.0552963711817275,0.638348251952107,0.419568186178798,0.432345665438953,0.460112785685663,0.570726805343453,0.254809664672986,0.0681971898590566,0.281438371164022,0.001,0.0828366798624531,0.0878783021873918,0.0227482884999174,0.001,0.094255185356079,0.487413003083061,0.405978302042553,0.0267742057229442,0.0549141614642245,"Hard Autocracy",0.000751,0.000757039667880276,0.000751,0.172465887031288,0.0639340105254309,0.0489750483712709,0.570929323828622,0.346627932259046,0.386683628684577,0.358633375768843,0.440169696125488,0.19861054303027,0.0569998809341754,0.22476863657458,0.000835809819319202,0.0685314670983608,0.0698254910311814,0.0188198463224832,0.00075300784971958,0.0814335453093512,0.424554938626599,0.315324498935344,0.022041393241978,0.0448235965154624,"Hard Autocracy",NA,NA,NA,NA,NA,NA,NA,NA,NA,NA,NA,NA,NA,NA,NA,NA,NA,NA,NA,NA,NA,NA,NA,NA</t>
  </si>
  <si>
    <t>Uganda,1911,"Sub-Saharan Africa",0.001,0.001,0.001,0.194726458117442,0.0777667875590724,0.0552963711817275,0.638348251952107,0.419568186178798,0.432345665438953,0.460112785685663,0.570726805343453,0.254809664672986,0.0681971898590566,0.281438371164022,0.001,0.0828366798624531,0.0878783021873918,0.0227482884999174,0.001,0.094255185356079,0.487413003083061,0.405978302042553,0.0267742057229442,0.0549141614642245,"Hard Autocracy",0.000751,0.000757039667880276,0.000751,0.172465887031288,0.0639340105254309,0.0489750483712709,0.570929323828622,0.346627932259046,0.386683628684577,0.358633375768843,0.440169696125488,0.19861054303027,0.0569998809341754,0.22476863657458,0.000835809819319202,0.0685314670983608,0.0698254910311814,0.0188198463224832,0.00075300784971958,0.0814335453093512,0.424554938626599,0.315324498935344,0.022041393241978,0.0448235965154624,"Hard Autocracy",NA,NA,NA,NA,NA,NA,NA,NA,NA,NA,NA,NA,NA,NA,NA,NA,NA,NA,NA,NA,NA,NA,NA,NA</t>
  </si>
  <si>
    <t>Uganda,1912,"Sub-Saharan Africa",0.001,0.001,0.001,0.194726458117442,0.0777667875590724,0.0552963711817275,0.638348251952107,0.419568186178798,0.432345665438953,0.460112785685663,0.570726805343453,0.254809664672986,0.0681971898590566,0.281438371164022,0.001,0.0828366798624531,0.0878783021873918,0.0227482884999174,0.001,0.094255185356079,0.487413003083061,0.405978302042553,0.0267742057229442,0.0549141614642245,"Hard Autocracy",0.000751,0.000757039667880276,0.000751,0.172465887031288,0.0639340105254309,0.0489750483712709,0.570929323828622,0.346627932259046,0.386683628684577,0.358633375768843,0.440169696125488,0.19861054303027,0.0569998809341754,0.22476863657458,0.000835809819319202,0.0685314670983608,0.0698254910311814,0.0188198463224832,0.00075300784971958,0.0814335453093512,0.424554938626599,0.315324498935344,0.022041393241978,0.0448235965154624,"Hard Autocracy",NA,NA,NA,NA,NA,NA,NA,NA,NA,NA,NA,NA,NA,NA,NA,NA,NA,NA,NA,NA,NA,NA,NA,NA</t>
  </si>
  <si>
    <t>Uganda,1913,"Sub-Saharan Africa",0.001,0.001,0.001,0.194726458117442,0.0777667875590724,0.0552963711817275,0.648486154237656,0.419568186178798,0.432345665438953,0.460112785685663,0.570726805343453,0.254809664672986,0.0681971898590566,0.281438371164022,0.001,0.0830981376490324,0.0878783021873918,0.0227482884999174,0.001,0.094255185356079,0.489979739537829,0.405978302042553,0.0267742057229442,0.0549718760570427,"Hard Autocracy",0.000751,0.000757039667880276,0.000751,0.172465887031288,0.0639340105254309,0.0489750483712709,0.579996515098009,0.346627932259046,0.386683628684577,0.358633375768843,0.440169696125488,0.19861054303027,0.0569998809341754,0.22476863657458,0.000835809819319202,0.0687477732773182,0.0698254910311814,0.0188198463224832,0.00075300784971958,0.0814335453093512,0.426790661988782,0.315324498935344,0.022041393241978,0.0448707059595941,"Hard Autocracy",NA,NA,NA,NA,NA,NA,NA,NA,NA,NA,NA,NA,NA,NA,NA,NA,NA,NA,NA,NA,NA,NA,NA,NA</t>
  </si>
  <si>
    <t>Uganda,1914,"Sub-Saharan Africa",0.001,0.001,0.001,0.194726458117442,0.0777667875590724,0.0552963711817275,0.648486154237656,0.419568186178798,0.432345665438953,0.460112785685663,0.570726805343453,0.254809664672986,0.0681971898590566,0.281438371164022,0.001,0.0830981376490324,0.0878783021873918,0.0227482884999174,0.001,0.094255185356079,0.489979739537829,0.405978302042553,0.0267742057229442,0.0549718760570427,"Hard Autocracy",0.000751,0.000757039667880276,0.000751,0.172465887031288,0.0639340105254309,0.0489750483712709,0.579996515098009,0.346627932259046,0.386683628684577,0.358633375768843,0.440169696125488,0.19861054303027,0.0569998809341754,0.22476863657458,0.000835809819319202,0.0687477732773182,0.0698254910311814,0.0188198463224832,0.00075300784971958,0.0814335453093512,0.426790661988782,0.315324498935344,0.022041393241978,0.0448707059595941,"Hard Autocracy",NA,NA,NA,NA,NA,NA,NA,NA,NA,NA,NA,NA,NA,NA,NA,NA,NA,NA,NA,NA,NA,NA,NA,NA</t>
  </si>
  <si>
    <t>Uganda,1915,"Sub-Saharan Africa",0.001,0.001,0.001,0.194726458117442,0.0777667875590724,0.0552963711817275,0.648486154237656,0.419568186178798,0.432345665438953,0.460112785685663,0.570726805343453,0.254809664672986,0.0681971898590566,0.281438371164022,0.001,0.0830981376490324,0.0878783021873918,0.0227482884999174,0.001,0.094255185356079,0.489979739537829,0.405978302042553,0.0267742057229442,0.0549718760570427,"Hard Autocracy",0.000751,0.000757039667880276,0.000751,0.172465887031288,0.0639340105254309,0.0489750483712709,0.579996515098009,0.346627932259046,0.386683628684577,0.358633375768843,0.440169696125488,0.19861054303027,0.0569998809341754,0.22476863657458,0.000835809819319202,0.0687477732773182,0.0698254910311814,0.0188198463224832,0.00075300784971958,0.0814335453093512,0.426790661988782,0.315324498935344,0.022041393241978,0.0448707059595941,"Hard Autocracy",NA,NA,NA,NA,NA,NA,NA,NA,NA,NA,NA,NA,NA,NA,NA,NA,NA,NA,NA,NA,NA,NA,NA,NA</t>
  </si>
  <si>
    <t>Uganda,1916,"Sub-Saharan Africa",0.001,0.001,0.001,0.194726458117442,0.0777667875590724,0.0552963711817275,0.648486154237656,0.419568186178798,0.432345665438953,0.460112785685663,0.570726805343453,0.254809664672986,0.0681971898590566,0.281438371164022,0.001,0.0830981376490324,0.0878783021873918,0.0227482884999174,0.001,0.094255185356079,0.489979739537829,0.405978302042553,0.0267742057229442,0.0549718760570427,"Hard Autocracy",0.000751,0.000757039667880276,0.000751,0.172465887031288,0.0639340105254309,0.0489750483712709,0.579996515098009,0.346627932259046,0.386683628684577,0.358633375768843,0.440169696125488,0.19861054303027,0.0569998809341754,0.22476863657458,0.000835809819319202,0.0687477732773182,0.0698254910311814,0.0188198463224832,0.00075300784971958,0.0814335453093512,0.426790661988782,0.315324498935344,0.022041393241978,0.0448707059595941,"Hard Autocracy",NA,NA,NA,NA,NA,NA,NA,NA,NA,NA,NA,NA,NA,NA,NA,NA,NA,NA,NA,NA,NA,NA,NA,NA</t>
  </si>
  <si>
    <t>Uganda,1917,"Sub-Saharan Africa",0.001,0.001,0.001,0.194726458117442,0.0777667875590724,0.0552963711817275,0.648486154237656,0.419568186178798,0.432345665438953,0.460112785685663,0.570726805343453,0.254809664672986,0.0681971898590566,0.281438371164022,0.001,0.0830981376490324,0.0878783021873918,0.0227482884999174,0.001,0.094255185356079,0.489979739537829,0.405978302042553,0.0267742057229442,0.0549718760570427,"Hard Autocracy",0.000751,0.000757039667880276,0.000751,0.172465887031288,0.0639340105254309,0.0489750483712709,0.579996515098009,0.346627932259046,0.386683628684577,0.358633375768843,0.440169696125488,0.19861054303027,0.0569998809341754,0.22476863657458,0.000835809819319202,0.0687477732773182,0.0698254910311814,0.0188198463224832,0.00075300784971958,0.0814335453093512,0.426790661988782,0.315324498935344,0.022041393241978,0.0448707059595941,"Hard Autocracy",NA,NA,NA,NA,NA,NA,NA,NA,NA,NA,NA,NA,NA,NA,NA,NA,NA,NA,NA,NA,NA,NA,NA,NA</t>
  </si>
  <si>
    <t>Uganda,1918,"Sub-Saharan Africa",0.001,0.001,0.001,0.194726458117442,0.0777667875590724,0.0552963711817275,0.648486154237656,0.419568186178798,0.432345665438953,0.460112785685663,0.570726805343453,0.254809664672986,0.0681971898590566,0.281438371164022,0.001,0.0830981376490324,0.0878783021873918,0.0227482884999174,0.001,0.094255185356079,0.489979739537829,0.405978302042553,0.0267742057229442,0.0549718760570427,"Hard Autocracy",0.000751,0.000757039667880276,0.000751,0.172465887031288,0.0639340105254309,0.0489750483712709,0.579996515098009,0.346627932259046,0.386683628684577,0.358633375768843,0.440169696125488,0.19861054303027,0.0569998809341754,0.22476863657458,0.000835809819319202,0.0687477732773182,0.0698254910311814,0.0188198463224832,0.00075300784971958,0.0814335453093512,0.426790661988782,0.315324498935344,0.022041393241978,0.0448707059595941,"Hard Autocracy",NA,NA,NA,NA,NA,NA,NA,NA,NA,NA,NA,NA,NA,NA,NA,NA,NA,NA,NA,NA,NA,NA,NA,NA</t>
  </si>
  <si>
    <t>Uganda,1919,"Sub-Saharan Africa",0.001,0.001,0.001,0.194726458117442,0.0777667875590724,0.0552963711817275,0.648486154237656,0.419568186178798,0.432345665438953,0.460112785685663,0.570726805343453,0.254809664672986,0.0681971898590566,0.281438371164022,0.001,0.0830981376490324,0.0878783021873918,0.0227482884999174,0.001,0.094255185356079,0.489979739537829,0.405978302042553,0.0267742057229442,0.0549718760570427,"Hard Autocracy",0.000751,0.000757039667880276,0.000751,0.172465887031288,0.0639340105254309,0.0489750483712709,0.579996515098009,0.346627932259046,0.386683628684577,0.358633375768843,0.440169696125488,0.19861054303027,0.0569998809341754,0.22476863657458,0.000835809819319202,0.0687477732773182,0.0698254910311814,0.0188198463224832,0.00075300784971958,0.0814335453093512,0.426790661988782,0.315324498935344,0.022041393241978,0.0448707059595941,"Hard Autocracy",NA,NA,NA,NA,NA,NA,NA,NA,NA,NA,NA,NA,NA,NA,NA,NA,NA,NA,NA,NA,NA,NA,NA,NA</t>
  </si>
  <si>
    <t>Uganda,1920,"Sub-Saharan Africa",0.001,0.001,0.001,0.194726458117442,0.0777667875590724,0.0552963711817275,0.648486154237656,0.419568186178798,0.432345665438953,0.460112785685663,0.570726805343453,0.254809664672986,0.0681971898590566,0.281438371164022,0.001,0.0830981376490324,0.0878783021873918,0.0227482884999174,0.001,0.094255185356079,0.489979739537829,0.405978302042553,0.0267742057229442,0.0549718760570427,"Hard Autocracy",0.000751,0.000757039667880276,0.000751,0.172465887031288,0.0639340105254309,0.0489750483712709,0.579996515098009,0.346627932259046,0.386683628684577,0.358633375768843,0.440169696125488,0.19861054303027,0.0569998809341754,0.22476863657458,0.000835809819319202,0.0687477732773182,0.0698254910311814,0.0188198463224832,0.00075300784971958,0.0814335453093512,0.426790661988782,0.315324498935344,0.022041393241978,0.0448707059595941,"Hard Autocracy",NA,NA,NA,NA,NA,NA,NA,NA,NA,NA,NA,NA,NA,NA,NA,NA,NA,NA,NA,NA,NA,NA,NA,NA</t>
  </si>
  <si>
    <t>Uganda,1921,"Sub-Saharan Africa",0.001,0.001,0.001,0.194726458117442,0.14556544675239,0.390783084667211,0.564797659673718,0.443382278252429,0.658314551151668,0.460112785685663,0.570726805343453,0.254809664672986,0.0681971898590566,0.281438371164022,0.3934753940928,0.0808331916187286,0.100723229342977,0.120864994702689,0.001,0.222915194897357,0.548321015315081,0.405978302042553,0.196195536282786,0.0994656904984308,"Hard Autocracy",0.000751,0.000757039667880276,0.000751,0.172465887031288,0.11967297476107,0.346109881448702,0.505146751716486,0.366302039510333,0.588786889297793,0.358633375768843,0.440169696125488,0.19861054303027,0.0644275077472531,0.238965058431613,0.371725566019063,0.068532495907897,0.0810180377739852,0.102472506516134,0.00075300784971958,0.192591787446377,0.477608093202835,0.315324498935344,0.178872147902122,0.0828632334697637,"Hard Autocracy",NA,NA,NA,NA,NA,NA,NA,NA,NA,NA,NA,NA,NA,NA,NA,NA,NA,NA,NA,NA,NA,NA,NA,NA</t>
  </si>
  <si>
    <t>Uganda,1922,"Sub-Saharan Africa",0.001,0.001,0.001,0.194726458117442,0.14556544675239,0.390783084667211,0.564797659673718,0.443382278252429,0.658314551151668,0.460112785685663,0.570726805343453,0.254809664672986,0.0681971898590566,0.281438371164022,0.3934753940928,0.0808331916187286,0.100723229342977,0.120864994702689,0.001,0.222915194897357,0.548321015315081,0.405978302042553,0.196195536282786,0.0994656904984308,"Hard Autocracy",0.000751,0.000757039667880276,0.000751,0.172465887031288,0.11967297476107,0.346109881448702,0.505146751716486,0.366302039510333,0.588786889297793,0.358633375768843,0.440169696125488,0.19861054303027,0.0644275077472531,0.238965058431613,0.371725566019063,0.068532495907897,0.0810180377739852,0.102472506516134,0.00075300784971958,0.192591787446377,0.477608093202835,0.315324498935344,0.178872147902122,0.0828632334697637,"Hard Autocracy",NA,NA,NA,NA,NA,NA,NA,NA,NA,NA,NA,NA,NA,NA,NA,NA,NA,NA,NA,NA,NA,NA,NA,NA</t>
  </si>
  <si>
    <t>Uganda,1923,"Sub-Saharan Africa",0.001,0.001,0.001,0.194726458117442,0.14556544675239,0.390783084667211,0.564797659673718,0.443382278252429,0.658314551151668,0.460112785685663,0.570726805343453,0.254809664672986,0.0681971898590566,0.281438371164022,0.3934753940928,0.0808331916187286,0.100723229342977,0.120864994702689,0.001,0.222915194897357,0.548321015315081,0.405978302042553,0.196195536282786,0.0994656904984308,"Hard Autocracy",0.000751,0.000757039667880276,0.000751,0.172465887031288,0.11967297476107,0.346109881448702,0.505146751716486,0.366302039510333,0.588786889297793,0.358633375768843,0.440169696125488,0.19861054303027,0.0644275077472531,0.238965058431613,0.371725566019063,0.068532495907897,0.0810180377739852,0.102472506516134,0.00075300784971958,0.192591787446377,0.477608093202835,0.315324498935344,0.178872147902122,0.0828632334697637,"Hard Autocracy",NA,NA,NA,NA,NA,NA,NA,NA,NA,NA,NA,NA,NA,NA,NA,NA,NA,NA,NA,NA,NA,NA,NA,NA</t>
  </si>
  <si>
    <t>Uganda,1924,"Sub-Saharan Africa",0.001,0.001,0.001,0.194726458117442,0.14556544675239,0.390783084667211,0.564797659673718,0.443382278252429,0.658314551151668,0.460112785685663,0.570726805343453,0.254809664672986,0.0681971898590566,0.281438371164022,0.3934753940928,0.0808331916187286,0.100723229342977,0.120864994702689,0.001,0.222915194897357,0.548321015315081,0.405978302042553,0.196195536282786,0.0994656904984308,"Hard Autocracy",0.000751,0.000757039667880276,0.000751,0.172465887031288,0.11967297476107,0.346109881448702,0.505146751716486,0.366302039510333,0.588786889297793,0.358633375768843,0.440169696125488,0.19861054303027,0.0644275077472531,0.238965058431613,0.371725566019063,0.068532495907897,0.0810180377739852,0.102472506516134,0.00075300784971958,0.192591787446377,0.477608093202835,0.315324498935344,0.178872147902122,0.0828632334697637,"Hard Autocracy",NA,NA,NA,NA,NA,NA,NA,NA,NA,NA,NA,NA,NA,NA,NA,NA,NA,NA,NA,NA,NA,NA,NA,NA</t>
  </si>
  <si>
    <t>Uganda,1925,"Sub-Saharan Africa",0.001,0.001,0.001,0.194726458117442,0.14556544675239,0.390783084667211,0.564797659673718,0.443382278252429,0.658314551151668,0.460112785685663,0.570726805343453,0.254809664672986,0.0681971898590566,0.281438371164022,0.3934753940928,0.0808331916187286,0.100723229342977,0.120864994702689,0.001,0.222915194897357,0.548321015315081,0.405978302042553,0.196195536282786,0.0994656904984308,"Hard Autocracy",0.000751,0.000757039667880276,0.000751,0.172465887031288,0.11967297476107,0.346109881448702,0.505146751716486,0.366302039510333,0.588786889297793,0.358633375768843,0.440169696125488,0.19861054303027,0.0644275077472531,0.238965058431613,0.371725566019063,0.068532495907897,0.0810180377739852,0.102472506516134,0.00075300784971958,0.192591787446377,0.477608093202835,0.315324498935344,0.178872147902122,0.0828632334697637,"Hard Autocracy",NA,NA,NA,NA,NA,NA,NA,NA,NA,NA,NA,NA,NA,NA,NA,NA,NA,NA,NA,NA,NA,NA,NA,NA</t>
  </si>
  <si>
    <t>Uganda,1926,"Sub-Saharan Africa",0.001,0.001,0.001,0.194726458117442,0.14556544675239,0.390783084667211,0.564797659673718,0.443382278252429,0.658314551151668,0.460112785685663,0.570726805343453,0.254809664672986,0.0681971898590566,0.281438371164022,0.3934753940928,0.0808331916187286,0.100723229342977,0.120864994702689,0.001,0.222915194897357,0.548321015315081,0.405978302042553,0.196195536282786,0.0994656904984308,"Hard Autocracy",0.000751,0.000757039667880276,0.000751,0.172465887031288,0.11967297476107,0.346109881448702,0.505146751716486,0.366302039510333,0.588786889297793,0.358633375768843,0.440169696125488,0.19861054303027,0.0644275077472531,0.238965058431613,0.371725566019063,0.068532495907897,0.0810180377739852,0.102472506516134,0.00075300784971958,0.192591787446377,0.477608093202835,0.315324498935344,0.178872147902122,0.0828632334697637,"Hard Autocracy",NA,NA,NA,NA,NA,NA,NA,NA,NA,NA,NA,NA,NA,NA,NA,NA,NA,NA,NA,NA,NA,NA,NA,NA</t>
  </si>
  <si>
    <t>Uganda,1927,"Sub-Saharan Africa",0.001,0.001,0.001,0.194726458117442,0.14556544675239,0.390783084667211,0.564797659673718,0.443382278252429,0.658314551151668,0.460112785685663,0.570726805343453,0.254809664672986,0.0681971898590566,0.281438371164022,0.3934753940928,0.0808331916187286,0.100723229342977,0.120864994702689,0.001,0.222915194897357,0.548321015315081,0.405978302042553,0.196195536282786,0.0994656904984308,"Hard Autocracy",0.000751,0.000757039667880276,0.000751,0.172465887031288,0.11967297476107,0.346109881448702,0.505146751716486,0.366302039510333,0.588786889297793,0.358633375768843,0.440169696125488,0.19861054303027,0.0644275077472531,0.238965058431613,0.371725566019063,0.068532495907897,0.0810180377739852,0.102472506516134,0.00075300784971958,0.192591787446377,0.477608093202835,0.315324498935344,0.178872147902122,0.0828632334697637,"Hard Autocracy",NA,NA,NA,NA,NA,NA,NA,NA,NA,NA,NA,NA,NA,NA,NA,NA,NA,NA,NA,NA,NA,NA,NA,NA</t>
  </si>
  <si>
    <t>Uganda,1928,"Sub-Saharan Africa",0.001,0.001,0.001,0.194726458117442,0.14556544675239,0.390783084667211,0.564797659673718,0.443382278252429,0.658314551151668,0.460112785685663,0.570726805343453,0.254809664672986,0.0681971898590566,0.281438371164022,0.3934753940928,0.0808331916187286,0.100723229342977,0.120864994702689,0.001,0.222915194897357,0.548321015315081,0.405978302042553,0.196195536282786,0.0994656904984308,"Hard Autocracy",0.000751,0.000757039667880276,0.000751,0.172465887031288,0.11967297476107,0.346109881448702,0.505146751716486,0.366302039510333,0.588786889297793,0.358633375768843,0.440169696125488,0.19861054303027,0.0644275077472531,0.238965058431613,0.371725566019063,0.068532495907897,0.0810180377739852,0.102472506516134,0.00075300784971958,0.192591787446377,0.477608093202835,0.315324498935344,0.178872147902122,0.0828632334697637,"Hard Autocracy",NA,NA,NA,NA,NA,NA,NA,NA,NA,NA,NA,NA,NA,NA,NA,NA,NA,NA,NA,NA,NA,NA,NA,NA</t>
  </si>
  <si>
    <t>Uganda,1929,"Sub-Saharan Africa",0.001,0.001,0.001,0.194726458117442,0.14556544675239,0.390783084667211,0.564797659673718,0.443382278252429,0.658314551151668,0.460112785685663,0.570726805343453,0.254809664672986,0.0681971898590566,0.281438371164022,0.3934753940928,0.0808331916187286,0.100723229342977,0.120864994702689,0.001,0.222915194897357,0.548321015315081,0.405978302042553,0.196195536282786,0.0994656904984308,"Hard Autocracy",0.000751,0.000757039667880276,0.000751,0.172465887031288,0.11967297476107,0.346109881448702,0.505146751716486,0.366302039510333,0.588786889297793,0.358633375768843,0.440169696125488,0.19861054303027,0.0644275077472531,0.238965058431613,0.371725566019063,0.068532495907897,0.0810180377739852,0.102472506516134,0.00075300784971958,0.192591787446377,0.477608093202835,0.315324498935344,0.178872147902122,0.0828632334697637,"Hard Autocracy",NA,NA,NA,NA,NA,NA,NA,NA,NA,NA,NA,NA,NA,NA,NA,NA,NA,NA,NA,NA,NA,NA,NA,NA</t>
  </si>
  <si>
    <t>Uganda,1930,"Sub-Saharan Africa",0.001,0.001,0.001,0.194726458117442,0.14556544675239,0.390783084667211,0.564797659673718,0.443382278252429,0.658314551151668,0.460112785685663,0.570726805343453,0.254809664672986,0.0681971898590566,0.281438371164022,0.3934753940928,0.0808331916187286,0.100723229342977,0.120864994702689,0.001,0.222915194897357,0.548321015315081,0.405978302042553,0.196195536282786,0.0994656904984308,"Hard Autocracy",0.000751,0.000757039667880276,0.000751,0.172465887031288,0.11967297476107,0.346109881448702,0.505146751716486,0.366302039510333,0.588786889297793,0.358633375768843,0.440169696125488,0.19861054303027,0.0644275077472531,0.238965058431613,0.371725566019063,0.068532495907897,0.0810180377739852,0.102472506516134,0.00075300784971958,0.192591787446377,0.477608093202835,0.315324498935344,0.178872147902122,0.0828632334697637,"Hard Autocracy",NA,NA,NA,NA,NA,NA,NA,NA,NA,NA,NA,NA,NA,NA,NA,NA,NA,NA,NA,NA,NA,NA,NA,NA</t>
  </si>
  <si>
    <t>Uganda,1931,"Sub-Saharan Africa",0.001,0.001,0.001,0.194726458117442,0.14556544675239,0.390783084667211,0.564797659673718,0.443382278252429,0.658314551151668,0.460112785685663,0.570726805343453,0.254809664672986,0.0681971898590566,0.281438371164022,0.3934753940928,0.0808331916187286,0.100723229342977,0.120864994702689,0.001,0.222915194897357,0.548321015315081,0.405978302042553,0.196195536282786,0.0994656904984308,"Hard Autocracy",0.000751,0.000757039667880276,0.000751,0.172465887031288,0.11967297476107,0.346109881448702,0.505146751716486,0.366302039510333,0.588786889297793,0.358633375768843,0.440169696125488,0.19861054303027,0.0644275077472531,0.238965058431613,0.371725566019063,0.068532495907897,0.0810180377739852,0.102472506516134,0.00075300784971958,0.192591787446377,0.477608093202835,0.315324498935344,0.178872147902122,0.0828632334697637,"Hard Autocracy",NA,NA,NA,NA,NA,NA,NA,NA,NA,NA,NA,NA,NA,NA,NA,NA,NA,NA,NA,NA,NA,NA,NA,NA</t>
  </si>
  <si>
    <t>Uganda,1932,"Sub-Saharan Africa",0.001,0.001,0.001,0.194726458117442,0.14556544675239,0.390783084667211,0.564797659673718,0.443382278252429,0.658314551151668,0.460112785685663,0.570726805343453,0.254809664672986,0.0681971898590566,0.281438371164022,0.3934753940928,0.0808331916187286,0.100723229342977,0.120864994702689,0.001,0.222915194897357,0.548321015315081,0.405978302042553,0.196195536282786,0.0994656904984308,"Hard Autocracy",0.000751,0.000757039667880276,0.000751,0.172465887031288,0.11967297476107,0.346109881448702,0.505146751716486,0.366302039510333,0.588786889297793,0.358633375768843,0.440169696125488,0.19861054303027,0.0644275077472531,0.238965058431613,0.371725566019063,0.068532495907897,0.0810180377739852,0.102472506516134,0.00075300784971958,0.192591787446377,0.477608093202835,0.315324498935344,0.178872147902122,0.0828632334697637,"Hard Autocracy",NA,NA,NA,NA,NA,NA,NA,NA,NA,NA,NA,NA,NA,NA,NA,NA,NA,NA,NA,NA,NA,NA,NA,NA</t>
  </si>
  <si>
    <t>Uganda,1933,"Sub-Saharan Africa",0.001,0.001,0.001,0.194726458117442,0.14556544675239,0.390783084667211,0.555136741005219,0.443382278252429,0.658314551151668,0.460112785685663,0.570726805343453,0.254809664672986,0.0681971898590566,0.281438371164022,0.3934753940928,0.0805547480087105,0.100723229342977,0.120864994702689,0.001,0.222915194897357,0.545176657037195,0.405978302042553,0.196195536282786,0.0993513503076895,"Hard Autocracy",0.000751,0.000757039667880276,0.000751,0.172465887031288,0.11967297476107,0.346109881448702,0.496506167605694,0.366302039510333,0.588786889297793,0.358633375768843,0.440169696125488,0.19861054303027,0.0644275077472531,0.238965058431613,0.371725566019063,0.0682964241262191,0.0810180377739852,0.102472506516134,0.00075300784971958,0.192591787446377,0.474869239648983,0.315324498935344,0.178872147902122,0.0827679785343895,"Hard Autocracy",NA,NA,NA,NA,NA,NA,NA,NA,NA,NA,NA,NA,NA,NA,NA,NA,NA,NA,NA,NA,NA,NA,NA,NA</t>
  </si>
  <si>
    <t>Uganda,1934,"Sub-Saharan Africa",0.001,0.001,0.001,0.194726458117442,0.14556544675239,0.390783084667211,0.555136741005219,0.443382278252429,0.658314551151668,0.460112785685663,0.570726805343453,0.254809664672986,0.0681971898590566,0.281438371164022,0.3934753940928,0.0805547480087105,0.100723229342977,0.120864994702689,0.001,0.222915194897357,0.545176657037195,0.405978302042553,0.196195536282786,0.0993513503076895,"Hard Autocracy",0.000751,0.000757039667880276,0.000751,0.172465887031288,0.11967297476107,0.346109881448702,0.496506167605694,0.366302039510333,0.588786889297793,0.358633375768843,0.440169696125488,0.19861054303027,0.0644275077472531,0.238965058431613,0.371725566019063,0.0682964241262191,0.0810180377739852,0.102472506516134,0.00075300784971958,0.192591787446377,0.474869239648983,0.315324498935344,0.178872147902122,0.0827679785343895,"Hard Autocracy",NA,NA,NA,NA,NA,NA,NA,NA,NA,NA,NA,NA,NA,NA,NA,NA,NA,NA,NA,NA,NA,NA,NA,NA</t>
  </si>
  <si>
    <t>Uganda,1935,"Sub-Saharan Africa",0.001,0.001,0.001,0.194726458117442,0.14556544675239,0.390783084667211,0.555136741005219,0.443382278252429,0.658314551151668,0.460112785685663,0.570726805343453,0.254809664672986,0.0681971898590566,0.281438371164022,0.3934753940928,0.0805547480087105,0.100723229342977,0.120864994702689,0.001,0.222915194897357,0.545176657037195,0.405978302042553,0.196195536282786,0.0993513503076895,"Hard Autocracy",0.000751,0.000757039667880276,0.000751,0.172465887031288,0.11967297476107,0.346109881448702,0.496506167605694,0.366302039510333,0.588786889297793,0.358633375768843,0.440169696125488,0.19861054303027,0.0644275077472531,0.238965058431613,0.371725566019063,0.0682964241262191,0.0810180377739852,0.102472506516134,0.00075300784971958,0.192591787446377,0.474869239648983,0.315324498935344,0.178872147902122,0.0827679785343895,"Hard Autocracy",NA,NA,NA,NA,NA,NA,NA,NA,NA,NA,NA,NA,NA,NA,NA,NA,NA,NA,NA,NA,NA,NA,NA,NA</t>
  </si>
  <si>
    <t>Uganda,1936,"Sub-Saharan Africa",0.001,0.001,0.001,0.194726458117442,0.14556544675239,0.390783084667211,0.555136741005219,0.443382278252429,0.658314551151668,0.460112785685663,0.570726805343453,0.254809664672986,0.0681971898590566,0.281438371164022,0.3934753940928,0.0805547480087105,0.100723229342977,0.120864994702689,0.001,0.222915194897357,0.545176657037195,0.405978302042553,0.196195536282786,0.0993513503076895,"Hard Autocracy",0.000751,0.000757039667880276,0.000751,0.172465887031288,0.11967297476107,0.346109881448702,0.496506167605694,0.366302039510333,0.588786889297793,0.358633375768843,0.440169696125488,0.19861054303027,0.0644275077472531,0.238965058431613,0.371725566019063,0.0682964241262191,0.0810180377739852,0.102472506516134,0.00075300784971958,0.192591787446377,0.474869239648983,0.315324498935344,0.178872147902122,0.0827679785343895,"Hard Autocracy",NA,NA,NA,NA,NA,NA,NA,NA,NA,NA,NA,NA,NA,NA,NA,NA,NA,NA,NA,NA,NA,NA,NA,NA</t>
  </si>
  <si>
    <t>Uganda,1937,"Sub-Saharan Africa",0.001,0.001,0.001,0.194726458117442,0.14556544675239,0.390783084667211,0.555136741005219,0.443382278252429,0.658314551151668,0.460112785685663,0.570726805343453,0.254809664672986,0.0681971898590566,0.281438371164022,0.3934753940928,0.0805547480087105,0.100723229342977,0.120864994702689,0.001,0.222915194897357,0.545176657037195,0.405978302042553,0.196195536282786,0.0993513503076895,"Hard Autocracy",0.000751,0.000757039667880276,0.000751,0.172465887031288,0.11967297476107,0.346109881448702,0.496506167605694,0.366302039510333,0.588786889297793,0.358633375768843,0.440169696125488,0.19861054303027,0.0644275077472531,0.238965058431613,0.371725566019063,0.0682964241262191,0.0810180377739852,0.102472506516134,0.00075300784971958,0.192591787446377,0.474869239648983,0.315324498935344,0.178872147902122,0.0827679785343895,"Hard Autocracy",NA,NA,NA,NA,NA,NA,NA,NA,NA,NA,NA,NA,NA,NA,NA,NA,NA,NA,NA,NA,NA,NA,NA,NA</t>
  </si>
  <si>
    <t>Uganda,1938,"Sub-Saharan Africa",0.001,0.001,0.001,0.194726458117442,0.14556544675239,0.390783084667211,0.555136741005219,0.443382278252429,0.658314551151668,0.460112785685663,0.570726805343453,0.254809664672986,0.0681971898590566,0.281438371164022,0.3934753940928,0.0805547480087105,0.100723229342977,0.120864994702689,0.001,0.222915194897357,0.545176657037195,0.405978302042553,0.196195536282786,0.0993513503076895,"Hard Autocracy",0.000751,0.000757039667880276,0.000751,0.172465887031288,0.11967297476107,0.346109881448702,0.496506167605694,0.366302039510333,0.588786889297793,0.358633375768843,0.440169696125488,0.19861054303027,0.0644275077472531,0.238965058431613,0.371725566019063,0.0682964241262191,0.0810180377739852,0.102472506516134,0.00075300784971958,0.192591787446377,0.474869239648983,0.315324498935344,0.178872147902122,0.0827679785343895,"Hard Autocracy",NA,NA,NA,NA,NA,NA,NA,NA,NA,NA,NA,NA,NA,NA,NA,NA,NA,NA,NA,NA,NA,NA,NA,NA</t>
  </si>
  <si>
    <t>Uganda,1939,"Sub-Saharan Africa",0.001,0.001,0.001,0.194726458117442,0.14556544675239,0.390783084667211,0.555136741005219,0.443382278252429,0.658314551151668,0.460112785685663,0.570726805343453,0.254809664672986,0.0681971898590566,0.281438371164022,0.3934753940928,0.0805547480087105,0.100723229342977,0.120864994702689,0.001,0.222915194897357,0.545176657037195,0.405978302042553,0.196195536282786,0.0993513503076895,"Hard Autocracy",0.000751,0.000757039667880276,0.000751,0.172465887031288,0.11967297476107,0.346109881448702,0.496506167605694,0.366302039510333,0.588786889297793,0.358633375768843,0.440169696125488,0.19861054303027,0.0644275077472531,0.238965058431613,0.371725566019063,0.0682964241262191,0.0810180377739852,0.102472506516134,0.00075300784971958,0.192591787446377,0.474869239648983,0.315324498935344,0.178872147902122,0.0827679785343895,"Hard Autocracy",NA,NA,NA,NA,NA,NA,NA,NA,NA,NA,NA,NA,NA,NA,NA,NA,NA,NA,NA,NA,NA,NA,NA,NA</t>
  </si>
  <si>
    <t>Uganda,1940,"Sub-Saharan Africa",0.001,0.001,0.001,0.194726458117442,0.14556544675239,0.390783084667211,0.555136741005219,0.443382278252429,0.658314551151668,0.460112785685663,0.570726805343453,0.254809664672986,0.0681971898590566,0.281438371164022,0.3934753940928,0.0805547480087105,0.100723229342977,0.120864994702689,0.001,0.222915194897357,0.545176657037195,0.405978302042553,0.196195536282786,0.0993513503076895,"Hard Autocracy",0.000751,0.000763933334262822,0.000751,0.172465887031288,0.120762726854669,0.346109881448702,0.496506167605694,0.369637616446084,0.588786889297793,0.358633375768843,0.444177918105839,0.19861054303027,0.0644275077472531,0.241141094192759,0.371725566019063,0.0682964241262191,0.0817557947860401,0.102472506516134,0.000755286597600128,0.193174607569192,0.476306286120397,0.316278732060405,0.179413449733268,0.0830184504992338,"Hard Autocracy",NA,NA,NA,NA,NA,NA,NA,NA,NA,NA,NA,NA,NA,NA,NA,NA,NA,NA,NA,NA,NA,NA,NA,NA</t>
  </si>
  <si>
    <t>Uganda,1941,"Sub-Saharan Africa",0.001,0.001,0.001,0.194726458117442,0.14556544675239,0.390783084667211,0.555136741005219,0.443382278252429,0.658314551151668,0.460112785685663,0.570726805343453,0.254809664672986,0.0681971898590566,0.281438371164022,0.3934753940928,0.0805547480087105,0.100723229342977,0.120864994702689,0.001,0.222915194897357,0.545176657037195,0.405978302042553,0.196195536282786,0.0993513503076895,"Hard Autocracy",0.000751,0.000763933334262822,0.000751,0.172465887031288,0.120762726854669,0.346109881448702,0.496506167605694,0.369637616446084,0.588786889297793,0.358633375768843,0.444177918105839,0.19861054303027,0.0644275077472531,0.241141094192759,0.371725566019063,0.0682964241262191,0.0817557947860401,0.102472506516134,0.000755286597600128,0.193174607569192,0.476306286120397,0.316278732060405,0.179413449733268,0.0830184504992338,"Hard Autocracy",NA,NA,NA,NA,NA,NA,NA,NA,NA,NA,NA,NA,NA,NA,NA,NA,NA,NA,NA,NA,NA,NA,NA,NA</t>
  </si>
  <si>
    <t>Uganda,1942,"Sub-Saharan Africa",0.001,0.001,0.001,0.194726458117442,0.14556544675239,0.390783084667211,0.555136741005219,0.443382278252429,0.658314551151668,0.460112785685663,0.570726805343453,0.254809664672986,0.0681971898590566,0.281438371164022,0.3934753940928,0.0805547480087105,0.100723229342977,0.120864994702689,0.001,0.222915194897357,0.545176657037195,0.405978302042553,0.196195536282786,0.0993513503076895,"Hard Autocracy",0.000751,0.000763933334262822,0.000751,0.172465887031288,0.120762726854669,0.346109881448702,0.496506167605694,0.369637616446084,0.588786889297793,0.358633375768843,0.444177918105839,0.19861054303027,0.0644275077472531,0.241141094192759,0.371725566019063,0.0682964241262191,0.0817557947860401,0.102472506516134,0.000755286597600128,0.193174607569192,0.476306286120397,0.316278732060405,0.179413449733268,0.0830184504992338,"Hard Autocracy",NA,NA,NA,NA,NA,NA,NA,NA,NA,NA,NA,NA,NA,NA,NA,NA,NA,NA,NA,NA,NA,NA,NA,NA</t>
  </si>
  <si>
    <t>Uganda,1943,"Sub-Saharan Africa",0.001,0.001,0.001,0.194726458117442,0.14556544675239,0.390783084667211,0.555136741005219,0.443382278252429,0.658314551151668,0.460112785685663,0.570726805343453,0.254809664672986,0.0681971898590566,0.281438371164022,0.3934753940928,0.0805547480087105,0.100723229342977,0.120864994702689,0.001,0.222915194897357,0.545176657037195,0.405978302042553,0.196195536282786,0.0993513503076895,"Hard Autocracy",0.000751,0.000782661695072362,0.000751,0.172465887031288,0.123723309695396,0.346109881448702,0.496506167605694,0.378699541537049,0.588786889297793,0.358633375768843,0.45506725090599,0.19861054303027,0.0644275077472531,0.247052837031428,0.371725566019063,0.0682964241262191,0.0837600953635259,0.102472506516134,0.00076140896219281,0.194740483862171,0.480167232085388,0.318842492249899,0.180867777872531,0.0836913993156048,"Hard Autocracy",NA,NA,NA,NA,NA,NA,NA,NA,NA,NA,NA,NA,NA,NA,NA,NA,NA,NA,NA,NA,NA,NA,NA,NA</t>
  </si>
  <si>
    <t>Uganda,1944,"Sub-Saharan Africa",0.001,0.001,0.001,0.194726458117442,0.14556544675239,0.390783084667211,0.555136741005219,0.443382278252429,0.658314551151668,0.460112785685663,0.570726805343453,0.254809664672986,0.0681971898590566,0.327211670121325,0.3934753940928,0.0805547480087105,0.103805110876691,0.120864994702689,0.001,0.222915194897357,0.545176657037195,0.405978302042553,0.206302400320378,0.100354489448475,"Hard Autocracy",0.000751,0.000782661695072362,0.000751,0.172465887031288,0.123723309695396,0.346109881448702,0.496506167605694,0.378699541537049,0.588786889297793,0.358633375768843,0.45506725090599,0.19861054303027,0.0644275077472531,0.287233652891462,0.371725566019063,0.0682964241262191,0.0863229469802468,0.102472506516134,0.00076140896219281,0.194740483862171,0.480167232085388,0.318842492249899,0.190185044077326,0.0845364217349338,"Hard Autocracy",NA,NA,NA,NA,NA,NA,NA,NA,NA,NA,NA,NA,NA,NA,NA,NA,NA,NA,NA,NA,NA,NA,NA,NA</t>
  </si>
  <si>
    <t>Uganda,1945,"Sub-Saharan Africa",0.001,0.001,0.001,0.194726458117442,0.14556544675239,0.390783084667211,0.555136741005219,0.443382278252429,0.658314551151668,0.460112785685663,0.570726805343453,0.254809664672986,0.0681971898590566,0.327211670121325,0.3934753940928,0.0805547480087105,0.103805110876691,0.120864994702689,0.001,0.222915194897357,0.545176657037195,0.405978302042553,0.206302400320378,0.100354489448475,"Hard Autocracy",0.000751,0.000782661695072362,0.000751,0.172465887031288,0.123723309695396,0.346109881448702,0.496506167605694,0.378699541537049,0.588786889297793,0.358633375768843,0.45506725090599,0.19861054303027,0.0644275077472531,0.287233652891462,0.371725566019063,0.0682964241262191,0.0863229469802468,0.102472506516134,0.00076140896219281,0.194740483862171,0.480167232085388,0.318842492249899,0.190185044077326,0.0845364217349338,"Hard Autocracy",NA,NA,NA,NA,NA,NA,NA,NA,NA,NA,NA,NA,NA,NA,NA,NA,NA,NA,NA,NA,NA,NA,NA,NA</t>
  </si>
  <si>
    <t>Uganda,1946,"Sub-Saharan Africa",0.001,0.001,0.001,0.194726458117442,0.165369820859435,0.389252060871334,0.555136741005219,0.443382278252429,0.658314551151668,0.460112785685663,0.570726805343453,0.254809664672986,0.0681971898590566,0.327211670121325,0.3934753940928,0.0805547480087105,0.106487425724386,0.120770140105561,0.001,0.232293672628454,0.545176657037195,0.405978302042553,0.206302400320378,0.101185049224157,"Hard Autocracy",0.000751,0.000782661695072362,0.000751,0.172465887031288,0.14055603178457,0.344753879909031,0.496506167605694,0.378699541537049,0.588786889297793,0.358633375768843,0.45506725090599,0.19861054303027,0.0644275077472531,0.287233652891462,0.371725566019063,0.0682964241262191,0.088553524265184,0.102392086305582,0.00076140896219281,0.202933596458579,0.480167232085388,0.318842492249899,0.190185044077326,0.0852360670807371,"Hard Autocracy",NA,NA,NA,NA,NA,NA,NA,NA,NA,NA,NA,NA,NA,NA,NA,NA,NA,NA,NA,NA,NA,NA,NA,NA</t>
  </si>
  <si>
    <t>Uganda,1947,"Sub-Saharan Africa",0.001,0.001,0.001,0.194726458117442,0.165369820859435,0.389252060871334,0.555136741005219,0.443382278252429,0.658314551151668,0.460112785685663,0.570726805343453,0.254809664672986,0.0681971898590566,0.327211670121325,0.3934753940928,0.0805547480087105,0.106487425724386,0.120770140105561,0.001,0.232293672628454,0.545176657037195,0.405978302042553,0.206302400320378,0.101185049224157,"Hard Autocracy",0.000751,0.000782661695072362,0.000751,0.172465887031288,0.14055603178457,0.344753879909031,0.496506167605694,0.378699541537049,0.588786889297793,0.358633375768843,0.45506725090599,0.19861054303027,0.0644275077472531,0.287233652891462,0.371725566019063,0.0682964241262191,0.088553524265184,0.102392086305582,0.00076140896219281,0.202933596458579,0.480167232085388,0.318842492249899,0.190185044077326,0.0852360670807371,"Hard Autocracy",NA,NA,NA,NA,NA,NA,NA,NA,NA,NA,NA,NA,NA,NA,NA,NA,NA,NA,NA,NA,NA,NA,NA,NA</t>
  </si>
  <si>
    <t>Uganda,1948,"Sub-Saharan Africa",0.001,0.001,0.001,0.207081435717921,0.165369820859435,0.389252060871334,0.555136741005219,0.443382278252429,0.658314551151668,0.460112785685663,0.570726805343453,0.254809664672986,0.0681971898590566,0.327211670121325,0.3934753940928,0.0815519563869389,0.106487425724386,0.120770140105561,0.001,0.237106129549623,0.545176657037195,0.405978302042553,0.206302400320378,0.101600870161269,"Hard Autocracy",0.000751,0.000782661695072362,0.000751,0.183408478971379,0.14055603178457,0.344753879909031,0.496506167605694,0.378699541537049,0.588786889297793,0.358633375768843,0.45506725090599,0.19861054303027,0.0644275077472531,0.287233652891462,0.371725566019063,0.0691418834942298,0.088553524265184,0.102392086305582,0.00076140896219281,0.207137797028333,0.480167232085388,0.318842492249899,0.190185044077326,0.0855863455216834,"Hard Autocracy",NA,NA,NA,NA,NA,NA,NA,NA,NA,NA,NA,NA,NA,NA,NA,NA,NA,NA,NA,NA,NA,NA,NA,NA</t>
  </si>
  <si>
    <t>Uganda,1949,"Sub-Saharan Africa",0.001,0.001,0.001,0.207081435717921,0.165369820859435,0.389252060871334,0.545696118545787,0.443382278252429,0.684811170358969,0.460112785685663,0.570726805343453,0.254809664672986,0.0681971898590566,0.455593686306387,0.3934753940928,0.0812726765577324,0.113775331827132,0.121727035740751,0.001,0.237106129549623,0.549245714521339,0.405978302042553,0.230367168928666,0.104022329026089,"Hard Autocracy",0.000751,0.000782661695072362,0.000751,0.183408478971379,0.14055603178457,0.344753879909031,0.488062613196636,0.378699541537049,0.612485077303332,0.358633375768843,0.45506725090599,0.19861054303027,0.0644275077472531,0.399930230799986,0.371725566019063,0.0689051027440334,0.094614049867354,0.103203367474736,0.00076140896219281,0.207137797028333,0.483751076045208,0.318842492249899,0.212369754828972,0.0876261293812313,"Hard Autocracy",NA,NA,NA,NA,NA,NA,NA,NA,NA,NA,NA,NA,NA,NA,NA,NA,NA,NA,NA,NA,NA,NA,NA,NA</t>
  </si>
  <si>
    <t>Uganda,1950,"Sub-Saharan Africa",0.001,0.001,0.001,0.216173430294803,0.206033630069238,0.389252060871334,0.545696118545787,0.491574777377741,0.684811170358969,0.460112785685663,0.570726805343453,0.254809664672986,0.0681971898590566,0.455593686306387,0.3934753940928,0.0819741254388849,0.121368709624937,0.121727035740751,0.001,0.258815599990825,0.568465043539234,0.405978302042553,0.230367168928666,0.106591733284038,"Hard Autocracy",0.000751,0.000788912638296715,0.000751,0.191461102763467,0.176516854694565,0.344753879909031,0.488062613196636,0.42321482680453,0.612485077303332,0.358633375768843,0.458701770860889,0.19861054303027,0.0644275077472531,0.403124383755436,0.371725566019063,0.0694998094680228,0.101734695740219,0.103203367474736,0.000763430656906545,0.226703712880157,0.502008004910092,0.319689083520954,0.21293363945867,0.0900289512291479,"Hard Autocracy",NA,NA,NA,NA,NA,NA,NA,NA,NA,NA,NA,NA,NA,NA,NA,NA,NA,NA,NA,NA,NA,NA,NA,NA</t>
  </si>
  <si>
    <t>Uganda,1951,"Sub-Saharan Africa",0.001,0.001,0.001,0.29694846762152,0.229695570941862,0.389252060871334,0.576662925837758,0.491574777377741,0.684811170358969,0.460112785685663,0.570726805343453,0.254809664672986,0.0681971898590566,0.455593686306387,0.3934753940928,0.0883175026728346,0.124036537962197,0.121727035740751,0.001,0.298324011356633,0.579020783542817,0.405978302042553,0.230367168928666,0.110068020017725,"Hard Autocracy",0.000751,0.000788912638296715,0.000751,0.263002169125059,0.196788940263317,0.344753879909031,0.515758871930438,0.42321482680453,0.612485077303332,0.358633375768843,0.458701770860889,0.19861054303027,0.0644275077472531,0.403124383755436,0.371725566019063,0.0748778907440711,0.103970945141049,0.103203367474736,0.000763430656906545,0.26131021861993,0.511329714379785,0.319689083520954,0.21293363945867,0.0929650743145259,"Hard Autocracy",NA,NA,NA,NA,NA,NA,NA,NA,NA,NA,NA,NA,NA,NA,NA,NA,NA,NA,NA,NA,NA,NA,NA,NA</t>
  </si>
  <si>
    <t>Uganda,1952,"Sub-Saharan Africa",0.001,0.001,0.001,0.29694846762152,0.229695570941862,0.389252060871334,0.583071258020734,0.491574777377741,0.684811170358969,0.460112785685663,0.577047726984686,0.254809664672986,0.087146005149016,0.578402560665151,0.3934753940928,0.0929614526358023,0.130387761911289,0.121727035740751,0.001,0.298324011356633,0.581157732016524,0.407471568344812,0.270685560818898,0.113843680083145,"Hard Autocracy",0.000751,0.000788912638296715,0.000751,0.263002169125059,0.196788940263317,0.344753879909031,0.521490390343635,0.42321482680453,0.612485077303332,0.358633375768843,0.463781991245074,0.19861054303027,0.0823289043651814,0.511789743446751,0.371725566019063,0.0788151530921264,0.109294721244755,0.103203367474736,0.000763430656906545,0.26131021861993,0.513216840513701,0.320864961476057,0.250200850590507,0.0961540525346446,"Hard Autocracy",NA,NA,NA,NA,NA,NA,NA,NA,NA,NA,NA,NA,NA,NA,NA,NA,NA,NA,NA,NA,NA,NA,NA,NA</t>
  </si>
  <si>
    <t>Uganda,1953,"Sub-Saharan Africa",0.001,0.001,0.001,0.314027828786571,0.229695570941862,0.389252060871334,0.583071258020734,0.491574777377741,0.684811170358969,0.460112785685663,0.584486039595591,0.254809664672986,0.087146005149016,0.578402560665151,0.3934753940928,0.0940070254558403,0.130722189198123,0.121727035740751,0.001,0.30393722412107,0.581157732016524,0.409214907857324,0.270685560818898,0.114366515665011,"Hard Autocracy",0.000751,0.000788912638296715,0.000751,0.278129066629053,0.196788940263317,0.344753879909031,0.521490390343635,0.42321482680453,0.612485077303332,0.358633375768843,0.469760275662231,0.19861054303027,0.0823289043651814,0.511789743446751,0.371725566019063,0.079701617099989,0.109575047684563,0.103203367474736,0.000763430656906545,0.266226986291312,0.513216840513701,0.322237760485799,0.250200850590507,0.0965956471841589,"Hard Autocracy",NA,NA,NA,NA,NA,NA,NA,NA,NA,NA,NA,NA,NA,NA,NA,NA,NA,NA,NA,NA,NA,NA,NA,NA</t>
  </si>
  <si>
    <t>Uganda,1954,"Sub-Saharan Africa",0.001,0.001,0.001,0.314027828786571,0.229695570941862,0.389252060871334,0.583071258020734,0.491574777377741,0.684811170358969,0.460112785685663,0.616204752120029,0.254809664672986,0.087146005149016,0.578402560665151,0.3934753940928,0.0940070254558403,0.132111155925283,0.121727035740751,0.001,0.30393722412107,0.581157732016524,0.416487284782057,0.270685560818898,0.114770150191484,"Hard Autocracy",0.000751,0.000788912638296715,0.000751,0.278129066629053,0.196788940263317,0.344753879909031,0.521490390343635,0.42321482680453,0.612485077303332,0.358633375768843,0.495253084950611,0.19861054303027,0.0820504613148535,0.510923553177014,0.370468359922549,0.0796476325482232,0.11070180893971,0.103133464407063,0.000763430656906545,0.266226986291312,0.513216840513701,0.32796442002004,0.249495485229968,0.0968818444796725,"Hard Autocracy",NA,NA,NA,NA,NA,NA,NA,NA,NA,NA,NA,NA,NA,NA,NA,NA,NA,NA,NA,NA,NA,NA,NA,NA</t>
  </si>
  <si>
    <t>Uganda,1955,"Sub-Saharan Africa",0.001,0.001,0.001,0.314027828786571,0.229695570941862,0.389252060871334,0.583071258020734,0.491574777377741,0.684811170358969,0.460112785685663,0.616204752120029,0.254809664672986,0.087146005149016,0.578402560665151,0.3934753940928,0.0940070254558403,0.132111155925283,0.121727035740751,0.001,0.30393722412107,0.581157732016524,0.416487284782057,0.270685560818898,0.114770150191484,"Hard Autocracy",0.000751,0.000788912638296715,0.000751,0.278129066629053,0.196788940263317,0.344753879909031,0.521490390343635,0.42321482680453,0.612485077303332,0.358633375768843,0.495253084950611,0.19861054303027,0.0820504613148535,0.510923553177014,0.370468359922549,0.0796476325482232,0.11070180893971,0.103133464407063,0.000763430656906545,0.266226986291312,0.513216840513701,0.32796442002004,0.249495485229968,0.0968818444796725,"Hard Autocracy",NA,NA,NA,NA,NA,NA,NA,NA,NA,NA,NA,NA,NA,NA,NA,NA,NA,NA,NA,NA,NA,NA,NA,NA</t>
  </si>
  <si>
    <t>Uganda,1956,"Sub-Saharan Africa",0.001,0.001,0.001,0.406792127873466,0.229695570941862,0.389252060871334,0.583071258020734,0.491574777377741,0.786245945797372,0.460112785685663,0.616204752120029,0.254809664672986,0.12970174979273,0.578402560665151,0.3934753940928,0.107196563283209,0.132111155925283,0.125136661117945,0.001,0.33132333731537,0.608541052588247,0.416487284782057,0.3090517499478,0.121013820603305,"Hard Autocracy",0.000751,0.000788912638296715,0.000751,0.35843322155626,0.196281525146768,0.342978294356089,0.521490390343635,0.42321482680453,0.703206854290513,0.358633375768843,0.495253084950611,0.19861054303027,0.12211791447743,0.510923553177014,0.370468359922549,0.0907287478330154,0.110644661626474,0.105912841079056,0.000763430656906545,0.288969122134262,0.537398883515744,0.32796442002004,0.284858254282671,0.10206448926944,"Hard Autocracy",NA,NA,NA,NA,NA,NA,NA,NA,NA,NA,NA,NA,NA,NA,NA,NA,NA,NA,NA,NA,NA,NA,NA,NA</t>
  </si>
  <si>
    <t>Uganda,1957,"Sub-Saharan Africa",0.001,0.001,0.001,0.406792127873466,0.229695570941862,0.389252060871334,0.583071258020734,0.491574777377741,0.786245945797372,0.460112785685663,0.616204752120029,0.254809664672986,0.12970174979273,0.578402560665151,0.3934753940928,0.107196563283209,0.132111155925283,0.125136661117945,0.001,0.33132333731537,0.608541052588247,0.416487284782057,0.3090517499478,0.121013820603305,"Hard Autocracy",0.000751,0.000788912638296715,0.000751,0.35843322155626,0.196281525146768,0.342978294356089,0.521490390343635,0.42321482680453,0.703206854290513,0.358633375768843,0.495253084950611,0.19861054303027,0.12211791447743,0.510923553177014,0.370468359922549,0.0907287478330154,0.110644661626474,0.105912841079056,0.000763430656906545,0.288969122134262,0.537398883515744,0.32796442002004,0.284858254282671,0.10206448926944,"Hard Autocracy",NA,NA,NA,NA,NA,NA,NA,NA,NA,NA,NA,NA,NA,NA,NA,NA,NA,NA,NA,NA,NA,NA,NA,NA</t>
  </si>
  <si>
    <t>Uganda,1958,"Sub-Saharan Africa",0.373391682461813,0.0301733552961862,0.0277099048034214,0.421107351291162,0.29969227387625,0.453790777269872,0.583071258020734,0.491574777377741,0.786245945797372,0.460112785685663,0.616204752120029,0.254809664672986,0.12970174979273,0.578402560665151,0.3934753940928,0.352872526253349,0.27540308384984,0.250747446276638,0.0678382172936526,0.385455882900982,0.608541052588247,0.416487284782057,0.3090517499478,0.289917471339942,"Moderate Autocracy",0.35717162156547,0.0268651150406831,0.0265061920148021,0.371046670281841,0.256095737283598,0.399844734114307,0.521490390343635,0.42321482680453,0.703206854290513,0.358633375768843,0.495253084950611,0.19861054303027,0.121651396462845,0.5099466976475,0.369053087114484,0.313230410317901,0.236211360135226,0.222578182317904,0.0633584187527602,0.33618171604182,0.537398883515744,0.32796442002004,0.283951112763788,0.254418739763066,"Moderate Autocracy",NA,NA,NA,NA,NA,NA,NA,NA,NA,NA,NA,NA,NA,NA,NA,NA,NA,NA,NA,NA,NA,NA,NA,NA</t>
  </si>
  <si>
    <t>Uganda,1959,"Sub-Saharan Africa",0.373391682461813,0.0301733552961862,0.0205730067516377,0.421107351291162,0.29969227387625,0.453790777269872,0.587827866473796,0.491574777377741,0.786245945797372,0.460112785685663,0.616204752120029,0.254809664672986,0.12970174979273,0.578402560665151,0.3934753940928,0.353446392987685,0.27540308384984,0.236248503202301,0.0614273818036931,0.385455882900982,0.61019136876042,0.416487284782057,0.3090517499478,0.284372201094478,"Moderate Autocracy",0.35717162156547,0.0268651150406831,0.0196793194039915,0.371046670281841,0.256095737283598,0.399844734114307,0.525744631252919,0.42321482680453,0.703206854290513,0.358633375768843,0.495253084950611,0.19861054303027,0.121651396462845,0.5099466976475,0.369053087114484,0.313739808186226,0.236211360135226,0.209708067615095,0.0573709324105164,0.33618171604182,0.538856267638971,0.32796442002004,0.283951112763788,0.249552456054892,"Moderate Autocracy",NA,NA,NA,NA,NA,NA,NA,NA,NA,NA,NA,NA,NA,NA,NA,NA,NA,NA,NA,NA,NA,NA,NA,NA</t>
  </si>
  <si>
    <t>Uganda,1960,"Sub-Saharan Africa",0.373391682461813,0.0301733552961862,0.0205730067516377,0.483325184021318,0.29969227387625,0.453790777269872,0.587827866473796,0.519632518086295,0.786245945797372,0.460112785685663,0.616204752120029,0.254809664672986,0.12970174979273,0.611920778880708,0.3934753940928,0.363322985591909,0.281632742113931,0.236248503202301,0.0614273818036931,0.403574340437334,0.621586590403334,0.416487284782057,0.314909820924237,0.289144561356797,"Moderate Autocracy",0.35717162156547,0.027411686916012,0.0196793194039915,0.425868129930774,0.261306015638218,0.399844734114307,0.525744631252919,0.456472545709016,0.703206854290513,0.358633375768843,0.505329029423358,0.19861054303027,0.11909128603154,0.5446509668022,0.361286495973742,0.321137871379451,0.245945268448889,0.208817896041912,0.0577573946075997,0.354355063660573,0.552616949692932,0.330173654644626,0.286165098133319,0.254545781486071,"Moderate Autocracy",NA,NA,NA,NA,NA,NA,NA,NA,NA,NA,NA,NA,NA,NA,NA,NA,NA,NA,NA,NA,NA,NA,NA,NA</t>
  </si>
  <si>
    <t>Uganda,1961,"Sub-Saharan Africa",0.318095662838667,0.0823159370456011,0.0915082209480543,0.483325184021318,0.29969227387625,0.453790777269872,0.587827866473796,0.519632518086295,0.786245945797372,0.460112785685663,0.616204752120029,0.277308747004081,0.12970174979273,0.611920778880708,0.3934753940928,0.351861294350515,0.344235144751678,0.323855344706087,0.133813704959822,0.403574340437334,0.621586590403334,0.428401488504877,0.314909820924237,0.339775915082354,"Moderate Autocracy",0.269750632821842,0.0704112885011297,0.0776005566654273,0.425868129930774,0.261306015638218,0.399844734114307,0.525744631252919,0.456472545709016,0.703206854290513,0.358633375768843,0.505329029423358,0.216147377691531,0.119203429785046,0.544907345054445,0.361626705783374,0.303661954470726,0.297043910989124,0.279492369630389,0.113803739682681,0.354355063660573,0.552616949692932,0.339618735752931,0.286389639546947,0.293220050605509,"Moderate Autocracy",NA,NA,NA,NA,NA,NA,NA,NA,NA,NA,NA,NA,NA,NA,NA,NA,NA,NA,NA,NA,NA,NA,NA,NA</t>
  </si>
  <si>
    <t>Uganda,1962,"Sub-Saharan Africa",0.322533169807113,0.307311063479604,0.200981890615377,0.576726984259221,0.587482140894604,0.60392313883878,0.58945494067272,0.557735065404106,0.785080534330163,0.442508981708072,0.617464432988115,0.172068317750955,0.138123445477157,0.646009496614691,0.53205940398285,0.367482745567326,0.525739166935442,0.387384971642021,0.271083553025237,0.589271635344302,0.636694244245619,0.360920582661335,0.362094679157772,0.421421496071057,"Hybrid Regime",0.280362539752643,0.266138067547683,0.17470387101864,0.474418704465651,0.494933029668391,0.496790406803551,0.527199862577466,0.489943828138017,0.702164527349191,0.337843890696675,0.501146774680078,0.131369604545033,0.123479772785007,0.567360523654081,0.475651140072336,0.311339191824088,0.449494887492967,0.328200780718636,0.235347634507977,0.4886078955684,0.566048297331759,0.281228049035742,0.321796383871706,0.35812341732067,"Moderate Autocracy",NA,NA,NA,NA,NA,NA,NA,NA,NA,NA,NA,NA,NA,NA,NA,NA,NA,NA,NA,NA,NA,NA,NA,NA</t>
  </si>
  <si>
    <t>Uganda,1963,"Sub-Saharan Africa",0.645066339614227,0.614622126959207,0.443165572539815,0.608909125195803,0.633047587646994,0.633495513544251,0.625622689298568,0.562249585228491,0.736880875158045,0.441036293871791,0.716125770656746,0.172068317750955,0.230100943801227,0.564005983469652,0.658206586218106,0.477938940784946,0.615530165515229,0.472013039114191,0.560092205396989,0.625044293788873,0.637597061027444,0.378780996107058,0.440407573108033,0.517835616903266,"Hybrid Regime",0.560725079505286,0.532276135095366,0.385222473466841,0.500891905870775,0.533320315067421,0.521116800536909,0.571077537236762,0.498972304239219,0.672635635855749,0.336719532527784,0.581222336148423,0.131369604545033,0.204043192768062,0.493334593287019,0.583668068171533,0.405915746154309,0.526910782099462,0.400882850541386,0.486257370377116,0.518269603875938,0.576567905158,0.295144820396564,0.388755492697543,0.44095758835809,"Hybrid Regime",NA,NA,NA,NA,NA,NA,NA,NA,NA,NA,NA,NA,NA,NA,NA,NA,NA,NA,NA,NA,NA,NA,NA,NA</t>
  </si>
  <si>
    <t>Uganda,1964,"Sub-Saharan Africa",0.645066339614227,0.614622126959207,0.443165572539815,0.608909125195803,0.633047587646994,0.641607020899533,0.572052822650403,0.562249585228491,0.736880875158045,0.441036293871791,0.716125770656746,0.172068317750955,0.230100943801227,0.564005983469652,0.658206586218106,0.469458433387555,0.615530165515229,0.473215660650082,0.560092205396989,0.627700752709102,0.618853028436786,0.378780996107058,0.440407573108033,0.515191313376852,"Hybrid Regime",0.560725079505286,0.532276135095366,0.385222473466841,0.500891905870775,0.533320315067421,0.527789369908185,0.522178179782454,0.498972304239219,0.672635635855749,0.336719532527784,0.581222336148423,0.131369604545033,0.204043192768062,0.493334593287019,0.583668068171533,0.398713212118632,0.526910782099462,0.401904242557029,0.486257370377116,0.520472266832757,0.559618003306831,0.295144820396564,0.388755492697543,0.438705858913779,"Hybrid Regime",NA,NA,NA,NA,NA,NA,NA,NA,NA,NA,NA,NA,NA,NA,NA,NA,NA,NA,NA,NA,NA,NA,NA,NA</t>
  </si>
  <si>
    <t>Uganda,1965,"Sub-Saharan Africa",0.645066339614227,0.614622126959207,0.443165572539815,0.608909125195803,0.633047587646994,0.641607020899533,0.572052822650403,0.562249585228491,0.736880875158045,0.441036293871791,0.716125770656746,0.172068317750955,0.230100943801227,0.564005983469652,0.658206586218106,0.469458433387555,0.615530165515229,0.473215660650082,0.560092205396989,0.627700752709102,0.618853028436786,0.378780996107058,0.440407573108033,0.515191313376852,"Hybrid Regime",0.560725079505286,0.532276135095366,0.385222473466841,0.500891905870775,0.533320315067421,0.527789369908185,0.522178179782454,0.498972304239219,0.672635635855749,0.336719532527784,0.581222336148423,0.131369604545033,0.204043192768062,0.493334593287019,0.583668068171533,0.398713212118632,0.526910782099462,0.401904242557029,0.486257370377116,0.520472266832757,0.559618003306831,0.295144820396564,0.388755492697543,0.438705858913779,"Hybrid Regime",NA,NA,NA,NA,NA,NA,NA,NA,NA,NA,NA,NA,NA,NA,NA,NA,NA,NA,NA,NA,NA,NA,NA,NA</t>
  </si>
  <si>
    <t>Uganda,1966,"Sub-Saharan Africa",0.322533169807113,0.307311063479604,0.186946601334102,0.505418967347363,0.633047587646994,0.521703655216533,0.500463654454887,0.444364186314233,0.68624044857347,0.328639042125758,0.716125770656746,0.0567659188564766,0.12251821791683,0.35882820154404,0.640312965897477,0.318642468746866,0.467009693235799,0.300067905531084,0.264620438531466,0.550601332295511,0.534395306400086,0.237282318339192,0.304200445136149,0.354772297110053,"Moderate Autocracy",0.280362539752643,0.266138067547683,0.162503670489142,0.415760348042826,0.533320315067421,0.429156219455783,0.456830540438107,0.394354087209316,0.626410314119157,0.250907206895614,0.581222336148423,0.0433392759880651,0.107213078504745,0.311792826659099,0.560324215023879,0.269908037253654,0.399243613327181,0.254174340737517,0.229736527929624,0.456543539742717,0.483244357872131,0.184889548180255,0.265573309523767,0.301436033755591,"Moderate Autocracy",NA,NA,NA,NA,NA,NA,NA,NA,NA,NA,NA,NA,NA,NA,NA,NA,NA,NA,NA,NA,NA,NA,NA,NA</t>
  </si>
  <si>
    <t>Uganda,1967,"Sub-Saharan Africa",0.322533169807113,0.307311063479604,0.156528855928874,0.520893355138397,0.607110671502363,0.396856107958013,0.401281056387848,0.427141293184204,0.701379803199384,0.184983022633525,0.698527039363776,0.0662772871547945,0.0478629401754156,0.211797331207513,0.309003270541662,0.226558635840839,0.41143787205271,0.245528384943501,0.249411034526442,0.500668095827318,0.493542425076589,0.204594178597381,0.146316839271192,0.283919702385249,"Moderate Autocracy",0.280362539752643,0.266138067547683,0.136062990417511,0.428489662273979,0.511469375959435,0.326455958773201,0.359270503101539,0.375417067851235,0.62795158343371,0.141229639764849,0.566938845545972,0.0506009538400022,0.0412436647779746,0.182622979509264,0.26626921076746,0.190578102776758,0.350514878498197,0.206535202715672,0.216532122074263,0.415140268099771,0.439157777436733,0.15941906462287,0.126108552597001,0.239841600682252,"Moderate Autocracy",NA,NA,NA,NA,NA,NA,NA,NA,NA,NA,NA,NA,NA,NA,NA,NA,NA,NA,NA,NA,NA,NA,NA,NA</t>
  </si>
  <si>
    <t>Uganda,1968,"Sub-Saharan Africa",0.322533169807113,0.307311063479604,0.156528855928874,0.501097532717094,0.580811078140455,0.396856107958013,0.401281056387848,0.427141293184204,0.701379803199384,0.236132320529054,0.698527039363776,0.0662772871547945,0.0478629401754156,0.211797331207513,0.309003270541662,0.23605870655346,0.407809811317838,0.245528384943501,0.249411034526442,0.487001248791765,0.493542425076589,0.221939426885346,0.146316839271192,0.286985397992169,"Moderate Autocracy",0.280362539752643,0.266138067547683,0.136062990417511,0.412205512783368,0.489312894058837,0.326455958773201,0.359270503101539,0.375417067851235,0.62795158343371,0.180280774367195,0.566938845545972,0.0506009538400022,0.0410971030458704,0.182298210106411,0.26532300783069,0.19842810894722,0.347300379957879,0.206388206681843,0.216532122074263,0.403808092972768,0.439157777436733,0.172934421104056,0.125734996867209,0.24228755636482,"Moderate Autocracy",NA,NA,NA,NA,NA,NA,NA,NA,NA,NA,NA,NA,NA,NA,NA,NA,NA,NA,NA,NA,NA,NA,NA,NA</t>
  </si>
  <si>
    <t>Uganda,1969,"Sub-Saharan Africa",0.322533169807113,0.307311063479604,0.156528855928874,0.310034842023572,0.580811078140455,0.396856107958013,0.401281056387848,0.427141293184204,0.69188060029685,0.236132320529054,0.698527039363776,0.0662772871547945,0.0478629401754156,0.211797331207513,0.309003270541662,0.214445862232313,0.407809811317838,0.244859685099437,0.249411034526442,0.414979033052545,0.491304177166723,0.221939426885346,0.146316839271192,0.27769253762021,"Moderate Autocracy",0.280362539752643,0.266138067547683,0.136062990417511,0.255036320662126,0.489312894058837,0.326455958773201,0.359270503101539,0.375417067851235,0.619446862486807,0.180280774367195,0.566938845545972,0.0506009538400022,0.0410971030458704,0.182298210106411,0.26532300783069,0.180260612012958,0.347300379957879,0.205826105637369,0.216532122074263,0.344089244896953,0.437166167541603,0.172934421104056,0.125734996867209,0.234442054653187,"Moderate Autocracy",NA,NA,NA,NA,NA,NA,NA,NA,NA,NA,NA,NA,NA,NA,NA,NA,NA,NA,NA,NA,NA,NA,NA,NA</t>
  </si>
  <si>
    <t>Uganda,1970,"Sub-Saharan Africa",0.322533169807113,0.307311063479604,0.156528855928874,0.280747790252311,0.580811078140455,0.369823056948652,0.401281056387848,0.427141293184204,0.648826342696938,0.236132320529054,0.698527039363776,0.0662772871547945,0.0478629401754156,0.190365941424853,0.309003270541662,0.210232008567008,0.399200818959908,0.238346585011407,0.249411034526442,0.392146557956332,0.48089422694839,0.221939426885346,0.141205159855447,0.271456179392735,"Moderate Autocracy",0.280362539752643,0.262107849260895,0.136062990417511,0.230944635101779,0.481903064297284,0.304218426305238,0.359270503101539,0.369732000900957,0.580900002269131,0.180280774367195,0.558353499887368,0.0506009538400022,0.0413489845448272,0.161864279854428,0.26694915546561,0.176934587459606,0.335025144811452,0.200596260192975,0.215433551674514,0.323507505123479,0.425732358260173,0.172057042568702,0.121343021920781,0.228246603959225,"Moderate Autocracy",NA,NA,NA,NA,NA,NA,NA,NA,NA,NA,NA,NA,NA,NA,NA,NA,NA,NA,NA,NA,NA,NA,NA,NA</t>
  </si>
  <si>
    <t>Uganda,1971,"Sub-Saharan Africa",0.322533169807113,0.307311063479604,0.100206530840348,0.212689100619122,0.558303110231894,NA,0.261961568863201,0.379151947450989,0.623506129404651,0.180633991851713,0.694371172409705,0.0204046380066072,0.0224560370030981,0.0578768384653727,NA,0.148777740727566,0.304418893573757,NA,0.214955982106573,NA,0.395637273504548,0.136785486304197,NA,NA,NA,0.280362539752643,0.262107849260895,0.0871047077204585,0.166601811627449,0.452029023557527,NA,0.23453652531204,0.32819259203791,0.558230589837745,0.137909269917404,0.555031591459907,0.0155784008401375,NA,NA,NA,NA,NA,NA,0.18567234110884,NA,0.350254962579937,0.106042024934938,NA,NA,NA,NA,NA,NA,NA,NA,NA,NA,NA,NA,NA,NA,NA,NA,NA,NA,NA,NA,NA,NA,NA,NA,NA,NA,NA</t>
  </si>
  <si>
    <t>Uganda,1972,"Sub-Saharan Africa",0.001,0.001,0.001,0.0307691371709842,0.404901637542587,0.001,0.140515365027286,0.306118302991998,0.478654279588808,0.165025907526292,0.608877744714841,0.0157407207479541,0.00739080158834053,0.00961945604236631,0.001,0.0221012359673008,0.059181216627783,0.00596223805407994,0.001,0.0231822161240325,0.274080635804508,0.116511541474093,0.00414267330660014,0.019830633468612,"Hard Autocracy",0.000751,0.000792773271520067,0.000751,0.0231887050471128,0.321557877529195,0.000753635206546517,0.110768143280471,0.248635912816794,0.377322763336295,0.124951380569385,0.48467832218709,0.0119182788817609,0.00558038232104825,0.00764655383802337,0.000755044260672843,0.0168169512233512,0.0472256855948716,0.00453669951697801,0.000764673942475544,0.0177786566552698,0.218221354350511,0.0897021252802109,0.00318200388228125,0.0153304599089071,"Hard Autocracy",NA,NA,NA,NA,NA,NA,NA,NA,NA,NA,NA,NA,NA,NA,NA,NA,NA,NA,NA,NA,NA,NA,NA,NA</t>
  </si>
  <si>
    <t>Uganda,1973,"Sub-Saharan Africa",0.001,0.001,0.001,0.0307691371709842,0.371777118364655,0.001,0.112815348711443,0.291209101271966,0.374723764498928,0.111122718033591,0.562169631538971,0.010483017727204,0.00404175939259065,0.00961945604236631,0.001,0.0173209362781799,0.0566893006482429,0.00523406981626415,0.001,0.0225319783327504,0.230902228010166,0.0868398075570798,0.00338771596045788,0.0172572129489775,"Hard Autocracy",0.000751,0.000792773271520067,0.000751,0.0231887050471128,0.295251611776169,0.000753635206546517,0.0889322438715428,0.236526336411862,0.295394426286084,0.0841379225786567,0.447497771373548,0.00793734485198205,0.00304639541304086,0.00763989612160792,0.000753730026241916,0.0131750037734365,0.0452292954198895,0.00398124492072529,0.000764673942475544,0.0172799832595239,0.183842965669668,0.066857885478467,0.0025983432021296,0.0133371536791622,"Hard Autocracy",NA,NA,NA,NA,NA,NA,NA,NA,NA,NA,NA,NA,NA,NA,NA,NA,NA,NA,NA,NA,NA,NA,NA,NA</t>
  </si>
  <si>
    <t>Uganda,1974,"Sub-Saharan Africa",0.001,0.001,0.001,0.0307691371709842,0.371777118364655,0.001,0.112815348711443,0.291209101271966,0.374723764498928,0.111122718033591,0.562169631538971,0.010483017727204,0.00404175939259065,0.00961945604236631,0.001,0.0173209362781799,0.0566893006482429,0.00523406981626415,0.001,0.0225319783327504,0.230902228010166,0.0868398075570798,0.00338771596045788,0.0172572129489775,"Hard Autocracy",0.000751,0.000792773271520067,0.000751,0.0231887050471128,0.295251611776169,0.000753635206546517,0.0889322438715428,0.236526336411862,0.295394426286084,0.0841379225786567,0.447497771373548,0.00793734485198205,0.00304639541304086,0.00763989612160792,0.000753730026241916,0.0131750037734365,0.0452292954198895,0.00398124492072529,0.000764673942475544,0.0172799832595239,0.183842965669668,0.066857885478467,0.0025983432021296,0.0133371536791622,"Hard Autocracy",NA,NA,NA,NA,NA,NA,NA,NA,NA,NA,NA,NA,NA,NA,NA,NA,NA,NA,NA,NA,NA,NA,NA,NA</t>
  </si>
  <si>
    <t>Uganda,1975,"Sub-Saharan Africa",0.001,0.001,0.001,0.0307691371709842,0.371777118364655,0.001,0.112815348711443,0.291209101271966,0.374723764498928,0.111122718033591,0.562169631538971,0.010483017727204,0.00404175939259065,0.00961945604236631,0.001,0.0173209362781799,0.0566893006482429,0.00523406981626415,0.001,0.0225319783327504,0.230902228010166,0.0868398075570798,0.00338771596045788,0.0172572129489775,"Hard Autocracy",0.000751,0.000792773271520067,0.000751,0.0231887050471128,0.295251611776169,0.000753635206546517,0.0889322438715428,0.236526336411862,0.295394426286084,0.0841379225786567,0.447497771373548,0.00793734485198205,0.00304639541304086,0.00763989612160792,0.000753730026241916,0.0131750037734365,0.0452292954198895,0.00398124492072529,0.000764673942475544,0.0172799832595239,0.183842965669668,0.066857885478467,0.0025983432021296,0.0133371536791622,"Hard Autocracy",NA,NA,NA,NA,NA,NA,NA,NA,NA,NA,NA,NA,NA,NA,NA,NA,NA,NA,NA,NA,NA,NA,NA,NA</t>
  </si>
  <si>
    <t>Uganda,1976,"Sub-Saharan Africa",0.001,0.001,0.001,0.0307691371709842,0.371777118364655,0.001,0.112815348711443,0.291209101271966,0.374723764498928,0.111122718033591,0.562169631538971,0.010483017727204,0.00404175939259065,0.00961945604236631,0.001,0.0173209362781799,0.0566893006482429,0.00523406981626415,0.001,0.0225319783327504,0.230902228010166,0.0868398075570798,0.00338771596045788,0.0172572129489775,"Hard Autocracy",0.000751,0.000792773271520067,0.000751,0.0231887050471128,0.295251611776169,0.000753635206546517,0.0889322438715428,0.236526336411862,0.295394426286084,0.0841379225786567,0.447497771373548,0.00793734485198205,0.00304639541304086,0.00763989612160792,0.000753730026241916,0.0131750037734365,0.0452292954198895,0.00398124492072529,0.000764673942475544,0.0172799832595239,0.183842965669668,0.066857885478467,0.0025983432021296,0.0133371536791622,"Hard Autocracy",NA,NA,NA,NA,NA,NA,NA,NA,NA,NA,NA,NA,NA,NA,NA,NA,NA,NA,NA,NA,NA,NA,NA,NA</t>
  </si>
  <si>
    <t>Uganda,1977,"Sub-Saharan Africa",0.001,0.001,0.001,0.0307691371709842,0.371777118364655,0.001,0.112815348711443,0.291209101271966,0.374723764498928,0.111122718033591,0.562169631538971,0.010483017727204,0.00404175939259065,0.00961945604236631,0.001,0.0173209362781799,0.0566893006482429,0.00523406981626415,0.001,0.0225319783327504,0.230902228010166,0.0868398075570798,0.00338771596045788,0.0172572129489775,"Hard Autocracy",0.000751,0.000792773271520067,0.000751,0.0231887050471128,0.295251611776169,0.000753635206546517,0.0889322438715428,0.236526336411862,0.295394426286084,0.0841379225786567,0.447497771373548,0.00793734485198205,0.00304639541304086,0.00763989612160792,0.000753730026241916,0.0131750037734365,0.0452292954198895,0.00398124492072529,0.000764673942475544,0.0172799832595239,0.183842965669668,0.066857885478467,0.0025983432021296,0.0133371536791622,"Hard Autocracy",NA,NA,NA,NA,NA,NA,NA,NA,NA,NA,NA,NA,NA,NA,NA,NA,NA,NA,NA,NA,NA,NA,NA,NA</t>
  </si>
  <si>
    <t>Uganda,1978,"Sub-Saharan Africa",0.001,0.001,0.001,0.0307691371709842,0.371777118364655,0.001,0.112815348711443,0.291209101271966,0.374723764498928,0.111122718033591,0.562169631538971,0.010483017727204,0.00404175939259065,0.00961945604236631,0.001,0.0173209362781799,0.0566893006482429,0.00523406981626415,0.001,0.0225319783327504,0.230902228010166,0.0868398075570798,0.00338771596045788,0.0172572129489775,"Hard Autocracy",0.000751,0.000792773271520067,0.000751,0.0231887050471128,0.295251611776169,0.000753635206546517,0.0889322438715428,0.236526336411862,0.295394426286084,0.0841379225786567,0.447497771373548,0.00793734485198205,0.00304639541304086,0.00763989612160792,0.000753730026241916,0.0131750037734365,0.0452292954198895,0.00398124492072529,0.000764673942475544,0.0172799832595239,0.183842965669668,0.066857885478467,0.0025983432021296,0.0133371536791622,"Hard Autocracy",NA,NA,NA,NA,NA,NA,NA,NA,NA,NA,NA,NA,NA,NA,NA,NA,NA,NA,NA,NA,NA,NA,NA,NA</t>
  </si>
  <si>
    <t>Uganda,1979,"Sub-Saharan Africa",0.001,0.001,0.001,0.0497254262007564,0.371777118364655,0.001,0.112815348711443,0.291209101271966,0.374723764498928,0.111122718033591,0.562169631538971,0.010483017727204,0.00404175939259065,0.00961945604236631,0.001,0.0190661938043139,0.0566893006482429,0.00523406981626415,0.001,0.0264415589610744,0.230902228010166,0.0868398075570798,0.00338771596045788,0.017818379508953,"Hard Autocracy",0.000751,0.000792773271520067,0.000751,0.0374748318454206,0.295251611776169,0.000753635206546517,0.0889322438715428,0.236526336411862,0.295394426286084,0.0841379225786567,0.447497771373548,0.00793734485198205,0.00304639541304086,0.00763989612160792,0.000753730026241916,0.0145025171435654,0.0452292954198895,0.00398124492072529,0.000764673942475544,0.0202782769207158,0.183842965669668,0.066857885478467,0.0025983432021296,0.0137708485447311,"Hard Autocracy",NA,NA,NA,NA,NA,NA,NA,NA,NA,NA,NA,NA,NA,NA,NA,NA,NA,NA,NA,NA,NA,NA,NA,NA</t>
  </si>
  <si>
    <t>Uganda,1980,"Sub-Saharan Africa",0.0723603523246739,0.629992708269728,0.158986332595623,0.542571088911632,0.659347181008902,0.40356998199041,0.324349844791384,0.363655858153787,0.632730471112088,0.211728858499483,0.666809336652385,0.0430656619091832,0.0500938168172099,0.21798833609731,0.311115335371579,0.168308883492918,0.465923953730105,0.222387303211622,0.193522736122115,0.52460193226368,0.421024799218283,0.182517404806475,0.150330210695902,0.259324782321555,"Moderate Autocracy",0.0552824568033688,0.502240517251168,0.121463685314956,0.435985304787451,0.539081771314822,0.324290374472592,0.291000559938729,0.31416915556248,0.567673838420793,0.160943853065385,0.530251288929255,0.0327359889039028,0.0397632698681915,0.177139384656228,0.246955888501251,0.135027398132442,0.380632055562286,0.178412323266462,0.149962214453487,0.423987954771019,0.373008518288364,0.140840382973844,0.120264893075591,0.209307136418629,"Moderate Autocracy",NA,NA,NA,NA,NA,NA,NA,NA,NA,NA,NA,NA,NA,NA,NA,NA,NA,NA,NA,NA,NA,NA,NA,NA</t>
  </si>
  <si>
    <t>Uganda,1981,"Sub-Saharan Africa",0.0723603523246739,0.629992708269728,0.253482443810429,0.542571088911632,0.659347181008902,0.388084618259488,0.324349844791384,0.398677245691455,0.58911549667418,0.211728858499483,0.666809336652385,0.0504501975687172,0.0500938168172099,0.216505144278986,0.375582992847339,0.168308883492918,0.473923455676894,0.255934427871777,0.226079591801658,0.517804408969138,0.423914752178088,0.192404341101787,0.159705333675307,0.273305256335085,"Moderate Autocracy",0.0552824568033688,0.502240517251168,0.193657601161018,0.435985304787451,0.539081771314822,0.311847044623385,0.28806473687056,0.342682985995436,0.523210981170554,0.160943853065385,0.530251288929255,0.0383492795557629,0.0397632698681915,0.175934128949759,0.298128768206798,0.134753841245123,0.386774784277417,0.20490984520164,0.175190765223181,0.418494135892531,0.372408710361621,0.14846968219463,0.127765036642671,0.220218623595875,"Moderate Autocracy",NA,NA,NA,NA,NA,NA,NA,NA,NA,NA,NA,NA,NA,NA,NA,NA,NA,NA,NA,NA,NA,NA,NA,NA</t>
  </si>
  <si>
    <t>Uganda,1982,"Sub-Saharan Africa",0.0723603523246739,0.629992708269728,0.253482443810429,0.542571088911632,0.711155071985933,0.388084618259488,0.321200840972935,0.398677245691455,0.58911549667418,0.211728858499483,0.666809336652385,0.0504501975687172,0.0343413186717284,0.216505144278986,0.375582992847339,0.15576368167343,0.481147501773596,0.255934427871777,0.226079591801658,0.531026013760157,0.422538406328488,0.192404341101787,0.140819793113557,0.267685214103693,"Moderate Autocracy",0.0552824568033688,0.502240517251168,0.193657601161018,0.435985304787451,0.581439864957154,0.311847044623385,0.285268012990672,0.342682985995436,0.523210981170554,0.160943853065385,0.530251288929255,0.0383492795557629,0.0272593147963995,0.175934128949759,0.298128768206798,0.12470972414751,0.392670417500869,0.20490984520164,0.175190765223181,0.429179954661718,0.371199591829587,0.14846968219463,0.112656513174104,0.215690214660957,"Moderate Autocracy",NA,NA,NA,NA,NA,NA,NA,NA,NA,NA,NA,NA,NA,NA,NA,NA,NA,NA,NA,NA,NA,NA,NA,NA</t>
  </si>
  <si>
    <t>Uganda,1983,"Sub-Saharan Africa",0.0723603523246739,0.629992708269728,0.253482443810429,0.542571088911632,0.711155071985933,0.388084618259488,0.321200840972935,0.398677245691455,0.58911549667418,0.164832138921007,0.666809336652385,0.0504501975687172,0.028390496138238,0.153959445609958,0.375582992847339,0.142623067945657,0.449433932641027,0.255934427871777,0.226079591801658,0.531026013760157,0.422538406328488,0.176998184835535,0.117967329011258,0.254094217148563,"Moderate Autocracy",0.0552824568033688,0.502240517251168,0.193657601161018,0.435985304787451,0.581439864957154,0.311847044623385,0.285268012990672,0.342682985995436,0.523210981170554,0.125295718944332,0.530251288929255,0.0383492795557629,0.0225356946498189,0.125108902364334,0.298128768206798,0.114188899937953,0.366788582126427,0.20490984520164,0.175190765223181,0.429179954661718,0.371199591829587,0.13658145185849,0.0943744317544465,0.204739123990805,"Moderate Autocracy",NA,NA,NA,NA,NA,NA,NA,NA,NA,NA,NA,NA,NA,NA,NA,NA,NA,NA,NA,NA,NA,NA,NA,NA</t>
  </si>
  <si>
    <t>Uganda,1984,"Sub-Saharan Africa",0.0723603523246739,0.629992708269728,0.253482443810429,0.542571088911632,0.711155071985933,0.388084618259488,0.321200840972935,0.398677245691455,0.58911549667418,0.164832138921007,0.666809336652385,0.0504501975687172,0.028390496138238,0.153959445609958,0.375582992847339,0.142623067945657,0.449433932641027,0.255934427871777,0.226079591801658,0.531026013760157,0.422538406328488,0.176998184835535,0.117967329011258,0.254094217148563,"Moderate Autocracy",0.0552824568033688,0.502240517251168,0.193657601161018,0.435985304787451,0.581439864957154,0.311847044623385,0.285268012990672,0.342682985995436,0.523210981170554,0.125295718944332,0.530251288929255,0.0383492795557629,0.0225356946498189,0.125108902364334,0.298128768206798,0.114188899937953,0.366788582126427,0.20490984520164,0.175190765223181,0.429179954661718,0.371199591829587,0.13658145185849,0.0943744317544465,0.204739123990805,"Moderate Autocracy",NA,NA,NA,NA,NA,NA,NA,NA,NA,NA,NA,NA,NA,NA,NA,NA,NA,NA,NA,NA,NA,NA,NA,NA</t>
  </si>
  <si>
    <t>Uganda,1985,"Sub-Saharan Africa",0.0361801761623369,0.314996354134864,0.126741221905215,0.458912270269246,0.660885811627651,NA,0.321200840972935,0.398677245691455,0.58911549667418,0.164832138921007,0.666809336652385,0.106978602120355,0.028390496138238,0.14645381119231,NA,0.120071069609845,0.381725480933095,NA,0.113039795900829,NA,0.422538406328488,0.227394607612027,NA,NA,NA,0.0276412284016844,0.251120258625584,0.096828800580509,0.368760905461044,0.54033975457955,NA,0.285268012990672,0.342682985995436,0.523210981170554,0.125295718944332,0.530251288929255,0.0813188553644456,NA,NA,NA,NA,NA,NA,0.0875953826115903,NA,0.371199591829587,0.175470079997153,NA,NA,NA,NA,NA,NA,NA,NA,NA,NA,NA,NA,NA,NA,NA,NA,NA,NA,NA,NA,NA,NA,NA,NA,NA,NA,NA</t>
  </si>
  <si>
    <t>Uganda,1986,"Sub-Saharan Africa",0.001,0.001,0.001,0.17921898068461,0.702989339487856,0.494349557692835,0.473205550644314,0.37657867115109,0.597955032708482,0.322149068431257,0.681193170048696,0.151350592706152,0.0685844569533534,0.466219609537068,0.570436081288772,0.0715390689089836,0.153085147080969,0.120608733732653,0.001,0.396389641881431,0.474086976121699,0.321442845252904,0.263233450205586,0.109719806333833,"Hard Autocracy",0.000751,0.000778182874706727,0.000751,0.164079431366072,0.604011920186811,0.452589307295815,0.435909959194258,0.324556939823009,0.550827338253007,0.244006730022919,0.532358813037203,0.11463811890904,0.0568205269441013,0.381058815649731,0.472592190221774,0.0594839207733975,0.125349587170814,0.100284788037436,0.00075995378269125,0.355304995564043,0.427137524144714,0.246024543535207,0.217100723242998,0.0907651615836732,"Hard Autocracy",NA,NA,NA,NA,NA,NA,NA,NA,NA,NA,NA,NA,NA,NA,NA,NA,NA,NA,NA,NA,NA,NA,NA,NA</t>
  </si>
  <si>
    <t>Uganda,1987,"Sub-Saharan Africa",0.001,0.001,0.001,0.171182324356826,0.687097483239916,0.507597330742755,0.53015624754139,0.315361782332427,0.597955032708482,0.478654447810325,0.737197492145406,0.270604365944767,0.138805253741764,0.553818058391829,0.601257754153121,0.0903770499534997,0.154652048226213,0.137631127889195,0.001,0.390839877793391,0.464116658572993,0.457067402555707,0.358876126822324,0.124368434826961,"Hard Autocracy",0.000751,0.000778182874706727,0.000751,0.156721672744134,0.590357558636117,0.464717972800966,0.488372099434767,0.271796739571255,0.550827338253007,0.365858145936724,0.578749814641952,0.20683566623028,0.115696047298112,0.454030598279517,0.501156430953781,0.0753755021172554,0.126824572007978,0.114785948168809,0.00075995378269125,0.350330448561948,0.418154580155133,0.352486921583578,0.297480829512658,0.103143243226731,"Hard Autocracy",NA,NA,NA,NA,NA,NA,NA,NA,NA,NA,NA,NA,NA,NA,NA,NA,NA,NA,NA,NA,NA,NA,NA,NA</t>
  </si>
  <si>
    <t>Uganda,1988,"Sub-Saharan Africa",0.001,0.001,0.001,0.191647122153018,0.70889108693263,0.507597330742755,0.599953556298805,0.315361782332427,0.597955032708482,0.482222879465998,0.737197492145406,0.270604365944767,0.138805253741764,0.614732843498116,0.601257754153121,0.0948974909673869,0.158902880045282,0.137631127889195,0.001,0.410078546219198,0.483650609766458,0.458200424062863,0.371578865029945,0.127556048186566,"Hard Autocracy",0.000751,0.000778182874706727,0.000751,0.175457703786124,0.609082730804185,0.464717972800966,0.55266834864589,0.271796739571255,0.550827338253007,0.368585666375359,0.578749814641952,0.20683566623028,0.116523780811809,0.50576928239325,0.504741894616478,0.079258526907982,0.130403456317743,0.114949724613168,0.00075995378269125,0.367575084338112,0.435754058668119,0.353360699194741,0.309845688115574,0.105912611829225,"Hard Autocracy",NA,NA,NA,NA,NA,NA,NA,NA,NA,NA,NA,NA,NA,NA,NA,NA,NA,NA,NA,NA,NA,NA,NA,NA</t>
  </si>
  <si>
    <t>Uganda,1989,"Sub-Saharan Africa",0.266066451109377,0.25519484843834,0.193926873129626,0.191647122153018,0.70889108693263,0.507597330742755,0.599953556298805,0.315361782332427,0.617184321917432,0.482222879465998,0.737197492145406,0.270604365944767,0.138805253741764,0.717164539274286,0.601257754153121,0.289903029295623,0.496469561851755,0.397185641316888,0.236138430116206,0.410078546219198,0.488780486813212,0.458200424062863,0.391166631974268,0.385223678135099,"Moderate Autocracy",0.22455339167391,0.210522420580022,0.163669402573691,0.175457703786124,0.609082730804185,0.464717972800966,0.55266834864589,0.271796739571255,0.568541075260095,0.368585666375359,0.578749814641952,0.20683566623028,0.116203248717279,0.589232497057062,0.503353457204379,0.247709505981145,0.412096843403649,0.339377823103333,0.197785822204874,0.367575084338112,0.440375917295923,0.353360699194741,0.325431313317402,0.32599314933138,"Moderate Autocracy",NA,NA,NA,NA,NA,NA,NA,NA,NA,NA,NA,NA,NA,NA,NA,NA,NA,NA,NA,NA,NA,NA,NA,NA</t>
  </si>
  <si>
    <t>Uganda,1990,"Sub-Saharan Africa",0.332583063886721,0.318993560547925,0.242408591412033,0.191647122153018,0.70889108693263,0.517773199472722,0.610329778467787,0.315361782332427,0.617184321917432,0.482222879465998,0.737197492145406,0.28388357480621,0.165624863638347,0.782350830789973,0.650299818486808,0.315114267703727,0.528239870917398,0.427633058920199,0.295173037645257,0.41280073482084,0.491582222720678,0.465576061577691,0.438409784457665,0.41443539475701,"Moderate Autocracy",0.280691739592388,0.268252626944462,0.204586753217113,0.175457703786124,0.62088604953171,0.474034233547962,0.562226771145611,0.277063845965859,0.568541075260095,0.368585666375359,0.589965316543796,0.216985591203878,0.139487438841997,0.657209220247345,0.547675356027514,0.269573642842197,0.447232313238599,0.365831107340579,0.248819096418953,0.372390005578967,0.445742873808675,0.361353228753095,0.36891018796639,0.353316357555672,"Moderate Autocracy",NA,NA,NA,NA,NA,NA,NA,NA,NA,NA,NA,NA,NA,NA,NA,NA,NA,NA,NA,NA,NA,NA,NA,NA</t>
  </si>
  <si>
    <t>Uganda,1991,"Sub-Saharan Africa",0.332583063886721,0.318993560547925,0.242408591412033,0.235870012058361,0.70889108693263,0.517773199472722,0.610329778467787,0.315361782332427,0.617184321917432,0.482222879465998,0.737197492145406,0.28388357480621,0.182222804031941,0.782350830789973,0.650299818486808,0.334809360436032,0.528239870917398,0.427633058920199,0.295173037645257,0.442381819725119,0.491582222720678,0.465576061577691,0.452591057489783,0.422895775741869,"Moderate Autocracy",0.280691739592388,0.268252626944462,0.204586753217113,0.215944858669581,0.62088604953171,0.474034233547962,0.562226771145611,0.277063845965859,0.568541075260095,0.368585666375359,0.589965316543796,0.216985591203878,0.153466041720185,0.657209220247345,0.547675356027514,0.286422381341573,0.447232313238599,0.365831107340579,0.248819096418953,0.399075278746703,0.445742873808675,0.361353228753095,0.380843352520081,0.36052904023413,"Moderate Autocracy",NA,NA,NA,NA,NA,NA,NA,NA,NA,NA,NA,NA,NA,NA,NA,NA,NA,NA,NA,NA,NA,NA,NA,NA</t>
  </si>
  <si>
    <t>Uganda,1992,"Sub-Saharan Africa",0.332583063886721,0.318993560547925,0.242408591412033,0.235870012058361,0.70889108693263,0.517773199472722,0.610329778467787,0.315361782332427,0.711472706283327,0.482222879465998,0.737197492145406,0.28388357480621,0.182222804031941,0.782350830789973,0.650299818486808,0.334809360436032,0.528239870917398,0.43996683824111,0.295173037645257,0.442381819725119,0.515439015191605,0.465576061577691,0.452591057489783,0.426923018098801,"Hybrid Regime",0.280691739592388,0.268252626944462,0.204586753217113,0.215944858669581,0.62088604953171,0.474034233547962,0.562226771145611,0.277063845965859,0.655398141339448,0.368585666375359,0.589965316543796,0.216985591203878,0.153466041720185,0.657209220247345,0.547675356027514,0.286422381341573,0.447232313238599,0.376382396705477,0.248819096418953,0.399075278746703,0.467375054030721,0.361353228753095,0.380843352520081,0.363962363300997,"Moderate Autocracy",NA,NA,NA,NA,NA,NA,NA,NA,NA,NA,NA,NA,NA,NA,NA,NA,NA,NA,NA,NA,NA,NA,NA,NA</t>
  </si>
  <si>
    <t>Uganda,1993,"Sub-Saharan Africa",0.332583063886721,0.318993560547925,0.242408591412033,0.246002618410196,0.70889108693263,0.52830728000935,0.657481229885696,0.315361782332427,0.711472706283327,0.482222879465998,0.748402836601424,0.28388357480621,0.182222804031941,0.782350830789973,0.650299818486808,0.342700510314739,0.529836036538076,0.441742667259107,0.295173037645257,0.451649929672192,0.52838468527161,0.467923116382354,0.452591057489783,0.431262667201067,"Hybrid Regime",0.280691739592388,0.268252626944462,0.204586753217113,0.225221511634097,0.62088604953171,0.483678446107434,0.619651919899504,0.280245468060811,0.670536904119992,0.368585666375359,0.598932743399439,0.216985591203878,0.153011556365,0.656235345399974,0.546053430903752,0.294340480919337,0.449475921713912,0.379406348138268,0.248819096418953,0.407436096021883,0.488318331018006,0.363174877032973,0.379903239591971,0.36888161163933,"Moderate Autocracy",NA,NA,NA,NA,NA,NA,NA,NA,NA,NA,NA,NA,NA,NA,NA,NA,NA,NA,NA,NA,NA,NA,NA,NA</t>
  </si>
  <si>
    <t>Uganda,1994,"Sub-Saharan Africa",0.338638644218976,0.366719242539915,0.242408591412033,0.246002618410196,0.70889108693263,0.52830728000935,0.639983663537597,0.706590070313646,0.767973173547359,0.496067544877775,0.748402836601424,0.28388357480621,0.182222804031941,0.782350830789973,0.650299818486808,0.34403112438377,0.640211606921862,0.448545919564546,0.31108046624593,0.451649929672192,0.702900991576618,0.472358971405909,0.452591057489783,0.46228456817444,"Hybrid Regime",0.280727647957103,0.305636593407009,0.200954010634682,0.225221511634097,0.62088604953171,0.483678446107434,0.603161106035428,0.627909518767988,0.723786520115057,0.379167796431476,0.598932743399439,0.216985591203878,0.152050228941713,0.654170628698903,0.542622734881971,0.294055550617399,0.541797108993817,0.383388036739394,0.258342428974345,0.407436096021883,0.649601414736609,0.36661773131034,0.377913177045467,0.393823421204147,"Hybrid Regime",NA,NA,NA,NA,NA,NA,NA,NA,NA,NA,NA,NA,NA,NA,NA,NA,NA,NA,NA,NA,NA,NA,NA,NA</t>
  </si>
  <si>
    <t>Uganda,1995,"Sub-Saharan Africa",0.338638644218976,0.366719242539915,0.262105817969506,0.24966619875913,0.744411473788328,0.52830728000935,0.657561023244635,0.706590070313646,0.767973173547359,0.514874222600467,0.771233996383268,0.333837151555719,0.182222804031941,0.782350830789973,0.685902149726552,0.34951614412189,0.650399801631986,0.475665033469219,0.319287776325452,0.46133860801094,0.709278094898184,0.50988706355015,0.460704172708166,0.476412289494525,"Hybrid Regime",0.280727647957103,0.305636593407009,0.217282791112499,0.228575610503093,0.651996770316902,0.483678446107434,0.61972712221071,0.627909518767988,0.723786520115057,0.393542626278622,0.617204092056036,0.25516746344196,0.152344396307871,0.654803125825498,0.573437279057817,0.298859295593668,0.550525551272616,0.406724894491779,0.265158338847687,0.416176310552231,0.655494955063418,0.395744867313234,0.385307725694689,0.40598968668397,"Hybrid Regime",NA,NA,NA,NA,NA,NA,NA,NA,NA,NA,NA,NA,NA,NA,NA,NA,NA,NA,NA,NA,NA,NA,NA,NA</t>
  </si>
  <si>
    <t>Uganda,1996,"Sub-Saharan Africa",0.291052514215632,0.454525705529949,0.349314434178016,0.343912176563101,0.767875590724255,0.694453059973144,0.658693835924598,0.756306219879688,0.767973173547359,0.514874222600467,0.744722805340757,0.314857599378144,0.182222804031941,0.782350830789973,0.769789058193328,0.361644010156269,0.687683552111223,0.538193289188843,0.358852061531946,0.568146632671615,0.725954007509803,0.494238600031954,0.478768243025719,0.511527983644758,"Hybrid Regime",0.232810929100187,0.372110367644807,0.27941424312466,0.317392427537004,0.675247030422073,0.640902409208342,0.620794756570626,0.67208965214455,0.723786520115057,0.393542626278622,0.595987683451836,0.240660497504085,0.149142243070419,0.647884868621347,0.630042257553527,0.306216143752983,0.579241082930196,0.455706354815413,0.289272994687631,0.515961206186477,0.670906366562829,0.383599434409825,0.393389468229468,0.4323719467717,"Hybrid Regime",NA,NA,NA,NA,NA,NA,NA,NA,NA,NA,NA,NA,NA,NA,NA,NA,NA,NA,NA,NA,NA,NA,NA,NA</t>
  </si>
  <si>
    <t>Uganda,1997,"Sub-Saharan Africa",0.291052514215632,0.454525705529949,0.36706083936307,0.343912176563101,0.739949444993955,0.678888093618519,0.670199455052606,0.779860727063418,0.786059040184707,0.514874222600467,0.744722805340757,0.314857599378144,0.182222804031941,0.774333974089449,0.769789058193328,0.362898665002855,0.685393692291562,0.543620048726204,0.364828943954388,0.556949644648282,0.743404916775335,0.494238600031954,0.477127290468396,0.513263419482296,"Hybrid Regime",0.232810929100187,0.380001838850284,0.29360947208688,0.301131179319657,0.647243025166559,0.594437726225459,0.631638380172689,0.70771844541366,0.740831785402444,0.393542626278622,0.608626997084905,0.240660497504085,0.147904588551179,0.652122252290573,0.624813861953998,0.303556967384605,0.585974564480131,0.454726537501866,0.296155435663759,0.487502098443815,0.691856795769851,0.386292195663548,0.392061118468278,0.432470435354027,"Hybrid Regime",NA,NA,NA,NA,NA,NA,NA,NA,NA,NA,NA,NA,NA,NA,NA,NA,NA,NA,NA,NA,NA,NA,NA,NA</t>
  </si>
  <si>
    <t>Uganda,1998,"Sub-Saharan Africa",0.291052514215632,0.454525705529949,0.36706083936307,0.343912176563101,0.739949444993955,0.678888093618519,0.670199455052606,0.779860727063418,0.786059040184707,0.514874222600467,0.744722805340757,0.314857599378144,0.182222804031941,0.774333974089449,0.769789058193328,0.362898665002855,0.685393692291562,0.543620048726204,0.364828943954388,0.556949644648282,0.743404916775335,0.494238600031954,0.477127290468396,0.513263419482296,"Hybrid Regime",0.232810929100187,0.380001838850284,0.29360947208688,0.301131179319657,0.647243025166559,0.594437726225459,0.631638380172689,0.70771844541366,0.740831785402444,0.393542626278622,0.608626997084905,0.240660497504085,0.147904588551179,0.652122252290573,0.624813861953998,0.303556967384605,0.585974564480131,0.454726537501866,0.296155435663759,0.487502098443815,0.691856795769851,0.386292195663548,0.392061118468278,0.432470435354027,"Hybrid Regime",NA,NA,NA,NA,NA,NA,NA,NA,NA,NA,NA,NA,NA,NA,NA,NA,NA,NA,NA,NA,NA,NA,NA,NA</t>
  </si>
  <si>
    <t>Uganda,1999,"Sub-Saharan Africa",0.291052514215632,0.454525705529949,0.36706083936307,0.343912176563101,0.739949444993955,0.678888093618519,0.664063231040601,0.779860727063418,0.786059040184707,0.514874222600467,0.744722805340757,0.314857599378144,0.182222804031941,0.774333974089449,0.769789058193328,0.362231691030703,0.685393692291562,0.543620048726204,0.364828943954388,0.556949644648282,0.741129130392962,0.494238600031954,0.477127290468396,0.512948783180486,"Hybrid Regime",0.232810929100187,0.380001838850284,0.29360947208688,0.301131179319657,0.647243025166559,0.594437726225459,0.625855214331387,0.70771844541366,0.740831785402444,0.393542626278622,0.608626997084905,0.240660497504085,0.147578813448582,0.651403673144894,0.623437645015931,0.302865462843424,0.585845369435758,0.454526044366645,0.296155435663759,0.487502098443815,0.689738813713457,0.386292195663548,0.391341357076959,0.432046517462001,"Hybrid Regime",NA,NA,NA,NA,NA,NA,NA,NA,NA,NA,NA,NA,NA,NA,NA,NA,NA,NA,NA,NA,NA,NA,NA,NA</t>
  </si>
  <si>
    <t>Uganda,2000,"Sub-Saharan Africa",0.291052514215632,0.454525705529949,0.36706083936307,0.339051141485617,0.739949444993955,0.678888093618519,0.628840593992845,0.863988803990836,0.803628167775273,0.523808445707359,0.744722805340757,0.314857599378144,0.182222804031941,0.7461001664326,0.765533137373251,0.358517592518419,0.694403787003578,0.545423585639511,0.364828943954388,0.554313110505329,0.758638033068848,0.497080938814102,0.470386250695082,0.513987024431062,"Hybrid Regime",0.232810929100187,0.380001838850284,0.29360947208688,0.29687483329485,0.647243025166559,0.594437726225459,0.592659172104661,0.784064118112051,0.757390043110191,0.400371473929,0.608626997084905,0.240660497504085,0.146234748758182,0.624787468304458,0.614344327564056,0.299212059516829,0.593004017775813,0.455200296370024,0.296155435663759,0.485194320820364,0.706033639089822,0.388513740660043,0.382881969594799,0.432261366259932,"Hybrid Regime",NA,NA,NA,NA,NA,NA,NA,NA,NA,NA,NA,NA,NA,NA,NA,NA,NA,NA,NA,NA,NA,NA,NA,NA</t>
  </si>
  <si>
    <t>Uganda,2001,"Sub-Saharan Africa",0.0948015386330695,0.48467506834315,0.354483789946956,0.344589432884787,0.73837784371909,0.678888093618519,0.614635017496366,0.889281401306953,0.796173932164257,0.553591319843046,0.744722805340757,0.314857599378144,0.182222804031941,0.717972928447577,0.765533137373251,0.289271286864789,0.701736802633905,0.540625019130783,0.253486099537726,0.556920154075236,0.75780038406447,0.506328882656781,0.464399342686347,0.478768138100822,"Hybrid Regime",0.0744382748980124,0.401469337474668,0.278341071077892,0.301724188258418,0.645868325894357,0.594437726225459,0.579270937811109,0.807016982683703,0.750364699727305,0.423135927830549,0.608626997084905,0.240660497504085,0.146104584152457,0.60096595824188,0.613797495242355,0.240484108261695,0.598103061389115,0.449445664098691,0.202616740738584,0.487476285129484,0.705254073145245,0.395741845733445,0.377728373692222,0.401340697366377,"Hybrid Regime",NA,NA,NA,NA,NA,NA,NA,NA,NA,NA,NA,NA,NA,NA,NA,NA,NA,NA,NA,NA,NA,NA,NA,NA</t>
  </si>
  <si>
    <t>Uganda,2002,"Sub-Saharan Africa",0.0948015386330695,0.48467506834315,0.354483789946956,0.305435117882907,0.73837784371909,0.671705283539766,0.616840351451367,0.894315090911143,0.796173932164257,0.553591319843046,0.744722805340757,0.314857599378144,0.182222804031941,0.702481912628655,0.732971225605771,0.282578962114186,0.699471363603364,0.534806701808529,0.253486099537726,0.533079682095575,0.760134474740872,0.506328882656781,0.454403428204237,0.472826927771662,"Hybrid Regime",0.0744382748980124,0.401469337474668,0.278341071077892,0.267440479057427,0.645868325894357,0.588148422684479,0.581349384095383,0.811585022665388,0.750364699727305,0.423135927830549,0.608626997084905,0.240660497504085,0.146104584152457,0.587999490013213,0.587689651038824,0.234920480542921,0.596172186430767,0.444608637693509,0.202616740738584,0.466608545595661,0.70742631664266,0.395741845733445,0.369597999305701,0.396360312693822,"Hybrid Regime",NA,NA,NA,NA,NA,NA,NA,NA,NA,NA,NA,NA,NA,NA,NA,NA,NA,NA,NA,NA,NA,NA,NA,NA</t>
  </si>
  <si>
    <t>Uganda,2003,"Sub-Saharan Africa",0.0948015386330695,0.48467506834315,0.354483789946956,0.305435117882907,0.73837784371909,0.671705283539766,0.616840351451367,0.894315090911143,0.796173932164257,0.553591319843046,0.744722805340757,0.314857599378144,0.182222804031941,0.641695038211746,0.732971225605771,0.282578962114186,0.686923930238207,0.534806701808529,0.253486099537726,0.533079682095575,0.760134474740872,0.506328882656781,0.440899335296286,0.469982590667316,"Hybrid Regime",0.0744382748980124,0.401469337474668,0.278341071077892,0.267440479057427,0.645868325894357,0.588148422684479,0.581349384095383,0.811585022665388,0.750364699727305,0.423135927830549,0.608626997084905,0.240660497504085,0.146104584152457,0.537118961256405,0.587689651038824,0.234920480542921,0.585477780379797,0.444608637693509,0.202616740738584,0.466608545595661,0.70742631664266,0.395741845733445,0.358614178736958,0.393975968068192,"Hybrid Regime",NA,NA,NA,NA,NA,NA,NA,NA,NA,NA,NA,NA,NA,NA,NA,NA,NA,NA,NA,NA,NA,NA,NA,NA</t>
  </si>
  <si>
    <t>Uganda,2004,"Sub-Saharan Africa",0.0948015386330695,0.48467506834315,0.354483789946956,0.366384161600854,0.73837784371909,0.671705283539766,0.616840351451367,0.894315090911143,0.796173932164257,0.553591319843046,0.744722805340757,0.314857599378144,0.182222804031941,0.641695038211746,0.732971225605771,0.293051109571991,0.686923930238207,0.534806701808529,0.253486099537726,0.566410597964228,0.760134474740872,0.506328882656781,0.440899335296286,0.475718037951182,"Hybrid Regime",0.0744382748980124,0.401469337474668,0.278341071077892,0.32080775903166,0.645868325894357,0.588148422684479,0.581349384095383,0.811585022665388,0.750364699727305,0.423135927830549,0.608626997084905,0.240660497504085,0.145548051685521,0.536095005209684,0.585451060284244,0.24344055850507,0.585254380636218,0.444269405328899,0.202616740738584,0.495783340094872,0.70742631664266,0.395741845733445,0.357475474561376,0.398530292957281,"Hybrid Regime",NA,NA,NA,NA,NA,NA,NA,NA,NA,NA,NA,NA,NA,NA,NA,NA,NA,NA,NA,NA,NA,NA,NA,NA</t>
  </si>
  <si>
    <t>Uganda,2005,"Sub-Saharan Africa",0.0948015386330695,0.48467506834315,0.318147236371216,0.53212331173289,0.73837784371909,0.685487151123455,0.616840351451367,0.894315090911143,0.796173932164257,0.553591319843046,0.744722805340757,0.361399607021786,0.182222804031941,0.641695038211746,0.732971225605771,0.315761000070907,0.686923930238207,0.540184360061619,0.244510815289729,0.645798085947864,0.760134474740872,0.530139951127772,0.440899335296286,0.489331357159306,"Hybrid Regime",0.0744382748980124,0.401469337474668,0.249809568288826,0.465929767323041,0.645868325894357,0.600215893165398,0.585583309690443,0.814535018821799,0.755829551664403,0.440127548253722,0.620726858968813,0.287327342891602,0.144340704696281,0.533866873165837,0.580594639557236,0.264322762289157,0.587500077101837,0.452187009050594,0.195442608331135,0.565271789102944,0.711717163916664,0.428172412926295,0.355002658610968,0.41255975245842,"Hybrid Regime",NA,NA,NA,NA,NA,NA,NA,NA,NA,NA,NA,NA,NA,NA,NA,NA,NA,NA,NA,NA,NA,NA,NA,NA</t>
  </si>
  <si>
    <t>Uganda,2006,"Sub-Saharan Africa",0.162414984948155,0.691842543894765,0.434417497192286,0.655437647878042,0.73837784371909,0.702727647075909,0.609973933333675,0.893920070426509,0.817140344126216,0.553591319843046,0.739955123233226,0.483535940232764,0.182222804031941,0.641695038211746,0.732391198841321,0.365807116913296,0.736586465237038,0.615506403887783,0.365465924384702,0.698016507280236,0.763781038665801,0.582918453979766,0.440783004717093,0.549417919828278,"Hybrid Regime",0.129415763291415,0.577296666816221,0.346153232130843,0.573904401549454,0.645868325894357,0.615311755516366,0.579064832360586,0.81417523732962,0.775733536350439,0.436068961799001,0.613902748325775,0.380885696527154,0.143822007355181,0.53290676785689,0.57805044185448,0.306328136649946,0.630089653001028,0.515427177551998,0.295722843229578,0.610978955310099,0.715131457335702,0.467178813243274,0.353845849977937,0.463360331079362,"Hybrid Regime",NA,NA,NA,NA,NA,NA,NA,NA,NA,NA,NA,NA,NA,NA,NA,NA,NA,NA,NA,NA,NA,NA,NA,NA</t>
  </si>
  <si>
    <t>Uganda,2007,"Sub-Saharan Africa",0.162414984948155,0.691842543894765,0.434417497192286,0.655437647878042,0.73837784371909,0.702727647075909,0.612238480046168,0.911718564834148,0.778209004452751,0.544543949935284,0.740137980325641,0.512944529613715,0.182222804031941,0.63311185396343,0.732338176571967,0.364873861455487,0.737544062354993,0.616757636601571,0.365465924384702,0.698016507280236,0.757342898257258,0.591296547882915,0.438798311986239,0.54955996408931,"Hybrid Regime",0.129415763291415,0.573589987840562,0.346153232130843,0.571656017147558,0.640463096274278,0.612901149586752,0.581214628099029,0.825054260728522,0.738774957549572,0.42894226551372,0.610111763824141,0.404051112204121,0.144026530479567,0.522774130151964,0.578830554549606,0.305393624766801,0.626700922808313,0.516216342527286,0.29508856271234,0.60767743311453,0.707582479969236,0.472876990315173,0.351913568255524,0.462293034786679,"Hybrid Regime",NA,NA,NA,NA,NA,NA,NA,NA,NA,NA,NA,NA,NA,NA,NA,NA,NA,NA,NA,NA,NA,NA,NA,NA</t>
  </si>
  <si>
    <t>Uganda,2008,"Sub-Saharan Africa",0.162414984948155,0.691842543894765,0.434417497192286,0.655437647878042,0.73837784371909,0.702727647075909,0.609725800086701,0.90786993668386,0.816172832719477,0.544543949935284,0.740137980325641,0.524323624036448,0.178317406292272,0.63311185396343,0.732338176571967,0.362997593190167,0.736920330858631,0.625399481474039,0.365465924384702,0.698016507280236,0.767326353280619,0.595637023317619,0.435640872630345,0.551011420414465,"Hybrid Regime",0.129415763291415,0.573589987840562,0.346153232130843,0.571656017147558,0.640463096274278,0.612901149586752,0.578829272725641,0.82157146770902,0.77481505147767,0.42894226551372,0.610111763824141,0.41301452928324,0.14093975498198,0.522774130151964,0.578830554549606,0.303823218039678,0.62617092992476,0.523449429380227,0.29508856271234,0.60767743311453,0.716909982584426,0.476348194345449,0.349381321161743,0.463514008280497,"Hybrid Regime",NA,NA,NA,NA,NA,NA,NA,NA,NA,NA,NA,NA,NA,NA,NA,NA,NA,NA,NA,NA,NA,NA,NA,NA</t>
  </si>
  <si>
    <t>Uganda,2009,"Sub-Saharan Africa",0.162414984948155,0.691842543894765,0.434417497192286,0.655437647878042,0.73837784371909,0.702727647075909,0.608594502632402,0.898062142365383,0.812214831510087,0.544543949935284,0.740137980325641,0.524323624036448,0.176653794126631,0.63311185396343,0.732338176571967,0.362183183946881,0.735321203338063,0.624791730900369,0.365465924384702,0.698016507280236,0.762842902652032,0.595637023317619,0.434281867101832,0.550022194945416,"Hybrid Regime",0.129415763291415,0.573589987840562,0.346153232130843,0.571656017147558,0.640463096274278,0.612901149586752,0.577755301306661,0.812695962917385,0.771057613361795,0.42894226551372,0.610111763824141,0.41301452928324,0.139624857598232,0.522774130151964,0.578830554549606,0.303141570442729,0.624812130167593,0.522940751806265,0.29508856271234,0.60767743311453,0.712721112362107,0.476348194345449,0.348291407021797,0.46268186606844,"Hybrid Regime",NA,NA,NA,NA,NA,NA,NA,NA,NA,NA,NA,NA,NA,NA,NA,NA,NA,NA,NA,NA,NA,NA,NA,NA</t>
  </si>
  <si>
    <t>Uganda,2010,"Sub-Saharan Africa",0.162414984948155,0.691842543894765,0.437436324599203,0.652037341567332,0.736168809759314,0.727200782984643,0.598507280951722,0.898062142365383,0.791347369578363,0.554888225981065,0.740565810777547,0.507190205773757,0.152070515337959,0.633124453067363,0.732338176571967,0.35127213954739,0.734968561862838,0.622535003262809,0.366310528760972,0.704100640999751,0.752051641355881,0.592898032057715,0.413125427780042,0.543699267666907,"Hybrid Regime",0.129415763291415,0.573589987840562,0.34855869892466,0.568690356616834,0.638546997705384,0.634245995196385,0.569969419415644,0.813975257708667,0.753614559337432,0.441186216607316,0.61331788261438,0.403261985943176,0.120169471111243,0.522729981186991,0.578709759466818,0.294731216437471,0.625278843047819,0.522331486416671,0.2957705225746,0.612974142752251,0.70448326306854,0.477857363599637,0.331266451291158,0.458298770634111,"Hybrid Regime",NA,NA,NA,NA,NA,NA,NA,NA,NA,NA,NA,NA,NA,NA,NA,NA,NA,NA,NA,NA,NA,NA,NA,NA</t>
  </si>
  <si>
    <t>Uganda,2011,"Sub-Saharan Africa",0.179328799197235,0.702262544164344,0.399804412089149,0.651695972579639,0.736168809759314,0.725425644476077,0.591695566559995,0.871810209586583,0.791347369578363,0.554888225981065,0.740565810777547,0.507190205773757,0.145863332896976,0.633124453067363,0.727499010789005,0.35447777174026,0.732808204526849,0.610326438044661,0.369260094207347,0.703404460802756,0.741815339653306,0.592898032057715,0.406526825921595,0.541228309068892,"Hybrid Regime",0.141935021726364,0.580273885088234,0.316436892290552,0.568392623283215,0.638546997705384,0.63269776461644,0.563482499338575,0.79018133216506,0.753614559337432,0.437047006585567,0.610434027752238,0.399478581134108,0.115264418811221,0.522729981186991,0.574885744065372,0.296461546452219,0.622434649172571,0.510436292733118,0.296485347439879,0.612368063969468,0.694894422583885,0.474118382918898,0.325975333208989,0.454989343895439,"Hybrid Regime",NA,NA,NA,NA,NA,NA,NA,NA,NA,NA,NA,NA,NA,NA,NA,NA,NA,NA,NA,NA,NA,NA,NA,NA</t>
  </si>
  <si>
    <t>Uganda,2012,"Sub-Saharan Africa",0.179328799197235,0.702262544164344,0.399804412089149,0.651695972579639,0.736168809759314,0.725425644476077,0.598342404041098,0.871990790379558,0.787301412786543,0.554888225981065,0.737626465614105,0.499535767495088,0.138379805384649,0.633124453067363,0.71910028332347,0.351547988206738,0.732255898946904,0.606439545288584,0.369260094207347,0.703404460802756,0.743362936369871,0.589118774461746,0.397908992725676,0.538449531130475,"Hybrid Regime",0.141935021726364,0.580273885088234,0.316436892290552,0.568392623283215,0.638546997705384,0.63269776461644,0.56981240412107,0.790345004911706,0.749761520757939,0.441054145039301,0.61079214869978,0.397057119854288,0.109039055113077,0.521984402188864,0.566629033818801,0.294380323075003,0.622355763065389,0.507822190017839,0.296485347439879,0.612368063969468,0.696344131519875,0.474692948748584,0.318306965945897,0.453126772121314,"Hybrid Regime",NA,NA,NA,NA,NA,NA,NA,NA,NA,NA,NA,NA,NA,NA,NA,NA,NA,NA,NA,NA,NA,NA,NA,NA</t>
  </si>
  <si>
    <t>Uganda,2013,"Sub-Saharan Africa",0.179328799197235,0.702262544164344,0.355499902261761,0.647139081977749,0.714419166941422,0.720349650504649,0.589996872242226,0.845355123415686,0.724424165796273,0.554888225981065,0.737626465614105,0.499535767495088,0.145465156870446,0.605620195085064,0.713429220845757,0.353583811896055,0.716977829104522,0.580842852536366,0.355082833815046,0.693156593348973,0.712241501514346,0.589118774461746,0.397591179045963,0.528062810890544,"Hybrid Regime",0.141935021726364,0.574473738953775,0.281370792516974,0.575439496269889,0.619448246313542,0.64053872122475,0.561864801701674,0.758544665499487,0.689882369572827,0.441054145039301,0.60468695628758,0.397057119854288,0.115346857224327,0.495877785285934,0.565714981147339,0.297607414726574,0.604828606894167,0.488888727056808,0.284149080027935,0.611200021867105,0.664960748529062,0.473106046796733,0.318658885533433,0.444797186496303,"Hybrid Regime",NA,NA,NA,NA,NA,NA,NA,NA,NA,NA,NA,NA,NA,NA,NA,NA,NA,NA,NA,NA,NA,NA,NA,NA</t>
  </si>
  <si>
    <t>Uganda,2014,"Sub-Saharan Africa",0.179328799197235,0.702262544164344,0.352905943819633,0.621242712064721,0.70078030552808,0.696894697598135,0.589996872242226,0.845355123415686,0.724424165796273,0.554888225981065,0.737626465614105,0.499535767495088,0.159504952655234,0.603751610911013,0.703651914377041,0.357230184421214,0.713777863787333,0.574577618829743,0.354217086289399,0.671949732009705,0.712241501514346,0.589118774461746,0.407690053683641,0.527173182445418,"Hybrid Regime",0.141935021726364,0.574473738953775,0.279317728260208,0.552412307103026,0.607622459471374,0.619682452979738,0.561864801701674,0.758544665499487,0.689882369572827,0.437568036178066,0.602292480959322,0.393918765165847,0.126479738490795,0.494347800999795,0.557962048434455,0.300199702735027,0.601651551633135,0.482848420690862,0.28345628009642,0.592500590542837,0.664960748529062,0.469987780974897,0.326752868264404,0.443460938117824,"Hybrid Regime",NA,NA,NA,NA,NA,NA,NA,NA,NA,NA,NA,NA,NA,NA,NA,NA,NA,NA,NA,NA,NA,NA,NA,NA</t>
  </si>
  <si>
    <t>Uganda,2015,"Sub-Saharan Africa",0.179328799197235,0.702262544164344,0.352905943819633,0.621242712064721,0.69562589295527,0.690157662212115,0.565025655617919,0.85477918354909,0.724424165796273,0.549543701749707,0.699055905535908,0.499535767495088,0.159504952655234,0.607164734729804,0.702097754547545,0.353468880596675,0.707472439409383,0.573208838140936,0.354217086289399,0.668131252359296,0.704647115003387,0.576802204007138,0.408155918611198,0.523348755988727,"Hybrid Regime",0.141935021726364,0.574007083114368,0.279317728260208,0.552412307103026,0.602663293167416,0.61369184546298,0.53808425584294,0.766377909088987,0.689882369572827,0.43335350636337,0.570334877771094,0.393918765165847,0.125385765913297,0.494585697499944,0.551914302562326,0.296523249134742,0.595334828752145,0.480861983751956,0.28337950701268,0.588974030801082,0.657692318659834,0.46003722161301,0.324678710938485,0.439487804548397,"Hybrid Regime",NA,NA,NA,NA,NA,NA,NA,NA,NA,NA,NA,NA,NA,NA,NA,NA,NA,NA,NA,NA,NA,NA,NA,NA</t>
  </si>
  <si>
    <t>Uganda,2016,"Sub-Saharan Africa",0.12925632734976,0.714666019588974,0.343980268105932,0.614133912364146,0.69562589295527,0.693269801516033,0.532734186390862,0.845422841213052,0.707822549612446,0.525136441762985,0.638421146066745,0.499535767495088,0.135221669502989,0.58411783766064,0.678816861247664,0.31297437574699,0.690290849397766,0.56433356772869,0.316735074310788,0.66657194965367,0.683129404553917,0.551207777495547,0.377079678313197,0.495859830179265,"Hybrid Regime",0.101482105083756,0.581794944007161,0.270066792321943,0.546091124790438,0.602663293167416,0.616459176201058,0.49955844493327,0.752159297310004,0.663743272359967,0.418864549843249,0.523848819735902,0.398444685499219,0.105803929424292,0.474707619397977,0.531138918366037,0.26167561814215,0.579905645491859,0.471835225555809,0.251696319758481,0.587599467350369,0.629456063988322,0.44382919984325,0.298798703112542,0.41524427358521,"Hybrid Regime",NA,NA,NA,NA,NA,NA,NA,NA,NA,NA,NA,NA,NA,NA,NA,NA,NA,NA,NA,NA,NA,NA,NA,NA</t>
  </si>
  <si>
    <t>Uganda,2017,"Sub-Saharan Africa",0.12925632734976,0.714666019588974,0.368499051055853,0.609795205619107,0.664007033739971,0.69220577977921,0.54880000276762,0.862848887735178,0.707822549612446,0.544303388676251,0.622517709205129,0.443277265562585,0.126745429157394,0.635378679368203,0.670423932139656,0.312582494982745,0.694830671423024,0.557088497255679,0.324088613558707,0.654431158880173,0.694636736350365,0.531564621957746,0.377953308106606,0.494602083908435,"Hybrid Regime",0.101482105083756,0.579993313873512,0.289317050772477,0.552151597376744,0.578709843823954,0.626771944903153,0.514623771039202,0.765285771498519,0.663743272359967,0.431043427306177,0.507390967140712,0.351039063452636,0.0991697554470166,0.514762773164961,0.524561539127017,0.261919348940239,0.582547672981491,0.466795994162623,0.257273760548495,0.585072362873486,0.639397898599528,0.425017098318944,0.299176589003139,0.414516725023237,"Hybrid Regime",NA,NA,NA,NA,NA,NA,NA,NA,NA,NA,NA,NA,NA,NA,NA,NA,NA,NA,NA,NA,NA,NA,NA,NA</t>
  </si>
  <si>
    <t>Uganda,2018,"Sub-Saharan Africa",0.12925632734976,0.714666019588974,0.349726609840364,0.622365273350844,0.664007033739971,0.706873889906787,0.521798710524701,0.810164441384603,0.707822549612446,0.494808078857355,0.577675032872254,0.520285880854188,0.0943786272199677,0.607948968499453,0.649222094034318,0.287383692537558,0.670007929958413,0.567970878550572,0.31848907607397,0.663518939677379,0.668857381809195,0.529810799636503,0.333972999957307,0.478214467512831,"Hybrid Regime",0.101482105083756,0.58228593315573,0.274578376920527,0.554324063088064,0.576230454251717,0.629593622141423,0.489303970079094,0.721398748442849,0.663743272359967,0.395781569117799,0.475069695140359,0.416160469307273,0.0737260059314619,0.494088776838009,0.507154568417833,0.240415045143364,0.563500157027858,0.475144373019725,0.253161328765091,0.585877409967676,0.616478713549394,0.427718372893463,0.26435570015067,0.400768665128464,"Hybrid Regime",NA,NA,NA,NA,NA,NA,NA,NA,NA,NA,NA,NA,NA,NA,NA,NA,NA,NA,NA,NA,NA,NA,NA,NA</t>
  </si>
  <si>
    <t>Uganda,2019,"Sub-Saharan Africa",0.12925632734976,0.714666019588974,0.375478541772732,0.622365273350844,0.664007033739971,0.655476888847935,0.495594896321684,0.810164441384603,0.701973503380793,0.452914132840535,0.556354821067831,0.533878176753827,0.150535083126064,0.607948968499453,0.669917925939313,0.306800114752017,0.66498767254207,0.573040607678171,0.326121944015692,0.647031074162754,0.655652277677303,0.512393130953434,0.394313957965267,0.48897295265884,"Hybrid Regime",0.101482105083756,0.58228593315573,0.294796808900253,0.554324063088064,0.576230454251717,0.583815691274411,0.464731984633101,0.721398748442849,0.658258472408189,0.355951969985958,0.453527846234416,0.419582819277898,0.117775527202863,0.494470206224211,0.524129892326013,0.255835285898073,0.558380695542942,0.477848607765511,0.259228560377035,0.571318868581803,0.604307709940979,0.407634579907623,0.312520160240521,0.408689727213336,"Hybrid Regime",NA,NA,NA,NA,NA,NA,NA,NA,NA,NA,NA,NA,NA,NA,NA,NA,NA,NA,NA,NA,NA,NA,NA,NA</t>
  </si>
  <si>
    <t>Uganda,2020,"Sub-Saharan Africa",0.12925632734976,0.714666019588974,0.480444843183168,0.597059185814232,0.563237718430597,0.688335446760289,0.493666882396059,0.854700179452163,0.701973503380793,0.539058602873101,0.455173232920564,0.533878176753827,0.11974189466335,0.548554207962528,0.68024882954283,0.300716362437587,0.612069846942718,0.609782382041552,0.35405127313106,0.614001949264263,0.666585971316326,0.507868902989734,0.354849741543493,0.482367055540318,"Hybrid Regime",0.101482105083756,0.593465651391619,0.377208257905475,0.531784609386492,0.498166532264235,0.613081927854617,0.462924036761348,0.775666957152627,0.658258472408189,0.440948429108635,0.385812461637282,0.436710855035552,0.0947839606485414,0.457390922488409,0.538463822306115,0.253367859826517,0.526528451613769,0.513770703547433,0.283218802627957,0.545602404123563,0.618292284075979,0.420390292889594,0.285798299921767,0.409242662008883,"Hybrid Regime",NA,NA,NA,NA,NA,NA,NA,NA,NA,NA,NA,NA,NA,NA,NA,NA,NA,NA,NA,NA,NA,NA,NA,NA</t>
  </si>
  <si>
    <t>Ukraine,1990,"Post-Soviet States (without EU-members)",0.541573754041699,0.413355084651531,0.36005323131689,0.349929378060198,0.916518298714144,0.697520637632063,0.69438544618081,0.69432186269088,0.665724808971469,0.291049759558041,0.885650079534279,0.572690173385442,0.403886557785618,0.29041021162407,0.303040883700889,0.434403237794267,0.583525531476362,0.49263798392844,0.431965639171034,0.607052430509209,0.684676461194562,0.528505746768287,0.328794215786364,0.499835314645387,"Hybrid Regime",0.534408503625508,0.410611548374239,0.355289574388742,0.346584140866107,0.912126935758297,0.69085251507091,0.599441456029356,0.645110220996945,0.574699615321158,0.262392346844835,0.84091892314735,0.516301813263016,0.356034541335691,0.272664281959561,0.267136947131768,0.401027748237733,0.560661258987413,0.454788280111217,0.427197787238107,0.602212505850066,0.605722725623187,0.484770644687081,0.295995276759391,0.467621795760024,"Hybrid Regime",NA,NA,NA,NA,NA,NA,NA,NA,NA,NA,NA,NA,NA,NA,NA,NA,NA,NA,NA,NA,NA,NA,NA,NA</t>
  </si>
  <si>
    <t>Ukraine,1991,"Post-Soviet States (without EU-members)",0.54960140483889,0.411531044147909,0.361825703225566,0.495786053228562,0.916518298714144,0.778868512629242,0.732560865818822,0.741103574371071,0.709251827826947,0.319939317676964,0.89147319915631,0.616986591237881,0.360218396823319,0.445057102623144,0.352284342052531,0.470287972066006,0.644153447643121,0.534055778323304,0.434160141756824,0.707348110264147,0.727513453148913,0.560381613176438,0.383670423940097,0.544895567544648,"Hybrid Regime",0.541590349120212,0.408520771531941,0.35655168856063,0.491046462758148,0.912126935758297,0.771422724761423,0.642488299094403,0.694048247644918,0.622045241224819,0.281740334675384,0.836563664144442,0.543321808547138,0.313419770733318,0.415141343112463,0.306516487477451,0.432241864869113,0.617548134232365,0.490850881328072,0.428880057653564,0.701708545393953,0.652167199379445,0.504043927604828,0.341658375498711,0.507904903599018,"Hybrid Regime",NA,NA,NA,NA,NA,NA,NA,NA,NA,NA,NA,NA,NA,NA,NA,NA,NA,NA,NA,NA,NA,NA,NA,NA</t>
  </si>
  <si>
    <t>Ukraine,1992,"Post-Soviet States (without EU-members)",0.54960140483889,0.411531044147909,0.484352005109609,0.694636703590328,0.837993186064403,0.747680204662612,0.762735647352466,0.778675665609517,0.849782859655874,0.219024028850911,0.718567700796994,0.537689201736014,0.723115323852722,0.420662712012636,0.52032182744388,0.540475219695192,0.605174026608018,0.612347095506557,0.478487407432751,0.757829253270676,0.79618294675747,0.439032755438193,0.540926023819976,0.585083579567013,"Hybrid Regime",0.541590349120212,0.408520771531941,0.47729203243446,0.647595494828754,0.809121112003222,0.697046858608999,0.665779794025414,0.727503163132822,0.741761918735351,0.188462692699393,0.666552722003517,0.462663185067856,0.604478461270714,0.384610069450603,0.434955984535188,0.484152650498935,0.572774327156151,0.548534805133197,0.472668232638464,0.714814097035461,0.710902448316737,0.387354209991133,0.465888793333149,0.533814068880656,"Hybrid Regime",NA,NA,NA,NA,NA,NA,NA,NA,NA,NA,NA,NA,NA,NA,NA,NA,NA,NA,NA,NA,NA,NA,NA,NA</t>
  </si>
  <si>
    <t>Ukraine,1993,"Post-Soviet States (without EU-members)",0.54960140483889,0.411531044147909,0.484352005109609,0.698929464707421,0.846906253434443,0.809341235505936,0.788628130755594,0.76629459499114,0.849782859655874,0.250276732533686,0.710229431693849,0.537689201736014,0.668251213918237,0.420662712012636,0.72893712406307,0.550735074529561,0.603105483811591,0.665525076696552,0.478487407432751,0.782468360544278,0.800802335872603,0.457211156181749,0.589550865007806,0.604644554464333,"Hybrid Regime",0.541590349120212,0.406306524281422,0.47729203243446,0.651597547621871,0.813294879798548,0.754532167942989,0.68838093024709,0.712055258621737,0.741761918735351,0.208128986580952,0.64416090679048,0.447139882001516,0.549404826025471,0.379358681197697,0.599297936895896,0.488360855296534,0.564848506455768,0.590150166038452,0.47181270619397,0.736718789447892,0.713732852540686,0.391372326565816,0.49987539442735,0.546024070245345,"Hybrid Regime",NA,NA,NA,NA,NA,NA,NA,NA,NA,NA,NA,NA,NA,NA,NA,NA,NA,NA,NA,NA,NA,NA,NA,NA</t>
  </si>
  <si>
    <t>Ukraine,1994,"Post-Soviet States (without EU-members)",0.652137919500502,0.489459314454995,0.565077339294544,0.725918885660156,0.846906253434443,0.555771880722317,0.815555489606461,0.776418405697324,0.849782859655874,0.250276732533686,0.710229431693849,0.537689201736014,0.668251213918237,0.420662712012636,0.72893712406307,0.578107041731343,0.626031359166288,0.636658823598519,0.565008065726069,0.699101125945522,0.813365539164347,0.457211156181749,0.589550865007806,0.613061019979233,"Deficient Democracy",0.632148815606769,0.479287593947204,0.54775678591865,0.676759229011135,0.813294879798548,0.518134679967245,0.711885392758587,0.721462492729545,0.741761918735351,0.208128986580952,0.64416090679048,0.447139882001516,0.546034984815139,0.37819347044222,0.595622070231912,0.510320867250368,0.584996509746932,0.56200713630536,0.549542258519911,0.658225892801576,0.724930086265902,0.391372326565816,0.497319046642116,0.551543127535948,"Hybrid Regime",0.543448266250418,0.448671038250412,0.423808004470908,0.675292050514071,0.694244392928717,0.555771880722317,0.718634452415109,0.674583770122836,0.849782859655874,0.250276732533686,0.710229431693849,0.435828944577297,0.619987644443975,0.420662712012636,0.63417529793487,0.52770629877717,0.574859612383384,0.56050542011555,0.469265327106926,0.638704823549645,0.744075999580611,0.426296470672848,0.548919667020292,0.554001955180709</t>
  </si>
  <si>
    <t>Ukraine,1995,"Post-Soviet States (without EU-members)",0.652137919500502,0.489459314454995,0.511374865860581,0.773009303977438,0.791174854379602,0.482743083508374,0.813316331600171,0.774127286886448,0.849782859655874,0.246400699723779,0.710229431693849,0.537689201736014,0.624656488727052,0.41563844437516,0.494778549245346,0.575457655589916,0.615719864440935,0.561488824362883,0.546510457486913,0.665872509878241,0.811820371956399,0.454838591140353,0.504571376105938,0.5837755270526,"Deficient Democracy",0.632148815606769,0.47805278493981,0.495700381956686,0.683242039012561,0.737881671274727,0.426683569005399,0.709930867411053,0.717480292721906,0.741761918735351,0.19884120949499,0.632922030297772,0.433906118470598,0.498280043599762,0.368257115658987,0.39467816558282,0.49718494739885,0.567746914097281,0.485116131298531,0.53109410173903,0.599177836705186,0.722931013928409,0.379388469569947,0.416827068479253,0.515433715767842,"Hybrid Regime",0.543448266250418,0.448671038250412,0.383531149395436,0.71909830183666,0.648559039742349,0.482743083508374,0.716661397107128,0.672593153267416,0.849782859655874,0.246400699723779,0.710229431693849,0.435828944577297,0.579541491233137,0.41563844437516,0.430457337843451,0.525287892402917,0.565390978306006,0.494326816380019,0.453902208051469,0.608346873069523,0.742662463133082,0.42408432844947,0.469796871142534,0.527537672163115</t>
  </si>
  <si>
    <t>Ukraine,1996,"Post-Soviet States (without EU-members)",0.652137919500502,0.489459314454995,0.55012508250503,0.749449273887103,0.733135509396637,0.482743083508374,0.806998094251965,0.714896786790515,0.847968775768237,0.247468356131706,0.710229431693849,0.382484399628614,0.533399891971159,0.424568917000508,0.538393102518701,0.553739316807784,0.599374430424471,0.541070824047688,0.559979978198301,0.642511422319105,0.787949839983647,0.406609344379237,0.495868897653153,0.564182004538974,"Hybrid Regime",0.632148815606769,0.47805278493981,0.533262840485484,0.66241796494865,0.683751830521253,0.426683569005399,0.713562127654299,0.666871724894391,0.749789135973689,0.195371293014928,0.626020451651886,0.301963745513024,0.425208464014235,0.37604689075624,0.429188883619447,0.47749538097204,0.552140286719468,0.466571203126595,0.544183664628577,0.578156626640029,0.70925827757316,0.333018243134758,0.409415351123925,0.497330980638346,"Hybrid Regime",NA,NA,NA,NA,NA,NA,NA,NA,NA,NA,NA,NA,NA,NA,NA,NA,NA,NA,NA,NA,NA,NA,NA,NA</t>
  </si>
  <si>
    <t>Ukraine,1997,"Post-Soviet States (without EU-members)",0.652137919500502,0.489459314454995,0.55012508250503,0.696528745927566,0.733135509396637,0.482743083508374,0.790557711122008,0.714896786790515,0.829674014622616,0.290932925445486,0.710229431693849,0.303931941355559,0.533399891971159,0.430570216602541,0.488041341829137,0.561321367978928,0.601059367093118,0.504502810940149,0.559979978198301,0.627017679714907,0.776893469476856,0.397486723967852,0.482152593461815,0.554197009980627,"Hybrid Regime",0.632148815606769,0.47805278493981,0.533262840485484,0.603467192965793,0.676956687281577,0.418244925613946,0.684667602987103,0.659987579070445,0.718544529843545,0.229685696843799,0.626020451651886,0.239948158622633,0.425208464014235,0.381362329464719,0.389050152537028,0.480106653728938,0.551441900383201,0.431508882744708,0.544183664628577,0.554900448838384,0.687315929500043,0.325546700573869,0.39809045149179,0.485224151288198,"Hybrid Regime",NA,NA,NA,NA,NA,NA,NA,NA,NA,NA,NA,NA,NA,NA,NA,NA,NA,NA,NA,NA,NA,NA,NA,NA</t>
  </si>
  <si>
    <t>Ukraine,1998,"Post-Soviet States (without EU-members)",0.38288549448099,0.559246959551472,0.628714380005749,0.706982108066991,0.733135509396637,0.482743083508374,0.773069455619843,0.682008509869869,0.67877521851465,0.290932925445486,0.710229431693849,0.288644657007752,0.507990818663663,0.430570216602541,0.488041341829137,0.498963661028659,0.611510707999481,0.492655248022599,0.512517437742145,0.630138835562168,0.709977788462189,0.39070744548346,0.474371752745372,0.531706577052924,"Hybrid Regime",0.362296255837281,0.539660231461038,0.59490596836504,0.633193902760806,0.6882840779476,0.432358858293044,0.669521786550628,0.629625358025779,0.587857654525805,0.223550168513918,0.61760250191519,0.221791884214961,0.397355079491364,0.377767642633061,0.381750415662503,0.423627174289374,0.558960128899383,0.418271242816332,0.488139773955535,0.573301312778417,0.628115774907813,0.312855095594021,0.385532517811859,0.462673063614824,"Hybrid Regime",NA,NA,NA,NA,NA,NA,NA,NA,NA,NA,NA,NA,NA,NA,NA,NA,NA,NA,NA,NA,NA,NA,NA,NA</t>
  </si>
  <si>
    <t>Ukraine,1999,"Post-Soviet States (without EU-members)",0.360809454788717,0.55855517530121,0.602544959054962,0.706982108066991,0.596505110451698,0.482743083508374,0.730569242101299,0.668837398282225,0.67877521851465,0.290932925445486,0.706812053544475,0.288644657007752,0.457977628101764,0.416657525510526,0.51194975202171,0.477525942883729,0.579985044551615,0.493178881283295,0.495196784147954,0.588273859658176,0.692206973711181,0.39007978805845,0.460557236208111,0.51499863622059,"Hybrid Regime",0.339885518897277,0.537790063441784,0.567602382224876,0.621056742639113,0.55461921948358,0.424071335829143,0.632714202604754,0.617465882404939,0.587857654525805,0.223550168513918,0.614630812485185,0.221791884214961,0.356382942664169,0.364615285046783,0.398382252595858,0.403081334185529,0.528608291300994,0.416294034747762,0.46989037390045,0.526649534817203,0.612393974508607,0.312352505162301,0.372692443842074,0.445973392381853,"Hybrid Regime",NA,NA,NA,NA,NA,NA,NA,NA,NA,NA,NA,NA,NA,NA,NA,NA,NA,NA,NA,NA,NA,NA,NA,NA</t>
  </si>
  <si>
    <t>Ukraine,2000,"Post-Soviet States (without EU-members)",0.360809454788717,0.55855517530121,0.637826702735655,0.677147775285441,0.49406528189911,0.485945762402004,0.684082256181337,0.628725889642563,0.457138145236655,0.324800136960857,0.71849393482781,0.254906829615875,0.486394695081343,0.447118874975486,0.526120837210822,0.483431499591131,0.561347217522245,0.452648396745992,0.504679381590936,0.545781148319276,0.581485706646207,0.390367446517188,0.485473779596955,0.49709855634789,"Hybrid Regime",0.339885518897277,0.535737381628569,0.600838079347988,0.597595237389578,0.45867457521989,0.428855980688516,0.576869098231647,0.570563930704295,0.385492924611178,0.247029078683421,0.619223654952275,0.193871221420421,0.381101629764515,0.391117714691041,0.412227992084871,0.405995471836519,0.508373836380561,0.380143204504384,0.478278311275639,0.489862756550559,0.502496066732427,0.309530171149883,0.394604400338715,0.428105233980811,"Hybrid Regime",NA,NA,NA,NA,NA,NA,NA,NA,NA,NA,NA,NA,NA,NA,NA,NA,NA,NA,NA,NA,NA,NA,NA,NA</t>
  </si>
  <si>
    <t>Ukraine,2001,"Post-Soviet States (without EU-members)",0.360809454788717,0.55855517530121,0.637826702735655,0.677147775285441,0.49406528189911,0.485945762402004,0.678553334553297,0.594945995056601,0.457138145236655,0.324800136960857,0.71849393482781,0.254906829615875,0.47842986676653,0.447118874975486,0.56626712763109,0.481056368326195,0.555181280895296,0.459354691389879,0.504679381590936,0.545781148319276,0.569337336692153,0.390367446517188,0.494789960985408,0.496889301810156,"Hybrid Regime",0.339885518897277,0.535737381628569,0.600838079347988,0.597595237389578,0.45867457521989,0.428855980688516,0.57220669980669,0.539908935019768,0.385492924611178,0.247029078683421,0.619223654952275,0.193871221420421,0.37462553015521,0.390994854453155,0.443404849141216,0.403950021307846,0.502758176858512,0.385726807900771,0.478278311275639,0.489862756550559,0.491997944337758,0.309530171149883,0.401966274722118,0.427880210157988,"Moderate Autocracy",NA,NA,NA,NA,NA,NA,NA,NA,NA,NA,NA,NA,NA,NA,NA,NA,NA,NA,NA,NA,NA,NA,NA,NA</t>
  </si>
  <si>
    <t>Ukraine,2002,"Post-Soviet States (without EU-members)",0.345824506633961,0.560030621397473,0.637826702735655,0.695087094323213,0.49406528189911,0.49385560977724,0.678553334553297,0.498459420109929,0.457138145236655,0.324800136960857,0.71849393482781,0.288428734912444,0.536439660224286,0.447118874975486,0.57108049642341,0.490595107119094,0.536159994247,0.473169999060913,0.498031423628326,0.553530026612645,0.536727383075563,0.40677970627864,0.515482275537229,0.499280885368467,"Hybrid Regime",0.315258078889099,0.528415438834838,0.581451045577415,0.613427012978688,0.45867457521989,0.435836564975199,0.57220669980669,0.452348107052169,0.385492924611178,0.247029078683421,0.619223654952275,0.21936654743416,0.419710064556049,0.390837071855484,0.446813033772253,0.409200263267488,0.483904038292499,0.394666162332924,0.459252602642121,0.496817718063345,0.463817761675704,0.322543780809814,0.418495047206164,0.427538288655667,"Moderate Autocracy",NA,NA,NA,NA,NA,NA,NA,NA,NA,NA,NA,NA,NA,NA,NA,NA,NA,NA,NA,NA,NA,NA,NA,NA</t>
  </si>
  <si>
    <t>Ukraine,2003,"Post-Soviet States (without EU-members)",0.345824506633961,0.560030621397473,0.616407823072408,0.695087094323213,0.512374986262227,0.680559381658369,0.678553334553297,0.498459420109929,0.457138145236655,0.324800136960857,0.71849393482781,0.288428734912444,0.509399491756576,0.447118874975486,0.631637954196256,0.485546399731843,0.540076303336707,0.511278669596387,0.49239302691236,0.623492245792418,0.536727383075563,0.40677970627864,0.523982251262489,0.511816769964275,"Hybrid Regime",0.315258078889099,0.528415438834838,0.561925318727354,0.613427012978688,0.475672725421566,0.600606042113037,0.57220669980669,0.452348107052169,0.385492924611178,0.247029078683421,0.619223654952275,0.21936654743416,0.397705495993872,0.390420884607965,0.493141218095716,0.404816631025905,0.487334795578369,0.426270504025411,0.454053235205281,0.559611908825224,0.463817761675704,0.322543780809814,0.424641053974397,0.438117246888708,"Moderate Autocracy",NA,NA,NA,NA,NA,NA,NA,NA,NA,NA,NA,NA,NA,NA,NA,NA,NA,NA,NA,NA,NA,NA,NA,NA</t>
  </si>
  <si>
    <t>Ukraine,2004,"Post-Soviet States (without EU-members)",0.0678921841899877,0.586572437436843,0.481741635311993,0.767010912554697,0.682316738103088,0.709404719067357,0.677023187567234,0.592316287258896,0.415974932659007,0.361976791398384,0.71849393482781,0.233530542180381,0.491415114466271,0.415143737304233,0.735612841687818,0.36263592060974,0.58870346205853,0.475941616276385,0.267702157775416,0.718721351777574,0.550479891694471,0.393081411337894,0.531412910135636,0.466631118180872,"Hybrid Regime",0.0540439450731471,0.517182448802209,0.383478875939432,0.676901091752543,0.633441270780818,0.626062577430221,0.563175120509268,0.533865834156864,0.346024681474896,0.275304050425015,0.619223654952275,0.177613332368181,0.387678722980869,0.364391899080346,0.580326975460653,0.294062779080224,0.523889510318538,0.38594277733668,0.220484174319077,0.64508424971752,0.47032083922489,0.311682128242983,0.434414666602556,0.39030210416768,"Hybrid Regime",NA,NA,NA,NA,NA,NA,NA,NA,NA,NA,NA,NA,NA,NA,NA,NA,NA,NA,NA,NA,NA,NA,NA,NA</t>
  </si>
  <si>
    <t>Ukraine,2005,"Post-Soviet States (without EU-members)",0.0678921841899877,0.586572437436843,0.736845154256233,0.869684629206051,0.640784701615562,0.812256510509272,0.806513808568711,0.836427660462964,0.775295475784729,0.349067088349439,0.722519879927233,0.209487616867834,0.586298539154363,0.540465894040777,0.738508151412616,0.396062951585395,0.657379343654961,0.590486626995736,0.30844132127613,0.767813440346459,0.805692178919862,0.375237027466438,0.616236568012054,0.535710443847779,"Hybrid Regime",0.0540439450731471,0.517182448802209,0.586547914449203,0.807105668114712,0.610035249831297,0.753809842762885,0.69852924042293,0.769260215918201,0.671490747026809,0.263242239100348,0.620057024731207,0.157981062003989,0.466396575443896,0.476370718148054,0.587478306278982,0.327035269467469,0.590323040634346,0.487573887947586,0.254037661155146,0.718647154992405,0.711922357336539,0.295436451997427,0.507260153042242,0.454891953888866,"Hybrid Regime",NA,NA,NA,NA,NA,NA,NA,NA,NA,NA,NA,NA,NA,NA,NA,NA,NA,NA,NA,NA,NA,NA,NA,NA</t>
  </si>
  <si>
    <t>Ukraine,2006,"Post-Soviet States (without EU-members)",0.58105697402163,0.624307106462883,0.750082914110206,0.884097068768112,0.670117595340147,0.89329451305034,0.816253627740568,0.874992946062774,0.821384200978506,0.409317968701152,0.722519879927233,0.252963530758102,0.656899429571567,0.546450559676059,0.788036132907955,0.646279972211268,0.679189409807417,0.642762995399053,0.648000622651863,0.808875869148733,0.837128267597864,0.421362784395002,0.656445431664372,0.655874616200823,"Deficient Democracy",0.551519300051242,0.601073763272335,0.711952910412975,0.820481047270855,0.637960540660552,0.82901668095123,0.706964989960868,0.804728602880723,0.711408627985108,0.308679283098247,0.620057024731207,0.190767587292077,0.519846820325034,0.480394053951359,0.62362373835614,0.552181700830059,0.620411810168471,0.549176795337933,0.617987824421245,0.757080185837133,0.739699782689094,0.331752777346981,0.538020162346808,0.573004564705642,"Deficient Democracy",0.532635559519828,0.520255922052403,0.655551313007597,0.828711297354464,0.544568858207211,0.89329451305034,0.67053670628296,0.812447725453204,0.821384200978506,0.409317968701152,0.722519879927233,0.24899295668562,0.539632458314961,0.546450559676059,0.70923251961716,0.579539403638484,0.619003618219263,0.610695445647382,0.566349637775053,0.738726325487495,0.764870849754988,0.419146545530311,0.593579909538756,0.602837526809542</t>
  </si>
  <si>
    <t>Ukraine,2007,"Post-Soviet States (without EU-members)",0.584156539190545,0.623318071167586,0.72436892264588,0.887654952670743,0.658940542916804,0.898832202239242,0.820934893682119,0.887678746769297,0.831532076301468,0.415794153279761,0.750067031506952,0.252963530758102,0.656899429571567,0.659042564825054,0.840231208656326,0.650267247855696,0.709847508291056,0.648925488209934,0.641307408211399,0.807091941583607,0.846215900362995,0.428889541886473,0.713844666996846,0.669089053935306,"Deficient Democracy",0.555597123910065,0.600735899526063,0.688954523439147,0.82655468587328,0.628374322345454,0.836962567875427,0.711019478684592,0.816395698855518,0.720197798816337,0.316001413103643,0.646195448551019,0.192250979367338,0.51843302694161,0.578587234296206,0.663120698884773,0.55674836847205,0.649093250426397,0.555599575424079,0.612648503326826,0.757527992624705,0.74772975878919,0.339865561704503,0.583738087314078,0.585566177516152,"Deficient Democracy",0.486797115992121,0.571374898570287,0.627119628389368,0.832046291541125,0.53548586334388,0.898832202239242,0.674321103788374,0.82429288081425,0.831532076301468,0.415794153279761,0.750067031506952,0.24899295668562,0.540713138927652,0.659042564825054,0.756208087790693,0.572323406428441,0.659405934818801,0.615385531041096,0.558735821961689,0.737097108563879,0.773171379122705,0.426633714588499,0.645912816068634,0.614677354416081</t>
  </si>
  <si>
    <t>Ukraine,2008,"Post-Soviet States (without EU-members)",0.584156539190545,0.623318071167586,0.750962998288012,0.890498176863603,0.658940542916804,0.89332104725824,0.822217784745021,0.887678746769297,0.856423506129405,0.402711528445608,0.725816582220753,0.248731457690065,0.697200769303217,0.659042564825054,0.797045431821326,0.65448577648545,0.705196947957648,0.647598292830734,0.649061476214727,0.806298051242647,0.855021605531517,0.417366148012427,0.715459080107898,0.668608834389071,"Deficient Democracy",0.555597123910065,0.599296332077825,0.714248414628466,0.8292022014113,0.62686852383987,0.831830764171279,0.712130602772231,0.814439337209941,0.741756501700304,0.306058685669678,0.623804836623234,0.189034625651663,0.550927476244625,0.577561559745088,0.629824646700379,0.560500294582754,0.64337587023533,0.554601867518177,0.619560371087438,0.756177869004469,0.754906649743009,0.330469666927325,0.585199736023939,0.584799932525599,"Deficient Democracy",0.486797115992121,0.571374898570287,0.643745601940193,0.834711397096579,0.53548586334388,0.89332104725824,0.675374878605639,0.82429288081425,0.856423506129405,0.402711528445608,0.725816582220753,0.244827311215057,0.575074295635458,0.659042564825054,0.717340888639193,0.576274565830961,0.655085842054843,0.612913481258857,0.563630487029169,0.736372068150652,0.781216984512976,0.415170930227924,0.647819976198479,0.613915991962609</t>
  </si>
  <si>
    <t>Ukraine,2009,"Post-Soviet States (without EU-members)",0.584156539190545,0.623318071167586,0.750962998288012,0.887414391542228,0.658940542916804,0.89332104725824,0.827703517654929,0.887678746769297,0.863393986037051,0.431185660365587,0.725816582220753,0.246410295165504,0.730519151587032,0.602544045382823,0.797045431821326,0.670139604969579,0.692668584343034,0.647433862017906,0.649061476214727,0.80536624105764,0.859237482578247,0.425647429269069,0.705290164205555,0.669826094020624,"Deficient Democracy",0.555597123910065,0.599296332077825,0.714248414628466,0.826330683373869,0.62686852383987,0.831830764171279,0.716881847948703,0.814439337209941,0.747793700299436,0.327698879146758,0.623804836623234,0.187270554098422,0.573563044523847,0.526356638854208,0.625795783048407,0.573170082795382,0.631540393787551,0.553749871736327,0.619560371087438,0.75530398094418,0.758628887399328,0.337026768579309,0.573805402475639,0.585238329543246,"Deficient Democracy",0.486797115992121,0.571374898570287,0.637347856067587,0.831820800775521,0.53548586334388,0.89332104725824,0.679880894246301,0.82429288081425,0.863393986037051,0.431185660365587,0.725816582220753,0.242542582194212,0.603801116675648,0.602544045382823,0.717340888639193,0.590301336114195,0.643447740597062,0.611535030386949,0.561757088208626,0.735521068955007,0.785068951214422,0.423408654487959,0.6390518538998,0.614708844773488</t>
  </si>
  <si>
    <t>Ukraine,2010,"Post-Soviet States (without EU-members)",0.512164120860742,0.662684918659089,0.646323045819149,0.754896820960275,0.578217386525992,0.642044477244521,0.765489679096752,0.731532792343374,0.6128195261393,0.24399549628863,0.738049505792057,0.244531772936325,0.635977072365023,0.482683292954715,0.574798343265846,0.540022520203084,0.630777158809427,0.513617285303821,0.603099025389903,0.654407024535721,0.70011370262556,0.353129663174579,0.560884034347453,0.559296996350414,"Deficient Democracy",0.480132800065079,0.632557089795634,0.605901274798815,0.655321701062785,0.531118160606699,0.557355213723953,0.662997853737914,0.671176464133953,0.530768789774484,0.185435319400113,0.634318452703034,0.185842886887893,0.493109886079676,0.419015337985834,0.445674471427999,0.452994410046786,0.569551464404161,0.430844548961659,0.568793105042713,0.578885391241097,0.618136999426681,0.279607348912224,0.451575594884833,0.480819574115132,"Hybrid Regime",NA,NA,0.543032876334537,0.707605019818061,0.469886455997602,0.642044477244521,0.64533535019548,0.663473914079852,0.6128195261393,0.24399549628863,0.738049505792057,0.24069354568432,0.534373941095798,0.482683292954715,0.500074558641286,NA,NA,0.480888739269181,NA,0.59765375015729,0.640197490624108,0.351272309576238,0.50525904814253,NA</t>
  </si>
  <si>
    <t>Ukraine,2011,"Post-Soviet States (without EU-members)",0.512164120860742,0.662684918659089,0.623706703577013,0.729512114856056,0.578217386525992,0.600983472158112,0.753267329328847,0.731532792343374,0.62886042548513,0.27933419399456,0.738049505792057,0.244531772936325,0.677629411420749,0.486442436751208,0.530310699357722,0.556290224354809,0.631756612496331,0.497797347688858,0.595980728454033,0.632890720141691,0.702391205592364,0.369415372795154,0.559136740977469,0.559286840543262,"Hybrid Regime",0.480132800065079,0.632557089795634,0.584699384065631,0.631684863436132,0.530446582541288,0.520391854784313,0.652411960962304,0.671176464133953,0.544661964468701,0.212292547488172,0.634318452703034,0.185842886887893,0.525405358761327,0.422278634916587,0.411180622557144,0.466404359797941,0.570291516724273,0.417362813677364,0.562079716285118,0.558672814615068,0.6201478283032,0.292502340658959,0.450168824510442,0.480608102358119,"Hybrid Regime",NA,NA,NA,NA,NA,NA,NA,NA,NA,NA,NA,NA,NA,NA,NA,NA,NA,NA,NA,NA,NA,NA,NA,NA</t>
  </si>
  <si>
    <t>Ukraine,2012,"Post-Soviet States (without EU-members)",0.437473519901884,0.658836868767004,0.614672567940722,0.751072690458739,0.578217386525992,0.600983472158112,0.756775908595338,0.714027741724321,0.613292287394866,0.283826944270071,0.739378054101675,0.244531772936325,0.677629411420749,0.486442436751208,0.530310699357722,0.544414121451692,0.628197823709034,0.493864614332033,0.561639743278016,0.639065268303533,0.692016785733118,0.371608088204766,0.559136740977469,0.552770137610601,"Hybrid Regime",0.395287241883234,0.617411815520169,0.555398699553441,0.650354175402079,0.530446582541288,0.520391854784313,0.655450774661396,0.655115696794534,0.531178252770955,0.215707014537756,0.635460276796791,0.185842886887893,0.525405358761327,0.422278634916587,0.411180622557144,0.453098177679353,0.564994763662583,0.411027465961896,0.513685764831358,0.564123285116167,0.610988155040789,0.294238528259539,0.450168824510442,0.472102022132036,"Hybrid Regime",NA,NA,NA,NA,NA,NA,NA,NA,NA,NA,NA,NA,NA,NA,NA,NA,NA,NA,NA,NA,NA,NA,NA,NA</t>
  </si>
  <si>
    <t>Ukraine,2013,"Post-Soviet States (without EU-members)",0.437473519901884,0.658836868767004,0.68971218395723,0.748338401122628,0.578217386525992,0.596318758409147,0.743430816660843,0.721510558333239,0.584904623165302,0.274660018904129,0.757837311209693,0.261287327532226,0.544397194149956,0.534203120552757,0.540271022511248,0.515466370874682,0.64458296993685,0.508384485934901,0.583623164362699,0.636633102342524,0.679499958888153,0.378875560605287,0.539607517244119,0.552786147164207,"Deficient Democracy",0.395287241883234,0.618697824309451,0.623202124212824,0.647986553054618,0.531551451204706,0.516352677082562,0.649661150097354,0.666324896016114,0.511130022682639,0.208646808330736,0.65253575642426,0.198488178819707,0.422102698437064,0.464705408057179,0.418903438408487,0.429733402847736,0.581431284376097,0.423829385271218,0.534162550745156,0.562366244788154,0.604832021706594,0.300089110112934,0.434746999629065,0.473110794927693,"Hybrid Regime",0.401017393243394,0.549030723972503,0.56186013105564,0.706078901728982,0.466315616935354,0.596318758409147,0.653600297061027,0.628314761228483,0.584904623165302,0.274660018904129,0.757837311209693,0.257186101220835,0.466740307943512,0.534203120552757,0.453827658909448,0.473194717582888,0.579091586384744,0.46974918946889,0.498267649825031,0.581215545962082,0.621619819110175,0.376882791491848,0.483679369020104,0.504914365864042</t>
  </si>
  <si>
    <t>Ukraine,2014,"Post-Soviet States (without EU-members)",0.320264243505407,0.579045374863996,0.533573020942059,0.727925578314154,0.632047477744807,0.707949137905625,0.593025753803918,0.752186720539937,0.651552965752295,0.202900643747068,0.623273404616209,0.180942715868115,0.282025219743869,0.394037891967055,0.70217817790645,0.379881436743492,0.583446325251104,0.500065410771825,0.462528293555293,0.688038774001443,0.662393884236732,0.283901513911111,0.427324461401181,0.480350889005461,"Hybrid Regime",0.255566568627716,0.509047543219896,0.425784110589243,0.67896322174574,0.600727193839527,0.660330453860046,0.510251363568816,0.686639726379452,0.560609361532619,0.15830678518444,0.54179451335189,0.141174809121505,0.223011779334836,0.34483065725765,0.555248232790055,0.315494911920083,0.523264181480928,0.415308771279253,0.381197999395918,0.645795413601357,0.581287720469202,0.229630963022789,0.349521277649761,0.409287194393616,"Hybrid Regime",NA,NA,NA,NA,NA,NA,NA,NA,NA,NA,NA,NA,NA,NA,NA,NA,NA,NA,NA,NA,NA,NA,NA,NA</t>
  </si>
  <si>
    <t>Ukraine,2015,"Post-Soviet States (without EU-members)",0.320264243505407,0.579045374863996,0.533573020942059,0.749710879864173,0.620518738322893,0.769187328105833,0.577774192067674,0.794939223276864,0.660238579517344,0.247299890238728,0.624963810017687,0.18982791009004,0.316267511019104,0.464913870691691,0.75077069332095,0.404657675163789,0.607863070288599,0.52162554530358,0.462528293555293,0.709948661988535,0.671837623305556,0.308422665670533,0.479709293145916,0.504371801208117,"Hybrid Regime",0.255566568627716,0.507433136004762,0.425784110589243,0.699283181598449,0.587899334178005,0.717449588220603,0.490191720851314,0.718300676207982,0.560155662730131,0.191557862071131,0.539586817214612,0.147040213334411,0.251634556613732,0.406816713284088,0.597341946138092,0.335056981811685,0.54261230350929,0.431906501648708,0.380794592070325,0.665654921647663,0.582094719122491,0.2477036914298,0.393970793409858,0.428219082783184,"Hybrid Regime",NA,NA,NA,NA,NA,NA,NA,NA,NA,NA,NA,NA,NA,NA,NA,NA,NA,NA,NA,NA,NA,NA,NA,NA</t>
  </si>
  <si>
    <t>Ukraine,2016,"Post-Soviet States (without EU-members)",0.320264243505407,0.579045374863996,0.532017593302017,0.76306509909428,0.577437080997912,0.765809523440058,0.572243665214901,0.799769759488956,0.681776702765104,0.29026614992045,0.635670332112445,0.18982791009004,0.341585940568137,0.488568684418742,0.75077069332095,0.425000541592008,0.607950140115613,0.524217190233849,0.462078414799778,0.696191966394143,0.678259746235609,0.327187070930112,0.500392711229211,0.513558082015954,"Hybrid Regime",0.255566568627716,0.506050766697117,0.424542900205082,0.707624089614921,0.544012495002541,0.710169115958679,0.480762211751247,0.717172024496883,0.57278480386276,0.22483941685823,0.547335563355777,0.147040213334411,0.272659901301035,0.427041385831436,0.59927836256998,0.351031540360233,0.540542675736767,0.432980078288357,0.380078441997163,0.649019514472513,0.582346832237534,0.262535123413959,0.411692806649103,0.434725064421881,"Hybrid Regime",NA,NA,NA,NA,NA,NA,NA,NA,NA,NA,NA,NA,NA,NA,NA,NA,NA,NA,NA,NA,NA,NA,NA,NA</t>
  </si>
  <si>
    <t>Ukraine,2017,"Post-Soviet States (without EU-members)",0.320264243505407,0.579045374863996,0.531753005556329,0.729208539458168,0.590295636883174,0.750557660738663,0.553484083299605,0.780199316050247,0.685162992688692,0.321596535844535,0.612826502930037,0.204003195647011,0.354766657939521,0.503585206260751,0.739738526477543,0.43027280614923,0.60684761239574,0.528592046596794,0.462001800441466,0.686175372938058,0.666348666662816,0.342579962255147,0.509367618653007,0.516790740410874,"Hybrid Regime",0.255566568627716,0.503246110937829,0.424331762734578,0.677825333311787,0.553697591825521,0.697670102626498,0.465001621217249,0.695745277083837,0.575629746205082,0.250323316326717,0.526020350266737,0.158791376099568,0.283620329281404,0.438066738906407,0.591388395065774,0.35601065260557,0.537043211141448,0.437360662309137,0.379312076768583,0.639754743214061,0.571061200686202,0.275492800655785,0.418841923021662,0.437291109207524,"Hybrid Regime",NA,NA,NA,NA,NA,NA,NA,NA,NA,NA,NA,NA,NA,NA,NA,NA,NA,NA,NA,NA,NA,NA,NA,NA</t>
  </si>
  <si>
    <t>Ukraine,2018,"Post-Soviet States (without EU-members)",0.320264243505407,0.579045374863996,0.51517187721305,0.707089061427279,0.597527200791296,0.689309850630577,0.517532896496006,0.804758303894902,0.736595019515145,0.342085139705899,0.635404552588969,0.220618400880962,0.385038944888074,0.557912590570139,0.701789866563172,0.4342220567201,0.629318422955117,0.526609691107926,0.457148956396694,0.662850255373983,0.674441162682212,0.363308384800939,0.532221773690727,0.524031094592743,"Hybrid Regime",0.255566568627716,0.502984911244233,0.411100244822102,0.657379815979457,0.560239040389812,0.640850505940063,0.434797753296248,0.717273354829089,0.618839617235544,0.266022434796046,0.544862496348231,0.171563851658744,0.308883946653165,0.485910258447246,0.562986229271544,0.359471331320032,0.556789711486179,0.435954562461623,0.375262854821496,0.61799100728675,0.577896458127886,0.291884022388719,0.438816611192272,0.443539425509191,"Hybrid Regime",NA,NA,NA,NA,NA,NA,NA,NA,NA,NA,NA,NA,NA,NA,NA,NA,NA,NA,NA,NA,NA,NA,NA,NA</t>
  </si>
  <si>
    <t>Ukraine,2019,"Post-Soviet States (without EU-members)",0.72448433493143,0.725129256374195,0.627491924026064,0.730544414046809,0.784294977470052,0.745301830962469,0.582796780584542,0.811857386318748,0.781958111153867,0.389944472919025,0.630665766029494,0.234890851380822,0.500114543788454,0.576468024502254,0.801533485754732,0.56997132131017,0.699825587759891,0.585574718209481,0.690797657102736,0.753042375108378,0.717893673999623,0.386565159688771,0.613651960403683,0.615850143046138,"Deficient Democracy",0.658468129433771,0.67466008479137,0.570313826712825,0.692248703303029,0.745081715706618,0.70623252485794,0.490581164578944,0.726931214657194,0.658229306683974,0.303240234902818,0.542760199780949,0.182662819698522,0.415677084016719,0.512902990097699,0.666205584777427,0.489790252132244,0.633118629789905,0.503198631493974,0.632768074012994,0.714174912944993,0.616870214435685,0.310943625855261,0.521754889435763,0.538366747072136,"Hybrid Regime",0.72448433493143,0.543846942280646,0.479467242770797,0.655325681050688,0.668974262440929,0.745301830962469,0.492452790917465,0.73474554573121,0.781958111153867,0.389944472919025,0.630665766029494,0.208293444399247,NA,0.576468024502254,NA,NA,0.627363876507951,NA,0.573792513249712,0.688757374233466,0.656490357088984,0.371386297304221,NA,NA</t>
  </si>
  <si>
    <t>Ukraine,2020,"Post-Soviet States (without EU-members)",0.72448433493143,0.725129256374195,0.619807118789575,0.768624150919974,0.786745796241345,0.689229730047391,0.61379544500977,0.835411893502477,0.799164421966907,0.386936980055017,0.65728783130029,0.200148986245763,0.524741458306061,0.567777594738003,0.798513890166468,0.586503300644055,0.707973286554213,0.558957148530895,0.68796603206629,0.746971708582667,0.742768513597338,0.370609381039034,0.61963418254122,0.614547253534182,"Deficient Democracy",0.658468129433771,0.675314663102179,0.563329273582891,0.724510739237993,0.746169861456738,0.649672978169832,0.536489848897831,0.762969978677806,0.698512189152404,0.300086757164425,0.565453322546777,0.155224399135224,0.434229856884702,0.504548912444906,0.660779831208215,0.506549069039765,0.642732518905632,0.482758107090828,0.630378055742235,0.705546721432273,0.658790987481536,0.297532578528432,0.525081331889228,0.539668567336722,"Hybrid Regime",0.72448433493143,0.543846942280646,0.473595274962304,0.689484630213549,0.671064719127508,0.689229730047391,0.518646104469414,0.756062798646299,0.799164421966907,0.386936980055017,0.65728783130029,0.197075476113155,NA,0.567777594738003,NA,NA,0.634667941963156,NA,0.571440499994401,0.683204942558564,0.679237586827135,0.368702547307226,NA,NA</t>
  </si>
  <si>
    <t>United Arab Emirates,1971,"Middle East and North Africa",0.001,0.001,0.001,0.074286445826319,0.0131333113528959,0.141781029456182,0.266346033715244,0.0341636287710348,0.109790555769336,0.16642725832038,0.473658031493132,0.233897609742405,0.283283152245058,0.587555712379364,0.200242994183021,0.0622243263964459,0.0416188847736569,0.0592315700496243,0.001,0.0517170783121662,0.0999674015918298,0.264183110577303,0.321817045427221,0.0535304994812594,"Hard Autocracy",0.000751,0.000770679549454225,0.000751,0.0572301033783693,0.0102514566978931,0.109227772073518,0.209469124962111,0.0269435460437409,0.0863453129949518,0.147271524874067,0.39624695189811,0.206976056679684,0.259716883091691,0.500313978679936,0.18358481928065,0.0509801008583382,0.0335015227964786,0.0485281495196716,0.000757503370574949,0.040017295028464,0.0786933160591641,0.229439546464719,0.287867870568676,0.0435999833262454,"Hard Autocracy",NA,NA,NA,NA,NA,NA,NA,NA,NA,NA,NA,NA,NA,NA,NA,NA,NA,NA,NA,NA,NA,NA,NA,NA</t>
  </si>
  <si>
    <t>United Arab Emirates,1972,"Middle East and North Africa",0.001,0.001,0.001,0.074286445826319,0.0131333113528959,0.141781029456182,0.266346033715244,0.0341636287710348,0.109790555769336,0.16642725832038,0.473658031493132,0.233897609742405,0.283283152245058,0.587555712379364,0.200242994183021,0.0622243263964459,0.0416188847736569,0.0592315700496243,0.001,0.0517170783121662,0.0999674015918298,0.264183110577303,0.321817045427221,0.0535304994812594,"Hard Autocracy",0.000751,0.000770679549454225,0.000751,0.0572301033783693,0.0102514566978931,0.109227772073518,0.209469124962111,0.0269435460437409,0.0863453129949518,0.147271524874067,0.39624695189811,0.206976056679684,0.259716883091691,0.500313978679936,0.18358481928065,0.0509801008583382,0.0335015227964786,0.0485281495196716,0.000757503370574949,0.040017295028464,0.0786933160591641,0.229439546464719,0.287867870568676,0.0435999833262454,"Hard Autocracy",NA,NA,NA,NA,NA,NA,NA,NA,NA,NA,NA,NA,NA,NA,NA,NA,NA,NA,NA,NA,NA,NA,NA,NA</t>
  </si>
  <si>
    <t>United Arab Emirates,1973,"Middle East and North Africa",0.001,0.001,0.001,0.074286445826319,0.0131333113528959,0.141781029456182,0.216637643801861,0.0341636287710348,0.109790555769336,0.16642725832038,0.473658031493132,0.233897609742405,0.283283152245058,0.587555712379364,0.200242994183021,0.0597059677204832,0.0416188847736569,0.0592315700496243,0.001,0.0517170783121662,0.0933156102181869,0.264183110577303,0.321817045427221,0.0527983651236417,"Hard Autocracy",0.000751,0.000770679549454225,0.000751,0.0572301033783693,0.0102514566978931,0.109227772073518,0.170375721568074,0.0269435460437409,0.0863453129949518,0.147271524874067,0.39624695189811,0.206976056679684,0.259716883091691,0.500313978679936,0.18358481928065,0.048916821322292,0.0335015227964786,0.0485281495196716,0.000757503370574949,0.040017295028464,0.073457093924843,0.229439546464719,0.287867870568676,0.0430036682144113,"Hard Autocracy",NA,NA,NA,NA,NA,NA,NA,NA,NA,NA,NA,NA,NA,NA,NA,NA,NA,NA,NA,NA,NA,NA,NA,NA</t>
  </si>
  <si>
    <t>United Arab Emirates,1974,"Middle East and North Africa",0.001,0.001,0.001,0.074286445826319,0.0691064952192549,0.141781029456182,0.249413038386829,0.0341636287710348,0.109790555769336,0.16642725832038,0.473658031493132,0.233897609742405,0.283283152245058,0.587555712379364,0.200242994183021,0.0614122186817272,0.0580122038205332,0.0592315700496243,0.001,0.089952973617023,0.0978023695290353,0.264183110577303,0.321817045427221,0.0595354716917553,"Hard Autocracy",0.000751,0.000799681904704161,0.000751,0.0572301033783693,0.0559723631741996,0.109227772073518,0.196152088980931,0.0279574905484406,0.0863453129949518,0.147271524874067,0.411158590430353,0.206976056679684,0.259716883091691,0.519141886798764,0.18358481928065,0.0503147447893883,0.0484548114253191,0.0485281495196716,0.000766888774888248,0.0704655884561347,0.0779429126358071,0.232282283530558,0.291434529753367,0.0490917639888537,"Hard Autocracy",NA,NA,NA,NA,NA,NA,NA,NA,NA,NA,NA,NA,NA,NA,NA,NA,NA,NA,NA,NA,NA,NA,NA,NA</t>
  </si>
  <si>
    <t>United Arab Emirates,1975,"Middle East and North Africa",0.001,0.001,0.001,0.074286445826319,0.0691064952192549,0.141781029456182,0.249413038386829,0.0341636287710348,0.109790555769336,0.191955631856582,0.473658031493132,0.233897609742405,0.283283152245058,0.587555712379364,0.200242994183021,0.063190249142912,0.0580122038205332,0.0592315700496243,0.001,0.089952973617023,0.0978023695290353,0.277053632931976,0.321817045427221,0.0601045789056977,"Hard Autocracy",0.000751,0.000799681904704161,0.000751,0.0572301033783693,0.0559723631741996,0.109227772073518,0.196152088980931,0.0279574905484406,0.0863453129949518,0.177636125744925,0.420462649966366,0.216449315989238,0.259716883091691,0.519141886798764,0.18358481928065,0.0522369457248945,0.0486721486392729,0.0489644581537399,0.000766888774888248,0.0704655884561347,0.0779429126358071,0.252855057415444,0.291434529753367,0.0499320905229098,"Hard Autocracy",NA,NA,NA,NA,NA,NA,NA,NA,NA,NA,NA,NA,NA,NA,NA,NA,NA,NA,NA,NA,NA,NA,NA,NA</t>
  </si>
  <si>
    <t>United Arab Emirates,1976,"Middle East and North Africa",0.001,0.001,0.001,0.074286445826319,0.0691064952192549,0.141781029456182,0.259257185075083,0.0341636287710348,0.109790555769336,0.191955631856582,0.473658031493132,0.205007233390193,0.283283152245058,0.587555712379364,0.200242994183021,0.0636813699075559,0.0580122038205332,0.0576901840968494,0.001,0.089952973617023,0.0990725313668306,0.265141870856913,0.321817045427221,0.0597325738600772,"Hard Autocracy",0.000751,0.000799681904704161,0.000751,0.0572301033783693,0.0559723631741996,0.109227772073518,0.203894065702055,0.0279574905484406,0.0863453129949518,0.177636125744925,0.420462649966366,0.189714103915054,0.259716883091691,0.519141886798764,0.18358481928065,0.0526429363496355,0.0486721486392729,0.0476902537401108,0.000766888774888248,0.0704655884561347,0.078955159206451,0.241983699218352,0.291434529753367,0.049623046021624,"Hard Autocracy",NA,NA,NA,NA,NA,NA,NA,NA,NA,NA,NA,NA,NA,NA,NA,NA,NA,NA,NA,NA,NA,NA,NA,NA</t>
  </si>
  <si>
    <t>United Arab Emirates,1977,"Middle East and North Africa",0.001,0.001,0.001,0.074286445826319,0.0691064952192549,0.141781029456182,0.259257185075083,0.0341636287710348,0.165301522731021,0.191955631856582,0.473658031493132,0.205007233390193,0.283283152245058,0.621555847693138,0.200242994183021,0.0636813699075559,0.058668581097326,0.0626100858082286,0.001,0.089952973617023,0.113550891922438,0.265141870856913,0.327908552866557,0.0616151382222369,"Hard Autocracy",0.000751,0.000799681904704161,0.000751,0.0572301033783693,0.0559723631741996,0.109227772073518,0.203894065702055,0.0279574905484406,0.130002181141508,0.177636125744925,0.420462649966366,0.189714103915054,0.259716883091691,0.549183113573204,0.18358481928065,0.0526429363496355,0.0492228481520571,0.0517573470362283,0.000766888774888248,0.0704655884561347,0.0904935871333983,0.241983699218352,0.296950942358905,0.0511869929930194,"Hard Autocracy",NA,NA,NA,NA,NA,NA,NA,NA,NA,NA,NA,NA,NA,NA,NA,NA,NA,NA,NA,NA,NA,NA,NA,NA</t>
  </si>
  <si>
    <t>United Arab Emirates,1978,"Middle East and North Africa",0.001,0.001,0.001,0.074286445826319,0.0691064952192549,0.167662495842648,0.259257185075083,0.0341636287710348,0.165301522731021,0.191955631856582,0.473658031493132,0.205007233390193,0.283283152245058,0.621555847693138,0.200242994183021,0.0636813699075559,0.058668581097326,0.0647452421191205,0.001,0.0951235665011751,0.113550891922438,0.265141870856913,0.327908552866557,0.0623077325653225,"Hard Autocracy",0.000751,0.000799681904704161,0.000751,0.0572301033783693,0.0559723631741996,0.129166792986489,0.203894065702055,0.0279574905484406,0.130002181141508,0.177636125744925,0.420462649966366,0.189714103915054,0.25691219441159,0.546209743782628,0.181602282533923,0.052528743550624,0.0491694321886754,0.0534062980167581,0.000766888774888248,0.0745160256523535,0.0904935871333983,0.241983699218352,0.294276210536559,0.0516687823576967,"Hard Autocracy",NA,NA,NA,NA,NA,NA,NA,NA,NA,NA,NA,NA,NA,NA,NA,NA,NA,NA,NA,NA,NA,NA,NA,NA</t>
  </si>
  <si>
    <t>United Arab Emirates,1979,"Middle East and North Africa",0.001,0.001,0.001,0.074286445826319,0.0691064952192549,0.167662495842648,0.259257185075083,0.0341636287710348,0.165301522731021,0.217944276391195,0.473658031493132,0.205007233390193,0.283283152245058,0.621555847693138,0.200242994183021,0.0653192695153187,0.058668581097326,0.0647452421191205,0.001,0.0951235665011751,0.113550891922438,0.276604889562369,0.327908552866557,0.0628374068557457,"Hard Autocracy",0.000751,0.000799681904704161,0.000751,0.0572301033783693,0.0559723631741996,0.129166792986489,0.203894065702055,0.0279574905484406,0.130002181141508,0.201686069389922,0.420462649966366,0.189714103915054,0.257813930272329,0.547167474657728,0.182239688208371,0.0539175645593938,0.0491866629651398,0.0534437356353559,0.000766888774888248,0.0745160256523535,0.0904935871333983,0.252445508443695,0.295136692276104,0.0521384534001671,"Hard Autocracy",NA,NA,NA,NA,NA,NA,NA,NA,NA,NA,NA,NA,NA,NA,NA,NA,NA,NA,NA,NA,NA,NA,NA,NA</t>
  </si>
  <si>
    <t>United Arab Emirates,1980,"Middle East and North Africa",0.001,0.001,0.001,0.074286445826319,0.0691064952192549,0.167662495842648,0.259257185075083,0.0341636287710348,0.106503215875983,0.217944276391195,0.473658031493132,0.205007233390193,0.283283152245058,0.621555847693138,0.200242994183021,0.0653192695153187,0.058668581097326,0.0592959501790367,0.001,0.0951235665011751,0.0980736876979536,0.276604889562369,0.327908552866557,0.0610225912708865,"Hard Autocracy",0.000751,0.000799681904704161,0.000751,0.0572301033783693,0.0559723631741996,0.129166792986489,0.203894065702055,0.0279574905484406,0.0837599686543258,0.201686069389922,0.420462649966366,0.189714103915054,0.259721028137436,0.54918749599921,0.183587749269124,0.0539970972410296,0.0492229267104818,0.049017835189749,0.000766888774888248,0.0745160256523535,0.0781591377481264,0.252445508443695,0.296954891767162,0.0506948673730652,"Hard Autocracy",NA,NA,NA,NA,NA,NA,NA,NA,NA,NA,NA,NA,NA,NA,NA,NA,NA,NA,NA,NA,NA,NA,NA,NA</t>
  </si>
  <si>
    <t>United Arab Emirates,1981,"Middle East and North Africa",0.001,0.001,0.001,0.074286445826319,0.0691064952192549,0.167662495842648,0.259257185075083,0.0341636287710348,0.106503215875983,0.217944276391195,0.473658031493132,0.205007233390193,0.283283152245058,0.621555847693138,0.200242994183021,0.0653192695153187,0.058668581097326,0.0592959501790367,0.001,0.0951235665011751,0.0980736876979536,0.276604889562369,0.327908552866557,0.0610225912708865,"Hard Autocracy",0.000751,0.000799681904704161,0.000751,0.0572301033783693,0.0559723631741996,0.129166792986489,0.203894065702055,0.0279574905484406,0.0837599686543258,0.201686069389922,0.420462649966366,0.189714103915054,0.259659229273599,0.54912215438504,0.183544065804599,0.0539945273475312,0.0492217553587709,0.0490155022751592,0.000766888774888248,0.0745160256523535,0.0781591377481264,0.252445508443695,0.296896008591076,0.0506928567568556,"Hard Autocracy",NA,NA,NA,NA,NA,NA,NA,NA,NA,NA,NA,NA,NA,NA,NA,NA,NA,NA,NA,NA,NA,NA,NA,NA</t>
  </si>
  <si>
    <t>United Arab Emirates,1982,"Middle East and North Africa",0.001,0.001,0.001,0.074286445826319,0.130915485218156,0.167662495842648,0.259257185075083,0.0341636287710348,0.106503215875983,0.217944276391195,0.473658031493132,0.205007233390193,0.283283152245058,0.621555847693138,0.200242994183021,0.0653192695153187,0.0666653272367515,0.0592959501790367,0.001,0.117700644870747,0.0980736876979536,0.276604889562369,0.327908552866557,0.0636779082818915,"Hard Autocracy",0.000751,0.000799681904704161,0.000751,0.0572301033783693,0.106034158735856,0.129166792986489,0.203894065702055,0.0279574905484406,0.0837599686543258,0.201686069389922,0.420462649966366,0.189714103915054,0.259659229273599,0.54912215438504,0.183544065804599,0.0539945273475312,0.0559308639613469,0.0490155022751592,0.000766888774888248,0.0922020125515249,0.0781591377481264,0.252445508443695,0.296896008591076,0.0528986890900875,"Hard Autocracy",NA,NA,NA,NA,NA,NA,NA,NA,NA,NA,NA,NA,NA,NA,NA,NA,NA,NA,NA,NA,NA,NA,NA,NA</t>
  </si>
  <si>
    <t>United Arab Emirates,1983,"Middle East and North Africa",0.001,0.001,0.001,0.074286445826319,0.130915485218156,0.167662495842648,0.259257185075083,0.0341636287710348,0.106503215875983,0.217944276391195,0.473658031493132,0.205007233390193,0.283283152245058,0.621555847693138,0.200242994183021,0.0653192695153187,0.0666653272367515,0.0592959501790367,0.001,0.117700644870747,0.0980736876979536,0.276604889562369,0.327908552866557,0.0636779082818915,"Hard Autocracy",0.000751,0.000799681904704161,0.000751,0.0572301033783693,0.106034158735856,0.129166792986489,0.203894065702055,0.0279574905484406,0.0837599686543258,0.201686069389922,0.420462649966366,0.189714103915054,0.259659229273599,0.54912215438504,0.183544065804599,0.0539945273475312,0.0559308639613469,0.0490155022751592,0.000766888774888248,0.0922020125515249,0.0781591377481264,0.252445508443695,0.296896008591076,0.0528986890900875,"Hard Autocracy",NA,NA,NA,NA,NA,NA,NA,NA,NA,NA,NA,NA,NA,NA,NA,NA,NA,NA,NA,NA,NA,NA,NA,NA</t>
  </si>
  <si>
    <t>United Arab Emirates,1984,"Middle East and North Africa",0.001,0.001,0.001,0.0262831052329885,0.130915485218156,0.167662495842648,0.27036897551465,0.0341636287710348,0.146270133582541,0.217944276391195,0.473658031493132,0.205007233390193,0.283283152245058,0.621555847693138,0.200242994183021,0.0535106157888249,0.0666653272367515,0.0631805816889402,0.001,0.0832468623397822,0.110550022635131,0.276604889562369,0.327908552866557,0.0608566247003084,"Hard Autocracy",0.000751,0.000799681904704161,0.000751,0.0202484425369503,0.106034158735856,0.129166792986489,0.212632986975525,0.0279574905484406,0.115034853202968,0.201686069389922,0.420462649966366,0.189714103915054,0.259659229273599,0.54912215438504,0.183544065804599,0.0442332014584967,0.0559308639613469,0.0522266349754013,0.000766888774888248,0.065212287109867,0.0881020653960581,0.252445508443695,0.296896008591076,0.0505549845457036,"Hard Autocracy",NA,NA,NA,NA,NA,NA,NA,NA,NA,NA,NA,NA,NA,NA,NA,NA,NA,NA,NA,NA,NA,NA,NA,NA</t>
  </si>
  <si>
    <t>United Arab Emirates,1985,"Middle East and North Africa",0.001,0.001,0.001,0.0262831052329885,0.130915485218156,0.167662495842648,0.284526481251626,0.0341636287710348,0.146270133582541,0.217944276391195,0.473658031493132,0.205007233390193,0.283283152245058,0.704292430067381,0.200242994183021,0.0540596358940189,0.0683525290294536,0.0631805816889402,0.001,0.0832468623397822,0.112446889979123,0.276604889562369,0.341856387622599,0.0615749084466219,"Hard Autocracy",0.000751,0.000799681904704161,0.000751,0.0202484425369503,0.106034158735856,0.129166792986489,0.223767225758824,0.0279574905484406,0.115034853202968,0.201686069389922,0.420462649966366,0.189714103915054,0.259659229273599,0.622216938270381,0.183544065804599,0.0446870350868305,0.0573463922105046,0.0522266349754013,0.000766888774888248,0.065212287109867,0.0896137605255976,0.252445508443695,0.309524701656127,0.0511516792173705,"Hard Autocracy",NA,NA,NA,NA,NA,NA,NA,NA,NA,NA,NA,NA,NA,NA,NA,NA,NA,NA,NA,NA,NA,NA,NA,NA</t>
  </si>
  <si>
    <t>United Arab Emirates,1986,"Middle East and North Africa",0.001,0.001,0.001,0.0262831052329885,0.130915485218156,0.167662495842648,0.284526481251626,0.0341636287710348,0.146270133582541,0.217944276391195,0.473658031493132,0.205007233390193,0.283283152245058,0.704292430067381,0.200242994183021,0.0540596358940189,0.0683525290294536,0.0631805816889402,0.001,0.0832468623397822,0.112446889979123,0.276604889562369,0.341856387622599,0.0615749084466219,"Hard Autocracy",0.000751,0.000799681904704161,0.000751,0.0202484425369503,0.106034158735856,0.129166792986489,0.223767225758824,0.0279574905484406,0.115034853202968,0.201686069389922,0.420462649966366,0.189714103915054,0.260762565086488,0.623537489247813,0.184323975463932,0.0447249472516079,0.057370713190112,0.0522709436834441,0.000766888774888248,0.065212287109867,0.0896137605255976,0.252445508443695,0.310620333037275,0.0511878405974231,"Hard Autocracy",NA,NA,NA,NA,NA,NA,NA,NA,NA,NA,NA,NA,NA,NA,NA,NA,NA,NA,NA,NA,NA,NA,NA,NA</t>
  </si>
  <si>
    <t>United Arab Emirates,1987,"Middle East and North Africa",0.001,0.001,0.001,0.0262831052329885,0.130915485218156,0.167662495842648,0.334354885855637,0.0341636287710348,0.146270133582541,0.217944276391195,0.473658031493132,0.205007233390193,0.283283152245058,0.704292430067381,0.200242994183021,0.0558328905458171,0.0683525290294536,0.0631805816889402,0.001,0.0832468623397822,0.118661301825857,0.276604889562369,0.341856387622599,0.0622409348158124,"Hard Autocracy",0.000751,0.000799681904704161,0.000751,0.0202484425369503,0.106034158735856,0.129166792986489,0.26295501528611,0.0279574905484406,0.115034853202968,0.201686069389922,0.420462649966366,0.189714103915054,0.260762565086488,0.623537489247813,0.184323975463932,0.0461920070912418,0.057370713190112,0.0522709436834441,0.000766888774888248,0.065212287109867,0.0945662924732938,0.252445508443695,0.310620333037275,0.0517415150157839,"Hard Autocracy",NA,NA,NA,NA,NA,NA,NA,NA,NA,NA,NA,NA,NA,NA,NA,NA,NA,NA,NA,NA,NA,NA,NA,NA</t>
  </si>
  <si>
    <t>United Arab Emirates,1988,"Middle East and North Africa",0.001,0.001,0.001,0.0262831052329885,0.130915485218156,0.167662495842648,0.334354885855637,0.0341636287710348,0.146270133582541,0.217944276391195,0.473658031493132,0.205007233390193,0.283283152245058,0.704292430067381,0.200242994183021,0.0558328905458171,0.0683525290294536,0.0631805816889402,0.001,0.0832468623397822,0.118661301825857,0.276604889562369,0.341856387622599,0.0622409348158124,"Hard Autocracy",0.000751,0.000799681904704161,0.000751,0.0202484425369503,0.106034158735856,0.129166792986489,0.26295501528611,0.0279574905484406,0.115034853202968,0.201686069389922,0.420462649966366,0.189714103915054,0.260762565086488,0.623537489247813,0.184323975463932,0.0461920070912418,0.057370713190112,0.0522709436834441,0.000766888774888248,0.065212287109867,0.0945662924732938,0.252445508443695,0.310620333037275,0.0517415150157839,"Hard Autocracy",NA,NA,NA,NA,NA,NA,NA,NA,NA,NA,NA,NA,NA,NA,NA,NA,NA,NA,NA,NA,NA,NA,NA,NA</t>
  </si>
  <si>
    <t>United Arab Emirates,1989,"Middle East and North Africa",0.001,0.001,0.001,0.0262831052329885,0.130915485218156,0.167662495842648,0.334354885855637,0.0341636287710348,0.146270133582541,0.217944276391195,0.527083719481071,0.205007233390193,0.283283152245058,0.731810207845096,0.200242994183021,0.0558328905458171,0.0703666078804856,0.0631805816889402,0.001,0.0832468623397822,0.118661301825857,0.286636451228239,0.346251911804842,0.0628463581549498,"Hard Autocracy",0.000751,0.000799681904704161,0.000751,0.0202484425369503,0.106034158735856,0.129166792986489,0.26295501528611,0.0279574905484406,0.115034853202968,0.201686069389922,0.467888228873732,0.189714103915054,0.260762565086488,0.647900048509673,0.184323975463932,0.0461920070912418,0.0590612013365715,0.0522709436834441,0.000766888774888248,0.065212287109867,0.0945662924732938,0.261600887761941,0.314614229991657,0.0522448095258291,"Hard Autocracy",NA,NA,NA,NA,NA,NA,NA,NA,NA,NA,NA,NA,NA,NA,NA,NA,NA,NA,NA,NA,NA,NA,NA,NA</t>
  </si>
  <si>
    <t>United Arab Emirates,1990,"Middle East and North Africa",0.001,0.001,0.001,0.0262831052329885,0.130915485218156,0.167662495842648,0.334354885855637,0.0341636287710348,0.146270133582541,0.217944276391195,0.527083719481071,0.205007233390193,0.321884408954052,0.731810207845096,0.200242994183021,0.0572777502488928,0.0703666078804856,0.0631805816889402,0.001,0.0832468623397822,0.118661301825857,0.286636451228239,0.361314378780558,0.0633838666286787,"Hard Autocracy",0.000751,0.000799681904704161,0.000751,0.0202484425369503,0.106034158735856,0.129166792986489,0.26295501528611,0.0279574905484406,0.115034853202968,0.201686069389922,0.467888228873732,0.189714103915054,0.295038829956528,0.646525086828191,0.183542467629067,0.0473471257310957,0.0590361123089957,0.0522265440243586,0.000766888774888248,0.065212287109867,0.0945662924732938,0.261600887761941,0.327140044340759,0.0526543455766829,"Hard Autocracy",NA,NA,NA,NA,NA,NA,NA,NA,NA,NA,NA,NA,NA,NA,NA,NA,NA,NA,NA,NA,NA,NA,NA,NA</t>
  </si>
  <si>
    <t>United Arab Emirates,1991,"Middle East and North Africa",0.001,0.001,0.001,0.0262831052329885,0.130915485218156,0.167662495842648,0.28356158717224,0.0341636287710348,0.216579627288219,0.217944276391195,0.527083719481071,0.205007233390193,0.321884408954052,0.731810207845096,0.200242994183021,0.0554209411195395,0.0703666078804856,0.0683401627673225,0.001,0.0832468623397822,0.128019560396165,0.286636451228239,0.361314378780558,0.064353500261643,"Hard Autocracy",0.000751,0.000799681904704161,0.000751,0.0202484425369503,0.106034158735856,0.129166792986489,0.223008380148583,0.0279574905484406,0.170330094200636,0.201686069389922,0.467888228873732,0.189714103915054,0.295038829956528,0.646525086828191,0.183542467629067,0.0458122439502277,0.0590361123089957,0.0564915742145531,0.000766888774888248,0.065212287109867,0.102024291023649,0.261600887761941,0.327140044340759,0.05345984115637,"Hard Autocracy",NA,NA,NA,NA,NA,NA,NA,NA,NA,NA,NA,NA,NA,NA,NA,NA,NA,NA,NA,NA,NA,NA,NA,NA</t>
  </si>
  <si>
    <t>United Arab Emirates,1992,"Middle East and North Africa",0.001,0.001,0.001,0.0262831052329885,0.186558962523354,0.167662495842648,0.33590590153674,0.0341636287710348,0.216579627288219,0.217944276391195,0.527083719481071,0.205007233390193,0.321884408954052,0.731810207845096,0.200242994183021,0.057330792275097,0.0755321132114158,0.0683401627673225,0.001,0.0936791423887829,0.13545646678289,0.286636451228239,0.361314378780558,0.0666395203622995,"Hard Autocracy",0.000751,0.000799681904704161,0.000751,0.0202484425369503,0.151102236781495,0.129166792986489,0.264174819061639,0.0279574905484406,0.170330094200636,0.201686069389922,0.467888228873732,0.189714103915054,0.29635288248448,0.647963243405733,0.184359934413389,0.0474331107603877,0.0633980306924719,0.0565418055688269,0.000766888774888248,0.0733845211454176,0.107951081423232,0.261600887761941,0.328353782679594,0.0553999044954755,"Hard Autocracy",NA,NA,NA,NA,NA,NA,NA,NA,NA,NA,NA,NA,NA,NA,NA,NA,NA,NA,NA,NA,NA,NA,NA,NA</t>
  </si>
  <si>
    <t>United Arab Emirates,1993,"Middle East and North Africa",0.001,0.001,0.001,0.0262831052329885,0.186558962523354,0.167662495842648,0.245205659823239,0.0341636287710348,0.216579627288219,0.217944276391195,0.527083719481071,0.205007233390193,0.321884408954052,0.731810207845096,0.200242994183021,0.0538332394740147,0.0755321132114158,0.0683401627673225,0.001,0.0936791423887829,0.121965601554386,0.286636451228239,0.361314378780558,0.0652558402810484,"Hard Autocracy",0.000751,0.000818850762979614,0.000751,0.0202484425369503,0.154724248665132,0.129166792986489,0.19284317578329,0.0286276484836244,0.170330094200636,0.201686069389922,0.479103792331244,0.189714103915054,0.297146708938317,0.664383356200308,0.184853770652598,0.0445632167628595,0.0649350880588204,0.0565720643373011,0.00077296805165066,0.0739662545450036,0.097970151389253,0.263674648977482,0.331695307433806,0.0547040311791798,"Hard Autocracy",NA,NA,NA,NA,NA,NA,NA,NA,NA,NA,NA,NA,NA,NA,NA,NA,NA,NA,NA,NA,NA,NA,NA,NA</t>
  </si>
  <si>
    <t>United Arab Emirates,1994,"Middle East and North Africa",0.001,0.001,0.001,0.0262831052329885,0.17160127486537,0.167662495842648,0.221524574242515,0.0958093969730145,0.216579627288219,0.35289275368407,0.527083719481071,0.205007233390193,0.321884408954052,0.803077165436432,0.237225962552851,0.0580882447058431,0.0930064567004635,0.0706963490468927,0.001,0.0911054526540404,0.166270756629601,0.336586874128517,0.394342100503076,0.0725547939209099,"Hard Autocracy",0.000751,0.000818850762979614,0.000751,0.0202484425369503,0.142318964280258,0.129166792986489,0.174219071622421,0.0802841453510034,0.170330094200636,0.342011419703762,0.49030161620665,0.198685901621236,0.304265286338737,0.737765426908179,0.22424082501439,0.0487622856192251,0.0805185210203397,0.0593461823802406,0.00077296805165066,0.071934145954067,0.133558732880467,0.321778479029896,0.369228426513103,0.0615352840958662,"Hard Autocracy",NA,NA,NA,NA,NA,NA,NA,NA,NA,NA,NA,NA,NA,NA,NA,NA,NA,NA,NA,NA,NA,NA,NA,NA</t>
  </si>
  <si>
    <t>United Arab Emirates,1995,"Middle East and North Africa",0.001,0.001,0.001,0.0262831052329885,0.242993735575338,0.167662495842648,0.259329323811715,0.0958093969730145,0.216579627288219,0.35289275368407,0.527083719481071,0.205007233390193,0.321884408954052,0.803077165436432,0.237225962552851,0.0599479307160074,0.0997075425999151,0.0706963490468927,0.001,0.102306342668028,0.175236987570301,0.336586874128517,0.394342100503076,0.0750411933584648,"Hard Autocracy",0.000751,0.000818850762979614,0.000751,0.0202484425369503,0.201528903563244,0.129166792986489,0.203950799559989,0.0802841453510034,0.170330094200636,0.342011419703762,0.49030161620665,0.198685901621236,0.304265286338737,0.737765426908179,0.22424082501439,0.0503234025172983,0.0863198550889174,0.0593461823802406,0.00077296805165066,0.0807780343669951,0.140760952124716,0.321778479029896,0.369228426513103,0.0636440530344497,"Hard Autocracy",NA,NA,NA,NA,NA,NA,NA,NA,NA,NA,NA,NA,NA,NA,NA,NA,NA,NA,NA,NA,NA,NA,NA,NA</t>
  </si>
  <si>
    <t>United Arab Emirates,1996,"Middle East and North Africa",0.001,0.001,0.001,0.0262831052329885,0.242993735575338,0.167662495842648,0.259329323811715,0.0958093969730145,0.216579627288219,0.35289275368407,0.563320583803311,0.213536156154859,0.321884408954052,0.803077165436432,0.237225962552851,0.0599479307160074,0.101042298390731,0.0712750340430405,0.001,0.102306342668028,0.175236987570301,0.348837576554518,0.394342100503076,0.0755796626073462,"Hard Autocracy",0.000751,0.000818850762979614,0.000751,0.0202484425369503,0.201528903563244,0.129166792986489,0.203950799559989,0.0802841453510034,0.170330094200636,0.342011419703762,0.524009720795704,0.206951837809597,0.304265286338737,0.737765426908179,0.22424082501439,0.0503234025172983,0.0874753938118464,0.0598319605821576,0.00077296805165066,0.0807780343669951,0.140760952124716,0.333490202500673,0.369228426513103,0.0641007404070707,"Hard Autocracy",NA,NA,NA,NA,NA,NA,NA,NA,NA,NA,NA,NA,NA,NA,NA,NA,NA,NA,NA,NA,NA,NA,NA,NA</t>
  </si>
  <si>
    <t>United Arab Emirates,1997,"Middle East and North Africa",0.001,0.001,0.001,0.0262831052329885,0.242993735575338,0.167662495842648,0.259329323811715,0.0958093969730145,0.216579627288219,0.35289275368407,0.563320583803311,0.213536156154859,0.321884408954052,0.803077165436432,0.237225962552851,0.0599479307160074,0.101042298390731,0.0712750340430405,0.001,0.102306342668028,0.175236987570301,0.348837576554518,0.394342100503076,0.0755796626073462,"Hard Autocracy",0.000751,0.000818850762979614,0.000751,0.0202484425369503,0.201528903563244,0.129166792986489,0.203950799559989,0.0802841453510034,0.170330094200636,0.342011419703762,0.524009720795704,0.206951837809597,0.304265286338737,0.737765426908179,0.22424082501439,0.0503234025172983,0.0874753938118464,0.0598319605821576,0.00077296805165066,0.0807780343669951,0.140760952124716,0.333490202500673,0.369228426513103,0.0641007404070707,"Hard Autocracy",NA,NA,NA,NA,NA,NA,NA,NA,NA,NA,NA,NA,NA,NA,NA,NA,NA,NA,NA,NA,NA,NA,NA,NA</t>
  </si>
  <si>
    <t>United Arab Emirates,1998,"Middle East and North Africa",0.001,0.001,0.001,0.0262831052329885,0.242993735575338,0.167662495842648,0.268974512219912,0.0958093969730145,0.216579627288219,0.35289275368407,0.563320583803311,0.213536156154859,0.321884408954052,0.803077165436432,0.237225962552851,0.0603873674051859,0.101042298390731,0.0712750340430405,0.001,0.102306342668028,0.177383115772884,0.348837576554518,0.394342100503076,0.0757638872205329,"Hard Autocracy",0.000751,0.000818850762979614,0.000751,0.0202484425369503,0.201528903563244,0.129166792986489,0.211536304580573,0.0802841453510034,0.170330094200636,0.342011419703762,0.524009720795704,0.206951837809597,0.304265286338737,0.737765426908179,0.22424082501439,0.0506922884675934,0.0874753938118464,0.0598319605821576,0.00077296805165066,0.0807780343669951,0.142484852160695,0.333490202500673,0.369228426513103,0.0642569852710869,"Hard Autocracy",NA,NA,NA,NA,NA,NA,NA,NA,NA,NA,NA,NA,NA,NA,NA,NA,NA,NA,NA,NA,NA,NA,NA,NA</t>
  </si>
  <si>
    <t>United Arab Emirates,1999,"Middle East and North Africa",0.001,0.001,0.001,0.0262831052329885,0.242993735575338,0.167662495842648,0.268974512219912,0.0958093969730145,0.216579627288219,0.35289275368407,0.563320583803311,0.213536156154859,0.321884408954052,0.803077165436432,0.237225962552851,0.0603873674051859,0.101042298390731,0.0712750340430405,0.001,0.102306342668028,0.177383115772884,0.348837576554518,0.394342100503076,0.0757638872205329,"Hard Autocracy",0.000751,0.000818850762979614,0.000751,0.0202484425369503,0.201528903563244,0.129166792986489,0.211536304580573,0.0802841453510034,0.170330094200636,0.342011419703762,0.524009720795704,0.206951837809597,0.304265286338737,0.737765426908179,0.22424082501439,0.0506922884675934,0.0874753938118464,0.0598319605821576,0.00077296805165066,0.0807780343669951,0.142484852160695,0.333490202500673,0.369228426513103,0.0642569852710869,"Hard Autocracy",NA,NA,NA,NA,NA,NA,NA,NA,NA,NA,NA,NA,NA,NA,NA,NA,NA,NA,NA,NA,NA,NA,NA,NA</t>
  </si>
  <si>
    <t>United Arab Emirates,2000,"Middle East and North Africa",0.001,0.001,0.001,0.0262831052329885,0.242993735575338,0.167662495842648,0.268974512219912,0.0958093969730145,0.216579627288219,0.35289275368407,0.563320583803311,0.213536156154859,0.321884408954052,0.803077165436432,0.237225962552851,0.0603873674051859,0.101042298390731,0.0712750340430405,0.001,0.102306342668028,0.177383115772884,0.348837576554518,0.394342100503076,0.0757638872205329,"Hard Autocracy",0.000751,0.000818850762979614,0.000751,0.0202484425369503,0.201528903563244,0.129166792986489,0.211536304580573,0.0802841453510034,0.170330094200636,0.342011419703762,0.524009720795704,0.206951837809597,0.304265286338737,0.737765426908179,0.22424082501439,0.0506922884675934,0.0874753938118464,0.0598319605821576,0.00077296805165066,0.0807780343669951,0.142484852160695,0.333490202500673,0.369228426513103,0.0642569852710869,"Hard Autocracy",NA,NA,NA,NA,NA,NA,NA,NA,NA,NA,NA,NA,NA,NA,NA,NA,NA,NA,NA,NA,NA,NA,NA,NA</t>
  </si>
  <si>
    <t>United Arab Emirates,2001,"Middle East and North Africa",0.001,0.001,0.001,0.0262831052329885,0.242993735575338,0.167662495842648,0.268974512219912,0.0958093969730145,0.216579627288219,0.35289275368407,0.563320583803311,0.213536156154859,0.321884408954052,0.803077165436432,0.237225962552851,0.0603873674051859,0.101042298390731,0.0712750340430405,0.001,0.102306342668028,0.177383115772884,0.348837576554518,0.394342100503076,0.0757638872205329,"Hard Autocracy",0.000751,0.000829794310382323,0.000751,0.0202484425369503,0.204222240626441,0.129166792986489,0.211536304580573,0.0813571044176075,0.170330094200636,0.342011419703762,0.531012859191938,0.206951837809597,0.304265286338737,0.747625307714874,0.22424082501439,0.0506922884675934,0.0886444604623642,0.0598319605821576,0.000776396273523342,0.0811362962947136,0.143116792492071,0.33496927838757,0.370866006442939,0.0645419740256784,"Hard Autocracy",NA,NA,NA,NA,NA,NA,NA,NA,NA,NA,NA,NA,NA,NA,NA,NA,NA,NA,NA,NA,NA,NA,NA,NA</t>
  </si>
  <si>
    <t>United Arab Emirates,2002,"Middle East and North Africa",0.001,0.001,0.001,0.0262831052329885,0.242993735575338,0.167662495842648,0.220421272436457,0.0958093969730145,0.216579627288219,0.35289275368407,0.563320583803311,0.213536156154859,0.325102543962997,0.803077165436432,0.237225962552851,0.0581458411524234,0.101042298390731,0.0712750340430405,0.001,0.102306342668028,0.165994260257231,0.348837576554518,0.395651929121827,0.0748146133506622,"Hard Autocracy",0.000751,0.000829794310382323,0.000751,0.0202484425369503,0.204222240626441,0.129166792986489,0.173351374586875,0.0813571044176075,0.170330094200636,0.342011419703762,0.531012859191938,0.206951837809597,0.309316281543099,0.750065116353336,0.225706793087052,0.0488742884581806,0.0887022417470074,0.0599099867616417,0.000776396273523342,0.0811362962947136,0.133928000963327,0.33496927838757,0.37412390575519,0.0638025577130467,"Hard Autocracy",NA,NA,NA,NA,NA,NA,NA,NA,NA,NA,NA,NA,NA,NA,NA,NA,NA,NA,NA,NA,NA,NA,NA,NA</t>
  </si>
  <si>
    <t>United Arab Emirates,2003,"Middle East and North Africa",0.001,0.001,0.001,0.0262831052329885,0.242993735575338,0.167662495842648,0.220421272436457,0.0958093969730145,0.216579627288219,0.35289275368407,0.563320583803311,0.213536156154859,0.325102543962997,0.741690229966139,0.237225962552851,0.0581458411524234,0.0994480501924195,0.0712750340430405,0.001,0.102306342668028,0.165994260257231,0.348837576554518,0.385302400314219,0.0744190499100951,"Hard Autocracy",0.000751,0.000829794310382323,0.000751,0.0202484425369503,0.204222240626441,0.129166792986489,0.173351374586875,0.0813571044176075,0.170330094200636,0.342011419703762,0.531012859191938,0.206951837809597,0.309316281543099,0.692730403230125,0.225706793087052,0.0488742884581806,0.087302695306125,0.0599099867616417,0.000776396273523342,0.0811362962947136,0.133928000963327,0.33496927838757,0.364337510554685,0.0634652177454168,"Hard Autocracy",NA,NA,NA,NA,NA,NA,NA,NA,NA,NA,NA,NA,NA,NA,NA,NA,NA,NA,NA,NA,NA,NA,NA,NA</t>
  </si>
  <si>
    <t>United Arab Emirates,2004,"Middle East and North Africa",0.001,0.001,0.001,0.0262831052329885,0.259017474447741,0.145782388007627,0.245225077536435,0.0423010507544891,0.131801440272662,0.35289275368407,0.377511096931828,0.213536156154859,0.325102543962997,0.640745187417236,0.257565840709738,0.0593992460557339,0.0766759311938981,0.0637965186844986,0.001,0.0997478628435885,0.110988691329852,0.305268009261596,0.377164951453289,0.0662336960359367,"Hard Autocracy",0.000751,0.000858964662291514,0.000751,0.0202484425369503,0.225341856695483,0.11231040930304,0.198703114125753,0.0377421277866821,0.106797220298753,0.342011419703762,0.368369771292487,0.206951837809597,0.309316281543099,0.619486559332891,0.245059011626579,0.0502268479702537,0.06988627355145,0.053945096238952,0.000785389439069682,0.0800235537712609,0.0928674814644418,0.296527261238108,0.360773903543398,0.0574239760917983,"Hard Autocracy",NA,NA,NA,NA,NA,NA,NA,NA,NA,NA,NA,NA,NA,NA,NA,NA,NA,NA,NA,NA,NA,NA,NA,NA</t>
  </si>
  <si>
    <t>United Arab Emirates,2005,"Middle East and North Africa",0.001,0.001,0.001,0.0372677779187991,0.259017474447741,0.145782388007627,0.268209547192653,0.0423010507544891,0.131801440272662,0.35289275368407,0.377511096931828,0.213536156154859,0.325102543962997,0.640745187417236,0.257565840709738,0.0648476389001974,0.0766759311938981,0.0637965186844986,0.001,0.112061356277148,0.114353250715332,0.305268009261596,0.377164951453289,0.0681998473304075,"Hard Autocracy",0.000751,0.000858964662291514,0.000751,0.0287110085729709,0.225341856695483,0.11231040930304,0.21732717061745,0.0377421277866821,0.106797220298753,0.342011419703762,0.368369771292487,0.206951837809597,0.309316281543099,0.619486559332891,0.245059011626579,0.0548339030635846,0.06988627355145,0.053945096238952,0.000785389439069682,0.0899021564380434,0.0956827066249806,0.296527261238108,0.360773903543398,0.0591286103140118,"Hard Autocracy",NA,NA,NA,NA,NA,NA,NA,NA,NA,NA,NA,NA,NA,NA,NA,NA,NA,NA,NA,NA,NA,NA,NA,NA</t>
  </si>
  <si>
    <t>United Arab Emirates,2006,"Middle East and North Africa",0.164851153974802,0.00559711752094617,0.0624223572059243,0.0372677779187991,0.259017474447741,0.145782388007627,0.259333264151829,0.0423010507544891,0.131801440272662,0.366016336029552,0.377511096931828,0.213536156154859,0.325102543962997,0.640745187417236,0.257565840709738,0.180119573857285,0.108206149782957,0.145836090427678,0.0386188076288028,0.112061356277148,0.113077581857741,0.30900620764345,0.377164951453289,0.141653058513252,"Hard Autocracy",0.160878049644109,0.0054805248983396,0.0609179058765462,0.0287110085729709,0.225341856695483,0.11231040930304,0.210134818596229,0.0377421277866821,0.106797220298753,0.354730340630077,0.368369771292487,0.206951837809597,0.309316281543099,0.619486559332891,0.245059011626579,0.160497723033962,0.10124212575663,0.12994901080747,0.0377301012878005,0.0899021564380434,0.0946153172128917,0.300158423674083,0.360773903543398,0.128292431486152,"Hard Autocracy",NA,NA,NA,NA,NA,NA,NA,NA,NA,NA,NA,NA,NA,NA,NA,NA,NA,NA,NA,NA,NA,NA,NA,NA</t>
  </si>
  <si>
    <t>United Arab Emirates,2007,"Middle East and North Africa",0.164851153974802,0.00559711752094617,0.0624223572059243,0.047519004597785,0.259017474447741,0.145782388007627,0.259333264151829,0.0423010507544891,0.131801440272662,0.405524330585369,0.377511096931828,0.213536156154859,0.309213684164594,0.681924096880452,0.257565840709738,0.191081496896289,0.109562537226679,0.145836090427678,0.0386188076288028,0.121516099190002,0.113077581857741,0.319746662245997,0.378699154734686,0.145071435905544,"Hard Autocracy",0.160878049644109,0.0054805248983396,0.0609179058765462,0.0366085295280736,0.225341856695483,0.11231040930304,0.210134818596229,0.0377421277866821,0.106797220298753,0.393020118945504,0.368369771292487,0.206951837809597,0.295838040206326,0.661133284138648,0.246424325448364,0.170454777945945,0.102568187737931,0.130093487931209,0.0377301012878005,0.0974873026889122,0.0946153172128917,0.310591346519321,0.36392247020001,0.131510109593874,"Hard Autocracy",NA,NA,NA,NA,NA,NA,NA,NA,NA,NA,NA,NA,NA,NA,NA,NA,NA,NA,NA,NA,NA,NA,NA,NA</t>
  </si>
  <si>
    <t>United Arab Emirates,2008,"Middle East and North Africa",0.164851153974802,0.00559711752094617,0.0624223572059243,0.047519004597785,0.259017474447741,0.160129434219603,0.28378069940382,0.0423010507544891,0.131801440272662,0.405524330585369,0.377511096931828,0.213536156154859,0.309213684164594,0.681924096880452,0.257565840709738,0.194555521430485,0.109562537226679,0.14859980348068,0.0386188076288028,0.125378342098118,0.116524716607511,0.319746662245997,0.378699154734686,0.146861499729599,"Hard Autocracy",0.160878049644109,0.0054805248983396,0.0609179058765462,0.0366085295280736,0.225341856695483,0.123363340005976,0.229944299607553,0.0377421277866821,0.106797220298753,0.39790237241724,0.370650727902479,0.209522676501873,0.295838040206326,0.661133284138648,0.246424325448364,0.173982855357587,0.102694895349945,0.132886581295933,0.0377301012878005,0.100585819230764,0.0974996355938367,0.313803275919869,0.36392247020001,0.133407059932737,"Hard Autocracy",NA,NA,NA,NA,NA,NA,NA,NA,NA,NA,NA,NA,NA,NA,NA,NA,NA,NA,NA,NA,NA,NA,NA,NA</t>
  </si>
  <si>
    <t>United Arab Emirates,2009,"Middle East and North Africa",0.164851153974802,0.00559711752094617,0.0624223572059243,0.047519004597785,0.259017474447741,0.160129434219603,0.28378069940382,0.0423010507544891,0.131801440272662,0.405524330585369,0.377511096931828,0.213536156154859,0.325647990574683,0.681924096880452,0.257565840709738,0.196580981884603,0.109562537226679,0.14859980348068,0.0386188076288028,0.125378342098118,0.116524716607511,0.319746662245997,0.385292807263715,0.147369385299065,"Hard Autocracy",0.160878049644109,0.0054805248983396,0.0609179058765462,0.0366085295280736,0.225341856695483,0.123363340005976,0.229944299607553,0.0377421277866821,0.106797220298753,0.39790237241724,0.370650727902479,0.209522676501873,0.311561448481889,0.661133284138648,0.246424325448364,0.175794139820913,0.102694895349945,0.132886581295933,0.0377301012878005,0.100585819230764,0.0974996355938367,0.313803275919869,0.370258841131933,0.133868416521969,"Hard Autocracy",NA,NA,NA,NA,NA,NA,NA,NA,NA,NA,NA,NA,NA,NA,NA,NA,NA,NA,NA,NA,NA,NA,NA,NA</t>
  </si>
  <si>
    <t>United Arab Emirates,2010,"Middle East and North Africa",0.164851153974802,0.00559711752094617,0.0624223572059243,0.047519004597785,0.259017474447741,0.160129434219603,0.319338145072103,0.0515445300949178,0.110747072728272,0.405524330585369,0.377511096931828,0.213536156154859,0.325647990574683,0.681924096880452,0.257565840709738,0.201277434696024,0.113979925002964,0.14351611023039,0.0386188076288028,0.125378342098118,0.122157990397557,0.319746662245997,0.385292807263715,0.148767490405449,"Hard Autocracy",0.160878049644109,0.0054805248983396,0.0609179058765462,0.0366085295280736,0.225341856695483,0.123363340005976,0.258756096735419,0.0459894070442308,0.0897371037762211,0.39790237241724,0.370650727902479,0.209522676501873,0.311561448481889,0.661133284138648,0.246424325448364,0.179993980895457,0.10683539069524,0.128340447313488,0.0377301012878005,0.100585819230764,0.102213160395444,0.313803275919869,0.370258841131933,0.135138436861289,"Hard Autocracy",NA,NA,NA,NA,NA,NA,NA,NA,NA,NA,NA,NA,NA,NA,NA,NA,NA,NA,NA,NA,NA,NA,NA,NA</t>
  </si>
  <si>
    <t>United Arab Emirates,2011,"Middle East and North Africa",0.253478648678782,0.0483781095553424,0.071520357572931,0.0434481504391922,0.259017474447741,0.160129434219603,0.228157357393321,0.0625260995677347,0.193095486779177,0.403917174811183,0.45992637664244,0.213536156154859,0.287384910764934,0.670970762746798,0.257565840709738,0.196327296977187,0.189097697964664,0.164818717707893,0.0957208731049144,0.121690640155863,0.140181051403286,0.341049449283797,0.367580057153625,0.182904540498486,"Hard Autocracy",0.24740916624127,0.0473741492362098,0.069807820613798,0.0334723530460378,0.225341856695483,0.123363340005976,0.184873333022066,0.0557874567604639,0.156463094770354,0.396325423644599,0.451568305328134,0.209522676501873,0.274953513183822,0.650513900249476,0.246424325448364,0.175572907527237,0.177247442593421,0.14739520142351,0.0935306091958256,0.0976273296325349,0.11729358222786,0.33471009105823,0.353237235212016,0.166152523352404,"Hard Autocracy",NA,NA,NA,NA,NA,NA,NA,NA,NA,NA,NA,NA,NA,NA,NA,NA,NA,NA,NA,NA,NA,NA,NA,NA</t>
  </si>
  <si>
    <t>United Arab Emirates,2012,"Middle East and North Africa",0.253478648678782,0.0483781095553424,0.071520357572931,0.0302539338186368,0.259017474447741,0.160129434219603,0.248440736856814,0.0625260995677347,0.193095486779177,0.423822583099647,0.45992637664244,0.213536156154859,0.331140637954357,0.670970762746798,0.257565840709738,0.192942776530075,0.189097697964664,0.164818717707893,0.0957208731049144,0.107860069400426,0.144217763574797,0.346562268131491,0.385361313965908,0.181847401217224,"Hard Autocracy",0.24740916624127,0.0473741492362098,0.069807820613798,0.0233075595525327,0.225341856695483,0.123363340005976,0.201308726599591,0.0557874567604639,0.156463094770354,0.415856703482928,0.451568305328134,0.209522676501873,0.316816500633728,0.650513900249476,0.246424325448364,0.172546175612552,0.177247442593421,0.14739520142351,0.0935306091958256,0.0865316390484623,0.12067121726683,0.340120438743512,0.370324674730914,0.165192206245797,"Hard Autocracy",NA,NA,NA,NA,NA,NA,NA,NA,NA,NA,NA,NA,NA,NA,NA,NA,NA,NA,NA,NA,NA,NA,NA,NA</t>
  </si>
  <si>
    <t>United Arab Emirates,2013,"Middle East and North Africa",0.253478648678782,0.0483781095553424,0.071520357572931,0.0302539338186368,0.281327618419607,0.160129434219603,0.258172066196514,0.0625260995677347,0.193095486779177,0.423822583099647,0.45992637664244,0.213536156154859,0.331140637954357,0.638882239425089,0.322191729542044,0.194431135400769,0.190373435221697,0.172366060464154,0.0957208731049144,0.110871978395938,0.146076684737189,0.346562268131491,0.408491064918185,0.185470412643125,"Hard Autocracy",0.24740916624127,0.0473741492362098,0.069807820613798,0.0233075595525327,0.244751393741131,0.123363340005976,0.209193912991649,0.0557874567604639,0.156463094770354,0.415856703482928,0.451568305328134,0.209522676501873,0.316816500633728,0.619403706455342,0.308254694794387,0.173877195284269,0.17844323275197,0.154144690324054,0.0935306091958256,0.0889479681264542,0.122226630926761,0.340120438743512,0.392551912358527,0.168483390209342,"Hard Autocracy",NA,NA,NA,NA,NA,NA,NA,NA,NA,NA,NA,NA,NA,NA,NA,NA,NA,NA,NA,NA,NA,NA,NA,NA</t>
  </si>
  <si>
    <t>United Arab Emirates,2014,"Middle East and North Africa",0.253478648678782,0.0483781095553424,0.071520357572931,0.0302539338186368,0.281327618419607,0.160129434219603,0.268072969495149,0.0625260995677347,0.116255291078006,0.423822583099647,0.471907170992303,0.213536156154859,0.350171270236069,0.638882239425089,0.322191729542044,0.198101686711607,0.191355081099055,0.155732722738522,0.0957208731049144,0.110871978395938,0.12490381313162,0.349545753613421,0.416171087131983,0.180732400177242,"Hard Autocracy",0.24740916624127,0.0473741492362098,0.069807820613798,0.0233075595525327,0.244751393741131,0.123363340005976,0.217216503249794,0.0557874567604639,0.0942003509708887,0.415856703482928,0.463331377149646,0.209522676501873,0.335023925616615,0.619403706455342,0.308254694794387,0.177159720820932,0.179363361464095,0.139269716179674,0.0935306091958256,0.0889479681264542,0.104510670518367,0.343048467800368,0.39993226327902,0.164179326872608,"Hard Autocracy",NA,NA,NA,NA,NA,NA,NA,NA,NA,NA,NA,NA,NA,NA,NA,NA,NA,NA,NA,NA,NA,NA,NA,NA</t>
  </si>
  <si>
    <t>United Arab Emirates,2015,"Middle East and North Africa",0.271011261010146,0.078237681622145,0.071520357572931,0.0340758421764332,0.281327618419607,0.160129434219603,0.259225698626641,0.0625260995677347,0.116255291078006,0.423822583099647,0.471907170992303,0.213536156154859,0.362705633372605,0.638882239425089,0.322191729542044,0.205669587361394,0.21066549806575,0.155732722738522,0.114888791788897,0.115356847491215,0.123514337454618,0.349545753613421,0.42107859781115,0.188964891561993,"Hard Autocracy",0.264348751017566,0.0765889762672735,0.0697621092432253,0.0262519487743664,0.244751393741131,0.123363340005976,0.210047659464536,0.0557874567604639,0.0942003509708887,0.415856703482928,0.463331377149646,0.209522676501873,0.347016090308697,0.619403706455342,0.308254694794387,0.183903500267112,0.197450711315901,0.139251472155761,0.112198670324164,0.092545991712841,0.103348055614693,0.343048467800368,0.404648284919328,0.171639074612169,"Hard Autocracy",NA,NA,NA,NA,NA,NA,NA,NA,NA,NA,NA,NA,NA,NA,NA,NA,NA,NA,NA,NA,NA,NA,NA,NA</t>
  </si>
  <si>
    <t>United Arab Emirates,2016,"Middle East and North Africa",0.271011261010146,0.078237681622145,0.081072404970579,0.0340758421764332,0.281327618419607,0.160129434219603,0.257023544743016,0.0419398891685383,0.0875707767577373,0.423822583099647,0.471907170992303,0.213536156154859,0.362705633372605,0.638882239425089,0.322191729542044,0.205318956227697,0.194494176618518,0.150889092752402,0.119791348919503,0.115356847491215,0.0980964135704932,0.349545753613421,0.42107859781115,0.181969177696274,"Hard Autocracy",0.264348751017566,0.0765889762672735,0.0790793301949196,0.0262519487743664,0.244751393741131,0.123363340005976,0.208263279013498,0.0374198897692931,0.0709576125858832,0.415856703482928,0.463331377149646,0.209522676501873,0.347016090308697,0.619403706455342,0.308254694794387,0.183589976553584,0.18229379690898,0.134920445289446,0.116986434062275,0.092545991712841,0.0820801359114298,0.343048467800368,0.404648284919328,0.165284783906429,"Hard Autocracy",NA,NA,NA,NA,NA,NA,NA,NA,NA,NA,NA,NA,NA,NA,NA,NA,NA,NA,NA,NA,NA,NA,NA,NA</t>
  </si>
  <si>
    <t>United Arab Emirates,2017,"Middle East and North Africa",0.271011261010146,0.078237681622145,0.081072404970579,0.0340758421764332,0.305473128915265,0.160129434219603,0.187523079210263,0.0208345089895376,0.0755318564125117,0.423822583099647,0.471907170992303,0.213536156154859,0.362705633372605,0.661767929931799,0.322191729542044,0.192772647160357,0.173119867059648,0.146491369350673,0.119791348919503,0.118566935057819,0.0665767695057742,0.349545753613421,0.426047611894393,0.169720689162086,"Hard Autocracy",0.264348751017566,0.0765889762672735,0.0790793301949196,0.0262519487743664,0.265757675952603,0.123363340005976,0.150444081662741,0.0184968932294588,0.0605969186412574,0.415856703482928,0.463331377149646,0.209522676501873,0.347016090308697,0.641591647596736,0.308254694794387,0.172028913933675,0.162098970633536,0.130727836865205,0.116986434062275,0.0951213112001314,0.0552469295160617,0.343048467800368,0.4094234101263,0.153904006776985,"Hard Autocracy",NA,NA,NA,NA,NA,NA,NA,NA,NA,NA,NA,NA,NA,NA,NA,NA,NA,NA,NA,NA,NA,NA,NA,NA</t>
  </si>
  <si>
    <t>United Arab Emirates,2018,"Middle East and North Africa",0.271011261010146,0.078237681622145,0.081072404970579,0.0403762482965018,0.305473128915265,0.124164968830824,0.212074287249083,0.0208345089895376,0.0755318564125117,0.423822583099647,0.471907170992303,0.250847494224084,0.362705633372605,0.661767929931799,0.322191729542044,0.20439390549181,0.173119867059648,0.143782255100531,0.119791348919503,0.115265503905175,0.0693639497462085,0.36882199501338,0.426047611894393,0.171991393130835,"Hard Autocracy",0.264348751017566,0.0765889762672735,0.0790793301949196,0.0311057668506848,0.265757675952603,0.0956564003448727,0.170140771599075,0.0184968932294588,0.0605969186412574,0.415856703482928,0.463331377149646,0.246132736160626,0.347016090308697,0.641591647596736,0.308254694794387,0.182399640687453,0.162098970633536,0.128310242932461,0.116986434062275,0.0924727105601354,0.0575597955718183,0.36196640632157,0.4094234101263,0.155963098339246,"Hard Autocracy",NA,NA,NA,NA,NA,NA,NA,NA,NA,NA,NA,NA,NA,NA,NA,NA,NA,NA,NA,NA,NA,NA,NA,NA</t>
  </si>
  <si>
    <t>United Arab Emirates,2019,"Middle East and North Africa",0.270582004682796,0.112727440583218,0.081072404970579,0.100525668394447,0.280393449829652,0.124164968830824,0.188918382385229,0.0208345089895376,0.0755318564125117,0.413664047775932,0.471907170992303,0.250847494224084,0.344405899550552,0.661767929931799,0.322191729542044,0.236000917529809,0.183074819596526,0.143782255100531,0.135228180415499,0.151826637008914,0.0667414875860183,0.365851388032949,0.418758429535305,0.183829779264813,"Hard Autocracy",0.263986234480301,0.110363676915208,0.0790961650740032,0.0774447388133841,0.243938679135771,0.0956564003448727,0.151563491101211,0.0184968932294588,0.0605969186412574,0.405889101046457,0.463331377149646,0.246132736160626,0.329507947340057,0.641591647596736,0.308254694794387,0.210614475505331,0.171423834910042,0.12831570555715,0.132085240100094,0.121804184112136,0.055383616354982,0.359051016383231,0.402418648650886,0.166704150670435,"Hard Autocracy",NA,NA,NA,NA,NA,NA,NA,NA,NA,NA,NA,NA,NA,NA,NA,NA,NA,NA,NA,NA,NA,NA,NA,NA</t>
  </si>
  <si>
    <t>United Arab Emirates,2020,"Middle East and North Africa",0.270582004682796,0.112727440583218,0.081072404970579,0.062222990118003,0.315683042092538,0.153413626199904,0.180992754961699,0.0263986546730923,0.0755318564125117,0.382431693948594,0.444139897104224,0.250847494224084,0.344405899550552,0.668066303132654,0.322191729542044,0.209270054519051,0.194554109998694,0.149995510755326,0.135228180415499,0.144440402026253,0.071196347613864,0.349269887223011,0.420082747452347,0.182785575086221,"Hard Autocracy",0.263986234480301,0.109923880784691,0.0790961650740032,0.0479364454356884,0.273545735219288,0.11818949728189,0.145205000485786,0.0233433513098677,0.0605969186412574,0.375243769196372,0.434330986158222,0.246132736160626,0.329507947340057,0.645116934943751,0.308254694794387,0.186759031417472,0.181446624236921,0.133860605952504,0.131909554543918,0.115724386459724,0.0590017789959657,0.342321803152497,0.40315434556479,0.165536752413852,"Hard Autocracy",NA,NA,NA,NA,NA,NA,NA,NA,NA,NA,NA,NA,NA,NA,NA,NA,NA,NA,NA,NA,NA,NA,NA,NA</t>
  </si>
  <si>
    <t>United Kingdom,1900,"Europe",0.791671312297915,0.294203546792984,0.575616436536962,0.884341171519794,0.302132102428838,0.842365412934561,0.840097357920986,0.847815536719976,0.847913803529218,0.886854939000384,0.808332840846327,0.871677498758448,0.753702481252858,0.790480698398161,0.763794460166414,0.829677630684675,0.545161939958296,0.771726745305261,0.511809881021765,0.60828309639608,0.845267618339231,0.854934578200634,0.769170417898211,0.704097529218379,"Deficient Democracy",0.716268554545367,0.252453011491503,0.520791831870413,0.852227764470272,0.267566632500755,0.811776287084503,0.787340057045292,0.74043151970036,0.79466563743553,0.86441502934876,0.719933274456356,0.849621620781898,0.735900993110779,0.704641398432805,0.74575461239646,0.788982048521346,0.479591593100592,0.73387364669238,0.454960335013861,0.569912257205652,0.77376763427938,0.808624142890851,0.728553022044914,0.652409072880991,"Hybrid Regime",0.791671312297915,0.220652660094738,0.431712327402722,0.856996195999643,0.235941393125381,0.842365412934561,0.820285022802592,0.655856008400886,0.847913803529218,0.886854939000384,0.808332840846327,0.664514437572383,0.731943443563141,0.790480698398161,0.618546756182051,0.815762504392638,0.465329579817544,0.661583594520936,0.422489748099821,0.554320814863619,0.76979484117786,0.780996482539136,0.709981626015727,0.630913338416029</t>
  </si>
  <si>
    <t>United Kingdom,1901,"Europe",0.791671312297915,0.294203546792984,0.575616436536962,0.884341171519794,0.302132102428838,0.842365412934561,0.836049232196865,0.847815536719976,0.847913803529218,0.886854939000384,0.808332840846327,0.871677498758448,0.753702481252858,0.790480698398161,0.763794460166414,0.828876501688005,0.545161939958296,0.771726745305261,0.511809881021765,0.60828309639608,0.843907751979221,0.854934578200634,0.769170417898211,0.70387083289752,"Deficient Democracy",0.716268554545367,0.252453011491503,0.520791831870413,0.852227764470272,0.267566632500755,0.811776287084503,0.78354614969812,0.74043151970036,0.79466563743553,0.86441502934876,0.719933274456356,0.849621620781898,0.735900993110779,0.704641398432805,0.74575461239646,0.788220214799975,0.479591593100592,0.73387364669238,0.454960335013861,0.569912257205652,0.77252279707813,0.808624142890851,0.728553022044914,0.652199018548488,"Hybrid Regime",0.791671312297915,0.220652660094738,0.431712327402722,0.856996195999643,0.235941393125381,0.842365412934561,0.816332365565178,0.655856008400886,0.847913803529218,0.886854939000384,0.808332840846327,0.664514437572383,0.731943443563141,0.790480698398161,0.618546756182051,0.814974811712379,0.465329579817544,0.661583594520936,0.422489748099821,0.554320814863619,0.768556395405285,0.780996482539136,0.709981626015727,0.630710205005295</t>
  </si>
  <si>
    <t>United Kingdom,1902,"Europe",0.791671312297915,0.294203546792984,0.575616436536962,0.884341171519794,0.302132102428838,0.842365412934561,0.836049232196865,0.847815536719976,0.847913803529218,0.886854939000384,0.808332840846327,0.871677498758448,0.753702481252858,0.790480698398161,0.763794460166414,0.828876501688005,0.545161939958296,0.771726745305261,0.511809881021765,0.60828309639608,0.843907751979221,0.854934578200634,0.769170417898211,0.70387083289752,"Deficient Democracy",0.716268554545367,0.257697779344331,0.520791831870413,0.852227764470272,0.273125389214881,0.811776287084503,0.78354614969812,0.755814150348346,0.79466563743553,0.86441502934876,0.734890049468634,0.849621620781898,0.735900993110779,0.719280481295942,0.74575461239646,0.788220214799975,0.489555215856051,0.73387364669238,0.458089399308006,0.573831922190872,0.777835949269027,0.814185588006339,0.73356376489924,0.656684624225638,"Hybrid Regime",0.791671312297915,0.220652660094738,0.431712327402722,0.856996195999643,0.235941393125381,0.842365412934561,0.816332365565178,0.655856008400886,0.847913803529218,0.886854939000384,0.808332840846327,0.664514437572383,0.731943443563141,0.790480698398161,0.618546756182051,0.814974811712379,0.465329579817544,0.661583594520936,0.422489748099821,0.554320814863619,0.768556395405285,0.780996482539136,0.709981626015727,0.630710205005295</t>
  </si>
  <si>
    <t>United Kingdom,1903,"Europe",0.791671312297915,0.294203546792984,0.575616436536962,0.884341171519794,0.302132102428838,0.842365412934561,0.836049232196865,0.847815536719976,0.847913803529218,0.886854939000384,0.808332840846327,0.871677498758448,0.753702481252858,0.790480698398161,0.763794460166414,0.828876501688005,0.545161939958296,0.771726745305261,0.511809881021765,0.60828309639608,0.843907751979221,0.854934578200634,0.769170417898211,0.70387083289752,"Deficient Democracy",0.716268554545367,0.257697779344331,0.520791831870413,0.852227764470272,0.273125389214881,0.811776287084503,0.78354614969812,0.755814150348346,0.79466563743553,0.86441502934876,0.734890049468634,0.849621620781898,0.735900993110779,0.719280481295942,0.74575461239646,0.788220214799975,0.489555215856051,0.73387364669238,0.458089399308006,0.573831922190872,0.777835949269027,0.814185588006339,0.73356376489924,0.656684624225638,"Hybrid Regime",0.791671312297915,0.220652660094738,0.431712327402722,0.856996195999643,0.235941393125381,0.842365412934561,0.816332365565178,0.655856008400886,0.847913803529218,0.886854939000384,0.808332840846327,0.664514437572383,0.731943443563141,0.790480698398161,0.618546756182051,0.814974811712379,0.465329579817544,0.661583594520936,0.422489748099821,0.554320814863619,0.768556395405285,0.780996482539136,0.709981626015727,0.630710205005295</t>
  </si>
  <si>
    <t>United Kingdom,1904,"Europe",0.791671312297915,0.294203546792984,0.575616436536962,0.884341171519794,0.302132102428838,0.842365412934561,0.836049232196865,0.847815536719976,0.847913803529218,0.886854939000384,0.808332840846327,0.871677498758448,0.753702481252858,0.790480698398161,0.763794460166414,0.828876501688005,0.545161939958296,0.771726745305261,0.511809881021765,0.60828309639608,0.843907751979221,0.854934578200634,0.769170417898211,0.70387083289752,"Deficient Democracy",0.716268554545367,0.257697779344331,0.520791831870413,0.852227764470272,0.273125389214881,0.811776287084503,0.78354614969812,0.755814150348346,0.79466563743553,0.86441502934876,0.734890049468634,0.849621620781898,0.735900993110779,0.719280481295942,0.74575461239646,0.788220214799975,0.489555215856051,0.73387364669238,0.458089399308006,0.573831922190872,0.777835949269027,0.814185588006339,0.73356376489924,0.656684624225638,"Hybrid Regime",0.791671312297915,0.220652660094738,0.431712327402722,0.856996195999643,0.235941393125381,0.842365412934561,0.816332365565178,0.655856008400886,0.847913803529218,0.886854939000384,0.808332840846327,0.664514437572383,0.731943443563141,0.790480698398161,0.618546756182051,0.814974811712379,0.465329579817544,0.661583594520936,0.422489748099821,0.554320814863619,0.768556395405285,0.780996482539136,0.709981626015727,0.630710205005295</t>
  </si>
  <si>
    <t>United Kingdom,1905,"Europe",0.791671312297915,0.294203546792984,0.575616436536962,0.884341171519794,0.334047697549181,0.842365412934561,0.836049232196865,0.847815536719976,0.847913803529218,0.886854939000384,0.808332840846327,0.871677498758448,0.753702481252858,0.803206858335595,0.763794460166414,0.828876501688005,0.558001129337996,0.771726745305261,0.511809881021765,0.628988856469431,0.843907751979221,0.854934578200634,0.773276156315788,0.709353668513024,"Deficient Democracy",0.716268554545367,0.257697779344331,0.520791831870413,0.852227764470272,0.301976872619632,0.811776287084503,0.78354614969812,0.755814150348346,0.79466563743553,0.86441502934876,0.734890049468634,0.849621620781898,0.735900993110779,0.73086036991738,0.74575461239646,0.788220214799975,0.501084803062151,0.73387364669238,0.458089399308006,0.593364975424983,0.777835949269027,0.814185588006339,0.737479439320936,0.661799900605307,"Deficient Democracy",0.791671312297915,0.220652660094738,0.431712327402722,0.856996195999643,0.260864961043467,0.842365412934561,0.816332365565178,0.655856008400886,0.847913803529218,0.886854939000384,0.808332840846327,0.664514437572383,0.731943443563141,0.803206858335595,0.618546756182051,0.814974811712379,0.476288625490672,0.661583594520936,0.422489748099821,0.573189716308083,0.768556395405285,0.780996482539136,0.713771421839742,0.635623152400529</t>
  </si>
  <si>
    <t>United Kingdom,1906,"Europe",0.790812799643215,0.29429623507339,0.575616436536962,0.88962922963928,0.334047697549181,0.842365412934561,0.836049232196865,0.847815536719976,0.847913803529218,0.886854939000384,0.808332840846327,0.871677498758448,0.753702481252858,0.803206858335595,0.763794460166414,0.829685354394806,0.558036284351729,0.771726745305261,0.511678529834094,0.630240078647318,0.843907751979221,0.854934578200634,0.773276156315788,0.709599233948591,"Deficient Democracy",0.714984239876773,0.2576875159157,0.520422381281177,0.857323795385369,0.301976872619632,0.811776287084503,0.78354614969812,0.755814150348346,0.79466563743553,0.86441502934876,0.734890049468634,0.849621620781898,0.735900993110779,0.73086036991738,0.74575461239646,0.78887741952936,0.501080811619105,0.733769494897592,0.457701080650582,0.594545332452292,0.777835949269027,0.814185588006339,0.737479439320936,0.661950706559338,"Deficient Democracy",0.790812799643215,0.220722176305043,0.431712327402722,0.862120740506415,0.260864961043467,0.842365412934561,0.81617661812284,0.656013947785713,0.847913803529218,0.886854939000384,0.808332840846327,0.664514437572383,0.731405600771856,0.803206858335595,0.619909367274099,0.815619049506377,0.476341571119234,0.661874821603122,0.422381320083384,0.574329939505687,0.768569199064344,0.780996482539136,0.714120164285488,0.635907433743575</t>
  </si>
  <si>
    <t>United Kingdom,1907,"Europe",0.790812799643215,0.29429623507339,0.575616436536962,0.88962922963928,0.334047697549181,0.842365412934561,0.836049232196865,0.847815536719976,0.847913803529218,0.886854939000384,0.808332840846327,0.871677498758448,0.753702481252858,0.803206858335595,0.763794460166414,0.829685354394806,0.558036284351729,0.771726745305261,0.511678529834094,0.630240078647318,0.843907751979221,0.854934578200634,0.773276156315788,0.709599233948591,"Deficient Democracy",0.714984239876773,0.2576875159157,0.520422381281177,0.857323795385369,0.301976872619632,0.811776287084503,0.78354614969812,0.755814150348346,0.79466563743553,0.86441502934876,0.734890049468634,0.849621620781898,0.735900993110779,0.73086036991738,0.74575461239646,0.78887741952936,0.501080811619105,0.733769494897592,0.457701080650582,0.594545332452292,0.777835949269027,0.814185588006339,0.737479439320936,0.661950706559338,"Deficient Democracy",0.790812799643215,0.220722176305043,0.431712327402722,0.862120740506415,0.260864961043467,0.842365412934561,0.81617661812284,0.656013947785713,0.847913803529218,0.886854939000384,0.808332840846327,0.664514437572383,0.731405600771856,0.803206858335595,0.619909367274099,0.815619049506377,0.476341571119234,0.661874821603122,0.422381320083384,0.574329939505687,0.768569199064344,0.780996482539136,0.714120164285488,0.635907433743575</t>
  </si>
  <si>
    <t>United Kingdom,1908,"Europe",0.790812799643215,0.29429623507339,0.575616436536962,0.88962922963928,0.334047697549181,0.842365412934561,0.836049232196865,0.847815536719976,0.847913803529218,0.886854939000384,0.808332840846327,0.871677498758448,0.753702481252858,0.803206858335595,0.763794460166414,0.829685354394806,0.558036284351729,0.771726745305261,0.511678529834094,0.630240078647318,0.843907751979221,0.854934578200634,0.773276156315788,0.709599233948591,"Deficient Democracy",0.714984239876773,0.2576875159157,0.520422381281177,0.857323795385369,0.301976872619632,0.811776287084503,0.78354614969812,0.755814150348346,0.79466563743553,0.86441502934876,0.734890049468634,0.849621620781898,0.735900993110779,0.73086036991738,0.74575461239646,0.78887741952936,0.501080811619105,0.733769494897592,0.457701080650582,0.594545332452292,0.777835949269027,0.814185588006339,0.737479439320936,0.661950706559338,"Deficient Democracy",0.790812799643215,0.220722176305043,0.431712327402722,0.862120740506415,0.260864961043467,0.842365412934561,0.81617661812284,0.656013947785713,0.847913803529218,0.886854939000384,0.808332840846327,0.664514437572383,0.731405600771856,0.803206858335595,0.619909367274099,0.815619049506377,0.476341571119234,0.661874821603122,0.422381320083384,0.574329939505687,0.768569199064344,0.780996482539136,0.714120164285488,0.635907433743575</t>
  </si>
  <si>
    <t>United Kingdom,1909,"Europe",0.790812799643215,0.29429623507339,0.575616436536962,0.88962922963928,0.334047697549181,0.842365412934561,0.836049232196865,0.847815536719976,0.847913803529218,0.886854939000384,0.808332840846327,0.871677498758448,0.753702481252858,0.803206858335595,0.763794460166414,0.829685354394806,0.558036284351729,0.771726745305261,0.511678529834094,0.630240078647318,0.843907751979221,0.854934578200634,0.773276156315788,0.709599233948591,"Deficient Democracy",0.714984239876773,0.2576875159157,0.520422381281177,0.857323795385369,0.301976872619632,0.811776287084503,0.78354614969812,0.755814150348346,0.79466563743553,0.86441502934876,0.734890049468634,0.849621620781898,0.735900993110779,0.73086036991738,0.74575461239646,0.78887741952936,0.501080811619105,0.733769494897592,0.457701080650582,0.594545332452292,0.777835949269027,0.814185588006339,0.737479439320936,0.661950706559338,"Deficient Democracy",0.790812799643215,0.220722176305043,0.431712327402722,0.862120740506415,0.260864961043467,0.842365412934561,0.81617661812284,0.656013947785713,0.847913803529218,0.886854939000384,0.808332840846327,0.664514437572383,0.731405600771856,0.803206858335595,0.619909367274099,0.815619049506377,0.476341571119234,0.661874821603122,0.422381320083384,0.574329939505687,0.768569199064344,0.780996482539136,0.714120164285488,0.635907433743575</t>
  </si>
  <si>
    <t>United Kingdom,1910,"Europe",0.785360686810124,0.299150074410584,0.575616436536962,0.88962922963928,0.334047697549181,0.842365412934561,0.836049232196865,0.847815536719976,0.847913803529218,0.886854939000384,0.808332840846327,0.871677498758448,0.753702481252858,0.803206858335595,0.763794460166414,0.828538163883318,0.559865002237453,0.771726745305261,0.513291201406361,0.630240078647318,0.843907751979221,0.854934578200634,0.773276156315788,0.710045963875744,"Deficient Democracy",0.718410219536263,0.263474185366778,0.526546257644775,0.857323795385369,0.301976872619632,0.811776287084503,0.78354614969812,0.755814150348346,0.79466563743553,0.86441502934876,0.734890049468634,0.849621620781898,0.735900993110779,0.73086036991738,0.74575461239646,0.789631985163865,0.503311334178249,0.735488295485759,0.463641569680827,0.594545332452292,0.777835949269027,0.814185588006339,0.737479439320936,0.663660142558205,"Deficient Democracy",0.71991396290928,0.249291728675487,0.431712327402722,0.862120740506415,0.260864961043467,0.842365412934561,0.81613828029088,0.656052825172748,0.847913803529218,0.886854939000384,0.808332840846327,0.664514437572383,0.731405600771856,0.803206858335595,0.619909367274099,0.800432403926987,0.48808561933082,0.661874821603122,0.426312079668334,0.574329939505687,0.768572347058479,0.780996482539136,0.714120164285488,0.637087148957073</t>
  </si>
  <si>
    <t>United Kingdom,1911,"Europe",0.785360686810124,0.299150074410584,0.575616436536962,0.88962922963928,0.334047697549181,0.842365412934561,0.836049232196865,0.847815536719976,0.847913803529218,0.886854939000384,0.814965017299828,0.871677498758448,0.753702481252858,0.803206858335595,0.763794460166414,0.828538163883318,0.560780713398039,0.771726745305261,0.513291201406361,0.630240078647318,0.843907751979221,0.857266389960987,0.773276156315788,0.710432868365791,"Deficient Democracy",0.718410219536263,0.263474185366778,0.526546257644775,0.857323795385369,0.301976872619632,0.811776287084503,0.78354614969812,0.755814150348346,0.79466563743553,0.86441502934876,0.740919645491103,0.849621620781898,0.735900993110779,0.73086036991738,0.74575461239646,0.789631985163865,0.504134546567155,0.735488295485759,0.463641569680827,0.594545332452292,0.777835949269027,0.816406257958908,0.737479439320936,0.66402177138519,"Deficient Democracy",0.71991396290928,0.249291728675487,0.431712327402722,0.862120740506415,0.260864961043467,0.842365412934561,0.81613828029088,0.656052825172748,0.847913803529218,0.886854939000384,0.814965017299828,0.664514437572383,0.745489679774186,0.803206858335595,0.584227709769655,0.803491584884434,0.488883928650311,0.654073646130586,0.426312079668334,0.574329939505687,0.768572347058479,0.783126630072309,0.704612589321016,0.635727865604106</t>
  </si>
  <si>
    <t>United Kingdom,1912,"Europe",0.785360686810124,0.299150074410584,0.575616436536962,0.88962922963928,0.334047697549181,0.842365412934561,0.836049232196865,0.847815536719976,0.847913803529218,0.886854939000384,0.808947979678464,0.871677498758448,0.753702481252858,0.803206858335595,0.763794460166414,0.828538163883318,0.559950187423739,0.771726745305261,0.513291201406361,0.630240078647318,0.843907751979221,0.85515139074952,0.773276156315788,0.710081973943672,"Deficient Democracy",0.718410219536263,0.265572775062953,0.526546257644775,0.857323795385369,0.304382138822393,0.811776287084503,0.78354614969812,0.761834261145676,0.79466563743553,0.86441502934876,0.741307201936277,0.849621620781898,0.735900993110779,0.736681722166808,0.74575461239646,0.789631985163865,0.50739743331583,0.735488295485759,0.464869294604467,0.596119691117733,0.779895662297086,0.816548580345026,0.739432288132465,0.665451264276784,"Deficient Democracy",0.71991396290928,0.249291728675487,0.431712327402722,0.862120740506415,0.260864961043467,0.842365412934561,0.81613828029088,0.656052825172748,0.847913803529218,0.886854939000384,0.808947979678464,0.664514437572383,0.748845764464247,0.803206858335595,0.575725154192762,0.804213725807877,0.488159883062684,0.652158653886262,0.426312079668334,0.574329939505687,0.768572347058479,0.781194544288382,0.702228304096415,0.63498326018606</t>
  </si>
  <si>
    <t>United Kingdom,1913,"Europe",0.785360686810124,0.299150074410584,0.575616436536962,0.88962922963928,0.334047697549181,0.842365412934561,0.836049232196865,0.847815536719976,0.847913803529218,0.886854939000384,0.808947979678464,0.871677498758448,0.753702481252858,0.803206858335595,0.763794460166414,0.828538163883318,0.559950187423739,0.771726745305261,0.513291201406361,0.630240078647318,0.843907751979221,0.85515139074952,0.773276156315788,0.710081973943672,"Deficient Democracy",0.718410219536263,0.265572775062953,0.526546257644775,0.857323795385369,0.304382138822393,0.811776287084503,0.78354614969812,0.761834261145676,0.79466563743553,0.86441502934876,0.741307201936277,0.849621620781898,0.735900993110779,0.736681722166808,0.74575461239646,0.789631985163865,0.50739743331583,0.735488295485759,0.464869294604467,0.596119691117733,0.779895662297086,0.816548580345026,0.739432288132465,0.665451264276784,"Deficient Democracy",0.71991396290928,0.249291728675487,0.431712327402722,0.862120740506415,0.260864961043467,0.842365412934561,0.81613828029088,0.656052825172748,0.847913803529218,0.886854939000384,0.808947979678464,0.664514437572383,0.748845764464247,0.803206858335595,0.575725154192762,0.804213725807877,0.488159883062684,0.652158653886262,0.426312079668334,0.574329939505687,0.768572347058479,0.781194544288382,0.702228304096415,0.63498326018606</t>
  </si>
  <si>
    <t>United Kingdom,1914,"Europe",0.785360686810124,0.299150074410584,0.575616436536962,0.882315756740341,0.334047697549181,0.842365412934561,0.803856977871364,0.830694220285995,0.782738716947941,0.886854939000384,0.777347168532554,0.871677498758448,0.753702481252858,0.803206858335595,0.763266347602993,0.820700886580072,0.553243401925118,0.759375350762965,0.513291201406361,0.62850829640337,0.805524826948914,0.843867928710122,0.773097892383828,0.701217178918113,"Deficient Democracy",0.718410219536263,0.265572775062953,0.526546257644775,0.850275899324548,0.304382138822393,0.811776287084503,0.753375537782637,0.74644930428845,0.733583483203043,0.86441502934876,0.71234871575673,0.849621620781898,0.735900993110779,0.736681722166808,0.745238973175995,0.782162727735533,0.501320096752274,0.723716893011957,0.464869294604467,0.594481665337842,0.744424158845193,0.805774470626779,0.739261826252807,0.657143647306097,"Deficient Democracy",0.71991396290928,0.249291728675487,0.431712327402722,0.855033409671002,0.260864961043467,0.842365412934561,0.784712701422919,0.642804084697142,0.782738716947941,0.886854939000384,0.777347168532554,0.664514437572383,0.748845764464247,0.803206858335595,0.575327078921386,0.796606537322205,0.482312963643304,0.641720932390506,0.426312079668334,0.572751787901082,0.733615854825381,0.770886920303655,0.702066418879084,0.627056011427796</t>
  </si>
  <si>
    <t>United Kingdom,1915,"Europe",0.785360686810124,0.299150074410584,0.575616436536962,0.882315756740341,0.334047697549181,0.842365412934561,0.803856977871364,0.830694220285995,0.722170303996482,0.886854939000384,0.777347168532554,0.871677498758448,0.753702481252858,0.803206858335595,0.763266347602993,0.820700886580072,0.553243401925118,0.74724162787158,0.513291201406361,0.62850829640337,0.784187412626571,0.843867928710122,0.773097892383828,0.697462295061052,"Deficient Democracy",0.718410219536263,0.265572775062953,0.526546257644775,0.850275899324548,0.304382138822393,0.811776287084503,0.753375537782637,0.74644930428845,0.676818707955613,0.86441502934876,0.71234871575673,0.849621620781898,0.735900993110779,0.736681722166808,0.745238973175995,0.782162727735533,0.501320096752274,0.712152940846801,0.464869294604467,0.594481665337842,0.724705230045685,0.805774470626779,0.739261826252807,0.65362476877998,"Deficient Democracy",0.71991396290928,0.249291728675487,0.431712327402722,0.855033409671002,0.260864961043467,0.842365412934561,0.784712701422919,0.642804084697142,0.722170303996482,0.886854939000384,0.777347168532554,0.664514437572383,0.730756904914178,0.803206858335595,0.621123059777566,0.792720293326304,0.482312963643304,0.641214501086745,0.426312079668334,0.572751787901082,0.71418322540893,0.770886920303655,0.714374586433704,0.625869924040523</t>
  </si>
  <si>
    <t>United Kingdom,1916,"Europe",0.785360686810124,0.299150074410584,0.575616436536962,0.882315756740341,0.334047697549181,0.842365412934561,0.803856977871364,0.830694220285995,0.722170303996482,0.886854939000384,0.777347168532554,0.871677498758448,0.706317464471714,0.79840572987003,0.763266347602993,0.810111696345874,0.552580417939411,0.74724162787158,0.513291201406361,0.62850829640337,0.784187412626571,0.843867928710122,0.755034103246195,0.694172093122506,"Deficient Democracy",0.718410219536263,0.265572775062953,0.526546257644775,0.850275899324548,0.304382138822393,0.811776287084503,0.753375537782637,0.74644930428845,0.676818707955613,0.86441502934876,0.71234871575673,0.849621620781898,0.688984047721017,0.731932481466364,0.744535374123977,0.771924939236737,0.500672041223977,0.712018417696887,0.464869294604467,0.594481665337842,0.724705230045685,0.805774470626779,0.721420547866369,0.650438959835903,"Deficient Democracy",0.71991396290928,0.249291728675487,0.431712327402722,0.855033409671002,0.260864961043467,0.842365412934561,0.784712701422919,0.642804084697142,0.722170303996482,0.886854939000384,0.777347168532554,0.664514437572383,0.693290278230052,0.79840572987003,0.598225069349476,0.784419556533495,0.481734979757944,0.636415467876712,0.426312079668334,0.572751787901082,0.71418322540893,0.770886920303655,0.691832757237186,0.621869285381068</t>
  </si>
  <si>
    <t>United Kingdom,1917,"Europe",0.785360686810124,0.299150074410584,0.575616436536962,0.882315756740341,0.334047697549181,0.842365412934561,0.803856977871364,0.830694220285995,0.722170303996482,0.886854939000384,0.777347168532554,0.871677498758448,0.706317464471714,0.79840572987003,0.763266347602993,0.810111696345874,0.552580417939411,0.74724162787158,0.513291201406361,0.62850829640337,0.784187412626571,0.843867928710122,0.755034103246195,0.694172093122506,"Deficient Democracy",0.718410219536263,0.265572775062953,0.526546257644775,0.850275899324548,0.304382138822393,0.811776287084503,0.753375537782637,0.74644930428845,0.676818707955613,0.86441502934876,0.71234871575673,0.849621620781898,0.69003633389378,0.732491208895378,0.745672503905016,0.772160587697626,0.500748456421267,0.712235778266193,0.464869294604467,0.594481665337842,0.724705230045685,0.805774470626779,0.722338619805513,0.650604423938719,"Deficient Democracy",0.71991396290928,0.249291728675487,0.431712327402722,0.855033409671002,0.260864961043467,0.842365412934561,0.784712701422919,0.642804084697142,0.722170303996482,0.886854939000384,0.777347168532554,0.664514437572383,0.693290278230052,0.79840572987003,0.598225069349476,0.784419556533495,0.481734979757944,0.636415467876712,0.426312079668334,0.572751787901082,0.71418322540893,0.770886920303655,0.691832757237186,0.621869285381068</t>
  </si>
  <si>
    <t>United Kingdom,1918,"Europe",0.806667409967666,0.306425158623697,0.575616436536962,0.882315756740341,0.334047697549181,0.842365412934561,0.803856977871364,0.830694220285995,0.722170303996482,0.886854939000384,0.777347168532554,0.871677498758448,0.706317464471714,0.79840572987003,0.763266347602993,0.814460400010731,0.555242308796417,0.74724162787158,0.522056337846889,0.62850829640337,0.784187412626571,0.843867928710122,0.755034103246195,0.696526847459391,"Deficient Democracy",0.736184189136214,0.271714722934267,0.525321482372055,0.850275899324548,0.304382138822393,0.811776287084503,0.753375537782637,0.74644930428845,0.676818707955613,0.86441502934876,0.71234871575673,0.849621620781898,0.69003633389378,0.732491208895378,0.745672503905016,0.775944086389011,0.503043501711718,0.711904129707241,0.471890904046152,0.594481665337842,0.724705230045685,0.805774470626779,0.722338619805513,0.652558064275581,"Deficient Democracy",0.806667409967666,0.229818868967772,0.431712327402722,0.855033409671002,0.260864961043467,0.842365412934561,0.784894705699066,0.642616004100189,0.722170303996482,0.886854939000384,0.777347168532554,0.664514437572383,0.676338659082731,0.79840572987003,0.644021050205656,0.798548244710056,0.473934503123637,0.645874022547898,0.430948011848696,0.572751787901082,0.714168769009073,0.770886920303655,0.703227706706869,0.625252976622937</t>
  </si>
  <si>
    <t>United Kingdom,1919,"Europe",0.806667409967666,0.875500453210561,0.598990206384505,0.882315756740341,0.353115727002967,0.842365412934561,0.842140699714698,0.843605746983736,0.81401792094992,0.886854939000384,0.821759533418714,0.871677498758448,0.706317464471714,0.792488002196886,0.765069474783815,0.822074444037541,0.701471583475257,0.771830941686948,0.750683498698623,0.640246491757273,0.833142682428222,0.859642196492121,0.753756676133229,0.763509546503153,"Deficient Democracy",0.736184189136214,0.776327779812192,0.546652950074412,0.850275899324548,0.321756806065586,0.811776287084503,0.789255078952283,0.758051407547953,0.762898383471502,0.86441502934876,0.753047508228179,0.849621620781898,0.69003633389378,0.727062035061768,0.747434067694649,0.783198057774276,0.635525636487546,0.73533060034123,0.678548825428329,0.605584369887616,0.76994714478737,0.820836664412237,0.721116509527693,0.715312429864482,"Deficient Democracy",0.806667409967666,0.656625339907921,0.449242654788378,0.855033409671002,0.275755591325106,0.842365412934561,0.822275348545332,0.652604220571081,0.81401792094992,0.886854939000384,0.821759533418714,0.664514437572383,0.676338659082731,0.792488002196886,0.6455424743642,0.806013532761721,0.598750457418029,0.66712765515247,0.619675574912134,0.583448659229834,0.758752913319231,0.785296967535924,0.702037929801066,0.685381501621095</t>
  </si>
  <si>
    <t>United Kingdom,1920,"Europe",0.806667409967666,0.875500453210561,0.656613533846599,0.882315756740341,0.353115727002967,0.842365412934561,0.844796099706713,0.843605746983736,0.846374580836677,0.886854939000384,0.821759533418714,0.871677498758448,0.706317464471714,0.792488002196886,0.765069474783815,0.822592216997717,0.701471583475257,0.792293213000125,0.774022476618585,0.640246491757273,0.844924714878707,0.859642196492121,0.753756676133229,0.770359669346701,"Deficient Democracy",0.736184189136214,0.776327779812192,0.599241392447103,0.850275899324548,0.321756806065586,0.811776287084503,0.791743722395187,0.758051407547953,0.793223076438136,0.86441502934876,0.753047508228179,0.849621620781898,0.69003633389378,0.727062035061768,0.747434067694649,0.783691344945187,0.635525636487546,0.754825198751832,0.699645114452588,0.605584369887616,0.780835486528072,0.820836664412237,0.721116509527693,0.721730133531096,"Deficient Democracy",0.806667409967666,0.656625339907921,0.492460150384949,0.855033409671002,0.275755591325106,0.842365412934561,0.824868110009896,0.652604220571081,0.846374580836677,0.886854939000384,0.821759533418714,0.664514437572383,0.676338659082731,0.792488002196886,0.6455424743642,0.806521189964577,0.598750457418029,0.684814102200599,0.638941476700953,0.583448659229834,0.769482949884603,0.785296967535924,0.702037929801066,0.691530668324121</t>
  </si>
  <si>
    <t>United Kingdom,1921,"Europe",0.806667409967666,0.875500453210561,0.656613533846599,0.882315756740341,0.343103637762391,0.842365412934561,0.844796099706713,0.843605746983736,0.846374580836677,0.886854939000384,0.821759533418714,0.871677498758448,0.706317464471714,0.792488002196886,0.765069474783815,0.822592216997717,0.697447842156645,0.792293213000125,0.774022476618585,0.634137293639238,0.844924714878707,0.859642196492121,0.753756676133229,0.768883879548753,"Deficient Democracy",0.736184189136214,0.776327779812192,0.599241392447103,0.850275899324548,0.312633853985731,0.811776287084503,0.791743722395187,0.758051407547953,0.793223076438136,0.86441502934876,0.753047508228179,0.849621620781898,0.69003633389378,0.727062035061768,0.747434067694649,0.783691344945187,0.631880170551629,0.754825198751832,0.699645114452588,0.599805915900818,0.780835486528072,0.820836664412237,0.721116509527693,0.720347504078493,"Deficient Democracy",0.806667409967666,0.656625339907921,0.492460150384949,0.855033409671002,0.267936937615265,0.842365412934561,0.824868110009896,0.652604220571081,0.846374580836677,0.886854939000384,0.821759533418714,0.664514437572383,0.676338659082731,0.792488002196886,0.6455424743642,0.806521189964577,0.595315939168387,0.684814102200599,0.638941476700953,0.577881423021865,0.769482949884603,0.785296967535924,0.702037929801066,0.690205892448788</t>
  </si>
  <si>
    <t>United Kingdom,1922,"Europe",0.837217081056974,0.86011906277113,0.656613533846599,0.882315756740341,0.343103637762391,0.842365412934561,0.844796099706713,0.843605746983736,0.846374580836677,0.886854939000384,0.821759533418714,0.871677498758448,0.706317464471714,0.792488002196886,0.765069474783815,0.828730475702045,0.694979788399249,0.792293213000125,0.779056271011038,0.634137293639238,0.844924714878707,0.859642196492121,0.753756676133229,0.769881363276023,"Deficient Democracy",0.789180257500648,0.775122606913145,0.618939160994263,0.850275899324548,0.312633853985731,0.811776287084503,0.791743722395187,0.758051407547953,0.793223076438136,0.86441502934876,0.753047508228179,0.849621620781898,0.69043469937347,0.727271875190205,0.747865569510261,0.794754738273175,0.631720320515213,0.759811306082483,0.723432795034066,0.599805915900818,0.780835486528072,0.820836664412237,0.721463416510437,0.7252502850449,"Deficient Democracy",0.837217081056974,0.645089297078348,0.492460150384949,0.855033409671002,0.267936937615265,0.842365412934561,0.824914112486755,0.652558282913619,0.846374580836677,0.886854939000384,0.821759533418714,0.664514437572383,0.701766087803713,0.792488002196886,0.576686221633657,0.81856839599513,0.593200947265854,0.669538639702061,0.643096782418396,0.577881423021865,0.769479198449971,0.785296967535924,0.684502254542852,0.687613115011564</t>
  </si>
  <si>
    <t>United Kingdom,1923,"Europe",0.837139034452001,0.86011906277113,0.656613533846599,0.882315756740341,0.362105725903945,0.842365412934561,0.844796099706713,0.843605746983736,0.846374580836677,0.886854939000384,0.821759533418714,0.871677498758448,0.706317464471714,0.792488002196886,0.766118155445465,0.828715024031629,0.702512713921364,0.792510293259419,0.779032062002454,0.645634384239817,0.844924714878707,0.859642196492121,0.7541009103037,0.772718726784166,"Deficient Democracy",0.789212795381039,0.775174718194888,0.619022386014195,0.850275899324548,0.329948435924336,0.811776287084503,0.791743722395187,0.758051407547953,0.793223076438136,0.86441502934876,0.753047508228179,0.849621620781898,0.69043469937347,0.727271875190205,0.748890668780468,0.794761291708313,0.638576158974713,0.760039924579611,0.723491374127049,0.610680568798614,0.780835486528072,0.820836664412237,0.72179290262787,0.727939475026538,"Deficient Democracy",0.697615862043334,0.788442474206869,0.492460150384949,0.855033409671002,0.282776072921867,0.842365412934561,0.824875373558874,0.652596967256745,0.846374580836677,0.886854939000384,0.821759533418714,0.664514437572383,0.701766087803713,0.792488002196886,0.577476685386819,0.789235382843014,0.62419320106519,0.669722086460317,0.647022153449407,0.588358578589777,0.769482357689135,0.785296967535924,0.68481486081652,0.690992607075597</t>
  </si>
  <si>
    <t>United Kingdom,1924,"Europe",0.835410859627606,0.854714498315954,0.656613533846599,0.882315756740341,0.362105725903945,0.842365412934561,0.844796099706713,0.843605746983736,0.846374580836677,0.886854939000384,0.821759533418714,0.871677498758448,0.788103141316737,0.792488002196886,0.766118155445465,0.846724916380653,0.701627637803362,0.792510293259419,0.776861631245937,0.645634384239817,0.844924714878707,0.859642196492121,0.782150816432647,0.777949333658912,"Deficient Democracy",0.788423898880938,0.770714744147893,0.619682873938331,0.850275899324548,0.329948435924336,0.811776287084503,0.791743722395187,0.758051407547953,0.793223076438136,0.86441502934876,0.753047508228179,0.849621620781898,0.770381284366641,0.727271875190205,0.748890668780468,0.812206502641634,0.637839651392631,0.760202045721252,0.722117129516738,0.610680568798614,0.780835486528072,0.820836664412237,0.748641064308378,0.732997235373526,"Deficient Democracy",0.835410859627606,0.641035873736965,0.492460150384949,0.855033409671002,0.282776072921867,0.842365412934561,0.824093331452274,0.653377907433599,0.846374580836677,0.886854939000384,0.821759533418714,0.664514437572383,0.783024753155897,0.792488002196886,0.577476685386819,0.836175688142258,0.599025592210753,0.669722086460317,0.641285147207923,0.588358578589777,0.769545823919013,0.785296967535924,0.71028756917577,0.694830987215967</t>
  </si>
  <si>
    <t>United Kingdom,1925,"Europe",0.835410859627606,0.854714498315954,0.656613533846599,0.882315756740341,0.358402022200242,0.842365412934561,0.844796099706713,0.843605746983736,0.846374580836677,0.886854939000384,0.821759533418714,0.871677498758448,0.788103141316737,0.792488002196886,0.766118155445465,0.846724916380653,0.700186446385064,0.792510293259419,0.776861631245937,0.643425602243782,0.844924714878707,0.859642196492121,0.782150816432647,0.777416314729591,"Deficient Democracy",0.788423898880938,0.770714744147893,0.619682873938331,0.850275899324548,0.32657364465001,0.811776287084503,0.791743722395187,0.758051407547953,0.793223076438136,0.86441502934876,0.753047508228179,0.849621620781898,0.770381284366641,0.727271875190205,0.748890668780468,0.812206502641634,0.636529484885058,0.760202045721252,0.722117129516738,0.608591367419913,0.780835486528072,0.820836664412237,0.748641064308378,0.732495015775553,"Deficient Democracy",0.835410859627606,0.641035873736965,0.492460150384949,0.855033409671002,0.279883771823935,0.842365412934561,0.824093331452274,0.653377907433599,0.846374580836677,0.886854939000384,0.821759533418714,0.664514437572383,0.783024753155897,0.792488002196886,0.577476685386819,0.836175688142258,0.597795152449945,0.669722086460317,0.641285147207923,0.586345743047984,0.769545823919013,0.785296967535924,0.71028756917577,0.69435491756356</t>
  </si>
  <si>
    <t>United Kingdom,1926,"Europe",0.835410859627606,0.854714498315954,0.656613533846599,0.882315756740341,0.358402022200242,0.842365412934561,0.844796099706713,0.843605746983736,0.846374580836677,0.886854939000384,0.821759533418714,0.871677498758448,0.788103141316737,0.792488002196886,0.766118155445465,0.846724916380653,0.700186446385064,0.792510293259419,0.776861631245937,0.643425602243782,0.844924714878707,0.859642196492121,0.782150816432647,0.777416314729591,"Deficient Democracy",0.788423898880938,0.770714744147893,0.619682873938331,0.850275899324548,0.32657364465001,0.811776287084503,0.791743722395187,0.758051407547953,0.793223076438136,0.86441502934876,0.753047508228179,0.849621620781898,0.770381284366641,0.727271875190205,0.748890668780468,0.812206502641634,0.636529484885058,0.760202045721252,0.722117129516738,0.608591367419913,0.780835486528072,0.820836664412237,0.748641064308378,0.732495015775553,"Deficient Democracy",0.835410859627606,0.641035873736965,0.492460150384949,0.855033409671002,0.279883771823935,0.842365412934561,0.824093331452274,0.653377907433599,0.846374580836677,0.886854939000384,0.821759533418714,0.664514437572383,0.783024753155897,0.792488002196886,0.577476685386819,0.836175688142258,0.597795152449945,0.669722086460317,0.641285147207923,0.586345743047984,0.769545823919013,0.785296967535924,0.71028756917577,0.69435491756356</t>
  </si>
  <si>
    <t>United Kingdom,1927,"Europe",0.835410859627606,0.854714498315954,0.656613533846599,0.877821301428999,0.358402022200242,0.842365412934561,0.844796099706713,0.843605746983736,0.846374580836677,0.886854939000384,0.821759533418714,0.871677498758448,0.788103141316737,0.792488002196886,0.766118155445465,0.845860521707621,0.700186446385064,0.792510293259419,0.776861631245937,0.642331220092015,0.844924714878707,0.859642196492121,0.782150816432647,0.777151678084481,"Deficient Democracy",0.788423898880938,0.770714744147893,0.619682873938331,0.845944652826192,0.32657364465001,0.811776287084503,0.791743722395187,0.758051407547953,0.793223076438136,0.86441502934876,0.753047508228179,0.849621620781898,0.770381284366641,0.727271875190205,0.748890668780468,0.811377346724873,0.636529484885058,0.760202045721252,0.722117129516738,0.607556233710746,0.780835486528072,0.820836664412237,0.748641064308378,0.73224567057934,"Deficient Democracy",0.835410859627606,0.641035873736965,0.492460150384949,0.850677928744687,0.279883771823935,0.842365412934561,0.824093331452274,0.653377907433599,0.846374580836677,0.886854939000384,0.821759533418714,0.664514437572383,0.783024753155897,0.792488002196886,0.577476685386819,0.83532206284251,0.597795152449945,0.669722086460317,0.641285147207923,0.585348446214103,0.769545823919013,0.785296967535924,0.71028756917577,0.694118555459475</t>
  </si>
  <si>
    <t>United Kingdom,1928,"Europe",0.835410859627606,0.854714498315954,0.656613533846599,0.877821301428999,0.358402022200242,0.842365412934561,0.844796099706713,0.843605746983736,0.846374580836677,0.886854939000384,0.83041829921173,0.871677498758448,0.788103141316737,0.8153615859874,0.766118155445465,0.845860521707621,0.705660229970127,0.792510293259419,0.776861631245937,0.642331220092015,0.844924714878707,0.86265096350053,0.78960463058174,0.779171579474363,"Deficient Democracy",0.788423898880938,0.770714744147893,0.619682873938331,0.845944652826192,0.32657364465001,0.811776287084503,0.791743722395187,0.758051407547953,0.793223076438136,0.86441502934876,0.76098226497829,0.849621620781898,0.770381284366641,0.748263125694354,0.748890668780468,0.811377346724873,0.641505623260431,0.760202045721252,0.722117129516738,0.607556233710746,0.780835486528072,0.823709611186202,0.755775534081336,0.734148856391644,"Deficient Democracy",0.835410859627606,0.641035873736965,0.492460150384949,0.850677928744687,0.279883771823935,0.842365412934561,0.824093331452274,0.653377907433599,0.846374580836677,0.886854939000384,0.83041829921173,0.664514437572383,0.783024753155897,0.8153615859874,0.577476685386819,0.83532206284251,0.602468480974947,0.669722086460317,0.641285147207923,0.585348446214103,0.769545823919013,0.788045524572058,0.717056534216546,0.695922644769777</t>
  </si>
  <si>
    <t>United Kingdom,1929,"Europe",0.840584234585795,0.859616438276799,0.656613533846599,0.877821301428999,0.409484558742719,0.842365412934561,0.844796099706713,0.843605746983736,0.846374580836677,0.886854939000384,0.83041829921173,0.871677498758448,0.788103141316737,0.8153615859874,0.766118155445465,0.846905553444813,0.725547392599677,0.792510293259419,0.779947303163319,0.671503154514594,0.844924714878707,0.86265096350053,0.78960463058174,0.786747236336162,"Deficient Democracy",0.792900531322384,0.774936667197284,0.61936591056455,0.845944652826192,0.373119727270391,0.811776287084503,0.791743722395187,0.758051407547953,0.793223076438136,0.86441502934876,0.76098226497829,0.849621620781898,0.770381284366641,0.748263125694354,0.748890668780468,0.812296653377588,0.659551013337955,0.760124262219596,0.724676323979867,0.635148837111371,0.780835486528072,0.823709611186202,0.755775534081336,0.741223563225902,"Deficient Democracy",0.770535548370312,0.716347031897332,0.492460150384949,0.850677928744687,0.319775212486216,0.842365412934561,0.816260804471318,0.661199398059366,0.846374580836677,0.886854939000384,0.83041829921173,0.664514437572383,0.783024753155897,0.8153615859874,0.577476685386819,0.820357161145359,0.634146462006827,0.669722086460317,0.647782303558385,0.611932466970356,0.770148844298542,0.788045524572058,0.717056534216546,0.703659231447912</t>
  </si>
  <si>
    <t>United Kingdom,1930,"Europe",0.840584234585795,0.859616438276799,0.656613533846599,0.877821301428999,0.508946038026157,0.818516466873298,0.849084811712998,0.843605746983736,0.846374580836677,0.886854939000384,0.83041829921173,0.871677498758448,0.788103141316737,0.8153615859874,0.766118155445465,0.8477636968031,0.75779655634658,0.787971101969883,0.779947303163319,0.715102711392914,0.846352090492765,0.86265096350053,0.78960463058174,0.79697722525695,"Deficient Democracy",0.792900531322384,0.774936667197284,0.61936591056455,0.845944652826192,0.463748395023069,0.78879337659552,0.795763107438887,0.758051407547953,0.793223076438136,0.86441502934876,0.76098226497829,0.849621620781898,0.770381284366641,0.748263125694354,0.748890668780468,0.813119728601525,0.688866766995838,0.755770565542874,0.724676323979867,0.676387970038236,0.782154592848948,0.823709611186202,0.755775534081336,0.750861612766362,"Deficient Democracy",0.770535548370312,0.716347031897332,0.492460150384949,0.850677928744687,0.397446799834246,0.818516466873298,0.820404653517983,0.661199398059366,0.846374580836677,0.886854939000384,0.83041829921173,0.664514437572383,0.783024753155897,0.8153615859874,0.577476685386819,0.821188403833988,0.662333033003246,0.665886178350193,0.647782303558385,0.651664200499815,0.771449897114477,0.788045524572058,0.717056534216546,0.712808836059484</t>
  </si>
  <si>
    <t>United Kingdom,1931,"Europe",0.857709889619801,0.886217704525176,0.656613533846599,0.877821301428999,0.508946038026157,0.739691792214009,0.849084811712998,0.843605746983736,0.810389753174647,0.886854939000384,0.83041829921173,0.871677498758448,0.788103141316737,0.8153615859874,0.766118155445465,0.851190270089012,0.762429636378183,0.765493014830197,0.793225906822751,0.691368440391292,0.8341833444661,0.86265096350053,0.78960463058174,0.791995202185517,"Deficient Democracy",0.809172667728973,0.798975716853924,0.619456218564901,0.845944652826192,0.463748395023069,0.712831091412602,0.795763107438887,0.758051407547953,0.759498061120503,0.86441502934876,0.76098226497829,0.849621620781898,0.770381284366641,0.748263125694354,0.748890668780468,0.816430080738648,0.69308852322863,0.734232457611778,0.737103489679251,0.653938641952408,0.770908870529733,0.823709611186202,0.755775534081336,0.746185996912937,"Deficient Democracy",0.857709889619801,0.664663278393882,0.492460150384949,0.850677928744687,0.397446799834246,0.739691792214009,0.819976362018684,0.661624925833751,0.810389753174647,0.886854939000384,0.83041829921173,0.664514437572383,0.745195802372693,0.8153615859874,0.669410864040274,0.830626879285039,0.652571257139689,0.666288936947064,0.654793559066798,0.630035454740216,0.760388798876324,0.788045524572058,0.740919686557672,0.712140209694051</t>
  </si>
  <si>
    <t>United Kingdom,1932,"Europe",0.857709889619801,0.886217704525176,0.656613533846599,0.877821301428999,0.508946038026157,0.739691792214009,0.849084811712998,0.843605746983736,0.810389753174647,0.886854939000384,0.83041829921173,0.871677498758448,0.788103141316737,0.8153615859874,0.766118155445465,0.851190270089012,0.762429636378183,0.765493014830197,0.793225906822751,0.691368440391292,0.8341833444661,0.86265096350053,0.78960463058174,0.791995202185517,"Deficient Democracy",0.809172667728973,0.798975716853924,0.619456218564901,0.845944652826192,0.463748395023069,0.712831091412602,0.795763107438887,0.758051407547953,0.759498061120503,0.86441502934876,0.76098226497829,0.849621620781898,0.770381284366641,0.748263125694354,0.748890668780468,0.816430080738648,0.69308852322863,0.734232457611778,0.737103489679251,0.653938641952408,0.770908870529733,0.823709611186202,0.755775534081336,0.746185996912937,"Deficient Democracy",0.857709889619801,0.664663278393882,0.492460150384949,0.850677928744687,0.397446799834246,0.739691792214009,0.819976362018684,0.661624925833751,0.810389753174647,0.886854939000384,0.83041829921173,0.664514437572383,0.754653040068494,0.8153615859874,0.64642731937691,0.83272454532882,0.652571257139689,0.661649504363087,0.654793559066798,0.630035454740216,0.760388798876324,0.788045524572058,0.735426189600953,0.711081041056475</t>
  </si>
  <si>
    <t>United Kingdom,1933,"Europe",0.857709889619801,0.886217704525176,0.656613533846599,0.877821301428999,0.508946038026157,0.739691792214009,0.849084811712998,0.843605746983736,0.810389753174647,0.886854939000384,0.83041829921173,0.871677498758448,0.788103141316737,0.8153615859874,0.766118155445465,0.851190270089012,0.762429636378183,0.765493014830197,0.793225906822751,0.691368440391292,0.8341833444661,0.86265096350053,0.78960463058174,0.791995202185517,"Deficient Democracy",0.809172667728973,0.798975716853924,0.619456218564901,0.845944652826192,0.463748395023069,0.712831091412602,0.795763107438887,0.758051407547953,0.759498061120503,0.86441502934876,0.76098226497829,0.849621620781898,0.770381284366641,0.748263125694354,0.748890668780468,0.816430080738648,0.69308852322863,0.734232457611778,0.737103489679251,0.653938641952408,0.770908870529733,0.823709611186202,0.755775534081336,0.746185996912937,"Deficient Democracy",0.857709889619801,0.664663278393882,0.492460150384949,0.850677928744687,0.397446799834246,0.739691792214009,0.819976362018684,0.661624925833751,0.810389753174647,0.886854939000384,0.83041829921173,0.664514437572383,0.754653040068494,0.8153615859874,0.64642731937691,0.83272454532882,0.652571257139689,0.661649504363087,0.654793559066798,0.630035454740216,0.760388798876324,0.788045524572058,0.735426189600953,0.711081041056475</t>
  </si>
  <si>
    <t>United Kingdom,1934,"Europe",0.857709889619801,0.886217704525176,0.656613533846599,0.877821301428999,0.508946038026157,0.739691792214009,0.849084811712998,0.843605746983736,0.810389753174647,0.886854939000384,0.83041829921173,0.871677498758448,0.788103141316737,0.8153615859874,0.766118155445465,0.851190270089012,0.762429636378183,0.765493014830197,0.793225906822751,0.691368440391292,0.8341833444661,0.86265096350053,0.78960463058174,0.791995202185517,"Deficient Democracy",0.809172667728973,0.798975716853924,0.619456218564901,0.845944652826192,0.463748395023069,0.712831091412602,0.795763107438887,0.758051407547953,0.759498061120503,0.86441502934876,0.76098226497829,0.849621620781898,0.770381284366641,0.748263125694354,0.748890668780468,0.816430080738648,0.69308852322863,0.734232457611778,0.737103489679251,0.653938641952408,0.770908870529733,0.823709611186202,0.755775534081336,0.746185996912937,"Deficient Democracy",0.857709889619801,0.664663278393882,0.492460150384949,0.850677928744687,0.397446799834246,0.739691792214009,0.819976362018684,0.661624925833751,0.810389753174647,0.886854939000384,0.83041829921173,0.664514437572383,0.754653040068494,0.8153615859874,0.64642731937691,0.83272454532882,0.652571257139689,0.661649504363087,0.654793559066798,0.630035454740216,0.760388798876324,0.788045524572058,0.735426189600953,0.711081041056475</t>
  </si>
  <si>
    <t>United Kingdom,1935,"Europe",0.855491136135578,0.885985308253603,0.656613533846599,0.877821301428999,0.508946038026157,0.739691792214009,0.849084811712998,0.843605746983736,0.810389753174647,0.886854939000384,0.83041829921173,0.871677498758448,0.788103141316737,0.8153615859874,0.766118155445465,0.850749436045263,0.762389645212921,0.765493014830197,0.792472051717038,0.691368440391292,0.8341833444661,0.86265096350053,0.78960463058174,0.791844607829595,"Deficient Democracy",0.807538579949214,0.79899335555037,0.61980859684078,0.845944652826192,0.463748395023069,0.712831091412602,0.795763107438887,0.758051407547953,0.759498061120503,0.86441502934876,0.76098226497829,0.849621620781898,0.770381284366641,0.748263125694354,0.748890668780468,0.816100065290601,0.69309158341428,0.734315972381303,0.736752041170595,0.653938641952408,0.770908870529733,0.823709611186202,0.755775534081336,0.746114827534693,"Deficient Democracy",0.855491136135578,0.664488981190202,0.492460150384949,0.850677928744687,0.397446799834246,0.739691792214009,0.819032173940686,0.662563021154553,0.810389753174647,0.886854939000384,0.83041829921173,0.664514437572383,0.754653040068494,0.8153615859874,0.64642731937691,0.832101512239176,0.652721965419561,0.661649504363087,0.65417126538798,0.630035454740216,0.7604558975284,0.788045524572058,0.735426189600953,0.710958378860267</t>
  </si>
  <si>
    <t>United Kingdom,1936,"Europe",0.855491136135578,0.885985308253603,0.656613533846599,0.877821301428999,0.508946038026157,0.739691792214009,0.853471782445026,0.843605746983736,0.810389753174647,0.886854939000384,0.83041829921173,0.871677498758448,0.788103141316737,0.8153615859874,0.766118155445465,0.851626739078586,0.762389645212921,0.765493014830197,0.792472051717038,0.691368440391292,0.835617537027101,0.86265096350053,0.78960463058174,0.792116700878211,"Deficient Democracy",0.807538579949214,0.79899335555037,0.61980859684078,0.845944652826192,0.463748395023069,0.712831091412602,0.799874580655465,0.758051407547953,0.759498061120503,0.86441502934876,0.76098226497829,0.849621620781898,0.770381284366641,0.748263125694354,0.748890668780468,0.81694163747677,0.69309158341428,0.734315972381303,0.736752041170595,0.653938641952408,0.772234276718503,0.823709611186202,0.755775534081336,0.746371206950596,"Deficient Democracy",0.855491136135578,0.664488981190202,0.492460150384949,0.850677928744687,0.397446799834246,0.739691792214009,0.823263871559229,0.662563021154553,0.810389753174647,0.886854939000384,0.83041829921173,0.664514437572383,0.754653040068494,0.8153615859874,0.64642731937691,0.832959585309566,0.652721965419561,0.661649504363087,0.65417126538798,0.630035454740216,0.761763332157058,0.788045524572058,0.735426189600953,0.711202677843717</t>
  </si>
  <si>
    <t>United Kingdom,1937,"Europe",0.855491136135578,0.885985308253603,0.656613533846599,0.877821301428999,0.508946038026157,0.739691792214009,0.853471782445026,0.843605746983736,0.810389753174647,0.886854939000384,0.83041829921173,0.871677498758448,0.788103141316737,0.8153615859874,0.766118155445465,0.851626739078586,0.762389645212921,0.765493014830197,0.792472051717038,0.691368440391292,0.835617537027101,0.86265096350053,0.78960463058174,0.792116700878211,"Deficient Democracy",0.807538579949214,0.79899335555037,0.61980859684078,0.845944652826192,0.463748395023069,0.712831091412602,0.799874580655465,0.758051407547953,0.759498061120503,0.86441502934876,0.76098226497829,0.849621620781898,0.770381284366641,0.748263125694354,0.748890668780468,0.81694163747677,0.69309158341428,0.734315972381303,0.736752041170595,0.653938641952408,0.772234276718503,0.823709611186202,0.755775534081336,0.746371206950596,"Deficient Democracy",0.855491136135578,0.664488981190202,0.492460150384949,0.850677928744687,0.397446799834246,0.739691792214009,0.823263871559229,0.662563021154553,0.810389753174647,0.886854939000384,0.83041829921173,0.664514437572383,0.754653040068494,0.8153615859874,0.64642731937691,0.832959585309566,0.652721965419561,0.661649504363087,0.65417126538798,0.630035454740216,0.761763332157058,0.788045524572058,0.735426189600953,0.711202677843717</t>
  </si>
  <si>
    <t>United Kingdom,1938,"Europe",0.855491136135578,0.885985308253603,0.656613533846599,0.877821301428999,0.508946038026157,0.739691792214009,0.853471782445026,0.843605746983736,0.810389753174647,0.886854939000384,0.83041829921173,0.871677498758448,0.788103141316737,0.8153615859874,0.766118155445465,0.851626739078586,0.762389645212921,0.765493014830197,0.792472051717038,0.691368440391292,0.835617537027101,0.86265096350053,0.78960463058174,0.792116700878211,"Deficient Democracy",0.807538579949214,0.79899335555037,0.61980859684078,0.845944652826192,0.463748395023069,0.712831091412602,0.799874580655465,0.758051407547953,0.759498061120503,0.86441502934876,0.76098226497829,0.849621620781898,0.770381284366641,0.748263125694354,0.748890668780468,0.81694163747677,0.69309158341428,0.734315972381303,0.736752041170595,0.653938641952408,0.772234276718503,0.823709611186202,0.755775534081336,0.746371206950596,"Deficient Democracy",0.855491136135578,0.664488981190202,0.492460150384949,0.850677928744687,0.397446799834246,0.739691792214009,0.823263871559229,0.662563021154553,0.810389753174647,0.886854939000384,0.83041829921173,0.664514437572383,0.754653040068494,0.8153615859874,0.64642731937691,0.832959585309566,0.652721965419561,0.661649504363087,0.65417126538798,0.630035454740216,0.761763332157058,0.788045524572058,0.735426189600953,0.711202677843717</t>
  </si>
  <si>
    <t>United Kingdom,1939,"Europe",0.855491136135578,0.885985308253603,0.656613533846599,0.888363929438862,0.535366523793824,0.739691792214009,0.819105224898053,0.813313318962112,0.710329283711726,0.886854939000384,0.801958394115854,0.871677498758448,0.788103141316737,0.83319320792569,0.763009835786475,0.846674256120705,0.762511916044718,0.744974254223222,0.792472051717038,0.705934341044888,0.779266069149595,0.852681330061952,0.794242224738283,0.783492333617987,"Deficient Democracy",0.807538579949214,0.79899335555037,0.61980859684078,0.85610444249769,0.487822573727759,0.712831091412602,0.767666209656127,0.730831088362195,0.665721292282808,0.86441502934876,0.734902055689207,0.849621620781898,0.770381284366641,0.764627331952105,0.745852245044313,0.812190859522611,0.693202740333773,0.714632901007344,0.736752041170595,0.66771596347266,0.720157180307587,0.814190021884364,0.760214439407831,0.738244905113932,"Deficient Democracy",0.855491136135578,0.664488981190202,0.492460150384949,0.860894565028582,0.418079119832551,0.739691792214009,0.790113689209638,0.638771525304892,0.710329283711726,0.886854939000384,0.801958394115854,0.664514437572383,0.754653040068494,0.83319320792569,0.643804613296072,0.828115657845156,0.652826647924294,0.643914231117307,0.65417126538798,0.643309178714071,0.710392363932729,0.778938104137478,0.739745576883357,0.703459282099909</t>
  </si>
  <si>
    <t>United Kingdom,1940,"Europe",0.855491136135578,0.885985308253603,0.702489424876608,0.888363929438862,0.578129464776349,0.739691792214009,0.819105224898053,0.813313318962112,0.710329283711726,0.849369769287832,0.801958394115854,0.871677498758448,0.788103141316737,0.83319320792569,0.763009835786475,0.839392717469044,0.774321669924001,0.755104843995452,0.810514163507722,0.72425072740322,0.779266069149595,0.840494399913033,0.794242224738283,0.788795859446741,"Deficient Democracy",0.807538579949214,0.803870186835239,0.663113022020012,0.876632357108764,0.53631990208445,0.729923557063107,0.767666209656127,0.735291876291056,0.665721292282808,0.827878339240521,0.739387691660523,0.849621620781898,0.771406553327374,0.769806143700273,0.746844869309278,0.809246088669628,0.710010282972347,0.727985398040275,0.75505557671311,0.700120718833148,0.721619421756302,0.804182770265197,0.762602748546844,0.747864018217959,"Deficient Democracy",0.855491136135578,0.664488981190202,0.526867068657456,0.860894565028582,0.451473611144285,0.739691792214009,0.790113689209638,0.638771525304892,0.710329283711726,0.849369769287832,0.801958394115854,0.664514437572383,0.754653040068494,0.83319320792569,0.643804613296072,0.820993726208456,0.662937600783648,0.652670548381924,0.669064700525296,0.660000673630932,0.710392363932729,0.767805147509044,0.739745576883357,0.708221057438368</t>
  </si>
  <si>
    <t>United Kingdom,1941,"Europe",0.855491136135578,0.885985308253603,0.702489424876608,0.888363929438862,0.578129464776349,0.739691792214009,0.819105224898053,0.813313318962112,0.710329283711726,0.849369769287832,0.801958394115854,0.871677498758448,0.788103141316737,0.83319320792569,0.763009835786475,0.839392717469044,0.774321669924001,0.755104843995452,0.810514163507722,0.72425072740322,0.779266069149595,0.840494399913033,0.794242224738283,0.788795859446741,"Deficient Democracy",0.807538579949214,0.803870186835239,0.663113022020012,0.876632357108764,0.53631990208445,0.729923557063107,0.767666209656127,0.735291876291056,0.665721292282808,0.827878339240521,0.739387691660523,0.849621620781898,0.771406553327374,0.769806143700273,0.746844869309278,0.809246088669628,0.710010282972347,0.727985398040275,0.75505557671311,0.700120718833148,0.721619421756302,0.804182770265197,0.762602748546844,0.747864018217959,"Deficient Democracy",0.855491136135578,0.664488981190202,0.526867068657456,0.860894565028582,0.451473611144285,0.739691792214009,0.790113689209638,0.638771525304892,0.710329283711726,0.849369769287832,0.801958394115854,0.664514437572383,0.754653040068494,0.83319320792569,0.643804613296072,0.820993726208456,0.662937600783648,0.652670548381924,0.669064700525296,0.660000673630932,0.710392363932729,0.767805147509044,0.739745576883357,0.708221057438368</t>
  </si>
  <si>
    <t>United Kingdom,1942,"Europe",0.855491136135578,0.885985308253603,0.702489424876608,0.888363929438862,0.578129464776349,0.739691792214009,0.819105224898053,0.813313318962112,0.710329283711726,0.849369769287832,0.801958394115854,0.871677498758448,0.788103141316737,0.83319320792569,0.763009835786475,0.839392717469044,0.774321669924001,0.755104843995452,0.810514163507722,0.72425072740322,0.779266069149595,0.840494399913033,0.794242224738283,0.788795859446741,"Deficient Democracy",0.807538579949214,0.803870186835239,0.663113022020012,0.876632357108764,0.53631990208445,0.729923557063107,0.767666209656127,0.735291876291056,0.665721292282808,0.827878339240521,0.739387691660523,0.849621620781898,0.771406553327374,0.769806143700273,0.746844869309278,0.809246088669628,0.710010282972347,0.727985398040275,0.75505557671311,0.700120718833148,0.721619421756302,0.804182770265197,0.762602748546844,0.747864018217959,"Deficient Democracy",0.855491136135578,0.664488981190202,0.526867068657456,0.860894565028582,0.451473611144285,0.739691792214009,0.790113689209638,0.638771525304892,0.710329283711726,0.849369769287832,0.801958394115854,0.664514437572383,0.754653040068494,0.83319320792569,0.643804613296072,0.820993726208456,0.662937600783648,0.652670548381924,0.669064700525296,0.660000673630932,0.710392363932729,0.767805147509044,0.739745576883357,0.708221057438368</t>
  </si>
  <si>
    <t>United Kingdom,1943,"Europe",0.855491136135578,0.885985308253603,0.702489424876608,0.888363929438862,0.578129464776349,0.739691792214009,0.819105224898053,0.813313318962112,0.710329283711726,0.849369769287832,0.801958394115854,0.871677498758448,0.788103141316737,0.83319320792569,0.763009835786475,0.839392717469044,0.774321669924001,0.755104843995452,0.810514163507722,0.72425072740322,0.779266069149595,0.840494399913033,0.794242224738283,0.788795859446741,"Deficient Democracy",0.807538579949214,0.803870186835239,0.663113022020012,0.876632357108764,0.53631990208445,0.729923557063107,0.767666209656127,0.735291876291056,0.665721292282808,0.827878339240521,0.739387691660523,0.849621620781898,0.771406553327374,0.769806143700273,0.746844869309278,0.809246088669628,0.710010282972347,0.727985398040275,0.75505557671311,0.700120718833148,0.721619421756302,0.804182770265197,0.762602748546844,0.747864018217959,"Deficient Democracy",0.855491136135578,0.664488981190202,0.526867068657456,0.860894565028582,0.451473611144285,0.739691792214009,0.790113689209638,0.638771525304892,0.710329283711726,0.849369769287832,0.801958394115854,0.664514437572383,0.754653040068494,0.83319320792569,0.643804613296072,0.820993726208456,0.662937600783648,0.652670548381924,0.669064700525296,0.660000673630932,0.710392363932729,0.767805147509044,0.739745576883357,0.708221057438368</t>
  </si>
  <si>
    <t>United Kingdom,1944,"Europe",0.855491136135578,0.885985308253603,0.702489424876608,0.888363929438862,0.578129464776349,0.739691792214009,0.819105224898053,0.813313318962112,0.710329283711726,0.849369769287832,0.801958394115854,0.871677498758448,0.788103141316737,0.83319320792569,0.763009835786475,0.839392717469044,0.774321669924001,0.755104843995452,0.810514163507722,0.72425072740322,0.779266069149595,0.840494399913033,0.794242224738283,0.788795859446741,"Deficient Democracy",0.807538579949214,0.825871827905969,0.663113022020012,0.876632357108764,0.550998787031292,0.729923557063107,0.767666209656127,0.755416553396036,0.665721292282808,0.827878339240521,0.759624469775252,0.849621620781898,0.771406553327374,0.790875464027248,0.746844869309278,0.809246088669628,0.729443011861056,0.727985398040275,0.761882203817539,0.706450667545485,0.728143745071796,0.811453567363744,0.769497611327415,0.754625624826334,"Deficient Democracy",0.855491136135578,0.664488981190202,0.526867068657456,0.860894565028582,0.451473611144285,0.739691792214009,0.790113689209638,0.638771525304892,0.710329283711726,0.849369769287832,0.801958394115854,0.664514437572383,0.754653040068494,0.83319320792569,0.643804613296072,0.820993726208456,0.662937600783648,0.652670548381924,0.669064700525296,0.660000673630932,0.710392363932729,0.767805147509044,0.739745576883357,0.708221057438368</t>
  </si>
  <si>
    <t>United Kingdom,1945,"Europe",0.882963541085963,0.878862092301681,0.702489424876608,0.90045599144437,0.620112100230795,0.789517594037967,0.819105224898053,0.813313318962112,0.710329283711726,0.849369769287832,0.855479052864887,0.871677498758448,0.788103141316737,0.83319320792569,0.763009835786475,0.847003029223348,0.794183362581995,0.765014133667416,0.816897872310425,0.761082092380785,0.779266069149595,0.858790710974905,0.794242224738283,0.801355217769067,"Working Democracy",0.864802416505683,0.84474445688054,0.688040359464664,0.888564733544724,0.598275271364711,0.779091368418707,0.767666209656127,0.764701258902486,0.665721292282808,0.827878339240521,0.820279383838452,0.849621620781898,0.771406553327374,0.800595989401968,0.746844869309278,0.822632090404483,0.760148920319842,0.743002273020033,0.79509444593985,0.745405922803981,0.7311147725478,0.832500731857195,0.772637373993023,0.774517956279354,"Deficient Democracy",0.882963541085963,0.659146569226261,0.526867068657456,0.872612724800227,0.484258745251409,0.789517594037967,0.77590629830039,0.652878455529431,0.710329283711726,0.849369769287832,0.855479052864887,0.664514437572383,0.764110277764295,0.83319320792569,0.620914318222478,0.827494824519123,0.682919291907464,0.656465241960749,0.674334336036459,0.693564638120271,0.711268831514688,0.784519121826048,0.733912828394958,0.718536445576689</t>
  </si>
  <si>
    <t>United Kingdom,1946,"Europe",0.882963541085963,0.878862092301681,0.737900673328096,0.92694357708439,0.754995054401583,0.789517594037967,0.860033358175936,0.956254302901708,0.885888626243747,0.903360346936969,0.883671444375657,0.871677498758448,0.788103141316737,0.869054209160372,0.766555734426585,0.870945721095386,0.866074368924109,0.808216446017629,0.830399610555358,0.820577755147684,0.899820621084169,0.886140446921512,0.806723214044858,0.847926066734319,"Working Democracy",0.864802416505683,0.84474445688054,0.722723256104615,0.91470252895071,0.728408413386884,0.779091368418707,0.825413389785765,0.909848462237046,0.850227874313359,0.880502804314526,0.847311766992594,0.849621620781898,0.776449935888574,0.83777929658714,0.755221137497451,0.85102535062032,0.831473564838578,0.789730826720409,0.808235815813563,0.803676140762816,0.861110010595768,0.859013216098907,0.789052208327842,0.823676504902914,"Working Democracy",0.882963541085963,0.659146569226261,0.553425504996072,0.908559588146986,0.581220040089759,0.789517594037967,0.814675915954751,0.76762278179404,0.885888626243747,0.903360346936969,0.883671444375657,0.664514437572383,0.783024753155897,0.869054209160372,0.577806519183102,0.857005316000429,0.742611420668718,0.682994794064192,0.685479775391056,0.747053897996664,0.821304028327319,0.809503545333201,0.732602279078398,0.757508501159304</t>
  </si>
  <si>
    <t>United Kingdom,1947,"Europe",0.882963541085963,0.878862092301681,0.737900673328096,0.935963723695467,0.754995054401583,0.789517594037967,0.868322086248276,0.956254302901708,0.885888626243747,0.903360346936969,0.883671444375657,0.871677498758448,0.788103141316737,0.869054209160372,0.766555734426585,0.874309794195723,0.866074368924109,0.808216446017629,0.830399610555358,0.823230865826985,0.902702112203996,0.886140446921512,0.806723214044858,0.849016383631493,"Working Democracy",0.864802416505683,0.84474445688054,0.722723256104615,0.923603557147713,0.728408413386884,0.779091368418707,0.855818055142704,0.922021943889294,0.873131633056478,0.880502804314526,0.847311766992594,0.849621620781898,0.776449935888574,0.83777929658714,0.755221137497451,0.858866429013094,0.833686721904308,0.793940520247018,0.808235815813563,0.806274604757705,0.883217112184024,0.859013216098907,0.789052208327842,0.828397589612189,"Working Democracy",0.882963541085963,0.659146569226261,0.553425504996072,0.917400838998266,0.581220040089759,0.789517594037967,0.822527503419632,0.76762278179404,0.885888626243747,0.903360346936969,0.883671444375657,0.664514437572383,0.783024753155897,0.869054209160372,0.577806519183102,0.860315543561771,0.742611420668718,0.682994794064192,0.685479775391056,0.749469289667173,0.823934086150902,0.809503545333201,0.732602279078398,0.758482553439295</t>
  </si>
  <si>
    <t>United Kingdom,1948,"Europe",0.882963541085963,0.878862092301681,0.737900673328096,0.935963723695467,0.754995054401583,0.789517594037967,0.868322086248276,0.956254302901708,0.885888626243747,0.903360346936969,0.883671444375657,0.871677498758448,0.788103141316737,0.869054209160372,0.766555734426585,0.874309794195723,0.866074368924109,0.808216446017629,0.830399610555358,0.823230865826985,0.902702112203996,0.886140446921512,0.806723214044858,0.849016383631493,"Working Democracy",0.864802416505683,0.848238822634139,0.722723256104615,0.923603557147713,0.731421544036799,0.779091368418707,0.855818055142704,0.925835975314481,0.873131633056478,0.880502804314526,0.850816752668541,0.849621620781898,0.776449935888574,0.841244850293026,0.755221137497451,0.858866429013094,0.837135346285948,0.793940520247018,0.809348730758144,0.807384819177202,0.884433273982632,0.860196049904443,0.79013870805666,0.829538266676353,"Working Democracy",0.882963541085963,0.659146569226261,0.553425504996072,0.917400838998266,0.581220040089759,0.789517594037967,0.822527503419632,0.76762278179404,0.885888626243747,0.903360346936969,0.883671444375657,0.664514437572383,0.783024753155897,0.869054209160372,0.577806519183102,0.860315543561771,0.742611420668718,0.682994794064192,0.685479775391056,0.749469289667173,0.823934086150902,0.809503545333201,0.732602279078398,0.758482553439295</t>
  </si>
  <si>
    <t>United Kingdom,1949,"Europe",0.882963541085963,0.878862092301681,0.737900673328096,0.935963723695467,0.754995054401583,0.789517594037967,0.868322086248276,0.956254302901708,0.885888626243747,0.903360346936969,0.883671444375657,0.871677498758448,0.788103141316737,0.869054209160372,0.766555734426585,0.874309794195723,0.866074368924109,0.808216446017629,0.830399610555358,0.823230865826985,0.902702112203996,0.886140446921512,0.806723214044858,0.849016383631493,"Working Democracy",0.864802416505683,0.848238822634139,0.722723256104615,0.923603557147713,0.731421544036799,0.779091368418707,0.855818055142704,0.925835975314481,0.873131633056478,0.880502804314526,0.850816752668541,0.849621620781898,0.776449935888574,0.841244850293026,0.755221137497451,0.858866429013094,0.837135346285948,0.793940520247018,0.809348730758144,0.807384819177202,0.884433273982632,0.860196049904443,0.79013870805666,0.829538266676353,"Working Democracy",0.882963541085963,0.659146569226261,0.553425504996072,0.917400838998266,0.581220040089759,0.789517594037967,0.822527503419632,0.76762278179404,0.885888626243747,0.903360346936969,0.883671444375657,0.664514437572383,0.783024753155897,0.869054209160372,0.577806519183102,0.860315543561771,0.742611420668718,0.682994794064192,0.685479775391056,0.749469289667173,0.823934086150902,0.809503545333201,0.732602279078398,0.758482553439295</t>
  </si>
  <si>
    <t>United Kingdom,1950,"Europe",0.883810904225666,0.885250287487699,0.836345405496078,0.948460075991667,0.777557973403671,0.789517594037967,0.868322086248276,0.956254302901708,0.885888626243747,0.903360346936969,0.883671444375657,0.871677498758448,0.788103141316737,0.869054209160372,0.766555734426585,0.876800255962532,0.872452897455405,0.828715071423342,0.868167856902927,0.83503474947821,0.902702112203996,0.886140446921512,0.806723214044858,0.859045099709025,"Working Democracy",0.866259197434306,0.856784625591059,0.819736321739152,0.935934884890386,0.755105104320488,0.779091368418707,0.855818055142704,0.928079195855545,0.873131633056478,0.880502804314526,0.852878208117622,0.849621620781898,0.776449935888574,0.843283113850025,0.755221137497451,0.861437608156912,0.845405182919098,0.814194936778183,0.847353382440228,0.819622385352422,0.885146999652251,0.860890216462601,0.790776339289099,0.840115589640447,"Working Democracy",0.736509086854722,0.811479430197058,0.627259054122059,0.929649352258681,0.598589717692918,0.789517594037967,0.817950952577958,0.772662785387301,0.885888626243747,0.903360346936969,0.883671444375657,0.664514437572383,0.783024753155897,0.869054209160372,0.577806519183102,0.830944871023487,0.779734751360627,0.70031744878937,0.721053553155453,0.760215544044443,0.824199084753876,0.809503545333201,0.732602279078398,0.768430657069894</t>
  </si>
  <si>
    <t>United Kingdom,1951,"Europe",0.884100791615565,0.884974654700485,0.836345405496078,0.948460075991667,0.743389383448731,0.789517594037967,0.868322086248276,0.956254302901708,0.885888626243747,0.903360346936969,0.883671444375657,0.871677498758448,0.788103141316737,0.869054209160372,0.766555734426585,0.876857766001335,0.864592881769185,0.828715071423342,0.868172641502095,0.82261963968322,0.902702112203996,0.886140446921512,0.806723214044858,0.856476297326672,"Working Democracy",0.866509948707192,0.856501359239991,0.819704745534291,0.935934884890386,0.721923171185047,0.779091368418707,0.855818055142704,0.928079195855545,0.873131633056478,0.880502804314526,0.852878208117622,0.849621620781898,0.776449935888574,0.843283113850025,0.755221137497451,0.861487473502353,0.837785615592174,0.814188664131339,0.847330852079961,0.807436423138346,0.885146999652251,0.860890216462601,0.790776339289099,0.837598014674528,"Working Democracy",0.663075593711673,0.884974654700485,0.627259054122059,0.929649352258681,0.572285612642639,0.789517594037967,0.817928555102387,0.772687450984005,0.885888626243747,0.903360346936969,0.883671444375657,0.664514437572383,0.783024753155897,0.869054209160372,0.577806519183102,0.813667219450152,0.786279660795943,0.70031744878937,0.716660725430148,0.748912829453144,0.824200331917709,0.809503545333201,0.732602279078398,0.765196431778757</t>
  </si>
  <si>
    <t>United Kingdom,1952,"Europe",0.884100791615565,0.884974654700485,0.836345405496078,0.948460075991667,0.743389383448731,0.789517594037967,0.868322086248276,0.956254302901708,0.885888626243747,0.903360346936969,0.883671444375657,0.871677498758448,0.762576001147086,0.869054209160372,0.766555734426585,0.87110231462732,0.864592881769185,0.828715071423342,0.868172641502095,0.82261963968322,0.902702112203996,0.886140446921512,0.797917357482758,0.854598291389508,"Working Democracy",0.866509948707192,0.856501359239991,0.819704745534291,0.935934884890386,0.721923171185047,0.779091368418707,0.855818055142704,0.928079195855545,0.873131633056478,0.880502804314526,0.852878208117622,0.849621620781898,0.751300250131671,0.843283113850025,0.755221137497451,0.85583290846876,0.837785615592174,0.814188664131339,0.847330852079961,0.807436423138346,0.885146999652251,0.860890216462601,0.782144552208661,0.835761403376089,"Working Democracy",0.663075593711673,0.884974654700485,0.627259054122059,0.929649352258681,0.572285612642639,0.789517594037967,0.817928555102387,0.772687450984005,0.885888626243747,0.903360346936969,0.883671444375657,0.664514437572383,0.757662105068083,0.869054209160372,0.577806519183102,0.808326533311816,0.786279660795943,0.70031744878937,0.716660725430148,0.748912829453144,0.824200331917709,0.809503545333201,0.724605495950904,0.76351857630691</t>
  </si>
  <si>
    <t>United Kingdom,1953,"Europe",0.884100791615565,0.884974654700485,0.836345405496078,0.948460075991667,0.743389383448731,0.789517594037967,0.868322086248276,0.956254302901708,0.885888626243747,0.903360346936969,0.883671444375657,0.871677498758448,0.762576001147086,0.869054209160372,0.766555734426585,0.87110231462732,0.864592881769185,0.828715071423342,0.868172641502095,0.82261963968322,0.902702112203996,0.886140446921512,0.797917357482758,0.854598291389508,"Working Democracy",0.866509948707192,0.856501359239991,0.819704745534291,0.935934884890386,0.721923171185047,0.779091368418707,0.855818055142704,0.928079195855545,0.873131633056478,0.880502804314526,0.852878208117622,0.849621620781898,0.751300250131671,0.843283113850025,0.755221137497451,0.85583290846876,0.837785615592174,0.814188664131339,0.847330852079961,0.807436423138346,0.885146999652251,0.860890216462601,0.782144552208661,0.835761403376089,"Working Democracy",0.663075593711673,0.884974654700485,0.627259054122059,0.929649352258681,0.572285612642639,0.789517594037967,0.817928555102387,0.772687450984005,0.885888626243747,0.903360346936969,0.883671444375657,0.664514437572383,0.757662105068083,0.869054209160372,0.577806519183102,0.808326533311816,0.786279660795943,0.70031744878937,0.716660725430148,0.748912829453144,0.824200331917709,0.809503545333201,0.724605495950904,0.76351857630691</t>
  </si>
  <si>
    <t>United Kingdom,1954,"Europe",0.884100791615565,0.884974654700485,0.836345405496078,0.948460075991667,0.743389383448731,0.789517594037967,0.868322086248276,0.956254302901708,0.885888626243747,0.903360346936969,0.883671444375657,0.871677498758448,0.762576001147086,0.869054209160372,0.766555734426585,0.87110231462732,0.864592881769185,0.828715071423342,0.868172641502095,0.82261963968322,0.902702112203996,0.886140446921512,0.797917357482758,0.854598291389508,"Working Democracy",0.866509948707192,0.856501359239991,0.819704745534291,0.935934884890386,0.721923171185047,0.779091368418707,0.855818055142704,0.928079195855545,0.873131633056478,0.880502804314526,0.852878208117622,0.849621620781898,0.751300250131671,0.843283113850025,0.755221137497451,0.85583290846876,0.837785615592174,0.814188664131339,0.847330852079961,0.807436423138346,0.885146999652251,0.860890216462601,0.782144552208661,0.835761403376089,"Working Democracy",0.663075593711673,0.884974654700485,0.627259054122059,0.929649352258681,0.572285612642639,0.789517594037967,0.817928555102387,0.772687450984005,0.885888626243747,0.903360346936969,0.883671444375657,0.664514437572383,0.757662105068083,0.869054209160372,0.577806519183102,0.808326533311816,0.786279660795943,0.70031744878937,0.716660725430148,0.748912829453144,0.824200331917709,0.809503545333201,0.724605495950904,0.76351857630691</t>
  </si>
  <si>
    <t>United Kingdom,1955,"Europe",0.865269260787156,0.884861158846927,0.836345405496078,0.948460075991667,0.743389383448731,0.803864640249943,0.868322086248276,0.956254302901708,0.885888626243747,0.903360346936969,0.883671444375657,0.871677498758448,0.762576001147086,0.869054209160372,0.766555734426585,0.867359354865084,0.86457070424335,0.831705282447852,0.861927414873901,0.827572615978889,0.902702112203996,0.886140446921512,0.797917357482758,0.854390375354168,"Working Democracy",0.847880431592346,0.856304324223144,0.819537842737168,0.935934884890386,0.721923171185047,0.793248950150214,0.855818055142704,0.928079195855545,0.873131633056478,0.880502804314526,0.852878208117622,0.849621620781898,0.751300250131671,0.843283113850025,0.755221137497451,0.852120853549932,0.837747066139104,0.817093181973796,0.841092810120376,0.812297981592753,0.885146999652251,0.860890216462601,0.782144552208661,0.835529712655153,"Working Democracy",0.72105771732263,0.811122728943016,0.627259054122059,0.929649352258681,0.572285612642639,0.803864640249943,0.817622456269583,0.773024547472299,0.885888626243747,0.903360346936969,0.883671444375657,0.664514437572383,0.757662105068083,0.869054209160372,0.577806519183102,0.821931680481762,0.772762563539599,0.702844369112455,0.71587057746416,0.753422018527735,0.824217327977052,0.809503545333201,0.724605495950904,0.764270309158709</t>
  </si>
  <si>
    <t>United Kingdom,1956,"Europe",0.865269260787156,0.884861158846927,0.836345405496078,0.948460075991667,0.743389383448731,0.803864640249943,0.868322086248276,0.956254302901708,0.885888626243747,0.903360346936969,0.883671444375657,0.871677498758448,0.762576001147086,0.869054209160372,0.766555734426585,0.867359354865084,0.86457070424335,0.831705282447852,0.861927414873901,0.827572615978889,0.902702112203996,0.886140446921512,0.797917357482758,0.854390375354168,"Working Democracy",0.847880431592346,0.856304324223144,0.819537842737168,0.935934884890386,0.721923171185047,0.793248950150214,0.855818055142704,0.928079195855545,0.873131633056478,0.880502804314526,0.852878208117622,0.849621620781898,0.751300250131671,0.843283113850025,0.755221137497451,0.852120853549932,0.837747066139104,0.817093181973796,0.841092810120376,0.812297981592753,0.885146999652251,0.860890216462601,0.782144552208661,0.835529712655153,"Working Democracy",0.72105771732263,0.811122728943016,0.627259054122059,0.929649352258681,0.572285612642639,0.803864640249943,0.817622456269583,0.773024547472299,0.885888626243747,0.903360346936969,0.883671444375657,0.664514437572383,0.757662105068083,0.869054209160372,0.577806519183102,0.821931680481762,0.772762563539599,0.702844369112455,0.71587057746416,0.753422018527735,0.824217327977052,0.809503545333201,0.724605495950904,0.764270309158709</t>
  </si>
  <si>
    <t>United Kingdom,1957,"Europe",0.865269260787156,0.884861158846927,0.836345405496078,0.948460075991667,0.743389383448731,0.803864640249943,0.868322086248276,0.956254302901708,0.885888626243747,0.903360346936969,0.883671444375657,0.871677498758448,0.762576001147086,0.869054209160372,0.766555734426585,0.867359354865084,0.86457070424335,0.831705282447852,0.861927414873901,0.827572615978889,0.902702112203996,0.886140446921512,0.797917357482758,0.854390375354168,"Working Democracy",0.847880431592346,0.856304324223144,0.819537842737168,0.935934884890386,0.721923171185047,0.793248950150214,0.855818055142704,0.928079195855545,0.873131633056478,0.880502804314526,0.852878208117622,0.849621620781898,0.751300250131671,0.843283113850025,0.755221137497451,0.852120853549932,0.837747066139104,0.817093181973796,0.841092810120376,0.812297981592753,0.885146999652251,0.860890216462601,0.782144552208661,0.835529712655153,"Working Democracy",0.72105771732263,0.811122728943016,0.627259054122059,0.929649352258681,0.572285612642639,0.803864640249943,0.817622456269583,0.773024547472299,0.885888626243747,0.903360346936969,0.883671444375657,0.664514437572383,0.757662105068083,0.869054209160372,0.577806519183102,0.821931680481762,0.772762563539599,0.702844369112455,0.71587057746416,0.753422018527735,0.824217327977052,0.809503545333201,0.724605495950904,0.764270309158709</t>
  </si>
  <si>
    <t>United Kingdom,1958,"Europe",0.865269260787156,0.884861158846927,0.836345405496078,0.948460075991667,0.743389383448731,0.803864640249943,0.868322086248276,0.956254302901708,0.885888626243747,0.903360346936969,0.883671444375657,0.871677498758448,0.762576001147086,0.869054209160372,0.766555734426585,0.867359354865084,0.86457070424335,0.831705282447852,0.861927414873901,0.827572615978889,0.902702112203996,0.886140446921512,0.797917357482758,0.854390375354168,"Working Democracy",0.847880431592346,0.856304324223144,0.819537842737168,0.935934884890386,0.721923171185047,0.793248950150214,0.855818055142704,0.928079195855545,0.873131633056478,0.880502804314526,0.852878208117622,0.849621620781898,0.751300250131671,0.843283113850025,0.755221137497451,0.852120853549932,0.837747066139104,0.817093181973796,0.841092810120376,0.812297981592753,0.885146999652251,0.860890216462601,0.782144552208661,0.835529712655153,"Working Democracy",0.72105771732263,0.811122728943016,0.627259054122059,0.929649352258681,0.572285612642639,0.803864640249943,0.817622456269583,0.773024547472299,0.885888626243747,0.903360346936969,0.883671444375657,0.664514437572383,0.757662105068083,0.869054209160372,0.577806519183102,0.821931680481762,0.772762563539599,0.702844369112455,0.71587057746416,0.753422018527735,0.824217327977052,0.809503545333201,0.724605495950904,0.764270309158709</t>
  </si>
  <si>
    <t>United Kingdom,1959,"Europe",0.865759839446984,0.883742414004705,0.836345405496078,0.948460075991667,0.743389383448731,0.803864640249943,0.868322086248276,0.956254302901708,0.885888626243747,0.903360346936969,0.883671444375657,0.871677498758448,0.762576001147086,0.869054209160372,0.766555734426585,0.867457685302207,0.864351975342454,0.831705282447852,0.861726807110704,0.827572615978889,0.902702112203996,0.886140446921512,0.797917357482758,0.854350600937437,"Working Democracy",0.847931554132547,0.855005121194373,0.819122841187566,0.935934884890386,0.721923171185047,0.793248950150214,0.855818055142704,0.928079195855545,0.873131633056478,0.880502804314526,0.852878208117622,0.849621620781898,0.751300250131671,0.843283113850025,0.755221137497451,0.852131128944993,0.837492702208815,0.817010412484727,0.840542188551983,0.812297981592753,0.885146999652251,0.860890216462601,0.782144552208661,0.835420288060352,"Working Democracy",0.793613186159735,0.736452011670588,0.627259054122059,0.929649352258681,0.572285612642639,0.803864640249943,0.81792606649399,0.772690191605861,0.885888626243747,0.903360346936969,0.883671444375657,0.664514437572383,0.757662105068083,0.869054209160372,0.577806519183102,0.837906842450526,0.757914251969274,0.702844369112455,0.715703963439816,0.753422018527735,0.824200470461588,0.809503545333201,0.724605495950904,0.764231603932691</t>
  </si>
  <si>
    <t>United Kingdom,1960,"Europe",0.865759839446984,0.883742414004705,0.836345405496078,0.948460075991667,0.709495548961424,0.803864640249943,0.868322086248276,0.956254302901708,0.885888626243747,0.910651209095375,0.883671444375657,0.871677498758448,0.762576001147086,0.869054209160372,0.766555734426585,0.868853406319557,0.856322377094739,0.831705282447852,0.861726807110704,0.814799121075669,0.902702112203996,0.888518023141189,0.797917357482758,0.852153346080787,"Working Democracy",0.847931554132547,0.855005121194373,0.819122841187566,0.935934884890386,0.68900805964124,0.793248950150214,0.855818055142704,0.928079195855545,0.873131633056478,0.887609187274675,0.852878208117622,0.849621620781898,0.751300250131671,0.843283113850025,0.755221137497451,0.853502189858232,0.829712619411566,0.817010412484727,0.840542188551983,0.79976024903922,0.885146999652251,0.863200044564372,0.782144552208661,0.833271718979613,"Working Democracy",0.793613186159735,0.736452011670588,0.627259054122059,0.929649352258681,0.546193023393664,0.803864640249943,0.81792606649399,0.772690191605861,0.885888626243747,0.910651209095375,0.883671444375657,0.664514437572383,0.757662105068083,0.869054209160372,0.577806519183102,0.839255016788485,0.750873431651694,0.702844369112455,0.715703963439816,0.741793030173336,0.824200470461588,0.811675499435754,0.724605495950904,0.762266120907918</t>
  </si>
  <si>
    <t>United Kingdom,1961,"Europe",0.865759839446984,0.883742414004705,0.836345405496078,0.948460075991667,0.727530497856907,0.840171396920643,0.868322086248276,0.956254302901708,0.885888626243747,0.910651209095375,0.883671444375657,0.871677498758448,0.762576001147086,0.869054209160372,0.766555734426585,0.868853406319557,0.860632215355526,0.839085957727345,0.861726807110704,0.833833584754219,0.902702112203996,0.888518023141189,0.797917357482758,0.856098073926973,"Working Democracy",0.847931554132547,0.855005121194373,0.819122841187566,0.935934884890386,0.706522228916009,0.829076246401778,0.855818055142704,0.928079195855545,0.873131633056478,0.887609187274675,0.852878208117622,0.849621620781898,0.751300250131671,0.843283113850025,0.755221137497451,0.853502189858232,0.833888531764493,0.824260683321972,0.840542188551983,0.818443390709511,0.885146999652251,0.863200044564372,0.782144552208661,0.837129041336458,"Working Democracy",0.793613186159735,0.736452011670588,0.627259054122059,0.929649352258681,0.560076920591319,0.840171396920643,0.81792606649399,0.772690191605861,0.885888626243747,0.910651209095375,0.883671444375657,0.664514437572383,0.757662105068083,0.869054209160372,0.577806519183102,0.839255016788485,0.754652549343001,0.709081513651409,0.715703963439816,0.759122003811888,0.824200470461588,0.811675499435754,0.724605495950904,0.765794749184952</t>
  </si>
  <si>
    <t>United Kingdom,1962,"Europe",0.865759839446984,0.883742414004705,0.836345405496078,0.948460075991667,0.727530497856907,0.840171396920643,0.868322086248276,0.956254302901708,0.885888626243747,0.910651209095375,0.883671444375657,0.871677498758448,0.762576001147086,0.869054209160372,0.766555734426585,0.868853406319557,0.860632215355526,0.839085957727345,0.861726807110704,0.833833584754219,0.902702112203996,0.888518023141189,0.797917357482758,0.856098073926973,"Working Democracy",0.847931554132547,0.855005121194373,0.819122841187566,0.935934884890386,0.706522228916009,0.829076246401778,0.855818055142704,0.928079195855545,0.873131633056478,0.887609187274675,0.852878208117622,0.849621620781898,0.751300250131671,0.843283113850025,0.755221137497451,0.853502189858232,0.833888531764493,0.824260683321972,0.840542188551983,0.818443390709511,0.885146999652251,0.863200044564372,0.782144552208661,0.837129041336458,"Working Democracy",0.793613186159735,0.736452011670588,0.627259054122059,0.929649352258681,0.560076920591319,0.840171396920643,0.81792606649399,0.772690191605861,0.885888626243747,0.910651209095375,0.883671444375657,0.664514437572383,0.757662105068083,0.869054209160372,0.577806519183102,0.839255016788485,0.754652549343001,0.709081513651409,0.715703963439816,0.759122003811888,0.824200470461588,0.811675499435754,0.724605495950904,0.765794749184952</t>
  </si>
  <si>
    <t>United Kingdom,1963,"Europe",0.865759839446984,0.883742414004705,0.836345405496078,0.948460075991667,0.727530497856907,0.840171396920643,0.868322086248276,0.956254302901708,0.885888626243747,0.910651209095375,0.883671444375657,0.871677498758448,0.762576001147086,0.869054209160372,0.766555734426585,0.868853406319557,0.860632215355526,0.839085957727345,0.861726807110704,0.833833584754219,0.902702112203996,0.888518023141189,0.797917357482758,0.856098073926973,"Working Democracy",0.847931554132547,0.855005121194373,0.819122841187566,0.935934884890386,0.706522228916009,0.829076246401778,0.855818055142704,0.928079195855545,0.873131633056478,0.887609187274675,0.852878208117622,0.849621620781898,0.751300250131671,0.843283113850025,0.755221137497451,0.853502189858232,0.833888531764493,0.824260683321972,0.840542188551983,0.818443390709511,0.885146999652251,0.863200044564372,0.782144552208661,0.837129041336458,"Working Democracy",0.793613186159735,0.736452011670588,0.627259054122059,0.929649352258681,0.560076920591319,0.840171396920643,0.81792606649399,0.772690191605861,0.885888626243747,0.910651209095375,0.883671444375657,0.664514437572383,0.757662105068083,0.869054209160372,0.577806519183102,0.839255016788485,0.754652549343001,0.709081513651409,0.715703963439816,0.759122003811888,0.824200470461588,0.811675499435754,0.724605495950904,0.765794749184952</t>
  </si>
  <si>
    <t>United Kingdom,1964,"Europe",0.910815029546215,0.938409583468812,0.836345405496078,0.948460075991667,0.749587866798549,0.840171396920643,0.868322086248276,0.956254302901708,0.885888626243747,0.910651209095375,0.883671444375657,0.871677498758448,0.762576001147086,0.869054209160372,0.871819078364372,0.877714066546768,0.876244317757398,0.860960009514531,0.89413432229134,0.842176589722326,0.902702112203996,0.888518023141189,0.832885797557579,0.87160641420078,"Working Democracy",0.893328831161752,0.908540626569303,0.820288905324221,0.935934884890386,0.727942666292281,0.829076246401778,0.855818055142704,0.928079195855545,0.873131633056478,0.887609187274675,0.852878208117622,0.849621620781898,0.751300250131671,0.843283113850025,0.858928015908515,0.862451636208852,0.849136280909212,0.845988912810288,0.873187506912802,0.826632407558499,0.885146999652251,0.863200044564372,0.816421754787684,0.852495849117101,"Working Democracy",0.83491377708403,0.78200798622401,0.627259054122059,0.929649352258681,0.577057409120078,0.840171396920643,0.816664342036824,0.774079686886875,0.885888626243747,0.910651209095375,0.883671444375657,0.664514437572383,0.757662105068083,0.869054209160372,0.657150842924628,0.847552102116157,0.768618288509759,0.727566491987785,0.742619903467011,0.766717474616856,0.824269942733684,0.811675499435754,0.756361070165984,0.779680374952078</t>
  </si>
  <si>
    <t>United Kingdom,1965,"Europe",0.910815029546215,0.938409583468812,0.836345405496078,0.948460075991667,0.815639081217716,0.840171396920643,0.880195042401214,0.956254302901708,0.885888626243747,0.910651209095375,0.883671444375657,0.871677498758448,0.762576001147086,0.869054209160372,0.871819078364372,0.880101320594042,0.89116949158551,0.860960009514531,0.89413432229134,0.866220234691926,0.906797850793768,0.888518023141189,0.832885797557579,0.87732126100866,"Working Democracy",0.893328831161752,0.908540626569303,0.820288905324221,0.935934884890386,0.792086576920777,0.829076246401778,0.867520038087194,0.928079195855545,0.873131633056478,0.887609187274675,0.852878208117622,0.849621620781898,0.751300250131671,0.843283113850025,0.858928015908515,0.864797378675095,0.863599720317026,0.845988912810288,0.873187506912802,0.850232275294379,0.889163087213235,0.863200044564372,0.816421754787684,0.858085394011083,"Working Democracy",0.83491377708403,0.78200798622401,0.627259054122059,0.929649352258681,0.62790580775378,0.840171396920643,0.82783095875455,0.774079686886875,0.885888626243747,0.910651209095375,0.883671444375657,0.664514437572383,0.757662105068083,0.869054209160372,0.657150842924628,0.849857320026145,0.78171025536306,0.727566491987785,0.742619903467011,0.788606806351609,0.828009819008706,0.811675499435754,0.756361070165984,0.784792491877063</t>
  </si>
  <si>
    <t>United Kingdom,1966,"Europe",0.912320214070688,0.937539448591529,0.836345405496078,0.948460075991667,0.815639081217716,0.840171396920643,0.880195042401214,0.956254302901708,0.885888626243747,0.910651209095375,0.883671444375657,0.871677498758448,0.762576001147086,0.869054209160372,0.871819078364372,0.880392014102391,0.8910041638996,0.860960009514531,0.894349992765452,0.866220234691926,0.906797850793768,0.888518023141189,0.832885797557579,0.877363579938733,"Working Democracy",0.893823446518981,0.907200142505065,0.819388983485681,0.935934884890386,0.792086576920777,0.829076246401778,0.867520038087194,0.928079195855545,0.873131633056478,0.887609187274675,0.852878208117622,0.849621620781898,0.751300250131671,0.843283113850025,0.858928015908515,0.864893121104669,0.863344734366995,0.845803207943145,0.87259956281404,0.850232275294379,0.889163087213235,0.863200044564372,0.816421754787684,0.857969807799778,"Working Democracy",0.836293529564797,0.781282873826274,0.627259054122059,0.929649352258681,0.62790580775378,0.840171396920643,0.827717440123203,0.774203014870397,0.885888626243747,0.910651209095375,0.883671444375657,0.664514437572383,0.757662105068083,0.869054209160372,0.657150842924628,0.850114707288137,0.781590136831739,0.727566491987785,0.742799027769336,0.788606806351609,0.828015938628876,0.811675499435754,0.756361070165984,0.784831507635531</t>
  </si>
  <si>
    <t>United Kingdom,1967,"Europe",0.912320214070688,0.937539448591529,0.836345405496078,0.948460075991667,0.815639081217716,0.840171396920643,0.880195042401214,0.956254302901708,0.929184761695344,0.910651209095375,0.883671444375657,0.871677498758448,0.762576001147086,0.869054209160372,0.871819078364372,0.880392014102391,0.8910041638996,0.869215716102197,0.894349992765452,0.866220234691926,0.92133619549846,0.888518023141189,0.832885797557579,0.880158997072169,"Working Democracy",0.893823446518981,0.907200142505065,0.819388983485681,0.935934884890386,0.792086576920777,0.829076246401778,0.867520038087194,0.928079195855545,0.915804294531066,0.887609187274675,0.852878208117622,0.849621620781898,0.751300250131671,0.843283113850025,0.858928015908515,0.864893121104669,0.863344734366995,0.853913576646126,0.87259956281404,0.850232275294379,0.903418700467367,0.863200044564372,0.816421754787684,0.860703433351983,"Working Democracy",0.836293529564797,0.781282873826274,0.627259054122059,0.929649352258681,0.62790580775378,0.840171396920643,0.827717440123203,0.774203014870397,0.929184761695344,0.910651209095375,0.883671444375657,0.664514437572383,0.757662105068083,0.869054209160372,0.657150842924628,0.850114707288137,0.781590136831739,0.73454309416964,0.742799027769336,0.788606806351609,0.841291202929765,0.811675499435754,0.756361070165984,0.787332103162254</t>
  </si>
  <si>
    <t>United Kingdom,1968,"Europe",0.912320214070688,0.937539448591529,0.836345405496078,0.948460075991667,0.832157379931861,0.840171396920643,0.833165448646248,0.956254302901708,0.929184761695344,0.910651209095375,0.883671444375657,0.871677498758448,0.706275409875059,0.869054209160372,0.871819078364372,0.857520974802805,0.894584197130832,0.869215716102197,0.894349992765452,0.872028753659917,0.904625677560387,0.888518023141189,0.811862423062293,0.873637326703247,"Working Democracy",0.893823446518981,0.907200142505065,0.819388983485681,0.935934884890386,0.808127891009734,0.829076246401778,0.821167680938907,0.928079195855545,0.915804294531066,0.887609187274675,0.852878208117622,0.849621620781898,0.695832141718073,0.843283113850025,0.858928015908515,0.842424715842162,0.866813632677768,0.853913576646126,0.87259956281404,0.855933585539114,0.887033156869372,0.863200044564372,0.795813959160321,0.854325921906445,"Working Democracy",0.836293529564797,0.781282873826274,0.627259054122059,0.929649352258681,0.640622137728232,0.840171396920643,0.783491770723044,0.774203014870397,0.929184761695344,0.910651209095375,0.883671444375657,0.664514437572383,0.701724304198955,0.869054209160372,0.657150842924628,0.828030219278138,0.784730547142297,0.73454309416964,0.742799027769336,0.793894881380946,0.826032482164871,0.811675499435754,0.737269302629085,0.781498247614819</t>
  </si>
  <si>
    <t>United Kingdom,1969,"Europe",0.912320214070688,0.937539448591529,0.836345405496078,0.948460075991667,0.855764369710957,0.840171396920643,0.833165448646248,0.956254302901708,0.929184761695344,0.910651209095375,0.895318291190204,0.871677498758448,0.706275409875059,0.900566173476789,0.871819078364372,0.857520974802805,0.908410296456163,0.869215716102197,0.894349992765452,0.880198010110942,0.904625677560387,0.892404572845224,0.821558881365715,0.878115122846944,"Working Democracy",0.893823446518981,0.907200142505065,0.819388983485681,0.935934884890386,0.831053202162814,0.829076246401778,0.821167680938907,0.928079195855545,0.915804294531066,0.887609187274675,0.864119198085822,0.849621620781898,0.695832141718073,0.873860616510018,0.858928015908515,0.842424715842162,0.880210528599237,0.853913576646126,0.87259956281404,0.863952060773981,0.887033156869372,0.866975848532719,0.805318743041281,0.858704738151636,"Working Democracy",0.836293529564797,0.781282873826274,0.627259054122059,0.929649352258681,0.65879557537635,0.840171396920643,0.783491770723044,0.774203014870397,0.929184761695344,0.910651209095375,0.895318291190204,0.664514437572383,0.701724304198955,0.900566173476789,0.657150842924628,0.828030219278138,0.796858821398883,0.73454309416964,0.742799027769336,0.80133217155508,0.826032482164871,0.815225925077039,0.746074859886397,0.785503788280854</t>
  </si>
  <si>
    <t>United Kingdom,1970,"Europe",0.911116066451109,0.938101523294867,0.836345405496078,0.948460075991667,0.855764369710957,0.840171396920643,0.833165448646248,0.956254302901708,0.962091143972294,0.933261259648626,0.895318291190204,0.871677498758448,0.666081729121939,0.900566173476789,0.871819078364372,0.851473142975722,0.908519192577349,0.875286837689577,0.894134956008389,0.880198010110942,0.915180919413682,0.899729949032521,0.805668727543989,0.87811585628433,"Working Democracy",0.892412746445754,0.907626584073985,0.819176971824471,0.935934884890386,0.831053202162814,0.829076246401778,0.821167680938907,0.928079195855545,0.94823681758679,0.909647140329991,0.864119198085822,0.849621620781898,0.655215629953192,0.873183118629378,0.857596690707529,0.836180607110082,0.880156724629281,0.859566605679309,0.872201647262184,0.863952060773981,0.897383127840678,0.874092490949235,0.788722491292636,0.858446456760416,"Working Democracy",0.835189727580184,0.781751269412389,0.627259054122059,0.929649352258681,0.65879557537635,0.840171396920643,0.785402050389305,0.772010517385563,0.962091143972294,0.933261259648626,0.895318291190204,0.664514437572383,0.661789623951957,0.900566173476789,0.657150842924628,0.822590912870957,0.796502447460477,0.739673581749721,0.742620429798326,0.80133217155508,0.835559064302523,0.821917773999088,0.731644677759452,0.785483457822603</t>
  </si>
  <si>
    <t>United Kingdom,1971,"Europe",0.911116066451109,0.938101523294867,0.836345405496078,0.948460075991667,0.840641828772393,0.840171396920643,0.833165448646248,0.956254302901708,0.962091143972294,0.933261259648626,0.895318291190204,0.871677498758448,0.666081729121939,0.900566173476789,0.892234401173176,0.851473142975722,0.90528529374189,0.879348276650125,0.894134956008389,0.874982393604315,0.915180919413682,0.899729949032521,0.81190903017116,0.878427207575045,"Working Democracy",0.892412746445754,0.907626584073985,0.819176971824471,0.935934884890386,0.816367341759351,0.829076246401778,0.821167680938907,0.928079195855545,0.94823681758679,0.909647140329991,0.864119198085822,0.849621620781898,0.649556377316652,0.869403995897961,0.870098247714046,0.834731132635978,0.876263316101591,0.862058174124446,0.872201647262184,0.858832709699171,0.897383127840678,0.874092490949235,0.789106448353162,0.857510155641518,"Working Democracy",0.835189727580184,0.781751269412389,0.627259054122059,0.929649352258681,0.647153745672528,0.840171396920643,0.785402050389305,0.772010517385563,0.962091143972294,0.933261259648626,0.895318291190204,0.664514437572383,0.661789623951957,0.900566173476789,0.67253929555812,0.822590912870957,0.793667275283238,0.743105758464427,0.742620429798326,0.796583874861331,0.835559064302523,0.821917773999088,0.737311627522657,0.785761964680984</t>
  </si>
  <si>
    <t>United Kingdom,1972,"Europe",0.911116066451109,0.938101523294867,0.836345405496078,0.948460075991667,0.840641828772393,0.840171396920643,0.833165448646248,0.956254302901708,0.962091143972294,0.933261259648626,0.895318291190204,0.871677498758448,0.666081729121939,0.900566173476789,0.892234401173176,0.851473142975722,0.90528529374189,0.879348276650125,0.894134956008389,0.874982393604315,0.915180919413682,0.899729949032521,0.81190903017116,0.878427207575045,"Working Democracy",0.892412746445754,0.907626584073985,0.819176971824471,0.935934884890386,0.816367341759351,0.829076246401778,0.821167680938907,0.928079195855545,0.94823681758679,0.909647140329991,0.864119198085822,0.849621620781898,0.649556377316652,0.869403995897961,0.870098247714046,0.834731132635978,0.876263316101591,0.862058174124446,0.872201647262184,0.858832709699171,0.897383127840678,0.874092490949235,0.789106448353162,0.857510155641518,"Working Democracy",0.835189727580184,0.781751269412389,0.627259054122059,0.929649352258681,0.647153745672528,0.840171396920643,0.785402050389305,0.772010517385563,0.962091143972294,0.933261259648626,0.895318291190204,0.664514437572383,0.661789623951957,0.900566173476789,0.67253929555812,0.822590912870957,0.793667275283238,0.743105758464427,0.742620429798326,0.796583874861331,0.835559064302523,0.821917773999088,0.737311627522657,0.785761964680984</t>
  </si>
  <si>
    <t>United Kingdom,1973,"Europe",0.911116066451109,0.938101523294867,0.836345405496078,0.948460075991667,0.840641828772393,0.840171396920643,0.833165448646248,0.956254302901708,0.962091143972294,0.933261259648626,0.895318291190204,0.871677498758448,0.65773693823139,0.900566173476789,0.892234401173176,0.849328888914105,0.90528529374189,0.879348276650125,0.894134956008389,0.874982393604315,0.915180919413682,0.899729949032521,0.808504191068471,0.877689210350876,"Working Democracy",0.892412746445754,0.907626584073985,0.819176971824471,0.935934884890386,0.816367341759351,0.829076246401778,0.821167680938907,0.928079195855545,0.94823681758679,0.909647140329991,0.864119198085822,0.849621620781898,0.64141861898559,0.869403995897961,0.870098247714046,0.832629039767543,0.876263316101591,0.862058174124446,0.872201647262184,0.858832709699171,0.897383127840678,0.874092490949235,0.785797234646092,0.856789731559587,"Working Democracy",0.835189727580184,0.781751269412389,0.627259054122059,0.929649352258681,0.647153745672528,0.840171396920643,0.785402050389305,0.772010517385563,0.962091143972294,0.933261259648626,0.895318291190204,0.664514437572383,0.653498605321715,0.900566173476789,0.67253929555812,0.820519392564623,0.793667275283238,0.743105758464427,0.742620429798326,0.796583874861331,0.835559064302523,0.821917773999088,0.734219621685837,0.785101818747671</t>
  </si>
  <si>
    <t>United Kingdom,1974,"Europe",0.90959973241164,0.939587778520041,0.836345405496078,0.948460075991667,0.840641828772393,0.9032072270945,0.833165448646248,0.956254302901708,0.962091143972294,0.933261259648626,0.895318291190204,0.871677498758448,0.65773693823139,0.913554862137433,0.892234401173176,0.849045999708816,0.908169201257369,0.892164255243139,0.894110344452782,0.896339395662442,0.915180919413682,0.899729949032521,0.812372617999465,0.882770075723022,"Working Democracy",0.891749292693509,0.909483701494247,0.819932545297932,0.935934884890386,0.816367341759351,0.891279636877707,0.821167680938907,0.928079195855545,0.94823681758679,0.909647140329991,0.864119198085822,0.849621620781898,0.64141861898559,0.88194323860507,0.870098247714046,0.832505201283721,0.87913581680484,0.87478344299844,0.8728479704247,0.879795522302834,0.897383127840678,0.874092490949235,0.789557016250672,0.861882034250499,"Working Democracy",0.90959973241164,0.70469083389003,0.627259054122059,0.929649352258681,0.647153745672528,0.9032072270945,0.784926868322322,0.772555901134915,0.962091143972294,0.933261259648626,0.895318291190204,0.664514437572383,0.653498605321715,0.913554862137433,0.67253929555812,0.834544153041705,0.779703743383437,0.753936083314901,0.7380718274668,0.816027287185097,0.835587194120549,0.821917773999088,0.73773262135754,0.7886866489212</t>
  </si>
  <si>
    <t>United Kingdom,1975,"Europe",0.90959973241164,0.939587778520041,0.836345405496078,0.948460075991667,0.840641828772393,0.9032072270945,0.833165448646248,0.956254302901708,0.962091143972294,0.933261259648626,0.895318291190204,0.871677498758448,0.65773693823139,0.913554862137433,0.892234401173176,0.849045999708816,0.908169201257369,0.892164255243139,0.894110344452782,0.896339395662442,0.915180919413682,0.899729949032521,0.812372617999465,0.882770075723022,"Working Democracy",0.891749292693509,0.909483701494247,0.819932545297932,0.935934884890386,0.816367341759351,0.891279636877707,0.821167680938907,0.928079195855545,0.94823681758679,0.909647140329991,0.864119198085822,0.849621620781898,0.64141861898559,0.88194323860507,0.870098247714046,0.832505201283721,0.87913581680484,0.87478344299844,0.8728479704247,0.879795522302834,0.897383127840678,0.874092490949235,0.789557016250672,0.861882034250499,"Working Democracy",0.90959973241164,0.70469083389003,0.627259054122059,0.882378499300865,0.689050982344869,0.9032072270945,0.784926868322322,0.772555901134915,0.962091143972294,0.933261259648626,0.895318291190204,0.664514437572383,0.653498605321715,0.913554862137433,0.67253929555812,0.825879085061954,0.789547743530247,0.753936083314901,0.7380718274668,0.81890066879149,0.835587194120549,0.821917773999088,0.73773262135754,0.789241290314627</t>
  </si>
  <si>
    <t>United Kingdom,1976,"Europe",0.90959973241164,0.939587778520041,0.836345405496078,0.948460075991667,0.840641828772393,0.9032072270945,0.833165448646248,0.956254302901708,0.962091143972294,0.933261259648626,0.931105785006763,0.871677498758448,0.65773693823139,0.913554862137433,0.892234401173176,0.849045999708816,0.915316061373961,0.892164255243139,0.894110344452782,0.896339395662442,0.915180919413682,0.911561622807975,0.812372617999465,0.885079688114684,"Working Democracy",0.891749292693509,0.909483701494247,0.819932545297932,0.935934884890386,0.816367341759351,0.891279636877707,0.821167680938907,0.928079195855545,0.94823681758679,0.909647140329991,0.898659607639118,0.849621620781898,0.64141861898559,0.88194323860507,0.870098247714046,0.832505201283721,0.886054197980387,0.87478344299844,0.8728479704247,0.879795522302834,0.897383127840678,0.885587025741154,0.789557016250672,0.864136996761348,"Working Democracy",0.90959973241164,0.70469083389003,0.627259054122059,0.856141429222762,0.712305496826172,0.9032072270945,0.784926868322322,0.772555901134915,0.962091143972294,0.933261259648626,0.931105785006763,0.664514437572383,0.653498605321715,0.913554862137433,0.67253929555812,0.820908187484741,0.801061202406134,0.753936083314901,0.7380718274668,0.819721647741641,0.835587194120549,0.832726198218669,0.73773262135754,0.791464800417746</t>
  </si>
  <si>
    <t>United Kingdom,1977,"Europe",0.90959973241164,0.939587778520041,0.836345405496078,0.948460075991667,0.840641828772393,0.9032072270945,0.833165448646248,0.956254302901708,0.962091143972294,0.933261259648626,0.931105785006763,0.871677498758448,0.65773693823139,0.913554862137433,0.892234401173176,0.849045999708816,0.915316061373961,0.892164255243139,0.894110344452782,0.896339395662442,0.915180919413682,0.911561622807975,0.812372617999465,0.885079688114684,"Working Democracy",0.891749292693509,0.909483701494247,0.819932545297932,0.935934884890386,0.816367341759351,0.891279636877707,0.821167680938907,0.928079195855545,0.94823681758679,0.909647140329991,0.898659607639118,0.849621620781898,0.64141861898559,0.88194323860507,0.870098247714046,0.832505201283721,0.886054197980387,0.87478344299844,0.8728479704247,0.879795522302834,0.897383127840678,0.885587025741154,0.789557016250672,0.864136996761348,"Working Democracy",0.90959973241164,0.70469083389003,0.627259054122059,0.856141429222762,0.712305496826172,0.9032072270945,0.784926868322322,0.772555901134915,0.962091143972294,0.933261259648626,0.931105785006763,0.664514437572383,0.653498605321715,0.913554862137433,0.67253929555812,0.820908187484741,0.801061202406134,0.753936083314901,0.7380718274668,0.819721647741641,0.835587194120549,0.832726198218669,0.73773262135754,0.791464800417746</t>
  </si>
  <si>
    <t>United Kingdom,1978,"Europe",0.90959973241164,0.939587778520041,0.836345405496078,0.948460075991667,0.840641828772393,0.9032072270945,0.833165448646248,0.956254302901708,0.962091143972294,0.933261259648626,0.931105785006763,0.871677498758448,0.65773693823139,0.913554862137433,0.892234401173176,0.849045999708816,0.915316061373961,0.892164255243139,0.894110344452782,0.896339395662442,0.915180919413682,0.911561622807975,0.812372617999465,0.885079688114684,"Working Democracy",0.891749292693509,0.909483701494247,0.819932545297932,0.935934884890386,0.816367341759351,0.891279636877707,0.821167680938907,0.928079195855545,0.94823681758679,0.909647140329991,0.898659607639118,0.849621620781898,0.64141861898559,0.88194323860507,0.870098247714046,0.832505201283721,0.886054197980387,0.87478344299844,0.8728479704247,0.879795522302834,0.897383127840678,0.885587025741154,0.789557016250672,0.864136996761348,"Working Democracy",0.90959973241164,0.70469083389003,0.627259054122059,0.856141429222762,0.712305496826172,0.9032072270945,0.784926868322322,0.772555901134915,0.962091143972294,0.933261259648626,0.931105785006763,0.664514437572383,0.653498605321715,0.913554862137433,0.67253929555812,0.820908187484741,0.801061202406134,0.753936083314901,0.7380718274668,0.819721647741641,0.835587194120549,0.832726198218669,0.73773262135754,0.791464800417746</t>
  </si>
  <si>
    <t>United Kingdom,1979,"Europe",0.911673542200914,0.937609707929446,0.836345405496078,0.929826257088002,0.816595230245082,0.840512961971707,0.833165448646248,0.956254302901708,0.928679017096366,0.933261259648626,0.931105785006763,0.871677498758448,0.65773693823139,0.901193821210535,0.890348284875245,0.846068596909056,0.907160043984002,0.872855388057849,0.894160966486487,0.86096273311601,0.904461521983647,0.911561622807975,0.808121735919367,0.875005122422234,"Working Democracy",0.893263643157732,0.907305587516767,0.819456646781812,0.917547140806971,0.793015116059659,0.829413300806958,0.821167680938907,0.928079195855545,0.915305832766762,0.909647140329991,0.898659607639118,0.849621620781898,0.64141861898559,0.870009925216434,0.86825892557666,0.829489480496605,0.878107938720831,0.855751371737288,0.872475168270299,0.845071812229412,0.886872193674246,0.885587025741154,0.785425520804825,0.854218153674237,"Working Democracy",0.835700747017505,0.781341423274538,0.627259054122059,0.839321338686655,0.691929965030438,0.840512961971707,0.785151326183108,0.772298282680447,0.928679017096366,0.933261259648626,0.931105785006763,0.664514437572383,0.653498605321715,0.901193821210535,0.671117598160347,0.803963006103351,0.81077632291765,0.737618850682713,0.742642032703228,0.787368929279759,0.825786965584187,0.832726198218669,0.733872306139438,0.783411080707666</t>
  </si>
  <si>
    <t>United Kingdom,1980,"Europe",0.911673542200914,0.937609707929446,0.854659303895733,0.936257789249366,0.740213210242884,0.815127685272987,0.849270360262174,0.956254302901708,0.895387829146281,0.933261259648626,0.946847124091012,0.871677498758448,0.65773693823139,0.901193821210535,0.890348284875245,0.850486152008603,0.892503812193643,0.864946256641915,0.900640537403063,0.826658190515039,0.899242557657017,0.916669917697679,0.808121735919367,0.869138156691027,"Working Democracy",0.893263643157732,0.907305587516767,0.837400723085049,0.92389373932544,0.718838713585774,0.804363257451063,0.837040678246782,0.928079195855545,0.882494045325153,0.909647140329991,0.913852409394788,0.849621620781898,0.640273349274348,0.869232865464325,0.866708626568266,0.833522496961407,0.863766698229599,0.847694182757603,0.878797592238293,0.81140043381959,0.881754724076518,0.890549761737044,0.784256681961445,0.848237877502699,"Working Democracy",0.835700747017505,0.781341423274538,0.6409944779218,0.845126855730655,0.62720878313814,0.815127685272987,0.800328134983631,0.772298282680447,0.895387829146281,0.933261259648626,0.946847124091012,0.664514437572383,0.653498605321715,0.901193821210535,0.671117598160347,0.808160716419553,0.797677282899717,0.73093512677525,0.74802361599403,0.755996687557515,0.821021972701651,0.837392707729873,0.733872306139438,0.778158258928478</t>
  </si>
  <si>
    <t>United Kingdom,1981,"Europe",0.911673542200914,0.937609707929446,0.854659303895733,0.936257789249366,0.740213210242884,0.815127685272987,0.849270360262174,0.956254302901708,0.895387829146281,0.933261259648626,0.946847124091012,0.871677498758448,0.65773693823139,0.901193821210535,0.918881452230345,0.850486152008603,0.892503812193643,0.870420348327946,0.900640537403063,0.826658190515039,0.899242557657017,0.916669917697679,0.816663804733759,0.870967842676034,"Working Democracy",0.893263643157732,0.907305587516767,0.837400723085049,0.92389373932544,0.718838713585774,0.804363257451063,0.837040678246782,0.928079195855545,0.882494045325153,0.909647140329991,0.913852409394788,0.849621620781898,0.640273349274348,0.869232865464325,0.894484209124081,0.833522496961407,0.863766698229599,0.853059089123168,0.878797592238293,0.81140043381959,0.881754724076518,0.890549761737044,0.792546490597565,0.850023564788974,"Working Democracy",0.835700747017505,0.781341423274538,0.6409944779218,0.845126855730655,0.62720878313814,0.815127685272987,0.800328134983631,0.772298282680447,0.895387829146281,0.933261259648626,0.946847124091012,0.664514437572383,0.653498605321715,0.901193821210535,0.692625036393852,0.808160716419553,0.797677282899717,0.735561085752219,0.74802361599403,0.755996687557515,0.821021972701651,0.837392707729873,0.741629538077876,0.779796416509662</t>
  </si>
  <si>
    <t>United Kingdom,1982,"Europe",0.911673542200914,0.937609707929446,0.854659303895733,0.936257789249366,0.740213210242884,0.815127685272987,0.849270360262174,0.956254302901708,0.895387829146281,0.933261259648626,0.946847124091012,0.871677498758448,0.65773693823139,0.901193821210535,0.918881452230345,0.850486152008603,0.892503812193643,0.870420348327946,0.900640537403063,0.826658190515039,0.899242557657017,0.916669917697679,0.816663804733759,0.870967842676034,"Working Democracy",0.893263643157732,0.907305587516767,0.837400723085049,0.92389373932544,0.718838713585774,0.804363257451063,0.837040678246782,0.928079195855545,0.882494045325153,0.909647140329991,0.913852409394788,0.849621620781898,0.640273349274348,0.869232865464325,0.894484209124081,0.833522496961407,0.863766698229599,0.853059089123168,0.878797592238293,0.81140043381959,0.881754724076518,0.890549761737044,0.792546490597565,0.850023564788974,"Working Democracy",0.835700747017505,0.781341423274538,0.6409944779218,0.845126855730655,0.62720878313814,0.815127685272987,0.800328134983631,0.772298282680447,0.895387829146281,0.933261259648626,0.946847124091012,0.664514437572383,0.653498605321715,0.901193821210535,0.692625036393852,0.808160716419553,0.797677282899717,0.735561085752219,0.74802361599403,0.755996687557515,0.821021972701651,0.837392707729873,0.741629538077876,0.779796416509662</t>
  </si>
  <si>
    <t>United Kingdom,1983,"Europe",0.878637529267477,0.938101523294867,0.854659303895733,0.936257789249366,0.740213210242884,0.815127685272987,0.849270360262174,0.956254302901708,0.895387829146281,0.933261259648626,0.946847124091012,0.871677498758448,0.65773693823139,0.901193821210535,0.918881452230345,0.844231060123057,0.892597423643137,0.870420348327946,0.889783207215729,0.826658190515039,0.899242557657017,0.916669917697679,0.816663804733759,0.868857718418215,"Working Democracy",0.861427880240289,0.908062549960633,0.837919310248832,0.92389373932544,0.718838713585774,0.804363257451063,0.837040678246782,0.928079195855545,0.882494045325153,0.909647140329991,0.913852409394788,0.849621620781898,0.640273349274348,0.869232865464325,0.894484209124081,0.82749462052975,0.863910777770294,0.853164719781832,0.868651610618178,0.81140043381959,0.881754724076518,0.890549761737044,0.792546490597565,0.848051681878133,"Working Democracy",0.878637529267477,0.70357614247115,0.6409944779218,0.845126855730655,0.62720878313814,0.815127685272987,0.800403589176122,0.77221332340291,0.895387829146281,0.933261259648626,0.946847124091012,0.664514437572383,0.653498605321715,0.901193821210535,0.692625036393852,0.816314886662273,0.781109139281609,0.735561085752219,0.734499854378617,0.755996687557515,0.821017665139601,0.837392707729873,0.741629538077876,0.77695534786428</t>
  </si>
  <si>
    <t>United Kingdom,1984,"Europe",0.878637529267477,0.938101523294867,0.854659303895733,0.936257789249366,0.740213210242884,0.815127685272987,0.849270360262174,0.956254302901708,0.895387829146281,0.933261259648626,0.946847124091012,0.871677498758448,0.65773693823139,0.901193821210535,0.918881452230345,0.844231060123057,0.892597423643137,0.870420348327946,0.889783207215729,0.826658190515039,0.899242557657017,0.916669917697679,0.816663804733759,0.868857718418215,"Working Democracy",0.861427880240289,0.908062549960633,0.837919310248832,0.92389373932544,0.718838713585774,0.804363257451063,0.837040678246782,0.928079195855545,0.882494045325153,0.909647140329991,0.913852409394788,0.849621620781898,0.640273349274348,0.869232865464325,0.894484209124081,0.82749462052975,0.863910777770294,0.853164719781832,0.868651610618178,0.81140043381959,0.881754724076518,0.890549761737044,0.792546490597565,0.848051681878133,"Working Democracy",0.878637529267477,0.70357614247115,0.6409944779218,0.845126855730655,0.62720878313814,0.815127685272987,0.800403589176122,0.77221332340291,0.895387829146281,0.933261259648626,0.946847124091012,0.664514437572383,0.653498605321715,0.901193821210535,0.692625036393852,0.816314886662273,0.781109139281609,0.735561085752219,0.734499854378617,0.755996687557515,0.821017665139601,0.837392707729873,0.741629538077876,0.77695534786428</t>
  </si>
  <si>
    <t>United Kingdom,1985,"Europe",0.878637529267477,0.938101523294867,0.854659303895733,0.936257789249366,0.740213210242884,0.815127685272987,0.849270360262174,0.956254302901708,0.895387829146281,0.933261259648626,0.946847124091012,0.871677498758448,0.65773693823139,0.901193821210535,0.918881452230345,0.844231060123057,0.892597423643137,0.870420348327946,0.889783207215729,0.826658190515039,0.899242557657017,0.916669917697679,0.816663804733759,0.868857718418215,"Working Democracy",0.861427880240289,0.908062549960633,0.837919310248832,0.92389373932544,0.718838713585774,0.804363257451063,0.837040678246782,0.928079195855545,0.882494045325153,0.909647140329991,0.913852409394788,0.849621620781898,0.640273349274348,0.869232865464325,0.894484209124081,0.82749462052975,0.863910777770294,0.853164719781832,0.868651610618178,0.81140043381959,0.881754724076518,0.890549761737044,0.792546490597565,0.848051681878133,"Working Democracy",0.878637529267477,0.70357614247115,0.6409944779218,0.845126855730655,0.62720878313814,0.815127685272987,0.800403589176122,0.77221332340291,0.895387829146281,0.933261259648626,0.946847124091012,0.664514437572383,0.653498605321715,0.901193821210535,0.692625036393852,0.816314886662273,0.781109139281609,0.735561085752219,0.734499854378617,0.755996687557515,0.821017665139601,0.837392707729873,0.741629538077876,0.77695534786428</t>
  </si>
  <si>
    <t>United Kingdom,1986,"Europe",0.878637529267477,0.938101523294867,0.854659303895733,0.936257789249366,0.740213210242884,0.815127685272987,0.849270360262174,0.956254302901708,0.895387829146281,0.933261259648626,0.946847124091012,0.871677498758448,0.65773693823139,0.901193821210535,0.918881452230345,0.844231060123057,0.892597423643137,0.870420348327946,0.889783207215729,0.826658190515039,0.899242557657017,0.916669917697679,0.816663804733759,0.868857718418215,"Working Democracy",0.861427880240289,0.908062549960633,0.837919310248832,0.92389373932544,0.718838713585774,0.804363257451063,0.837040678246782,0.928079195855545,0.882494045325153,0.909647140329991,0.913852409394788,0.849621620781898,0.640273349274348,0.869232865464325,0.894484209124081,0.82749462052975,0.863910777770294,0.853164719781832,0.868651610618178,0.81140043381959,0.881754724076518,0.890549761737044,0.792546490597565,0.848051681878133,"Working Democracy",0.878637529267477,0.70357614247115,0.6409944779218,0.845126855730655,0.62720878313814,0.815127685272987,0.800403589176122,0.77221332340291,0.895387829146281,0.933261259648626,0.946847124091012,0.664514437572383,0.653498605321715,0.901193821210535,0.692625036393852,0.816314886662273,0.781109139281609,0.735561085752219,0.734499854378617,0.755996687557515,0.821017665139601,0.837392707729873,0.741629538077876,0.77695534786428</t>
  </si>
  <si>
    <t>United Kingdom,1987,"Europe",0.879139257442301,0.936620672634149,0.854659303895733,0.936257789249366,0.740213210242884,0.815127685272987,0.849270360262174,0.956254302901708,0.895387829146281,0.933261259648626,0.946847124091012,0.871677498758448,0.65773693823139,0.901193821210535,0.918881452230345,0.844327454319411,0.892315441605551,0.870420348327946,0.889484011083843,0.826658190515039,0.899242557657017,0.916669917697679,0.816663804733759,0.868799278600811,"Working Democracy",0.8626025857039,0.906988157971647,0.838583101818473,0.92389373932544,0.718838713585774,0.804363257451063,0.837040678246782,0.928079195855545,0.882494045325153,0.909647140329991,0.913852409394788,0.849621620781898,0.640273349274348,0.869232865464325,0.894484209124081,0.827720183847967,0.863706250360116,0.853299850735951,0.868932737316233,0.81140043381959,0.881754724076518,0.890549761737044,0.792546490597565,0.848106566738528,"Working Democracy",0.879139257442301,0.702465504475612,0.6409944779218,0.845126855730655,0.62720878313814,0.815127685272987,0.799829163710705,0.772860110160936,0.895387829146281,0.933261259648626,0.946847124091012,0.664514437572383,0.653498605321715,0.901193821210535,0.692625036393852,0.816290877456805,0.780993140102314,0.735561085752219,0.734252873413458,0.755996687557515,0.821050314169821,0.837392707729873,0.741629538077876,0.776909268298598</t>
  </si>
  <si>
    <t>United Kingdom,1988,"Europe",0.879139257442301,0.936620672634149,0.854659303895733,0.936257789249366,0.740213210242884,0.82325245973222,0.849270360262174,0.956254302901708,0.895387829146281,0.933261259648626,0.946847124091012,0.871677498758448,0.65773693823139,0.926782310039585,0.918881452230345,0.844327454319411,0.897326130138394,0.872148651929126,0.889484011083843,0.829395683459148,0.899242557657017,0.916669917697679,0.824321228827254,0.870998177971851,"Working Democracy",0.8626025857039,0.906988157971647,0.838583101818473,0.92389373932544,0.718838713585774,0.81238073761786,0.837040678246782,0.928079195855545,0.882494045325153,0.909647140329991,0.913852409394788,0.849621620781898,0.640273349274348,0.893913855218448,0.894484209124081,0.827720183847967,0.868556287468784,0.854994159936955,0.868932737316233,0.814087400437612,0.881754724076518,0.890549761737044,0.799977779405932,0.850253093608555,"Working Democracy",0.879139257442301,0.702465504475612,0.6409944779218,0.845126855730655,0.62720878313814,0.82325245973222,0.799829163710705,0.772860110160936,0.895387829146281,0.933261259648626,0.946847124091012,0.664514437572383,0.653498605321715,0.926782310039585,0.692625036393852,0.816290877456805,0.78537871182827,0.737021613273015,0.734252873413458,0.758500183708288,0.821050314169821,0.837392707729873,0.748583405581746,0.778875597396118</t>
  </si>
  <si>
    <t>United Kingdom,1989,"Europe",0.879139257442301,0.936620672634149,0.854659303895733,0.936257789249366,0.740213210242884,0.82325245973222,0.849270360262174,0.956254302901708,0.895387829146281,0.933261259648626,0.946847124091012,0.871677498758448,0.65773693823139,0.926782310039585,0.918881452230345,0.844327454319411,0.897326130138394,0.872148651929126,0.889484011083843,0.829395683459148,0.899242557657017,0.916669917697679,0.824321228827254,0.870998177971851,"Working Democracy",0.8626025857039,0.906988157971647,0.838583101818473,0.92389373932544,0.718838713585774,0.81238073761786,0.837040678246782,0.928079195855545,0.882494045325153,0.909647140329991,0.913852409394788,0.849621620781898,0.640273349274348,0.893913855218448,0.894484209124081,0.827720183847967,0.868556287468784,0.854994159936955,0.868932737316233,0.814087400437612,0.881754724076518,0.890549761737044,0.799977779405932,0.850253093608555,"Working Democracy",0.879139257442301,0.702465504475612,0.6409944779218,0.845126855730655,0.62720878313814,0.82325245973222,0.799829163710705,0.772860110160936,0.895387829146281,0.933261259648626,0.946847124091012,0.664514437572383,0.653498605321715,0.926782310039585,0.692625036393852,0.816290877456805,0.78537871182827,0.737021613273015,0.734252873413458,0.758500183708288,0.821050314169821,0.837392707729873,0.748583405581746,0.778875597396118</t>
  </si>
  <si>
    <t>United Kingdom,1990,"Europe",0.879139257442301,0.936620672634149,0.854659303895733,0.936257789249366,0.740213210242884,0.82325245973222,0.849270360262174,0.956254302901708,0.964608872519378,0.933261259648626,0.949454130280608,0.871677498758448,0.748724192811368,0.926782310039585,0.9258341761353,0.866492559669607,0.897819718291414,0.886570490115332,0.889484011083843,0.829395683459148,0.921842812741709,0.91751045261533,0.862867814908428,0.883532270022678,"Working Democracy",0.8626025857039,0.917635990715975,0.838583101818473,0.92389373932544,0.727277715049173,0.81238073761786,0.837040678246782,0.938974632542458,0.950718290283002,0.909647140329991,0.927126526045457,0.849621620781898,0.728844799112407,0.904408198650108,0.901252331092684,0.849449318654157,0.879236310557909,0.869132331678077,0.872319873906474,0.817260747583207,0.907438966121569,0.894840929682424,0.840650192827234,0.865850670974556,"Working Democracy",0.879139257442301,0.702465504475612,0.6409944779218,0.845126855730655,0.62720878313814,0.82325245973222,0.799829163710705,0.772860110160936,0.964608872519378,0.933261259648626,0.949454130280608,0.664514437572383,0.743899555175544,0.926782310039585,0.6978657893071,0.8377199725344,0.785810721567842,0.749208992595162,0.734252873413458,0.758500183708288,0.841685399086122,0.838160549890987,0.783588369269563,0.790084000215786</t>
  </si>
  <si>
    <t>United Kingdom,1991,"Europe",0.879139257442301,0.936620672634149,0.854659303895733,0.936257789249366,0.70141773821299,0.82325245973222,0.849270360262174,0.956254302901708,0.964608872519378,0.933261259648626,0.949454130280608,0.871677498758448,0.748724192811368,0.926782310039585,0.9258341761353,0.866492559669607,0.888204812494573,0.886570490115332,0.889484011083843,0.814645022821411,0.921842812741709,0.91751045261533,0.862867814908428,0.88036697741473,"Working Democracy",0.8626025857039,0.917635990715975,0.838583101818473,0.92389373932544,0.689160208009686,0.81238073761786,0.837040678246782,0.938974632542458,0.950718290283002,0.909647140329991,0.927126526045457,0.849621620781898,0.728844799112407,0.904408198650108,0.901252331092684,0.849449318654157,0.869820417671011,0.869132331678077,0.872319873906474,0.802725904708375,0.907438966121569,0.894840929682424,0.840650192827234,0.862748723460685,"Working Democracy",0.879139257442301,0.702465504475612,0.6409944779218,0.845126855730655,0.594336010177016,0.82325245973222,0.799829163710705,0.772860110160936,0.964608872519378,0.933261259648626,0.949454130280608,0.664514437572383,0.743899555175544,0.926782310039585,0.6978657893071,0.8377199725344,0.777395339383542,0.749208992595162,0.734252873413458,0.745010387430498,0.841685399086122,0.838160549890987,0.783588369269563,0.78725349008006</t>
  </si>
  <si>
    <t>United Kingdom,1992,"Europe",0.884747463485338,0.877408264463239,0.854659303895733,0.936257789249366,0.674865369820859,0.82325245973222,0.849270360262174,0.956254302901708,0.964608872519378,0.933261259648626,0.949454130280608,0.871677498758448,0.748724192811368,0.926782310039585,0.9258341761353,0.867595255563718,0.869938993989377,0.886570490115332,0.87217712207801,0.804232972602042,0.921842812741709,0.91751045261533,0.862867814908428,0.874660967082598,"Working Democracy",0.866129715252875,0.858645079801801,0.836674701055754,0.92389373932544,0.663071851916937,0.81238073761786,0.837040678246782,0.938974632542458,0.950718290283002,0.909647140329991,0.927126526045457,0.849621620781898,0.728844799112407,0.904408198650108,0.901252331092684,0.850142854577289,0.851738594965412,0.868736386485783,0.853724517616582,0.792466193793717,0.907438966121569,0.894840929682424,0.840650192827234,0.85683148370206,"Working Democracy",0.811018508194893,0.731173553719366,0.6409944779218,0.845126855730655,0.571837251119204,0.82325245973222,0.800408457188541,0.772207842159198,0.964608872519378,0.933261259648626,0.949454130280608,0.664514437572383,0.743899555175544,0.926782310039585,0.6978657893071,0.824434912799097,0.777491715025517,0.749208992595162,0.724383433289864,0.735488343656128,0.841651644409468,0.838160549890987,0.783588369269563,0.783102076183991</t>
  </si>
  <si>
    <t>United Kingdom,1993,"Europe",0.884747463485338,0.877408264463239,0.854659303895733,0.936257789249366,0.674865369820859,0.92853988672269,0.834891351520378,0.956254302901708,0.964608872519378,0.933261259648626,0.949454130280608,0.871677498758448,0.748724192811368,0.926782310039585,0.9258341761353,0.864637301119686,0.869938993989377,0.908169216692568,0.87217712207801,0.837152124601052,0.916610593770524,0.91751045261533,0.862867814908428,0.880703753866603,"Working Democracy",0.866129715252875,0.858645079801801,0.836674701055754,0.92389373932544,0.663071851916937,0.916277758014527,0.82286873042791,0.938974632542458,0.950718290283002,0.909647140329991,0.927126526045457,0.849621620781898,0.728844799112407,0.904408198650108,0.901252331092684,0.847244401849899,0.851738594965412,0.889900636693301,0.853724517616582,0.82490370378932,0.902288500870761,0.894840929682424,0.840650192827234,0.862751091596653,"Working Democracy",0.811018508194893,0.731173553719366,0.6409944779218,0.845126855730655,0.571837251119204,0.92853988672269,0.786856730033753,0.772207842159198,0.964608872519378,0.933261259648626,0.949454130280608,0.664514437572383,0.743899555175544,0.926782310039585,0.6978657893071,0.821624107992949,0.777491715025517,0.767461303449953,0.724383433289864,0.765593615888353,0.836874576518782,0.838160549890987,0.783588369269563,0.78851230832488</t>
  </si>
  <si>
    <t>United Kingdom,1994,"Europe",0.884747463485338,0.877408264463239,0.854659303895733,0.936257789249366,0.674865369820859,0.92853988672269,0.834891351520378,0.956254302901708,0.964608872519378,0.933261259648626,0.949454130280608,0.871677498758448,0.816352099741306,0.954239240034146,0.930111305863119,0.879721279013466,0.875033550837297,0.909006774771543,0.87217712207801,0.837152124601052,0.916610593770524,0.91751045261533,0.898165914900792,0.887794208097482,"Working Democracy",0.866129715252875,0.858645079801801,0.836674701055754,0.92389373932544,0.663071851916937,0.916277758014527,0.82286873042791,0.938974632542458,0.950718290283002,0.909647140329991,0.927126526045457,0.849621620781898,0.794677115890718,0.931202271355038,0.905415898648241,0.862024952968366,0.856726566215808,0.890721346594108,0.853724517616582,0.82490370378932,0.902288500870761,0.894840929682424,0.875039416822297,0.869697010812678,"Working Democracy",0.811018508194893,0.731173553719366,0.6409944779218,0.845126855730655,0.571837251119204,0.92853988672269,0.786856730033753,0.772207842159198,0.964608872519378,0.933261259648626,0.949454130280608,0.664514437572383,0.811091680614595,0.954239240034146,0.701089760284207,0.835957701819996,0.782044879981164,0.768169093807951,0.724383433289864,0.765593615888353,0.836874576518782,0.838160549890987,0.8156433145734,0.794860538825904</t>
  </si>
  <si>
    <t>United Kingdom,1995,"Europe",0.884747463485338,0.877408264463239,0.854659303895733,0.936257789249366,0.674865369820859,0.92853988672269,0.834891351520378,0.956254302901708,0.964608872519378,0.933261259648626,0.949454130280608,0.871677498758448,0.816352099741306,0.954239240034146,0.930111305863119,0.879721279013466,0.875033550837297,0.909006774771543,0.87217712207801,0.837152124601052,0.916610593770524,0.91751045261533,0.898165914900792,0.887794208097482,"Working Democracy",0.866129715252875,0.858645079801801,0.836674701055754,0.92389373932544,0.663071851916937,0.916277758014527,0.82286873042791,0.938974632542458,0.950718290283002,0.909647140329991,0.927126526045457,0.849621620781898,0.794677115890718,0.931202271355038,0.905415898648241,0.862024952968366,0.856726566215808,0.890721346594108,0.853724517616582,0.82490370378932,0.902288500870761,0.894840929682424,0.875039416822297,0.869697010812678,"Working Democracy",0.811018508194893,0.731173553719366,0.6409944779218,0.845126855730655,0.571837251119204,0.92853988672269,0.786856730033753,0.772207842159198,0.964608872519378,0.933261259648626,0.949454130280608,0.664514437572383,0.811091680614595,0.954239240034146,0.701089760284207,0.835957701819996,0.782044879981164,0.768169093807951,0.724383433289864,0.765593615888353,0.836874576518782,0.838160549890987,0.8156433145734,0.794860538825904</t>
  </si>
  <si>
    <t>United Kingdom,1996,"Europe",0.884747463485338,0.877408264463239,0.854659303895733,0.936257789249366,0.674865369820859,0.92853988672269,0.834891351520378,0.956254302901708,0.964608872519378,0.933261259648626,0.949454130280608,0.871677498758448,0.816352099741306,0.954239240034146,0.930111305863119,0.879721279013466,0.875033550837297,0.909006774771543,0.87217712207801,0.837152124601052,0.916610593770524,0.91751045261533,0.898165914900792,0.887794208097482,"Working Democracy",0.866129715252875,0.858645079801801,0.836674701055754,0.92389373932544,0.663071851916937,0.916277758014527,0.82286873042791,0.938974632542458,0.950718290283002,0.909647140329991,0.927126526045457,0.849621620781898,0.794677115890718,0.931202271355038,0.905415898648241,0.862024952968366,0.856726566215808,0.890721346594108,0.853724517616582,0.82490370378932,0.902288500870761,0.894840929682424,0.875039416822297,0.869697010812678,"Working Democracy",0.811018508194893,0.731173553719366,0.6409944779218,0.845126855730655,0.571837251119204,0.92853988672269,0.786856730033753,0.772207842159198,0.964608872519378,0.933261259648626,0.949454130280608,0.664514437572383,0.811091680614595,0.954239240034146,0.701089760284207,0.835957701819996,0.782044879981164,0.768169093807951,0.724383433289864,0.765593615888353,0.836874576518782,0.838160549890987,0.8156433145734,0.794860538825904</t>
  </si>
  <si>
    <t>United Kingdom,1997,"Europe",0.860564165458802,0.93633963528248,0.854659303895733,0.936257789249366,0.722705791845258,0.94428263227025,0.834891351520378,0.956254302901708,0.964608872519378,0.933261259648626,0.948106573797954,0.871677498758448,0.816352099741306,0.954239240034146,0.927764977188493,0.874858636092482,0.898455465398876,0.911607768932947,0.883086468218027,0.861297117347464,0.916610593770524,0.917076174111365,0.897410031537264,0.894844319003058,"Working Democracy",0.844376892517055,0.917360649805655,0.838583101818473,0.92389373932544,0.710076245158549,0.931812607730272,0.82286873042791,0.938974632542458,0.950718290283002,0.909647140329991,0.925810659042969,0.849621620781898,0.794677115890718,0.931202271355038,0.903131867401584,0.857650840799863,0.879858898734381,0.893677146512594,0.866045782729478,0.84869542976024,0.902288500870761,0.894417381177749,0.874302996383006,0.87693633873348,"Working Democracy",0.860564165458802,0.70225472646186,0.6409944779218,0.845126855730655,0.612374129504409,0.94428263227025,0.779123213312977,0.781065531997926,0.964608872519378,0.933261259648626,0.948106573797954,0.664514437572383,0.811091680614595,0.954239240034146,0.699321168721378,0.844261330611358,0.788029873801624,0.770367100889325,0.728971818134806,0.787674730848352,0.83730102545636,0.83776382949543,0.814956881029407,0.800274727903913</t>
  </si>
  <si>
    <t>United Kingdom,1998,"Europe",0.860564165458802,0.93633963528248,0.883668602520497,0.936257789249366,0.777151335311573,0.94428263227025,0.834891351520378,0.956254302901708,0.964608872519378,0.933261259648626,0.948106573797954,0.871677498758448,0.892887704575125,0.954239240034146,0.927764977188493,0.890680099511209,0.911602205770579,0.917713874416634,0.892966904568804,0.882404432798693,0.916610593770524,0.917076174111365,0.924621588629164,0.906591141828132,"Working Democracy",0.844376892517055,0.917360649805655,0.867046733480174,0.92389373932544,0.763570332941445,0.931812607730272,0.823779570351792,0.939494168046612,0.951770647898662,0.909647140329991,0.925810659042969,0.849621620781898,0.867937083046231,0.930535896139381,0.901839754234944,0.873104279276167,0.892704471092085,0.899604595795945,0.875735558919102,0.869493922866933,0.903120716045965,0.894417381177749,0.899739769002171,0.888399892636263,"Working Democracy",0.860564165458802,0.70225472646186,0.662751451890373,0.845126855730655,0.65850776045325,0.94428263227025,0.779123213312977,0.781065531997926,0.964608872519378,0.933261259648626,0.948106573797954,0.664514437572383,0.887134104430482,0.954239240034146,0.699321168721378,0.859529454176754,0.799560800547577,0.775527152108172,0.737127938639206,0.806977824614857,0.83730102545636,0.83776382949543,0.83966826703607,0.810780114416892</t>
  </si>
  <si>
    <t>United Kingdom,1999,"Europe",0.860564165458802,0.93633963528248,0.903665078812734,0.936257789249366,0.777151335311573,0.94428263227025,0.892618121459912,0.956254302901708,0.964608872519378,0.933261259648626,0.948106573797954,0.871677498758448,0.933449914027883,0.954239240034146,0.927764977188493,0.910725992883978,0.911602205770579,0.921830159194343,0.899652356094993,0.882404432798693,0.937267269817024,0.917076174111365,0.938416038851235,0.914705598695319,"Working Democracy",0.844376892517055,0.917360649805655,0.886667074636173,0.92389373932544,0.763570332941445,0.931812607730272,0.880738040040079,0.939494168046612,0.951770647898662,0.909647140329991,0.925810659042969,0.849621620781898,0.907365832679523,0.930535896139381,0.901839754234944,0.892754606363617,0.892704471092085,0.90363965378827,0.88229200305937,0.869493922866933,0.92347338509543,0.894417381177749,0.913163006799073,0.896351528469671,"Working Democracy",0.860564165458802,0.70225472646186,0.67774880910955,0.845126855730655,0.65850776045325,0.94428263227025,0.832994015073667,0.781065531997926,0.964608872519378,0.933261259648626,0.948106573797954,0.664514437572383,0.92743493864761,0.954239240034146,0.699321168721378,0.878874262485188,0.799560800547577,0.779005677060137,0.742646657280577,0.806977824614857,0.856170386288322,0.83776382949543,0.852195296747602,0.818037013324974</t>
  </si>
  <si>
    <t>United Kingdom,2000,"Europe",0.860564165458802,0.93633963528248,0.943196097948395,0.936257789249366,0.831937575557753,0.955756023766567,0.928294393381797,0.956254302901708,0.964608872519378,0.933261259648626,0.948106573797954,0.871677498758448,0.933449914027883,0.954239240034146,0.927764977188493,0.917892322868859,0.924107289182617,0.93200624026268,0.912584077119857,0.906312025800063,0.949591446504585,0.917076174111365,0.938416038851235,0.924650590160319,"Working Democracy",0.844376892517055,0.917360649805655,0.92545451250027,0.92389373932544,0.817399163704008,0.94313448370716,0.915939487392534,0.939494168046612,0.951770647898662,0.909647140329991,0.925810659042969,0.849621620781898,0.907365832679523,0.930535896139381,0.901839754234944,0.899779522918886,0.904950321094027,0.91361492990806,0.894974184091559,0.893051722502114,0.935616185266397,0.894417381177749,0.913163006799073,0.906096968218794,"Working Democracy",0.860564165458802,0.70225472646186,0.707397073461296,0.845126855730655,0.704930075810531,0.955756023766567,0.866287223307515,0.781065531997926,0.964608872519378,0.933261259648626,0.948106573797954,0.676219990541306,0.922420906541445,0.954239240034146,0.699321168721378,0.88483010227198,0.81052893384141,0.790360535831351,0.753321557787353,0.828841832404157,0.867428215783781,0.842654350162026,0.850656767222145,0.827595053518117</t>
  </si>
  <si>
    <t>United Kingdom,2001,"Europe",0.911651243170922,0.923784832053105,0.943196097948395,0.936257789249366,0.831937575557753,0.955756023766567,0.941722276853773,0.956254302901708,0.964608872519378,0.933261259648626,0.932841057355006,0.871677498758448,0.906301161092392,0.954239240034146,0.927764977188493,0.925730469237068,0.918628634747308,0.93200624026268,0.926119830657395,0.906312025800063,0.954148194584176,0.912127554221439,0.929228655298353,0.925438974569532,"Working Democracy",0.893477812997358,0.904541522647709,0.924393832768102,0.92389373932544,0.817399163704008,0.94313448370716,0.929188655750948,0.939494168046612,0.951770647898662,0.909647140329991,0.910904130358052,0.849621620781898,0.874138570807158,0.926917974298591,0.894840684333857,0.905842280283988,0.898781556984609,0.911983224030894,0.907381192313449,0.893051722502114,0.940105871089853,0.889591030033385,0.898371093931369,0.905519616677908,"Working Democracy",0.911651243170922,0.692838624039829,0.707397073461296,0.816704536754368,0.730185508034833,0.955756023766567,0.876931583838787,0.7829812266753,0.964608872519378,0.933261259648626,0.932841057355006,0.676219990541306,0.895592924752722,0.954239240034146,0.699321168721378,0.885920314187735,0.811813585074119,0.790360535831351,0.764495076147332,0.829115575518248,0.871678038948805,0.838107316670959,0.842328574108681,0.828371993305884</t>
  </si>
  <si>
    <t>United Kingdom,2002,"Europe",0.911651243170922,0.923784832053105,0.927726664956808,0.93677146972869,0.831937575557753,0.955756023766567,0.941722276853773,0.956254302901708,0.955505469737782,0.933261259648626,0.932841057355006,0.871677498758448,0.906114286311192,0.954239240034146,0.931299795145369,0.925793844339289,0.918628634747308,0.927874246136193,0.921028774170706,0.906477745713413,0.951137142070362,0.912127554221439,0.930343338378464,0.924090408944333,"Working Democracy",0.893477812997358,0.904541522647709,0.909232777198697,0.924400636233867,0.817399163704008,0.94313448370716,0.929188655750948,0.939494168046612,0.942788404618138,0.909647140329991,0.910904130358052,0.849621620781898,0.873958327791734,0.926917974298591,0.898250059549886,0.90590429384951,0.898781556984609,0.907940000753667,0.902393145678332,0.893215017757894,0.937139132628821,0.889591030033385,0.899448760932226,0.904200077884371,"Working Democracy",0.911651243170922,0.692838624039829,0.695794998717606,0.817152624004186,0.730185508034833,0.955756023766567,0.876931583838787,0.7829812266753,0.955505469737782,0.933261259648626,0.932841057355006,0.676219990541306,0.895408257956471,0.954239240034146,0.701985607545432,0.885980963904189,0.811813585074119,0.78685651949457,0.760292501612568,0.829267179995978,0.868927241572347,0.838107316670959,0.843339013685743,0.82716487535889</t>
  </si>
  <si>
    <t>United Kingdom,2003,"Europe",0.911651243170922,0.923784832053105,0.927726664956808,0.93677146972869,0.831937575557753,0.955756023766567,0.941722276853773,0.956254302901708,0.955505469737782,0.933261259648626,0.932841057355006,0.871677498758448,0.906114286311192,0.954239240034146,0.931299795145369,0.925793844339289,0.918628634747308,0.927874246136193,0.921028774170706,0.906477745713413,0.951137142070362,0.912127554221439,0.930343338378464,0.924090408944333,"Working Democracy",0.893477812997358,0.904541522647709,0.909232777198697,0.924400636233867,0.817399163704008,0.94313448370716,0.929188655750948,0.939494168046612,0.942788404618138,0.909647140329991,0.910904130358052,0.849621620781898,0.873958327791734,0.926917974298591,0.898250059549886,0.90590429384951,0.898781556984609,0.907940000753667,0.902393145678332,0.893215017757894,0.937139132628821,0.889591030033385,0.899448760932226,0.904200077884371,"Working Democracy",0.911651243170922,0.692838624039829,0.695794998717606,0.817152624004186,0.730185508034833,0.955756023766567,0.876931583838787,0.7829812266753,0.955505469737782,0.933261259648626,0.932841057355006,0.676219990541306,0.895408257956471,0.954239240034146,0.701985607545432,0.885980963904189,0.811813585074119,0.78685651949457,0.760292501612568,0.829267179995978,0.868927241572347,0.838107316670959,0.843339013685743,0.82716487535889</t>
  </si>
  <si>
    <t>United Kingdom,2004,"Europe",0.911651243170922,0.923784832053105,0.927726664956808,0.93677146972869,0.831937575557753,0.943993409404131,0.941722276853773,0.956254302901708,0.955505469737782,0.933261259648626,0.932841057355006,0.871677498758448,0.906114286311192,0.954239240034146,0.931299795145369,0.925793844339289,0.918628634747308,0.925579025182364,0.921028774170706,0.902743671595506,0.951137142070362,0.912127554221439,0.930343338378464,0.923327826105794,"Working Democracy",0.893477812997358,0.904541522647709,0.909232777198697,0.924400636233867,0.817399163704008,0.931527204288671,0.929188655750948,0.939494168046612,0.942788404618138,0.909647140329991,0.910904130358052,0.849621620781898,0.873958327791734,0.926917974298591,0.898250059549886,0.90590429384951,0.898781556984609,0.905694089819909,0.902393145678332,0.889535577092851,0.937139132628821,0.889591030033385,0.899448760932226,0.903453909051402,"Working Democracy",0.911651243170922,0.692838624039829,0.695794998717606,0.817152624004186,0.730185508034833,0.943993409404131,0.876931583838787,0.7829812266753,0.955505469737782,0.933261259648626,0.932841057355006,0.676219990541306,0.895408257956471,0.954239240034146,0.701985607545432,0.885980963904189,0.811813585074119,0.784910124733942,0.760292501612568,0.825851161093919,0.868927241572347,0.838107316670959,0.843339013685743,0.826482277928504</t>
  </si>
  <si>
    <t>United Kingdom,2005,"Europe",0.922432824172148,0.949429490392916,0.927726664956808,0.93677146972869,0.864523574019123,0.943993409404131,0.941722276853773,0.956254302901708,0.955505469737782,0.933261259648626,0.932841057355006,0.871677498758448,0.906114286311192,0.954239240034146,0.931299795145369,0.927973325888105,0.930798290079586,0.925579025182364,0.933123589164865,0.914379510848667,0.951137142070362,0.912127554221439,0.930343338378464,0.928114429326073,"Working Democracy",0.898944882234365,0.927026253880205,0.904103925750628,0.924400636233867,0.84941570998505,0.931527204288671,0.929188655750948,0.939494168046612,0.942788404618138,0.909647140329991,0.910904130358052,0.849621620781898,0.873958327791734,0.926917974298591,0.898250059549886,0.907010211404952,0.910173270669711,0.904669998460573,0.909943620080664,0.901001171713666,0.937139132628821,0.889591030033385,0.899448760932226,0.90728169186772,"Working Democracy",0.922432824172148,0.712072117794687,0.695794998717606,0.817152624004186,0.758785999875083,0.943993409404131,0.850751544627016,0.809565258678908,0.955505469737782,0.933261259648626,0.932841057355006,0.676219990541306,0.895408257956471,0.954239240034146,0.701985607545432,0.882699746066661,0.828079465708802,0.784910124733942,0.770276551412456,0.836495900746917,0.869819745419849,0.838107316670959,0.843339013685743,0.830937417830705</t>
  </si>
  <si>
    <t>United Kingdom,2006,"Europe",0.922432824172148,0.949429490392916,0.927726664956808,0.93677146972869,0.861226508407517,0.943993409404131,0.941722276853773,0.956254302901708,0.970666813259304,0.933261259648626,0.925041130018836,0.871677498758448,0.906114286311192,0.954239240034146,0.932235308829142,0.927973325888105,0.928526631922915,0.928684320774622,0.933123589164865,0.913215628997006,0.95614144290246,0.909578191520888,0.930654751760677,0.928394709464169,"Working Democracy",0.898944882234365,0.927026253880205,0.904103925750628,0.924400636233867,0.846176261794726,0.931527204288671,0.929188655750948,0.939494168046612,0.957747961965774,0.909647140329991,0.903287628092215,0.849621620781898,0.873958327791734,0.926917974298591,0.899152373956632,0.907010211404952,0.907951948868481,0.907705144766006,0.909943620080664,0.899854318684217,0.942069784512521,0.887104656082487,0.899749832987256,0.907555680752984,"Working Democracy",0.922432824172148,0.712072117794687,0.695794998717606,0.817152624004186,0.755892189570842,0.943993409404131,0.850751544627016,0.809565258678908,0.970666813259304,0.933261259648626,0.925041130018836,0.676219990541306,0.895408257956471,0.954239240034146,0.702690769454728,0.882699746066661,0.826058497801256,0.7875434795144,0.770276551412456,0.835431154231584,0.874396203938023,0.835764837790356,0.843621304151822,0.831188351602296</t>
  </si>
  <si>
    <t>United Kingdom,2007,"Europe",0.922432824172148,0.949429490392916,0.927726664956808,0.93677146972869,0.856511704582921,0.943993409404131,0.941722276853773,0.956254302901708,0.970666813259304,0.933261259648626,0.925041130018836,0.871677498758448,0.906114286311192,0.94848759759784,0.932235308829142,0.927973325888105,0.926386940952626,0.928684320774622,0.933123589164865,0.911546105522341,0.95614144290246,0.909578191520888,0.9287811530913,0.927681031995487,"Working Democracy",0.898944882234365,0.927026253880205,0.904103925750628,0.924400636233867,0.841543850882561,0.931527204288671,0.929188655750948,0.939494168046612,0.957747961965774,0.909647140329991,0.903287628092215,0.849621620781898,0.873958327791734,0.921331009801343,0.899152373956632,0.907010211404952,0.905859670069297,0.907705144766006,0.909943620080664,0.898209222103388,0.942069784512521,0.887104656082487,0.897938452250557,0.906858022704823,"Working Democracy",0.922432824172148,0.712072117794687,0.695794998717606,0.817152624004186,0.751754040835777,0.943993409404131,0.850751544627016,0.809565258678908,0.970666813259304,0.933261259648626,0.925041130018836,0.676219990541306,0.895408257956471,0.94848759759784,0.702690769454728,0.882699746066661,0.82415493375914,0.7875434795144,0.770276551412456,0.833903834856873,0.874396203938023,0.835764837790356,0.841922921642167,0.83054939880267</t>
  </si>
  <si>
    <t>United Kingdom,2008,"Europe",0.922432824172148,0.949429490392916,0.927726664956808,0.93677146972869,0.856511704582921,0.943993409404131,0.941722276853773,0.956254302901708,0.970666813259304,0.933261259648626,0.925041130018836,0.871677498758448,0.906114286311192,0.94848759759784,0.932235308829142,0.927973325888105,0.926386940952626,0.928684320774622,0.933123589164865,0.911546105522341,0.95614144290246,0.909578191520888,0.9287811530913,0.927681031995487,"Working Democracy",0.898944882234365,0.927026253880205,0.904103925750628,0.924400636233867,0.841543850882561,0.931527204288671,0.929188655750948,0.939494168046612,0.957747961965774,0.909647140329991,0.903287628092215,0.849621620781898,0.873958327791734,0.921331009801343,0.899152373956632,0.907010211404952,0.905859670069297,0.907705144766006,0.909943620080664,0.898209222103388,0.942069784512521,0.887104656082487,0.897938452250557,0.906858022704823,"Working Democracy",0.922432824172148,0.712072117794687,0.695794998717606,0.817152624004186,0.751754040835777,0.943993409404131,0.850751544627016,0.809565258678908,0.970666813259304,0.933261259648626,0.925041130018836,0.676219990541306,0.895408257956471,0.94848759759784,0.702690769454728,0.882699746066661,0.82415493375914,0.7875434795144,0.770276551412456,0.833903834856873,0.874396203938023,0.835764837790356,0.841922921642167,0.83054939880267</t>
  </si>
  <si>
    <t>United Kingdom,2009,"Europe",0.922432824172148,0.949429490392916,0.927726664956808,0.93677146972869,0.856511704582921,0.943993409404131,0.941722276853773,0.956254302901708,0.970666813259304,0.933261259648626,0.925041130018836,0.871677498758448,0.906114286311192,0.94848759759784,0.932235308829142,0.927973325888105,0.926386940952626,0.928684320774622,0.933123589164865,0.911546105522341,0.95614144290246,0.909578191520888,0.9287811530913,0.927681031995487,"Working Democracy",0.898944882234365,0.927026253880205,0.904103925750628,0.924400636233867,0.841543850882561,0.931527204288671,0.929188655750948,0.939494168046612,0.957747961965774,0.909647140329991,0.903287628092215,0.849621620781898,0.873958327791734,0.921331009801343,0.899152373956632,0.907010211404952,0.905859670069297,0.907705144766006,0.909943620080664,0.898209222103388,0.942069784512521,0.887104656082487,0.897938452250557,0.906858022704823,"Working Democracy",0.922432824172148,0.712072117794687,0.695794998717606,0.817152624004186,0.751754040835777,0.943993409404131,0.850751544627016,0.809565258678908,0.970666813259304,0.933261259648626,0.925041130018836,0.676219990541306,0.895408257956471,0.94848759759784,0.702690769454728,0.882699746066661,0.82415493375914,0.7875434795144,0.770276551412456,0.833903834856873,0.874396203938023,0.835764837790356,0.841922921642167,0.83054939880267</t>
  </si>
  <si>
    <t>United Kingdom,2010,"Europe",0.92148511539748,0.950386098301483,0.927726664956808,0.93677146972869,0.842268381140785,0.941236505203235,0.941722276853773,0.956254302901708,0.955142652960255,0.933261259648626,0.904209415020415,0.871677498758448,0.906114286311192,0.954098386973044,0.932235308829142,0.927782567258938,0.920358933729307,0.925153263099098,0.93311709588623,0.905581701708521,0.951016740805939,0.902698455713892,0.93060895890448,0.924426475364004,"Working Democracy",0.897926873231725,0.927055048059561,0.904008854357932,0.924400636233867,0.826785617717558,0.928806707262772,0.929188655750948,0.938627027582604,0.942430416661305,0.909647140329991,0.882130849910267,0.849621620781898,0.873958327791734,0.925925747543408,0.899152373956632,0.906804689771863,0.899125122839992,0.904234836201512,0.909577535146799,0.892057462484543,0.936732128817122,0.880123954758395,0.899428670229188,0.903382572608066,"Working Democracy",0.92148511539748,0.712789573726112,0.695794998717606,0.851108457132946,0.708722469008782,0.941236505203235,0.850751544627016,0.809565258678908,0.955142652960255,0.933261259648626,0.904209415020415,0.676219990541306,0.862788143649268,0.954098386973044,0.78659194724935,0.883154480749772,0.811914537968451,0.802448484579455,0.77027119132904,0.828043762543999,0.869709637852248,0.829443400739232,0.86513179900965,0.831740888389813</t>
  </si>
  <si>
    <t>United Kingdom,2011,"Europe",0.92148511539748,0.950386098301483,0.927726664956808,0.93677146972869,0.842268381140785,0.941236505203235,0.941722276853773,0.956254302901708,0.955142652960255,0.933261259648626,0.904209415020415,0.871677498758448,0.906114286311192,0.954098386973044,0.933419789864243,0.927782567258938,0.920358933729307,0.925388240249981,0.93311709588623,0.905581701708521,0.951016740805939,0.902698455713892,0.931002930302226,0.924504732924254,"Working Democracy",0.897926873231725,0.927055048059561,0.904008854357932,0.924400636233867,0.826785617717558,0.928806707262772,0.929188655750948,0.938627027582604,0.942430416661305,0.909647140329991,0.882130849910267,0.849621620781898,0.873958327791734,0.925925747543408,0.900294820423238,0.906804689771863,0.899125122839992,0.904464500338272,0.909577535146799,0.892057462484543,0.936732128817122,0.880123954758395,0.899809441515551,0.903459048691334,"Working Democracy",0.92148511539748,0.712789573726112,0.695794998717606,0.821111413931185,0.735693359810863,0.941236505203235,0.850751544627016,0.809565258678908,0.955142652960255,0.933261259648626,0.904209415020415,0.676219990541306,0.873661515085003,0.954098386973044,0.759588782812383,0.879038548721751,0.818002149286338,0.796861731137862,0.77027119132904,0.82844922498135,0.869709637852248,0.829443400739232,0.858693752643806,0.830580591737879</t>
  </si>
  <si>
    <t>United Kingdom,2012,"Europe",0.92148511539748,0.950386098301483,0.927726664956808,0.93677146972869,0.874041103417958,0.941236505203235,0.939031799194315,0.971016782727447,0.955142652960255,0.935163574161508,0.881938423436229,0.871677498758448,0.885454241056268,0.954098386973044,0.933419789864243,0.923360297256379,0.925418162201954,0.925388240249981,0.93311709588623,0.916828471498327,0.954974463134194,0.895833351790623,0.923872619201481,0.924721731442384,"Working Democracy",0.897926873231725,0.925587060457608,0.904008854357932,0.924400636233867,0.856615688276317,0.928806707262772,0.926533986342392,0.951608123549885,0.942430416661305,0.911501320966721,0.859041215621345,0.849621620781898,0.854031461086429,0.924459548183868,0.900294820423238,0.90248241069563,0.90263604157433,0.904464500338272,0.909097177497123,0.902659313562691,0.940133647735731,0.872969263940027,0.892446473704581,0.903193868992678,"Working Democracy",0.92148511539748,0.712789573726112,0.695794998717606,0.821111413931185,0.763445773798874,0.941236505203235,0.848320968138781,0.822063179747187,0.955142652960255,0.935163574161508,0.881938423436229,0.682862066142868,0.851042594843813,0.954098386973044,0.759588782812383,0.8742948071696,0.822498720800656,0.798421029141135,0.77027119132904,0.838738056677408,0.873328995015098,0.825821675983933,0.851218395477205,0.831141623697472</t>
  </si>
  <si>
    <t>United Kingdom,2013,"Europe",0.92148511539748,0.950386098301483,0.927726664956808,0.939053329467079,0.874041103417958,0.941236505203235,0.925648888773708,0.952100944663273,0.955142652960255,0.9280868917951,0.854583421896922,0.871677498758448,0.838066472162477,0.927354696582453,0.933419789864243,0.909700417776254,0.910800066060723,0.925388240249981,0.93311709588623,0.917572294889148,0.9442040085306,0.884232172675676,0.898532483488557,0.915268413013017,"Working Democracy",0.897926873231725,0.925587060457608,0.904008854357932,0.926652362147951,0.856615688276317,0.928806707262772,0.913329192477576,0.933070374784039,0.942430416661305,0.904603698450975,0.832396414633888,0.849621620781898,0.808325377553854,0.898546644155498,0.900294820423238,0.889131391597597,0.888377816508941,0.904464500338272,0.909097177497123,0.903391641508695,0.929530571773871,0.861664178264696,0.867968299668272,0.893960627297664,"Working Democracy",0.92148511539748,0.712789573726112,0.695794998717606,0.823111540041691,0.763445773798874,0.941236505203235,0.836230851984818,0.806049024005264,0.955142652960255,0.9280868917951,0.854583421896922,0.682862066142868,0.795439671886146,0.927354696582453,0.787591376508311,0.859199108049339,0.80950636138111,0.804222925252365,0.77027119132904,0.839418525276195,0.863479359597684,0.815127158793938,0.834419974548666,0.823942384738261</t>
  </si>
  <si>
    <t>United Kingdom,2014,"Europe",0.92148511539748,0.950386098301483,0.926313689308764,0.939053329467079,0.874041103417958,0.941236505203235,0.919447511223667,0.952100944663273,0.955142652960255,0.9280868917951,0.854583421896922,0.871677498758448,0.838066472162477,0.927354696582453,0.933419789864243,0.90847823198489,0.910800066060723,0.925106185542765,0.932643126660558,0.917572294889148,0.942090719683234,0.884232172675676,0.898532483488557,0.914765382652452,"Working Democracy",0.897926873231725,0.925587060457608,0.902632002160972,0.926652362147951,0.856615688276317,0.928806707262772,0.907210350637307,0.933070374784039,0.942430416661305,0.904603698450975,0.832396414633888,0.849621620781898,0.808325377553854,0.898546644155498,0.900294820423238,0.887936840367069,0.888377816508941,0.904188823104939,0.908635408993279,0.903391641508695,0.927450124568745,0.861664178264696,0.867968299668272,0.89346930766914,"Working Democracy",0.92148511539748,0.712789573726112,0.694735266981573,0.823111540041691,0.763445773798874,0.941236505203235,0.830628529878625,0.806049024005264,0.955142652960255,0.9280868917951,0.854583421896922,0.682862066142868,0.795439671886146,0.927354696582453,0.787591376508311,0.858044770949684,0.80950636138111,0.803977801258075,0.769879938353695,0.839418525276195,0.861546746217438,0.815127158793938,0.834419974548666,0.823489547047167</t>
  </si>
  <si>
    <t>United Kingdom,2015,"Europe",0.909098004236816,0.861329685209089,0.918794124549526,0.939053329467079,0.874041103417958,0.941236505203235,0.919447511223667,0.952100944663273,0.955142652960255,0.9280868917951,0.854583421896922,0.871677498758448,0.838066472162477,0.927354696582453,0.933419789864243,0.906022538839643,0.893052357894686,0.92359933216089,0.896051097877298,0.917572294889148,0.942090719683234,0.884232172675676,0.898532483488557,0.907471882951439,"Working Democracy",0.879585146575783,0.835879902861127,0.888966493104677,0.926652362147951,0.856615688276317,0.928806707262772,0.907210350637307,0.933070374784039,0.942430416661305,0.904603698450975,0.832396414633888,0.849621620781898,0.808325377553854,0.898546644155498,0.900294820423238,0.884279299796663,0.870448391576843,0.901434275334787,0.867832121354216,0.903391641508695,0.927450124568745,0.861664178264696,0.867968299668272,0.88529671154962,"Working Democracy",0.909098004236816,0.645997263906817,0.689095593412144,0.823111540041691,0.763445773798874,0.941236505203235,0.833521906687422,0.80305289126327,0.955142652960255,0.9280868917951,0.854583421896922,0.682862066142868,0.825610064883995,0.927354696582453,0.703583595420529,0.862720278097852,0.793141497011962,0.784763930176428,0.739673884120749,0.839418525276195,0.861475906972573,0.815127158793938,0.813664784033704,0.812805382285685</t>
  </si>
  <si>
    <t>United Kingdom,2016,"Europe",0.909098004236816,0.861329685209089,0.918794124549526,0.939053329467079,0.873062973953182,0.941236505203235,0.919447511223667,0.952100944663273,0.955142652960255,0.9280868917951,0.854583421896922,0.871677498758448,0.838066472162477,0.927354696582453,0.933419789864243,0.906022538839643,0.892852387412045,0.92359933216089,0.896051097877298,0.917229885553104,0.942090719683234,0.884232172675676,0.898532483488557,0.907404144804055,"Working Democracy",0.879585146575783,0.835879902861127,0.888966493104677,0.926652362147951,0.855657059395574,0.928806707262772,0.907210350637307,0.933070374784039,0.942430416661305,0.904603698450975,0.832396414633888,0.849621620781898,0.808325377553854,0.898546644155498,0.900294820423238,0.884279299796663,0.870253482528746,0.901434275334787,0.867832121354216,0.903054523949806,0.927450124568745,0.861664178264696,0.867968299668272,0.885230628665675,"Working Democracy",0.909098004236816,0.645997263906817,0.689095593412144,0.823111540041691,0.762591410310485,0.941236505203235,0.833521906687422,0.80305289126327,0.955142652960255,0.9280868917951,0.854583421896922,0.682862066142868,0.825610064883995,0.927354696582453,0.703583595420529,0.862720278097852,0.792963898367764,0.784763930176428,0.739673884120749,0.839105280487197,0.861475906972573,0.815127158793938,0.813664784033704,0.812744710509717</t>
  </si>
  <si>
    <t>United Kingdom,2017,"Europe",0.959872895529044,0.891887092638656,0.910836472522448,0.939053329467079,0.873062973953182,0.941236505203235,0.935146704248299,0.952100944663273,0.955142652960255,0.936414824623569,0.908855308955663,0.871677498758448,0.849912352551894,0.927354696582453,0.933419789864243,0.923262573730285,0.910239785167293,0.921993906704473,0.920424153272651,0.917229885553104,0.947422427144872,0.905259215833043,0.902746209991111,0.9184799886751,"Working Democracy",0.927106773851195,0.861601164410622,0.879744253098079,0.926652362147951,0.852505610898113,0.928806707262772,0.922700599112333,0.92963380729669,0.942430416661305,0.912720911293528,0.881998799460774,0.849621620781898,0.820942474707288,0.895887658030644,0.901603500562278,0.901055670665741,0.88390867447899,0.899817518432215,0.889059492562585,0.901944487757279,0.931552499233882,0.881070208547941,0.872021694671735,0.894893090244893,"Working Democracy",0.879883487568291,0.743239243865547,0.683127354391836,0.827940753787114,0.758101561244269,0.941236505203235,0.858892564967043,0.791712337824538,0.955142652960255,0.936414824623569,0.908855308955663,0.682862066142868,NA,0.927354696582453,NA,NA,0.822304775095503,NA,0.764454823857354,0.83908985707287,0.866013838432968,0.83451088455777,NA,NA</t>
  </si>
  <si>
    <t>United Kingdom,2018,"Europe",0.959872895529044,0.891887092638656,0.91722459520477,0.939053329467079,0.871919991207825,0.941236505203235,0.935146704248299,0.952100944663273,0.955142652960255,0.936414824623569,0.861533079925665,0.871677498758448,0.849912352551894,0.927354696582453,0.933419789864243,0.923262573730285,0.900321183469868,0.923283568758698,0.922570930807623,0.916829442592844,0.947422427144872,0.889266689134672,0.902746209991111,0.915558155284874,"Working Democracy",0.927106773851195,0.861601164410622,0.8859143114866,0.926652362147951,0.851389541115467,0.928806707262772,0.922700599112333,0.92963380729669,0.942430416661305,0.912720911293528,0.836074933713401,0.849621620781898,0.821385650575893,0.89612944246376,0.902090220310383,0.901152934467085,0.874324180084052,0.901173426721404,0.89113311583627,0.901550718074938,0.931552499233882,0.865505010661084,0.872413969000834,0.892126532613465,"Working Democracy",0.879883487568291,0.743239243865547,0.687918446403577,0.816152479200143,0.768054607476823,0.941236505203235,0.858892564967043,0.791712337824538,0.955142652960255,0.936414824623569,0.861533079925665,0.682862066142868,NA,0.927354696582453,NA,NA,0.815682595225701,NA,0.766237821876825,0.838727189226261,0.866013838432968,0.819768214869409,NA,NA</t>
  </si>
  <si>
    <t>United Kingdom,2019,"Europe",0.97308507079942,0.911851553736077,0.891240430067806,0.9109078828383,0.871919991207825,0.935460008143226,0.931303356455913,0.94573547171089,0.952756857786818,0.901177104844637,0.861533079925665,0.859823375726038,0.838345704712045,0.927354696582453,0.943310583730593,0.909892208760787,0.903103775485865,0.9158265480942,0.924747736983417,0.905716140197956,0.943222843089462,0.873971193568793,0.901795178160943,0.909592654062197,"Working Democracy",0.953204127096475,0.889412542055059,0.873031640982788,0.898878599163618,0.853594248260947,0.923106493571355,0.918908403412427,0.925809772276607,0.940076374642134,0.859841158623168,0.82934943362376,0.820384276987394,0.810673811386353,0.898708667952019,0.912174037435583,0.886920534942895,0.878712075372032,0.89270505245546,0.904564866814834,0.891390720931506,0.928223104033476,0.836355730448088,0.872665071537862,0.886093938863182,"Working Democracy",0.97308507079942,0.683888665302057,0.668430322550854,0.791690635209548,0.768054607476823,0.935460008143226,0.854996944696529,0.786790512010078,0.952756857786818,0.901177104844637,0.861533079925665,0.673575683326112,NA,0.927354696582453,NA,NA,0.801218355879563,NA,0.763362437774796,0.828560599403049,0.862187892967391,0.805668101541444,NA,NA</t>
  </si>
  <si>
    <t>United Kingdom,2020,"Europe",0.97308507079942,0.911851553736077,0.900367926764102,0.932698674218937,0.8870645125838,0.944341007527632,0.908014805201445,0.950012979244495,0.952756857786818,0.916896937438839,0.861533079925665,0.866506164575821,0.872092892768833,0.932509978243795,0.930952749746549,0.919970017542396,0.908043944052027,0.918429973777286,0.927893906449922,0.921032887685863,0.936702150537644,0.881295147389229,0.911411752875885,0.915465951201281,"Working Democracy",0.953204127096475,0.887499235887549,0.881972655270286,0.920381625320184,0.866552318830911,0.931870212094632,0.895197611496925,0.927617267483819,0.939308102183263,0.874839940769871,0.827565335343892,0.826760534081078,0.846584748237615,0.903511380519194,0.903722993043826,0.897293170471531,0.881888143532076,0.89579108809242,0.906991062286521,0.905814745095573,0.920517259542143,0.842759280137949,0.884191766437928,0.891630401192788,"Working Democracy",0.97308507079942,0.683888665302057,0.675275945073076,0.821955730694101,0.770623006349873,0.944341007527632,0.833616542670757,0.790349120567293,0.952756857786818,0.916896937438839,0.861533079925665,0.678810902782917,NA,0.932509978243795,NA,NA,0.803367686209654,NA,0.76595954344757,0.842570822370991,0.856227411610169,0.812419669572184,NA,NA</t>
  </si>
  <si>
    <t>United States of America,1900,"North America incl. AUS+NZ",0.680064667186977,0.25771866794824,0.571412312253218,0.915913325761926,0.3396307286515,0.848169310731015,0.763096512787949,0.81200410821304,0.785278434390633,0.849743281624328,0.339998253390541,0.939692958780472,0.676520972886622,0.74490547382746,0.831618977026123,0.771455025487088,0.447772880227326,0.784645045063965,0.464388968420976,0.641378852496129,0.786539350864668,0.647515446156003,0.748345710828239,0.647163296536099,"Hybrid Regime",0.594070815370612,0.221795811709625,0.499157498737903,0.872109721617589,0.305160847123269,0.807605567754866,0.726169937478454,0.729375355121465,0.747278466155283,0.817774223154278,0.307123455007716,0.904339811785627,0.639996114665823,0.667133365909552,0.786720494278427,0.722522994353681,0.399017347092939,0.734876394260891,0.403654426553384,0.59900863265433,0.734216160611211,0.610135110495842,0.69513659842809,0.596145928743371,"Hybrid Regime",NA,NA,NA,NA,NA,NA,NA,NA,NA,NA,NA,NA,NA,NA,NA,NA,NA,NA,NA,NA,NA,NA,NA,NA</t>
  </si>
  <si>
    <t>United States of America,1901,"North America incl. AUS+NZ",0.680064667186977,0.25771866794824,0.571412312253218,0.915913325761926,0.3396307286515,0.848169310731015,0.761547944041058,0.81200410821304,0.785278434390633,0.849743281624328,0.339998253390541,0.939692958780472,0.676520972886622,0.74490547382746,0.831618977026123,0.771141664847286,0.447772880227326,0.784645045063965,0.464388968420976,0.641378852496129,0.786006943286491,0.647515446156003,0.748345710828239,0.647075659986859,"Hybrid Regime",0.594070815370612,0.221795811709625,0.499157498737903,0.872109721617589,0.305160847123269,0.807605567754866,0.724696304653161,0.729375355121465,0.747278466155283,0.817774223154278,0.307123455007716,0.904339811785627,0.639996114665823,0.667133365909552,0.786720494278427,0.722229509626377,0.399017347092939,0.734876394260891,0.403654426553384,0.59900863265433,0.733719170540085,0.610135110495842,0.69513659842809,0.596065200784418,"Hybrid Regime",NA,NA,NA,NA,NA,NA,NA,NA,NA,NA,NA,NA,NA,NA,NA,NA,NA,NA,NA,NA,NA,NA,NA,NA</t>
  </si>
  <si>
    <t>United States of America,1902,"North America incl. AUS+NZ",0.67994202252202,0.257479353834165,0.571412312253218,0.915913325761926,0.3396307286515,0.848169310731015,0.761547944041058,0.81200410821304,0.785278434390633,0.849743281624328,0.339998253390541,0.939692958780472,0.676520972886622,0.74490547382746,0.831618977026123,0.77111384889422,0.447689690138292,0.784645045063965,0.464217272693762,0.641378852496129,0.786006943286491,0.647515446156003,0.748345710828239,0.647027805034327,"Hybrid Regime",0.618037761925428,0.226035907059769,0.519388969800254,0.872109721617589,0.305160847123269,0.807605567754866,0.724696304653161,0.729375355121465,0.747278466155283,0.817774223154278,0.307123455007716,0.904339811785627,0.639996114665823,0.667133365909552,0.786720494278427,0.727965148815121,0.400531424878772,0.740739188922791,0.417088666913806,0.59900863265433,0.733719170540085,0.610135110495842,0.69513659842809,0.599981005904261,"Hybrid Regime",NA,NA,NA,NA,NA,NA,NA,NA,NA,NA,NA,NA,NA,NA,NA,NA,NA,NA,NA,NA,NA,NA,NA,NA</t>
  </si>
  <si>
    <t>United States of America,1903,"North America incl. AUS+NZ",0.67994202252202,0.257479353834165,0.571412312253218,0.915913325761926,0.3396307286515,0.848169310731015,0.763144521544205,0.81200410821304,0.785278434390633,0.849743281624328,0.339998253390541,0.939692958780472,0.676520972886622,0.74490547382746,0.831618977026123,0.771436904559566,0.447689690138292,0.784645045063965,0.464217272693762,0.641378852496129,0.786555845057951,0.647515446156003,0.748345710828239,0.647118149157912,"Hybrid Regime",0.618037761925428,0.226035907059769,0.519388969800254,0.872109721617589,0.305160847123269,0.807605567754866,0.726215623069916,0.729375355121465,0.747278466155283,0.817774223154278,0.307123455007716,0.904339811785627,0.639996114665823,0.667133365909552,0.786720494278427,0.728270127471433,0.400531424878772,0.740739188922791,0.417088666913806,0.59900863265433,0.734231557556388,0.610135110495842,0.69513659842809,0.600064780910103,"Hybrid Regime",NA,NA,NA,NA,NA,NA,NA,NA,NA,NA,NA,NA,NA,NA,NA,NA,NA,NA,NA,NA,NA,NA,NA,NA</t>
  </si>
  <si>
    <t>United States of America,1904,"North America incl. AUS+NZ",0.677477979707883,0.257519239519844,0.571412312253218,0.915913325761926,0.3396307286515,0.848169310731015,0.763144521544205,0.81200410821304,0.785278434390633,0.849743281624328,0.339998253390541,0.939692958780472,0.676520972886622,0.74490547382746,0.831618977026123,0.770876970063117,0.447703559447545,0.784645045063965,0.463679774888377,0.641378852496129,0.786555845057951,0.647515446156003,0.748345710828239,0.646968225486348,"Hybrid Regime",0.615971620186438,0.226102779330108,0.519535362499692,0.872109721617589,0.305160847123269,0.807605567754866,0.726215623069916,0.729375355121465,0.747278466155283,0.817774223154278,0.307123455007716,0.904339811785627,0.639996114665823,0.667133365909552,0.786720494278427,0.727782543837018,0.400555121358668,0.740780940516369,0.416703587279206,0.59900863265433,0.734231557556388,0.610135110495842,0.69513659842809,0.599953937279994,"Hybrid Regime",NA,NA,NA,NA,NA,NA,NA,NA,NA,NA,NA,NA,NA,NA,NA,NA,NA,NA,NA,NA,NA,NA,NA,NA</t>
  </si>
  <si>
    <t>United States of America,1905,"North America incl. AUS+NZ",0.677477979707883,0.257519239519844,0.571412312253218,0.915913325761926,0.3396307286515,0.848169310731015,0.763144521544205,0.81200410821304,0.785278434390633,0.849743281624328,0.339998253390541,0.939692958780472,0.676520972886622,0.74490547382746,0.831618977026123,0.770876970063117,0.447703559447545,0.784645045063965,0.463679774888377,0.641378852496129,0.786555845057951,0.647515446156003,0.748345710828239,0.646968225486348,"Hybrid Regime",0.615971620186438,0.226102779330108,0.519535362499692,0.872109721617589,0.305160847123269,0.807605567754866,0.726215623069916,0.729375355121465,0.747278466155283,0.817774223154278,0.307123455007716,0.904339811785627,0.639996114665823,0.667133365909552,0.786720494278427,0.727782543837018,0.400555121358668,0.740780940516369,0.416703587279206,0.59900863265433,0.734231557556388,0.610135110495842,0.69513659842809,0.599953937279994,"Hybrid Regime",NA,NA,NA,NA,NA,NA,NA,NA,NA,NA,NA,NA,NA,NA,NA,NA,NA,NA,NA,NA,NA,NA,NA,NA</t>
  </si>
  <si>
    <t>United States of America,1906,"North America incl. AUS+NZ",0.680265358456907,0.257437252277059,0.571412312253218,0.915913325761926,0.3396307286515,0.848169310731015,0.763144521544205,0.81200410821304,0.785278434390633,0.849743281624328,0.339998253390541,0.939692958780472,0.676520972886622,0.74490547382746,0.831618977026123,0.771510259590542,0.447675048447073,0.784645045063965,0.464265537375397,0.641378852496129,0.786555845057951,0.647515446156003,0.748345710828239,0.647131604776413,"Hybrid Regime",0.617717093037805,0.225886607511643,0.518872742912762,0.872109721617589,0.305160847123269,0.807605567754866,0.726215623069916,0.729375355121465,0.747278466155283,0.817774223154278,0.307123455007716,0.904339811785627,0.639996114665823,0.667133365909552,0.786720494278427,0.7281945391923,0.40047849968912,0.74059188444638,0.416786509257934,0.59900863265433,0.734231557556388,0.610135110495842,0.69513659842809,0.599977812960293,"Hybrid Regime",NA,NA,NA,NA,NA,NA,NA,NA,NA,NA,NA,NA,NA,NA,NA,NA,NA,NA,NA,NA,NA,NA,NA,NA</t>
  </si>
  <si>
    <t>United States of America,1907,"North America incl. AUS+NZ",0.680265358456907,0.257437252277059,0.571412312253218,0.915913325761926,0.3396307286515,0.848169310731015,0.763144521544205,0.81200410821304,0.785278434390633,0.849743281624328,0.339998253390541,0.939692958780472,0.676520972886622,0.74490547382746,0.831618977026123,0.771510259590542,0.447675048447073,0.784645045063965,0.464265537375397,0.641378852496129,0.786555845057951,0.647515446156003,0.748345710828239,0.647131604776413,"Hybrid Regime",0.617717093037805,0.225886607511643,0.518872742912762,0.872109721617589,0.305160847123269,0.807605567754866,0.726215623069916,0.729375355121465,0.747278466155283,0.817774223154278,0.307123455007716,0.904339811785627,0.639996114665823,0.667133365909552,0.786720494278427,0.7281945391923,0.40047849968912,0.74059188444638,0.416786509257934,0.59900863265433,0.734231557556388,0.610135110495842,0.69513659842809,0.599977812960293,"Hybrid Regime",NA,NA,NA,NA,NA,NA,NA,NA,NA,NA,NA,NA,NA,NA,NA,NA,NA,NA,NA,NA,NA,NA,NA,NA</t>
  </si>
  <si>
    <t>United States of America,1908,"North America incl. AUS+NZ",0.679908573977032,0.256945328820349,0.571412312253218,0.915913325761926,0.3396307286515,0.848169310731015,0.763144521544205,0.81200410821304,0.785278434390633,0.849743281624328,0.339998253390541,0.939692958780472,0.676520972886622,0.74490547382746,0.831618977026123,0.771429314515442,0.447503829734313,0.784645045063965,0.463888506996513,0.641378852496129,0.786555845057951,0.647515446156003,0.748345710828239,0.647026463407799,"Hybrid Regime",0.617954185213697,0.225557393201217,0.519344281502531,0.872109721617589,0.305160847123269,0.807605567754866,0.726215623069916,0.729375355121465,0.747278466155283,0.817774223154278,0.307123455007716,0.904339811785627,0.639996114665823,0.667133365909552,0.786720494278427,0.728250429738094,0.400361697561835,0.740726441823932,0.416763394068682,0.59900863265433,0.734231557556388,0.610135110495842,0.69513659842809,0.599971157798449,"Hybrid Regime",NA,NA,NA,NA,NA,NA,NA,NA,NA,NA,NA,NA,NA,NA,NA,NA,NA,NA,NA,NA,NA,NA,NA,NA</t>
  </si>
  <si>
    <t>United States of America,1909,"North America incl. AUS+NZ",0.679908573977032,0.256945328820349,0.571412312253218,0.915913325761926,0.3396307286515,0.848169310731015,0.763144521544205,0.81200410821304,0.785278434390633,0.849743281624328,0.339998253390541,0.939692958780472,0.676520972886622,0.74490547382746,0.831618977026123,0.771429314515442,0.447503829734313,0.784645045063965,0.463888506996513,0.641378852496129,0.786555845057951,0.647515446156003,0.748345710828239,0.647026463407799,"Hybrid Regime",0.617954185213697,0.225557393201217,0.519344281502531,0.872109721617589,0.305160847123269,0.807605567754866,0.726215623069916,0.729375355121465,0.747278466155283,0.817774223154278,0.307123455007716,0.904339811785627,0.639996114665823,0.667133365909552,0.786720494278427,0.728250429738094,0.400361697561835,0.740726441823932,0.416763394068682,0.59900863265433,0.734231557556388,0.610135110495842,0.69513659842809,0.599971157798449,"Hybrid Regime",NA,NA,NA,NA,NA,NA,NA,NA,NA,NA,NA,NA,NA,NA,NA,NA,NA,NA,NA,NA,NA,NA,NA,NA</t>
  </si>
  <si>
    <t>United States of America,1910,"North America incl. AUS+NZ",0.704292563273498,0.256768059106219,0.571412312253218,0.915913325761926,0.3396307286515,0.848169310731015,0.762313352296257,0.81200410821304,0.785278434390633,0.849743281624328,0.339998253390541,0.939692958780472,0.676520972886622,0.74490547382746,0.831618977026123,0.776715554237052,0.447442065017762,0.784645045063965,0.469261111502437,0.641378852496129,0.786270185526605,0.647515446156003,0.748345710828239,0.648471185477786,"Hybrid Regime",0.640545512743449,0.225477340407915,0.519692542029615,0.872109721617589,0.305160847123269,0.807605567754866,0.72542467446682,0.729375355121465,0.747278466155283,0.817774223154278,0.307123455007716,0.904339811785627,0.641637543261168,0.66798833246692,0.78873823389631,0.733714878227514,0.400435832052194,0.741205375057064,0.421825788530275,0.59900863265433,0.733964901038673,0.610135110495842,0.696621989561292,0.601634786771651,"Hybrid Regime",NA,NA,NA,NA,NA,NA,NA,NA,NA,NA,NA,NA,NA,NA,NA,NA,NA,NA,NA,NA,NA,NA,NA,NA</t>
  </si>
  <si>
    <t>United States of America,1911,"North America incl. AUS+NZ",0.704292563273498,0.256768059106219,0.571412312253218,0.915913325761926,0.3396307286515,0.848169310731015,0.762313352296257,0.81200410821304,0.785278434390633,0.849743281624328,0.339998253390541,0.939692958780472,0.676520972886622,0.74490547382746,0.83418409519131,0.776715554237052,0.447442065017762,0.785128494487735,0.469261111502437,0.641378852496129,0.786270185526605,0.647515446156003,0.749114342036017,0.648604340657502,"Hybrid Regime",0.640545512743449,0.225477340407915,0.519692542029615,0.872109721617589,0.305160847123269,0.807605567754866,0.72542467446682,0.729375355121465,0.747278466155283,0.817774223154278,0.307123455007716,0.904339811785627,0.641637543261168,0.66798833246692,0.791171086954304,0.733714878227514,0.400435832052194,0.741662059660786,0.421825788530275,0.59900863265433,0.733964901038673,0.610135110495842,0.697337494966686,0.601758324702017,"Hybrid Regime",NA,NA,NA,NA,NA,NA,NA,NA,NA,NA,NA,NA,NA,NA,NA,NA,NA,NA,NA,NA,NA,NA,NA,NA</t>
  </si>
  <si>
    <t>United States of America,1912,"North America incl. AUS+NZ",0.705061879808228,0.257080496977373,0.571412312253218,0.915913325761926,0.3396307286515,0.848169310731015,0.762313352296257,0.81200410821304,0.785278434390633,0.849743281624328,0.339998253390541,0.939692958780472,0.676520972886622,0.74490547382746,0.83418409519131,0.776885165344005,0.447550902428013,0.785128494487735,0.469622237173614,0.641378852496129,0.786270185526605,0.647515446156003,0.749114342036017,0.6487041382347,"Hybrid Regime",0.640469425629385,0.225615106182228,0.519063823909923,0.872109721617589,0.305160847123269,0.807605567754866,0.72542467446682,0.729375355121465,0.747278466155283,0.817774223154278,0.307123455007716,0.904339811785627,0.641637543261168,0.66798833246692,0.791171086954304,0.733697446554281,0.400484753043311,0.741482521895736,0.421724772871696,0.59900863265433,0.733964901038673,0.610135110495842,0.697337494966686,0.601729501031824,"Hybrid Regime",NA,NA,NA,NA,NA,NA,NA,NA,NA,NA,NA,NA,NA,NA,NA,NA,NA,NA,NA,NA,NA,NA,NA,NA</t>
  </si>
  <si>
    <t>United States of America,1913,"North America incl. AUS+NZ",0.705061879808228,0.257080496977373,0.571412312253218,0.915913325761926,0.3396307286515,0.884984018440328,0.762313352296257,0.81200410821304,0.785278434390633,0.849743281624328,0.339998253390541,0.939692958780472,0.676520972886622,0.774895182518604,0.83418409519131,0.776885165344005,0.451097890539832,0.791828837349778,0.469622237173614,0.650527400846443,0.786270185526605,0.647515446156003,0.759035421958887,0.652258348242636,"Hybrid Regime",0.640469425629385,0.225615106182228,0.519063823909923,0.872109721617589,0.305160847123269,0.842659610084792,0.72542467446682,0.729375355121465,0.747278466155283,0.817774223154278,0.307123455007716,0.904339811785627,0.646048469563267,0.697265760446653,0.796609979041525,0.734703442170882,0.403935366225169,0.7488357332109,0.421724772871696,0.607552817447399,0.733964901038673,0.610135110495842,0.71061831196639,0.605717569799292,"Hybrid Regime",NA,NA,NA,NA,NA,NA,NA,NA,NA,NA,NA,NA,NA,NA,NA,NA,NA,NA,NA,NA,NA,NA,NA,NA</t>
  </si>
  <si>
    <t>United States of America,1914,"North America incl. AUS+NZ",0.706087635187869,0.257131462020185,0.571412312253218,0.903292575489125,0.3396307286515,0.884984018440328,0.762313352296257,0.81200410821304,0.785278434390633,0.849743281624328,0.339998253390541,0.939692958780472,0.676520972886622,0.774895182518604,0.83418409519131,0.774957553336578,0.451115774743969,0.791828837349778,0.469880915742226,0.647525608235777,0.786270185526605,0.647515446156003,0.759035421958887,0.651727051598664,"Hybrid Regime",0.64145452568445,0.225669212176691,0.519106971231863,0.860092559406458,0.305160847123269,0.842659610084792,0.734891981450549,0.734119360221688,0.757030980634643,0.817774223154278,0.307123455007716,0.904339811785627,0.646840386868039,0.69769297894393,0.797586452568323,0.734975772971457,0.404528410362441,0.750976629992896,0.421986297642944,0.604749326686472,0.741938566065881,0.610135110495842,0.711344126292335,0.606665769825044,"Hybrid Regime",NA,NA,NA,NA,NA,NA,NA,NA,NA,NA,NA,NA,NA,NA,NA,NA,NA,NA,NA,NA,NA,NA,NA,NA</t>
  </si>
  <si>
    <t>United States of America,1915,"North America incl. AUS+NZ",0.706087635187869,0.257131462020185,0.571412312253218,0.903292575489125,0.3396307286515,0.884984018440328,0.762313352296257,0.81200410821304,0.785278434390633,0.849743281624328,0.339998253390541,0.939692958780472,0.676520972886622,0.774895182518604,0.83418409519131,0.774957553336578,0.451115774743969,0.791828837349778,0.469880915742226,0.647525608235777,0.786270185526605,0.647515446156003,0.759035421958887,0.651727051598664,"Hybrid Regime",0.64145452568445,0.225669212176691,0.519106971231863,0.860092559406458,0.305160847123269,0.842659610084792,0.734891981450549,0.734119360221688,0.757030980634643,0.817774223154278,0.307123455007716,0.904339811785627,0.648128152394321,0.698387136459926,0.799174331678377,0.735268186266092,0.404608874050117,0.751275409297801,0.421986297642944,0.604749326686472,0.741938566065881,0.610135110495842,0.712524083258676,0.606866900327586,"Hybrid Regime",NA,NA,NA,NA,NA,NA,NA,NA,NA,NA,NA,NA,NA,NA,NA,NA,NA,NA,NA,NA,NA,NA,NA,NA</t>
  </si>
  <si>
    <t>United States of America,1916,"North America incl. AUS+NZ",0.65317203701639,0.258144115262152,0.571412312253218,0.903292575489125,0.3396307286515,0.884984018440328,0.741049163236509,0.81200410821304,0.785278434390633,0.849743281624328,0.339998253390541,0.939692958780472,0.676520972886622,0.774895182518604,0.83418409519131,0.758672618360504,0.451470539505671,0.791828837349778,0.458437148269952,0.647525608235777,0.778890319468957,0.647515446156003,0.759035421958887,0.647299164831841,"Hybrid Regime",0.59354647621198,0.226589229532517,0.519250281979734,0.860092559406458,0.305160847123269,0.842659610084792,0.714392692037626,0.734119360221688,0.757030980634643,0.817774223154278,0.307123455007716,0.904339811785627,0.648128152394321,0.698387136459926,0.799174331678377,0.719857022318208,0.404938242532924,0.751316885894842,0.41180370050971,0.604749326686472,0.734974792872698,0.610135110495842,0.712524083258676,0.602771527317468,"Hybrid Regime",NA,NA,NA,NA,NA,NA,NA,NA,NA,NA,NA,NA,NA,NA,NA,NA,NA,NA,NA,NA,NA,NA,NA,NA</t>
  </si>
  <si>
    <t>United States of America,1917,"North America incl. AUS+NZ",0.65317203701639,0.258144115262152,0.571412312253218,0.896079773421179,0.3396307286515,0.884984018440328,0.706052149746552,0.81200410821304,0.747534495079985,0.849743281624328,0.339998253390541,0.92427612117548,0.676520972886622,0.774895182518604,0.83418409519131,0.750163636775386,0.451470539505671,0.781476602382092,0.458437148269952,0.645797500466918,0.753949194232752,0.643954802207137,0.759035421958887,0.642047463645178,"Hybrid Regime",0.59354647621198,0.226589229532517,0.519250281979734,0.853224709985962,0.305160847123269,0.842659610084792,0.68065456517547,0.734119360221688,0.720644738331266,0.817774223154278,0.307123455007716,0.889502986748519,0.648128152394321,0.698387136459926,0.799174331678377,0.711783381595468,0.404938242532924,0.741494297260655,0.41180370050971,0.603135379691377,0.711439902405719,0.606780018502169,0.712524083258676,0.597881090071002,"Hybrid Regime",NA,NA,NA,NA,NA,NA,NA,NA,NA,NA,NA,NA,NA,NA,NA,NA,NA,NA,NA,NA,NA,NA,NA,NA</t>
  </si>
  <si>
    <t>United States of America,1918,"North America incl. AUS+NZ",0.704381759393466,0.256945328820349,0.571412312253218,0.896079773421179,0.3396307286515,0.884984018440328,0.695278119939431,0.81200410821304,0.747534495079985,0.849743281624328,0.339998253390541,0.92427612117548,0.676520972886622,0.774895182518604,0.83418409519131,0.759235433592304,0.451050444779551,0.781476602382092,0.46938889128314,0.645797500466918,0.750094548331486,0.643954802207137,0.759035421958887,0.644425209167169,"Hybrid Regime",0.640252421084233,0.22556709732185,0.519388969800254,0.853224709985962,0.305160847123269,0.842659610084792,0.670268090782346,0.734119360221688,0.720644738331266,0.817774223154278,0.307123455007716,0.889502986748519,0.648128152394321,0.698387136459926,0.799174331678377,0.720429520598037,0.404572250483845,0.741533902532576,0.421735248654967,0.603135379691377,0.707802589805901,0.606780018502169,0.712524083258676,0.600121981254918,"Hybrid Regime",NA,NA,NA,NA,NA,NA,NA,NA,NA,NA,NA,NA,NA,NA,NA,NA,NA,NA,NA,NA,NA,NA,NA,NA</t>
  </si>
  <si>
    <t>United States of America,1919,"North America incl. AUS+NZ",0.704381759393466,0.256945328820349,0.571412312253218,0.896079773421179,0.326079788987801,0.884984018440328,0.73764596818829,0.81200410821304,0.762475949645429,0.849743281624328,0.339998253390541,0.92427612117548,0.676520972886622,0.774895182518604,0.83418409519131,0.768270841502001,0.447392290778707,0.784575896894741,0.46938889128314,0.637091769566846,0.770094667851558,0.643954802207137,0.759035421958887,0.646069545350439,"Hybrid Regime",0.640252421084233,0.22556709732185,0.519388969800254,0.853224709985962,0.292985222604517,0.842659610084792,0.711111914199071,0.734119360221688,0.735048729968403,0.817774223154278,0.307123455007716,0.889502986748519,0.648128152394321,0.698387136459926,0.799174331678377,0.729003112267741,0.40129104853877,0.744474786428596,0.421735248654967,0.595004759321819,0.726675059182227,0.606780018502169,0.712524083258676,0.601653271890534,"Hybrid Regime",NA,NA,NA,NA,NA,NA,NA,NA,NA,NA,NA,NA,NA,NA,NA,NA,NA,NA,NA,NA,NA,NA,NA,NA</t>
  </si>
  <si>
    <t>United States of America,1920,"North America incl. AUS+NZ",0.702497491359126,0.526519912636729,0.543488424081793,0.915927108589766,0.436927134849984,0.884984018440328,0.747753183537828,0.81200410821304,0.767918201308339,0.85220078415438,0.339998253390541,0.925927925204586,0.676520972886622,0.774895182518604,0.83418409519131,0.7737798768145,0.547545656480495,0.778136800710379,0.585800797885496,0.707514132568011,0.775432179138783,0.644958740327019,0.759035421958887,0.690819478900071,"Deficient Democracy",0.599134431025172,0.45000083006158,0.463521410021022,0.872122845280946,0.394571902531131,0.842659610084792,0.733315427342131,0.744189033651302,0.753091095235354,0.820139269475765,0.308679855878116,0.891092646573924,0.646596512334411,0.701096455396241,0.79728574310723,0.727080915796981,0.491203846942188,0.731174891759906,0.499960619345314,0.661889257184892,0.743487834545841,0.608750856444875,0.71231984276487,0.6391781564835,"Hybrid Regime",0.702497491359126,0.394889934477547,0.407616318061345,0.899575207095832,0.335495742022407,0.884984018440328,0.662014386547066,0.702109010927073,0.767918201308339,0.85220078415438,0.339998253390541,0.922673685354803,0.568499995862103,0.774895182518604,0.753011975403751,0.726715487105657,0.476274636326993,0.719234305344858,0.483567904240584,0.644001144807681,0.709352840083309,0.644202268884482,0.692242782838997,0.629067750114857</t>
  </si>
  <si>
    <t>United States of America,1921,"North America incl. AUS+NZ",0.702497491359126,0.551592289428954,0.543488424081793,0.909580166559123,0.453313550939664,0.874855911284583,0.747753183537828,0.789454081690236,0.767918201308339,0.85220078415438,0.339998253390541,0.925927925204586,0.676520972886622,0.774895182518604,0.83418409519131,0.77270450616741,0.553621161247374,0.77634752993879,0.594955414018496,0.711855871339669,0.768186555790006,0.644958740327019,0.759035421958887,0.692512208562375,"Deficient Democracy",0.599134431025172,0.471429441016894,0.463521410021022,0.866079446094825,0.409369837601911,0.833015880199366,0.733315427342131,0.723522287908171,0.753091095235354,0.820139269475765,0.308679855878116,0.891092646573924,0.64137795727717,0.698261516984235,0.790851004491433,0.724894648883172,0.496251886107905,0.728312266376728,0.507773766012652,0.665951013859678,0.736540698537762,0.608750856444875,0.707525781026387,0.639879548322912,"Deficient Democracy",0.702497491359126,0.413694217071715,0.407616318061345,0.893341576015263,0.348078098178846,0.874855911284583,0.662014386547066,0.682610862262349,0.767918201308339,0.85220078415438,0.339998253390541,0.922673685354803,0.584736499211382,0.774895182518604,0.702960929692272,0.729804231067332,0.481559325903289,0.707777048252276,0.491124873356264,0.647953129101274,0.702724660806125,0.644202268884482,0.682933029195351,0.628903796818697</t>
  </si>
  <si>
    <t>United States of America,1922,"North America incl. AUS+NZ",0.72239937562716,0.539321766289922,0.543488424081793,0.909580166559123,0.453313550939664,0.874855911284583,0.747753183537828,0.789454081690236,0.767918201308339,0.85220078415438,0.339998253390541,0.925927925204586,0.676520972886622,0.774895182518604,0.83418409519131,0.777033891765668,0.551135815160734,0.77634752993879,0.596035146340062,0.711855871339669,0.768186555790006,0.644958740327019,0.759035421958887,0.692763382211068,"Deficient Democracy",0.685916270691587,0.486355222445961,0.51604080178861,0.866079446094825,0.409369837601911,0.833015880199366,0.733315427342131,0.723522287908171,0.753091095235354,0.820139269475765,0.308679855878116,0.891092646573924,0.641688585410381,0.698430585326497,0.791234024469569,0.744845701719824,0.499379344933353,0.744187772043922,0.556292122390658,0.665951013859678,0.736540698537762,0.608750856444875,0.707811323195964,0.651718136438472,"Deficient Democracy",0.6019994796893,0.494378285765762,0.407616318061345,0.893341576015263,0.348078098178846,0.874855911284583,0.662393707865608,0.682210386851762,0.767918201308339,0.85220078415438,0.339998253390541,0.922673685354803,0.584736499211382,0.774895182518604,0.702960929692272,0.707695442367553,0.498970432974329,0.707777048252276,0.495034752389003,0.647953129101274,0.702721372615256,0.644202268884482,0.682933029195351,0.629901383063878</t>
  </si>
  <si>
    <t>United States of America,1923,"North America incl. AUS+NZ",0.72239937562716,0.539321766289922,0.543488424081793,0.909580166559123,0.453313550939664,0.874855911284583,0.747753183537828,0.789454081690236,0.767918201308339,0.85220078415438,0.339998253390541,0.925927925204586,0.676520972886622,0.774895182518604,0.873395830786926,0.777033891765668,0.551135815160734,0.783512658613383,0.596035146340062,0.711855871339669,0.768186555790006,0.644958740327019,0.770746888288378,0.69488809475927,"Deficient Democracy",0.685916270691587,0.486355222445961,0.51604080178861,0.866079446094825,0.409369837601911,0.833015880199366,0.733315427342131,0.723522287908171,0.753091095235354,0.820139269475765,0.308679855878116,0.891092646573924,0.641054151660536,0.698085232826807,0.827607784249423,0.744698358519919,0.499329949609132,0.750907517589885,0.556292122390658,0.665951013859678,0.736540698537762,0.608750856444875,0.718140211132022,0.653609197362206,"Deficient Democracy",0.6019994796893,0.494378285765762,0.407616318061345,0.893341576015263,0.348078098178846,0.874855911284583,0.662393707865608,0.682210386851762,0.767918201308339,0.85220078415438,0.339998253390541,0.922673685354803,0.584736499211382,0.774895182518604,0.736004376897797,0.707695442367553,0.498970432974329,0.714309320756641,0.495034752389003,0.647953129101274,0.702721372615256,0.644202268884482,0.693470280745585,0.631833297202373</t>
  </si>
  <si>
    <t>United States of America,1924,"North America incl. AUS+NZ",0.723781915486676,0.539321766289922,0.543488424081793,0.909580166559123,0.453313550939664,0.874855911284583,0.747753183537828,0.789454081690236,0.767918201308339,0.85220078415438,0.339998253390541,0.925927925204586,0.676520972886622,0.774895182518604,0.873395830786926,0.777331084403613,0.551135815160734,0.783512658613383,0.596415138001586,0.711855871339669,0.768186555790006,0.644958740327019,0.770746888288378,0.694976674895014,"Deficient Democracy",0.686653182877193,0.486151429531784,0.515608428820356,0.866079446094825,0.409369837601911,0.833015880199366,0.733315427342131,0.723522287908171,0.753091095235354,0.820139269475765,0.308679855878116,0.891092646573924,0.645119927095716,0.700295476461147,0.832856743936291,0.745800741904495,0.499603861379331,0.751731577200142,0.556258086670925,0.665951013859678,0.736540698537762,0.608750856444875,0.721933777066537,0.654290272610439,"Deficient Democracy",0.542836436615007,0.539321766289922,0.407616318061345,0.893341576015263,0.348078098178846,0.874855911284583,0.662202975677188,0.682411755843526,0.767918201308339,0.85220078415438,0.339998253390541,0.922673685354803,0.584736499211382,0.774895182518604,0.736004376897797,0.69316393683769,0.50775961786374,0.714309320756641,0.492329848955172,0.647953129101274,0.702723045688174,0.644202268884482,0.693470280745585,0.631141607652192</t>
  </si>
  <si>
    <t>United States of America,1925,"North America incl. AUS+NZ",0.723781915486676,0.539321766289922,0.543488424081793,0.909580166559123,0.453313550939664,0.874855911284583,0.747753183537828,0.789454081690236,0.767918201308339,0.85220078415438,0.339998253390541,0.925927925204586,0.676520972886622,0.774895182518604,0.847832027322805,0.777331084403613,0.551135815160734,0.778871402254715,0.596415138001586,0.711855871339669,0.768186555790006,0.644958740327019,0.763152529369214,0.693601689666433,"Deficient Democracy",0.686653182877193,0.486151429531784,0.515608428820356,0.866079446094825,0.409369837601911,0.833015880199366,0.733315427342131,0.723522287908171,0.753091095235354,0.820139269475765,0.308679855878116,0.891092646573924,0.647120418196293,0.701380430149248,0.810986559278912,0.746262708899224,0.499758570775317,0.747741463313131,0.556258086670925,0.665951013859678,0.736540698537762,0.608750856444875,0.716667100187106,0.653332834306316,"Deficient Democracy",0.542836436615007,0.539321766289922,0.407616318061345,0.893341576015263,0.348078098178846,0.874855911284583,0.662202975677188,0.682411755843526,0.767918201308339,0.85220078415438,0.339998253390541,0.922673685354803,0.584736499211382,0.774895182518604,0.714461943814739,0.69316393683769,0.50775961786374,0.710078000891453,0.492329848955172,0.647953129101274,0.702723045688174,0.644202268884482,0.686637347273157,0.629892917704726</t>
  </si>
  <si>
    <t>United States of America,1926,"North America incl. AUS+NZ",0.720927639647675,0.546171932079801,0.543488424081793,0.909580166559123,0.453313550939664,0.874855911284583,0.747753183537828,0.789454081690236,0.767918201308339,0.85220078415438,0.339998253390541,0.925927925204586,0.676520972886622,0.774895182518604,0.847832027322805,0.776717024989949,0.552528800113313,0.778871402254715,0.598141291575798,0.711855871339669,0.768186555790006,0.644958740327019,0.763152529369214,0.694002712144555,"Deficient Democracy",0.684567465983687,0.492550122561255,0.516077443565581,0.866079446094825,0.409369837601911,0.833015880199366,0.733315427342131,0.723522287908171,0.753091095235354,0.820139269475765,0.308679855878116,0.891092646573924,0.648346990112661,0.702044824474723,0.812523728112089,0.746091312431312,0.501162149640169,0.748160743265486,0.558290864636833,0.665951013859678,0.736540698537762,0.608750856444875,0.717798915545311,0.65401602190195,"Deficient Democracy",0.600773033039729,0.500657604406484,0.407616318061345,0.893341576015263,0.348078098178846,0.874855911284583,0.661795794600788,0.682841644702348,0.767918201308339,0.85220078415438,0.339998253390541,0.922673685354803,0.584736499211382,0.774895182518604,0.714461943814739,0.707279096068986,0.500324110815314,0.710078000891453,0.496784003404937,0.647953129101274,0.702726484156126,0.644202268884482,0.686637347273157,0.631029173044114</t>
  </si>
  <si>
    <t>United States of America,1927,"North America incl. AUS+NZ",0.720927639647675,0.546171932079801,0.543488424081793,0.909580166559123,0.453313550939664,0.874855911284583,0.747753183537828,0.789454081690236,0.767918201308339,0.85220078415438,0.339998253390541,0.925927925204586,0.676520972886622,0.774895182518604,0.847832027322805,0.776717024989949,0.552528800113313,0.778871402254715,0.598141291575798,0.711855871339669,0.768186555790006,0.644958740327019,0.763152529369214,0.694002712144555,"Deficient Democracy",0.684567465983687,0.492550122561255,0.516077443565581,0.866079446094825,0.409369837601911,0.833015880199366,0.733315427342131,0.723522287908171,0.753091095235354,0.820139269475765,0.308679855878116,0.891092646573924,0.648346990112661,0.702044824474723,0.812523728112089,0.746091312431312,0.501162149640169,0.748160743265486,0.558290864636833,0.665951013859678,0.736540698537762,0.608750856444875,0.717798915545311,0.65401602190195,"Deficient Democracy",0.600773033039729,0.500657604406484,0.407616318061345,0.893341576015263,0.348078098178846,0.874855911284583,0.661795794600788,0.682841644702348,0.767918201308339,0.85220078415438,0.339998253390541,0.922673685354803,0.584736499211382,0.774895182518604,0.714461943814739,0.707279096068986,0.500324110815314,0.710078000891453,0.496784003404937,0.647953129101274,0.702726484156126,0.644202268884482,0.686637347273157,0.631029173044114</t>
  </si>
  <si>
    <t>United States of America,1928,"North America incl. AUS+NZ",0.718909577433382,0.544844354867031,0.543488424081793,0.909580166559123,0.453313550939664,0.874855911284583,0.747753183537828,0.789454081690236,0.767918201308339,0.85220078415438,0.339998253390541,0.925927925204586,0.676520972886622,0.774895182518604,0.847832027322805,0.776281691056271,0.55225993280872,0.778871402254715,0.597098079641711,0.711855871339669,0.768186555790006,0.644958740327019,0.763152529369214,0.693760462517698,"Deficient Democracy",0.681503448756317,0.49093965580635,0.515209766286916,0.866079446094825,0.409369837601911,0.833015880199366,0.733315427342131,0.723522287908171,0.753091095235354,0.820139269475765,0.308679855878116,0.891092646573924,0.648346990112661,0.702044824474723,0.812523728112089,0.74542223580953,0.500833995164165,0.747908998454955,0.556536201515571,0.665951013859678,0.736540698537762,0.608750856444875,0.717798915545311,0.653604400185943,"Deficient Democracy",0.6590004459806,0.454036962389193,0.407616318061345,0.893341576015263,0.348078098178846,0.874855911284583,0.662488002430669,0.68211083364235,0.767918201308339,0.85220078415438,0.339998253390541,0.922673685354803,0.584736499211382,0.774895182518604,0.714461943814739,0.72063720666249,0.490533305979693,0.710078000891453,0.495917567650852,0.647953129101274,0.702720530766609,0.644202268884482,0.686637347273157,0.630807836228583</t>
  </si>
  <si>
    <t>United States of America,1929,"North America incl. AUS+NZ",0.718909577433382,0.544844354867031,0.543488424081793,0.909580166559123,0.453313550939664,0.874855911284583,0.747753183537828,0.789454081690236,0.767918201308339,0.85220078415438,0.339998253390541,0.925927925204586,0.676520972886622,0.782684671843444,0.863766986672398,0.776281691056271,0.553365793120472,0.781777405929463,0.597098079641711,0.711855871339669,0.768186555790006,0.644958740327019,0.770468518759217,0.695085543005677,"Deficient Democracy",0.681503448756317,0.49093965580635,0.515209766286916,0.866079446094825,0.409369837601911,0.833015880199366,0.733315427342131,0.723522287908171,0.753091095235354,0.820139269475765,0.308679855878116,0.891092646573924,0.648346990112661,0.709101999159989,0.82779506979392,0.74542223580953,0.501836878779515,0.750699480030726,0.556536201515571,0.665951013859678,0.736540698537762,0.608750856444875,0.724680120872148,0.654852782710367,"Deficient Democracy",0.6590004459806,0.454036962389193,0.407616318061345,0.893341576015263,0.348078098178846,0.874855911284583,0.662488002430669,0.68211083364235,0.767918201308339,0.85220078415438,0.339998253390541,0.922673685354803,0.584736499211382,0.782684671843444,0.727890219304012,0.72063720666249,0.491515563214826,0.71272733334091,0.495917567650852,0.647953129101274,0.702720530766609,0.644202268884482,0.693219821096027,0.632012677381418</t>
  </si>
  <si>
    <t>United States of America,1930,"North America incl. AUS+NZ",0.736670754822165,0.54408917507571,0.543488424081793,0.909580166559123,0.453313550939664,0.874855911284583,0.747753183537828,0.789454081690236,0.767918201308339,0.864122752789637,0.339998253390541,0.938699717142055,0.676520972886622,0.782684671843444,0.863766986672398,0.782250550408629,0.55321230982209,0.783922294332438,0.601697126763382,0.711855871339669,0.768186555790006,0.650917984721593,0.770468518759217,0.697434739773609,"Deficient Democracy",0.698112017024188,0.490178989127135,0.515041214112851,0.866079446094825,0.409369837601911,0.833015880199366,0.733315427342131,0.723522287908171,0.753091095235354,0.83161270957232,0.308679855878116,0.903383937903685,0.648544069532826,0.709209764596241,0.828046696430364,0.751150318261456,0.501696519748992,0.752755598027338,0.560669927950372,0.665951013859678,0.736540698537762,0.614375549781261,0.724863685026925,0.657063454460909,"Deficient Democracy",0.613892295685138,0.498748410486067,0.407616318061345,0.893341576015263,0.348078098178846,0.874855911284583,0.654301519736715,0.690753862277616,0.767918201308339,0.864122752789637,0.339998253390541,0.935400589916975,0.584736499211382,0.782684671843444,0.727890219304012,0.710697291726976,0.502098601482829,0.7146827756192,0.499737288966083,0.647953129101274,0.702757362324033,0.65015452368744,0.693219821096027,0.634155352682899</t>
  </si>
  <si>
    <t>United States of America,1931,"North America incl. AUS+NZ",0.736670754822165,0.550202536593414,0.543488424081793,0.909580166559123,0.453313550939664,0.874855911284583,0.797039750258683,0.789454081690236,0.767918201308339,0.864122752789637,0.339998253390541,0.938699717142055,0.676520972886622,0.782684671843444,0.863766986672398,0.792301028154081,0.554449933627788,0.783922294332438,0.603942286096895,0.711855871339669,0.784706540374374,0.650917984721593,0.770468518759217,0.700930874832432,"Deficient Democracy",0.698112017024188,0.495686618218452,0.515041214112851,0.866079446094825,0.409369837601911,0.833015880199366,0.781650359954694,0.723522287908171,0.753091095235354,0.83161270957232,0.308679855878116,0.903383937903685,0.648544069532826,0.709209764596241,0.828046696430364,0.760801215347091,0.502818894549866,0.752755598027338,0.56276199930283,0.665951013859678,0.752380133495187,0.614375549781261,0.724863685026925,0.660357214361309,"Deficient Democracy",0.613892295685138,0.50435232521063,0.407616318061345,0.893341576015263,0.348078098178846,0.874855911284583,0.697428418047578,0.690753862277616,0.767918201308339,0.864122752789637,0.339998253390541,0.935400589916975,0.568499995862103,0.782684671843444,0.779716238504356,0.715785761472405,0.503221875804405,0.724581855393307,0.50160199761886,0.647953129101274,0.717870280800204,0.65015452368744,0.702669804446372,0.639062509684118</t>
  </si>
  <si>
    <t>United States of America,1932,"North America incl. AUS+NZ",0.733214405173375,0.550849462958699,0.543488424081793,0.909580166559123,0.533201450708869,0.88762417212646,0.821863276170102,0.789454081690236,0.767918201308339,0.864122752789637,0.339998253390541,0.938699717142055,0.676520972886622,0.782684671843444,0.861684714279483,0.796426404736581,0.572879033965562,0.785817852876119,0.60323251034654,0.755069871626342,0.792769871792441,0.650917984721593,0.769848900947132,0.710411783828269,"Deficient Democracy",0.695649258226988,0.496559577834566,0.515643604926248,0.866079446094825,0.481513492886617,0.845173498278661,0.805994588655594,0.723522287908171,0.753091095235354,0.83161270957232,0.308679855878116,0.903383937903685,0.648544069532826,0.709209764596241,0.826050534499396,0.764941386981288,0.519592587432696,0.754752221572228,0.562648426277914,0.706378308853653,0.760111291649988,0.614375549781261,0.724280743038199,0.669419720157392,"Deficient Democracy",0.733214405173375,0.413137097219024,0.407616318061345,0.893341576015263,0.409420249017987,0.88762417212646,0.719057720803526,0.690842102622322,0.767918201308339,0.864122752789637,0.339998253390541,0.935400589916975,0.576618247536743,0.782684671843444,0.751986044782243,0.748333560208435,0.49950652387957,0.721440656008222,0.497957465833088,0.687287842537067,0.725246827179054,0.65015452368744,0.697528029283556,0.646069144247624</t>
  </si>
  <si>
    <t>United States of America,1933,"North America incl. AUS+NZ",0.733214405173375,0.550849462958699,0.543488424081793,0.922415673458268,0.593823497087592,0.892349914553597,0.82876309202799,0.789454081690236,0.767918201308339,0.869721963098256,0.339998253390541,0.938699717142055,0.72024997723886,0.786819598868721,0.844682239906913,0.811129788553839,0.585967875925156,0.783523630877115,0.60323251034654,0.787722189697523,0.794982214523573,0.652320865245765,0.782259047999356,0.71945795565646,"Deficient Democracy",0.695649258226988,0.496559577834566,0.515643604926248,0.878301094185076,0.536258905261145,0.849673231819647,0.812761181598027,0.723522287908171,0.753091095235354,0.837001266280477,0.308679855878116,0.903383937903685,0.690464701081334,0.712956523320048,0.809751181835333,0.779063503907097,0.53146396839982,0.752548696742408,0.562648426277914,0.736925004048356,0.76223249573552,0.615699672809885,0.735956320566646,0.677943911269609,"Deficient Democracy",0.733214405173375,0.413137097219024,0.407616318061345,0.905947932644182,0.45596905958735,0.892349914553597,0.725094449793117,0.690842102622322,0.767918201308339,0.869721963098256,0.339998253390541,0.935400589916975,0.613889733368919,0.786819598868721,0.737148107839575,0.762149068450806,0.510918988922302,0.719334385429192,0.497957465833088,0.717008987671146,0.72727073676931,0.65155575877449,0.708772346714947,0.654295996088766</t>
  </si>
  <si>
    <t>United States of America,1934,"North America incl. AUS+NZ",0.756773330360129,0.550781365446564,0.543488424081793,0.922415673458268,0.593823497087592,0.901015986854007,0.82876309202799,0.789454081690236,0.767918201308339,0.869721963098256,0.339998253390541,0.938699717142055,0.72024997723886,0.786819598868721,0.844682239906913,0.816276543899932,0.585953387419481,0.785039594114726,0.609600224733499,0.790263971935219,0.794982214523573,0.652320865245765,0.782259047999356,0.721435179114344,"Deficient Democracy",0.718554248567593,0.496689379613973,0.51604080178861,0.878301094185076,0.536258905261145,0.857924848745453,0.812761181598027,0.723522287908171,0.753091095235354,0.837001266280477,0.308679855878116,0.903383937903685,0.690464701081334,0.712956523320048,0.809751181835333,0.784127539120045,0.531491750667998,0.754120854807316,0.568952695003224,0.739302876489049,0.76223249573552,0.615699672809885,0.735956320566646,0.679894292453111,"Deficient Democracy",0.756773330360129,0.413086024084923,0.407616318061345,0.905947932644182,0.45596905958735,0.901015986854007,0.724856926548871,0.691068359916439,0.767918201308339,0.869721963098256,0.339998253390541,0.935400589916975,0.613889733368919,0.786819598868721,0.737148107839575,0.766934777163977,0.510939817003302,0.72072615517408,0.503213898244957,0.719322596114537,0.72727069471848,0.65155575877449,0.708772346714947,0.656094133037715</t>
  </si>
  <si>
    <t>United States of America,1935,"North America incl. AUS+NZ",0.756773330360129,0.550781365446564,0.543488424081793,0.922415673458268,0.593823497087592,0.901015986854007,0.82876309202799,0.789454081690236,0.767918201308339,0.869721963098256,0.339998253390541,0.938699717142055,0.72024997723886,0.786819598868721,0.844682239906913,0.816276543899932,0.585953387419481,0.785039594114726,0.609600224733499,0.790263971935219,0.794982214523573,0.652320865245765,0.782259047999356,0.721435179114344,"Deficient Democracy",0.718554248567593,0.496689379613973,0.51604080178861,0.878301094185076,0.536258905261145,0.857924848745453,0.812761181598027,0.723522287908171,0.753091095235354,0.837001266280477,0.308679855878116,0.903383937903685,0.690464701081334,0.712956523320048,0.809751181835333,0.784127539120045,0.531491750667998,0.754120854807316,0.568952695003224,0.739302876489049,0.76223249573552,0.615699672809885,0.735956320566646,0.679894292453111,"Deficient Democracy",0.756773330360129,0.413086024084923,0.407616318061345,0.905947932644182,0.45596905958735,0.901015986854007,0.724856926548871,0.691068359916439,0.767918201308339,0.869721963098256,0.339998253390541,0.935400589916975,0.613889733368919,0.786819598868721,0.737148107839575,0.766934777163977,0.510939817003302,0.72072615517408,0.503213898244957,0.719322596114537,0.72727069471848,0.65155575877449,0.708772346714947,0.656094133037715</t>
  </si>
  <si>
    <t>United States of America,1936,"North America incl. AUS+NZ",0.753383877801316,0.563090562135559,0.543488424081793,0.922415673458268,0.593823497087592,0.901015986854007,0.82876309202799,0.789454081690236,0.767918201308339,0.869721963098256,0.339998253390541,0.938699717142055,0.72024997723886,0.786819598868721,0.844682239906913,0.815544039053883,0.588549332184053,0.785039594114726,0.613189848323032,0.790263971935219,0.794982214523573,0.652320865245765,0.782259047999356,0.722282817410178,"Deficient Democracy",0.714832107412871,0.507610826950412,0.515677315361061,0.878301094185076,0.536258905261145,0.857924848745453,0.812761181598027,0.723522287908171,0.753091095235354,0.837001266280477,0.308679855878116,0.903383937903685,0.690464701081334,0.712956523320048,0.809751181835333,0.783313487930127,0.533808799713608,0.754014588032111,0.571967016287466,0.739302876489049,0.76223249573552,0.615699672809885,0.735956320566646,0.680613188932549,"Deficient Democracy",0.753383877801316,0.422317921601669,0.407616318061345,0.905947932644182,0.45596905958735,0.901015986854007,0.72497093770611,0.690959756415263,0.767918201308339,0.869721963098256,0.339998253390541,0.935400589916975,0.613889733368919,0.786819598868721,0.737148107839575,0.76627065303792,0.513187298415483,0.72072615517408,0.506177067230846,0.719322596114537,0.727270721394524,0.65155575877449,0.708772346714947,0.65686500477412</t>
  </si>
  <si>
    <t>United States of America,1937,"North America incl. AUS+NZ",0.753383877801316,0.563090562135559,0.543488424081793,0.922415673458268,0.593823497087592,0.901015986854007,0.82876309202799,0.789454081690236,0.767918201308339,0.844289177637821,0.339998253390541,0.938699717142055,0.72024997723886,0.786819598868721,0.844682239906913,0.810717550411549,0.588549332184053,0.785039594114726,0.613189848323032,0.790263971935219,0.794982214523573,0.64589937624478,0.782259047999356,0.720855144845609,"Deficient Democracy",0.714832107412871,0.507610826950412,0.515677315361061,0.878301094185076,0.536258905261145,0.857924848745453,0.812761181598027,0.723522287908171,0.753091095235354,0.812525313575326,0.308679855878116,0.903383937903685,0.690464701081334,0.712956523320048,0.809751181835333,0.778677743602614,0.533808799713608,0.754014588032111,0.571967016287466,0.739302876489049,0.76223249573552,0.609638685207765,0.735956320566646,0.679267881037219,"Deficient Democracy",0.753383877801316,0.422317921601669,0.407616318061345,0.905947932644182,0.45596905958735,0.901015986854007,0.72497093770611,0.690959756415263,0.767918201308339,0.844289177637821,0.339998253390541,0.935400589916975,0.613889733368919,0.786819598868721,0.737148107839575,0.761735770276553,0.513187298415483,0.72072615517408,0.506177067230846,0.719322596114537,0.727270721394524,0.645141801531343,0.708772346714947,0.655566637814064</t>
  </si>
  <si>
    <t>United States of America,1938,"North America incl. AUS+NZ",0.757319656594938,0.564413167149029,0.543488424081793,0.922415673458268,0.593823497087592,0.901015986854007,0.82876309202799,0.789454081690236,0.767918201308339,0.844289177637821,0.339998253390541,0.938699717142055,0.72024997723886,0.786819598868721,0.844682239906913,0.811562845401822,0.588825553463278,0.785039594114726,0.614736341495661,0.790263971935219,0.794982214523573,0.64589937624478,0.782259047999356,0.721218384593759,"Deficient Democracy",0.719124042058088,0.509000478284962,0.516077443565581,0.878301094185076,0.536258905261145,0.857924848745453,0.812761181598027,0.723522287908171,0.753091095235354,0.812525313575326,0.308679855878116,0.903383937903685,0.690464701081334,0.712956523320048,0.809751181835333,0.779610560234954,0.534100754527987,0.754131563861053,0.573780289792625,0.739302876489049,0.76223249573552,0.609638685207765,0.735956320566646,0.679698024548437,"Deficient Democracy",0.757319656594938,0.423309875361772,0.407616318061345,0.905947932644182,0.45596905958735,0.901015986854007,0.724697785975227,0.691219952303497,0.767918201308339,0.844289177637821,0.339998253390541,0.935400589916975,0.613889733368919,0.786819598868721,0.737148107839575,0.762472525114331,0.513466813040347,0.72072615517408,0.507453669217579,0.719322596114537,0.727270637443847,0.645141801531343,0.708772346714947,0.655896963465015</t>
  </si>
  <si>
    <t>United States of America,1939,"North America incl. AUS+NZ",0.757319656594938,0.564413167149029,0.543488424081793,0.922415673458268,0.593823497087592,0.901015986854007,0.800534650214343,0.789454081690236,0.767918201308339,0.844289177637821,0.339998253390541,0.938699717142055,0.72024997723886,0.786819598868721,0.844682239906913,0.805957428732555,0.588825553463278,0.785039594114726,0.614736341495661,0.790263971935219,0.785851808284852,0.64589937624478,0.782259047999356,0.719554075994596,"Deficient Democracy",0.719124042058088,0.509000478284962,0.516077443565581,0.878301094185076,0.536258905261145,0.857924848745453,0.785077779738288,0.723522287908171,0.753091095235354,0.812525313575326,0.308679855878116,0.903383937903685,0.690464701081334,0.712956523320048,0.809751181835333,0.774225836113295,0.534100754527987,0.754131563861053,0.573780289792625,0.739302876489049,0.753478221479724,0.609638685207765,0.735956320566646,0.678129529774517,"Deficient Democracy",0.757319656594938,0.423309875361772,0.407616318061345,0.905947932644182,0.45596905958735,0.901015986854007,0.700013905285244,0.691219952303497,0.767918201308339,0.844289177637821,0.339998253390541,0.935400589916975,0.613889733368919,0.786819598868721,0.737148107839575,0.757206172389648,0.513466813040347,0.72072615517408,0.507453669217579,0.719322596114537,0.718917901691972,0.645141801531343,0.708772346714947,0.654383392846492</t>
  </si>
  <si>
    <t>United States of America,1940,"North America incl. AUS+NZ",0.766662950161668,0.565308163022807,0.634182375214178,0.922415673458268,0.615056599626333,0.901015986854007,0.800503093967402,0.789454081690236,0.767918201308339,0.810961196764733,0.377793101305525,0.938699717142055,0.72024997723886,0.791311812809435,0.852741624848588,0.801448274922566,0.606492978424986,0.811187323402398,0.650181538242402,0.799572933828596,0.785841482327665,0.66007547190222,0.786229717393043,0.733287266644976,"Deficient Democracy",0.72769011052717,0.509700452435704,0.601944104142079,0.878301094185076,0.555433694366944,0.857924848745453,0.785046832785175,0.723522287908171,0.753091095235354,0.780451198654768,0.342993291582539,0.903383937903685,0.690464701081334,0.717027028474961,0.817477278316427,0.769829481792504,0.550103061002308,0.779184304653787,0.606651420666419,0.748011539099654,0.753468320905884,0.623018937048581,0.7396919619052,0.691023683358265,"Deficient Democracy",0.766662950161668,0.423981122267105,0.475636781410634,0.905947932644182,0.472272957705553,0.901015986854007,0.693110476052199,0.698000883408181,0.767918201308339,0.810961196764733,0.377793101305525,0.935400589916975,0.613889733368919,0.791311812809435,0.74418147503901,0.75148466799805,0.52990674635095,0.74473176270944,0.536713034462703,0.727795899813145,0.718882313544792,0.659301270060781,0.712370004896582,0.666867905649594</t>
  </si>
  <si>
    <t>United States of America,1941,"North America incl. AUS+NZ",0.766662950161668,0.571452816968707,0.634182375214178,0.922415673458268,0.615056599626333,0.901015986854007,0.77690694216398,0.762355676444364,0.702127425650047,0.810961196764733,0.380939356178795,0.938699717142055,0.72024997723886,0.791311812809435,0.852741624848588,0.796666757805461,0.604576578316984,0.796785368366269,0.652528784369892,0.799572933828596,0.746415860767114,0.66190277464066,0.786229717393043,0.726702166381717,"Deficient Democracy",0.72769011052717,0.515240674744788,0.601944104142079,0.878301094185076,0.555433694366944,0.857924848745453,0.761906279826926,0.698687024380014,0.688570619991412,0.780451198654768,0.34584973419997,0.903383937903685,0.690464701081334,0.717027028474961,0.817477278316427,0.765236605421538,0.54836484208961,0.765350536550245,0.608841516992047,0.748011539099654,0.715666858975025,0.624743655294039,0.7396919619052,0.684818120482449,"Deficient Democracy",0.766662950161668,0.42858961272653,0.475636781410634,0.905947932644182,0.472272957705553,0.901015986854007,0.672679899165339,0.674041654823188,0.702127425650047,0.810961196764733,0.380939356178795,0.935400589916975,0.613889733368919,0.791311812809435,0.74418147503901,0.747001238542017,0.528232343872993,0.731509670781855,0.538650643449759,0.727795899813145,0.682816029595973,0.66112642955772,0.712370004896582,0.660879267607174</t>
  </si>
  <si>
    <t>United States of America,1942,"North America incl. AUS+NZ",0.766640651131676,0.568648172290338,0.634182375214178,0.922415673458268,0.615056599626333,0.897938018737511,0.736080328957539,0.762355676444364,0.679764718816997,0.810961196764733,0.380939356178795,0.938699717142055,0.725899332339908,0.791311812809435,0.852741624848588,0.789339870658647,0.603981967157278,0.791102322664889,0.651453197338099,0.798661419205282,0.725237897299242,0.66190277464066,0.78827999085913,0.722503947084276,"Deficient Democracy",0.727668945054655,0.512711914760424,0.601944104142079,0.878301094185076,0.555433694366944,0.854994084619937,0.72186795438809,0.698687024380014,0.666639696420861,0.780451198654768,0.34584973419997,0.903383937903685,0.695880432291908,0.717027028474961,0.817477278316427,0.758198779136456,0.547825516111081,0.759891698763465,0.607837941278944,0.74715880456169,0.695361333072931,0.624743655294039,0.741620877550365,0.680861868827164,"Deficient Democracy",0.574980488348757,0.568648172290338,0.475636781410634,0.905947932644182,0.472272957705553,0.897938018737511,0.637125806066097,0.674253590995807,0.679764718816997,0.810961196764733,0.380939356178795,0.935400589916975,0.618704840909753,0.791311812809435,0.74418147503901,0.69870367258513,0.559001144887865,0.726292201868515,0.53776276591755,0.726966211141355,0.663441083147919,0.66112642955772,0.714227672301878,0.657061016981939</t>
  </si>
  <si>
    <t>United States of America,1943,"North America incl. AUS+NZ",0.766640651131676,0.568648172290338,0.634182375214178,0.922415673458268,0.615056599626333,0.892058038266688,0.736080328957539,0.762355676444364,0.679764718816997,0.810961196764733,0.380939356178795,0.938699717142055,0.725899332339908,0.791311812809435,0.852741624848588,0.789339870658647,0.603981967157278,0.790063520780627,0.651453197338099,0.796914304724935,0.725237897299242,0.66190277464066,0.78827999085913,0.72218756693455,"Deficient Democracy",0.727668945054655,0.512711914760424,0.601944104142079,0.878301094185076,0.555433694366944,0.849395314531883,0.72186795438809,0.698687024380014,0.666639696420861,0.780451198654768,0.34584973419997,0.903383937903685,0.695880432291908,0.717027028474961,0.817477278316427,0.758198779136456,0.547825516111081,0.758893879763451,0.607837941278944,0.745524354799652,0.695361333072931,0.624743655294039,0.741620877550365,0.680563723494019,"Deficient Democracy",0.574980488348757,0.568648172290338,0.475636781410634,0.905947932644182,0.472272957705553,0.892058038266688,0.637125806066097,0.674253590995807,0.679764718816997,0.810961196764733,0.380939356178795,0.935400589916975,0.618704840909753,0.791311812809435,0.74418147503901,0.69870367258513,0.559001144887865,0.725338502598256,0.53776276591755,0.725375933755135,0.663441083147919,0.66112642955772,0.714227672301878,0.65677329389922</t>
  </si>
  <si>
    <t>United States of America,1944,"North America incl. AUS+NZ",0.764990522912253,0.568648172290338,0.634182375214178,0.922415673458268,0.615056599626333,0.892058038266688,0.736080328957539,0.762355676444364,0.679764718816997,0.810961196764733,0.380939356178795,0.938699717142055,0.725899332339908,0.791311812809435,0.852741624848588,0.788999780458127,0.603981967157278,0.790063520780627,0.650985462554791,0.796914304724935,0.725237897299242,0.66190277464066,0.78827999085913,0.722083832913298,"Deficient Democracy",0.725797373946505,0.51260410576103,0.601690986682202,0.878301094185076,0.555433694366944,0.849395314531883,0.72186795438809,0.698687024380014,0.666639696420861,0.780451198654768,0.34584973419997,0.903383937903685,0.695880432291908,0.717027028474961,0.817477278316427,0.757808358439839,0.547802475691238,0.758830046059489,0.607188670626916,0.745524354799652,0.695361333072931,0.624743655294039,0.741620877550365,0.680418270589732,"Deficient Democracy",0.637492102426878,0.521260824599476,0.475636781410634,0.905947932644182,0.472272957705553,0.892058038266688,0.637108929234641,0.674271070267776,0.679764718816997,0.810961196764733,0.380939356178795,0.935400589916975,0.618704840909753,0.791311812809435,0.74418147503901,0.713271818814551,0.549360256140376,0.725338502598256,0.54067353115581,0.725375933755135,0.663440958020264,0.66112642955772,0.714227672301878,0.657482722169754</t>
  </si>
  <si>
    <t>United States of America,1945,"North America incl. AUS+NZ",0.764990522912253,0.574762668766578,0.727420669819215,0.908405793579285,0.615056599626333,0.892058038266688,0.749791606088218,0.762355676444364,0.679764718816997,0.810961196764733,0.380939356178795,0.938699717142055,0.725899332339908,0.791311812809435,0.852741624848588,0.789497209220524,0.605275302275444,0.812037907908232,0.683875032380815,0.792859126643491,0.729713326240439,0.66190277464066,0.78827999085913,0.729390247257034,"Deficient Democracy",0.725797373946505,0.518115977865988,0.690152356266187,0.86496123756601,0.555433694366944,0.849395314531883,0.735314491654463,0.698687024380014,0.666639696420861,0.780451198654768,0.34584973419997,0.903383937903685,0.699202042049182,0.718736265101326,0.821379299954057,0.759008641742626,0.549236989471264,0.780678870459176,0.637865506484021,0.741730679614201,0.699652394318094,0.624743655294039,0.744569656517572,0.687848785114633,"Deficient Democracy",0.637492102426878,0.526865779702696,0.545565502364411,0.892188168930094,0.472272957705553,0.892058038266688,0.64897662457645,0.674271070267776,0.679764718816997,0.810961196764733,0.380939356178795,0.935400589916975,0.618704840909753,0.791311812809435,0.74418147503901,0.713721504513931,0.550536627208432,0.745512664087074,0.567989839858381,0.721684785823757,0.667535039252584,0.66112642955772,0.714227672301878,0.664135469362054</t>
  </si>
  <si>
    <t>United States of America,1946,"North America incl. AUS+NZ",0.763017058757944,0.576510288728803,0.727420669819215,0.907154562676484,0.599538410814375,0.900554468911904,0.846203686315236,0.800480796361297,0.800241877851685,0.860081536930305,0.390080928593508,0.938699717142055,0.734812045974704,0.798772404069983,0.852741624848588,0.819749703718957,0.612506289401419,0.840566755385188,0.68397828796383,0.788259891348408,0.815359311282296,0.68036246073593,0.793972744333747,0.750103761826349,"Deficient Democracy",0.72392501728603,0.52147558941434,0.690152356266187,0.863769846848539,0.543278652043367,0.857485402923793,0.829865029678408,0.736146828847386,0.784790660278333,0.827723532415606,0.355365128690695,0.903383937903685,0.706067316041094,0.727118552044992,0.81938366910508,0.787709530171756,0.557571055599712,0.807712940863064,0.63869107579909,0.738270992734203,0.782663796331934,0.642901085005182,0.749283575123123,0.707904142741989,"Deficient Democracy",0.635847548964953,0.52846776466807,0.545565502364411,0.890959276054279,0.46035727233138,0.900554468911904,0.733283920253622,0.70717897412718,0.800241877851685,0.860081536930305,0.390080928593508,0.935400589916975,0.635119147168864,0.798772404069983,0.718599226293552,0.74331957436539,0.556985800865502,0.766324144848413,0.568075598395078,0.717498420267322,0.745889096777941,0.679564464306174,0.714367466523534,0.682041395367092</t>
  </si>
  <si>
    <t>United States of America,1947,"North America incl. AUS+NZ",0.763017058757944,0.576510288728803,0.73801722001387,0.907154562676484,0.599538410814375,0.898927921967584,0.846203686315236,0.800480796361297,0.800241877851685,0.860081536930305,0.390080928593508,0.938699717142055,0.751449824728736,0.77339473134235,0.852741624848588,0.823428723688371,0.608563896384034,0.842696825801776,0.687283527505863,0.787785030413363,0.815359311282296,0.68036246073593,0.791357798402846,0.750241674617227,"Deficient Democracy",0.72392501728603,0.52147558941434,0.700206008009341,0.863769846848539,0.543278652043367,0.855936645674706,0.829865029678408,0.736146828847386,0.784790660278333,0.827723532415606,0.355365128690695,0.903383937903685,0.722054250188536,0.704017382608032,0.81938366910508,0.791244754495049,0.553982252881554,0.809759756811238,0.641777470551707,0.737826245947295,0.782663796331934,0.642901085005182,0.746815812785131,0.708034296783294,"Deficient Democracy",0.635847548964953,0.52846776466807,0.553512915010403,0.890959276054279,0.46035727233138,0.898927921967584,0.733283920253622,0.70717897412718,0.800241877851685,0.860081536930305,0.390080928593508,0.935400589916975,0.649499657002543,0.77339473134235,0.718599226293552,0.746655577471387,0.553400765135892,0.768266077931063,0.570820752683922,0.717066187225301,0.745889096777941,0.679564464306174,0.71201470024398,0.682166794328032</t>
  </si>
  <si>
    <t>United States of America,1948,"North America incl. AUS+NZ",0.687367599509421,0.576738901805257,0.73801722001387,0.907154562676484,0.599538410814375,0.898927921967584,0.826210052399346,0.800480796361297,0.800241877851685,0.860081536930305,0.390080928593508,0.938699717142055,0.751449824728736,0.77339473134235,0.860127656271286,0.802564760690476,0.608612153493968,0.844151599934146,0.663862697213548,0.787785030413363,0.808886441257637,0.68036246073593,0.793636018300018,0.744298342303684,"Deficient Democracy",0.6523904703034,0.521778012819704,0.70046275326403,0.863769846848539,0.543278652043367,0.855936645674706,0.810257436528774,0.736146828847386,0.784790660278333,0.827723532415606,0.355365128690695,0.903383937903685,0.722054250188536,0.704017382608032,0.826480770209216,0.771252812788202,0.554046493030809,0.811217147521834,0.62009678061258,0.737826245947295,0.776450485271936,0.642901085005182,0.748965801889483,0.702468246636269,"Deficient Democracy",0.687367599509421,0.432554176353943,0.553512915010403,0.890959276054279,0.46035727233138,0.898927921967584,0.715323690943629,0.707793813153434,0.800241877851685,0.860081536930305,0.390080928593508,0.935400589916975,0.631464861209054,0.77339473134235,0.776431041159686,0.750391086411958,0.531764867823592,0.780251993004458,0.548006582363524,0.717066187225301,0.739963359182205,0.679564464306174,0.7237986396622,0.677767486935708</t>
  </si>
  <si>
    <t>United States of America,1949,"North America incl. AUS+NZ",0.687367599509421,0.576738901805257,0.73801722001387,0.891469951366191,0.599538410814375,0.898927921967584,0.826210052399346,0.800480796361297,0.800241877851685,0.860081536930305,0.390080928593508,0.938699717142055,0.751449824728736,0.77339473134235,0.876504467865489,0.799770112771869,0.608612153493968,0.847341919707928,0.663862697213548,0.783218368000896,0.808886441257637,0.68036246073593,0.798641321913022,0.74436879945718,"Deficient Democracy",0.6523904703034,0.521778012819704,0.70046275326403,0.848835352919082,0.543278652043367,0.855936645674706,0.810257436528774,0.736146828847386,0.784790660278333,0.827723532415606,0.355365128690695,0.903383937903685,0.722054250188536,0.704017382608032,0.842216945835313,0.768567197653389,0.554046493030809,0.814282997431699,0.62009678061258,0.73354918652852,0.776450485271936,0.642901085005182,0.75368937938316,0.702534744047678,"Deficient Democracy",0.687367599509421,0.432554176353943,0.553512915010403,0.875554679623676,0.46035727233138,0.898927921967584,0.715323690943629,0.707793813153434,0.800241877851685,0.860081536930305,0.390080928593508,0.935400589916975,0.649499657002543,0.77339473134235,0.738624002977242,0.752001484721421,0.531764867823592,0.772500896394401,0.548006582363524,0.712909470509404,0.739963359182205,0.679564464306174,0.718567963280352,0.675998569856002</t>
  </si>
  <si>
    <t>United States of America,1950,"North America incl. AUS+NZ",0.785684022745011,0.582366122750219,0.73801722001387,0.891049543809333,0.619232882734366,0.905962140482093,0.807369727503891,0.800480796361297,0.800241877851685,0.860081536930305,0.390080928593508,0.938699717142055,0.751449824728736,0.77339473134235,0.876504467865489,0.817583973154064,0.613749839635944,0.848663898676414,0.696364847950286,0.79363711659195,0.802690675457442,0.68036246073593,0.798641321913022,0.752349834489952,"Deficient Democracy",0.745379821476833,0.52905118453345,0.700158241450329,0.848435051376279,0.563571623987395,0.862634452309829,0.791780884096583,0.739356552013962,0.784790660278333,0.827723532415606,0.356914580024932,0.903383937903685,0.722299146344436,0.707206915745791,0.842502597076082,0.785671012507062,0.561154312282,0.81553778748748,0.651164190394513,0.744385959924024,0.771621383903933,0.643834115641176,0.75499651960506,0.711086403120487,"Deficient Democracy",0.654736685620842,0.533835612521034,0.553512915010403,0.877784585400929,0.473643115156616,0.905962140482093,0.665119968806999,0.741396601278618,0.800241877851685,0.860081536930305,0.390080928593508,0.935400589916975,0.640482259105798,0.77339473134235,0.764919137013207,0.732285219491759,0.562980118094503,0.77913811394169,0.578363209274233,0.722187126706672,0.73348395404489,0.679564464306174,0.723615642878811,0.684850733601033</t>
  </si>
  <si>
    <t>United States of America,1951,"North America incl. AUS+NZ",0.785684022745011,0.582366122750219,0.73801722001387,0.891049543809333,0.619232882734366,0.905962140482093,0.807369727503891,0.800480796361297,0.800241877851685,0.860081536930305,0.390080928593508,0.938699717142055,0.751449824728736,0.77339473134235,0.876504467865489,0.817583973154064,0.613749839635944,0.848663898676414,0.696364847950286,0.79363711659195,0.802690675457442,0.68036246073593,0.798641321913022,0.752349834489952,"Deficient Democracy",0.745379821476833,0.52905118453345,0.700158241450329,0.848435051376279,0.563571623987395,0.862634452309829,0.791780884096583,0.739356552013962,0.784790660278333,0.827723532415606,0.356914580024932,0.903383937903685,0.722299146344436,0.707206915745791,0.842502597076082,0.785671012507062,0.561154312282,0.81553778748748,0.651164190394513,0.744385959924024,0.771621383903933,0.643834115641176,0.75499651960506,0.711086403120487,"Deficient Democracy",0.654736685620842,0.533835612521034,0.553512915010403,0.877784585400929,0.473643115156616,0.905962140482093,0.665119968806999,0.741396601278618,0.800241877851685,0.860081536930305,0.390080928593508,0.935400589916975,0.640482259105798,0.77339473134235,0.764919137013207,0.732285219491759,0.562980118094503,0.77913811394169,0.578363209274233,0.722187126706672,0.73348395404489,0.679564464306174,0.723615642878811,0.684850733601033</t>
  </si>
  <si>
    <t>United States of America,1952,"North America incl. AUS+NZ",0.785639424685026,0.581575434970427,0.73801722001387,0.891049543809333,0.619232882734366,0.905962140482093,0.807369727503891,0.800480796361297,0.800241877851685,0.860081536930305,0.390080928593508,0.938699717142055,0.751449824728736,0.77339473134235,0.876504467865489,0.817574691181681,0.613583089460964,0.848663898676414,0.696036379704578,0.79363711659195,0.802690675457442,0.68036246073593,0.798641321913022,0.752278845935491,"Deficient Democracy",0.746439235274968,0.528723217941574,0.701193183562254,0.848435051376279,0.563571623987395,0.862634452309829,0.791780884096583,0.739356552013962,0.784790660278333,0.827723532415606,0.356914580024932,0.903383937903685,0.722299146344436,0.707206915745791,0.842502597076082,0.785894221636195,0.561084721465351,0.815778743244912,0.651658666908171,0.744385959924024,0.771621383903933,0.643834115641176,0.75499651960506,0.711194366296721,"Deficient Democracy",0.58922956851377,0.581575434970427,0.553512915010403,0.877784585400929,0.473643115156616,0.905962140482093,0.664511408076779,0.741999969427517,0.800241877851685,0.860081536930305,0.390080928593508,0.935400589916975,0.649499657002543,0.77339473134235,0.738624002977242,0.71888379664109,0.572800540975673,0.773706112275284,0.574565372092128,0.722187126706672,0.733459043583457,0.679564464306174,0.718567963280352,0.682987435099595</t>
  </si>
  <si>
    <t>United States of America,1953,"North America incl. AUS+NZ",0.785639424685026,0.581575434970427,0.73801722001387,0.891049543809333,0.583932300252775,0.905962140482093,0.807369727503891,0.800480796361297,0.800241877851685,0.860081536930305,0.390080928593508,0.938699717142055,0.751449824728736,0.78806630660423,0.859809522655167,0.817574691181681,0.608705729584668,0.845406049935529,0.696036379704578,0.778260161985389,0.802690675457442,0.68036246073593,0.798524660285105,0.749318968652416,"Deficient Democracy",0.746439235274968,0.528723217941574,0.701193183562254,0.848435051376279,0.531444120504371,0.862634452309829,0.791780884096583,0.739356552013962,0.784790660278333,0.827723532415606,0.356914580024932,0.903383937903685,0.722299146344436,0.720622884422068,0.826455291884368,0.785894221636195,0.556624670080816,0.812647133952156,0.651658666908171,0.729963261090751,0.771621383903933,0.643834115641176,0.754886233396931,0.708396137873807,"Deficient Democracy",0.58922956851377,0.581575434970427,0.553512915010403,0.877784585400929,0.446642162333191,0.905962140482093,0.664511408076779,0.741999969427517,0.800241877851685,0.860081536930305,0.390080928593508,0.935400589916975,0.649499657002543,0.78806630660423,0.724555292876125,0.71888379664109,0.568247360772924,0.770736011287575,0.574565372092128,0.708194536853392,0.733459043583457,0.679564464306174,0.718462998378004,0.680300188203448</t>
  </si>
  <si>
    <t>United States of America,1954,"North America incl. AUS+NZ",0.783866651800647,0.581637047005216,0.73801722001387,0.863966214862055,0.583932300252775,0.905962140482093,0.82025571964202,0.800480796361297,0.800241877851685,0.860081536930305,0.390080928593508,0.938699717142055,0.751449824728736,0.78806630660423,0.859809522655167,0.81475224469064,0.608718626281186,0.845406049935529,0.695537016678005,0.770293859783467,0.806938592846486,0.68036246073593,0.798524660285105,0.748460989381328,"Deficient Democracy",0.744061550958694,0.528533027227264,0.700540373922425,0.822646984094869,0.531444120504371,0.862634452309829,0.804418071125049,0.739356552013962,0.784790660278333,0.827723532415606,0.356914580024932,0.903383937903685,0.722299146344436,0.720622884422068,0.826455291884368,0.783035260654613,0.556584618849527,0.812495762956267,0.650685888078862,0.722491327901578,0.775704879570027,0.643834115641176,0.754886233396931,0.707475179719374,"Deficient Democracy",0.587899988850485,0.581637047005216,0.553512915010403,0.851104443049214,0.446642162333191,0.905962140482093,0.675455838189146,0.741669608159679,0.800241877851685,0.860081536930305,0.390080928593508,0.935400589916975,0.649499657002543,0.78806630660423,0.724555292876125,0.716473883029391,0.568208789938917,0.770736011287575,0.574153156995996,0.700945429197756,0.737354337341772,0.679564464306174,0.718462998378004,0.679523771882389</t>
  </si>
  <si>
    <t>United States of America,1955,"North America incl. AUS+NZ",0.783866651800647,0.581637047005216,0.73801722001387,0.863966214862055,0.583932300252775,0.905962140482093,0.824276900518634,0.800480796361297,0.800241877851685,0.860081536930305,0.417197601023445,0.860233627707123,0.751449824728736,0.78806630660423,0.859809522655167,0.815549522987678,0.616955738285329,0.830774766742124,0.695537016678005,0.770293859783467,0.808255075782894,0.675822449931358,0.798524660285105,0.747703157045503,"Deficient Democracy",0.744061550958694,0.530514555641167,0.700540373922425,0.822646984094869,0.533436562926948,0.862634452309829,0.808361610300641,0.742128480995404,0.784790660278333,0.827723532415606,0.383156808532959,0.827869901230225,0.722299146344436,0.723324578824558,0.826455291884368,0.783801502200068,0.566231193189508,0.798434051897822,0.651498038281384,0.723393101689862,0.777940177716067,0.640336091756142,0.755828440717802,0.70764098374261,"Deficient Democracy",0.587899988850485,0.581637047005216,0.553512915010403,0.851104443049214,0.446642162333191,0.905962140482093,0.678767159322888,0.741669608159679,0.800241877851685,0.860081536930305,0.417197601023445,0.857210275159688,0.631464861209054,0.78806630660423,0.776143864235435,0.713147212463364,0.57589772739276,0.767887743787874,0.574153156995996,0.700945429197756,0.738557296788502,0.6750297784756,0.728257097112481,0.680676509601774</t>
  </si>
  <si>
    <t>United States of America,1956,"North America incl. AUS+NZ",0.782773999331029,0.58043561232683,0.73801722001387,0.87401452052534,0.583932300252775,0.905962140482093,0.835411202457657,0.800480796361297,0.800241877851685,0.860081536930305,0.417197601023445,0.860233627707123,0.751449824728736,0.78806630660423,0.859809522655167,0.819405716282045,0.616700649576262,0.830774766742124,0.694734680746174,0.773268641787687,0.811878104418549,0.675822449931358,0.798524660285105,0.748776543055508,"Deficient Democracy",0.742942055938212,0.529389389131276,0.70046275326403,0.83221472899851,0.533436562926948,0.862634452309829,0.819280929087008,0.742128480995404,0.784790660278333,0.827723532415606,0.383156808532959,0.827869901230225,0.722299146344436,0.723324578824558,0.826455291884368,0.787490128023059,0.565990805607124,0.798416357636066,0.650686416706539,0.726186758621633,0.781427318873778,0.640336091756142,0.755828440717802,0.708643770121795,"Deficient Democracy",0.652311666109191,0.532065977966261,0.553512915010403,0.86100316067037,0.446642162333191,0.905962140482093,0.687308618142774,0.742270682133107,0.800241877851685,0.860081536930305,0.417197601023445,0.857210275159688,0.631464861209054,0.78806630660423,0.776143864235435,0.731644477535334,0.565820157596896,0.767887743787874,0.577009280024934,0.703652395925109,0.741842637084716,0.6750297784756,0.728257097112481,0.682483385614451</t>
  </si>
  <si>
    <t>United States of America,1957,"North America incl. AUS+NZ",0.782773999331029,0.58043561232683,0.73801722001387,0.87401452052534,0.583932300252775,0.905962140482093,0.835411202457657,0.800480796361297,0.800241877851685,0.860081536930305,0.417197601023445,0.860233627707123,0.751449824728736,0.78806630660423,0.859809522655167,0.819405716282045,0.616700649576262,0.830774766742124,0.694734680746174,0.773268641787687,0.811878104418549,0.675822449931358,0.798524660285105,0.748776543055508,"Deficient Democracy",0.742942055938212,0.529389389131276,0.70046275326403,0.83221472899851,0.533436562926948,0.862634452309829,0.819280929087008,0.742128480995404,0.784790660278333,0.827723532415606,0.383156808532959,0.827869901230225,0.722299146344436,0.723324578824558,0.826455291884368,0.787490128023059,0.565990805607124,0.798416357636066,0.650686416706539,0.726186758621633,0.781427318873778,0.640336091756142,0.755828440717802,0.708643770121795,"Deficient Democracy",0.652311666109191,0.532065977966261,0.553512915010403,0.86100316067037,0.446642162333191,0.905962140482093,0.687308618142774,0.742270682133107,0.800241877851685,0.860081536930305,0.417197601023445,0.857210275159688,0.631464861209054,0.78806630660423,0.776143864235435,0.731644477535334,0.565820157596896,0.767887743787874,0.577009280024934,0.703652395925109,0.741842637084716,0.6750297784756,0.728257097112481,0.682483385614451</t>
  </si>
  <si>
    <t>United States of America,1958,"North America incl. AUS+NZ",0.784535622700413,0.581452210900849,0.73801722001387,0.87401452052534,0.583932300252775,0.905962140482093,0.871341988009578,0.800480796361297,0.800241877851685,0.860081536930305,0.417197601023445,0.860233627707123,0.751449824728736,0.794506333988862,0.859809522655167,0.826707569435413,0.617921522009055,0.830774766742124,0.695661117095559,0.773268641787687,0.823354654420267,0.675822449931358,0.800693926065561,0.751489374490606,"Deficient Democracy",0.743661962476501,0.529977439156071,0.699567130282557,0.83221472899851,0.533436562926948,0.862634452309829,0.854517956413436,0.742128480995404,0.784790660278333,0.827723532415606,0.383156808532959,0.827869901230225,0.722299146344436,0.729235540956259,0.826455291884368,0.794304298317669,0.567038735051106,0.798212079523825,0.650859800529802,0.726186758621633,0.792473422530172,0.640336091756142,0.757881718285659,0.711059557941056,"Deficient Democracy",0.719157654142045,0.484543509084041,0.553512915010403,0.86100316067037,0.446642162333191,0.905962140482093,0.718023291613427,0.741210773065459,0.800241877851685,0.860081536930305,0.417197601023445,0.857210275159688,0.631464861209054,0.794506333988862,0.776143864235435,0.752612175204527,0.556076673293859,0.767887743787874,0.577778728255693,0.703652395925109,0.752374111372559,0.6750297784756,0.730235474586228,0.684964217136943</t>
  </si>
  <si>
    <t>United States of America,1959,"North America incl. AUS+NZ",0.784535622700413,0.581452210900849,0.73801722001387,0.87401452052534,0.583932300252775,0.905962140482093,0.871341988009578,0.800480796361297,0.800241877851685,0.860081536930305,0.417197601023445,0.860233627707123,0.751449824728736,0.794506333988862,0.859809522655167,0.826707569435413,0.617921522009055,0.830774766742124,0.695661117095559,0.773268641787687,0.823354654420267,0.675822449931358,0.800693926065561,0.751489374490606,"Deficient Democracy",0.743661962476501,0.529977439156071,0.699567130282557,0.83221472899851,0.533436562926948,0.862634452309829,0.854517956413436,0.742128480995404,0.784790660278333,0.827723532415606,0.383156808532959,0.827869901230225,0.722299146344436,0.729235540956259,0.826455291884368,0.794304298317669,0.567038735051106,0.798212079523825,0.650859800529802,0.726186758621633,0.792473422530172,0.640336091756142,0.757881718285659,0.711059557941056,"Deficient Democracy",0.719157654142045,0.484543509084041,0.553512915010403,0.86100316067037,0.446642162333191,0.905962140482093,0.718023291613427,0.741210773065459,0.800241877851685,0.860081536930305,0.417197601023445,0.857210275159688,0.631464861209054,0.794506333988862,0.776143864235435,0.752612175204527,0.556076673293859,0.767887743787874,0.577778728255693,0.703652395925109,0.752374111372559,0.6750297784756,0.730235474586228,0.684964217136943</t>
  </si>
  <si>
    <t>United States of America,1960,"North America incl. AUS+NZ",0.779328799197235,0.630197599091419,0.73801722001387,0.882568741154107,0.623222332124409,0.906996974590225,0.894415250504157,0.857352459848989,0.800241877851685,0.866719399387519,0.476324888868731,0.860233627707123,0.751449824728736,0.794506333988862,0.859809522655167,0.832831980256927,0.662301833998803,0.830964470371552,0.712997469181572,0.793108240660913,0.849780229732028,0.70816219102118,0.800693926065561,0.771019334366304,"Deficient Democracy",0.740077791533493,0.574932651178893,0.700846876009418,0.840359843564895,0.569328976396493,0.863619795420994,0.877145716105927,0.794854394505956,0.784790660278333,0.834111665080776,0.437459668502511,0.827869901230225,0.722444084885683,0.729308702494916,0.826621130685393,0.800513331506912,0.607887833477632,0.798718291696479,0.66809644745306,0.744818387035781,0.817907864416439,0.670977724658342,0.758008448365279,0.729785477683562,"Deficient Democracy",0.714384732597465,0.525164665909516,0.553512915010403,0.869430035539695,0.476694592701729,0.906996974590225,0.736547044999172,0.794340805661368,0.800241877851685,0.866719399387519,0.476324888868731,0.857210275159688,0.622447463312309,0.794506333988862,0.80193814991509,0.755909324843741,0.596085622874548,0.773101690442038,0.592177370374244,0.721705864702874,0.77650253844798,0.707331588316392,0.734706101449183,0.703620240963712</t>
  </si>
  <si>
    <t>United States of America,1961,"North America incl. AUS+NZ",0.779328799197235,0.630197599091419,0.73801722001387,0.900458215107613,0.623222332124409,0.912502822729646,0.894415250504157,0.857352459848989,0.800241877851685,0.866719399387519,0.476324888868731,0.860233627707123,0.751449824728736,0.797232292662075,0.859809522655167,0.836181198230376,0.662755684318709,0.8319708894323,0.712997469181572,0.800043490789489,0.849780229732028,0.70816219102118,0.80160861021835,0.77253944514635,"Deficient Democracy",0.740077791533493,0.574932651178893,0.700846876009418,0.857393752462878,0.569328976396493,0.86886232607655,0.877145716105927,0.794854394505956,0.784790660278333,0.834111665080776,0.437459668502511,0.827869901230225,0.722444084885683,0.731810967483837,0.826621130685393,0.803732580648908,0.608304395947383,0.799685655935978,0.66809644745306,0.751331371707522,0.817907864416439,0.670977724658342,0.758874370152406,0.731224293446411,"Deficient Democracy",0.714384732597465,0.525164665909516,0.553512915010403,0.887053190824851,0.476694592701729,0.912502822729646,0.736547044999172,0.794340805661368,0.800241877851685,0.866719399387519,0.476324888868731,0.857210275159688,0.640482259105798,0.797232292662075,0.75034957855578,0.763297057281824,0.596494097737134,0.763812659708566,0.592177370374244,0.728016744396677,0.77650253844798,0.707331588316392,0.726304179241446,0.703226989423699</t>
  </si>
  <si>
    <t>United States of America,1962,"North America incl. AUS+NZ",0.843182071579886,0.628677835566624,0.73801722001387,0.900458215107613,0.623222332124409,0.912502822729646,0.895340567849122,0.857352459848989,0.800241877851685,0.866719399387519,0.476324888868731,0.860233627707123,0.751449824728736,0.797232292662075,0.859809522655167,0.849630979041803,0.662435719619597,0.8319708894323,0.73137257206784,0.800043490789489,0.850073175460186,0.70816219102118,0.80160861021835,0.776534467751113,"Deficient Democracy",0.801897502332924,0.573969484973257,0.701881818121343,0.857393752462878,0.569328976396493,0.86886232607655,0.878053167253163,0.794854394505956,0.784790660278333,0.834111665080776,0.437459668502511,0.827869901230225,0.722444084885683,0.731810967483837,0.826621130685393,0.81690148347258,0.60810044466877,0.799921696063543,0.686157612055947,0.751331371707522,0.818189822746987,0.670977724658342,0.758874370152406,0.735186449782421,"Deficient Democracy",0.772916898948229,0.52389819630552,0.553512915010403,0.887053190824851,0.476694592701729,0.912502822729646,0.737309039783739,0.794340805661368,0.800241877851685,0.866719399387519,0.476324888868731,0.857210275159688,0.640482259105798,0.797232292662075,0.75034957855578,0.775574513574999,0.596206122757786,0.763812659708566,0.607438743068928,0.728016744396677,0.77677022307229,0.707331588316392,0.726304179241446,0.706863577479724</t>
  </si>
  <si>
    <t>United States of America,1963,"North America incl. AUS+NZ",0.843182071579886,0.628677835566624,0.73801722001387,0.900458215107613,0.623222332124409,0.917406344349719,0.895340567849122,0.857352459848989,0.800241877851685,0.866719399387519,0.476324888868731,0.860233627707123,0.751449824728736,0.802357614315955,0.859809522655167,0.849630979041803,0.663285283480617,0.832863126981381,0.73137257206784,0.80147399755604,0.850073175460186,0.70816219102118,0.803322760929976,0.777143905071647,"Deficient Democracy",0.801897502332924,0.577188677670794,0.701881818121343,0.857393752462878,0.572522142115743,0.873531336510993,0.878053167253163,0.79931245286862,0.784790660278333,0.834111665080776,0.439913225716229,0.827869901230225,0.722444084885683,0.740646559577882,0.826621130685393,0.81690148347258,0.612295319656295,0.800779562826212,0.687438026696674,0.754079319431644,0.819716618062716,0.6722298126439,0.761916275474519,0.737136418811391,"Deficient Democracy",0.772916898948229,0.52389819630552,0.553512915010403,0.887053190824851,0.476694592701729,0.917406344349719,0.737309039783739,0.794340805661368,0.800241877851685,0.866719399387519,0.476324888868731,0.857210275159688,0.640482259105798,0.802357614315955,0.75034957855578,0.775574513574999,0.59697074815556,0.764631801753211,0.607438743068928,0.729318464729398,0.77677022307229,0.707331588316392,0.727857299816542,0.707418335912907</t>
  </si>
  <si>
    <t>United States of America,1964,"North America incl. AUS+NZ",0.843639201694726,0.630562136963921,0.73801722001387,0.906675973037164,0.656533685020332,0.917406344349719,0.895340567849122,0.842556121124567,0.800241877851685,0.866719399387519,0.540404097055382,0.860233627707123,0.751449824728736,0.814487252032477,0.859809522655167,0.850893341806628,0.687444011455625,0.832863126981381,0.732234823066749,0.817379271464231,0.845154533212481,0.738591868487727,0.807350607725983,0.786856187933584,"Deficient Democracy",0.800964907156826,0.583793774766608,0.700685663872753,0.8633141457845,0.608721428819333,0.873531336510993,0.878053167253163,0.792808532488881,0.784790660278333,0.834111665080776,0.503726354927623,0.827869901230225,0.722444084885683,0.758821485858106,0.826621130685393,0.817836179119911,0.640377599364531,0.800506437215852,0.689390657103258,0.771416005738737,0.817487244726163,0.703277927606557,0.768098270541916,0.748437879627953,"Deficient Democracy",0.843639201694726,0.472921602722941,0.553512915010403,0.893178385663042,0.502174009889712,0.917406344349719,0.73766058771323,0.78030111052596,0.800241877851685,0.866719399387519,0.540404097055382,0.857210275159688,0.640482259105798,0.814487252032477,0.75034957855578,0.790437310564847,0.60576155453954,0.764631801753211,0.604446528718409,0.743791810069601,0.772289315933412,0.737725574845566,0.731506764061303,0.715386101546974</t>
  </si>
  <si>
    <t>United States of America,1965,"North America incl. AUS+NZ",0.843639201694726,0.630562136963921,0.73801722001387,0.906675973037164,0.683206945818222,0.925865449828502,0.901459499992297,0.842556121124567,0.800241877851685,0.866719399387519,0.584539792868405,0.860233627707123,0.771040675467407,0.834751880592249,0.859809522655167,0.856450322309567,0.707375636247422,0.834393405257323,0.732234823066749,0.83084004261404,0.847075480788945,0.758175369249593,0.821004710286163,0.796601364318035,"Deficient Democracy",0.800964907156826,0.583793774766608,0.700685663872753,0.8633141457845,0.633452201656464,0.881585884814566,0.884053953927476,0.792808532488881,0.784790660278333,0.834111665080776,0.544866518918293,0.827869901230225,0.743537045810258,0.778884872744252,0.829139438132762,0.823678224264593,0.659145062570806,0.802465315824848,0.689390657103258,0.784119844308007,0.819345307458877,0.721925091783013,0.783071018906526,0.758091486436343,"Deficient Democracy",0.843639201694726,0.472921602722941,0.553512915010403,0.893178385663042,0.522576037443402,0.925865449828502,0.742701904104997,0.78030111052596,0.800241877851685,0.866719399387519,0.584539792868405,0.857210275159688,0.657180103627138,0.834751880592249,0.75034957855578,0.795599467215736,0.623324893251027,0.766036713793871,0.604446528718409,0.756040727662672,0.774044648516356,0.75728610613955,0.743878177774722,0.72424612431793</t>
  </si>
  <si>
    <t>United States of America,1966,"North America incl. AUS+NZ",0.841431597725499,0.731830916298613,0.73801722001387,0.906675973037164,0.691900208814155,0.919348648368059,0.905649142905425,0.842556121124567,0.800241877851685,0.88585623831696,0.64995167101832,0.860233627707123,0.785955828897066,0.838308447042533,0.859809522655167,0.863850240032898,0.746908826700866,0.833215491054486,0.768833009784988,0.832386964187508,0.848385748522392,0.791201149246072,0.827436632251473,0.813119660283436,"Deficient Democracy",0.799098156825078,0.677648701426333,0.700886681475261,0.8633141457845,0.641512375251095,0.875380749735025,0.888162702443552,0.792808532488881,0.784790660278333,0.85252853747927,0.605838830432892,0.827869901230225,0.757920163941053,0.782203410709174,0.829139438132762,0.830842647293113,0.696002749198228,0.801378447642702,0.724020476486672,0.785579778640889,0.820612681787686,0.753371825905703,0.789205760429687,0.773848237995316,"Deficient Democracy",0.771312297915041,0.609859096915511,0.553512915010403,0.893178385663042,0.529225400358511,0.919348648368059,0.745702069492116,0.780721279326401,0.800241877851685,0.88585623831696,0.64995167101832,0.857210275159688,0.669892717096689,0.838308447042533,0.75034957855578,0.788534070230792,0.672249088447952,0.76495529881697,0.638551368932624,0.757448382147358,0.775224601831759,0.790273150232671,0.749705874414217,0.740165629094522</t>
  </si>
  <si>
    <t>United States of America,1967,"North America incl. AUS+NZ",0.841431597725499,0.731830916298613,0.73801722001387,0.906675973037164,0.691900208814155,0.920540034302806,0.905649142905425,0.842556121124567,0.804716618107856,0.88585623831696,0.64995167101832,0.860233627707123,0.785955828897066,0.838308447042533,0.859809522655167,0.863850240032898,0.746908826700866,0.834361319955319,0.768833009784988,0.832746373011633,0.849964126213867,0.791201149246072,0.827436632251473,0.813492220666074,"Deficient Democracy",0.799098156825078,0.677648701426333,0.700886681475261,0.8633141457845,0.641512375251095,0.876515157573264,0.888162702443552,0.792808532488881,0.789179001425439,0.85252853747927,0.605838830432892,0.827869901230225,0.757920163941053,0.782203410709174,0.829139438132762,0.830842647293113,0.696002749198228,0.802480494586946,0.724020476486672,0.785918977014536,0.822139389128693,0.753371825905703,0.789205760429687,0.774202804745739,"Deficient Democracy",0.771312297915041,0.609859096915511,0.553512915010403,0.893178385663042,0.529225400358511,0.920540034302806,0.745702069492116,0.780721279326401,0.804716618107856,0.88585623831696,0.64995167101832,0.857210275159688,0.669892717096689,0.838308447042533,0.75034957855578,0.788534070230792,0.672249088447952,0.766007257042231,0.638551368932624,0.757775433920242,0.77666686700364,0.790273150232671,0.749705874414217,0.740504762931102</t>
  </si>
  <si>
    <t>United States of America,1968,"North America incl. AUS+NZ",0.778626379752481,0.764636622541533,0.73801722001387,0.906675973037164,0.705418177821739,0.923097931944446,0.905649142905425,0.849587485751047,0.822670551371557,0.88585623831696,0.64995167101832,0.860233627707123,0.826988550132895,0.838308447042533,0.859809522655167,0.859252469750916,0.757668010082173,0.83851681919835,0.760239156728132,0.83891026904923,0.858614093581733,0.791201149246072,0.84159251297305,0.817279312896211,"Working Democracy",0.698931047300657,0.68835251970467,0.662478387483083,0.8633141457845,0.654045894241483,0.878950723622399,0.888162702443552,0.799424739684045,0.806786276838768,0.85252853747927,0.605838830432892,0.827869901230225,0.79748921561365,0.782203410709174,0.829139438132762,0.817157729600203,0.70206076833911,0.797437917642921,0.683081176764876,0.791736261874958,0.830506187995227,0.753371825905703,0.802707583015212,0.770535218230728,"Deficient Democracy",0.713740848106441,0.637197185451277,0.553512915010403,0.893178385663042,0.539565117660133,0.923097931944446,0.745616415100491,0.787316967237878,0.822670551371557,0.88585623831696,0.64995167101832,0.857210275159688,0.714789946022334,0.838308447042533,0.724555292876125,0.786515308911423,0.681946722352015,0.764455268182392,0.631413776550377,0.763384403404716,0.784567548916464,0.790273150232671,0.757212782968045,0.74291062254651</t>
  </si>
  <si>
    <t>United States of America,1969,"North America incl. AUS+NZ",0.778626379752481,0.764636622541533,0.73801722001387,0.906675973037164,0.718848225079679,0.921911852851279,0.913891363026392,0.849587485751047,0.822670551371557,0.90451249986243,0.793406203362915,0.909615010904066,0.844739080649255,0.850586150285606,0.859809522655167,0.868085676968521,0.793784950922051,0.847712023392628,0.760239156728132,0.843838954739379,0.861210951181381,0.867472923065674,0.851689019604324,0.83593260486371,"Working Democracy",0.698931047300657,0.691387790348481,0.662478387483083,0.8633141457845,0.669436797711113,0.877821368825756,0.896245780260296,0.802949780088256,0.806786276838768,0.870482912785593,0.742818021855371,0.875393457056368,0.810296663226174,0.795047433954458,0.824752640403587,0.824682773718997,0.738378476192514,0.805327770419747,0.684083713589403,0.79755662872817,0.834240628361296,0.827209143448978,0.809941406260081,0.788580818231672,"Deficient Democracy",0.713740848106441,0.637197185451277,0.553512915010403,0.893178385663042,0.549837584767925,0.921911852851279,0.752402193751315,0.787316967237878,0.822670551371557,0.90451249986243,0.793406203362915,0.906418103957134,0.709858501214774,0.850586150285606,0.776143864235435,0.79013815555614,0.714454138660202,0.783542903665099,0.631413776550377,0.767869366724342,0.786940454529207,0.866455464967283,0.77674316637656,0.76192704746218</t>
  </si>
  <si>
    <t>United States of America,1970,"North America incl. AUS+NZ",0.782183075036236,0.796480316311431,0.774023488935645,0.91724297572727,0.818958127266733,0.925915864823514,0.936506767734604,0.872227802670338,0.85410367764279,0.912053394963498,0.856162495348755,0.925323343337724,0.858231195767476,0.850586150285606,0.864464353672047,0.879398373468136,0.838432752785215,0.866912715684209,0.784174171955989,0.886011187623667,0.886918701824021,0.897339242327679,0.85774177939801,0.861409695306603,"Working Democracy",0.740938385904861,0.753685385866361,0.733209056611021,0.873375781001713,0.776959316732604,0.881633888709725,0.918424522568892,0.839797172361933,0.837612486518318,0.877740104182712,0.816595993552717,0.890510810297959,0.821133525785164,0.808911961433853,0.82709725088884,0.844036615502141,0.798609103814729,0.832053022336391,0.742563052992249,0.842615091021728,0.864477459721397,0.861001935095794,0.81901251789608,0.824673771459197,"Deficient Democracy",0.717001152116549,0.663733596926192,0.580517616701734,0.903588078524352,0.626410336719536,0.925915864823514,0.770460382144575,0.808820320681859,0.85410367764279,0.912053394963498,0.856162495348755,0.922071228334108,0.71089753854663,0.850586150285606,0.806279677283055,0.798019652176406,0.754737372281984,0.80654674159713,0.651292913560175,0.806244895107257,0.810409118928358,0.896286754054173,0.787052453224177,0.786103375252444</t>
  </si>
  <si>
    <t>United States of America,1971,"North America incl. AUS+NZ",0.782183075036236,0.796480316311431,0.774023488935645,0.91724297572727,0.818958127266733,0.925915864823514,0.89885295518898,0.872227802670338,0.85410367764279,0.918621362727989,0.856162495348755,0.925323343337724,0.858231195767476,0.86573121213661,0.864464353672047,0.873462892330765,0.841397445301111,0.866912715684209,0.784174171955989,0.886011187623667,0.874869056527687,0.899488094636128,0.862802683652383,0.860479128192253,"Working Democracy",0.740938385904861,0.753685385866361,0.733209056611021,0.873375781001713,0.776959316732604,0.881633888709725,0.891700197540545,0.844643100077911,0.847307019104207,0.884060971734664,0.816595993552717,0.890510810297959,0.819689381059684,0.82259068669155,0.825642617635146,0.839975706916895,0.802214539465452,0.83367665368014,0.742563052992249,0.842615091021728,0.860949414868203,0.863063770696576,0.82263730439838,0.825122249719544,"Deficient Democracy",0.717001152116549,0.663733596926192,0.580517616701734,0.87235698468895,0.654294941777049,0.925915864823514,0.739482740762145,0.808820320681859,0.85410367764279,0.918621362727989,0.856162495348755,0.922071228334108,0.71089753854663,0.86573121213661,0.806279677283055,0.787076848364188,0.764032334325496,0.80654674159713,0.651292913560175,0.808499539719889,0.79939893004868,0.898433085975962,0.791696271684008,0.785692858805931</t>
  </si>
  <si>
    <t>United States of America,1972,"North America incl. AUS+NZ",0.773441855279295,0.796896467774479,0.774023488935645,0.91724297572727,0.818958127266733,0.925915864823514,0.930000964748184,0.872227802670338,0.881644769391457,0.918621362727989,0.859408284925037,0.925323343337724,0.871541418770702,0.86573121213661,0.864464353672047,0.880164822656206,0.842122415059068,0.87243279368636,0.78137810467498,0.886011187623667,0.894270669207733,0.900623341517153,0.86724019571425,0.864749670963312,"Working Democracy",0.737603538403334,0.756619916302206,0.73815822139605,0.873375781001713,0.776959316732604,0.881633888709725,0.92654457297681,0.846446651519702,0.878368095665614,0.884060971734664,0.819691782936515,0.890510810297959,0.832401862858396,0.82259068669155,0.825642617635146,0.848283740835889,0.803788894938988,0.84083177923738,0.7440750470842,0.842615091021728,0.883176464000504,0.864153046318624,0.826868240428107,0.83073802057703,"Deficient Democracy",0.644534879399413,0.730488428793273,0.580517616701734,0.87235698468895,0.654294941777049,0.925915864823514,0.766056959212848,0.807930391110091,0.881644769391457,0.918621362727989,0.859408284925037,0.922071228334108,0.721922778385457,0.86573121213661,0.806279677283055,0.77833364313843,0.779235432439748,0.811682438473468,0.648970650380535,0.808499539719889,0.817164605576884,0.89956700132709,0.795768073755904,0.789599530792328</t>
  </si>
  <si>
    <t>United States of America,1973,"North America incl. AUS+NZ",0.773441855279295,0.796896467774479,0.774023488935645,0.940180613070838,0.824222442026596,0.925915864823514,0.94309157738396,0.872227802670338,0.931427629047331,0.918621362727989,0.859408284925037,0.925323343337724,0.871541418770702,0.873700192186018,0.921977433328539,0.886999714535987,0.844748921706074,0.893506504304504,0.78137810467498,0.895246058201122,0.915048899027892,0.900623341517153,0.888771769032485,0.874815121734528,"Working Democracy",0.737603538403334,0.758165546832003,0.73815822139605,0.895216424603686,0.78355104302483,0.881633888709725,0.939586533742845,0.848175780978555,0.927965935011841,0.884060971734664,0.8213662572894,0.890510810297959,0.832401862858396,0.831858426141607,0.880572875238179,0.854871061190834,0.807942951662955,0.861142163856597,0.744581370382782,0.85197699873628,0.904311863556358,0.86474107950507,0.847974102698353,0.84097946002723,"Deficient Democracy",0.644534879399413,0.730488428793273,0.580517616701734,0.8787818711886,0.671992894584838,0.925915864823514,0.77683991029582,0.807930391110091,0.931427629047331,0.918621362727989,0.859408284925037,0.922071228334108,0.721922778385457,0.873700192186018,0.85992171250176,0.781658879510467,0.784842995777615,0.831288717542763,0.648970650380535,0.817722156282464,0.836151288871124,0.89956700132709,0.8155251591736,0.798945790593868</t>
  </si>
  <si>
    <t>United States of America,1974,"North America incl. AUS+NZ",0.800847363139703,0.79616685157303,0.774023488935645,0.940180613070838,0.824222442026596,0.925915864823514,0.947877895770776,0.872227802670338,0.943378593810126,0.928365604562491,0.859408284925037,0.931585084101656,0.871541418770702,0.873700192186018,0.921977433328539,0.89599193816247,0.844594179309576,0.896996813236997,0.790258775707463,0.895246058201122,0.920497852635057,0.905830698308382,0.888771769032485,0.878849200702795,"Working Democracy",0.763918436723283,0.75756027888979,0.738331473474143,0.895216424603686,0.78355104302483,0.881633888709725,0.944355063555117,0.848175780978555,0.939872483459135,0.893438615511035,0.8213662572894,0.896536971727596,0.832401862858396,0.831858426141607,0.880572875238179,0.863578103163427,0.807813909079722,0.86454662539428,0.753191117319692,0.85197699873628,0.909696880025054,0.869740966944617,0.847974102698353,0.844890556895078,"Working Democracy",0.734110082878061,0.663472376310859,0.580517616701734,0.869229014316465,0.680367539743457,0.925915864823514,0.765512385323492,0.821981779095789,0.943378593810126,0.928365604562491,0.859408284925037,0.92831096176273,0.732381275410706,0.873700192186018,0.832262389501904,0.802159589722254,0.774458441335218,0.829096990755468,0.656346458355297,0.818118930049986,0.8404272842607,0.904768250414898,0.810562754918585,0.801594530984228</t>
  </si>
  <si>
    <t>United States of America,1975,"North America incl. AUS+NZ",0.800847363139703,0.79616685157303,0.832318017869464,0.940180613070838,0.817067809649412,0.925915864823514,0.948917463856592,0.872227802670338,0.943378593810126,0.928365604562491,0.859408284925037,0.931585084101656,0.871541418770702,0.91923557705749,0.921977433328539,0.896188384620146,0.851733434758287,0.910118476875595,0.809619660739163,0.892648143187016,0.920834242859849,0.905830698308382,0.903951331796165,0.885659895348945,"Working Democracy",0.763918436723283,0.75756027888979,0.793937906687652,0.895216424603686,0.776749457220132,0.881633888709725,0.945390768037868,0.848175780978555,0.939872483459135,0.893438615511035,0.8213662572894,0.896536971727596,0.837927189602682,0.878113053178205,0.886417952087404,0.864911115415504,0.81518140095664,0.878355042872351,0.771643866061734,0.849504646228928,0.91002932310147,0.869740966944617,0.867224927975316,0.852377439916735,"Working Democracy",0.734110082878061,0.663472376310859,0.624238513402098,0.869229014316465,0.674461634516872,0.925915864823514,0.766351947305715,0.821981779095789,0.943378593810126,0.928365604562491,0.859408284925037,0.92831096176273,0.732381275410706,0.91923557705749,0.832262389501904,0.802335463413946,0.781004847624239,0.841225385946983,0.672426568708774,0.815744830290226,0.840734413193445,0.904768250414898,0.824406565715571,0.807806535929094</t>
  </si>
  <si>
    <t>United States of America,1976,"North America incl. AUS+NZ",0.873664845579217,0.79677216279201,0.832318017869464,0.945699889801208,0.817067809649412,0.925915864823514,0.963032271802289,0.872227802670338,0.967005662140619,0.928365604562491,0.859408284925037,0.935374516874312,0.871541418770702,0.924857321669329,0.918876658134741,0.915691583920577,0.852902310398945,0.914758636382832,0.833660907110207,0.894391482923328,0.933039280941943,0.907057260366123,0.904773759448469,0.893960529275697,"Working Democracy",0.832593559892301,0.759822869189554,0.793190460812247,0.900471741627106,0.778844201483159,0.881633888709725,0.959453117644394,0.850463148333277,0.963411740693022,0.893438615511035,0.823581324502268,0.900183838385877,0.837927189602682,0.885865890838023,0.883436769796155,0.883567187295702,0.818424429471086,0.882666969529923,0.794647089200418,0.851928181788842,0.922919306204258,0.871700858279841,0.868793530069748,0.861003690343512,"Working Democracy",0.873664845579217,0.597579122094008,0.624238513402098,0.819318059507247,0.721992500771539,0.925915864823514,0.778468770825824,0.821331830532138,0.967005662140619,0.928365604562491,0.859408284925037,0.932087076303155,0.721922778385457,0.924857321669329,0.857029641808546,0.821201386779079,0.776147398875246,0.851060994001113,0.688171916381352,0.818186381697261,0.851915046349554,0.905993373839265,0.830208372835186,0.815551746792384</t>
  </si>
  <si>
    <t>United States of America,1977,"North America incl. AUS+NZ",0.873664845579217,0.79677216279201,0.832318017869464,0.986965293666106,0.817067809649412,0.926948045510856,0.948053097218975,0.872227802670338,0.967005662140619,0.928365604562491,0.859408284925037,0.935374516874312,0.871541418770702,0.932572603849308,0.894603063224878,0.920655803748296,0.85432059046075,0.910076550459616,0.833660907110207,0.907552571443488,0.928176427787699,0.907057260366123,0.89922220308599,0.894537801409335,"Working Democracy",0.832593559892301,0.759822869189554,0.793190460812247,0.939763625329219,0.778844201483159,0.882616705300092,0.944529613858998,0.850463148333277,0.963411740693022,0.893438615511035,0.823581324502268,0.900183838385877,0.837927189602682,0.893255901341586,0.860099376155055,0.888357251797022,0.819785376717049,0.878149141079278,0.794647089200418,0.864464417237657,0.918109196757679,0.871700858279841,0.863462743009258,0.861559680704516,"Working Democracy",0.873664845579217,0.597579122094008,0.624238513402098,0.855068820381796,0.721992500771539,0.926948045510856,0.766360329637208,0.821331830532138,0.967005662140619,0.928365604562491,0.859408284925037,0.932087076303155,0.742839772435954,0.932572603849308,0.780713650847425,0.830383340105166,0.77743804420171,0.835519606965191,0.688171916381352,0.830226102111761,0.847474999874655,0.905993373839265,0.814747790683231,0.81401739856124</t>
  </si>
  <si>
    <t>United States of America,1978,"North America incl. AUS+NZ",0.877188092317984,0.79616685157303,0.832318017869464,0.986965293666106,0.817067809649412,0.926948045510856,0.967128285285351,0.872227802670338,0.967005662140619,0.928365604562491,0.859408284925037,0.935374516874312,0.871541418770702,0.932572603849308,0.894603063224878,0.925075445101107,0.85419074479592,0.910076550459616,0.834568595856706,0.907552571443488,0.934360225242605,0.907057260366123,0.89922220308599,0.89592154319434,"Working Democracy",0.836580423761598,0.759531328527047,0.793787519679688,0.939763625329219,0.778844201483159,0.882616705300092,0.963533908103142,0.850463148333277,0.963411740693022,0.893438615511035,0.823581324502268,0.900183838385877,0.837927189602682,0.893255901341586,0.860099376155055,0.892756183130528,0.81972245745747,0.878281303268322,0.796011273957414,0.864464417237657,0.924225923216428,0.871700858279841,0.863462743009258,0.8630006296666,"Working Democracy",0.877188092317984,0.597125138679773,0.624238513402098,0.855068820381796,0.721992500771539,0.926948045510856,0.781599624141676,0.821494317673051,0.967005662140619,0.928365604562491,0.859408284925037,0.932087076303155,0.742839772435954,0.932572603849308,0.780713650847425,0.834331164539578,0.777350637273255,0.835519606965191,0.688921196932746,0.830226102111761,0.853111849454937,0.905993373839265,0.814747790683231,0.815274809418636</t>
  </si>
  <si>
    <t>United States of America,1979,"North America incl. AUS+NZ",0.877188092317984,0.79616685157303,0.832318017869464,0.986965293666106,0.817067809649412,0.926948045510856,0.967128285285351,0.872227802670338,0.967005662140619,0.928365604562491,0.859408284925037,0.935374516874312,0.871541418770702,0.932572603849308,0.894603063224878,0.925075445101107,0.85419074479592,0.910076550459616,0.834568595856706,0.907552571443488,0.934360225242605,0.907057260366123,0.89922220308599,0.89592154319434,"Working Democracy",0.836580423761598,0.759531328527047,0.793787519679688,0.939763625329219,0.778844201483159,0.882616705300092,0.963533908103142,0.850463148333277,0.963411740693022,0.893438615511035,0.823581324502268,0.900183838385877,0.837927189602682,0.893255901341586,0.860099376155055,0.892756183130528,0.81972245745747,0.878281303268322,0.796011273957414,0.864464417237657,0.924225923216428,0.871700858279841,0.863462743009258,0.8630006296666,"Working Democracy",0.877188092317984,0.597125138679773,0.624238513402098,0.855068820381796,0.721992500771539,0.926948045510856,0.781599624141676,0.821494317673051,0.967005662140619,0.928365604562491,0.859408284925037,0.932087076303155,0.742839772435954,0.932572603849308,0.780713650847425,0.834331164539578,0.777350637273255,0.835519606965191,0.688921196932746,0.830226102111761,0.853111849454937,0.905993373839265,0.814747790683231,0.815274809418636</t>
  </si>
  <si>
    <t>United States of America,1980,"North America incl. AUS+NZ",0.892217638532724,0.798344891048466,0.906934992861579,0.987765894713592,0.850214309264754,0.931225359824469,0.967128285285351,0.865038429850005,0.967005662140619,0.928365604562491,0.859408284925037,0.935374516874312,0.871541418770702,0.920069236858436,0.894603063224878,0.928374489094866,0.85773845575319,0.926691494749175,0.864461862000223,0.921324055150819,0.931785972166371,0.907057260366123,0.89518536612586,0.903658668234376,"Working Democracy",0.850389673342134,0.761374368075594,0.864417064865975,0.959502472620642,0.818575158310198,0.904579759334274,0.963533908103142,0.843453171553583,0.963411740693022,0.893438615511035,0.823581324502268,0.900183838385877,0.838940436680841,0.881812342940821,0.861139434516485,0.899633015445562,0.82482172321458,0.898002124791007,0.824099885678125,0.892312907000209,0.92167959112555,0.871700858279841,0.860452550525565,0.873442419373139,"Working Democracy",0.817866168654997,0.665287409207055,0.680201244646184,0.855762430377673,0.751282021012671,0.931225359824469,0.781413914435744,0.814889223876719,0.967005662140619,0.928365604562491,0.859408284925037,0.932087076303155,0.753298269461202,0.920069236858436,0.753875558950679,0.825126475472532,0.797234683287135,0.844841962523888,0.717975553006837,0.842824210032328,0.850751866706669,0.905993373839265,0.805432310658088,0.822168299823168</t>
  </si>
  <si>
    <t>United States of America,1981,"North America incl. AUS+NZ",0.892217638532724,0.798344891048466,0.906934992861579,0.987765894713592,0.8714584020222,0.928444574836462,0.967128285285351,0.877690371657844,0.967005662140619,0.928365604562491,0.859408284925037,0.935374516874312,0.900686955314743,0.893912862211343,0.882848786456173,0.934502282059484,0.859517361850989,0.923690768866888,0.864461862000223,0.928009076123373,0.936306730885816,0.907057260366123,0.892452535710272,0.905288925810964,"Working Democracy",0.850389673342134,0.761374368075594,0.864417064865975,0.959502472620642,0.839028691498932,0.901878542288719,0.963533908103142,0.85578941012507,0.963411740693022,0.893438615511035,0.823581324502268,0.900183838385877,0.863777679659816,0.855152074685904,0.846670501616306,0.904897847378899,0.826225059830947,0.894428836010272,0.824099885678125,0.898787426431268,0.926151316578154,0.871700858279841,0.855171568038583,0.87447601762293,"Working Democracy",0.817866168654997,0.665287409207055,0.680201244646184,0.855762430377673,0.770054117374113,0.928444574836462,0.781413914435744,0.826807689790553,0.967005662140619,0.928365604562491,0.859408284925037,0.932087076303155,0.756873106512389,0.893912862211343,0.796941241752762,0.825908133815598,0.798888107626412,0.853770298349768,0.717975553006837,0.848939645191914,0.854879471150591,0.905993373839265,0.813919626145275,0.825885004079544</t>
  </si>
  <si>
    <t>United States of America,1982,"North America incl. AUS+NZ",0.891637863752927,0.798344891048466,0.906934992861579,0.987765894713592,0.85866578744917,0.928444574836462,0.967128285285351,0.877690371657844,0.967005662140619,0.928365604562491,0.859408284925037,0.935374516874312,0.900686955314743,0.885474394751245,0.882848786456173,0.934380800099464,0.855354840505622,0.923690768866888,0.86427457519041,0.923445755968585,0.936306730885816,0.907057260366123,0.889635425228287,0.90378599842936,"Working Democracy",0.850212189511706,0.761542381500985,0.864798610929443,0.959502472620642,0.826712130385799,0.901878542288719,0.963533908103142,0.85578941012507,0.963411740693022,0.875496768868849,0.815269892176084,0.882106535594509,0.858521641596947,0.844498358187758,0.841518559759049,0.900096855736652,0.820092994330278,0.889799059057671,0.824224391873133,0.8943677985597,0.926151316578154,0.857088491860014,0.848147237548061,0.869256798951919,"Working Democracy",0.817334708440183,0.665287409207055,0.680201244646184,0.855762430377673,0.758750071763808,0.928444574836462,0.781957184620263,0.826314660047326,0.967005662140619,0.928365604562491,0.859408284925037,0.932087076303155,0.756873106512389,0.885474394751245,0.796941241752762,0.825915562727723,0.79492436776298,0.853770298349768,0.7178200026503,0.844765134949745,0.854907544518977,0.905993373839265,0.811350412188723,0.824519315336311</t>
  </si>
  <si>
    <t>United States of America,1983,"North America incl. AUS+NZ",0.891637863752927,0.798344891048466,0.906934992861579,0.987765894713592,0.847587646994175,0.928444574836462,0.972818701848229,0.877690371657844,0.967005662140619,0.928365604562491,0.859408284925037,0.935374516874312,0.900686955314743,0.885474394751245,0.882848786456173,0.935477768577093,0.853136276779678,0.923690768866888,0.86427457519041,0.919457252469739,0.938139496957032,0.907057260366123,0.889635425228287,0.903357167191249,"Working Democracy",0.850212189511706,0.761542381500985,0.864798610929443,0.959502472620642,0.81604624241154,0.901878542288719,0.969203175968622,0.85578941012507,0.963411740693022,0.875496768868849,0.815269892176084,0.882106535594509,0.858521641596947,0.844498358187758,0.841518559759049,0.901153574664792,0.817965890486396,0.889799059057671,0.824224391873133,0.890504887207566,0.927964204015405,0.857088491860014,0.848147237548061,0.86884435123755,"Working Democracy",0.817334708440183,0.665287409207055,0.680201244646184,0.855762430377673,0.74896100133839,0.928444574836462,0.786558086261261,0.826314660047326,0.967005662140619,0.928365604562491,0.859408284925037,0.932087076303155,0.756873106512389,0.885474394751245,0.796941241752762,0.826885192387706,0.792862544664924,0.853770298349768,0.7178200026503,0.8411164650905,0.856580976408266,0.905993373839265,0.811350412188723,0.824128094804618</t>
  </si>
  <si>
    <t>United States of America,1984,"North America incl. AUS+NZ",0.891872003567845,0.798588096448949,0.906934992861579,0.987765894713592,0.847587646994175,0.928444574836462,0.972818701848229,0.877690371657844,0.967005662140619,0.928365604562491,0.859408284925037,0.935374516874312,0.900686955314743,0.885474394751245,0.882848786456173,0.935526893809961,0.853188249823778,0.923690768866888,0.864437982129374,0.919457252469739,0.938139496957032,0.907057260366123,0.889635425228287,0.903391323851938,"Working Democracy",0.850791418740658,0.761933787137421,0.865160590528117,0.959502472620642,0.81604624241154,0.901878542288719,0.969203175968622,0.85578941012507,0.963411740693022,0.875496768868849,0.815269892176084,0.882106535594509,0.858521641596947,0.844498358187758,0.841518559759049,0.901276328093002,0.818049954267588,0.88987353540139,0.824667767926346,0.890504887207566,0.927964204015405,0.857088491860014,0.848147237548061,0.868937806835339,"Working Democracy",0.817549336603858,0.665490080374124,0.680201244646184,0.855762430377673,0.74896100133839,0.928444574836462,0.787068307714313,0.825854331256456,0.967005662140619,0.928365604562491,0.859408284925037,0.932087076303155,0.746064863048612,0.885474394751245,0.823426705346447,0.824660224839298,0.792822482146856,0.859371152821247,0.717955719669783,0.8411164650905,0.85660702372944,0.905993373839265,0.816317638616685,0.825170940784775</t>
  </si>
  <si>
    <t>United States of America,1985,"North America incl. AUS+NZ",0.891872003567845,0.798588096448949,0.906934992861579,0.987765894713592,0.847587646994175,0.928444574836462,0.972818701848229,0.877690371657844,0.967005662140619,0.928365604562491,0.859408284925037,0.935374516874312,0.900686955314743,0.885474394751245,0.87430090739395,0.935526893809961,0.853188249823778,0.921895137606824,0.864437982129374,0.919457252469739,0.938139496957032,0.907057260366123,0.886754912487037,0.902805554228249,"Working Democracy",0.850791418740658,0.761933787137421,0.865160590528117,0.959502472620642,0.81604624241154,0.901878542288719,0.969203175968622,0.85578941012507,0.963411740693022,0.875496768868849,0.815269892176084,0.882106535594509,0.858521641596947,0.844498358187758,0.833370846370542,0.901276328093002,0.818049954267588,0.888143643979361,0.824667767926346,0.890504887207566,0.927964204015405,0.857088491860014,0.845401057646799,0.868374377279753,"Working Democracy",0.817549336603858,0.665490080374124,0.680201244646184,0.855762430377673,0.74896100133839,0.928444574836462,0.787068307714313,0.825854331256456,0.967005662140619,0.928365604562491,0.859408284925037,0.932087076303155,0.746064863048612,0.885474394751245,0.815454160102137,0.824660224839298,0.792822482146856,0.857700557251805,0.717955719669783,0.8411164650905,0.85660702372944,0.905993373839265,0.81367451842131,0.824635890183004</t>
  </si>
  <si>
    <t>United States of America,1986,"North America incl. AUS+NZ",0.892217638532724,0.797193718819514,0.906934992861579,0.987765894713592,0.847587646994175,0.928444574836462,0.972818701848229,0.877690371657844,0.967005662140619,0.928365604562491,0.859408284925037,0.935374516874312,0.900686955314743,0.873577695656085,0.894901145404626,0.935599393157638,0.850585899160163,0.926199092918619,0.864046158963047,0.919457252469739,0.938139496957032,0.907057260366123,0.889645168692931,0.903311391732092,"Working Democracy",0.85158310815199,0.760809803499619,0.865630185683153,0.959502472620642,0.81604624241154,0.901878542288719,0.969203175968622,0.85578941012507,0.963411740693022,0.875496768868849,0.815269892176084,0.882106535594509,0.858521641596947,0.833152188368201,0.853006692154534,0.901443999151386,0.815599036799224,0.892386870317552,0.824666799028146,0.890504887207566,0.927964204015405,0.857088491860014,0.848156526625797,0.868939506000326,"Working Democracy",0.817866168654997,0.664328099016262,0.680201244646184,0.855762430377673,0.74896100133839,0.928444574836462,0.785760690984906,0.827034080999177,0.967005662140619,0.928365604562491,0.859408284925037,0.932087076303155,0.746064863048612,0.873577695656085,0.834667853743348,0.824449914754641,0.790629948816724,0.861704814047101,0.717630292410479,0.8411164650905,0.85653985209022,0.905993373839265,0.816326579090304,0.825084989038485</t>
  </si>
  <si>
    <t>United States of America,1987,"North America incl. AUS+NZ",0.892217638532724,0.797193718819514,0.906934992861579,0.987765894713592,0.847587646994175,0.928444574836462,0.972818701848229,0.877690371657844,0.983673245011269,0.928365604562491,0.859408284925037,0.935374516874312,0.900686955314743,0.873577695656085,0.894901145404626,0.935599393157638,0.850585899160163,0.929370150606822,0.864046158963047,0.919457252469739,0.943498834702422,0.907057260366123,0.889645168692931,0.904341116233651,"Working Democracy",0.85158310815199,0.760809803499619,0.865630185683153,0.959502472620642,0.81604624241154,0.901878542288719,0.969203175968622,0.85578941012507,0.980017377717951,0.875496768868849,0.815269892176084,0.882106535594509,0.860293618036492,0.834011552292769,0.854767285816984,0.901815805831322,0.815767219131062,0.895811495191783,0.824666799028146,0.890504887207566,0.933265413058497,0.857088491860014,0.849615095070046,0.870229045312212,"Working Democracy",0.817866168654997,0.664328099016262,0.680201244646184,0.855762430377673,0.74896100133839,0.928444574836462,0.785760690984906,0.827034080999177,0.983673245011269,0.928365604562491,0.859408284925037,0.932087076303155,0.746064863048612,0.873577695656085,0.834667853743348,0.824449914754641,0.790629948816724,0.864655060593916,0.717630292410479,0.8411164650905,0.861433033087959,0.905993373839265,0.816326579090304,0.826025539812956</t>
  </si>
  <si>
    <t>United States of America,1988,"North America incl. AUS+NZ",0.891247630728063,0.798344891048466,0.906934992861579,0.987765894713592,0.847587646994175,0.928444574836462,0.972818701848229,0.877690371657844,0.983673245011269,0.928365604562491,0.859408284925037,0.935374516874312,0.900686955314743,0.873577695656085,0.894901145404626,0.935395870250737,0.850831411825593,0.929370150606822,0.864148471043465,0.919457252469739,0.943498834702422,0.907057260366123,0.889645168692931,0.904362531904096,"Working Democracy",0.851498503631365,0.762285073675006,0.866486218517855,0.959502472620642,0.81604624241154,0.901878542288719,0.969203175968622,0.85578941012507,0.980017377717951,0.875496768868849,0.815269892176084,0.882106535594509,0.860293618036492,0.834011552292769,0.854767285816984,0.901797886094433,0.816083341418846,0.895988601052771,0.825444075674678,0.890504887207566,0.933265413058497,0.857088491860014,0.849615095070046,0.870393027624496,"Working Democracy",0.816976994834058,0.665287409207055,0.680201244646184,0.855762430377673,0.74896100133839,0.928444574836462,0.807056163435255,0.807821013760578,0.983673245011269,0.928365604562491,0.859408284925037,0.932087076303155,0.756873106512389,0.873577695656085,0.807820819381209,0.831077995421298,0.787148995589606,0.859019768850046,0.717715267324638,0.8411164650905,0.862362616030701,0.905993373839265,0.811359298260287,0.825215346423241</t>
  </si>
  <si>
    <t>United States of America,1989,"North America incl. AUS+NZ",0.891247630728063,0.798344891048466,0.906934992861579,0.987765894713592,0.846114957687658,0.928444574836462,0.972818701848229,0.877690371657844,0.983673245011269,0.928365604562491,0.859408284925037,0.935374516874312,0.900686955314743,0.876580759569885,0.894901145404626,0.935395870250737,0.851119509166297,0.929370150606822,0.864148471043465,0.91892442267359,0.943498834702422,0.907057260366123,0.890663435576704,0.90446459483337,"Working Democracy",0.851498503631365,0.762285073675006,0.866486218517855,0.978738853401566,0.822753784851428,0.919959661986333,0.969203175968622,0.85578941012507,0.980017377717951,0.875496768868849,0.815269892176084,0.882106535594509,0.861712157660848,0.837568282315845,0.856176713062652,0.905683515053317,0.818116530572537,0.899849199207595,0.825444075674678,0.904833145150385,0.933265413058497,0.857088491860014,0.851756163363913,0.873615750022854,"Working Democracy",0.816976994834058,0.665287409207055,0.680201244646184,0.855762430377673,0.747659676500091,0.928444574836462,0.807056163435255,0.807821013760578,0.983673245011269,0.928365604562491,0.859408284925037,0.932087076303155,0.756873106512389,0.876580759569885,0.807820819381209,0.831077995421298,0.787415529628213,0.859019768850046,0.717715267324638,0.840629034148575,0.862362616030701,0.905993373839265,0.81228796098261,0.825308477101002</t>
  </si>
  <si>
    <t>United States of America,1990,"North America incl. AUS+NZ",0.89614226781135,0.868723129383771,0.906934992861579,0.987765894713592,0.876041323222332,0.928444574836462,0.97736169093438,0.877690371657844,0.983673245011269,0.928365604562491,0.859408284925037,0.935374516874312,0.913365905683571,0.893929214079781,0.894901145404626,0.939918132226958,0.875084508297404,0.929370150606822,0.89045402593715,0.929633004776248,0.944965243574757,0.907057260366123,0.900687903721036,0.914343919297652,"Working Democracy",0.854983408434914,0.82890710508913,0.865280435124975,0.978738853401566,0.851853885596355,0.919959661986333,0.973729280824874,0.85578941012507,0.980017377717951,0.901570601490827,0.827320910512919,0.908377218687446,0.874790126654758,0.854607665430739,0.85710522087652,0.915362827766196,0.843598371773408,0.905090411529096,0.849584951185924,0.915377516139957,0.934715916897628,0.878307636934764,0.862121082822461,0.887442703420095,"Working Democracy",0.821463745493738,0.723935941153142,0.680201244646184,0.855762430377673,0.774103762579866,0.928444574836462,0.811648582094979,0.807081469145738,0.983673245011269,0.928365604562491,0.859408284925037,0.932087076303155,0.767527592509267,0.893929214079781,0.807820819381209,0.835265489465229,0.809438527232738,0.859019768850046,0.739563247151352,0.850425209772972,0.863731495984886,0.905993373839265,0.821430308656984,0.834328712264937</t>
  </si>
  <si>
    <t>United States of America,1991,"North America incl. AUS+NZ",0.89614226781135,0.868723129383771,0.906934992861579,0.987765894713592,0.893317947027146,0.928444574836462,0.959422130756096,0.877690371657844,0.983673245011269,0.928365604562491,0.859408284925037,0.935374516874312,0.913365905683571,0.893929214079781,0.894901145404626,0.936442060153261,0.878509149387964,0.929370150606822,0.89045402593715,0.935704438705601,0.939147864033343,0.907057260366123,0.900687903721036,0.914405101050164,"Working Democracy",0.854983408434914,0.82890710508913,0.865280435124975,0.978738853401566,0.868653503066434,0.919959661986333,0.955856393855041,0.85578941012507,0.980017377717951,0.901570601490827,0.827320910512919,0.908377218687446,0.874790126654758,0.854607665430739,0.85710522087652,0.911977567865571,0.846899791945417,0.905090411529096,0.849584951185924,0.92135584746114,0.928961634093084,0.878307636934764,0.862121082822461,0.887502085123964,"Working Democracy",0.821463745493738,0.723935941153142,0.680201244646184,0.855762430377673,0.789370050981411,0.928444574836462,0.796750700668716,0.807081469145738,0.983673245011269,0.928365604562491,0.859408284925037,0.932087076303155,0.767527592509267,0.893929214079781,0.807820819381209,0.832176451236789,0.812606262936387,0.859019768850046,0.739563247151352,0.855979337527112,0.858414206308698,0.905993373839265,0.821430308656984,0.834384539937337</t>
  </si>
  <si>
    <t>United States of America,1992,"North America incl. AUS+NZ",0.896733192106143,0.869312226909385,0.906934992861579,0.987765894713592,0.893317947027146,0.929848234434416,0.977863099778981,0.877690371657844,0.983673245011269,0.928365604562491,0.859408284925037,0.935374516874312,0.913365905683571,0.902826695132956,0.894901145404626,0.940138490460585,0.880370379117366,0.92965099260695,0.890850984031831,0.936175746388133,0.945126812191119,0.907057260366123,0.903666294545278,0.916345105063716,"Working Democracy",0.854122815837548,0.828778435058538,0.863839854154576,0.978738853401566,0.868653503066434,0.921350493754082,0.974228826160221,0.85578941012507,0.980017377717951,0.901570601490827,0.827320910512919,0.908377218687446,0.874790126654758,0.863113770155032,0.85710522087652,0.915272362124391,0.848552650714395,0.905062252623855,0.848784292629547,0.921819927860133,0.934875733100829,0.878307636934764,0.864971941051884,0.889138054933885,"Working Democracy",0.822005426097298,0.724426855757821,0.680201244646184,0.855762430377673,0.789370050981411,0.929848234434416,0.811588542392121,0.807509096984251,0.983673245011269,0.928365604562491,0.859408284925037,0.932087076303155,0.767527592509267,0.902826695132956,0.807820819381209,0.835363257405042,0.814414144469804,0.859279351998779,0.739892939206118,0.856410488242207,0.863862715146865,0.905993373839265,0.824146610812205,0.836151585719187</t>
  </si>
  <si>
    <t>United States of America,1993,"North America incl. AUS+NZ",0.896733192106143,0.869312226909385,0.906934992861579,0.987765894713592,0.908473458621827,0.932971310704343,0.952242451762734,0.853481259099579,0.983673245011269,0.928365604562491,0.859408284925037,0.935374516874312,0.913365905683571,0.966678493153051,0.894901145404626,0.935159585416804,0.890497537227437,0.930274638073926,0.890850984031831,0.942493115628061,0.928105748019844,0.907057260366123,0.924486638727739,0.918423972710232,"Working Democracy",0.854122815837548,0.828778435058538,0.863839854154576,0.978738853401566,0.883390572081217,0.924445028708035,0.948703398472057,0.83218438627508,0.980017377717951,0.901570601490827,0.827320910512919,0.908377218687446,0.874790126654758,0.924156898827901,0.85710522087652,0.910425146287093,0.858313800183236,0.90566940302295,0.848784292629547,0.928040423188584,0.918039283600062,0.878307636934764,0.884900772778349,0.891155199266816,"Working Democracy",0.822005426097298,0.724426855757821,0.680201244646184,0.855762430377673,0.802762043160629,0.932971310704343,0.790324395720315,0.785235776856802,0.983673245011269,0.928365604562491,0.859408284925037,0.932087076303155,0.789448374245673,0.966678493153051,0.754126750656931,0.835632289235661,0.82378258871073,0.848108626624767,0.739892939206118,0.862189596808143,0.848305159779667,0.905993373839265,0.83179577971153,0.835782167655396</t>
  </si>
  <si>
    <t>United States of America,1994,"North America incl. AUS+NZ",0.896198015386331,0.869831065097082,0.906934992861579,0.987765894713592,0.908473458621827,0.932971310704343,0.952242451762734,0.853481259099579,0.983673245011269,0.928365604562491,0.862522844997579,0.935374516874312,0.913365905683571,0.966678493153051,0.894901145404626,0.935047936787849,0.891248397593033,0.930274638073926,0.890850887309223,0.942493115628061,0.928105748019844,0.908151687178264,0.924486638727739,0.918645474181706,"Working Democracy",0.854502471117415,0.826775086731221,0.864739911535063,0.978738853401566,0.880271091794059,0.924445028708035,0.948703398472057,0.829245728256408,0.980017377717951,0.901570601490827,0.827387112028306,0.908377218687446,0.874790126654758,0.92089346211118,0.85710522087652,0.910506068203215,0.856093187611939,0.905858052552484,0.848519973083012,0.926946751349219,0.916957397847225,0.878331063453204,0.883857939910687,0.890474208163044,"Working Democracy",0.672148511539748,0.869831065097082,0.680201244646184,0.855762430377673,0.802762043160629,0.932971310704343,0.789617552629396,0.785869310186583,0.983673245011269,0.928365604562491,0.862522844997579,0.932087076303155,0.789448374245673,0.966678493153051,0.754126750656931,0.802519521501282,0.855233978633191,0.848108626624767,0.73538120487707,0.862189596808143,0.848280194577952,0.907086516999325,0.83179577971153,0.834956809839135</t>
  </si>
  <si>
    <t>United States of America,1995,"North America incl. AUS+NZ",0.896198015386331,0.869831065097082,0.906934992861579,0.987765894713592,0.908473458621827,0.932971310704343,0.952242451762734,0.853481259099579,0.983673245011269,0.928365604562491,0.862522844997579,0.935374516874312,0.913365905683571,0.959343627485209,0.9110835420112,0.935047936787849,0.88989176888672,0.933614973805591,0.890850887309223,0.942493115628061,0.928105748019844,0.908151687178264,0.927667619257234,0.91927678233607,"Working Democracy",0.854502471117415,0.826775086731221,0.864739911535063,0.978738853401566,0.880271091794059,0.924445028708035,0.948703398472057,0.829245728256408,0.980017377717951,0.901570601490827,0.827387112028306,0.908377218687446,0.874790126654758,0.913905999488578,0.87260415803736,0.910506068203215,0.854790070998512,0.909110715687559,0.848519973083012,0.926946751349219,0.916957397847225,0.878331063453204,0.886899124909926,0.891086156563883,"Working Democracy",0.672148511539748,0.869831065097082,0.680201244646184,0.855762430377673,0.802762043160629,0.932971310704343,0.789617552629396,0.785869310186583,0.983673245011269,0.928365604562491,0.862522844997579,0.932087076303155,0.767527592509267,0.959343627485209,0.82242855226143,0.798012433644853,0.853932169879131,0.862943272354688,0.73538120487707,0.862189596808143,0.848280194577952,0.907086516999325,0.846035897306302,0.837796278195533</t>
  </si>
  <si>
    <t>United States of America,1996,"North America incl. AUS+NZ",0.896097669751366,0.868279955098446,0.906934992861579,0.987765894713592,0.908473458621827,0.932971310704343,0.952242451762734,0.853481259099579,0.983673245011269,0.928365604562491,0.862522844997579,0.935374516874312,0.913365905683571,0.959343627485209,0.9110835420112,0.935026996732212,0.889574165687074,0.933614973805591,0.890287810729623,0.942493115628061,0.928105748019844,0.908151687178264,0.927667619257234,0.91916054421987,"Working Democracy",0.854032223818219,0.82511983056633,0.864360811279695,0.978738853401566,0.880271091794059,0.924445028708035,0.948703398472057,0.829245728256408,0.980017377717951,0.901570601490827,0.827387112028306,0.908377218687446,0.874790126654758,0.913905999488578,0.87260415803736,0.910405832729299,0.854447527783195,0.909030991240406,0.847673845829101,0.926946751349219,0.916957397847225,0.878331063453204,0.886899124909926,0.890908370954797,"Working Democracy",0.746748058126138,0.795923292173576,0.680201244646184,0.855762430377673,0.802762043160629,0.932971310704343,0.789784029187489,0.785720099634009,0.983673245011269,0.928365604562491,0.862522844997579,0.932087076303155,0.756567201641065,0.959343627485209,0.849761058521767,0.812681630816985,0.838868992646148,0.868604302839049,0.739425197734961,0.862189596808143,0.848286111284865,0.907086516999325,0.851215474225192,0.839741314361519</t>
  </si>
  <si>
    <t>United States of America,1997,"North America incl. AUS+NZ",0.896097669751366,0.868279955098446,0.906934992861579,0.987765894713592,0.908473458621827,0.932971310704343,0.952242451762734,0.853481259099579,0.983673245011269,0.928365604562491,0.862522844997579,0.935374516874312,0.913365905683571,0.959343627485209,0.9110835420112,0.935026996732212,0.889574165687074,0.933614973805591,0.890287810729623,0.942493115628061,0.928105748019844,0.908151687178264,0.927667619257234,0.91916054421987,"Working Democracy",0.854032223818219,0.82511983056633,0.864360811279695,0.978738853401566,0.880271091794059,0.924445028708035,0.948703398472057,0.829245728256408,0.980017377717951,0.901570601490827,0.827387112028306,0.908377218687446,0.874790126654758,0.913905999488578,0.87260415803736,0.910405832729299,0.854447527783195,0.909030991240406,0.847673845829101,0.926946751349219,0.916957397847225,0.878331063453204,0.886899124909926,0.890908370954797,"Working Democracy",0.746748058126138,0.795923292173576,0.680201244646184,0.855762430377673,0.802762043160629,0.932971310704343,0.789784029187489,0.785720099634009,0.983673245011269,0.928365604562491,0.862522844997579,0.932087076303155,0.756567201641065,0.959343627485209,0.849761058521767,0.812681630816985,0.838868992646148,0.868604302839049,0.739425197734961,0.862189596808143,0.848286111284865,0.907086516999325,0.851215474225192,0.839741314361519</t>
  </si>
  <si>
    <t>United States of America,1998,"North America incl. AUS+NZ",0.895673988181514,0.869831065097082,0.906934992861579,0.987765894713592,0.908473458621827,0.932971310704343,0.952242451762734,0.853481259099579,0.983673245011269,0.928365604562491,0.862522844997579,0.935374516874312,0.913365905683571,0.959343627485209,0.9110835420112,0.934938562477282,0.88989176888672,0.933614973805591,0.89067721991629,0.942493115628061,0.928105748019844,0.908151687178264,0.927667619257234,0.919240937762079,"Working Democracy",0.854572867983417,0.827050975365456,0.865317122246462,0.978738853401566,0.880271091794059,0.924445028708035,0.948703398472057,0.829245728256408,0.980017377717951,0.901570601490827,0.827387112028306,0.908377218687446,0.874790126654758,0.913905999488578,0.87260415803736,0.910521069836035,0.854847110790318,0.909232048908096,0.848826426293566,0.926946751349219,0.916957397847225,0.878331063453204,0.886899124909926,0.89115051256748,"Working Democracy",0.671755491136136,0.869831065097082,0.680201244646184,0.855762430377673,0.802762043160629,0.932971310704343,0.790597308110631,0.784991169393566,0.983673245011269,0.928365604562491,0.862522844997579,0.932087076303155,0.756567201641065,0.959343627485209,0.849761058521767,0.795824426357973,0.853741245496394,0.868604302839049,0.735237845602828,0.862189596808143,0.848314689265443,0.907086516999325,0.851215474225192,0.838793716023995</t>
  </si>
  <si>
    <t>United States of America,1999,"North America incl. AUS+NZ",0.895673988181514,0.869831065097082,0.906934992861579,0.987765894713592,0.908473458621827,0.932971310704343,0.952242451762734,0.853481259099579,0.983673245011269,0.928365604562491,0.862522844997579,0.935374516874312,0.913365905683571,0.958605460359739,0.9110835420112,0.934938562477282,0.889754781242068,0.933614973805591,0.89067721991629,0.942493115628061,0.928105748019844,0.908151687178264,0.927429626867269,0.919193766814857,"Working Democracy",0.854572867983417,0.827050975365456,0.865317122246462,0.978738853401566,0.880271091794059,0.924445028708035,0.948703398472057,0.829245728256408,0.980017377717951,0.901570601490827,0.827387112028306,0.908377218687446,0.874790126654758,0.913202794354084,0.87260415803736,0.910521069836035,0.854715517829984,0.909232048908096,0.848826426293566,0.926946751349219,0.916957397847225,0.878331063453204,0.886671591644764,0.891104783083438,"Working Democracy",0.671755491136136,0.869831065097082,0.680201244646184,0.855762430377673,0.802762043160629,0.932971310704343,0.790597308110631,0.784991169393566,0.983673245011269,0.928365604562491,0.862522844997579,0.932087076303155,0.756567201641065,0.958605460359739,0.849761058521767,0.795824426357973,0.853609822770112,0.868604302839049,0.735237845602828,0.862189596808143,0.848314689265443,0.907086516999325,0.850997095572235,0.838750673234577</t>
  </si>
  <si>
    <t>United States of America,2000,"North America incl. AUS+NZ",0.72899988850485,0.789286841021591,0.924695121106117,0.987765894713592,0.891658424002638,0.932971310704343,0.952242451762734,0.887972190557882,0.973272497388819,0.938107846145242,0.862522844997579,0.935374516874312,0.913365905683571,0.945009732056718,0.9110835420112,0.899094453271809,0.873791722667426,0.935252781370801,0.810314536888871,0.936641963156317,0.937116932212882,0.91131734520025,0.923024211324491,0.902361902188869,"Working Democracy",0.694823718203543,0.750077682447289,0.881344582328222,0.978738853401566,0.863978057867407,0.924445028708035,0.94874856656961,0.862777789954318,0.969701450581142,0.911031657092698,0.827387112028306,0.908377218687446,0.874790126654758,0.900251003871962,0.87260415803736,0.875439196393459,0.839297744340817,0.910646195589953,0.771570366247327,0.921192113267096,0.925897073870781,0.881392771994009,0.882459782254582,0.874642494439432,"Working Democracy",0.607499907087375,0.723512937603125,0.693521340829587,0.855762430377673,0.787903632693476,0.932971310704343,0.78928459951321,0.817938384771948,0.973272497388819,0.938107846145242,0.862522844997579,0.932087076303155,0.756567201641065,0.945009732056718,0.849761058521767,0.781351891572018,0.824080004086223,0.870128064494847,0.673003695485315,0.85683698180563,0.85650431766731,0.910248462024276,0.846954744839536,0.824390680383313</t>
  </si>
  <si>
    <t>United States of America,2001,"North America incl. AUS+NZ",0.72899988850485,0.789286841021591,0.924695121106117,0.98608726199383,0.876700736344653,0.926345718991507,0.947537031741977,0.889303973906075,0.957154636908361,0.938107846145242,0.862522844997579,0.929037203377022,0.900408767374161,0.908505341318841,0.919312229592077,0.895336515651054,0.864264971866311,0.931215043324775,0.810314536888871,0.928638331866635,0.930842443579874,0.909254572198447,0.909375841516024,0.896522232704562,"Working Democracy",0.694823718203543,0.750077682447289,0.881344582328222,0.977075561449278,0.849484712001934,0.917879987263667,0.944060411266791,0.864071786665106,0.953642728352685,0.911031657092698,0.827387112028306,0.902222816247816,0.862380229819065,0.865475579563913,0.880485309070351,0.871780130453459,0.830147073476296,0.906714690799331,0.771570366247327,0.913320501368877,0.919697708065257,0.879397733466947,0.869411221554287,0.868982212160153,"Working Democracy",0.607499907087375,0.723512937603125,0.693521340829587,0.854308127466768,0.774686445343284,0.926345718991507,0.78538442099276,0.819165131208684,0.957154636908361,0.938107846145242,0.862522844997579,0.925772035746946,0.767444242407868,0.908505341318841,0.802277162394538,0.782543570117447,0.815095248754432,0.854926353838973,0.673003695485315,0.849515286272551,0.850769572705829,0.908188108446803,0.823947579622911,0.816987097591512</t>
  </si>
  <si>
    <t>United States of America,2002,"North America incl. AUS+NZ",0.833983721708106,0.923428130799064,0.924695121106117,0.984543011195859,0.876700736344653,0.928171272495084,0.938538481697723,0.889303973906075,0.957154636908361,0.938107846145242,0.862522844997579,0.929037203377022,0.864971903558499,0.908505341318841,0.919312229592077,0.910373954373117,0.891826882660951,0.931581784243851,0.893003333742038,0.928762622581171,0.927886397690304,0.909254572198447,0.897285895477967,0.911116245800459,"Working Democracy",0.795569533475863,0.877932608915937,0.882102668142101,0.975545423322967,0.849484712001934,0.919688857313217,0.935094877919809,0.864071786665106,0.953642728352685,0.911031657092698,0.827387112028306,0.902222816247816,0.828440033023182,0.865475579563913,0.880485309070351,0.886574370971979,0.856694598201027,0.907227772068316,0.850914948288412,0.913442741915944,0.916777054147589,0.879397733466947,0.857852596095369,0.883254473711337,"Working Democracy",0.625487791281079,0.923428130799064,0.693521340829587,0.852970247891196,0.774686445343284,0.928171272495084,0.769522712201066,0.827127402533465,0.957154636908361,0.938107846145242,0.862522844997579,0.925772035746946,0.737240386015363,0.908505341318841,0.802277162394538,0.777404785598154,0.857511418411929,0.855263049942624,0.737158010259145,0.849628987008689,0.847732148220649,0.908188108446803,0.812993382995891,0.829205696587758</t>
  </si>
  <si>
    <t>United States of America,2003,"North America incl. AUS+NZ",0.833983721708106,0.923428130799064,0.924695121106117,0.984543011195859,0.876700736344653,0.928171272495084,0.954553334111498,0.889303973906075,0.957154636908361,0.938107846145242,0.862522844997579,0.929037203377022,0.765637409698412,0.908505341318841,0.919312229592077,0.89144319900571,0.891826882660951,0.931581784243851,0.893003333742038,0.928762622581171,0.933134356695084,0.909254572198447,0.861531622027642,0.904756560853843,"Working Democracy",0.795569533475863,0.877932608915937,0.882102668142101,0.975545423322967,0.849484712001934,0.919688857313217,0.951050970029824,0.864071786665106,0.953642728352685,0.911031657092698,0.827387112028306,0.902222816247816,0.733300906497524,0.865475579563913,0.880485309070351,0.868138515627852,0.856694598201027,0.907227772068316,0.850914948288412,0.913442741915944,0.921962180698281,0.879397733466947,0.823669626703516,0.877089266794674,"Working Democracy",0.625487791281079,0.923428130799064,0.693521340829587,0.852970247891196,0.774686445343284,0.928171272495084,0.782653545837909,0.827127402533465,0.957154636908361,0.938107846145242,0.862522844997579,0.925772035746946,0.652574745089029,0.908505341318841,0.802277162394538,0.761239055299175,0.857511418411929,0.855263049942624,0.737158010259145,0.849628987008689,0.852526769169905,0.908188108446803,0.780597924786381,0.823417755684999</t>
  </si>
  <si>
    <t>United States of America,2004,"North America incl. AUS+NZ",0.82122867655257,0.923428130799064,0.924695121106117,0.984543011195859,0.876700736344653,0.928171272495084,0.957654723127036,0.889303973906075,0.957154636908361,0.938107846145242,0.862522844997579,0.929037203377022,0.765637409698412,0.908505341318841,0.919312229592077,0.889276331806561,0.891826882660951,0.931581784243851,0.888427359331282,0.928762622581171,0.934143863419106,0.909254572198447,0.861531622027642,0.904022889901534,"Working Democracy",0.783864866853535,0.878191930690812,0.882623852139143,0.975545423322967,0.849484712001934,0.919688857313217,0.954140979698495,0.864071786665106,0.953642728352685,0.911031657092698,0.827387112028306,0.902222816247816,0.733300906497524,0.865475579563913,0.880485309070351,0.866130609205875,0.856745201930226,0.907334952537269,0.846971442120237,0.913442741915944,0.922959600859731,0.879397733466947,0.823669626703516,0.876464310403731,"Working Democracy",0.684357230460475,0.846475786565808,0.693521340829587,0.852970247891196,0.774686445343284,0.928171272495084,0.78481766460267,0.827479128987633,0.957154636908361,0.938107846145242,0.862522844997579,0.925772035746946,0.652574745089029,0.908505341318841,0.802277162394538,0.775485547969477,0.842789521690626,0.855263049942624,0.737880006812974,0.849628987008689,0.853432757756446,0.908188108446803,0.780597924786381,0.823753959699548</t>
  </si>
  <si>
    <t>United States of America,2005,"North America incl. AUS+NZ",0.82122867655257,0.923428130799064,0.924695121106117,0.984543011195859,0.876700736344653,0.92836497221276,0.957654723127036,0.889303973906075,0.957154636908361,0.938107846145242,0.862522844997579,0.929037203377022,0.840395068961707,0.921855014125292,0.919312229592077,0.906001264283389,0.894432531825688,0.931620663289746,0.888427359331282,0.928827225796141,0.934143863419106,0.909254572198447,0.893037546222039,0.910552870240292,"Working Democracy",0.783864866853535,0.878191930690812,0.882623852139143,0.975545423322967,0.849484712001934,0.919880786838823,0.954140979698495,0.864071786665106,0.953642728352685,0.911031657092698,0.827387112028306,0.902222816247816,0.80490119484681,0.87819296853642,0.880485309070351,0.882420231944011,0.859248353004951,0.907372819655174,0.846971442120237,0.913506279504973,0.922959600859731,0.879397733466947,0.853790950351593,0.882795228324606,"Working Democracy",0.684357230460475,0.846475786565808,0.693521340829587,0.852970247891196,0.774686445343284,0.92836497221276,0.78481766460267,0.827479128987633,0.957154636908361,0.938107846145242,0.862522844997579,0.925772035746946,0.716292844308363,0.921855014125292,0.802277162394538,0.790070377186956,0.845251898476903,0.855298743868733,0.737880006812974,0.849688085816886,0.853432757756446,0.908188108446803,0.80914413065488,0.82970413775466</t>
  </si>
  <si>
    <t>United States of America,2006,"North America incl. AUS+NZ",0.945088638644219,0.942717021339588,0.924695121106117,0.984543011195859,0.876700736344653,0.92836497221276,0.957654723127036,0.889303973906075,0.957154636908361,0.938107846145242,0.862522844997579,0.929037203377022,0.840395068961707,0.921855014125292,0.924932856159911,0.931816702914855,0.898138340614133,0.932757063458081,0.937455840299886,0.928827225796141,0.934143863419106,0.909254572198447,0.894853844497601,0.920762078491555,"Working Democracy",0.894165607566175,0.892589663347103,0.874870928470225,0.975545423322967,0.849484712001934,0.919880786838823,0.954140979698495,0.864071786665106,0.953642728352685,0.911031657092698,0.827387112028306,0.902222816247816,0.80490119484681,0.87819296853642,0.885868549890442,0.90596372617671,0.862047487772895,0.906877996696894,0.887165408796958,0.913506279504973,0.922959600859731,0.879397733466947,0.855527427207886,0.891381510712252,"Working Democracy",0.708816478983164,0.942717021339588,0.693521340829587,0.855056037004508,0.772829123894951,0.92836497221276,0.7594242973633,0.851060093871395,0.957154636908361,0.938107846145242,0.862522844997579,0.925772035746946,0.726377585135903,0.921855014125292,0.779434257038893,0.793022692208594,0.868103799242271,0.850371793110325,0.773852745930401,0.849699966577089,0.852070652874702,0.908188108446803,0.805134028044022,0.836543840717996</t>
  </si>
  <si>
    <t>United States of America,2007,"North America incl. AUS+NZ",0.945088638644219,0.942717021339588,0.924695121106117,0.984543011195859,0.878019562589295,0.92836497221276,0.957654723127036,0.903626288048937,0.957154636908361,0.938107846145242,0.862522844997579,0.931941355558914,0.840395068961707,0.921855014125292,0.924932856159911,0.931816702914855,0.901283717723679,0.933339491727307,0.937455840299886,0.929292739262353,0.939132001789926,0.910201024039979,0.894853844497601,0.922027525125629,"Working Democracy",0.894165607566175,0.892589663347103,0.874870928470225,0.975545423322967,0.850762597015789,0.919880786838823,0.954140979698495,0.877987734342979,0.953642728352685,0.911031657092698,0.827387112028306,0.905043147178413,0.80490119484681,0.87819296853642,0.885868549890442,0.90596372617671,0.865066470832374,0.907444265667356,0.887165408796958,0.913964114356029,0.927888017541626,0.880313107037483,0.855527427207886,0.892606578250062,"Working Democracy",0.708816478983164,0.942717021339588,0.693521340829587,0.855056037004508,0.773991695441846,0.92836497221276,0.7594242973633,0.86476648715933,0.957154636908361,0.938107846145242,0.862522844997579,0.928665981078497,0.706208103480822,0.921855014125292,0.834930228408487,0.78856894018118,0.871143992156182,0.862688643398663,0.773852745930401,0.850125822716634,0.856620536982164,0.909133450195944,0.816109627598839,0.839965079825683</t>
  </si>
  <si>
    <t>United States of America,2008,"North America incl. AUS+NZ",0.954487679785929,0.942084687298332,0.927209821843376,0.984543011195859,0.883646554566436,0.93158091821034,0.960343231408803,0.903626288048937,0.957154636908361,0.938623760615065,0.862522844997579,0.931941355558914,0.89411744010254,0.946813336366377,0.924932856159911,0.945939851144555,0.907148679390157,0.934492674555453,0.941194610744274,0.932347810845241,0.940010016598423,0.910367849145681,0.921700266839946,0.929050451426633,"Working Democracy",0.903567873303061,0.892242624745124,0.87774522874578,0.975545423322967,0.856214906408238,0.923067342798204,0.958421994266365,0.878722602906413,0.955239778783327,0.911532680952899,0.827387112028306,0.905043147178413,0.85635461517052,0.901969183627449,0.885868549890442,0.920106686942349,0.870890594186192,0.908972127262368,0.891122498087032,0.916968792726555,0.930051482851028,0.880474454172075,0.881194021565735,0.899740875583274,"Working Democracy",0.795406399821608,0.863577630023471,0.695407366382532,0.86804791298481,0.767291538629443,0.93158091821034,0.766637116901555,0.859985734580708,0.957154636908361,0.938623760615065,0.862522844997579,0.928665981078497,0.740623144993114,0.946813336366377,0.862678214093285,0.818770692278226,0.858138926516651,0.869420886408642,0.781705649307176,0.852919866291299,0.857737502386941,0.909300079632652,0.845739910982166,0.848496366509325</t>
  </si>
  <si>
    <t>United States of America,2009,"North America incl. AUS+NZ",0.954487679785929,0.942084687298332,0.927209821843376,0.984810522811697,0.891922189251566,0.933873473772971,0.95983593766176,0.903626288048937,0.970666813259304,0.942525209248953,0.85814551639931,0.937782048236996,0.916672062362025,0.957515758090967,0.927223418195966,0.951404928565588,0.909960472534346,0.939213897622067,0.941194610744274,0.93610068457062,0.944246422943888,0.911979919393589,0.933644276199478,0.933363496006527,"Working Democracy",0.903567873303061,0.892242624745124,0.87774522874578,0.978225006714527,0.8653021913091,0.927628578281103,0.957915715397708,0.878722602906413,0.968724923033421,0.915321523812063,0.823188098299769,0.910715262544409,0.878917499777243,0.91266371194516,0.889034281633702,0.926082601925006,0.873901503961139,0.914216044040609,0.891122498087032,0.922557749639913,0.934243008402869,0.88203358949627,0.893427125858643,0.90445511025772,"Working Democracy",0.795406399821608,0.863577630023471,0.695407366382532,0.870244673316894,0.772701523588932,0.933873473772971,0.766232146883612,0.859985734580708,0.970666813259304,0.942525209248953,0.85814551639931,0.93448614622485,0.781305915631481,0.957515758090967,0.809181199717214,0.828592469832195,0.860403668648176,0.862269911471867,0.781705649307176,0.856341636721974,0.861603125660834,0.910910259085026,0.845936197646163,0.850280375837043</t>
  </si>
  <si>
    <t>United States of America,2010,"North America incl. AUS+NZ",0.940796075370721,0.916034686624383,0.927209821843376,0.986038662895444,0.90749532915705,0.932010772378333,0.960536098069195,0.90752006139747,0.971887196965532,0.952183612233609,0.85814551639931,0.929220737158033,0.917956006703172,0.957515758090967,0.927223418195966,0.951237889166633,0.908790720476331,0.937353963953387,0.927958341043134,0.941282009478995,0.946226838344247,0.912291253711787,0.934079978377288,0.932292552442044,"Working Democracy",0.892849503435736,0.867795622636728,0.879955657433389,0.979444934115627,0.879531893545304,0.925778332937385,0.953669713004991,0.879351559069082,0.964939668656342,0.924701160611964,0.822366558953815,0.902401052775029,0.880148562876588,0.911752876195062,0.889034281633702,0.925428206930042,0.871675488559076,0.911920990531732,0.880140829200771,0.927355409538829,0.931866207235526,0.882041080456722,0.893546609730311,0.902716941287456,"Working Democracy",0.783996729475601,0.839698462739018,0.695407366382532,0.871329940321268,0.786193046814886,0.932010772378333,0.774245916885981,0.856648086771375,0.971887196965532,0.952183612233609,0.85814551639931,0.925954924485371,0.782400258254398,0.957515758090967,0.809181199717214,0.8300516170562,0.857891519522455,0.860562350666072,0.770712315215566,0.861081494651318,0.863838212257671,0.911221228239522,0.846330969244939,0.8493889475345</t>
  </si>
  <si>
    <t>United States of America,2011,"North America incl. AUS+NZ",0.940796075370721,0.916034686624383,0.927209821843376,0.986038662895444,0.90749532915705,0.932010772378333,0.955796382399715,0.90752006139747,0.963080644274641,0.952183612233609,0.85814551639931,0.929220737158033,0.917956006703172,0.957515758090967,0.927223418195966,0.950297263915438,0.908790720476331,0.93564904579607,0.927958341043134,0.941282009478995,0.941805936806423,0.912291253711787,0.934079978377288,0.931419760063362,"Working Democracy",0.892849503435736,0.867795622636728,0.879955657433389,0.979444934115627,0.879531893545304,0.925778332937385,0.948963879157285,0.879351559069082,0.956196069541049,0.924701160611964,0.822366558953815,0.902401052775029,0.880148562876588,0.911752876195062,0.889034281633702,0.924513103411227,0.871675488559076,0.910262331461003,0.880140829200771,0.927355409538829,0.92751240053541,0.882041080456722,0.893546609730311,0.901871836964356,"Working Democracy",0.783996729475601,0.839698462739018,0.695407366382532,0.871329940321268,0.786193046814886,0.932010772378333,0.770425440475285,0.856648086771375,0.963080644274641,0.952183612233609,0.85814551639931,0.925954924485371,0.760369314093522,0.957515758090967,0.864814604808972,0.8245073996924,0.857891519522455,0.870496735729251,0.770712315215566,0.861081494651318,0.859802241678266,0.911221228239522,0.857099369702378,0.850742298839454</t>
  </si>
  <si>
    <t>United States of America,2012,"North America incl. AUS+NZ",0.952882149626491,0.93052432392871,0.927209821843376,0.986038662895444,0.902912407956918,0.932010772378333,0.953216070982268,0.90752006139747,0.963080644274641,0.952183612233609,0.856856126292258,0.929220737158033,0.917956006703172,0.957515758090967,0.927223418195966,0.952211478493924,0.910451224474998,0.93564904579607,0.936803090844965,0.93969481915058,0.940957658940095,0.91183410942834,0.934079978377288,0.932612055815595,"Working Democracy",0.904062653281702,0.881396969201785,0.879705608939315,0.979444934115627,0.875090189845446,0.925778332937385,0.946402013076576,0.879351559069082,0.956196069541049,0.924701160611964,0.821130927833893,0.902401052775029,0.880584482059038,0.911978634314255,0.889474601726884,0.926414465789929,0.873286599464659,0.910300737288953,0.888319401685104,0.92579170225217,0.926676996754894,0.881599094373818,0.893915390307631,0.903058059212191,"Working Democracy",0.794068458022076,0.852980630267984,0.695407366382532,0.878126562185059,0.775999066855453,0.932010772378333,0.770093990037305,0.854983478981575,0.963080644274641,0.952183612233609,0.856856126292258,0.925954924485371,0.760369314093522,0.957515758090967,0.864814604808972,0.827829341901978,0.85775327604257,0.870496735729251,0.778058288947111,0.859567028627794,0.85912172989773,0.910764620140135,0.857099369702378,0.85183755449136</t>
  </si>
  <si>
    <t>United States of America,2013,"North America incl. AUS+NZ",0.952882149626491,0.93052432392871,0.927209821843376,0.986038662895444,0.902912407956918,0.932010772378333,0.957109766021954,0.911774996331953,0.963080644274641,0.960986570772905,0.84559585381087,0.928043961738605,0.917956006703172,0.949006898903521,0.928015587041097,0.95474372783211,0.907274383244602,0.93557172073859,0.936803090844965,0.93969481915058,0.94370739925572,0.910226700630313,0.931570018403855,0.932325400211974,"Working Democracy",0.904062653281702,0.881396969201785,0.879705608939315,0.979444934115627,0.875090189845446,0.925778332937385,0.95026787406659,0.883474425138415,0.956196069541049,0.933250043278629,0.810340133782722,0.901258242100549,0.880563724002731,0.903863782204394,0.89021353451607,0.928873732890506,0.870237385473347,0.910221215699953,0.888319401685104,0.92579170225217,0.929385004998761,0.880044984776495,0.891495843222655,0.902776940661825,"Working Democracy",0.794068458022076,0.852980630267984,0.695407366382532,0.878126562185059,0.775999066855453,0.932010772378333,0.773239668378638,0.858992094579033,0.963080644274641,0.960986570772905,0.84559585381087,0.924782284927234,0.760369314093522,0.949006898903521,0.86555345498607,0.830030817467551,0.854760313982015,0.87042479506899,0.778058288947111,0.859567028627794,0.86163232283917,0.909159096670232,0.854796263800307,0.851575726428076</t>
  </si>
  <si>
    <t>United States of America,2014,"North America incl. AUS+NZ",0.969405730850708,0.932475371697029,0.917823792642943,0.986038662895444,0.891757335970986,0.932010772378333,0.957109766021954,0.911774996331953,0.963080644274641,0.960986570772905,0.84559585381087,0.928043961738605,0.917956006703172,0.949006898903521,0.928015587041097,0.958032169229788,0.905400626613801,0.933669869053664,0.939652820188597,0.935808938198257,0.94370739925572,0.910226700630313,0.931570018403855,0.932119103695343,"Working Democracy",0.915664013729639,0.881285867799157,0.86694166448808,0.979444934115627,0.864278848705503,0.925778332937385,0.95026787406659,0.883474425138415,0.956196069541049,0.933250043278629,0.810340133782722,0.901258242100549,0.880563724002731,0.903863782204394,0.89021353451607,0.931245539077016,0.86805451677789,0.907564410103121,0.887730093676983,0.921963314281646,0.929385004998761,0.880044984776495,0.891495843222655,0.901909347006605,"Working Democracy",0.807838109042257,0.854769090722276,0.688367844482207,0.878126562185059,0.766411951454772,0.932010772378333,0.772232960363518,0.85995111853781,0.963080644274641,0.960986570772905,0.84559585381087,0.924782284927234,0.760369314093522,0.949006898903521,0.86555345498607,0.832672721160326,0.853185393206752,0.868655375551055,0.780425120951336,0.856012496799249,0.861578629390593,0.909159096670232,0.854796263800307,0.851376686199083</t>
  </si>
  <si>
    <t>United States of America,2015,"North America incl. AUS+NZ",0.969405730850708,0.932475371697029,0.917823792642943,0.986038662895444,0.891757335970986,0.932010772378333,0.955066519771887,0.903761723643669,0.963080644274641,0.960986570772905,0.84559585381087,0.928043961738605,0.917956006703172,0.935554639660325,0.928015587041097,0.957622776409334,0.901226599461824,0.933669869053664,0.939652820188597,0.935808938198257,0.940264573007643,0.910226700630313,0.92714735827854,0.930551908093377,"Working Democracy",0.915664013729639,0.881285867799157,0.86694166448808,0.979444934115627,0.864278848705503,0.925778332937385,0.948239233946956,0.875709876307575,0.956196069541049,0.933250043278629,0.810340133782722,0.901258242100549,0.880563724002731,0.89105143075279,0.89021353451607,0.930847592901488,0.864052660565378,0.907564410103121,0.887730093676983,0.921963314281646,0.925994429601872,0.880044984776495,0.887263436597481,0.900392943838387,"Working Democracy",0.807838109042257,0.854769090722276,0.688367844482207,0.878126562185059,0.766411951454772,0.932010772378333,0.770584390725577,0.852393307850787,0.963080644274641,0.960986570772905,0.84559585381087,0.924782284927234,0.760369314093522,0.935554639660325,0.86555345498607,0.832316897791572,0.849252085793178,0.868655375551055,0.780425120951336,0.856012496799249,0.858435424704069,0.909159096670232,0.850738089667937,0.849945244881189</t>
  </si>
  <si>
    <t>United States of America,2016,"North America incl. AUS+NZ",0.815263686029658,0.913137840076409,0.914989532599554,0.986839439043717,0.887482140894604,0.921402396059583,0.938298093622056,0.888739658928027,0.963080644274641,0.95778227300563,0.834626914725532,0.922127696327165,0.917956006703172,0.929342086657818,0.937078070833848,0.921286735898185,0.890077254032772,0.931577502388262,0.879866645857681,0.931004583570529,0.929521307683222,0.903337589131515,0.928092114445611,0.914142367811268,"Working Democracy",0.713897677798,0.828469709794928,0.801224087035488,0.977595010700809,0.856420827613566,0.912770963135083,0.931590676765191,0.858594434623704,0.956196069541049,0.930138229731035,0.797451160518821,0.895512735223348,0.873723269578196,0.879069032631578,0.891923915656369,0.880214047452978,0.843520807423641,0.890046032296213,0.779630582671883,0.914259196594747,0.914506336359499,0.872518113811972,0.881539068187646,0.871028144145895,"Working Democracy",0.747325045527186,0.760948200063674,0.686242149449665,0.869720076547091,0.770939117377862,0.921402396059583,0.755702332570925,0.839506277937121,0.963080644274641,0.95778227300563,0.834626914725532,0.918886812653294,0.77138478617396,0.929342086657818,0.845893626231634,0.816498764371276,0.824923020093517,0.86106003108122,0.730769938387145,0.851692791795577,0.848553290403359,0.902278065403219,0.846423038303946,0.833938700339584</t>
  </si>
  <si>
    <t>United States of America,2017,"North America incl. AUS+NZ",0.815263686029658,0.913137840076409,0.905773627234022,0.995719393323642,0.857390922079349,0.784495726152888,0.892276662916381,0.847589810728756,0.937639492056511,0.955375906648691,0.832763960830129,0.856854446915553,0.91039143462658,0.771476382605583,0.891119990458612,0.911732443533775,0.843235925676869,0.873570333863532,0.876902624579269,0.874920937370594,0.891744386539992,0.880104862865308,0.855386374853824,0.875732490031941,"Working Democracy",0.713897677798,0.82852669579973,0.79315404349988,0.986391780120279,0.827439693654248,0.777146795578361,0.88112311886216,0.816686710897574,0.925918908277655,0.927801317254775,0.795725915843842,0.83212343854532,0.854849254901972,0.724860698585237,0.836753544572018,0.867787332993805,0.797670039780631,0.831464620550009,0.777022043187007,0.859203990362653,0.873417077842431,0.850097516686354,0.803366806948667,0.831815075508051,"Working Democracy",0.747325045527186,0.760948200063674,0.679330220425516,0.878789766756029,0.743728586474397,0.784495726152888,0.71863681707118,0.800636001864244,0.937639492056511,0.955375906648691,0.832763960830129,0.853842970740449,0.786877453516565,0.771476382605583,0.75094039861368,0.812825042759625,0.781285651132019,0.796412699852905,0.72830818164571,0.800380837905305,0.8140670118507,0.879072588777731,0.76962364497265,0.796737087186979</t>
  </si>
  <si>
    <t>United States of America,2018,"North America incl. AUS+NZ",0.805050730293232,0.901934177960828,0.879001030244673,0.995719393323642,0.849269150456094,0.791860577374663,0.88219073897928,0.835513470198526,0.924391182452861,0.955375906648691,0.832763960830129,0.886176667458381,0.891913335650237,0.782788182206466,0.85901867029121,0.903657651300571,0.839591370860241,0.866968589073515,0.860985476447478,0.874870311129183,0.879948485564465,0.890031763394526,0.843315029432668,0.869677871478446,"Working Democracy",0.74940242247451,0.843311451288058,0.818240983624738,0.986391780120279,0.819160154208187,0.784442654989834,0.861812074661176,0.800286935467657,0.903037685104184,0.927801317254775,0.795297291122364,0.860599344892909,0.83811068132537,0.735361435709697,0.80720031224122,0.868933807147948,0.797859792187896,0.83365455457286,0.802653504506601,0.858999982202948,0.853993815116898,0.859531570771656,0.792369680373858,0.832977237468577,"Working Democracy",0.603788047719924,0.901934177960828,0.659250772683505,0.878789766756029,0.736683499369459,0.791860577374663,0.714794152223726,0.785174630349385,0.924391182452861,0.955375906648691,0.832763960830129,0.883062136244135,0.769676355592248,0.782788182206466,0.726850309331143,0.774616216629222,0.805967715377012,0.791039702527111,0.710727851396113,0.800334524836558,0.803527999380767,0.888987846055538,0.759391610883181,0.790437441799121</t>
  </si>
  <si>
    <t>United States of America,2019,"North America incl. AUS+NZ",0.805050730293232,0.901934177960828,0.872673299883692,0.995719393323642,0.865161006704034,0.791860577374663,0.873465237092348,0.846483753371782,0.909845528008356,0.954610721120497,0.832763960830129,0.886176667458381,0.891913335650237,0.757917554701118,0.85901867029121,0.901718460465119,0.839473245408782,0.862974966990987,0.858914485453509,0.880293594683847,0.876214910048998,0.889794083363052,0.834287510705069,0.867678173249324,"Working Democracy",0.74940242247451,0.841639543511698,0.812350651148973,0.986391780120279,0.832834183127412,0.784442654989834,0.852535055340869,0.808830096393022,0.888043593073455,0.927058216935768,0.793720573856739,0.860599344892909,0.841009106016185,0.711813715846596,0.809991840099729,0.867514810070234,0.796370553821666,0.83024092042919,0.800193315681514,0.863753319055914,0.849182973916736,0.858733790050592,0.78562609078442,0.83086808115717,"Working Democracy",0.603788047719924,0.901934177960828,0.654504974912769,0.878789766756029,0.750468608914438,0.791860577374663,0.707724323162482,0.795483965079012,0.909845528008356,0.954610721120497,0.832763960830129,0.883062136244135,NA,0.757917554701118,NA,NA,0.805854320571461,NA,0.709018285997312,0.805295764247202,0.800118672001159,0.888750444798728,NA,NA</t>
  </si>
  <si>
    <t>United States of America,2020,"North America incl. AUS+NZ",0.841922176385327,0.902771885451381,0.88181480870665,0.984489922526405,0.893021211122101,0.785054553048101,0.853764380202453,0.877724230556527,0.90623934912869,0.93342328238205,0.821499237758227,0.864444108565629,0.848783505323868,0.69981337811546,0.85901867029121,0.890716224765685,0.835367276085362,0.858325336350932,0.875136479511825,0.883739558027574,0.878981386133248,0.871915177710841,0.799086741576554,0.861171373270749,"Working Democracy",0.705906648574632,0.798151354797691,0.739354483985819,0.975267503779208,0.858198165171102,0.777700387543772,0.834721286067113,0.837971762049077,0.886025808209456,0.90648230180751,0.781658550118983,0.839494043170635,0.80254473122502,0.657034185931181,0.812222319993224,0.839939911842305,0.783251894626196,0.809395503642332,0.746841448956712,0.866644962361693,0.852587736618698,0.841003901058151,0.753779018794129,0.810531977082352,"Deficient Democracy",0.631441632288995,0.902771885451381,0.661361106529987,0.868878998633136,0.774635450336652,0.785054553048101,0.69566206020694,0.820832440641773,0.90623934912869,0.93342328238205,0.821499237758227,0.861405957982383,NA,0.69981337811546,NA,NA,0.801131599552377,NA,0.722409247050452,0.808448143977342,0.802845385231715,0.870892509296551,NA,NA</t>
  </si>
  <si>
    <t>Uruguay,1900,"Latin America",NA,0.270831565635414,NA,0.852253254945966,0.508989998900978,0.713099234070118,0.797194694983846,0.706409489520671,0.680985102523226,0.748500125991766,0.638663844591465,0.799635091658929,0.778229978583144,0.664903816865193,0.688377255941601,NA,0.528809492221607,NA,NA,0.676305048212452,0.726528817820451,0.725747170259362,0.708866465778594,NA,NA,NA,NA,NA,0.751698551829691,0.46147386485718,0.628962879813648,0.735727486265065,0.655138548286479,0.628478163259131,0.717706883487874,0.60374046731617,0.766738160266367,0.744059022924547,0.627637494808657,0.658151603709606,NA,NA,NA,NA,0.602012182106919,0.671604260622685,0.692598413177517,0.674860595117198,NA,NA,NA,NA,NA,NA,NA,NA,NA,NA,NA,NA,NA,NA,NA,NA,NA,NA,NA,NA,NA,NA,NA,NA,NA,NA</t>
  </si>
  <si>
    <t>Uruguay,1901,"Latin America",0.672081614449771,0.230487032433969,NA,0.852253254945966,0.508989998900978,0.713099234070118,0.797194694983846,0.706409489520671,0.680985102523226,0.748500125991766,0.638663844591465,0.799635091658929,0.778229978583144,0.664903816865193,0.688377255941601,0.767310221468286,0.512022075147106,NA,NA,0.676305048212452,0.726528817820451,0.725747170259362,0.708866465778594,NA,NA,NA,NA,NA,0.751698551829691,0.46147386485718,0.628962879813648,0.735727486265065,0.655138548286479,0.628478163259131,0.717706883487874,0.60374046731617,0.766738160266367,0.744059022924547,0.627637494808657,0.658151603709606,NA,NA,NA,NA,0.602012182106919,0.671604260622685,0.692598413177517,0.674860595117198,NA,NA,NA,NA,NA,NA,NA,NA,NA,NA,NA,NA,NA,NA,NA,NA,NA,NA,NA,NA,NA,NA,NA,NA,NA,NA</t>
  </si>
  <si>
    <t>Uruguay,1902,"Latin America",0.672081614449771,0.230487032433969,NA,0.852253254945966,0.508989998900978,0.713099234070118,0.797194694983846,0.706409489520671,0.680985102523226,0.748500125991766,0.638663844591465,0.799635091658929,0.778229978583144,0.664903816865193,0.688377255941601,0.767310221468286,0.512022075147106,NA,NA,0.676305048212452,0.726528817820451,0.725747170259362,0.708866465778594,NA,NA,NA,NA,NA,0.751698551829691,0.46147386485718,0.628962879813648,0.735727486265065,0.655138548286479,0.628478163259131,0.717706883487874,0.60374046731617,0.766738160266367,0.744059022924547,0.627637494808657,0.658151603709606,NA,NA,NA,NA,0.602012182106919,0.671604260622685,0.692598413177517,0.674860595117198,NA,NA,NA,NA,NA,NA,NA,NA,NA,NA,NA,NA,NA,NA,NA,NA,NA,NA,NA,NA,NA,NA,NA,NA,NA,NA</t>
  </si>
  <si>
    <t>Uruguay,1903,"Latin America",0.672081614449771,0.230487032433969,NA,0.852253254945966,0.541257281019892,0.713099234070118,0.797194694983846,0.706409489520671,0.680985102523226,0.748500125991766,0.638663844591465,0.799635091658929,0.778229978583144,0.71468545422376,0.688377255941601,0.767310221468286,0.525894718585387,NA,NA,0.690304646546134,0.726528817820451,0.725747170259362,0.726133495800018,NA,NA,NA,NA,NA,0.751698551829691,0.490728874621623,0.628962879813648,0.735727486265065,0.655138548286479,0.628478163259131,0.717706883487874,0.60374046731617,0.766738160266367,0.746925489014496,0.675927231729624,0.660687113925804,NA,NA,NA,NA,0.614473908902772,0.671604260622685,0.692598413177517,0.693517918879747,NA,NA,NA,NA,NA,NA,NA,NA,NA,NA,NA,NA,NA,NA,NA,NA,NA,NA,NA,NA,NA,NA,NA,NA,NA,NA</t>
  </si>
  <si>
    <t>Uruguay,1904,"Latin America",0.672081614449771,0.230487032433969,NA,0.852253254945966,0.541257281019892,0.719820348931397,0.783117198725744,0.578682437389253,0.50373261502941,0.730790862313171,0.638663844591465,0.799635091658929,0.74074952303231,0.764341821320113,0.6716964434027,0.753453382445536,0.512165240743366,NA,NA,0.692466625310765,0.611161110909685,0.719977782115723,0.724509388089741,NA,NA,NA,NA,NA,0.751698551829691,0.490728874621623,0.634890991297628,0.722735426734251,0.53668187867539,0.464892620256117,0.700726177670639,0.60374046731617,0.766738160266367,0.710952693875249,0.722890676348268,0.644677291115506,NA,NA,NA,NA,0.616398391881577,0.564958190158502,0.68709254386512,0.691966760854696,NA,NA,NA,NA,NA,NA,NA,NA,NA,NA,NA,NA,NA,NA,NA,NA,NA,NA,NA,NA,NA,NA,NA,NA,NA,NA</t>
  </si>
  <si>
    <t>Uruguay,1905,"Latin America",0.505407514773107,0.173236162561214,NA,0.852253254945966,0.562347510715463,0.74337741870575,0.80743942991279,0.646524384050202,0.732746962783794,0.781874519473478,0.638663844591465,0.815894025435623,0.78701626028394,0.764341821320113,0.6716964434027,0.734663082215975,0.498376595474859,NA,NA,0.708915170299687,0.725910307649357,0.741334789666036,0.739289932814766,NA,NA,NA,NA,NA,0.751698551829691,0.509850251916571,0.655668635890907,0.745182307181651,0.599599881770933,0.676248956985604,0.749708256770636,0.60374046731617,0.78232820265179,0.755358340403663,0.722890676348268,0.644677291115506,NA,NA,NA,NA,0.631040045803039,0.67103250895096,0.70747406258917,0.706083411135806,NA,NA,NA,NA,NA,NA,NA,NA,NA,NA,NA,NA,NA,NA,NA,NA,NA,NA,NA,NA,NA,NA,NA,NA,NA,NA</t>
  </si>
  <si>
    <t>Uruguay,1906,"Latin America",0.505407514773107,0.173236162561214,NA,0.852253254945966,0.562347510715463,0.74337741870575,0.818406851593113,0.797140051691252,0.82264856247595,0.781874519473478,0.638663844591465,0.815894025435623,0.78701626028394,0.764341821320113,0.6716964434027,0.736648106924932,0.519693856932337,NA,NA,0.708915170299687,0.812654747304415,0.741334789666036,0.739289932814766,NA,NA,NA,NA,NA,0.751698551829691,0.509850251916571,0.655668635890907,0.755304092530255,0.739283919586607,0.759218748893286,0.749708256770636,0.60374046731617,0.78232820265179,0.755358340403663,0.722890676348268,0.644677291115506,NA,NA,NA,NA,0.631040045803039,0.751219190922413,0.70747406258917,0.706083411135806,NA,NA,NA,NA,NA,NA,NA,NA,NA,NA,NA,NA,NA,NA,NA,NA,NA,NA,NA,NA,NA,NA,NA,NA,NA,NA</t>
  </si>
  <si>
    <t>Uruguay,1907,"Latin America",0.266373062771769,0.154302984104322,NA,0.852253254945966,0.562347510715463,0.74337741870575,0.818406851593113,0.797140051691252,0.82264856247595,0.781874519473478,0.638663844591465,0.815894025435623,0.824056878133422,0.764341821320113,0.6716964434027,0.654070400134524,0.50780238615971,NA,NA,0.708915170299687,0.812654747304415,0.741334789666036,0.750710724377647,NA,NA,0.232435301918319,0.139149149427894,NA,0.751698551829691,0.509850251916571,0.655668635890907,0.755304092530255,0.739283919586607,0.759218748893286,0.749708256770636,0.60374046731617,0.78232820265179,0.790908990419734,0.722890676348268,0.644677291115506,0.600754855034458,0.469819969991966,NA,NA,0.631040045803039,0.751219190922413,0.70747406258917,0.716991217541186,NA,NA,NA,NA,NA,NA,NA,NA,NA,NA,NA,NA,NA,NA,NA,NA,NA,NA,NA,NA,NA,NA,NA,NA,NA,NA</t>
  </si>
  <si>
    <t>Uruguay,1908,"Latin America",0.266373062771769,0.154302984104322,NA,0.852253254945966,0.562347510715463,0.74337741870575,0.818406851593113,0.797140051691252,0.82264856247595,0.781874519473478,0.638663844591465,0.815894025435623,0.824056878133422,0.764341821320113,0.6716964434027,0.654070400134524,0.50780238615971,NA,NA,0.708915170299687,0.812654747304415,0.741334789666036,0.750710724377647,NA,NA,0.232435301918319,0.139149149427894,NA,0.751698551829691,0.509850251916571,0.655668635890907,0.755304092530255,0.739283919586607,0.759218748893286,0.749708256770636,0.60374046731617,0.78232820265179,0.790908990419734,0.722890676348268,0.644677291115506,0.600754855034458,0.469819969991966,NA,NA,0.631040045803039,0.751219190922413,0.70747406258917,0.716991217541186,NA,NA,NA,NA,NA,NA,NA,NA,NA,NA,NA,NA,NA,NA,NA,NA,NA,NA,NA,NA,NA,NA,NA,NA,NA,NA</t>
  </si>
  <si>
    <t>Uruguay,1909,"Latin America",0.266373062771769,0.154302984104322,NA,0.852253254945966,0.562347510715463,0.74337741870575,0.818406851593113,0.797140051691252,0.82264856247595,0.781874519473478,0.638663844591465,0.815894025435623,0.824056878133422,0.764341821320113,0.688716756875229,0.654070400134524,0.50780238615971,NA,NA,0.708915170299687,0.812654747304415,0.741334789666036,0.756998734981273,NA,NA,0.232435301918319,0.139149149427894,NA,0.751698551829691,0.509850251916571,0.655668635890907,0.755304092530255,0.739283919586607,0.759218748893286,0.749708256770636,0.60374046731617,0.78232820265179,0.790908990419734,0.722890676348268,0.661012958352065,0.600754855034458,0.469819969991966,NA,NA,0.631040045803039,0.751219190922413,0.70747406258917,0.722996790969411,NA,NA,NA,NA,NA,NA,NA,NA,NA,NA,NA,NA,NA,NA,NA,NA,NA,NA,NA,NA,NA,NA,NA,NA,NA,NA</t>
  </si>
  <si>
    <t>Uruguay,1910,"Latin America",0.503827071022411,0.202108856321416,NA,0.852253254945966,0.562347510715463,0.74337741870575,0.807148500825031,0.797140051691252,0.82264856247595,0.781874519473478,0.638663844591465,0.815894025435623,0.824056878133422,0.764341821320113,0.688716756875229,0.74093408181937,0.535965630867386,NA,NA,0.708915170299687,0.808911120696651,0.741334789666036,0.756998734981273,NA,NA,0.439636035825646,0.183753951597772,NA,0.751698551829691,0.514029152419738,0.655668635890907,0.744913810003025,0.745343333957651,0.759218748893286,0.749708256770636,0.608688922932629,0.78232820265179,0.790908990419734,0.728815726301211,0.661012958352065,0.680537976985254,0.499941039108594,NA,NA,0.632759427434507,0.749795979399,0.709401702389602,0.724966725223618,NA,NA,NA,NA,NA,NA,NA,NA,NA,NA,NA,NA,NA,NA,NA,NA,NA,NA,NA,NA,NA,NA,NA,NA,NA,NA</t>
  </si>
  <si>
    <t>Uruguay,1911,"Latin America",0.503827071022411,0.202108856321416,NA,0.852253254945966,0.562347510715463,0.817497034786633,0.818423732516324,0.797140051691252,0.82264856247595,0.781874519473478,0.638663844591465,0.815894025435623,0.824056878133422,0.781094891676409,0.688716756875229,0.742992664653384,0.538294789618346,NA,NA,0.731733958847644,0.812660334691682,0.741334789666036,0.762489519522461,NA,NA,0.439636035825646,0.183753951597772,NA,0.751698551829691,0.514029152419738,0.721043109671831,0.755319671860221,0.745343333957651,0.759218748893286,0.749708256770636,0.608688922932629,0.78232820265179,0.790908990419734,0.744790125187839,0.661012958352065,0.682428757598121,0.502113644923483,NA,NA,0.653126890540496,0.753271201221837,0.709401702389602,0.730225170058181,NA,NA,NA,NA,NA,NA,NA,NA,NA,NA,NA,NA,NA,NA,NA,NA,NA,NA,NA,NA,NA,NA,NA,NA,NA,NA</t>
  </si>
  <si>
    <t>Uruguay,1912,"Latin America",0.503827071022411,0.202108856321416,NA,0.852253254945966,0.562347510715463,0.817497034786633,0.818423732516324,0.797140051691252,0.82264856247595,0.781874519473478,0.638663844591465,0.815894025435623,0.824056878133422,0.781094891676409,0.688716756875229,0.742992664653384,0.538294789618346,NA,NA,0.731733958847644,0.812660334691682,0.741334789666036,0.762489519522461,NA,NA,0.439636035825646,0.183753951597772,NA,0.751698551829691,0.514029152419738,0.721043109671831,0.755319671860221,0.745343333957651,0.759218748893286,0.749708256770636,0.608688922932629,0.78232820265179,0.790908990419734,0.744790125187839,0.661012958352065,0.682428757598121,0.502113644923483,NA,NA,0.653126890540496,0.753271201221837,0.709401702389602,0.730225170058181,NA,NA,NA,NA,NA,NA,NA,NA,NA,NA,NA,NA,NA,NA,NA,NA,NA,NA,NA,NA,NA,NA,NA,NA,NA,NA</t>
  </si>
  <si>
    <t>Uruguay,1913,"Latin America",0.293543037127885,0.183188101134166,NA,0.852253254945966,0.562347510715463,0.817497034786633,0.818423732516324,0.797140051691252,0.82264856247595,0.781874519473478,0.638663844591465,0.815894025435623,0.824056878133422,0.781094891676409,0.688716756875229,0.666902864830163,0.527816010071845,NA,NA,0.731733958847644,0.812660334691682,0.741334789666036,0.762489519522461,NA,NA,0.281260225988881,0.174526339729598,NA,0.751698551829691,0.514029152419738,0.721043109671831,0.755319671860221,0.745343333957651,0.759218748893286,0.749708256770636,0.608688922932629,0.78232820265179,0.790908990419734,0.744790125187839,0.661012958352065,0.624108830407074,0.496966234223934,NA,NA,0.653126890540496,0.753271201221837,0.709401702389602,0.730225170058181,NA,NA,NA,NA,NA,NA,NA,NA,NA,NA,NA,NA,NA,NA,NA,NA,NA,NA,NA,NA,NA,NA,NA,NA,NA,NA</t>
  </si>
  <si>
    <t>Uruguay,1914,"Latin America",0.293543037127885,0.183188101134166,NA,0.852253254945966,0.562347510715463,0.817497034786633,0.809273861558291,0.797140051691252,0.82264856247595,0.781874519473478,0.638663844591465,0.815894025435623,0.824056878133422,0.781094891676409,0.688716756875229,0.66540497380728,0.527816010071845,NA,NA,0.731733958847644,0.80962049909354,0.741334789666036,0.762489519522461,NA,NA,0.281260225988881,0.174526339729598,NA,0.751698551829691,0.514029152419738,0.721043109671831,0.746875296098614,0.745343333957651,0.759218748893286,0.749708256770636,0.608688922932629,0.78232820265179,0.790908990419734,0.744790125187839,0.661012958352065,0.622707056530145,0.496966234223934,NA,NA,0.653126890540496,0.750453516495784,0.709401702389602,0.730225170058181,NA,NA,NA,NA,NA,NA,NA,NA,NA,NA,NA,NA,NA,NA,NA,NA,NA,NA,NA,NA,NA,NA,NA,NA,NA,NA</t>
  </si>
  <si>
    <t>Uruguay,1915,"Latin America",0.293543037127885,0.183188101134166,NA,0.852253254945966,0.562347510715463,0.817497034786633,0.818451866614617,0.797140051691252,0.82264856247595,0.790316738121429,0.638663844591465,0.815894025435623,0.824056878133422,0.799643094014037,0.688716756875229,0.668341444230021,0.530299280729463,NA,NA,0.731733958847644,0.812669646576976,0.743993408644357,0.768477830250965,NA,NA,0.281260225988881,0.174526339729598,NA,0.751698551829691,0.514029152419738,0.721043109671831,0.755345636696096,0.745343333957651,0.759218748893286,0.757803163137574,0.608688922932629,0.78232820265179,0.790908990419734,0.762476219525752,0.661012958352065,0.625455098588006,0.499304362745475,NA,NA,0.653126890540496,0.753279832595513,0.711945801028323,0.735960088516893,NA,NA,NA,NA,NA,NA,NA,NA,NA,NA,NA,NA,NA,NA,NA,NA,NA,NA,NA,NA,NA,NA,NA,NA,NA,NA</t>
  </si>
  <si>
    <t>Uruguay,1916,"Latin America",0.853997101126101,0.244481013348918,NA,0.863400530067691,0.620496757885482,0.898614483883821,0.818451866614617,0.797140051691252,0.82264856247595,0.790316738121429,0.638663844591465,0.815894025435623,0.824056878133422,0.828496656016997,0.708422899956011,0.829629227966238,0.577054025507288,NA,NA,0.783745536718813,0.812669646576976,0.743993408644357,0.784958771156588,NA,NA,0.818882558444447,0.233009270311654,NA,0.776253140959004,0.572638438707663,0.807912772038003,0.755345636696096,0.745343333957651,0.759218748893286,0.757803163137574,0.608688922932629,0.78232820265179,0.790908990419734,0.789988687326147,0.679926417049712,0.779490323857401,0.544408964412344,NA,NA,0.710803319100088,0.753279832595513,0.711945801028323,0.751743646936246,NA,NA,NA,NA,NA,NA,NA,NA,NA,NA,NA,NA,NA,NA,NA,NA,NA,NA,NA,NA,NA,NA,NA,NA,NA,NA</t>
  </si>
  <si>
    <t>Uruguay,1917,"Latin America",0.930438175939347,0.244481013348918,NA,0.863400530067691,0.637256841411144,0.898614483883821,0.818451866614617,0.797140051691252,0.82264856247595,0.790316738121429,0.638663844591465,0.838641418176322,0.824056878133422,0.849487571225202,0.708422899956011,0.843976334279661,0.58304855969137,NA,NA,0.790739457873475,0.812669646576976,0.750844388518753,0.791532836963326,NA,NA,0.892180539000555,0.233009270311654,NA,0.776253140959004,0.588105833082859,0.807912772038003,0.755345636696096,0.745343333957651,0.759218748893286,0.757803163137574,0.608688922932629,0.804139769256097,0.790908990419734,0.810003958879354,0.679926417049712,0.792970358274802,0.550064376216156,NA,NA,0.717146324753518,0.753279832595513,0.718501674101706,0.758039534550157,NA,NA,NA,NA,NA,NA,NA,NA,NA,NA,NA,NA,NA,NA,NA,NA,NA,NA,NA,NA,NA,NA,NA,NA,NA,NA</t>
  </si>
  <si>
    <t>Uruguay,1918,"Latin America",0.930438175939347,0.244481013348918,NA,0.863400530067691,0.790768216287504,0.898614483883821,0.882775905328948,0.858074783020891,0.855455994722665,0.790316738121429,0.689336793753616,0.852244510180727,0.824056878133422,0.849487571225202,0.728951389742691,0.856843949461061,0.627309109291616,NA,NA,0.849724832122673,0.865348598638659,0.774341051789568,0.799105761693175,NA,NA,0.892180539000555,0.233009270311654,NA,0.776253140959004,0.729777023005965,0.807912772038003,0.814710009800298,0.802318636737492,0.789496584169368,0.757803163137574,0.656983597992965,0.817183231012826,0.791315664969499,0.810212178577126,0.699988883062613,0.805143088244229,0.591851444599778,NA,NA,0.770642003938143,0.802109012271997,0.740986215711173,0.765619919717633,NA,NA,NA,NA,NA,NA,NA,NA,NA,NA,NA,NA,NA,NA,NA,NA,NA,NA,NA,NA,NA,NA,NA,NA,NA,NA</t>
  </si>
  <si>
    <t>Uruguay,1919,"Latin America",0.914795406399822,0.472982582288574,NA,0.872774341157857,0.790768216287504,0.945178339470117,0.882775905328948,0.858074783020891,0.855455994722665,0.812090741952758,0.689336793753616,0.852244510180727,0.824056878133422,0.849487571225202,0.728951389742691,0.86045395041421,0.715816320924271,NA,NA,0.867271307315575,0.865348598638659,0.781388011740023,0.799105761693175,NA,NA,0.87718096684183,0.45078889709891,NA,0.784680805812217,0.729777023005965,0.849776701807876,0.814710009800298,0.802318636737492,0.789496584169368,0.778681385983736,0.656983597992965,0.817183231012826,0.791315664969499,0.810212178577126,0.699988883062613,0.808535266385665,0.675355924745839,NA,NA,0.786555450613497,0.802109012271997,0.747729626994726,0.765619919717633,NA,NA,NA,NA,NA,NA,NA,NA,NA,NA,NA,NA,NA,NA,NA,NA,NA,NA,NA,NA,NA,NA,NA,NA,NA,NA</t>
  </si>
  <si>
    <t>Uruguay,1920,"Latin America",0.910291002341398,0.465567519856073,NA,0.872774341157857,0.790768216287504,0.945178339470117,0.882775905328948,0.858074783020891,0.855455994722665,0.812090741952758,0.69669967338434,0.852244510180727,0.824056878133422,0.858724814546683,0.728951389742691,0.859604910590198,0.7166239652532,NA,NA,0.867271307315575,0.865348598638659,0.784160194544173,0.801991791546522,NA,NA,0.8719068343193,0.443478980790748,NA,0.784680805812217,0.729777023005965,0.849776701807876,0.814710009800298,0.802318636737492,0.789496584169368,0.778681385983736,0.664000909697802,0.817183231012826,0.791315664969499,0.819022345187039,0.699988883062613,0.80756064078051,0.676043912241534,NA,NA,0.786555450613497,0.802109012271997,0.750382397683506,0.768385012963789,NA,NA,NA,NA,NA,NA,NA,NA,NA,NA,NA,NA,NA,NA,NA,NA,NA,NA,NA,NA,NA,NA,NA,NA,NA,NA</t>
  </si>
  <si>
    <t>Uruguay,1921,"Latin America",0.910291002341398,0.465567519856073,NA,0.872774341157857,0.790768216287504,0.945178339470117,0.852852454132833,0.858074783020891,0.855455994722665,0.812090741952758,0.69669967338434,0.852244510180727,0.824056878133422,0.858724814546683,0.731172461293963,0.853696644284634,0.7166239652532,NA,NA,0.867271307315575,0.855458420565064,0.784160194544173,0.802805506096504,NA,NA,0.8719068343193,0.443478980790748,NA,0.768829525663496,0.722368330094544,0.832610424176973,0.78709378798219,0.802318636737492,0.789496584169368,0.778681385983736,0.664000909697802,0.817183231012826,0.784319985787288,0.815393997248479,0.695914553554988,0.797326023412352,0.674066836235511,NA,NA,0.773292025500923,0.792941607392292,0.750382397683506,0.763493897570342,NA,NA,NA,NA,NA,NA,NA,NA,NA,NA,NA,NA,NA,NA,NA,NA,NA,NA,NA,NA,NA,NA,NA,NA,NA,NA</t>
  </si>
  <si>
    <t>Uruguay,1922,"Latin America",0.861679116958412,0.353030976488167,NA,0.872774341157857,0.790768216287504,0.945178339470117,0.882510853883938,0.858074783020891,0.855455994722665,0.812090741952758,0.69669967338434,0.852244510180727,0.824056878133422,0.858724814546683,0.731172461293963,0.850170180716597,0.678043185609246,NA,NA,0.867271307315575,0.865261983657408,0.784160194544173,0.802805506096504,NA,NA,0.82653917648549,0.336524898695759,NA,0.768829525663496,0.722368330094544,0.832610424176973,0.814465394984626,0.802318636737492,0.789496584169368,0.778681385983736,0.664000909697802,0.817183231012826,0.784319985787288,0.815393997248479,0.695914553554988,0.794262103529658,0.63786943566663,NA,NA,0.773292025500923,0.802028727104646,0.750382397683506,0.763493897570342,NA,NA,NA,NA,NA,NA,NA,NA,NA,NA,NA,NA,NA,NA,NA,NA,NA,NA,NA,NA,NA,NA,NA,NA,NA,NA</t>
  </si>
  <si>
    <t>Uruguay,1923,"Latin America",0.861679116958412,0.353030976488167,NA,0.872774341157857,0.790768216287504,0.945178339470117,0.882510853883938,0.858074783020891,0.855455994722665,0.812090741952758,0.69669967338434,0.852244510180727,0.824056878133422,0.858724814546683,0.731172461293963,0.850170180716597,0.678043185609246,NA,NA,0.867271307315575,0.865261983657408,0.784160194544173,0.802805506096504,NA,NA,0.82653917648549,0.336524898695759,NA,0.768829525663496,0.722368330094544,0.832610424176973,0.814465394984626,0.802318636737492,0.789496584169368,0.778681385983736,0.664000909697802,0.817183231012826,0.784319985787288,0.815393997248479,0.695914553554988,0.794262103529658,0.63786943566663,NA,NA,0.773292025500923,0.802028727104646,0.750382397683506,0.763493897570342,NA,NA,NA,NA,NA,NA,NA,NA,NA,NA,NA,NA,NA,NA,NA,NA,NA,NA,NA,NA,NA,NA,NA,NA,NA,NA</t>
  </si>
  <si>
    <t>Uruguay,1924,"Latin America",0.861679116958412,0.353030976488167,NA,0.872774341157857,0.790768216287504,0.945178339470117,0.882510853883938,0.858074783020891,0.855455994722665,0.812090741952758,0.69669967338434,0.852244510180727,0.824056878133422,0.858724814546683,0.731172461293963,0.850170180716597,0.678043185609246,NA,NA,0.867271307315575,0.865261983657408,0.784160194544173,0.802805506096504,NA,NA,0.82653917648549,0.336524898695759,NA,0.768829525663496,0.722368330094544,0.832610424176973,0.814465394984626,0.802318636737492,0.789496584169368,0.778681385983736,0.664000909697802,0.817183231012826,0.784319985787288,0.815393997248479,0.695914553554988,0.794262103529658,0.63786943566663,NA,NA,0.773292025500923,0.802028727104646,0.750382397683506,0.763493897570342,NA,NA,NA,NA,NA,NA,NA,NA,NA,NA,NA,NA,NA,NA,NA,NA,NA,NA,NA,NA,NA,NA,NA,NA,NA,NA</t>
  </si>
  <si>
    <t>Uruguay,1925,"Latin America",0.862426134463151,0.444446481965244,0.904612758613297,0.872774341157857,0.790768216287504,0.945178339470117,0.882510853883938,0.858074783020891,0.855455994722665,0.812090741952758,0.69669967338434,0.852244510180727,0.824056878133422,0.858724814546683,0.731172461293963,0.850317537633174,0.710000553705039,0.854577858319011,0.702535104493616,0.867271307315575,0.865261983657408,0.784160194544173,0.802805506096504,0.802042077702619,"Deficient Democracy",0.82751621709723,0.423732939529973,0.867995180145541,0.768829525663496,0.722368330094544,0.832610424176973,0.814465394984626,0.802318636737492,0.789496584169368,0.778681385983736,0.664000909697802,0.817183231012826,0.784319985787288,0.815393997248479,0.695914553554988,0.794449792070404,0.667954373225339,0.798430200251138,0.672659609764095,0.773292025500923,0.802028727104646,0.750382397683506,0.763493897570342,0.751075166898237,"Deficient Democracy",0.646819600847363,0.444446481965244,0.678459568959973,0.737391931113661,0.715738002577855,0.945178339470117,0.822365535147025,0.702036026744901,0.855455994722665,0.812090741952758,0.69669967338434,0.64149976193709,0.795271722207197,0.858724814546683,0.610243556301653,0.759859523189748,0.668600217992277,0.735168722187916,0.579929951208126,0.793089267483683,0.790449249687297,0.713316421169019,0.746948945532746,0.720159922354513</t>
  </si>
  <si>
    <t>Uruguay,1926,"Latin America",0.862426134463151,0.444446481965244,0.904612758613297,0.872774341157857,0.790768216287504,0.945178339470117,0.882510853883938,0.858074783020891,0.855455994722665,0.812090741952758,0.69669967338434,0.852244510180727,0.824056878133422,0.858724814546683,0.731172461293963,0.850317537633174,0.710000553705039,0.854577858319011,0.702535104493616,0.867271307315575,0.865261983657408,0.784160194544173,0.802805506096504,0.802042077702619,"Deficient Democracy",0.82751621709723,0.423732939529973,0.867995180145541,0.768829525663496,0.722368330094544,0.832610424176973,0.814465394984626,0.802318636737492,0.789496584169368,0.778681385983736,0.664000909697802,0.817183231012826,0.784319985787288,0.815393997248479,0.695914553554988,0.794449792070404,0.667954373225339,0.798430200251138,0.672659609764095,0.773292025500923,0.802028727104646,0.750382397683506,0.763493897570342,0.751075166898237,"Deficient Democracy",NA,NA,0.678459568959973,0.737391931113661,0.715738002577855,0.945178339470117,0.822365535147025,0.702036026744901,0.855455994722665,0.812090741952758,0.69669967338434,0.64149976193709,0.795271722207197,0.858724814546683,0.610243556301653,NA,NA,0.735168722187916,NA,0.793089267483683,0.790449249687297,0.713316421169019,0.746948945532746,NA</t>
  </si>
  <si>
    <t>Uruguay,1927,"Latin America",0.862426134463151,0.444446481965244,0.904612758613297,0.872774341157857,0.790768216287504,0.945178339470117,0.882510853883938,0.858074783020891,0.855455994722665,0.812090741952758,0.69669967338434,0.852244510180727,0.824056878133422,0.858724814546683,0.731172461293963,0.850317537633174,0.710000553705039,0.854577858319011,0.702535104493616,0.867271307315575,0.865261983657408,0.784160194544173,0.802805506096504,0.802042077702619,"Deficient Democracy",0.82751621709723,0.423732939529973,0.867995180145541,0.768829525663496,0.722368330094544,0.832610424176973,0.814465394984626,0.802318636737492,0.789496584169368,0.778681385983736,0.664000909697802,0.817183231012826,0.784319985787288,0.815393997248479,0.695914553554988,0.794449792070404,0.667954373225339,0.798430200251138,0.672659609764095,0.773292025500923,0.802028727104646,0.750382397683506,0.763493897570342,0.751075166898237,"Deficient Democracy",NA,NA,0.678459568959973,0.737391931113661,0.715738002577855,0.945178339470117,0.822365535147025,0.702036026744901,0.855455994722665,0.812090741952758,0.69669967338434,0.64149976193709,0.795271722207197,0.858724814546683,0.610243556301653,NA,NA,0.735168722187916,NA,0.793089267483683,0.790449249687297,0.713316421169019,0.746948945532746,NA</t>
  </si>
  <si>
    <t>Uruguay,1928,"Latin America",0.862593377188092,0.44416004004912,0.904612758613297,0.872774341157857,0.790768216287504,0.945178339470117,0.882510853883938,0.858074783020891,0.855455994722665,0.812090741952758,0.69669967338434,0.852244510180727,0.824056878133422,0.858724814546683,0.731172461293963,0.850350513997569,0.709909012258911,0.854577858319011,0.702429545585772,0.867271307315575,0.865261983657408,0.784160194544173,0.802805506096504,0.802017974202579,"Deficient Democracy",0.827776717866457,0.423485434891564,0.86810008060351,0.768829525663496,0.722368330094544,0.832610424176973,0.814465394984626,0.802318636737492,0.789496584169368,0.778681385983736,0.664000909697802,0.817183231012826,0.784319985787288,0.815393997248479,0.695914553554988,0.794499804075723,0.667876323855149,0.798449497972369,0.672626273437108,0.773292025500923,0.802028727104646,0.750382397683506,0.763493897570342,0.751067722246187,"Deficient Democracy",0.646945032891069,0.44416004004912,0.678459568959973,0.715414171014857,0.735650726098427,0.945178339470117,0.822438884074485,0.70196470879483,0.855455994722665,0.812090741952758,0.69669967338434,0.64149976193709,0.795271722207197,0.858724814546683,0.610243556301653,0.755317820402304,0.672179417475975,0.735168722187916,0.579842814249583,0.792345001038932,0.790445981492846,0.713316421169019,0.746948945532746,0.720002472211445</t>
  </si>
  <si>
    <t>Uruguay,1929,"Latin America",0.862593377188092,0.44416004004912,0.904612758613297,0.872774341157857,0.790768216287504,0.945178339470117,0.882510853883938,0.858074783020891,0.855455994722665,0.812090741952758,0.69669967338434,0.852244510180727,0.824056878133422,0.858724814546683,0.731172461293963,0.850350513997569,0.709909012258911,0.854577858319011,0.702429545585772,0.867271307315575,0.865261983657408,0.784160194544173,0.802805506096504,0.802017974202579,"Deficient Democracy",0.827776717866457,0.423485434891564,0.86810008060351,0.768829525663496,0.722368330094544,0.832610424176973,0.814465394984626,0.802318636737492,0.789496584169368,0.778681385983736,0.664000909697802,0.817183231012826,0.784319985787288,0.815393997248479,0.695914553554988,0.794499804075723,0.667876323855149,0.798449497972369,0.672626273437108,0.773292025500923,0.802028727104646,0.750382397683506,0.763493897570342,0.751067722246187,"Deficient Democracy",0.646945032891069,0.44416004004912,0.678459568959973,0.683541222326533,0.764528883479465,0.945178339470117,0.822438884074485,0.70196470879483,0.855455994722665,0.812090741952758,0.69669967338434,0.64149976193709,0.795271722207197,0.858724814546683,0.610243556301653,0.748464429847413,0.677375767173168,0.735168722187916,0.579842814249583,0.790479823872362,0.790445981492846,0.713316421169019,0.746948945532746,0.719663175955109</t>
  </si>
  <si>
    <t>Uruguay,1930,"Latin America",0.864979373397257,0.444857228863837,0.904612758613297,0.872774341157857,0.790768216287504,0.945178339470117,0.882510853883938,0.858074783020891,0.855455994722665,0.812090741952758,0.69669967338434,0.852244510180727,0.824056878133422,0.858724814546683,0.731172461293963,0.850820420677624,0.710131738353719,0.854577858319011,0.703444282419606,0.867271307315575,0.865261983657408,0.784160194544173,0.802805506096504,0.802249561077352,"Deficient Democracy",0.829138008845277,0.423912906390602,0.867129141480914,0.768829525663496,0.722368330094544,0.832610424176973,0.814465394984626,0.802318636737492,0.789496584169368,0.778681385983736,0.664000909697802,0.817183231012826,0.784319985787288,0.815393997248479,0.695914553554988,0.794760945672698,0.668011101991748,0.798270810528548,0.672970068118649,0.773292025500923,0.802028727104646,0.750382397683506,0.763493897570342,0.751144484134123,"Deficient Democracy",NA,NA,0.678459568959973,0.683541222326533,0.764528883479465,0.945178339470117,0.822360476600304,0.702040945224216,0.855455994722665,0.812090741952758,0.69669967338434,0.650170292582829,0.791918219624154,0.858724814546683,0.610243556301653,NA,NA,0.737145376914429,NA,0.790479823872362,0.790449474903021,0.716515785548837,0.745897554626026,NA</t>
  </si>
  <si>
    <t>Uruguay,1931,"Latin America",0.864979373397257,0.444857228863837,0.904612758613297,0.872774341157857,0.790768216287504,0.945178339470117,0.882510853883938,0.858074783020891,0.855455994722665,0.812090741952758,0.69669967338434,0.852244510180727,0.781256480861487,0.858724814546683,0.731172461293963,0.841792774747516,0.710131738353719,0.854577858319011,0.703444282419606,0.867271307315575,0.865261983657408,0.784160194544173,0.788658806607371,0.79940203799836,"Deficient Democracy",0.829138008845277,0.423912906390602,0.867129141480914,0.768829525663496,0.722368330094544,0.832610424176973,0.814465394984626,0.802318636737492,0.789496584169368,0.778681385983736,0.664000909697802,0.817183231012826,0.743583468841938,0.815393997248479,0.695914553554988,0.786328119846895,0.668011101991748,0.798270810528548,0.672970068118649,0.773292025500923,0.802028727104646,0.750382397683506,0.750039930639756,0.748478354592891,"Deficient Democracy",0.648734530047943,0.444857228863837,0.678459568959973,0.683541222326533,0.764528883479465,0.945178339470117,0.822360476600304,0.702040945224216,0.855455994722665,0.812090741952758,0.69669967338434,0.650170292582829,NA,0.858724814546683,NA,NA,0.677603003491822,NA,0.580680461050107,0.790479823872362,0.790449474903021,0.716515785548837,NA,NA</t>
  </si>
  <si>
    <t>Uruguay,1932,"Latin America",0.864979373397257,0.444857228863837,0.904612758613297,0.872774341157857,0.790768216287504,0.945178339470117,0.866318766500289,0.858074783020891,0.855455994722665,0.812090741952758,0.69669967338434,0.852244510180727,0.66161015376781,0.858724814546683,0.731172461293963,0.811256954715004,0.710131738353719,0.854577858319011,0.703444282419606,0.867271307315575,0.859937415219839,0.784160194544173,0.746148608656549,0.7896167108272,"Deficient Democracy",0.829138008845277,0.423912906390602,0.867129141480914,0.768829525663496,0.722368330094544,0.832610424176973,0.799521788581929,0.802318636737492,0.789496584169368,0.778681385983736,0.664000909697802,0.817183231012826,0.629706613911518,0.815393997248479,0.695914553554988,0.757804266145074,0.668011101991748,0.798270810528548,0.672970068118649,0.773292025500923,0.797093277579504,0.750382397683506,0.709611362981105,0.739316374472647,"Deficient Democracy",0.648734530047943,0.444857228863837,0.678459568959973,0.683541222326533,0.764528883479465,0.945178339470117,0.807272013224054,0.702040945224216,0.855455994722665,0.812090741952758,0.69669967338434,0.650170292582829,NA,0.858724814546683,NA,NA,0.677603003491822,NA,0.580680461050107,0.790479823872362,0.785585280699351,0.716515785548837,NA,NA</t>
  </si>
  <si>
    <t>Uruguay,1933,"Latin America",0.374506633961423,0.447148764192832,0.452306379306648,0.776296944776379,0.7447631607869,NA,0.405831484689813,0.661174000880331,0.332120279258974,0.726413142379742,0.646680237146286,0.687841426813206,0.298201117074661,0.47043886180839,NA,0.480291850386638,0.582365653804575,NA,0.423104931877675,NA,0.446668815519778,0.686204987288835,NA,NA,NA,0.34457131193674,0.417452711227056,0.416152314490383,0.68384229884056,0.680342620874845,NA,0.356451921424105,0.603099307461032,0.291709530068265,0.696528556827167,0.616329075716165,0.659543678924362,NA,NA,NA,NA,NA,NA,0.391182639062437,NA,0.397295338217204,0.656646623032802,NA,NA,NA,NA,NA,NA,NA,NA,NA,NA,NA,NA,NA,NA,NA,NA,NA,NA,NA,NA,NA,NA,NA,NA,NA,NA,NA</t>
  </si>
  <si>
    <t>Uruguay,1934,"Latin America",0.374506633961423,0.447148764192832,0.43290165623027,0.757154443055849,0.7447631607869,0.588510305205524,0.405235570018717,0.661174000880331,0.332120279258974,0.726413142379742,0.646680237146286,0.667652710901906,0.298201117074661,0.47043886180839,0.599325353001266,0.477759027101337,0.582365653804575,0.508078006909958,0.41696563741466,0.69233918294297,0.446450081965389,0.679424650292919,0.438084985461868,0.520928778438569,"Hybrid Regime",0.355342574062018,0.423927265534179,0.410749436434337,0.666979611862065,0.680342620874845,0.518420486788126,0.355928514696115,0.603099307461032,0.291709530068265,0.696528556827167,0.616329075716165,0.640185525364773,0.283374827148818,0.446349078207953,0.569527438323165,0.440843615952691,0.544476363759999,0.468819913484782,0.395523103377568,0.61731590172026,0.397100782836459,0.650158349887217,0.416086399956544,0.48278808783323,"Hybrid Regime",NA,NA,NA,NA,NA,NA,NA,NA,NA,NA,NA,NA,NA,NA,NA,NA,NA,NA,NA,NA,NA,NA,NA,NA</t>
  </si>
  <si>
    <t>Uruguay,1935,"Latin America",0.374506633961423,0.447148764192832,0.43290165623027,0.76710930960795,0.7447631607869,0.588510305205524,0.405235570018717,0.661174000880331,0.332120279258974,0.726413142379742,0.646680237146286,0.667652710901906,0.291923026574159,0.47043886180839,0.599325353001266,0.476974624410483,0.582365653804575,0.508078006909958,0.41696563741466,0.695360212354694,0.446450081965389,0.679424650292919,0.434988789486283,0.520643528801099,"Hybrid Regime",0.355342574062018,0.423927265534179,0.410749436434337,0.675748883560797,0.680342620874845,0.518420486788126,0.355928514696115,0.603099307461032,0.291709530068265,0.696528556827167,0.616329075716165,0.640185525364773,0.277408877631737,0.446349078207953,0.569527438323165,0.440119822368513,0.544476363759999,0.468819913484782,0.395523103377568,0.620009566243905,0.397100782836459,0.650158349887217,0.413145680507593,0.482523723235363,"Hybrid Regime",NA,NA,NA,NA,NA,NA,NA,NA,NA,NA,NA,NA,NA,NA,NA,NA,NA,NA,NA,NA,NA,NA,NA,NA</t>
  </si>
  <si>
    <t>Uruguay,1936,"Latin America",0.374506633961423,0.447148764192832,0.43290165623027,0.76710930960795,0.7447631607869,0.606484577637544,0.451577181579616,0.755200162522714,0.446264636358639,0.726413142379742,0.646680237146286,0.667652710901906,0.291923026574159,0.496443715200638,0.599325353001266,0.487416425713408,0.604530727519163,0.542254231511092,0.41696563741466,0.702368566544477,0.533902775876019,0.679424650292919,0.442860561799245,0.54263420187684,"Hybrid Regime",0.355342574062018,0.423927265534179,0.410749436434337,0.675748883560797,0.680342620874845,0.534254077094783,0.411314179899345,0.701501125095029,0.406475305682758,0.696528556827167,0.616329075716165,0.640185525364773,0.277408877631737,0.471022299922553,0.569527438323165,0.45303641186191,0.567257576363542,0.504006222197293,0.395523103377568,0.626258480927384,0.489491784045587,0.650158349887217,0.42062216911522,0.505960295278429,"Hybrid Regime",NA,NA,NA,NA,NA,NA,NA,NA,NA,NA,NA,NA,NA,NA,NA,NA,NA,NA,NA,NA,NA,NA,NA,NA</t>
  </si>
  <si>
    <t>Uruguay,1937,"Latin America",0.374506633961423,0.447148764192832,0.43290165623027,0.76710930960795,0.7447631607869,0.606484577637544,0.451577181579616,0.755200162522714,0.446264636358639,0.726413142379742,0.646680237146286,0.68928810485177,0.291923026574159,0.496443715200638,0.599325353001266,0.487416425713408,0.604530727519163,0.545723911341749,0.41696563741466,0.702368566544477,0.533902775876019,0.686685729163533,0.442860561799245,0.543789112461973,"Hybrid Regime",0.355342574062018,0.423927265534179,0.410749436434337,0.675748883560797,0.680342620874845,0.534254077094783,0.411314179899345,0.701501125095029,0.406475305682758,0.696528556827167,0.616329075716165,0.660930840730237,0.277408877631737,0.471022299922553,0.569527438323165,0.45303641186191,0.567257576363542,0.50723116747584,0.395523103377568,0.626258480927384,0.489491784045587,0.657106656892098,0.42062216911522,0.507037151286866,"Hybrid Regime",NA,NA,NA,NA,NA,NA,NA,NA,NA,NA,NA,NA,NA,NA,NA,NA,NA,NA,NA,NA,NA,NA,NA,NA</t>
  </si>
  <si>
    <t>Uruguay,1938,"Latin America",0.563833760731408,0.670998779076462,0.649352484345405,0.76710930960795,0.856258929552698,0.606484577637544,0.475046793361291,0.780955498120831,0.446264636358639,0.726413142379742,0.646680237146286,0.68928810485177,0.604860617967317,0.496443715200638,0.599325353001266,0.618182554045653,0.678738598359625,0.591822176717722,0.626302921662213,0.735801568919086,0.549100345450551,0.686685729163533,0.564584986610519,0.628545674827506,"Deficient Democracy",0.540879718111425,0.639649390617515,0.622916918334385,0.675748883560797,0.782194226234101,0.534254077094783,0.432691221336133,0.725425109484712,0.406475305682758,0.696528556827167,0.616329075716165,0.660930840730237,0.57478749491975,0.471022299922553,0.569527438323165,0.575840320532401,0.637588772854917,0.5512854895516,0.59954843152064,0.656068615203429,0.503425192486832,0.657106656892098,0.536234160822962,0.58713742597187,"Deficient Democracy",0.498053155312744,0.581532275199601,0.572857082987442,0.600786263321922,0.827846478774303,0.606484577637544,0.44901840000565,0.628506128082406,0.446264636358639,0.726413142379742,0.646680237146286,0.567052038831874,0.529066135280306,0.496443715200638,0.554082575726118,0.552828847272061,0.627304712799866,0.54642578677922,0.549496927915116,0.670650913616038,0.501251142924792,0.643426187427603,0.525998886367994,0.574381104622639</t>
  </si>
  <si>
    <t>Uruguay,1939,"Latin America",0.563833760731408,0.670998779076462,0.649352484345405,0.797914623923234,0.856258929552698,0.66492635787459,0.713302916809291,0.874676929675067,0.794238909350778,0.802596604495465,0.692940252422828,0.710524042925313,0.842624312526165,0.617225313671886,0.599325353001266,0.736720171451895,0.735297021681391,0.680595899983801,0.626302921662213,0.76873802283542,0.791329963123939,0.733821832702277,0.678026687459789,0.71705350907256,"Deficient Democracy",0.540879718111425,0.639649390617515,0.622916918334385,0.702885377011687,0.782194226234101,0.585735615975693,0.658511119080624,0.81797057054515,0.733230077557342,0.769577836673239,0.660417932650814,0.681293133806019,0.800729793556441,0.585619029739663,0.569527438323165,0.688109211169249,0.691648855474625,0.635688183940893,0.59954843152064,0.685436008021502,0.73369183773303,0.702212366971428,0.643979348349889,0.671319183455486,"Deficient Democracy",0.498053155312744,0.581532275199601,0.572857082987442,0.624912433407637,0.827846478774303,0.66492635787459,0.674220179782334,0.70393231332117,0.794238909350778,0.802596604495465,0.692940252422828,0.58452206609094,0.737035897657882,0.617225313671886,0.554082575726118,0.658834773774201,0.679577215916707,0.628390021120719,0.549496927915116,0.700671049265806,0.722372607726267,0.687592830335809,0.631687506734322,0.655261826004395</t>
  </si>
  <si>
    <t>Uruguay,1940,"Latin America",0.563833760731408,0.670998779076462,0.649352484345405,0.797914623923234,0.856258929552698,0.680876070243776,0.713302916809291,0.874676929675067,0.794238909350778,0.802596604495465,0.692940252422828,0.710524042925313,0.842624312526165,0.617225313671886,0.599325353001266,0.736720171451895,0.735297021681391,0.683830131175555,0.626302921662213,0.774836141473479,0.791329963123939,0.733821832702277,0.678026687459789,0.718187541257677,"Deficient Democracy",0.540879718111425,0.639649390617515,0.622916918334385,0.702885377011687,0.782194226234101,0.599785765272019,0.658511119080624,0.81797057054515,0.733230077557342,0.769577836673239,0.660417932650814,0.681293133806019,0.800729793556441,0.585619029739663,0.569527438323165,0.688109211169249,0.691648855474625,0.638709011061332,0.59954843152064,0.690873322127933,0.73369183773303,0.702212366971428,0.643979348349889,0.672380886035408,"Deficient Democracy",0.498053155312744,0.581532275199601,0.572857082987442,0.624912433407637,0.827846478774303,0.680876070243776,0.674220179782334,0.70393231332117,0.794238909350778,0.802596604495465,0.692940252422828,0.58452206609094,0.737035897657882,0.617225313671886,0.554082575726118,0.658834773774201,0.679577215916707,0.631376166948139,0.549496927915116,0.706229217403393,0.722372607726267,0.687592830335809,0.631687506734322,0.656298133603431</t>
  </si>
  <si>
    <t>Uruguay,1941,"Latin America",0.563833760731408,0.670998779076462,0.649352484345405,0.797914623923234,0.856258929552698,0.680876070243776,0.713302916809291,0.874676929675067,0.794238909350778,0.802596604495465,0.692940252422828,0.710524042925313,0.842624312526165,0.617225313671886,0.599325353001266,0.736720171451895,0.735297021681391,0.683830131175555,0.626302921662213,0.774836141473479,0.791329963123939,0.733821832702277,0.678026687459789,0.718187541257677,"Deficient Democracy",0.540879718111425,0.639649390617515,0.622916918334385,0.702885377011687,0.782194226234101,0.599785765272019,0.658511119080624,0.81797057054515,0.733230077557342,0.769577836673239,0.660417932650814,0.681293133806019,0.800729793556441,0.585619029739663,0.569527438323165,0.688109211169249,0.691648855474625,0.638709011061332,0.59954843152064,0.690873322127933,0.73369183773303,0.702212366971428,0.643979348349889,0.672380886035408,"Deficient Democracy",0.498053155312744,0.581532275199601,0.572857082987442,0.624912433407637,0.827846478774303,0.680876070243776,0.674220179782334,0.70393231332117,0.794238909350778,0.802596604495465,0.692940252422828,0.58452206609094,0.737035897657882,0.617225313671886,0.554082575726118,0.658834773774201,0.679577215916707,0.631376166948139,0.549496927915116,0.706229217403393,0.722372607726267,0.687592830335809,0.631687506734322,0.656298133603431</t>
  </si>
  <si>
    <t>Uruguay,1942,"Latin America",0.901137250529602,0.894762320928809,0.86580331246054,0.865205442698131,0.87221672711287,0.680876070243776,0.767524849678365,0.874676929675067,0.794238909350778,0.802596604495465,0.726228873686482,0.6839116446786,0.842624312526165,0.733116881329872,0.599325353001266,0.834500856770399,0.816742773277443,0.718820119357386,0.887100092096913,0.800947238372311,0.810893387095001,0.735964629669581,0.718053194370974,0.788334931032128,"Deficient Democracy",0.882174611872054,0.86165803886941,0.847584206155648,0.76216206038849,0.796771705877436,0.599785765272019,0.708568037187794,0.81797057054515,0.733230077557342,0.769577836673239,0.692144192395244,0.655775567750197,0.800729793556441,0.695576132767613,0.569527438323165,0.782608203187121,0.769820647887888,0.674120964000178,0.863689125544077,0.714154967489228,0.751830319977549,0.704262862695722,0.681995910697836,0.740554902724872,"Deficient Democracy",0.796004571301148,0.775460678138302,0.763809443983256,0.677613396700996,0.843274763447588,0.680876070243776,0.715163320930271,0.715679278205983,0.794238909350778,0.802596604495465,0.726228873686482,0.562629022271115,0.737035897657882,0.733116881329872,0.554082575726118,0.744145307262798,0.757353805096429,0.663682208481916,0.778311514285693,0.730028338974231,0.740784030502879,0.689600636271696,0.668978434689882,0.720508172994066</t>
  </si>
  <si>
    <t>Uruguay,1943,"Latin America",0.901137250529602,0.894762320928809,0.878910843083131,0.887542842543113,0.904440048356962,0.953981814322337,0.871602803310379,0.77109127230455,0.827398163927217,0.802596604495465,0.755101551989732,0.77484723511757,0.842624312526165,0.816360775429543,0.767020110460011,0.860371544234843,0.82606866852087,0.837615030544083,0.891554337935719,0.914891800775205,0.822330350728815,0.777271820427126,0.808055062336769,0.841231545783192,"Working Democracy",0.882174611872054,0.86165803886941,0.860415914902334,0.781839142673688,0.826207773586981,0.840365431486013,0.804651325371183,0.72110049613821,0.763842230297001,0.769577836673239,0.719661766166509,0.74297007439855,0.806058147151806,0.777130176292789,0.73373483280115,0.807941142017165,0.779127339121942,0.786571393351207,0.868025821851236,0.81575226548826,0.76243424913177,0.743790741129076,0.771731855379537,0.791119528540487,"Deficient Democracy",0.796004571301148,0.775460678138302,0.759622708681131,0.695107647933657,0.874428847925598,0.953981814322337,0.812140943200468,0.630923288898063,0.827398163927217,0.802596604495465,0.755101551989732,0.637438396751597,0.740055879036501,0.816360775429543,0.70911813810172,0.767842546779551,0.766001573377498,0.770197102460718,0.776886832440423,0.833883818637504,0.751232161110681,0.728305573819834,0.753856028542422,0.768011821797377</t>
  </si>
  <si>
    <t>Uruguay,1944,"Latin America",0.901137250529602,0.894762320928809,0.878910843083131,0.887542842543113,0.904440048356962,0.953981814322337,0.871602803310379,0.77109127230455,0.827398163927217,0.802596604495465,0.755101551989732,0.77484723511757,0.842624312526165,0.816360775429543,0.774270341509257,0.860371544234843,0.82606866852087,0.839192582482932,0.891554337935719,0.914891800775205,0.822330350728815,0.777271820427126,0.81059311959364,0.8417593356548,"Working Democracy",0.882174611872054,0.86165803886941,0.860415914902334,0.781839142673688,0.826207773586981,0.840365431486013,0.804651325371183,0.72110049613821,0.763842230297001,0.769577836673239,0.719661766166509,0.74297007439855,0.806058147151806,0.777130176292789,0.740670435915256,0.807941142017165,0.779127339121942,0.788052810447815,0.868025821851236,0.81575226548826,0.76243424913177,0.743790741129076,0.774155823407458,0.791615878061006,"Deficient Democracy",0.796004571301148,0.775460678138302,0.753167723053317,0.695107647933657,0.874428847925598,0.953981814322337,0.812140943200468,0.630923288898063,0.827398163927217,0.802596604495465,0.755101551989732,0.637438396751597,0.74129357632282,0.816360775429543,0.71582105276111,0.768099208887297,0.766001573377498,0.770331766110674,0.774680006461773,0.833883818637504,0.751232161110681,0.728305573819834,0.756645193830847,0.768142148062161</t>
  </si>
  <si>
    <t>Uruguay,1945,"Latin America",0.901137250529602,0.894762320928809,0.878910843083131,0.887542842543113,0.904440048356962,0.953981814322337,0.888964901455918,0.77109127230455,0.827398163927217,0.802596604495465,0.755101551989732,0.77484723511757,0.842624312526165,0.816360775429543,0.774270341509257,0.86377222970483,0.82606866852087,0.839192582482932,0.891554337935719,0.914891800775205,0.827754692731625,0.777271820427126,0.81059311959364,0.842866917422134,"Working Democracy",0.882174611872054,0.86165803886941,0.860415914902334,0.781839142673688,0.826207773586981,0.840365431486013,0.82067976772012,0.72110049613821,0.763842230297001,0.769577836673239,0.719661766166509,0.74297007439855,0.806058147151806,0.777130176292789,0.740670435915256,0.811134592243028,0.779127339121942,0.788052810447815,0.868025821851236,0.81575226548826,0.767463498165666,0.743790741129076,0.774155823407458,0.792657481374606,"Deficient Democracy",0.796004571301148,0.775460678138302,0.746712737425503,0.695107647933657,0.874428847925598,0.953981814322337,0.8283185767628,0.630923288898063,0.827398163927217,0.802596604495465,0.755101551989732,0.637438396751597,0.762754257109768,0.816360775429543,0.669364832270554,0.775549277648116,0.766001573377498,0.758755520531108,0.772460535192705,0.833883818637504,0.756187517752647,0.728305573819834,0.74698157040663,0.766737976587376</t>
  </si>
  <si>
    <t>Uruguay,1946,"Latin America",0.929222878804772,0.935912674690521,0.917611362930405,0.912493307342373,0.904440048356962,0.953981814322337,0.902800016106725,0.77109127230455,0.827398163927217,0.802596604495465,0.769365556077255,0.77484723511757,0.842624312526165,0.816360775429543,0.774270341509257,0.876626285596475,0.836656431622321,0.846456079610845,0.927551435661178,0.923385795327854,0.832026769623785,0.782135590109011,0.81059311959364,0.853077898581556,"Working Democracy",0.909669234037845,0.901285918018693,0.898302059388594,0.803818081687009,0.826207773586981,0.840365431486013,0.833452149013701,0.72110049613821,0.763842230297001,0.769577836673239,0.733256306327609,0.74297007439855,0.806058147151806,0.777130176292789,0.740670435915256,0.823205331525653,0.789113452875969,0.794873675461178,0.903072940134287,0.823325833524936,0.771424409658986,0.74844500333349,0.774155823407458,0.802260196157796,"Deficient Democracy",0.820813542944215,0.811124318065118,0.788488024844722,0.714648404807737,0.874428847925598,0.953981814322337,0.841328863577549,0.630821631419478,0.827398163927217,0.802596604495465,0.769365556077255,0.637438396751597,0.77123198844214,0.816360775429543,0.646136722025276,0.788854698619973,0.775794451156468,0.761662333493773,0.806694344886239,0.841625722769826,0.760085252438999,0.732862937763823,0.740964149986757,0.775357611955378</t>
  </si>
  <si>
    <t>Uruguay,1947,"Latin America",0.929222878804772,0.935912674690521,0.917611362930405,0.912493307342373,0.904440048356962,0.953981814322337,0.902800016106725,0.77109127230455,0.827398163927217,0.802596604495465,0.771163154177465,0.77484723511757,0.842624312526165,0.816360775429543,0.774270341509257,0.876626285596475,0.837047030960785,0.846456079610845,0.927551435661178,0.923385795327854,0.832026769623785,0.782744261267174,0.81059311959364,0.853210633202194,"Working Democracy",0.909669234037845,0.901285918018693,0.898302059388594,0.803818081687009,0.826207773586981,0.840365431486013,0.833452149013701,0.72110049613821,0.763842230297001,0.769577836673239,0.734969536316669,0.74297007439855,0.806058147151806,0.777130176292789,0.740670435915256,0.823205331525653,0.789481856417753,0.794873675461178,0.903072940134287,0.823325833524936,0.771424409658986,0.749027455906626,0.774155823407458,0.80238502380011,"Deficient Democracy",0.820813542944215,0.811124318065118,0.788488024844722,0.714648404807737,0.874428847925598,0.953981814322337,0.841328863577549,0.630821631419478,0.827398163927217,0.802596604495465,0.771163154177465,0.637438396751597,0.751009004941512,0.816360775429543,0.692592942515832,0.784673595333767,0.776156636622272,0.772312753356473,0.806694344886239,0.841625722769826,0.760085252438999,0.73343326410972,0.751625972176459,0.777697208614778</t>
  </si>
  <si>
    <t>Uruguay,1948,"Latin America",0.929222878804772,0.935912674690521,0.917611362930405,0.912493307342373,0.904440048356962,0.953981814322337,0.902800016106725,0.77109127230455,0.827398163927217,0.802596604495465,0.771163154177465,0.77484723511757,0.842624312526165,0.816360775429543,0.774270341509257,0.876626285596475,0.837047030960785,0.846456079610845,0.927551435661178,0.923385795327854,0.832026769623785,0.782744261267174,0.81059311959364,0.853210633202194,"Working Democracy",0.909669234037845,0.901285918018693,0.898302059388594,0.803818081687009,0.826207773586981,0.840365431486013,0.833452149013701,0.72110049613821,0.763842230297001,0.769577836673239,0.734969536316669,0.74297007439855,0.806058147151806,0.777130176292789,0.740670435915256,0.823205331525653,0.789481856417753,0.794873675461178,0.903072940134287,0.823325833524936,0.771424409658986,0.749027455906626,0.774155823407458,0.80238502380011,"Deficient Democracy",0.820813542944215,0.811124318065118,0.788488024844722,0.714648404807737,0.874428847925598,0.953981814322337,0.841328863577549,0.630821631419478,0.827398163927217,0.802596604495465,0.771163154177465,0.637438396751597,0.751009004941512,0.816360775429543,0.692592942515832,0.784673595333767,0.776156636622272,0.772312753356473,0.806694344886239,0.841625722769826,0.760085252438999,0.73343326410972,0.751625972176459,0.777697208614778</t>
  </si>
  <si>
    <t>Uruguay,1949,"Latin America",0.929222878804772,0.935912674690521,0.917611362930405,0.912493307342373,0.904440048356962,0.953981814322337,0.902800016106725,0.77109127230455,0.827398163927217,0.802596604495465,0.771163154177465,0.804180251765163,0.842624312526165,0.816360775429543,0.774270341509257,0.876626285596475,0.837047030960785,0.852769957148658,0.927551435661178,0.923385795327854,0.832026769623785,0.792499501418058,0.81059311959364,0.855326800606865,"Working Democracy",0.909669234037845,0.901285918018693,0.898302059388594,0.803818081687009,0.826207773586981,0.840365431486013,0.833452149013701,0.72110049613821,0.763842230297001,0.769577836673239,0.734969536316669,0.771096332805718,0.806058147151806,0.777130176292789,0.740670435915256,0.823205331525653,0.789481856417753,0.800802789996217,0.903072940134287,0.823325833524936,0.771424409658986,0.758362487887755,0.774155823407458,0.804375131479605,"Working Democracy",0.820813542944215,0.811124318065118,0.788488024844722,0.714648404807737,0.874428847925598,0.953981814322337,0.841328863577549,0.630821631419478,0.827398163927217,0.802596604495465,0.771163154177465,0.661569593529879,0.751009004941512,0.816360775429543,0.692592942515832,0.784673595333767,0.776156636622272,0.77807358166528,0.806694344886239,0.841625722769826,0.760085252438999,0.742573947702154,0.751625972176459,0.779626084579905</t>
  </si>
  <si>
    <t>Uruguay,1950,"Latin America",0.928007581670197,0.938614956918109,0.917611362930405,0.912493307342373,0.904440048356962,0.953981814322337,0.902800016106725,0.77109127230455,0.827398163927217,0.802596604495465,0.776194576744116,0.804180251765163,0.842624312526165,0.816360775429543,0.774270341509257,0.876396863955193,0.838619883486827,0.852769957148658,0.928038355630695,0.923385795327854,0.832026769623785,0.794219310114323,0.81059311959364,0.8557875300973,"Working Democracy",0.90803654378111,0.909993812448309,0.897864055194451,0.803818081687009,0.831991508564583,0.840365431486013,0.833452149013701,0.726148444481487,0.763842230297001,0.769577836673239,0.744943420012852,0.771096332805718,0.806058147151806,0.782570351423629,0.740670435915256,0.822909618482651,0.796463512279207,0.800724681879449,0.905282483648637,0.825242554698164,0.773220303142866,0.761777531938609,0.77595807568436,0.806616459098055,"Working Democracy",0.696005686252648,0.938614956918109,0.799809904175826,0.714648404807737,0.874428847925598,0.953981814322337,0.841062359107795,0.6310492557737,0.827398163927217,0.802596604495465,0.776194576744116,0.661569593529879,0.748929673500496,0.816360775429543,0.692592942515832,0.758742399940728,0.800249825173378,0.780295324990421,0.805432244347366,0.841625722769826,0.760096389423203,0.744185412606036,0.75093165110588,0.779578133322583</t>
  </si>
  <si>
    <t>Uruguay,1951,"Latin America",0.928007581670197,0.938614956918109,0.917611362930405,0.912493307342373,0.904440048356962,0.953981814322337,0.902800016106725,0.77109127230455,0.827398163927217,0.802596604495465,0.776194576744116,0.804180251765163,0.842624312526165,0.816360775429543,0.774270341509257,0.876396863955193,0.838619883486827,0.852769957148658,0.928038355630695,0.923385795327854,0.832026769623785,0.794219310114323,0.81059311959364,0.8557875300973,"Working Democracy",0.90803654378111,0.909993812448309,0.897864055194451,0.803818081687009,0.831991508564583,0.840365431486013,0.833452149013701,0.726148444481487,0.763842230297001,0.769577836673239,0.744943420012852,0.771096332805718,0.806058147151806,0.782570351423629,0.740670435915256,0.822909618482651,0.796463512279207,0.800724681879449,0.905282483648637,0.825242554698164,0.773220303142866,0.761777531938609,0.77595807568436,0.806616459098055,"Working Democracy",0.696005686252648,0.938614956918109,0.799809904175826,0.714648404807737,0.874428847925598,0.953981814322337,0.841062359107795,0.6310492557737,0.827398163927217,0.802596604495465,0.776194576744116,0.661569593529879,0.769152657001124,0.816360775429543,0.646136722025276,0.762796435967566,0.800249825173378,0.769534823118695,0.805432244347366,0.841625722769826,0.760096389423203,0.744185412606036,0.740297642027519,0.777357584402756</t>
  </si>
  <si>
    <t>Uruguay,1952,"Latin America",0.928007581670197,0.938614956918109,0.917611362930405,0.912493307342373,0.904440048356962,0.953981814322337,0.902800016106725,0.77109127230455,0.827398163927217,0.802596604495465,0.776194576744116,0.804180251765163,0.842624312526165,0.826727525923042,0.774270341509257,0.876396863955193,0.840739029073191,0.852769957148658,0.928038355630695,0.923385795327854,0.832026769623785,0.794219310114323,0.814009866875399,0.85650776619544,"Working Democracy",0.90803654378111,0.909993812448309,0.897864055194451,0.803818081687009,0.831991508564583,0.840365431486013,0.833452149013701,0.726148444481487,0.763842230297001,0.769577836673239,0.744943420012852,0.771096332805718,0.806058147151806,0.792508006221595,0.740670435915256,0.822909618482651,0.798476131071083,0.800724681879449,0.905282483648637,0.825242554698164,0.773220303142866,0.761777531938609,0.779228832099345,0.807295312517583,"Working Democracy",0.696005686252648,0.938614956918109,0.799809904175826,0.714648404807737,0.874428847925598,0.953981814322337,0.841062359107795,0.6310492557737,0.827398163927217,0.802596604495465,0.776194576744116,0.783942345639309,0.717863530767641,0.826727525923042,0.646136722025276,0.752340643832587,0.802272011766371,0.796104346262506,0.805432244347366,0.841625722769826,0.760096389423203,0.787500216823366,0.726512187532903,0.783252975933393</t>
  </si>
  <si>
    <t>Uruguay,1953,"Latin America",0.928007581670197,0.938614956918109,0.917611362930405,0.912493307342373,0.904440048356962,0.960124483451378,0.902800016106725,0.77109127230455,0.827398163927217,0.849369512680624,0.776194576744116,0.804180251765163,0.842624312526165,0.826727525923042,0.774270341509257,0.886381503551516,0.840739029073191,0.853865333144566,0.928038355630695,0.925363444034649,0.832026769623785,0.809357183038183,0.814009866875399,0.860116129193111,"Working Democracy",0.90803654378111,0.909993812448309,0.897864055194451,0.803818081687009,0.831991508564583,0.845776527080922,0.833452149013701,0.726148444481487,0.763842230297001,0.814426510707536,0.744943420012852,0.771096332805718,0.806058147151806,0.792508006221595,0.740670435915256,0.832284887038287,0.798476131071083,0.801753206147347,0.905282483648637,0.827010006481967,0.773220303142866,0.776297062410713,0.779228832099345,0.810696349436163,"Working Democracy",0.696005686252648,0.938614956918109,0.799809904175826,0.714648404807737,0.874428847925598,0.960124483451378,0.841062359107795,0.6310492557737,0.827398163927217,0.849369512680624,0.776194576744116,0.783942345639309,0.717863530767641,0.826727525923042,0.646136722025276,0.760911932128203,0.802272011766371,0.797126935747306,0.805432244347366,0.843428262976382,0.760096389423203,0.802510023381794,0.726512187532903,0.786552725413456</t>
  </si>
  <si>
    <t>Uruguay,1954,"Latin America",0.929992195339503,0.936993587581556,0.917611362930405,0.912493307342373,0.904440048356962,0.960124483451378,0.902800016106725,0.77109127230455,0.827398163927217,0.849369512680624,0.776194576744116,0.804180251765163,0.842624312526165,0.826727525923042,0.774270341509257,0.886760298294754,0.840448368598712,0.853865333144566,0.928164389141947,0.925363444034649,0.832026769623785,0.809357183038183,0.814009866875399,0.860139489772319,"Working Democracy",0.910535221316429,0.908699751476267,0.898413416387105,0.803818081687009,0.831991508564583,0.845776527080922,0.833452149013701,0.726148444481487,0.763842230297001,0.814426510707536,0.744943420012852,0.771096332805718,0.806058147151806,0.792508006221595,0.740670435915256,0.832742429483916,0.798248906437988,0.801851293232514,0.905867049407226,0.827010006481967,0.773220303142866,0.776297062410713,0.779228832099345,0.810801020183025,"Working Democracy",0.697494146504627,0.936993587581556,0.799809904175826,0.715876523169469,0.873211568388822,0.960124483451378,0.841328863577549,0.630821631419478,0.827398163927217,0.849369512680624,0.776194576744116,0.783942345639309,0.717863530767641,0.826727525923042,0.646136722025276,0.761546816546709,0.80171338732096,0.797126935747306,0.8055416271689,0.843519347758945,0.760085252438999,0.802510023381794,0.726512187532903,0.786588771221075</t>
  </si>
  <si>
    <t>Uruguay,1955,"Latin America",0.929992195339503,0.936993587581556,0.917611362930405,0.912493307342373,0.904440048356962,0.960124483451378,0.902800016106725,0.77109127230455,0.827398163927217,0.849369512680624,0.776194576744116,0.804180251765163,0.842624312526165,0.826727525923042,0.774270341509257,0.886760298294754,0.840448368598712,0.853865333144566,0.928164389141947,0.925363444034649,0.832026769623785,0.809357183038183,0.814009866875399,0.860139489772319,"Working Democracy",0.910535221316429,0.908699751476267,0.898413416387105,0.803818081687009,0.831991508564583,0.845776527080922,0.833452149013701,0.726148444481487,0.763842230297001,0.814426510707536,0.744943420012852,0.771096332805718,0.806058147151806,0.792508006221595,0.740670435915256,0.832742429483916,0.798248906437988,0.801851293232514,0.905867049407226,0.827010006481967,0.773220303142866,0.776297062410713,0.779228832099345,0.810801020183025,"Working Democracy",0.697494146504627,0.936993587581556,0.793070690288264,0.715876523169469,0.873211568388822,0.960124483451378,0.841328863577549,0.630821631419478,0.827398163927217,0.849369512680624,0.776194576744116,0.783942345639309,0.71910122805396,0.826727525923042,0.646136722025276,0.761809238306356,0.80171338732096,0.795779063752265,0.803272739456139,0.843519347758945,0.760085252438999,0.802510023381794,0.726929484059522,0.786235459139274</t>
  </si>
  <si>
    <t>Uruguay,1956,"Latin America",0.929992195339503,0.936993587581556,0.917611362930405,0.912493307342373,0.904440048356962,0.960124483451378,0.902800016106725,0.77109127230455,0.87270628332692,0.849369512680624,0.776194576744116,0.804180251765163,0.842624312526165,0.826727525923042,0.774270341509257,0.886760298294754,0.840448368598712,0.863018472332806,0.928164389141947,0.925363444034649,0.846944884995181,0.809357183038183,0.814009866875399,0.863202037872992,"Working Democracy",0.910535221316429,0.908699751476267,0.898413416387105,0.803818081687009,0.831991508564583,0.845776527080922,0.833452149013701,0.726148444481487,0.805670042445586,0.814426510707536,0.744943420012852,0.771096332805718,0.806058147151806,0.792508006221595,0.740670435915256,0.832742429483916,0.798248906437988,0.810446860016094,0.905867049407226,0.827010006481967,0.787084027377372,0.776297062410713,0.779228832099345,0.813687897432485,"Working Democracy",0.697494146504627,0.936993587581556,0.786331476400702,0.715876523169469,0.873211568388822,0.960124483451378,0.841328863577549,0.630821631419478,0.87270628332692,0.849369512680624,0.776194576744116,0.783942345639309,0.72033892534028,0.826727525923042,0.646136722025276,0.762071298975909,0.80171338732096,0.802937924740004,0.800990961627823,0.843519347758945,0.773713467181547,0.802510023381794,0.72734630203422,0.78867650672724</t>
  </si>
  <si>
    <t>Uruguay,1957,"Latin America",0.929992195339503,0.936993587581556,0.917611362930405,0.912493307342373,0.904440048356962,0.960124483451378,0.902800016106725,0.77109127230455,0.87270628332692,0.849369512680624,0.776194576744116,0.804180251765163,0.842624312526165,0.826727525923042,0.774270341509257,0.886760298294754,0.840448368598712,0.863018472332806,0.928164389141947,0.925363444034649,0.846944884995181,0.809357183038183,0.814009866875399,0.863202037872992,"Working Democracy",0.910535221316429,0.908699751476267,0.898413416387105,0.803818081687009,0.831991508564583,0.845776527080922,0.833452149013701,0.726148444481487,0.805670042445586,0.814426510707536,0.744943420012852,0.771096332805718,0.806058147151806,0.792508006221595,0.740670435915256,0.832742429483916,0.798248906437988,0.810446860016094,0.905867049407226,0.827010006481967,0.787084027377372,0.776297062410713,0.779228832099345,0.813687897432485,"Working Democracy",0.697494146504627,0.936993587581556,0.779592262513141,0.715876523169469,0.873211568388822,0.960124483451378,0.841328863577549,0.630821631419478,0.87270628332692,0.849369512680624,0.776194576744116,0.783942345639309,0.721576622626599,0.826727525923042,0.646136722025276,0.762332999671376,0.80171338732096,0.801556874379448,0.79869610902896,0.843519347758945,0.773713467181547,0.802510023381794,0.72776264282664,0.788314290564472</t>
  </si>
  <si>
    <t>Uruguay,1958,"Latin America",0.928754599174936,0.935096585457789,0.917611362930405,0.912493307342373,0.904440048356962,0.960124483451378,0.902800016106725,0.77109127230455,0.87270628332692,0.849369512680624,0.776194576744116,0.804180251765163,0.842624312526165,0.826727525923042,0.774270341509257,0.886524159584354,0.840107784615615,0.863018472332806,0.92712596446312,0.925363444034649,0.846944884995181,0.809357183038183,0.814009866875399,0.863008802338344,"Working Democracy",0.909323517709398,0.906860031993377,0.898413416387105,0.803818081687009,0.831991508564583,0.845776527080922,0.833452149013701,0.726148444481487,0.805670042445586,0.814426510707536,0.744943420012852,0.771096332805718,0.806058147151806,0.792508006221595,0.740670435915256,0.832520675393467,0.797925423399391,0.810446860016094,0.904853570856609,0.827010006481967,0.787084027377372,0.776297062410713,0.779228832099345,0.813505746083208,"Working Democracy",0.696565949381202,0.935096585457789,0.788488024844722,0.715876523169469,0.873211568388822,0.960124483451378,0.840715644554911,0.631345388428707,0.87270628332692,0.849369512680624,0.776194576744116,0.783942345639309,0.719942862208658,0.826727525923042,0.646136722025276,0.761673485578932,0.801521531128308,0.803377860857638,0.800825581832595,0.843519347758945,0.773739463790003,0.802510023381794,0.72721297226519,0.788620320610513</t>
  </si>
  <si>
    <t>Uruguay,1959,"Latin America",0.928754599174936,0.935096585457789,0.917611362930405,0.912493307342373,0.914100450598967,0.960124483451378,0.902800016106725,0.77109127230455,0.87270628332692,0.849369512680624,0.776194576744116,0.804180251765163,0.842624312526165,0.826727525923042,0.774270341509257,0.886524159584354,0.841894818609097,0.863018472332806,0.92712596446312,0.928646412022184,0.846944884995181,0.809357183038183,0.814009866875399,0.863620284924466,"Working Democracy",0.909323517709398,0.906860031993377,0.898413416387105,0.803818081687009,0.840878081698167,0.845776527080922,0.833452149013701,0.726148444481487,0.805670042445586,0.814426510707536,0.744943420012852,0.771096332805718,0.788946570566279,0.784050919922136,0.724946956246223,0.828955604335654,0.797908795672762,0.8069763148033,0.904853570856609,0.829944040016741,0.787084027377372,0.776297062410713,0.765419221263631,0.811176021242004,"Working Democracy",0.696565949381202,0.935096585457789,0.788488024844722,0.715876523169469,0.882538416540153,0.960124483451378,0.840715644554911,0.631345388428707,0.87270628332692,0.849369512680624,0.776194576744116,0.783942345639309,0.719942862208658,0.826727525923042,0.646136722025276,0.761673485578932,0.8032264864315,0.803377860857638,0.800825581832595,0.846511952484592,0.773739463790003,0.802510023381794,0.72721297226519,0.789179095436226</t>
  </si>
  <si>
    <t>Uruguay,1960,"Latin America",0.928754599174936,0.935096585457789,0.917611362930405,0.912493307342373,0.914100450598967,0.960124483451378,0.902800016106725,0.77109127230455,0.87270628332692,0.826788323788926,0.776194576744116,0.77794571718524,0.842624312526165,0.826727525923042,0.774270341509257,0.881759421562717,0.841894818609097,0.857312724396892,0.92712596446312,0.928646412022184,0.846944884995181,0.793301138672163,0.814009866875399,0.860166263327619,"Working Democracy",0.909323517709398,0.91335672528852,0.898413416387105,0.803818081687009,0.846902084082959,0.845776527080922,0.828280657145122,0.729078019172183,0.800670935924359,0.792774310337579,0.750280151979548,0.745941085132027,0.788946570566279,0.78966781577685,0.724946956246223,0.823474537631117,0.803124929044736,0.800643783399358,0.907009204451328,0.831921216558911,0.784877470033364,0.76270955078138,0.767242680263563,0.809016798061601,"Working Democracy",0.696565949381202,0.935096585457789,0.788488024844722,0.715876523169469,0.882538416540153,0.960124483451378,0.840715644554911,0.631345388428707,0.87270628332692,0.826788323788926,0.776194576744116,0.758368026287152,0.719942862208658,0.826727525923042,0.646136722025276,0.75757977354912,0.8032264864315,0.798066420004052,0.800825581832595,0.846511952484592,0.773739463790003,0.78658981310921,0.72721297226519,0.78602279898627</t>
  </si>
  <si>
    <t>Uruguay,1961,"Latin America",0.928754599174936,0.935096585457789,0.917611362930405,0.912493307342373,0.914100450598967,0.960124483451378,0.902800016106725,0.77109127230455,0.87270628332692,0.826788323788926,0.776194576744116,0.77794571718524,0.842624312526165,0.826727525923042,0.774270341509257,0.881759421562717,0.841894818609097,0.857312724396892,0.92712596446312,0.928646412022184,0.846944884995181,0.793301138672163,0.814009866875399,0.860166263327619,"Working Democracy",0.909323517709398,0.91335672528852,0.898413416387105,0.803818081687009,0.846902084082959,0.845776527080922,0.828280657145122,0.729078019172183,0.800670935924359,0.792774310337579,0.750280151979548,0.745941085132027,0.788946570566279,0.78966781577685,0.724946956246223,0.823474537631117,0.803124929044736,0.800643783399358,0.907009204451328,0.831921216558911,0.784877470033364,0.76270955078138,0.767242680263563,0.809016798061601,"Working Democracy",0.696565949381202,0.935096585457789,0.788488024844722,0.715876523169469,0.882538416540153,0.960124483451378,0.840715644554911,0.631345388428707,0.87270628332692,0.826788323788926,0.776194576744116,0.758368026287152,0.719942862208658,0.826727525923042,0.646136722025276,0.75757977354912,0.8032264864315,0.798066420004052,0.800825581832595,0.846511952484592,0.773739463790003,0.78658981310921,0.72721297226519,0.78602279898627</t>
  </si>
  <si>
    <t>Uruguay,1962,"Latin America",0.93037127884937,0.938544697580192,0.917611362930405,0.912493307342373,0.914100450598967,0.960124483451378,0.902800016106725,0.77109127230455,0.87270628332692,0.826788323788926,0.776194576744116,0.77794571718524,0.842624312526165,0.826727525923042,0.774270341509257,0.882066183114267,0.842514792084802,0.857312724396892,0.928802436697688,0.928646412022184,0.846944884995181,0.793301138672163,0.814009866875399,0.860477117087306,"Working Democracy",0.909945422671272,0.916241000868612,0.897465644599778,0.803818081687009,0.846902084082959,0.845776527080922,0.828280657145122,0.729078019172183,0.800670935924359,0.792774310337579,0.750280151979548,0.745941085132027,0.788946570566279,0.78966781577685,0.724946956246223,0.823587145047045,0.803631524786763,0.80047478592326,0.907850422017823,0.831921216558911,0.784877470033364,0.76270955078138,0.767242680263563,0.809166809065191,"Working Democracy",0.697778459137028,0.938544697580192,0.788488024844722,0.715876523169469,0.882538416540153,0.960124483451378,0.840622497361599,0.631424946455425,0.87270628332692,0.826788323788926,0.776194576744116,0.758368026287152,0.719942862208658,0.826727525923042,0.646136722025276,0.757826539547053,0.803838241808044,0.798066420004052,0.802273671848553,0.846511952484592,0.773743385182543,0.78658981310921,0.72721297226519,0.786307655203639</t>
  </si>
  <si>
    <t>Uruguay,1963,"Latin America",0.93037127884937,0.938544697580192,0.917611362930405,0.903897804080777,0.914100450598967,0.960124483451378,0.873964509167408,0.77109127230455,0.822318729041834,0.826788323788926,0.776194576744116,0.77794571718524,0.842624312526165,0.826727525923042,0.774270341509257,0.874700850321921,0.842514792084802,0.847176080932285,0.928802436697688,0.925721320695976,0.821384661677134,0.793301138672163,0.814009866875399,0.854680094920682,"Working Democracy",0.909945422671272,0.916241000868612,0.897465644599778,0.796246277173731,0.846902084082959,0.845776527080922,0.801825304674252,0.729078019172183,0.754442495704379,0.792774310337579,0.750280151979548,0.745941085132027,0.788946570566279,0.78966781577685,0.724946956246223,0.816710117537212,0.803631524786763,0.791010179512548,0.907850422017823,0.829300794508988,0.761190399284398,0.76270955078138,0.767242680263563,0.803715463717943,"Working Democracy",0.697778459137028,0.938544697580192,0.777435714069121,0.709133110433956,0.882538416540153,0.960124483451378,0.813772945496781,0.631424946455425,0.822318729041834,0.826788323788926,0.776194576744116,0.758368026287152,0.701749702257593,0.826727525923042,0.692592942515832,0.74766151810334,0.803838241808044,0.797403353898497,0.798507504579381,0.843845571892702,0.750392333577527,0.78658981310921,0.737917084719647,0.782559287197151</t>
  </si>
  <si>
    <t>Uruguay,1964,"Latin America",0.93037127884937,0.938544697580192,0.917611362930405,0.903897804080777,0.914100450598967,0.960124483451378,0.88217609285373,0.77109127230455,0.822318729041834,0.826788323788926,0.776194576744116,0.77794571718524,0.842624312526165,0.826727525923042,0.774270341509257,0.87633840781513,0.842514792084802,0.847176080932285,0.928802436697688,0.925721320695976,0.82394916475475,0.793301138672163,0.814009866875399,0.85521312107663,"Working Democracy",0.909945422671272,0.916241000868612,0.897465644599778,0.796246277173731,0.846902084082959,0.845776527080922,0.809359083817545,0.729078019172183,0.754442495704379,0.792774310337579,0.750280151979548,0.745941085132027,0.788946570566279,0.78966781577685,0.724946956246223,0.818239108588565,0.803631524786763,0.791010179512548,0.907850422017823,0.829300794508988,0.76356696560307,0.76270955078138,0.767242680263563,0.804216705488575,"Working Democracy",0.697778459137028,0.938544697580192,0.76638340329352,0.709133110433956,0.882538416540153,0.960124483451378,0.821418982118997,0.631424946455425,0.822318729041834,0.826788323788926,0.776194576744116,0.758368026287152,0.703779525807157,0.826727525923042,0.692592942515832,0.749494075002224,0.803838241808044,0.795123114467804,0.794705471867103,0.843845571892702,0.752735186492444,0.78658981310921,0.738627879280678,0.782450877701573</t>
  </si>
  <si>
    <t>Uruguay,1965,"Latin America",0.93037127884937,0.938544697580192,0.917611362930405,0.903897804080777,0.914100450598967,0.960124483451378,0.873390113552377,0.77109127230455,0.822318729041834,0.826788323788926,0.776194576744116,0.77794571718524,0.839063721610467,0.826727525923042,0.774270341509257,0.873845462194708,0.842514792084802,0.847176080932285,0.928802436697688,0.925721320695976,0.821204676051849,0.793301138672163,0.812861688842617,0.854401400915806,"Working Democracy",0.909945422671272,0.916241000868612,0.897465644599778,0.796246277173731,0.846902084082959,0.845776527080922,0.801298321102042,0.729078019172183,0.754442495704379,0.792774310337579,0.750280151979548,0.745941085132027,0.785612800165437,0.78966781577685,0.724946956246223,0.815911439751934,0.803631524786763,0.791010179512548,0.907850422017823,0.829300794508988,0.761023603705702,0.76270955078138,0.766160468330835,0.80345338825521,"Working Democracy",0.697778459137028,0.938544697580192,0.755061523962416,0.709133110433956,0.882538416540153,0.960124483451378,0.813238109577678,0.631424946455425,0.822318729041834,0.826788323788926,0.776194576744116,0.758368026287152,0.702876182054114,0.826727525923042,0.692592942515832,0.74780306553309,0.803838241808044,0.792759816631523,0.790772612654881,0.843845571892702,0.750227904121184,0.78658981310921,0.738311719395057,0.781086582795137</t>
  </si>
  <si>
    <t>Uruguay,1966,"Latin America",0.930806109934218,0.930967498214035,0.917611362930405,0.903897804080777,0.914100450598967,0.960124483451378,0.882251222365573,0.77109127230455,0.822318729041834,0.826788323788926,0.776194576744116,0.77794571718524,0.439346336780556,0.826727525923042,0.796926370480004,0.769403989672626,0.841149994268226,0.852076916924169,0.926440450665711,0.925721320695976,0.823972554318285,0.793301138672163,0.661499014908271,0.820040987945073,"Deficient Democracy",0.879139005954908,0.893118155857029,0.866676671811465,0.796246277173731,0.846902084082959,0.845776527080922,0.809428011952602,0.729078019172183,0.754442495704379,0.792774310337579,0.750280151979548,0.745941085132027,0.411358633427888,0.78966781577685,0.746159726983319,0.71339600972915,0.799533755730631,0.790050845427329,0.879578337285836,0.829300794508988,0.763588641088427,0.76270955078138,0.623494011366347,0.766668301449992,"Deficient Democracy",0.698104582450663,0.930967498214035,0.788488024844722,0.709133110433956,0.882538416540153,0.960124483451378,0.821987057585152,0.630989587253661,0.822318729041834,0.826788323788926,0.776194576744116,0.758368026287152,0.370107778409386,0.826727525923042,0.68895120697575,0.659245472476902,0.802425398354983,0.798815092306834,0.80023345411025,0.843845571892702,0.752735591592993,0.78658981310921,0.595149891200877,0.75041129327104</t>
  </si>
  <si>
    <t>Uruguay,1967,"Latin America",0.930806109934218,0.930967498214035,0.917611362930405,0.868434884326688,0.914100450598967,0.900547226451654,0.882251222365573,0.748857262169452,0.822318729041834,0.826788323788926,0.776194576744116,0.725336298663442,0.443644456080639,0.7858855567036,0.804885781257272,0.764757297138121,0.827811546711976,0.831181416976471,0.926440450665711,0.894154484037049,0.815975587128308,0.774999549721592,0.654700803337335,0.807328550994345,"Deficient Democracy",0.879139005954908,0.893118155857029,0.866676671811465,0.801623499278156,0.866933428799157,0.831265339476907,0.826795004801993,0.715611103146483,0.770629725741757,0.792774310337579,0.750280151979548,0.695496014385568,0.415382949402725,0.750656669281475,0.753612098987194,0.718794612811357,0.792222747974911,0.781226576101167,0.879578337285836,0.832847118162076,0.76967413189119,0.745113714841399,0.617086376423659,0.763383983266462,"Deficient Democracy",0.698104582450663,0.930967498214035,0.800349041286831,0.681311457945419,0.882538416540153,0.900547226451654,0.821987057585152,0.612795335312242,0.822318729041834,0.826788323788926,0.776194576744116,0.707082570236508,0.367257897414767,0.7858855567036,0.719978774524019,0.652979170495271,0.789701022005112,0.786906596279407,0.804226067202085,0.815070675238848,0.745430006234416,0.768443055553401,0.592311340794623,0.740335209762624</t>
  </si>
  <si>
    <t>Uruguay,1968,"Latin America",0.930806109934218,0.930967498214035,0.917611362930405,0.817073798777373,0.897856907352456,0.900547226451654,0.688103019831485,0.707323679785109,0.667857731845418,0.745000543163898,0.713217015554056,0.627663938850863,0.293919361172928,0.602055282895066,0.758815751179218,0.648383197105058,0.760192503315668,0.765495337499795,0.926440450665711,0.870946814536312,0.687572565652481,0.693481938248486,0.512075071849732,0.722602225206802,"Deficient Democracy",0.879139005954908,0.893118155857029,0.866676671811465,0.754213781096824,0.851528042407193,0.831265339476907,0.644850497413194,0.675921439696361,0.625877780171979,0.714351273251244,0.689405191503553,0.601841888581501,0.275195800279277,0.575066954121129,0.710476870516276,0.609414713479153,0.727510743669544,0.719488296203452,0.879578337285836,0.811230673791435,0.648557170004593,0.666739617293157,0.482654899663869,0.683269487145193,"Deficient Democracy",0.698104582450663,0.930967498214035,0.800349041286831,0.641017249699289,0.866855729887517,0.900547226451654,0.641100587052936,0.578808103259235,0.667857731845418,0.745000543163898,0.713217015554056,0.611868221603187,0.243312420823401,0.602055282895066,0.678768649348158,0.553614491542755,0.725195002622838,0.724719439338443,0.804226067202085,0.793915616254766,0.62812813273585,0.687615082860628,0.463277073815562,0.662639602321167</t>
  </si>
  <si>
    <t>Uruguay,1969,"Latin America",0.930806109934218,0.930967498214035,0.917611362930405,0.817073798777373,0.897856907352456,0.900547226451654,0.676058008876303,0.707323679785109,0.667857731845418,0.745000543163898,0.713217015554056,0.627663938850863,0.293919361172928,0.602055282895066,0.758815751179218,0.646097188473707,0.760192503315668,0.765495337499795,0.926440450665711,0.870946814536312,0.683537017767031,0.693481938248486,0.512075071849732,0.721751997499575,"Deficient Democracy",0.879139005954908,0.886600301462033,0.866676671811465,0.754213781096824,0.845313706983298,0.831265339476907,0.633562607254394,0.67098865728957,0.625877780171979,0.714351273251244,0.684374006516543,0.601841888581501,0.275195800279277,0.570870193983901,0.710476870516276,0.607266096270524,0.722201469564056,0.719488296203452,0.877433430164086,0.809252436747801,0.643178349003108,0.665113730782698,0.481477915320632,0.680801303935449,"Deficient Democracy",0.698104582450663,0.930967498214035,0.800349041286831,0.641017249699289,0.866855729887517,0.900547226451654,0.62987833780846,0.578808103259235,0.667857731845418,0.745000543163898,0.713217015554056,0.611868221603187,0.243312420823401,0.602055282895066,0.678768649348158,0.551662609520275,0.725195002622838,0.724719439338443,0.804226067202085,0.793915616254766,0.624441480178024,0.687615082860628,0.463277073815562,0.661859927791881</t>
  </si>
  <si>
    <t>Uruguay,1970,"Latin America",0.930806109934218,0.930967498214035,0.917611362930405,0.798220858281805,0.897856907352456,0.900547226451654,0.627476922938736,0.707323679785109,0.667857731845418,0.672889964385103,0.671530047092783,0.588301340876212,0.189629969018632,0.52724857199918,0.758815751179218,0.568703912664543,0.731422205919611,0.755643727897061,0.926440450665711,0.864195958733949,0.666755547856751,0.642988363025164,0.42333701299636,0.679918951458914,"Deficient Democracy",0.879139005954908,0.890755729008541,0.866676671811465,0.736811255697976,0.849275627431157,0.831265339476907,0.588035213057832,0.674133529612868,0.625877780171979,0.645207318608268,0.647393015300977,0.564098665117189,0.177549960889829,0.502281472327715,0.710476870516276,0.534524234339126,0.69812578100442,0.710228778266892,0.878802115120406,0.804232331187971,0.628366367309354,0.617647643533336,0.398662966948836,0.64234218902704,"Deficient Democracy",0.698104582450663,0.930967498214035,0.800349041286831,0.626226590540597,0.866855729887517,0.900547226451654,0.584615692802381,0.578808103259235,0.667857731845418,0.672889964385103,0.671530047092783,0.573496218163694,0.156979542410763,0.52724857199918,0.678768649348158,0.485581256352549,0.697749223028075,0.715392598745012,0.804226067202085,0.787761842275544,0.609110860711983,0.637548683151926,0.382995274326351,0.623498251027969</t>
  </si>
  <si>
    <t>Uruguay,1971,"Latin America",0.647296242613446,0.936842259776811,0.89041791221842,0.798220858281805,0.897856907352456,0.900547226451654,0.537072974412851,0.707323679785109,0.667857731845418,0.672889964385103,0.671530047092783,0.588301340876212,0.123052755596282,0.52724857199918,0.758815751179218,0.470174390696652,0.732342995494459,0.751110966564328,0.814306339148924,0.864195958733949,0.633060405595903,0.642988363025164,0.366505951219463,0.637126792551802,"Hybrid Regime",0.568551397505163,0.864419864844327,0.782096843805928,0.736811255697976,0.849275627431157,0.831265339476907,0.503313842136787,0.674133529612868,0.625877780171979,0.645207318608268,0.647393015300977,0.564098665117189,0.115213919279599,0.502281472327715,0.710476870516276,0.435545788391069,0.693947953267507,0.695791231029649,0.727084691949202,0.804232331187971,0.59661125974935,0.617647643533336,0.345144283235193,0.594675285330914,"Hybrid Regime",NA,NA,NA,NA,NA,NA,NA,NA,NA,NA,NA,NA,NA,NA,NA,NA,NA,NA,NA,NA,NA,NA,NA,NA</t>
  </si>
  <si>
    <t>Uruguay,1972,"Latin America",0.647296242613446,0.936842259776811,0.89041791221842,0.791358586507828,0.897856907352456,0.900547226451654,0.528859370146631,0.707323679785109,0.667857731845418,0.672889964385103,0.671530047092783,0.396055103318723,0.0443938997250949,0.357366806421728,0.758815751179218,0.381607403054044,0.677538989215459,0.693961309747427,0.814306339148924,0.861712342232215,0.629816624160746,0.563536051671834,0.229187687020543,0.564021224470097,"Hybrid Regime",0.568551397505163,0.864419864844327,0.782096843805928,0.730476919742877,0.849275627431157,0.831265339476907,0.495616525537414,0.674133529612868,0.625877780171979,0.645207318608268,0.647393015300977,0.379761424242533,0.0415658727401001,0.340444214025938,0.710476870516276,0.353501808069075,0.642017193743421,0.642850677849551,0.727084691949202,0.801921044414664,0.593554242581203,0.541326615498275,0.215829564840192,0.526440712453912,"Hybrid Regime",NA,NA,NA,NA,NA,NA,NA,NA,NA,NA,NA,NA,NA,NA,NA,NA,NA,NA,NA,NA,NA,NA,NA,NA</t>
  </si>
  <si>
    <t>Uruguay,1973,"Latin America",0.001,0.001,0.001,0.516463165171959,0.800010990218705,NA,0.23823498100377,0.412141801067684,0.228640536529053,0.359044165616098,0.391702546282696,0.193833264958003,0.0126052711960553,0.150700756835691,NA,0.0561240483695283,0.114246496073809,NA,0.001,NA,0.282099170249841,0.300961442609634,NA,NA,NA,0.000751,0.000853188339865557,0.000751,0.476730054475421,0.756723961364035,NA,0.201899878684657,0.373539790716255,0.193768758866189,0.344273113912165,0.377623449072545,0.185858978079608,NA,NA,NA,NA,NA,NA,0.000783624962097174,NA,0.244485005667672,0.289100295606686,NA,NA,NA,NA,NA,NA,NA,NA,NA,NA,NA,NA,NA,NA,NA,NA,NA,NA,NA,NA,NA,NA,NA,NA,NA,NA,NA</t>
  </si>
  <si>
    <t>Uruguay,1974,"Latin America",0.001,0.001,0.001,0.280852675097977,0.78174524673041,0.0258513606741812,0.181838528955,0.412141801067684,0.228640536529053,0.333561703842872,0.357019294623831,0.133331893852698,0.0126052711960553,0.0938159349636714,0.001,0.0463851078060641,0.10153506297559,0.0151117283156977,0.001,0.178378458691617,0.257807334212857,0.251343296250309,0.0105748999768211,0.041441574753476,"Hard Autocracy",0.000751,0.000853188339865557,0.000751,0.259245809049028,0.739446541505161,0.0238625354401853,0.154104895853351,0.373539790716255,0.193768758866189,0.316175597565341,0.342210013070712,0.126382287677885,0.0104093166962767,0.0839337386255693,0.000825790777078571,0.0397103520693965,0.0924918719241756,0.0129371705742801,0.000783624962097174,0.166001382229839,0.223432162208684,0.23913093269565,0.00896897759997327,0.0362200353889239,"Hard Autocracy",NA,NA,NA,NA,NA,NA,NA,NA,NA,NA,NA,NA,NA,NA,NA,NA,NA,NA,NA,NA,NA,NA,NA,NA</t>
  </si>
  <si>
    <t>Uruguay,1975,"Latin America",0.001,0.001,0.001,0.280852675097977,0.78174524673041,0.0258513606741812,0.181838528955,0.412141801067684,0.228640536529053,0.333561703842872,0.357019294623831,0.133331893852698,0.0126052711960553,0.0938159349636714,0.001,0.0463851078060641,0.10153506297559,0.0151117283156977,0.001,0.178378458691617,0.257807334212857,0.251343296250309,0.0105748999768211,0.041441574753476,"Hard Autocracy",0.000751,0.000853188339865557,0.000751,0.259245809049028,0.739446541505161,0.0238625354401853,0.154104895853351,0.373539790716255,0.193768758866189,0.316175597565341,0.342210013070712,0.126382287677885,0.0104093166962767,0.0839337386255693,0.000825790777078571,0.0397103520693965,0.0924918719241756,0.0129371705742801,0.000783624962097174,0.166001382229839,0.223432162208684,0.23913093269565,0.00896897759997327,0.0362200353889239,"Hard Autocracy",NA,NA,NA,NA,NA,NA,NA,NA,NA,NA,NA,NA,NA,NA,NA,NA,NA,NA,NA,NA,NA,NA,NA,NA</t>
  </si>
  <si>
    <t>Uruguay,1976,"Latin America",0.001,0.001,0.001,0.274758173865567,0.78174524673041,0.0258513606741812,0.14343701644513,0.351951965509069,0.123478643285141,0.333561703842872,0.357019294623831,0.133331893852698,0.0126052711960553,0.0938159349636714,0.001,0.0440421030082188,0.0983792230896055,0.0133598585740635,0.001,0.177078741103592,0.184039973627806,0.251343296250309,0.0105748999768211,0.0386833816535721,"Hard Autocracy",0.000751,0.000853188339865557,0.000751,0.253620176670076,0.739446541505161,0.0238625354401853,0.121560301921835,0.318987453342161,0.104645938200912,0.316175597565341,0.342210013070712,0.126382287677885,0.0104093166962767,0.0839337386255693,0.000825790777078571,0.037704502566756,0.0896171060059448,0.0114373925741755,0.000783624962097174,0.164791847638594,0.159500695998583,0.23913093269565,0.00896897759997327,0.0338093680269259,"Hard Autocracy",NA,NA,NA,NA,NA,NA,NA,NA,NA,NA,NA,NA,NA,NA,NA,NA,NA,NA,NA,NA,NA,NA,NA,NA</t>
  </si>
  <si>
    <t>Uruguay,1977,"Latin America",0.001,0.001,0.001,0.274758173865567,0.78174524673041,0.0258513606741812,0.14343701644513,0.351951965509069,0.123478643285141,0.309837720958622,0.357019294623831,0.133331893852698,0.0126052711960553,0.0938159349636714,0.001,0.0433969961431594,0.0983792230896055,0.0133598585740635,0.001,0.177078741103592,0.184039973627806,0.245237384129982,0.0105748999768211,0.0384935802511356,"Hard Autocracy",0.000751,0.000853188339865557,0.000751,0.253620176670076,0.739446541505161,0.0238625354401853,0.121560301921835,0.318987453342161,0.104645938200912,0.293688170565654,0.342210013070712,0.126382287677885,0.0104093166962767,0.0839337386255693,0.000825790777078571,0.0371522257273661,0.0896171060059448,0.0114373925741755,0.000783624962097174,0.164791847638594,0.159500695998583,0.233321696952846,0.00896897759997327,0.0336434811475297,"Hard Autocracy",NA,NA,NA,NA,NA,NA,NA,NA,NA,NA,NA,NA,NA,NA,NA,NA,NA,NA,NA,NA,NA,NA,NA,NA</t>
  </si>
  <si>
    <t>Uruguay,1978,"Latin America",0.001,0.001,0.001,0.274758173865567,0.78174524673041,0.0258513606741812,0.14343701644513,0.351951965509069,0.123478643285141,0.309837720958622,0.357019294623831,0.133331893852698,0.0126052711960553,0.0938159349636714,0.001,0.0433969961431594,0.0983792230896055,0.0133598585740635,0.001,0.177078741103592,0.184039973627806,0.245237384129982,0.0105748999768211,0.0384935802511356,"Hard Autocracy",0.000751,0.000853188339865557,0.000751,0.253620176670076,0.739446541505161,0.0238625354401853,0.121560301921835,0.318987453342161,0.104645938200912,0.293688170565654,0.342210013070712,0.126382287677885,0.0104093166962767,0.0839337386255693,0.000825790777078571,0.0371522257273661,0.0896171060059448,0.0114373925741755,0.000783624962097174,0.164791847638594,0.159500695998583,0.233321696952846,0.00896897759997327,0.0336434811475297,"Hard Autocracy",NA,NA,NA,NA,NA,NA,NA,NA,NA,NA,NA,NA,NA,NA,NA,NA,NA,NA,NA,NA,NA,NA,NA,NA</t>
  </si>
  <si>
    <t>Uruguay,1979,"Latin America",0.001,0.001,0.001,0.274758173865567,0.78174524673041,0.0258513606741812,0.15513886587925,0.351951965509069,0.123478643285141,0.309837720958622,0.357019294623831,0.133331893852698,0.0126052711960553,0.0938159349636714,0.001,0.0440830407304522,0.0983792230896055,0.0133598585740635,0.001,0.177078741103592,0.188914496623951,0.245237384129982,0.0105748999768211,0.0386953635149896,"Hard Autocracy",0.000751,0.000853188339865557,0.000751,0.253620176670076,0.739446541505161,0.0238625354401853,0.131477409691569,0.318987453342161,0.104645938200912,0.293688170565654,0.342210013070712,0.126382287677885,0.0104093166962767,0.0839337386255693,0.000825790777078571,0.0377395494048403,0.0896171060059448,0.0114373925741755,0.000783624962097174,0.164791847638594,0.163725266320021,0.233321696952846,0.00896897759997327,0.0338198402024441,"Hard Autocracy",NA,NA,NA,NA,NA,NA,NA,NA,NA,NA,NA,NA,NA,NA,NA,NA,NA,NA,NA,NA,NA,NA,NA,NA</t>
  </si>
  <si>
    <t>Uruguay,1980,"Latin America",0.001,0.001,0.001,0.288976346386605,0.78174524673041,0.0421407109044981,0.204121919492561,0.459747412615826,0.152668902204387,0.309837720958622,0.357019294623831,0.133331893852698,0.0241741938299079,0.125569855690582,0.001,0.0535855442182256,0.11001004065048,0.0153701213971079,0.001,0.211938473008404,0.242877065342104,0.245237384129982,0.0144792410526818,0.0449144159042763,"Hard Autocracy",0.000751,0.000853188339865557,0.000751,0.266744501147774,0.739446541505161,0.0388986955118965,0.172989670151653,0.416686567210522,0.129384159723788,0.293688170565654,0.342210013070712,0.126382287677885,0.0199628263080477,0.112342828015998,0.000825790777078571,0.045874655193919,0.100212028160791,0.0131583812326232,0.000783624962097174,0.197232780937409,0.210492645703715,0.233321696952846,0.0122803987698004,0.0392553068555698,"Hard Autocracy",NA,NA,NA,NA,NA,NA,NA,NA,NA,NA,NA,NA,NA,NA,NA,NA,NA,NA,NA,NA,NA,NA,NA,NA</t>
  </si>
  <si>
    <t>Uruguay,1981,"Latin America",0.001,0.001,0.001,0.3102389169721,0.801824376305088,0.0257956388375894,0.197521493698495,0.432118551290588,0.152668902204387,0.309837720958622,0.357019294623831,0.133331893852698,0.0241741938299079,0.0938159349636714,0.001,0.0539957260492795,0.103022027592149,0.0139330496170479,0.001,0.185826339851275,0.235318435187098,0.245237384129982,0.0131384118128372,0.0426362062086736,"Hard Autocracy",0.000751,0.000853188339865557,0.000751,0.286371276331509,0.758439228678544,0.0238111004570438,0.167395927530505,0.391645479287818,0.129384159723788,0.293688170565654,0.342210013070712,0.126382287677885,0.0199628263080477,0.0839337386255693,0.000825790777078571,0.0462258124013513,0.093846400466731,0.0119281021832833,0.000783624962097174,0.172932480167646,0.203941858139719,0.233321696952846,0.0111431901490178,0.0372641461361959,"Hard Autocracy",NA,NA,NA,NA,NA,NA,NA,NA,NA,NA,NA,NA,NA,NA,NA,NA,NA,NA,NA,NA,NA,NA,NA,NA</t>
  </si>
  <si>
    <t>Uruguay,1982,"Latin America",0.001,0.001,0.001,0.376457191626091,0.801824376305088,0.0257956388375894,0.203901732318703,0.432118551290588,0.152668902204387,0.309837720958622,0.357019294623831,0.133331893852698,0.0241741938299079,0.0938159349636714,0.001,0.0564838850608718,0.103022027592149,0.0139330496170479,0.001,0.198204592762583,0.23782534561303,0.245237384129982,0.0131384118128372,0.0432812982379599,"Hard Autocracy",0.000751,0.000853188339865557,0.000751,0.347495174049471,0.758439228678544,0.0238111004570438,0.172803065466218,0.391645479287818,0.129384159723788,0.293688170565654,0.342210013070712,0.126382287677885,0.0199628263080477,0.0839337386255693,0.000825790777078571,0.0483559286181353,0.093846400466731,0.0119281021832833,0.000783624962097174,0.184451848077535,0.206114505472036,0.233321696952846,0.0111431901490178,0.0378279581117026,"Hard Autocracy",NA,NA,NA,NA,NA,NA,NA,NA,NA,NA,NA,NA,NA,NA,NA,NA,NA,NA,NA,NA,NA,NA,NA,NA</t>
  </si>
  <si>
    <t>Uruguay,1983,"Latin America",0.001,0.001,0.001,0.376457191626091,0.822222222222222,0.0257956388375894,0.203901732318703,0.432118551290588,0.152668902204387,0.309837720958622,0.357019294623831,0.133331893852698,0.0241741938299079,0.0938159349636714,0.001,0.0564838850608718,0.10354093538827,0.0139330496170479,0.001,0.199871266945855,0.23782534561303,0.245237384129982,0.0131384118128372,0.0433538438903515,"Hard Autocracy",0.000751,0.000853188339865557,0.000751,0.347495174049471,0.777733387076902,0.0238111004570438,0.172803065466218,0.391645479287818,0.129384159723788,0.293688170565654,0.342210013070712,0.126382287677885,0.0199628263080477,0.0839337386255693,0.000825790777078571,0.0483559286181353,0.0943190918898978,0.0119281021832833,0.000783624962097174,0.186002877390039,0.206114505472036,0.233321696952846,0.0111431901490178,0.0378913631852927,"Hard Autocracy",NA,NA,NA,NA,NA,NA,NA,NA,NA,NA,NA,NA,NA,NA,NA,NA,NA,NA,NA,NA,NA,NA,NA,NA</t>
  </si>
  <si>
    <t>Uruguay,1984,"Latin America",0.474919166016278,0.489790777744172,0.420015331245553,0.412811954517603,0.822222222222222,0.105523240484781,0.221208612685713,0.479238851957609,0.152668902204387,0.297949004164032,0.425798615240588,0.133331893852698,0.0805297377492691,0.0938159349636714,NA,0.253194602539983,0.377925797110615,NA,0.460573006543072,0.329632379153798,0.252950113126725,0.256700517153393,NA,NA,NA,0.464865242590856,0.477077831090086,0.411123708670562,0.381053052447132,0.777733387076902,0.0974050108064975,0.18747033654365,0.434352400071025,0.129384159723788,0.282419124708444,0.408136344116923,0.126382287677885,NA,NA,NA,NA,NA,NA,0.450086801885831,0.306760305973046,0.219222586818157,0.244227854914476,NA,NA,NA,NA,NA,NA,NA,NA,NA,NA,NA,NA,NA,NA,NA,NA,NA,NA,NA,NA,NA,NA,NA,NA,NA,NA,NA</t>
  </si>
  <si>
    <t>Uruguay,1985,"Latin America",0.949838332032557,0.979581555488344,0.91393645869897,0.906591308460632,0.90685789647214,0.926514243159309,0.812806779862936,0.812184689006015,0.678698257380023,0.758085683427943,0.836705023193888,0.760985036598795,0.32806431906445,0.888295001107566,0.8623716396353,0.704928664778409,0.882821387843138,0.822816674046962,0.947404473992092,0.913273725559946,0.765196455957129,0.7844325315276,0.631059381311918,0.80003140166334,"Deficient Democracy",0.929730485181711,0.954155662180171,0.894588645788959,0.875988062618508,0.877621997777409,0.895238471050068,0.793711116598166,0.790164135655365,0.662753270573317,0.73915184702498,0.813401567604135,0.74197878637796,0.319410536489596,0.862933404725912,0.839623732488902,0.686625811660837,0.857798468359516,0.801452962397494,0.92583421896991,0.882906691624574,0.746295034677174,0.764088013377256,0.613955755542002,0.778624043054845,"Deficient Democracy",0.712378749024417,0.979581555488344,0.697265858766517,0.71124623996058,0.875545933113843,0.926514243159309,0.757314128782955,0.664588695906701,0.678698257380023,0.758085683427943,0.836705023193888,0.755633693628943,0.276405584321457,0.888295001107566,0.771160577086758,0.604024314672185,0.842171258402732,0.761161255642582,0.786532462311114,0.832498908699987,0.699039818284739,0.782589461612986,0.574226128941714,0.728859530519035</t>
  </si>
  <si>
    <t>Uruguay,1986,"Latin America",0.949838332032557,0.979581555488344,0.91393645869897,0.906591308460632,0.90685789647214,0.942007567152601,0.914609199387026,0.858007065223525,0.792908581166511,0.797293401709894,0.845904006710501,0.722464534795845,0.477003970851333,0.957174931444126,0.8623716396353,0.78575543664374,0.907980705752994,0.842831778528145,0.947404473992092,0.918336248729888,0.853722083855449,0.786898277995839,0.732941408832317,0.844050255291574,"Deficient Democracy",0.929730485181711,0.954155662180171,0.894588645788959,0.875988062618508,0.877621997777409,0.910208796423526,0.893121842584587,0.834744141641313,0.774280395919021,0.777380319108365,0.82234434600914,0.704420366955987,0.467593753415943,0.933017118611459,0.845358983273973,0.766396728950375,0.882845457896336,0.822066877295138,0.92583421896991,0.887800882115498,0.832633955914803,0.766489809892171,0.717133199162319,0.822397585266274,"Deficient Democracy",0.712378749024417,0.979581555488344,0.70827390659456,0.71124623996058,0.875545933113843,0.942007567152601,0.852166205020414,0.702083903174165,0.792908581166511,0.797293401709894,0.845904006710501,0.717384072863864,0.400743344964482,0.957174931444126,0.771160577086758,0.67289600049425,0.866172097889034,0.782123005282464,0.790649982560667,0.837113675222107,0.779911780455785,0.785049414666305,0.666296427639426,0.769618914061448</t>
  </si>
  <si>
    <t>Uruguay,1987,"Latin America",0.949838332032557,0.979581555488344,0.91393645869897,0.906591308460632,0.90685789647214,0.942007567152601,0.914609199387026,0.858007065223525,0.792908581166511,0.835555584152602,0.845904006710501,0.867056765918856,0.473371296417507,0.957174931444126,0.8623716396353,0.791944623952839,0.907980705752994,0.87415229446314,0.947404473992092,0.918336248729888,0.853722083855449,0.84940468720329,0.731076067822838,0.856615994074296,"Deficient Democracy",0.929730485181711,0.954155662180171,0.894588645788959,0.875988062618508,0.877621997777409,0.910208796423526,0.893121842584587,0.834744141641313,0.774280395919021,0.814686870916401,0.82234434600914,0.845401283805336,0.464032743493071,0.933017118611459,0.845358983273973,0.77243343285002,0.882845457896336,0.852615747646131,0.92583421896991,0.887800882115498,0.832633955914803,0.827375094623616,0.715308090156966,0.834640971447618,"Deficient Democracy",0.712378749024417,0.979581555488344,0.70827390659456,0.71124623996058,0.875545933113843,0.942007567152601,0.852166205020414,0.702083903174165,0.792908581166511,0.835555584152602,0.845904006710501,0.860959513140404,0.397691441431729,0.957174931444126,0.771160577086758,0.678196223938317,0.866172097889034,0.811187519310226,0.790649982560667,0.837113675222107,0.779911780455785,0.847408961425233,0.664600698572999,0.781076561489085</t>
  </si>
  <si>
    <t>Uruguay,1988,"Latin America",0.949838332032557,0.979581555488344,0.91393645869897,0.906591308460632,0.90685789647214,0.942007567152601,0.914609199387026,0.858007065223525,0.792908581166511,0.835555584152602,0.845904006710501,0.867056765918856,0.473371296417507,0.957174931444126,0.8623716396353,0.791944623952839,0.907980705752994,0.87415229446314,0.947404473992092,0.918336248729888,0.853722083855449,0.84940468720329,0.731076067822838,0.856615994074296,"Deficient Democracy",0.929730485181711,0.954155662180171,0.894588645788959,0.875988062618508,0.877621997777409,0.910208796423526,0.893121842584587,0.834744141641313,0.774280395919021,0.814686870916401,0.82234434600914,0.845401283805336,0.464032743493071,0.933017118611459,0.845358983273973,0.77243343285002,0.882845457896336,0.852615747646131,0.92583421896991,0.887800882115498,0.832633955914803,0.827375094623616,0.715308090156966,0.834640971447618,"Deficient Democracy",0.712378749024417,0.979581555488344,0.70827390659456,0.71124623996058,0.875545933113843,0.942007567152601,0.852166205020414,0.702083903174165,0.792908581166511,0.835555584152602,0.845904006710501,0.860959513140404,0.397691441431729,0.957174931444126,0.771160577086758,0.678196223938317,0.866172097889034,0.811187519310226,0.790649982560667,0.837113675222107,0.779911780455785,0.847408961425233,0.664600698572999,0.781076561489085</t>
  </si>
  <si>
    <t>Uruguay,1989,"Latin America",0.952012487456796,0.979489677892606,0.91393645869897,0.906591308460632,0.90685789647214,0.942007567152601,0.914609199387026,0.858007065223525,0.792908581166511,0.835555584152602,0.845904006710501,0.867056765918856,0.473371296417507,0.957174931444126,0.8623716396353,0.792306840623064,0.907963672722161,0.87415229446314,0.948097141234533,0.918336248729888,0.853722083855449,0.84940468720329,0.731076067822838,0.856741215435734,"Deficient Democracy",0.931599309653033,0.953933418002332,0.894339712145149,0.875988062618508,0.877621997777409,0.910208796423526,0.893121842584587,0.834744141641313,0.774280395919021,0.814686870916401,0.82234434600914,0.845401283805336,0.464032743493071,0.933017118611459,0.845358983273973,0.772743712715703,0.882804327176537,0.852568291561376,0.92629626361208,0.887800882115498,0.832633955914803,0.827375094623616,0.715308090156966,0.834724261613659,"Deficient Democracy",0.714009365592597,0.979489677892606,0.90212294395668,0.71124623996058,0.875545933113843,0.942007567152601,0.852386391458408,0.701877343345561,0.792908581166511,0.835555584152602,0.845904006710501,0.860959513140404,0.371930252853952,0.957174931444126,0.797031726275817,0.669513672119908,0.866104876882835,0.857038467309646,0.857675820865573,0.837113675222107,0.779902447076495,0.847408961425233,0.657117162362013,0.792094047833301</t>
  </si>
  <si>
    <t>Uruguay,1990,"Latin America",0.952012487456796,0.979489677892606,0.91393645869897,0.906591308460632,0.91655126937026,0.947128669277461,0.926856407572344,0.858007065223525,0.84176790720686,0.839827953164001,0.845904006710501,0.913015783905167,0.908851303558149,0.957174931444126,0.8623716396353,0.906045405879622,0.909896464975213,0.89482481664146,0.948097141234533,0.923263710602843,0.874779428620118,0.865625213346697,0.908642135430688,0.903566220953836,"Working Democracy",0.931599309653033,0.953933418002332,0.894339712145149,0.875988062618508,0.887002869158851,0.915157028650067,0.905081321177541,0.834744141641313,0.821991846153551,0.818852533868467,0.82234434600914,0.890212436125777,0.886088321324937,0.93048279641973,0.840772781566227,0.88271301820471,0.884202432334556,0.871781380421239,0.92629626361208,0.892564502198502,0.853171154851123,0.843174936035999,0.88502322578201,0.879548128076979,"Working Democracy",0.714009365592597,0.979489677892606,0.90212294395668,0.71124623996058,0.884904613511424,0.947128669277461,0.863800396038199,0.701877343345561,0.84176790720686,0.839827953164001,0.845904006710501,0.906595341502774,0.724995341234482,0.957174931444126,0.771160577086758,0.767949331128693,0.867948563856952,0.871535487605703,0.857675820865573,0.8416053259913,0.799139005461787,0.863591376497856,0.811877396650203,0.834392791863461</t>
  </si>
  <si>
    <t>Uruguay,1991,"Latin America",0.952012487456796,0.979489677892606,0.91393645869897,0.906591308460632,0.91655126937026,0.947128669277461,0.934448848346626,0.858007065223525,0.84176790720686,0.839827953164001,0.845904006710501,0.913015783905167,0.908851303558149,0.957174931444126,0.8623716396353,0.90752495888217,0.909896464975213,0.89482481664146,0.948097141234533,0.923263710602843,0.877161551535863,0.865625213346697,0.908642135430688,0.90405778832646,"Working Democracy",0.931599309653033,0.953933418002332,0.894339712145149,0.875988062618508,0.887002869158851,0.915157028650067,0.912495389064226,0.834744141641313,0.821991846153551,0.818852533868467,0.82234434600914,0.890212436125777,0.886088321324937,0.93048279641973,0.840772781566227,0.88415446991121,0.884202432334556,0.871781380421239,0.92629626361208,0.892564502198502,0.855494436003526,0.843174936035999,0.88502322578201,0.880026628880119,"Working Democracy",0.714009365592597,0.979489677892606,0.90212294395668,0.71124623996058,0.884904613511424,0.947128669277461,0.870876306928107,0.701877343345561,0.84176790720686,0.839827953164001,0.845904006710501,0.906595341502774,0.724995341234482,0.957174931444126,0.771160577086758,0.76920337615922,0.867948563856952,0.871535487605703,0.857675820865573,0.8416053259913,0.801315150985441,0.863591376497856,0.811877396650203,0.834846726796974</t>
  </si>
  <si>
    <t>Uruguay,1992,"Latin America",0.952012487456796,0.979489677892606,0.91393645869897,0.906591308460632,0.91655126937026,0.947128669277461,0.934448848346626,0.858007065223525,0.84176790720686,0.839827953164001,0.845904006710501,0.913015783905167,0.908851303558149,0.957174931444126,0.8623716396353,0.90752495888217,0.909896464975213,0.89482481664146,0.948097141234533,0.923263710602843,0.877161551535863,0.865625213346697,0.908642135430688,0.90405778832646,"Working Democracy",0.931599309653033,0.953933418002332,0.894339712145149,0.875988062618508,0.887002869158851,0.915157028650067,0.912495389064226,0.834744141641313,0.821991846153551,0.818852533868467,0.82234434600914,0.890212436125777,0.886088321324937,0.93048279641973,0.840772781566227,0.88415446991121,0.884202432334556,0.871781380421239,0.92629626361208,0.892564502198502,0.855494436003526,0.843174936035999,0.88502322578201,0.880026628880119,"Working Democracy",0.714009365592597,0.979489677892606,0.91393645869897,0.71124623996058,0.884904613511424,0.947128669277461,0.870876306928107,0.701877343345561,0.84176790720686,0.839827953164001,0.845904006710501,0.906595341502774,0.722645784398021,0.957174931444126,0.771160577086758,0.76870416345305,0.867948563856952,0.873806217200988,0.861403419671276,0.8416053259913,0.801315150985441,0.863591376497856,0.810999406427351,0.835390343576715</t>
  </si>
  <si>
    <t>Uruguay,1993,"Latin America",0.952012487456796,0.979489677892606,0.91393645869897,0.906591308460632,0.91655126937026,0.947128669277461,0.934448848346626,0.858007065223525,0.84176790720686,0.839827953164001,0.845904006710501,0.913015783905167,0.908851303558149,0.957174931444126,0.8623716396353,0.90752495888217,0.909896464975213,0.89482481664146,0.948097141234533,0.923263710602843,0.877161551535863,0.865625213346697,0.908642135430688,0.90405778832646,"Working Democracy",0.931599309653033,0.953933418002332,0.894339712145149,0.875988062618508,0.887002869158851,0.915157028650067,0.912495389064226,0.834744141641313,0.821991846153551,0.818852533868467,0.82234434600914,0.890212436125777,0.886088321324937,0.93048279641973,0.840772781566227,0.88415446991121,0.884202432334556,0.871781380421239,0.92629626361208,0.892564502198502,0.855494436003526,0.843174936035999,0.88502322578201,0.880026628880119,"Working Democracy",0.714009365592597,0.979489677892606,0.91393645869897,0.71124623996058,0.884904613511424,0.947128669277461,0.870876306928107,0.701877343345561,0.84176790720686,0.839827953164001,0.845904006710501,0.906595341502774,0.722645784398021,0.957174931444126,0.771160577086758,0.76870416345305,0.867948563856952,0.873806217200988,0.861403419671276,0.8416053259913,0.801315150985441,0.863591376497856,0.810999406427351,0.835390343576715</t>
  </si>
  <si>
    <t>Uruguay,1994,"Latin America",0.954420782695953,0.979581555488344,0.91393645869897,0.906591308460632,0.91655126937026,0.947128669277461,0.934448848346626,0.858007065223525,0.84176790720686,0.839827953164001,0.845904006710501,0.913015783905167,0.863621326602561,0.957174931444126,0.8623716396353,0.898760818776415,0.909913534264445,0.89482481664146,0.948925599950971,0.923263710602843,0.877161551535863,0.865625213346697,0.893311750443715,0.901143785526589,"Working Democracy",0.934336898227876,0.95421743705531,0.894704486197465,0.875988062618508,0.887002869158851,0.915157028650067,0.912495389064226,0.834744141641313,0.821991846153551,0.818852533868467,0.82234434600914,0.890212436125777,0.841991169021542,0.93048279641973,0.840772781566227,0.875687438830964,0.884255077609371,0.87185248346043,0.927420776994984,0.892564502198502,0.855494436003526,0.843174936035999,0.870091333186891,0.877249704217833,"Working Democracy",0.715815587021964,0.979581555488344,0.91393645869897,0.71124623996058,0.884904613511424,0.947128669277461,0.869213189756102,0.703404410649886,0.84176790720686,0.839827953164001,0.845904006710501,0.906595341502774,0.665955616471999,0.957174931444126,0.822902875464876,0.756339201678271,0.868342202393935,0.885229508646771,0.862156124368252,0.8416053259913,0.801385080834055,0.863591376497856,0.806482709048063,0.834618103532019</t>
  </si>
  <si>
    <t>Uruguay,1995,"Latin America",0.954420782695953,0.979581555488344,0.91393645869897,0.951098808662669,0.91655126937026,0.947128669277461,0.926677144672411,0.858007065223525,0.878511351767357,0.839827953164001,0.845904006710501,0.913015783905167,0.863621326602561,0.957174931444126,0.8623716396353,0.905902654548582,0.909913534264445,0.902503766008949,0.948925599950971,0.93813166390372,0.887269523813491,0.865625213346697,0.893311750443715,0.906101591729671,"Working Democracy",0.934336898227876,0.95421743705531,0.894704486197465,0.918993150479074,0.887002869158851,0.915157028650067,0.904906269787721,0.834744141641313,0.857872059178709,0.818852533868467,0.82234434600914,0.890212436125777,0.844428893589455,0.931828785229933,0.843206978670739,0.883156420993125,0.884510753344597,0.879842874859945,0.927420776994984,0.906938084940147,0.865352727247195,0.843174936035999,0.872190060522439,0.882501169904989,"Working Democracy",0.715815587021964,0.979581555488344,0.91393645869897,0.746163618798564,0.884904613511424,0.947128669277461,0.861984043556761,0.703404410649886,0.878511351767357,0.839827953164001,0.845904006710501,0.906595341502774,0.665955616471999,0.957174931444126,0.822902875464876,0.762349310545491,0.868342202393935,0.89282611576929,0.862156124368252,0.85515827791707,0.810619842853198,0.863591376497856,0.806482709048063,0.83920990661312</t>
  </si>
  <si>
    <t>Uruguay,1996,"Latin America",0.954420782695953,0.979581555488344,0.91393645869897,0.951098808662669,0.91655126937026,0.947128669277461,0.926677144672411,0.858007065223525,0.878511351767357,0.839827953164001,0.845904006710501,0.913015783905167,0.923701062141854,0.957174931444126,0.8623716396353,0.918170106807501,0.909913534264445,0.902503766008949,0.948925599950971,0.93813166390372,0.887269523813491,0.865625213346697,0.913564205005243,0.910173316059557,"Working Democracy",0.934336898227876,0.95421743705531,0.894704486197465,0.935894157417212,0.895122049948241,0.931987486290189,0.904906269787721,0.834744141641313,0.857872059178709,0.818852533868467,0.82234434600914,0.890212436125777,0.902479247035737,0.93147059459865,0.842558853616993,0.898246122027408,0.88605599585897,0.882919735593864,0.927420776994984,0.920816354683077,0.865352727247195,0.843174936035999,0.891392289688088,0.88904944410158,"Working Democracy",0.715815587021964,0.979581555488344,0.91393645869897,0.746163618798564,0.884904613511424,0.947128669277461,0.861984043556761,0.703404410649886,0.878511351767357,0.839827953164001,0.845904006710501,0.906595341502774,0.71228429790457,0.957174931444126,0.822902875464876,0.77267280802591,0.868342202393935,0.89282611576929,0.862156124368252,0.85515827791707,0.810619842853198,0.863591376497856,0.824766644540393,0.842981041578367</t>
  </si>
  <si>
    <t>Uruguay,1997,"Latin America",0.954420782695953,0.979581555488344,0.91393645869897,0.951098808662669,0.91655126937026,0.947128669277461,0.926677144672411,0.858007065223525,0.878511351767357,0.823120788256145,0.845904006710501,0.913015783905167,0.923701062141854,0.957174931444126,0.8623716396353,0.914487551599218,0.909913534264445,0.902503766008949,0.948925599950971,0.93813166390372,0.887269523813491,0.859846601806941,0.913564205005243,0.908954858279277,"Working Democracy",0.934336898227876,0.95421743705531,0.894704486197465,0.935894157417212,0.895122049948241,0.931987486290189,0.904906269787721,0.834744141641313,0.857872059178709,0.802562644651258,0.82234434600914,0.890212436125777,0.902479247035737,0.93147059459865,0.842558853616993,0.894643477037697,0.88605599585897,0.882919735593864,0.927420776994984,0.920816354683077,0.865352727247195,0.837546194705126,0.891392289688088,0.887859265052045,"Working Democracy",0.715815587021964,0.979581555488344,0.906955745442162,0.746163618798564,0.884904613511424,0.947128669277461,0.861984043556761,0.703404410649886,0.878511351767357,0.823120788256145,0.845904006710501,0.906595341502774,0.713695357106432,0.957174931444126,0.822902875464876,0.769878475815991,0.868342202393935,0.891458035376679,0.859955441399,0.85515827791707,0.810619842853198,0.857826342142433,0.825310915466039,0.841533346923849</t>
  </si>
  <si>
    <t>Uruguay,1998,"Latin America",0.954420782695953,0.979581555488344,0.91393645869897,0.951098808662669,0.91655126937026,0.947128669277461,0.934721048392045,0.905251515185716,0.904271342971799,0.840009515506522,0.845904006710501,0.913015783905167,0.923701062141854,0.957174931444126,0.8623716396353,0.919798377773087,0.919720367427159,0.907735459420807,0.948925599950971,0.93813166390372,0.91463963446027,0.865687588668698,0.913564205005243,0.915733807774954,"Working Democracy",0.934336898227876,0.95421743705531,0.894704486197465,0.935894157417212,0.895122049948241,0.931987486290189,0.91276119418217,0.880707665054411,0.883026858436024,0.819029561536656,0.82234434600914,0.890212436125777,0.902479247035737,0.93147059459865,0.842558853616993,0.89983906005665,0.895605698107586,0.888037903005323,0.927420776994984,0.920816354683077,0.892046757930735,0.843235693633315,0.891392289688088,0.894480884445169,"Working Democracy",0.715815587021964,0.979581555488344,0.899975032185355,0.746163618798564,0.884904613511424,0.947128669277461,0.869466386996539,0.742135973394623,0.904271342971799,0.840009515506522,0.845904006710501,0.906595341502774,0.715106416308294,0.957174931444126,0.822902875464876,0.774655448352706,0.87770098956035,0.895241188166373,0.857743437023624,0.85515827791707,0.835625496936759,0.863653605265406,0.825854469472122,0.847484455004479</t>
  </si>
  <si>
    <t>Uruguay,1999,"Latin America",0.95779908573977,0.979408609425779,0.91393645869897,0.951098808662669,0.91655126937026,0.947128669277461,0.934721048392045,0.905251515185716,0.904271342971799,0.840009515506522,0.845904006710501,0.913015783905167,0.923701062141854,0.957174931444126,0.8623716396353,0.920448608251941,0.919687889630997,0.907735459420807,0.949987985215957,0.93813166390372,0.91463963446027,0.865687588668698,0.913564205005243,0.915938760981612,"Working Democracy",0.939199064121236,0.954839720193147,0.896188229302156,0.935894157417212,0.895122049948241,0.931987486290189,0.91276119418217,0.880707665054411,0.883026858436024,0.819029561536656,0.82234434600914,0.890212436125777,0.902479247035737,0.93147059459865,0.842558853616993,0.900773645431921,0.895722479666801,0.8883322453202,0.929742009325484,0.920816354683077,0.892046757930735,0.843235693633315,0.891392289688088,0.894928194321626,"Working Democracy",0.718349314304828,0.979408609425779,0.886282094643155,0.746163618798564,0.884904613511424,0.947128669277461,0.799753174114904,0.809651294353883,0.904271342971799,0.840009515506522,0.845904006710501,0.906595341502774,0.740043088695658,0.957174931444126,0.771160577086758,0.767597209699651,0.893087802207956,0.880983157643819,0.854326461314602,0.85515827791707,0.836599469697966,0.863653605265406,0.817455990649538,0.845275699227152</t>
  </si>
  <si>
    <t>Uruguay,2000,"Latin America",0.95779908573977,0.979408609425779,0.91393645869897,0.951098808662669,0.91655126937026,0.952976808698803,0.940893705016867,0.918027606288726,0.904271342971799,0.822350409285429,0.851187257597684,0.913015783905167,0.923701062141854,0.957174931444126,0.8623716396353,0.917752962198981,0.923418498220904,0.908853681424151,0.949987985215957,0.940058565555311,0.920940751128791,0.861364106778396,0.913564205005243,0.916655422706882,"Working Democracy",0.939199064121236,0.954839720193147,0.896188229302156,0.935894157417212,0.895122049948241,0.9377421349832,0.934388257109372,0.900687402812911,0.898019106311508,0.801811506552278,0.827480450651224,0.890212436125777,0.902479247035737,0.93147059459865,0.842558853616993,0.901164870265649,0.900871281623307,0.89242644115103,0.929742009325484,0.922707691073183,0.910882473457963,0.839024342681308,0.891392289688088,0.898145038390132,"Working Democracy",0.718349314304828,0.979408609425779,0.872589157100955,0.746163618798564,0.884904613511424,0.952976808698803,0.805034537722704,0.821078150343417,0.904271342971799,0.822350409285429,0.851187257597684,0.906595341502774,0.742810935591618,0.957174931444126,0.771160577086758,0.765920851991312,0.896710510589813,0.879325854907998,0.849903863876725,0.856914754072276,0.842362953659057,0.859340281647585,0.818473849438531,0.845269760056186</t>
  </si>
  <si>
    <t>Uruguay,2001,"Latin America",0.95779908573977,0.979408609425779,0.91393645869897,0.951098808662669,0.91655126937026,0.952976808698803,0.940893705016867,0.918027606288726,0.904271342971799,0.849380447493408,0.851187257597684,0.913015783905167,0.923701062141854,0.957174931444126,0.8623716396353,0.923708338789136,0.923418498220904,0.908853681424151,0.949987985215957,0.940058565555311,0.920940751128791,0.870700016793927,0.913564205005243,0.9186339008752,"Working Democracy",0.939199064121236,0.954839720193147,0.896188229302156,0.935894157417212,0.895122049948241,0.9377421349832,0.934388257109372,0.900687402812911,0.898019106311508,0.828166446506085,0.827480450651224,0.890212436125777,0.902479247035737,0.93147059459865,0.842558853616993,0.90701260532432,0.900871281623307,0.89242644115103,0.929742009325484,0.922707691073183,0.910882473457963,0.848118122770902,0.891392289688088,0.900083564368838,"Working Democracy",0.718349314304828,0.979408609425779,0.858896219558756,0.746163618798564,0.884904613511424,0.952976808698803,0.805034537722704,0.821078150343417,0.904271342971799,0.849380447493408,0.851187257597684,0.906595341502774,0.745578782487578,0.957174931444126,0.771160577086758,0.771464618451426,0.896710510589813,0.87654863700501,0.845434753847827,0.856914754072276,0.842362953659057,0.868654256398854,0.819489182874621,0.846411256873509</t>
  </si>
  <si>
    <t>Uruguay,2002,"Latin America",0.95779908573977,0.979408609425779,0.91393645869897,0.951098808662669,0.91655126937026,0.952976808698803,0.940893705016867,0.918027606288726,0.904271342971799,0.849380447493408,0.851187257597684,0.913015783905167,0.923701062141854,0.957174931444126,0.8623716396353,0.923708338789136,0.923418498220904,0.908853681424151,0.949987985215957,0.940058565555311,0.920940751128791,0.870700016793927,0.913564205005243,0.9186339008752,"Working Democracy",0.939199064121236,0.954839720193147,0.896188229302156,0.935894157417212,0.895122049948241,0.9377421349832,0.934388257109372,0.900687402812911,0.898019106311508,0.828166446506085,0.827480450651224,0.890212436125777,0.902479247035737,0.93147059459865,0.842558853616993,0.90701260532432,0.900871281623307,0.89242644115103,0.929742009325484,0.922707691073183,0.910882473457963,0.848118122770902,0.891392289688088,0.900083564368838,"Working Democracy",0.718349314304828,0.979408609425779,0.887356050528818,0.746163618798564,0.884904613511424,0.952976808698803,0.805034537722704,0.821078150343417,0.904271342971799,0.849380447493408,0.851187257597684,0.906595341502774,0.739826002664603,0.957174931444126,0.771160577086758,0.770270424800215,0.896710510589813,0.882282090448009,0.854671399864776,0.856914754072276,0.842362953659057,0.868654256398854,0.817376051326128,0.847814777872724</t>
  </si>
  <si>
    <t>Uruguay,2003,"Latin America",0.95779908573977,0.979408609425779,0.91393645869897,0.951098808662669,0.91655126937026,0.952976808698803,0.940893705016867,0.918027606288726,0.904271342971799,0.849380447493408,0.851187257597684,0.861734286269514,0.923701062141854,0.957174931444126,0.8623716396353,0.923708338789136,0.923418498220904,0.898406712597987,0.949987985215957,0.940058565555311,0.920940751128791,0.854083336291333,0.913564205005243,0.915100531401809,"Working Democracy",0.939199064121236,0.954839720193147,0.896188229302156,0.935894157417212,0.895122049948241,0.9377421349832,0.934388257109372,0.900687402812911,0.898019106311508,0.828166446506085,0.827480450651224,0.840211737623992,0.902479247035737,0.93147059459865,0.842558853616993,0.90701260532432,0.900871281623307,0.882168297952732,0.929742009325484,0.922707691073183,0.910882473457963,0.831932401394169,0.891392289688088,0.896621545618155,"Working Democracy",0.718349314304828,0.979408609425779,0.880643826243426,0.746163618798564,0.884904613511424,0.952976808698803,0.805034537722704,0.821078150343417,0.904271342971799,0.849380447493408,0.851187257597684,0.855674461840744,0.7411827903587,0.957174931444126,0.771160577086758,0.770552741891466,0.896710510589813,0.870817116787753,0.852510947273045,0.856914754072276,0.842362953659057,0.85207661775478,0.817875415820016,0.844229510581522</t>
  </si>
  <si>
    <t>Uruguay,2004,"Latin America",0.953818708886163,0.980257126045241,0.91393645869897,0.951098808662669,0.91655126937026,0.952976808698803,0.940893705016867,0.918027606288726,0.904271342971799,0.849380447493408,0.851187257597684,0.910511087599594,0.923701062141854,0.957174931444126,0.890544138751595,0.922939318558155,0.923578444651336,0.91421334845604,0.94894406908347,0.940058565555311,0.920940751128791,0.869903084091435,0.923406093610915,0.920233766226443,"Working Democracy",0.932980965337716,0.954483498292133,0.893970008713747,0.935894157417212,0.895122049948241,0.9377421349832,0.934388257109372,0.900687402812911,0.898019106311508,0.828166446506085,0.827480450651224,0.887770296746322,0.902479247035737,0.93147059459865,0.870084096178297,0.905808411307513,0.900804054009459,0.897244406116292,0.926804326126404,0.922707691073183,0.910882473457963,0.847341858782645,0.90099531875928,0.901278781787384,"Working Democracy",0.715364031664623,0.980257126045241,0.91393645869897,0.746163618798564,0.884904613511424,0.952976808698803,0.832175800923772,0.794596488541161,0.904271342971799,0.849380447493408,0.851187257597684,0.904108258538229,0.734453123395975,0.957174931444126,0.796353335844092,0.77362147860669,0.891004520991853,0.892739330506413,0.862172904688749,0.856914754072276,0.842468162171229,0.867859196136156,0.824176828928243,0.850571901301549</t>
  </si>
  <si>
    <t>Uruguay,2005,"Latin America",0.953818708886163,0.980257126045241,0.91393645869897,0.951098808662669,0.905824815913837,0.953446464178647,0.951559958421985,0.967879191449499,0.904271342971799,0.901561022301068,0.851187257597684,0.910511087599594,0.923701062141854,0.957174931444126,0.865496514315073,0.936118527238042,0.931202988290604,0.909101405020303,0.94894406908347,0.936530778733826,0.940846325732465,0.887364042802605,0.914666333243672,0.925399321801375,"Working Democracy",0.932980965337716,0.954483498292133,0.893970008713747,0.935894157417212,0.884646383908102,0.938204282360089,0.921645593200079,0.937799489788339,0.875843598641089,0.879043766960816,0.827480450651224,0.887770296746322,0.902479247035737,0.93147059459865,0.845611935034419,0.914160051003785,0.905972474355582,0.887776667803996,0.926804326126404,0.919245017414411,0.911381414086064,0.8643499617323,0.892467669621541,0.90256881260034,"Working Democracy",0.715364031664623,0.980257126045241,0.91393645869897,0.746163618798564,0.874548522731334,0.953446464178647,0.841609595541518,0.837745402850066,0.904271342971799,0.901561022301068,0.851187257597684,0.904108258538229,0.756621948887379,0.957174931444126,0.722025150108369,0.789349216644795,0.898360152657392,0.875501246921425,0.862172904688749,0.85369898360082,0.860677599458877,0.885279129307987,0.80563969985021,0.853084682032166</t>
  </si>
  <si>
    <t>Uruguay,2006,"Latin America",0.953818708886163,0.980257126045241,0.91393645869897,0.951098808662669,0.905824815913837,0.953446464178647,0.951559958421985,0.967879191449499,0.936034302677148,0.901561022301068,0.851187257597684,0.910511087599594,0.923701062141854,0.957174931444126,0.865496514315073,0.936118527238042,0.931202988290604,0.91540004257101,0.94894406908347,0.936530778733826,0.951735696836221,0.887364042802605,0.914666333243672,0.927531590400265,"Working Democracy",0.932980965337716,0.954483498292133,0.893970008713747,0.935894157417212,0.884646383908102,0.938204282360089,0.921645593200079,0.937799489788339,0.906608020347077,0.879043766960816,0.827480450651224,0.887770296746322,0.902479247035737,0.93147059459865,0.845611935034419,0.914160051003785,0.905972474355582,0.893927558590867,0.926804326126404,0.919245017414411,0.92192975780981,0.8643499617323,0.892467669621541,0.904648476040873,"Working Democracy",0.715364031664623,0.980257126045241,0.91393645869897,0.736647324449387,0.8836118245655,0.953446464178647,0.841609595541518,0.837745402850066,0.936034302677148,0.901561022301068,0.851187257597684,0.904108258538229,0.756621948887379,0.957174931444126,0.722025150108369,0.787325452513414,0.90021449586977,0.88156708842062,0.862172904688749,0.852980590820417,0.870639096384426,0.885279129307987,0.80563969985021,0.8549063716396</t>
  </si>
  <si>
    <t>Uruguay,2007,"Latin America",0.953818708886163,0.980257126045241,0.91393645869897,0.951098808662669,0.905824815913837,0.953446464178647,0.951559958421985,0.967879191449499,0.936034302677148,0.901561022301068,0.851187257597684,0.910511087599594,0.923701062141854,0.957174931444126,0.865496514315073,0.936118527238042,0.931202988290604,0.91540004257101,0.94894406908347,0.936530778733826,0.951735696836221,0.887364042802605,0.914666333243672,0.927531590400265,"Working Democracy",0.932980965337716,0.954483498292133,0.893970008713747,0.935894157417212,0.884646383908102,0.938204282360089,0.921645593200079,0.937799489788339,0.906608020347077,0.879043766960816,0.827480450651224,0.887770296746322,0.902479247035737,0.93147059459865,0.845611935034419,0.914160051003785,0.905972474355582,0.893927558590867,0.926804326126404,0.919245017414411,0.92192975780981,0.8643499617323,0.892467669621541,0.904648476040873,"Working Democracy",0.715364031664623,0.980257126045241,0.91393645869897,0.736647324449387,0.8836118245655,0.953446464178647,0.841609595541518,0.837745402850066,0.936034302677148,0.901561022301068,0.851187257597684,0.904108258538229,0.756621948887379,0.957174931444126,0.722025150108369,0.787325452513414,0.90021449586977,0.88156708842062,0.862172904688749,0.852980590820417,0.870639096384426,0.885279129307987,0.80563969985021,0.8549063716396</t>
  </si>
  <si>
    <t>Uruguay,2008,"Latin America",0.953818708886163,0.980257126045241,0.91393645869897,0.951098808662669,0.905824815913837,0.953446464178647,0.951559958421985,0.967879191449499,0.936034302677148,0.899957973122984,0.851187257597684,0.910511087599594,0.923701062141854,0.957174931444126,0.865496514315073,0.935785391167227,0.931202988290604,0.91540004257101,0.94894406908347,0.936530778733826,0.951735696836221,0.886837795512929,0.914666333243672,0.927421550598781,"Working Democracy",0.932980965337716,0.954483498292133,0.893970008713747,0.935894157417212,0.884646383908102,0.938204282360089,0.921645593200079,0.937799489788339,0.906608020347077,0.877480755302958,0.827480450651224,0.887770296746322,0.902479247035737,0.93147059459865,0.845611935034419,0.913834729285833,0.905972474355582,0.893927558590867,0.926804326126404,0.919245017414411,0.92192975780981,0.863837362840806,0.892467669621541,0.904541151029254,"Working Democracy",0.715364031664623,0.980257126045241,0.906955745442162,0.736647324449387,0.8836118245655,0.953446464178647,0.841609595541518,0.837745402850066,0.936034302677148,0.899957973122984,0.851187257597684,0.904108258538229,0.758033008089241,0.957174931444126,0.722025150108369,0.787338608032157,0.90021449586977,0.880216260272633,0.859972178887156,0.852980590820417,0.870639096384426,0.884754118466965,0.806140213724738,0.854474248922824</t>
  </si>
  <si>
    <t>Uruguay,2009,"Latin America",0.991738209387892,0.989850227953179,0.91393645869897,0.951098808662669,0.915353335531377,0.953446464178647,0.951559958421985,0.967879191449499,0.936034302677148,0.899957973122984,0.851187257597684,0.910511087599594,0.923701062141854,0.957174931444126,0.865496514315073,0.943110332347323,0.934973211169811,0.91540004257101,0.964482114926396,0.939803171361248,0.951735696836221,0.886837795512929,0.914666333243672,0.93108829334786,"Working Democracy",0.984289715506504,0.97086172777428,0.907072298322616,0.935894157417212,0.893952124130234,0.938204282360089,0.921645593200079,0.937799489788339,0.906608020347077,0.877480755302958,0.827480450651224,0.887770296746322,0.902479247035737,0.93147059459865,0.845611935034419,0.923671814971299,0.910965028841921,0.896532664043577,0.953470829583463,0.922457010747772,0.92192975780981,0.863837362840806,0.892467669621541,0.910322278266953,"Working Democracy",0.809919537666778,0.9238602127563,0.888698495385896,0.736647324449387,0.892906682088441,0.953446464178647,0.782740949697371,0.897623644717083,0.936034302677148,0.899957973122984,0.851187257597684,0.904108258538229,0.761723470617187,0.957174931444126,0.722025150108369,0.796283694064738,0.903867165290615,0.876643580205919,0.872839104048595,0.855961045344835,0.869630375969028,0.884754118466965,0.80744632013643,0.857692929228962</t>
  </si>
  <si>
    <t>Uruguay,2010,"Latin America",0.991738209387892,0.989850227953179,0.91393645869897,0.95266996745278,0.925497307396417,0.953446464178647,0.951559958421985,0.988623410042549,0.936034302677148,0.899957973122984,0.851187257597684,0.895029473366009,0.721658594056814,0.956762595622825,0.876033806644518,0.897978501140312,0.940937912964469,0.914476304106538,0.964482114926396,0.943781185914578,0.958487097551491,0.881782671138992,0.845705095853222,0.917627572304051,"Working Democracy",0.984289715506504,0.967279128206011,0.907072298322616,0.937440199025767,0.900523576191301,0.938204282360089,0.921645593200079,0.954364255002238,0.906608020347077,0.877480755302958,0.824426945687082,0.872675349030204,0.704297003278815,0.927119238734916,0.854958272335205,0.879275115705026,0.913292240898263,0.895429297117595,0.952296575680205,0.925220734844888,0.927326258234875,0.85785554384762,0.823402379140811,0.895891226164886,"Working Democracy",0.809919537666778,0.9238602127563,0.881717782129088,0.737864222113939,0.902801899497523,0.953446464178647,0.782740949697371,0.916862100574797,0.936034302677148,0.899957973122984,0.851187257597684,0.888735512972891,0.596213011370174,0.956762595622825,0.730815699752493,0.758458830931203,0.909633424728354,0.874378793284259,0.870547714598982,0.859584171547456,0.875799339854543,0.879710871402132,0.747029643019977,0.844953247546639</t>
  </si>
  <si>
    <t>Uruguay,2011,"Latin America",0.991738209387892,0.989850227953179,0.91393645869897,0.95266996745278,0.925497307396417,0.953446464178647,0.951559958421985,0.980926153741973,0.936034302677148,0.899957973122984,0.851187257597684,0.895029473366009,0.721658594056814,0.954242965340329,0.876033806644518,0.897978501140312,0.938972792277027,0.914476304106538,0.964482114926396,0.943781185914578,0.955993073618316,0.881782671138992,0.84496205626623,0.916988314494294,"Working Democracy",0.984289715506504,0.967279128206011,0.907072298322616,0.937440199025767,0.900523576191301,0.938204282360089,0.921645593200079,0.946933734745242,0.906608020347077,0.877480755302958,0.824426945687082,0.872675349030204,0.704297003278815,0.924677674108446,0.854958272335205,0.879275115705026,0.911384857370039,0.895429297117595,0.952296575680205,0.925220734844888,0.924913316122449,0.85785554384762,0.822678934802204,0.895267110804468,"Working Democracy",0.809919537666778,0.9238602127563,0.874737068872281,0.737864222113939,0.902801899497523,0.953446464178647,0.782740949697371,0.909723565811489,0.936034302677148,0.899957973122984,0.851187257597684,0.888735512972891,0.597315427553809,0.954242965340329,0.730815699752493,0.758739106450751,0.907733682528265,0.87298986589895,0.868244198786845,0.859584171547456,0.873520472961253,0.879710871402132,0.746833039196345,0.844021236168122</t>
  </si>
  <si>
    <t>Uruguay,2012,"Latin America",0.991738209387892,0.989850227953179,0.91393645869897,0.95266996745278,0.925497307396417,0.953446464178647,0.951559958421985,0.980926153741973,0.936034302677148,0.899957973122984,0.851187257597684,0.895029473366009,0.721658594056814,0.954242965340329,0.876033806644518,0.897978501140312,0.938972792277027,0.914476304106538,0.964482114926396,0.943781185914578,0.955993073618316,0.881782671138992,0.84496205626623,0.916988314494294,"Working Democracy",0.984289715506504,0.967279128206011,0.907072298322616,0.937440199025767,0.900523576191301,0.938204282360089,0.921645593200079,0.946933734745242,0.906608020347077,0.877480755302958,0.824426945687082,0.872675349030204,0.704297003278815,0.924677674108446,0.854958272335205,0.879275115705026,0.911384857370039,0.895429297117595,0.952296575680205,0.925220734844888,0.924913316122449,0.85785554384762,0.822678934802204,0.895267110804468,"Working Democracy",0.809919537666778,0.9238602127563,0.867756355615473,0.737864222113939,0.902801899497523,0.953446464178647,0.782740949697371,0.909723565811489,0.936034302677148,0.899957973122984,0.851187257597684,0.888735512972891,0.598417843737445,0.954242965340329,0.730815699752493,0.759018968450062,0.907733682528265,0.871592042706934,0.865928394891129,0.859584171547456,0.873520472961253,0.879710871402132,0.747292213025162,0.843674220533886</t>
  </si>
  <si>
    <t>Uruguay,2013,"Latin America",0.991738209387892,0.989850227953179,0.91393645869897,0.95266996745278,0.924211451807891,0.950066006092082,0.951559958421985,0.962935792241798,0.925468638337639,0.902875428204352,0.870847131761031,0.893010601774879,0.680791006676267,0.934343411381564,0.865740416754097,0.888144160301512,0.935572231589566,0.909191065057861,0.964482114926396,0.942227697158298,0.94652422046973,0.888809712006347,0.819664281250284,0.910762867162534,"Working Democracy",0.984289715506504,0.967279128206011,0.907072298322616,0.937440199025767,0.899272418285393,0.934877865647341,0.921645593200079,0.929566800302939,0.896374510738404,0.869882735770486,0.838451108585971,0.860378387845726,0.663214513960619,0.904577980834724,0.843388946215421,0.867259450270555,0.906837539568891,0.887811437059153,0.952296575680205,0.923697797081231,0.915752299576181,0.856135783038099,0.796848903756677,0.887155512447868,"Working Democracy",0.809919537666778,0.9238602127563,0.891114896128637,0.733402933195511,0.905875595781578,0.950066006092082,0.782740949697371,0.893039072537715,0.925468638337639,0.902875428204352,0.870847131761031,0.886730838341986,0.561049436469293,0.934343411381564,0.722228621401708,0.748869783632712,0.905312980922701,0.871170457054952,0.873629480970692,0.857804513819176,0.864868488643576,0.886721401827745,0.72342600738134,0.839014367989293</t>
  </si>
  <si>
    <t>Uruguay,2014,"Latin America",0.970844018285205,0.984813173880955,0.91393645869897,0.95266996745278,0.924211451807891,0.950066006092082,0.951559958421985,0.962935792241798,0.925468638337639,0.902875428204352,0.870847131761031,0.893010601774879,0.680791006676267,0.957706450373158,0.865740416754097,0.884369888823558,0.939246039816678,0.909191065057861,0.956033485110998,0.942227697158298,0.94652422046973,0.888809712006347,0.826439954519695,0.91065978755253,"Working Democracy",0.961062583886335,0.961112738484909,0.90472837856753,0.934074462807653,0.897656616350527,0.931521329096858,0.921645593200079,0.929566800302939,0.896374510738404,0.869882735770486,0.838451108585971,0.860378387845726,0.663214513960619,0.927196742180652,0.843388946215421,0.862506487859909,0.909835677497116,0.886714034734757,0.941921562019174,0.920933305533765,0.915752299576181,0.856135783038099,0.803435975976914,0.886141287673159,"Working Democracy",0.776675214628164,0.935572515186907,0.891114896128637,0.733402933195511,0.905875595781578,0.950066006092082,0.771559561391941,0.904354133570871,0.925468638337639,0.902875428204352,0.870847131761031,0.886730838341986,0.561049436469293,0.957706450373158,0.722228621401708,0.740484721501473,0.914390649214554,0.871170457054952,0.865134307916409,0.857804513819176,0.8643505193,0.886721401827745,0.729406136530232,0.838655641083032</t>
  </si>
  <si>
    <t>Uruguay,2015,"Latin America",0.970844018285205,0.984813173880955,0.89757751012994,0.95266996745278,0.924211451807891,0.950066006092082,0.951559958421985,0.965983093123258,0.925468638337639,0.902875428204352,0.870847131761031,0.893010601774879,0.871391792659761,0.956553255963454,0.865740416754097,0.929124427579374,0.939613309987863,0.905912706218877,0.950294954979364,0.942227697158298,0.947521624055654,0.888809712006347,0.896953861928893,0.924775814369671,"Working Democracy",0.961062583886335,0.961112738484909,0.888534249453788,0.941465048144376,0.90120083951068,0.938891713525283,0.921645593200079,0.932508501870957,0.896374510738404,0.885166445271021,0.845784766290045,0.875495107375429,0.849378872819943,0.926344500362006,0.843870260807449,0.910854993856102,0.912549058660687,0.888099686074251,0.93626773780751,0.927001488988566,0.916717277130545,0.868652701870171,0.872401803243918,0.903765434490943,"Working Democracy",0.776675214628164,0.935572515186907,0.875164440693676,0.735803745091295,0.903546501841887,0.950066006092082,0.771559561391941,0.907216047283691,0.925468638337639,0.902875428204352,0.870847131761031,0.886730838341986,0.718126222910296,0.956553255963454,0.722228621401708,0.778466455616697,0.914277334508183,0.868029192827982,0.859941394309088,0.858002909642982,0.865261332028085,0.886721401827745,0.791640877836859,0.851694931456511</t>
  </si>
  <si>
    <t>Uruguay,2016,"Latin America",0.970844018285205,0.984813173880955,0.89757751012994,0.95266996745278,0.924211451807891,0.950066006092082,0.951559958421985,0.965983093123258,0.925468638337639,0.902875428204352,0.870847131761031,0.893010601774879,0.871391792659761,0.956553255963454,0.865740416754097,0.929124427579374,0.939613309987863,0.905912706218877,0.950294954979364,0.942227697158298,0.947521624055654,0.888809712006347,0.896953861928893,0.924775814369671,"Working Democracy",0.961062583886335,0.961112738484909,0.888534249453788,0.941465048144376,0.90120083951068,0.938891713525283,0.921645593200079,0.932508501870957,0.896374510738404,0.885166445271021,0.845784766290045,0.875495107375429,0.849378872819943,0.926344500362006,0.843870260807449,0.910854993856102,0.912549058660687,0.888099686074251,0.93626773780751,0.927001488988566,0.916717277130545,0.868652701870171,0.872401803243918,0.903765434490943,"Working Democracy",0.776675214628164,0.935572515186907,0.875164440693676,0.735803745091295,0.903546501841887,0.950066006092082,0.771559561391941,0.907216047283691,0.925468638337639,0.902875428204352,0.870847131761031,0.886730838341986,0.718126222910296,0.956553255963454,0.722228621401708,0.778466455616697,0.914277334508183,0.868029192827982,0.859941394309088,0.858002909642982,0.865261332028085,0.886721401827745,0.791640877836859,0.851694931456511</t>
  </si>
  <si>
    <t>Uruguay,2017,"Latin America",0.970844018285205,0.984813173880955,0.897678043171349,0.942159561780933,0.907308495439059,0.950066006092082,0.950997823895654,0.965983093123258,0.930625034357649,0.902875428204352,0.870847131761031,0.893010601774879,0.927146457469103,0.956553255963454,0.865740416754097,0.938525169071907,0.936150958857837,0.906940266286163,0.95033043287194,0.932991611032902,0.949091156131153,0.888809712006347,0.915689842730277,0.927093418825573,"Working Democracy",0.961062583886335,0.961112738484909,0.888633769606071,0.931078261618166,0.884718725552877,0.938891713525283,0.921101130600121,0.932508501870957,0.901368804189463,0.885166445271021,0.845784766290045,0.875495107375429,0.903725074779988,0.926344500362006,0.843870260807449,0.920070887960547,0.909186435727537,0.889107041161463,0.936302692014149,0.917914656138619,0.918235783024334,0.868652701870171,0.890624929460823,0.906030384293393,"Working Democracy",0.776675214628164,0.935572515186907,0.875262463362429,0.721144798688567,0.893320661552749,0.950066006092082,0.771103762191124,0.907216047283691,0.930625034357649,0.902875428204352,0.870847131761031,0.886730838341986,0.764074425758239,0.956553255963454,0.722228621401708,0.784924072059066,0.912198444809336,0.869013782325033,0.859973498981694,0.849039465474078,0.866694603184995,0.886721401827745,0.808177033059877,0.853718213053832</t>
  </si>
  <si>
    <t>Uruguay,2018,"Latin America",0.970844018285205,0.984813173880955,0.897678043171349,0.952190112365904,0.908528409715353,0.954303519093844,0.950997823895654,0.965983093123258,0.946083227969875,0.915147497586628,0.870847131761031,0.881825837237924,0.725790352140333,0.956553255963454,0.865740416754097,0.897988939298781,0.936402562412888,0.908450768687609,0.95033043287194,0.938100933946799,0.954317301033925,0.88907544104829,0.843922720535758,0.914137782353778,"Working Democracy",0.961062583886335,0.962604089788042,0.888633769606071,0.940990836919184,0.887282924035782,0.943079386610941,0.921101130600121,0.933955468198384,0.91634103572931,0.897197810498042,0.847097164058663,0.86452972061542,0.707455585877029,0.927781902055322,0.843870260807449,0.880331724695682,0.910841949014386,0.890587842456477,0.93678672632407,0.923418540448878,0.923769331915043,0.869361600525983,0.821246603095353,0.89383093171087,"Working Democracy",0.776675214628164,0.935572515186907,0.863659104402517,0.728822351064792,0.894521768600478,0.954303519093844,0.771103762191124,0.907216047283691,0.946083227969875,0.915147497586628,0.870847131761031,0.875624726483068,0.600010338272493,0.956553255963454,0.722228621401708,0.751492682647801,0.912443610794004,0.868140840125332,0.856156356637699,0.853689042967006,0.871467033686991,0.886986506523829,0.745614240997372,0.841214969996119</t>
  </si>
  <si>
    <t>Uruguay,2019,"Latin America",0.93219979930873,0.981959563848622,0.941814184884316,0.952190112365904,0.912583800417628,0.954303519093844,0.952846705532861,0.932304775233344,0.946083227969875,0.915147497586628,0.870847131761031,0.881825837237924,0.725790352140333,0.963598851650707,0.865740416754097,0.891069542393578,0.931434872193026,0.917213253683948,0.951749401090406,0.939494660055533,0.943706101445727,0.88907544104829,0.845989655198055,0.913085553315709,"Working Democracy",0.913201940870017,0.957223197598977,0.922620389119425,0.929082683156334,0.887827932308968,0.931144802441019,0.922891888605645,0.903675493513067,0.91634103572931,0.897197810498042,0.849241444268794,0.86452972061542,0.707455585877029,0.936981397214086,0.843870260807449,0.869504594290721,0.906198490875743,0.895015596515894,0.930824265285923,0.915798928603364,0.914267937713234,0.870094528708653,0.823952059292492,0.890106432779894,"Working Democracy",0.699149849481548,0.981959563848622,0.918296498128979,0.728822351064792,0.898514637975363,0.954303519093844,0.75928178886777,0.888620531962937,0.946083227969875,0.915147497586628,0.870847131761031,0.875624726483068,NA,0.963598851650707,NA,NA,0.919675592600312,NA,0.857463417093801,0.854957359269515,0.861025916132068,0.886986506523829,NA,NA</t>
  </si>
  <si>
    <t>Uruguay,2020,"Latin America",0.93219979930873,0.981959563848622,0.941814184884316,0.927512161701649,0.837795362127706,0.946091181748539,0.951248629810942,0.878638420820965,0.834280688252433,0.921061506140515,0.885911129388229,0.951460712974759,0.483860234760222,0.852901026385275,0.865740416754097,0.818137398063758,0.886066073417453,0.906562589068378,0.951749401090406,0.902533892482795,0.886758734642167,0.919086845108519,0.709581178233603,0.869420845702616,"Deficient Democracy",0.913201940870017,0.956624292984671,0.922620389119425,0.905003608694012,0.814558334238389,0.923131759334739,0.921344051883775,0.851124274123088,0.808053252991965,0.902995821791092,0.863391169585988,0.932798779111618,0.471637057251352,0.828822480809409,0.843870260807449,0.798337495036146,0.861519555167623,0.884622690715735,0.930630095575628,0.879586857647456,0.858917791452991,0.899277589707285,0.690952790422927,0.847363814020689,"Deficient Democracy",0.699149849481548,0.981959563848622,0.918296498128979,0.709933431941389,0.824879201400596,0.946091181748539,0.758008352347668,0.837468778080197,0.834280688252433,0.921061506140515,0.885911129388229,0.944769920971508,NA,0.852901026385275,NA,NA,0.874879570736486,NA,0.857463417093801,0.821322383378652,0.809067834481194,0.916927397042491,NA,NA</t>
  </si>
  <si>
    <t>Uzbekistan,1990,"Post-Soviet States (without EU-members)",0.131140338945256,0.293052362057869,0.172131328363518,0.279739284313712,0.519320804484009,0.281490092641739,0.247662419058481,0.115131541821383,0.193810125886427,0.130940617913172,0.420107607583296,0.0715781745946063,0.304237272018795,0.294917358428689,0.18387857395287,0.204987479400096,0.293310243129711,0.16534925737017,0.187721413678945,0.344522374310266,0.176797844151373,0.157908382010628,0.25457434019595,0.215023340524003,"Moderate Autocracy",0.128778616068228,0.286684917683349,0.169031393596543,0.271609867292981,0.505170122072293,0.273309795920443,0.188343220228877,0.0991163166902281,0.147389431796652,0.108020059303393,0.376687711127136,0.0590487412367725,0.247056842672334,0.262360507961396,0.149319179778475,0.177422264243554,0.269385065079653,0.143114300051205,0.184107716059187,0.334718306799368,0.140126571743198,0.133936466082613,0.213109911415437,0.189825646452534,"Moderate Autocracy",NA,NA,NA,NA,NA,NA,NA,NA,NA,NA,NA,NA,NA,NA,NA,NA,NA,NA,NA,NA,NA,NA,NA,NA</t>
  </si>
  <si>
    <t>Uzbekistan,1991,"Post-Soviet States (without EU-members)",0.228988738989854,0.512134840197244,0.300628567501155,0.428971551627625,0.519320804484009,0.333203041372824,0.262414187150582,0.167116237599178,0.222516629102303,0.130940617913172,0.420107607583296,0.0685444691555287,0.347144590344838,0.294917358428689,0.152583562702476,0.259276373297067,0.353329512939459,0.187722517154128,0.327901118571604,0.420266129121039,0.213692597253613,0.155645218390227,0.249980517487526,0.258118862365219,"Moderate Autocracy",0.224837062959335,0.500976211345462,0.295178026905623,0.425269041022511,0.510457104533914,0.330327121536979,0.199561698660519,0.143869748184708,0.169220258119607,0.108020059303393,0.376687711127136,0.0565460721134644,0.281899866746367,0.262360507961396,0.123905966533387,0.225341732532425,0.325180991637667,0.163152996599469,0.321555797649174,0.415453495965254,0.169368643626734,0.132016871102133,0.209264319005389,0.228658462157807,"Moderate Autocracy",NA,NA,NA,NA,NA,NA,NA,NA,NA,NA,NA,NA,NA,NA,NA,NA,NA,NA,NA,NA,NA,NA,NA,NA</t>
  </si>
  <si>
    <t>Uzbekistan,1992,"Post-Soviet States (without EU-members)",0.228988738989854,0.512134840197244,0.300628567501155,0.301753647576119,0.517848115177492,0.177264975266899,0.243811274683212,0.105120594110809,0.104150404045957,0.0941479383906417,0.363035971649252,0.0447282620430549,0.363815617227386,0.294917358428689,0.110221612664637,0.225031087121277,0.312597071136217,0.12230172571272,0.327901118571604,0.302570062012694,0.138718435992894,0.115198679051857,0.227832746023727,0.204905368011068,"Moderate Autocracy",0.224837062959335,0.500976211345462,0.295178026905623,0.295026145748882,0.505489666464407,0.173312908888936,0.183438948318347,0.0900145228262041,0.0783607756037736,0.0753422017321545,0.320604267953883,0.0357939408932557,0.290659358320781,0.260230211735982,0.0880581857764558,0.192809538791268,0.285649716140769,0.104789696524628,0.321555797649174,0.295665895945619,0.108968495261373,0.0952662436224274,0.188149868759644,0.17937433268782,"Moderate Autocracy",NA,NA,NA,NA,NA,NA,NA,NA,NA,NA,NA,NA,NA,NA,NA,NA,NA,NA,NA,NA,NA,NA,NA,NA</t>
  </si>
  <si>
    <t>Uzbekistan,1993,"Post-Soviet States (without EU-members)",0.228988738989854,0.512134840197244,0.298359679859129,0.23484908370026,0.488240465985273,0.177264975266899,0.214845601616626,0.105120594110809,0.104150404045957,0.0872572800470005,0.344856975327061,0.0447282620430549,0.336235109307501,0.269851362836152,0.0645043231365646,0.202318147026877,0.300395834441908,0.109708170905228,0.327074128744071,0.272907324632244,0.132991865396306,0.110409786441034,0.18021274396354,0.188215725640964,"Moderate Autocracy",0.224837062959335,0.499538484591679,0.292950275288368,0.226337603024758,0.471819008896623,0.170840477510062,0.1616457289048,0.0897561946166697,0.0783607756037736,0.0698279294085284,0.303676022667226,0.0357939408932557,0.268479843329724,0.23736499363792,0.0515059554769951,0.172832710089896,0.273304761529279,0.093719524299702,0.320437687313438,0.263253593180604,0.104370027317973,0.0912185283044645,0.148614756623627,0.164197952707214,"Moderate Autocracy",NA,NA,NA,NA,NA,NA,NA,NA,NA,NA,NA,NA,NA,NA,NA,NA,NA,NA,NA,NA,NA,NA,NA,NA</t>
  </si>
  <si>
    <t>Uzbekistan,1994,"Post-Soviet States (without EU-members)",0.0372784033894526,0.450131794627891,0.255736868450682,0.174577572360279,0.505220353885042,0.081157109023773,0.121757360887755,0.0991614279426205,0.0564125116816008,0.0872572800470005,0.334512455356947,0.0447282620430549,0.351886699829821,0.247201807063632,0.0369821141171565,0.119461812758639,0.284528285553505,0.0720134837642935,0.162503771730903,0.192722292144527,0.0879841571852081,0.109294589343345,0.147621203820881,0.13476882943981,"Hard Autocracy",0.0363239543376973,0.437386465608735,0.249189168189982,0.165884870866421,0.484783404929426,0.0771160714877929,0.0916079137861343,0.0846680186710393,0.042443696782747,0.0698279294085284,0.294566789258371,0.0357939408932557,0.280774311121685,0.217363511589941,0.0295084401316954,0.101593023502525,0.258285830116929,0.0612418929498917,0.158196136872707,0.183724245973579,0.0690486509201491,0.0902971730396855,0.121664372777912,0.117130776974618,"Hard Autocracy",NA,NA,NA,NA,NA,NA,NA,NA,NA,NA,NA,NA,NA,NA,NA,NA,NA,NA,NA,NA,NA,NA,NA,NA</t>
  </si>
  <si>
    <t>Uzbekistan,1995,"Post-Soviet States (without EU-members)",0.0487345300479429,0.450131794627891,0.255736868450682,0.174577572360279,0.505220353885042,0.0872971247320241,0.102563917612774,0.0697267586876291,0.0477708757077676,0.0872572800470005,0.324877175049606,0.0447282620430549,0.351886699829821,0.256459599495835,0.0369821141171565,0.121788104557547,0.265577716935013,0.0706815473806529,0.177687388743497,0.197464824158673,0.0699067470353208,0.108234977608094,0.149441487620594,0.131734901502252,"Hard Autocracy",0.0474867666846344,0.437386465608735,0.249189168189982,0.165884870866421,0.484783404929426,0.0829503587854708,0.0771671335000502,0.0595355132426224,0.0359418948589039,0.0698279294085284,0.286082101952156,0.0357939408932557,0.278585512638955,0.224623163301635,0.0292784047387496,0.103409368938913,0.240894499048416,0.0600151733768507,0.172977267978541,0.188245353047436,0.0548617697484353,0.0894217413757057,0.122363951253722,0.114344675205889,"Hard Autocracy",NA,NA,NA,NA,NA,NA,NA,NA,NA,NA,NA,NA,NA,NA,NA,NA,NA,NA,NA,NA,NA,NA,NA,NA</t>
  </si>
  <si>
    <t>Uzbekistan,1996,"Post-Soviet States (without EU-members)",0.0487345300479429,0.450131794627891,0.25473402135535,0.152449218169653,0.482195845697329,0.0692883578297337,0.098784165971761,0.0697267586876291,0.0477708757077676,0.083112612235985,0.324877175049606,0.0447282620430549,0.351886699829821,0.260132097841202,0.0369821141171565,0.116504800681653,0.26386097021179,0.0674367816920716,0.177454823250134,0.172055929750966,0.0690372270300739,0.106493406326286,0.150151442906123,0.127508343612586,"Hard Autocracy",0.0474867666846344,0.437386465608735,0.248211997260262,0.131513770490924,0.440863576686791,0.0597731710186398,0.0743233205269509,0.0595355132426224,0.0359418948589039,0.0665111451680215,0.286082101952156,0.0357939408932557,0.278585512638955,0.227839764267939,0.0292784047387496,0.0970296304611322,0.237035380371355,0.0561639174419034,0.172750867309633,0.151330772258344,0.0541793834503658,0.0879828873177031,0.122945268633078,0.108907631880575,"Hard Autocracy",NA,NA,NA,NA,NA,NA,NA,NA,NA,NA,NA,NA,NA,NA,NA,NA,NA,NA,NA,NA,NA,NA,NA,NA</t>
  </si>
  <si>
    <t>Uzbekistan,1997,"Post-Soviet States (without EU-members)",0.0487345300479429,0.450131794627891,0.25473402135535,0.152449218169653,0.482195845697329,0.0692883578297337,0.098784165971761,0.0697267586876291,0.0477708757077676,0.083112612235985,0.314854445379332,0.0447282620430549,0.351886699829821,0.242254333312699,0.0369821141171565,0.116504800681653,0.258504913932363,0.0674367816920716,0.177454823250134,0.172055929750966,0.0690372270300739,0.105386810717543,0.146629734074318,0.126639684569021,"Hard Autocracy",0.0474867666846344,0.436328219975365,0.248211997260262,0.131513770490924,0.43979691826998,0.0597731710186398,0.0743233205269509,0.0593914685547472,0.0359418948589039,0.0665111451680215,0.276585417855923,0.0357939408932557,0.278722191578305,0.211719863713022,0.0292927692377059,0.0970391494809889,0.231673354314551,0.0561694273613251,0.17261143265941,0.151208626687521,0.0541356529412326,0.0869983616038866,0.120013802131477,0.108087221959305,"Hard Autocracy",NA,NA,NA,NA,NA,NA,NA,NA,NA,NA,NA,NA,NA,NA,NA,NA,NA,NA,NA,NA,NA,NA,NA,NA</t>
  </si>
  <si>
    <t>Uzbekistan,1998,"Post-Soviet States (without EU-members)",0.0487345300479429,0.450131794627891,0.26182145458575,0.152449218169653,0.482195845697329,0.0692883578297337,0.0793660588970461,0.0697267586876291,0.0477708757077676,0.083112612235985,0.306294542114955,0.0447282620430549,0.25029454117031,0.198643263566234,0.0369821141171565,0.104170085793956,0.24707860820389,0.0678079308384242,0.179085559437316,0.172055929750966,0.0641799190345655,0.10442297724504,0.1225102195087,0.120398077826341,"Hard Autocracy",0.0474867666846344,0.436328219975365,0.255117969019379,0.131513770490924,0.43979691826998,0.0597731710186398,0.059713507487144,0.0593914685547472,0.0359418948589039,0.0665111451680215,0.269065929228943,0.0357939408932557,0.197514676557445,0.173282036085343,0.0291836580778259,0.0867005877611317,0.221350424791088,0.0564364271542018,0.174197660096928,0.151208626687521,0.0503267870411151,0.0862027029024241,0.0999610664638868,0.102696104732284,"Hard Autocracy",NA,NA,NA,NA,NA,NA,NA,NA,NA,NA,NA,NA,NA,NA,NA,NA,NA,NA,NA,NA,NA,NA,NA,NA</t>
  </si>
  <si>
    <t>Uzbekistan,1999,"Post-Soviet States (without EU-members)",0.0338039357787936,0.398170429816256,0.218184545488125,0.1439828239425,0.482195845697329,0.0544796164002828,0.0543563573232004,0.0697267586876291,0.014820515639602,0.0654966925461553,0.315810594333258,0.0447282620430549,0.25029454117031,0.192240281719251,0.0369821141171565,0.0846135291602016,0.240986440484296,0.0493059146555052,0.143203429592685,0.155807872517378,0.0382975547173925,0.097441216226505,0.121179503523057,0.100179104532628,"Hard Autocracy",0.0329631493433821,0.386104997222048,0.212757763013348,0.124210043776914,0.43979691826998,0.0469980748587834,0.0408966854988135,0.0593914685547472,0.0111506730195172,0.0524139466774753,0.277425351551747,0.0357939408932557,0.197514676557445,0.167696537178693,0.0291836580778259,0.0704342592973289,0.215908818904977,0.0410433841042442,0.139381942255427,0.136929279127764,0.0300310893103437,0.0804391565384453,0.0988752812157762,0.0854605791899412,"Hard Autocracy",NA,NA,NA,NA,NA,NA,NA,NA,NA,NA,NA,NA,NA,NA,NA,NA,NA,NA,NA,NA,NA,NA,NA,NA</t>
  </si>
  <si>
    <t>Uzbekistan,2000,"Post-Soviet States (without EU-members)",0.0289957074367265,0.398170429816256,0.218184545488125,0.132626314994443,0.482195845697329,0.0504915249527887,0.0543563573232004,0.0697267586876291,0.014820515639602,0.0654966925461553,0.315810594333258,0.0447282620430549,0.244068268097919,0.192240281719251,0.0369821141171565,0.0803135622571934,0.240986440484296,0.0485619266846046,0.136063686265237,0.147805485272883,0.0382975547173925,0.097441216226505,0.120166242867126,0.0979548179221894,"Hard Autocracy",0.0282745133823568,0.384159396916963,0.212757763013348,0.114413094148018,0.437580761979547,0.0435576574554034,0.0408966854988135,0.0590921922952559,0.0111506730195172,0.0524139466774753,0.276027392829377,0.0357939408932557,0.192601344024095,0.166851506846933,0.0291836580778259,0.0668548673629376,0.214820844734857,0.0404240713043102,0.132209908660518,0.129677955663461,0.0299805616784975,0.0803038167895073,0.0978835529772749,0.0834224936601385,"Hard Autocracy",NA,NA,NA,NA,NA,NA,NA,NA,NA,NA,NA,NA,NA,NA,NA,NA,NA,NA,NA,NA,NA,NA,NA,NA</t>
  </si>
  <si>
    <t>Uzbekistan,2001,"Post-Soviet States (without EU-members)",0.0289957074367265,0.398170429816256,0.218184545488125,0.132626314994443,0.482195845697329,0.0504915249527887,0.0502486521534302,0.051770256086137,0.014820515639602,0.0654966925461553,0.315810594333258,0.0447282620430549,0.172331129729022,0.145895713477524,0.0369821141171565,0.0737452728364098,0.214866347705339,0.0485619266846046,0.136063686265237,0.147805485272883,0.0337823104046303,0.097441216226505,0.0976036368841434,0.0916360089163393,"Hard Autocracy",0.0282745133823568,0.384159396916963,0.212757763013348,0.114413094148018,0.437580761979547,0.0435576574554034,0.037806126551843,0.0438743745643151,0.0111506730195172,0.0524139466774753,0.276027392829377,0.0357939408932557,0.135991489027506,0.126627569511077,0.0291836580778259,0.0613872712846856,0.191536794461937,0.0404240713043102,0.132209908660518,0.129677955663461,0.026445882725463,0.0803038167895073,0.0795047804922044,0.0780411268686768,"Hard Autocracy",NA,NA,NA,NA,NA,NA,NA,NA,NA,NA,NA,NA,NA,NA,NA,NA,NA,NA,NA,NA,NA,NA,NA,NA</t>
  </si>
  <si>
    <t>Uzbekistan,2002,"Post-Soviet States (without EU-members)",0.0289957074367265,0.398170429816256,0.218184545488125,0.132626314994443,0.482195845697329,0.0645918030312875,0.0598556809056089,0.051770256086137,0.014820515639602,0.0692749877580162,0.314208457783247,0.0447282620430549,0.20230069380809,0.145895713477524,0.0369821141171565,0.0797496018516449,0.21464789656764,0.0510138020924759,0.136063686265237,0.160451405250062,0.0358109905755788,0.0991118199077197,0.102962057595985,0.095583064674812,"Hard Autocracy",0.0282745133823568,0.384159396916963,0.212757763013348,0.114413094148018,0.437580761979547,0.0557215816613659,0.0450342715711968,0.0438743745643151,0.0111506730195172,0.0554375400234551,0.274627080164788,0.0357939408932557,0.15964134063021,0.126627569511077,0.0291836580778259,0.0663854136735326,0.191342062103388,0.0424650691205787,0.132209908660518,0.140772923127603,0.0280339990279236,0.0816806043250025,0.0838695775026428,0.081402607610226,"Hard Autocracy",NA,NA,NA,NA,NA,NA,NA,NA,NA,NA,NA,NA,NA,NA,NA,NA,NA,NA,NA,NA,NA,NA,NA,NA</t>
  </si>
  <si>
    <t>Uzbekistan,2003,"Post-Soviet States (without EU-members)",0.0289957074367265,0.398170429816256,0.218184545488125,0.132626314994443,0.482195845697329,0.0645918030312875,0.0598556809056089,0.051770256086137,0.0165466439448079,0.0765663802746209,0.377803881066149,0.0447282620430549,0.231067548108391,0.156694384348013,0.0369821141171565,0.0835543705713288,0.225911597071487,0.052150324429832,0.136063686265237,0.160451405250062,0.0371505462210719,0.108967131429575,0.110220245561291,0.0994767460484918,"Hard Autocracy",0.0282745133823568,0.380967603134023,0.212757763013348,0.114413094148018,0.433945116029378,0.0557215816613659,0.0450342715711968,0.0435098437026763,0.0124493790017607,0.0601029657428095,0.324327395705314,0.0351107260349385,0.182661451647624,0.134988177317376,0.0292347701134956,0.0693092762655074,0.199359964815853,0.0432592719989127,0.131842733917597,0.140381967091227,0.0290018777839101,0.0881264851752721,0.0896631737120173,0.0842369899170531,"Hard Autocracy",NA,NA,NA,NA,NA,NA,NA,NA,NA,NA,NA,NA,NA,NA,NA,NA,NA,NA,NA,NA,NA,NA,NA,NA</t>
  </si>
  <si>
    <t>Uzbekistan,2004,"Post-Soviet States (without EU-members)",0.0476502397145724,0.380152963063812,0.218184545488125,0.132626314994443,0.482195845697329,0.0645918030312875,0.0598556809056089,0.051770256086137,0.0165466439448079,0.0765663802746209,0.377803881066149,0.0447282620430549,0.231067548108391,0.156694384348013,0.0369821141171565,0.0922816706022895,0.223829024006548,0.052150324429832,0.15810629134021,0.160451405250062,0.0371505462210719,0.108967131429575,0.110220245561291,0.102509226039255,"Hard Autocracy",0.0453775458977813,0.359446834992948,0.20777816200673,0.114413094148018,0.433945116029378,0.0557215816613659,0.0450342715711968,0.0435098437026763,0.0124493790017607,0.0601029657428095,0.324327395705314,0.0351107260349385,0.182580614570744,0.134958304410087,0.029221832225737,0.0761801965766697,0.197046192738465,0.0430510408044469,0.150207582435306,0.140381967091227,0.0290018777839101,0.0881264851752721,0.0896301053581842,0.0864565558807076,"Hard Autocracy",NA,NA,NA,NA,NA,NA,NA,NA,NA,NA,NA,NA,NA,NA,NA,NA,NA,NA,NA,NA,NA,NA,NA,NA</t>
  </si>
  <si>
    <t>Uzbekistan,2005,"Post-Soviet States (without EU-members)",0.0523887835879139,0.380152963063812,0.218184545488125,0.132684417895249,0.482195845697329,0.0402466672822799,0.0555165126175184,0.051770256086137,0.0165466439448079,0.0698193656685513,0.377803881066149,0.0447282620430549,0.115001963607802,0.18026561543958,0.0369821141171565,0.0791101693127052,0.230190975643149,0.0474424946928471,0.163182491585266,0.137064326724402,0.0362302060575365,0.105667503229001,0.0915243448087388,0.0952421904578524,"Hard Autocracy",0.0498900833664113,0.359446834992948,0.20777816200673,0.114463217931223,0.433945116029378,0.0347196989760618,0.041769564193009,0.0435098437026763,0.0124493790017607,0.0548067040378631,0.324327395705314,0.0351107260349385,0.0906807079459,0.155097945596994,0.0291609306856418,0.0652796387517307,0.20260461534667,0.0391483034600531,0.155030184751154,0.119920170057837,0.0282834067072361,0.0854579315308209,0.0742974843707049,0.0802995924314181,"Hard Autocracy",NA,NA,NA,NA,NA,NA,NA,NA,NA,NA,NA,NA,NA,NA,NA,NA,NA,NA,NA,NA,NA,NA,NA,NA</t>
  </si>
  <si>
    <t>Uzbekistan,2006,"Post-Soviet States (without EU-members)",0.0523887835879139,0.380152963063812,0.218184545488125,0.130034204202346,0.482195845697329,0.0402466672822799,0.052761513523468,0.051770256086137,0.00783904128415151,0.0698193656685513,0.377803881066149,0.0447282620430549,0.130980822097133,0.201295187171629,0.0369821141171565,0.0800496348078387,0.235327343768503,0.0408580959208802,0.163182491585266,0.136145616863522,0.0277685692306122,0.105667503229001,0.0991617720688815,0.0916438425440971,"Hard Autocracy",0.0498900833664113,0.358372226956599,0.20777816200673,0.112176951071052,0.43264778673441,0.0347196989760618,0.0396967554720537,0.0433797659744801,0.00589794500216305,0.0548067040378631,0.323357781309238,0.0351107260349385,0.103317553739944,0.17270487663619,0.0291714580924111,0.0660596296742198,0.206513663360167,0.0337174640734625,0.154875536958575,0.118997550871279,0.0216561364144541,0.0853726843869127,0.0804412759955582,0.0771933596561613,"Hard Autocracy",NA,NA,NA,NA,NA,NA,NA,NA,NA,NA,NA,NA,NA,NA,NA,NA,NA,NA,NA,NA,NA,NA,NA,NA</t>
  </si>
  <si>
    <t>Uzbekistan,2007,"Post-Soviet States (without EU-members)",0.0597823057197012,0.388144962751904,0.218184545488125,0.130034204202346,0.482195845697329,0.0501359665669176,0.052761513523468,0.051770256086137,0.00783904128415151,0.0738713634850563,0.377803881066149,0.0447282620430549,0.1458224244011,0.207162879372026,0.0369821141171565,0.0849277440550487,0.237670465699614,0.0426935253437267,0.171710505573367,0.146490733494166,0.0277685692306122,0.107673339900049,0.103763034140826,0.0951617180501144,"Hard Autocracy",0.0584024238532704,0.371772760483454,0.213148458401318,0.112176951071052,0.434011247742254,0.0432509269616889,0.0396967554720537,0.0435164744501712,0.00589794500216305,0.0579874353860324,0.324376822062286,0.0351107260349385,0.115024596183836,0.178299303452009,0.0291714580924111,0.0704438083618997,0.209761771957106,0.0354123914519381,0.166646761382128,0.128174021934992,0.0216788618544849,0.0870845627222094,0.0842622077143181,0.0805826370407744,"Hard Autocracy",NA,NA,NA,NA,NA,NA,NA,NA,NA,NA,NA,NA,NA,NA,NA,NA,NA,NA,NA,NA,NA,NA,NA,NA</t>
  </si>
  <si>
    <t>Uzbekistan,2008,"Post-Soviet States (without EU-members)",0.0597823057197012,0.388144962751904,0.229486314829957,0.130034204202346,0.482195845697329,0.0501359665669176,0.054900487034671,0.051770256086137,0.00783904128415151,0.0759566639396702,0.377803881066149,0.0447282620430549,0.156916808482786,0.207331950549578,0.0369821141171565,0.0873551195089523,0.237709246888795,0.0431269334595288,0.174625556239977,0.146490733494166,0.0281388592644534,0.108677116496236,0.106359383529082,0.0963890438779903,"Hard Autocracy",0.0584024238532704,0.371772760483454,0.224189362820233,0.112176951071052,0.434011247742254,0.0432509269616889,0.0413060783054038,0.0435164744501712,0.00589794500216305,0.0596243515016643,0.324376822062286,0.0351107260349385,0.123812990272624,0.178471598309117,0.0291802145335556,0.072461558363346,0.209802295854178,0.0357740316020004,0.169475847181119,0.128174021934992,0.0219679464818947,0.0878964019948732,0.0863922136202408,0.0816260155271928,"Hard Autocracy",NA,NA,NA,NA,NA,NA,NA,NA,NA,NA,NA,NA,NA,NA,NA,NA,NA,NA,NA,NA,NA,NA,NA,NA</t>
  </si>
  <si>
    <t>Uzbekistan,2009,"Post-Soviet States (without EU-members)",0.0636916044152079,0.388185496985318,0.230667062612787,0.130034204202346,0.47845917133751,0.0501359665669176,0.0576479110800534,0.051770256086137,0.00783904128415151,0.0759566639396702,0.377803881066149,0.0447282620430549,0.156916808482786,0.212583382019192,0.0369821141171565,0.0893370779340166,0.23853496391277,0.0431712215490561,0.178663440674541,0.146111352206271,0.0286006308970067,0.108677116496236,0.107249885604138,0.0972581584779088,"Hard Autocracy",0.0622166796363081,0.3717972152685,0.225325439184592,0.112176951071052,0.430647969697072,0.0432509269616889,0.0433731877043613,0.0435164744501712,0.00589794500216305,0.0596243515016643,0.324376822062286,0.0351107260349385,0.12456889468452,0.183549789465273,0.0293583658960049,0.0741947228037425,0.210657627663126,0.0358538346004212,0.173383485653963,0.127842077214964,0.0223284505952794,0.0878964019948732,0.0875585296896009,0.0824445475133522,"Hard Autocracy",NA,NA,NA,NA,NA,NA,NA,NA,NA,NA,NA,NA,NA,NA,NA,NA,NA,NA,NA,NA,NA,NA,NA,NA</t>
  </si>
  <si>
    <t>Uzbekistan,2010,"Post-Soviet States (without EU-members)",0.0660817816924964,0.388185496985318,0.230667062612787,0.130225050383372,0.483349818661391,0.107851921070453,0.0525915887229528,0.051770256086137,0.0155021714034413,0.0759566639396702,0.372346616877733,0.0447282620430549,0.156916808482786,0.212583382019192,0.05248239766464,0.0883864280976754,0.238326085971807,0.061852938837265,0.180870974401651,0.189348263436704,0.0348174034057531,0.108151307097408,0.120523244764387,0.109220921008793,"Hard Autocracy",0.0645515068918064,0.371476254994057,0.225325439184592,0.112341588851106,0.434674342901236,0.0930409021768816,0.0395689072962866,0.0434789081129079,0.011663537802314,0.0596243515016643,0.319415316826637,0.0351107260349385,0.124787147230457,0.18355192326084,0.0417363107732548,0.0734309092399887,0.210328281905734,0.0513870470358472,0.175475258114502,0.16562510260745,0.0271740474384165,0.0874459577735614,0.098510143364073,0.0925855932902966,"Hard Autocracy",NA,NA,NA,NA,NA,NA,NA,NA,NA,NA,NA,NA,NA,NA,NA,NA,NA,NA,NA,NA,NA,NA,NA,NA</t>
  </si>
  <si>
    <t>Uzbekistan,2011,"Post-Soviet States (without EU-members)",0.0660817816924964,0.388185496985318,0.230667062612787,0.131896360074014,0.483349818661391,0.107851921070453,0.0567874992849477,0.051770256086137,0.0155021714034413,0.0729223452860627,0.375075509647866,0.0447282620430549,0.156916808482786,0.212583382019192,0.0723243411188734,0.0892523127531587,0.238674400179924,0.0659499548973106,0.180870974401651,0.190154855159539,0.035719759874788,0.106951559065019,0.134120270745239,0.111998775311574,"Hard Autocracy",0.0645515068918064,0.371476254994057,0.225325439184592,0.113783382005006,0.434674342901236,0.0930409021768816,0.0427258302963827,0.0434789081129079,0.011663537802314,0.0572424764615171,0.321756281157311,0.0351107260349385,0.124787147230457,0.18355192326084,0.0575154968470874,0.0741502809684041,0.210635677248791,0.0547908231690734,0.175475258114502,0.166330637659275,0.0278783124064314,0.0864758990789897,0.10962372548939,0.0949403554212276,"Hard Autocracy",NA,NA,NA,NA,NA,NA,NA,NA,NA,NA,NA,NA,NA,NA,NA,NA,NA,NA,NA,NA,NA,NA,NA,NA</t>
  </si>
  <si>
    <t>Uzbekistan,2012,"Post-Soviet States (without EU-members)",0.0660817816924964,0.388185496985318,0.230667062612787,0.131896360074014,0.483349818661391,0.107851921070453,0.0532188290545145,0.051770256086137,0.0155021714034413,0.0748034297319709,0.375075509647866,0.0447282620430549,0.156916808482786,0.212583382019192,0.0723243411188734,0.0885511425773293,0.238674400179924,0.0659499548973106,0.180870974401651,0.190154855159539,0.0349552748126977,0.107863393806926,0.134120270745239,0.111704714775379,"Hard Autocracy",0.0645515068918064,0.371476254994057,0.225325439184592,0.113783382005006,0.434674342901236,0.0930409021768816,0.0400408309467167,0.0434789081129079,0.011663537802314,0.058719087391879,0.321756281157311,0.0351107260349385,0.124787147230457,0.18355192326084,0.0575154968470874,0.0735677530322574,0.210635677248791,0.0547908231690734,0.175475258114502,0.166330637659275,0.0272816523654426,0.0872131649010796,0.10962372548939,0.0946910829470951,"Hard Autocracy",NA,NA,NA,NA,NA,NA,NA,NA,NA,NA,NA,NA,NA,NA,NA,NA,NA,NA,NA,NA,NA,NA,NA,NA</t>
  </si>
  <si>
    <t>Uzbekistan,2013,"Post-Soviet States (without EU-members)",0.0660817816924964,0.388185496985318,0.215100508171208,0.178791231553178,0.522595889658204,0.108801845713302,0.105094117558733,0.0761825220364999,0.0425265241053268,0.0739931712103659,0.367427320575638,0.0461101634530261,0.156916808482786,0.25477114378715,0.0583293581882259,0.107590393274392,0.270443448279919,0.0768288423254599,0.176707166077215,0.216628781101923,0.0698282589372776,0.1078251115421,0.132607768546005,0.13075493314257,"Hard Autocracy",0.0645515068918064,0.371476254994057,0.210119363915719,0.146545966986341,0.458098900620789,0.0891792709935675,0.0807375474712033,0.064652206423097,0.0326705941159861,0.0580830518369504,0.315195327935443,0.0361954889923298,0.124787147230457,0.2199783115186,0.0463860709280914,0.0888454146269329,0.237950520393799,0.063443307008874,0.171435663907157,0.181579024849868,0.0554547364110036,0.08718221169854,0.108387475927936,0.110281457375716,"Hard Autocracy",NA,NA,NA,NA,NA,NA,NA,NA,NA,NA,NA,NA,NA,NA,NA,NA,NA,NA,NA,NA,NA,NA,NA,NA</t>
  </si>
  <si>
    <t>Uzbekistan,2014,"Post-Soviet States (without EU-members)",0.0711617794625934,0.376913602243491,0.215100508171208,0.178791231553178,0.522595889658204,0.121649709178882,0.099369469536687,0.113675609178019,0.0425265241053268,0.0767868949744515,0.367427320575638,0.0461101634530261,0.156916808482786,0.25477114378715,0.0583293581882259,0.108782869846984,0.291259000365844,0.0785632157407142,0.179353565825884,0.22484044016757,0.0783177225083558,0.109165415297562,0.132607768546005,0.135525090532761,"Hard Autocracy",0.0693213819969065,0.36018983272798,0.209537543991618,0.146545966986341,0.458098900620789,0.0997100031716266,0.0763396415543705,0.096470670087916,0.0326705941159861,0.0602760650509153,0.315195327935443,0.0361954889923298,0.124787147230457,0.2199783115186,0.0463860709280914,0.0897803284305575,0.25619410118416,0.0648395406527108,0.173601512118018,0.188462067065935,0.06219671983963,0.0882659170068661,0.108387475927936,0.11425189579086,"Hard Autocracy",NA,NA,NA,NA,NA,NA,NA,NA,NA,NA,NA,NA,NA,NA,NA,NA,NA,NA,NA,NA,NA,NA,NA,NA</t>
  </si>
  <si>
    <t>Uzbekistan,2015,"Post-Soviet States (without EU-members)",0.055445713011484,0.302133943558382,0.17242456735004,0.178791231553178,0.522595889658204,0.121649709178882,0.0929839987612602,0.113675609178019,0.0425265241053268,0.0767868949744515,0.367427320575638,0.0461101634530261,0.136233472967666,0.25477114378715,0.0583293581882259,0.0992747194525301,0.278657602567462,0.0751641574021724,0.142414938166531,0.22484044016757,0.0766028860431149,0.109165415297562,0.12650482424513,0.127636078579807,"Hard Autocracy",0.0540117670016997,0.288728169914749,0.167965295263681,0.145571902064407,0.45657391144301,0.0990472485530405,0.0714340648976287,0.096470670087916,0.0326705941159861,0.0602760650509153,0.315195327935443,0.0361954889923298,0.108244434957508,0.219882438202763,0.0463456467854794,0.0818096162235007,0.244925031300444,0.0619407529403782,0.137847544318719,0.187417592544058,0.0608348671224754,0.0882659170068661,0.10332411395864,0.107466062276268,"Hard Autocracy",NA,NA,NA,NA,NA,NA,NA,NA,NA,NA,NA,NA,NA,NA,NA,NA,NA,NA,NA,NA,NA,NA,NA,NA</t>
  </si>
  <si>
    <t>Uzbekistan,2016,"Post-Soviet States (without EU-members)",0.0711687479094659,0.377700641942276,0.220907147498358,0.184247592806163,0.508715243433344,0.130761556172026,0.10721887848372,0.117874112614697,0.0645593975042604,0.0767868949744515,0.367427320575638,0.0521127977025889,0.125916350307632,0.316224690318025,0.0583293581882259,0.106332574316864,0.304818713954828,0.0892680772881487,0.181084914335842,0.230560843007137,0.0934436344340283,0.113710607674092,0.132430606178973,0.142495575115592,"Hard Autocracy",0.069346595194202,0.360989910839612,0.215251202010214,0.150014473878737,0.444446872050516,0.106466118519923,0.0826504887318252,0.100203975390049,0.0497661030540389,0.0603351119192329,0.315349673954033,0.0409475013002699,0.100013121685709,0.272874301050632,0.0463299737013957,0.0877013275758446,0.268034673268049,0.0736268160402477,0.175316152387889,0.19218588123703,0.0744197152668921,0.0920159903657302,0.108133574065408,0.120063515458073,"Hard Autocracy",NA,NA,NA,NA,NA,NA,NA,NA,NA,NA,NA,NA,NA,NA,NA,NA,NA,NA,NA,NA,NA,NA,NA,NA</t>
  </si>
  <si>
    <t>Uzbekistan,2017,"Post-Soviet States (without EU-members)",0.0711687479094659,0.377700641942276,0.220907147498358,0.218962774852666,0.521057259039455,0.148834487514551,0.237309447279237,0.170671421960882,0.20578307954483,0.0999166022602353,0.438414139623759,0.0645607064970958,0.386125576573476,0.444456921836828,0.0625006589906334,0.170164191111731,0.365747731711213,0.122246145778222,0.181084914335842,0.257031551875017,0.202750452559188,0.141415439616998,0.22053673812855,0.196680662943199,"Moderate Autocracy",0.069346595194202,0.358221843903798,0.215251202010214,0.178279590893262,0.451738966821687,0.121181107440553,0.189435341257419,0.146510998645872,0.164269009706586,0.0794338305209422,0.375582121011275,0.0513258467781541,0.310078493513521,0.382681656545155,0.050191210733563,0.141975362270086,0.320989244555126,0.101995259517255,0.17486689463592,0.21370172774429,0.165816963308356,0.115260946010231,0.181264317810294,0.166889040526249,"Hard Autocracy",NA,NA,NA,NA,NA,NA,NA,NA,NA,NA,NA,NA,NA,NA,NA,NA,NA,NA,NA,NA,NA,NA,NA,NA</t>
  </si>
  <si>
    <t>Uzbekistan,2018,"Post-Soviet States (without EU-members)",0.0711687479094659,0.377700641942276,0.220436286460751,0.226810092061328,0.466413891636444,0.171842299185357,0.229850275269215,0.166834080110154,0.171964158100159,0.108241182877866,0.491132734494756,0.0936454127350852,0.462651111438843,0.505606972445308,0.122616791351355,0.179394272622185,0.373803343232896,0.149546933049493,0.180956162679305,0.262938779183123,0.187523591599407,0.170749447205417,0.306106254801169,0.215646835039283,"Moderate Autocracy",0.069346595194202,0.357722867485054,0.214792396555196,0.18374525674932,0.402790695357533,0.139214296406481,0.183480960547267,0.143017384415045,0.137272617450484,0.0869598163378036,0.422369933230629,0.0752337296748631,0.371096229586269,0.434470798388042,0.098351928330921,0.149805406735666,0.32774321546321,0.124881016568085,0.174661391830065,0.217600455986515,0.153292621155172,0.140327051597389,0.251232992316855,0.183028705408166,"Moderate Autocracy",NA,NA,NA,NA,NA,NA,NA,NA,NA,NA,NA,NA,NA,NA,NA,NA,NA,NA,NA,NA,NA,NA,NA,NA</t>
  </si>
  <si>
    <t>Uzbekistan,2019,"Post-Soviet States (without EU-members)",0.138825398595161,0.378372834646388,0.234282293875832,0.242745440728818,0.531289152654138,0.172938161971661,0.274953350370694,0.314086430482038,0.341718432191743,0.186535537102163,0.533698857075912,0.132846069138255,0.43304097394947,0.545752759419813,0.102606186897484,0.237046703371918,0.449695412192453,0.179955114268254,0.230874578243422,0.281486533782976,0.309023991917387,0.236484231452557,0.289445072029099,0.267694135399359,"Moderate Autocracy",0.135094305959541,0.360680970025428,0.227985687129647,0.197934638977242,0.463591572582339,0.141013781978665,0.219485074675745,0.27116984012901,0.272781166356274,0.149860668699276,0.462251721869757,0.106727120549826,0.348686693999217,0.473225735596469,0.0826189996915263,0.198306694881912,0.397456320628969,0.150545455515759,0.22312896562981,0.234768395650859,0.253213537167526,0.194811085112735,0.238888120798459,0.22808574570882,"Moderate Autocracy",NA,NA,NA,NA,NA,NA,NA,NA,NA,NA,NA,NA,NA,NA,NA,NA,NA,NA,NA,NA,NA,NA,NA,NA</t>
  </si>
  <si>
    <t>Uzbekistan,2020,"Post-Soviet States (without EU-members)",0.138825398595161,0.378372834646388,0.238780393153919,0.261766489767179,0.554577426090779,0.291594945183964,0.314052361759354,0.314086430482038,0.415040404595679,0.205153801927941,0.541354879868508,0.164370695053225,0.569015894040891,0.522449043313126,0.21971130019877,0.266022151684712,0.450911654956882,0.253343148472409,0.23234277934938,0.348512807593106,0.344651790060873,0.263306757980711,0.402723441919271,0.312060985322473,"Moderate Autocracy",0.135094305959541,0.360680970025428,0.232362894803887,0.214988963336933,0.485660148883907,0.239487090326756,0.266805694758363,0.279746661443664,0.352600893941993,0.164818384854365,0.468882820422115,0.132053670082983,0.460288404795735,0.454062859206584,0.177728891131504,0.225869088225751,0.401495037777935,0.215103838501102,0.224547910048037,0.292422137449689,0.297450341659233,0.216906957917105,0.333657851151531,0.269191730114509,"Moderate Autocracy",NA,NA,NA,NA,NA,NA,NA,NA,NA,NA,NA,NA,NA,NA,NA,NA,NA,NA,NA,NA,NA,NA,NA,NA</t>
  </si>
  <si>
    <t>Vanuatu,1900,"Small island states",0.001,0.001,0.001,NA,0.617210682492582,0.0200191417775797,NA,0.715968985248806,0.34068495409818,NA,NA,0.814663269492367,NA,NA,0.001,NA,NA,0.0223334238936598,0.001,NA,NA,NA,NA,NA,NA,0.000751,0.000768714322882519,0.000751,NA,NA,NA,NA,0.621108266282124,0.325843561544573,NA,NA,0.790721717580665,NA,NA,0.000848482604160743,NA,NA,NA,0.000756858946697971,NA,NA,NA,NA,NA,NA,NA,NA,NA,NA,NA,NA,NA,NA,NA,NA,NA,NA,NA,NA,NA,NA,NA,NA,NA,NA,NA,NA,NA,NA</t>
  </si>
  <si>
    <t>Vanuatu,1901,"Small island states",0.001,0.001,0.001,NA,0.617210682492582,0.0200191417775797,NA,0.715968985248806,0.34068495409818,NA,NA,0.814663269492367,NA,NA,0.001,NA,NA,0.0223334238936598,0.001,NA,NA,NA,NA,NA,NA,0.000751,0.000768714322882519,0.000751,NA,NA,NA,NA,0.621108266282124,0.325843561544573,NA,NA,0.790721717580665,NA,NA,0.000848482604160743,NA,NA,NA,0.000756858946697971,NA,NA,NA,NA,NA,NA,NA,NA,NA,NA,NA,NA,NA,NA,NA,NA,NA,NA,NA,NA,NA,NA,NA,NA,NA,NA,NA,NA,NA,NA</t>
  </si>
  <si>
    <t>Vanuatu,1902,"Small island states",0.001,0.001,0.001,NA,0.617210682492582,0.0200191417775797,NA,0.715968985248806,0.34068495409818,NA,NA,0.814663269492367,NA,NA,0.001,NA,NA,0.0223334238936598,0.001,NA,NA,NA,NA,NA,NA,0.000751,0.000768714322882519,0.000751,NA,NA,NA,NA,0.621108266282124,0.325843561544573,NA,NA,0.790721717580665,NA,NA,0.000848482604160743,NA,NA,NA,0.000756858946697971,NA,NA,NA,NA,NA,NA,NA,NA,NA,NA,NA,NA,NA,NA,NA,NA,NA,NA,NA,NA,NA,NA,NA,NA,NA,NA,NA,NA,NA,NA</t>
  </si>
  <si>
    <t>Vanuatu,1903,"Small island states",0.001,0.001,0.001,NA,0.617210682492582,0.0200191417775797,NA,0.715968985248806,0.34068495409818,NA,NA,0.814663269492367,NA,NA,0.001,NA,NA,0.0223334238936598,0.001,NA,NA,NA,NA,NA,NA,0.000751,0.000768714322882519,0.000751,NA,NA,NA,NA,0.621108266282124,0.325843561544573,NA,NA,0.790721717580665,NA,NA,0.000848482604160743,NA,NA,NA,0.000756858946697971,NA,NA,NA,NA,NA,NA,NA,NA,NA,NA,NA,NA,NA,NA,NA,NA,NA,NA,NA,NA,NA,NA,NA,NA,NA,NA,NA,NA,NA,NA</t>
  </si>
  <si>
    <t>Vanuatu,1904,"Small island states",0.001,0.001,0.001,NA,0.617210682492582,0.0200191417775797,NA,0.715968985248806,0.34068495409818,NA,NA,0.814663269492367,NA,NA,0.001,NA,NA,0.0223334238936598,0.001,NA,NA,NA,NA,NA,NA,0.000751,0.000768714322882519,0.000751,NA,NA,NA,NA,0.621108266282124,0.325843561544573,NA,NA,0.790721717580665,NA,NA,0.000848482604160743,NA,NA,NA,0.000756858946697971,NA,NA,NA,NA,NA,NA,NA,NA,NA,NA,NA,NA,NA,NA,NA,NA,NA,NA,NA,NA,NA,NA,NA,NA,NA,NA,NA,NA,NA,NA</t>
  </si>
  <si>
    <t>Vanuatu,1905,"Small island states",0.001,0.001,0.001,NA,0.617210682492582,0.0200191417775797,NA,0.715968985248806,0.34068495409818,NA,NA,0.814663269492367,NA,NA,0.001,NA,NA,0.0223334238936598,0.001,NA,NA,NA,NA,NA,NA,0.000751,0.000768714322882519,0.000751,NA,NA,NA,NA,0.621108266282124,0.325843561544573,NA,NA,0.790721717580665,NA,NA,0.000848482604160743,NA,NA,NA,0.000756858946697971,NA,NA,NA,NA,NA,NA,NA,NA,NA,NA,NA,NA,NA,NA,NA,NA,NA,NA,NA,NA,NA,NA,NA,NA,NA,NA,NA,NA,NA,NA</t>
  </si>
  <si>
    <t>Vanuatu,1906,"Small island states",0.001,0.001,0.001,0.0448247731200785,0.617210682492582,0.0200191417775797,0.577863376361459,0.715968985248806,0.34068495409818,0.77623914658577,0.655060130171984,0.814663269492367,0.478678491949208,0.247846598525584,0.001,0.0992376668576276,0.148305874742128,0.0223334238936598,0.001,0.0821231620808903,0.520424153891127,0.745449591861461,0.0491370363648022,0.0690128669987602,"Hard Autocracy",0.000751,0.000768714322882519,0.000751,0.0410753380610269,0.524094934093849,0.0183446107803584,0.552689686981382,0.621108266282124,0.325843561544573,0.753426813539923,0.57246499720733,0.790721717580665,0.406150373404801,0.202511382666505,0.000848482604160743,0.0877982934772553,0.123739433685083,0.019758994416713,0.000756858946697971,0.0733668494819442,0.481821236764298,0.698668600260121,0.0411711577276875,0.0598760320823317,"Hard Autocracy",NA,NA,NA,NA,NA,NA,NA,NA,NA,NA,NA,NA,NA,NA,NA,NA,NA,NA,NA,NA,NA,NA,NA,NA</t>
  </si>
  <si>
    <t>Vanuatu,1907,"Small island states",0.001,0.001,0.001,0.0448247731200785,0.617210682492582,0.0200191417775797,0.577863376361459,0.715968985248806,0.34068495409818,0.77623914658577,0.655060130171984,0.814663269492367,0.478678491949208,0.247846598525584,0.001,0.0992376668576276,0.148305874742128,0.0223334238936598,0.001,0.0821231620808903,0.520424153891127,0.745449591861461,0.0491370363648022,0.0690128669987602,"Hard Autocracy",0.000751,0.000768714322882519,0.000751,0.0410753380610269,0.524094934093849,0.0183446107803584,0.552689686981382,0.621108266282124,0.325843561544573,0.753426813539923,0.57246499720733,0.790721717580665,0.406150373404801,0.202511382666505,0.000848482604160743,0.0877982934772553,0.123739433685083,0.019758994416713,0.000756858946697971,0.0733668494819442,0.481821236764298,0.698668600260121,0.0411711577276875,0.0598760320823317,"Hard Autocracy",NA,NA,NA,NA,NA,NA,NA,NA,NA,NA,NA,NA,NA,NA,NA,NA,NA,NA,NA,NA,NA,NA,NA,NA</t>
  </si>
  <si>
    <t>Vanuatu,1908,"Small island states",0.001,0.001,0.001,0.0448247731200785,0.617210682492582,0.0200191417775797,0.577863376361459,0.715968985248806,0.34068495409818,0.77623914658577,0.655060130171984,0.814663269492367,0.478678491949208,0.247846598525584,0.001,0.0992376668576276,0.148305874742128,0.0223334238936598,0.001,0.0821231620808903,0.520424153891127,0.745449591861461,0.0491370363648022,0.0690128669987602,"Hard Autocracy",0.000751,0.000768714322882519,0.000751,0.0410753380610269,0.524094934093849,0.0183446107803584,0.552689686981382,0.621108266282124,0.325843561544573,0.753426813539923,0.57246499720733,0.790721717580665,0.406150373404801,0.202511382666505,0.000848482604160743,0.0877982934772553,0.123739433685083,0.019758994416713,0.000756858946697971,0.0733668494819442,0.481821236764298,0.698668600260121,0.0411711577276875,0.0598760320823317,"Hard Autocracy",NA,NA,NA,NA,NA,NA,NA,NA,NA,NA,NA,NA,NA,NA,NA,NA,NA,NA,NA,NA,NA,NA,NA,NA</t>
  </si>
  <si>
    <t>Vanuatu,1909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10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11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12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13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14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15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16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17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18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19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20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21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22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23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24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25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26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27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28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29,"Small island states",0.001,0.001,0.001,0.0448247731200785,0.617210682492582,0.0200191417775797,0.590212140395065,0.715968985248806,0.34068495409818,0.77623914658577,0.655060130171984,0.814663269492367,0.478678491949208,0.247846598525584,0.001,0.0996582229301054,0.148305874742128,0.0223334238936598,0.001,0.0821231620808903,0.524105158240686,0.745449591861461,0.0491370363648022,0.0691102187329878,"Hard Autocracy",0.000751,0.000768714322882519,0.000751,0.0410753380610269,0.524094934093849,0.0183446107803584,0.564500496954001,0.621108266282124,0.325843561544573,0.753426813539923,0.57246499720733,0.790721717580665,0.406150373404801,0.202511382666505,0.000848482604160743,0.0881703710022945,0.123739433685083,0.019758994416713,0.000756858946697971,0.0733668494819442,0.485229199394354,0.698668600260121,0.0411711577276875,0.0599604951080742,"Hard Autocracy",NA,NA,NA,NA,NA,NA,NA,NA,NA,NA,NA,NA,NA,NA,NA,NA,NA,NA,NA,NA,NA,NA,NA,NA</t>
  </si>
  <si>
    <t>Vanuatu,1930,"Small island states",0.001,0.001,0.001,0.0448247731200785,0.617210682492582,0.0200191417775797,0.610807856898912,0.715968985248806,0.34068495409818,0.77623914658577,0.655060130171984,0.814663269492367,0.478678491949208,0.247846598525584,0.001,0.10034423676237,0.148305874742128,0.0223334238936598,0.001,0.0821231620808903,0.530131885389702,0.745449591861461,0.0491370363648022,0.0692684334545453,"Hard Autocracy",0.000751,0.000768714322882519,0.000751,0.0410753380610269,0.524094934093849,0.0183446107803584,0.584198994165128,0.621108266282124,0.325843561544573,0.753426813539923,0.57246499720733,0.790721717580665,0.406150373404801,0.202511382666505,0.000848482604160743,0.0887773063090369,0.123739433685083,0.019758994416713,0.000756858946697971,0.0733668494819442,0.490808888782075,0.698668600260121,0.0411711577276875,0.0600977632749516,"Hard Autocracy",NA,NA,NA,NA,NA,NA,NA,NA,NA,NA,NA,NA,NA,NA,NA,NA,NA,NA,NA,NA,NA,NA,NA,NA</t>
  </si>
  <si>
    <t>Vanuatu,1931,"Small island states",0.001,0.001,0.001,0.0448247731200785,0.617210682492582,0.0200191417775797,0.610807856898912,0.715968985248806,0.34068495409818,0.77623914658577,0.655060130171984,0.814663269492367,0.478678491949208,0.247846598525584,0.001,0.10034423676237,0.148305874742128,0.0223334238936598,0.001,0.0821231620808903,0.530131885389702,0.745449591861461,0.0491370363648022,0.0692684334545453,"Hard Autocracy",0.000751,0.000768714322882519,0.000751,0.0410753380610269,0.524094934093849,0.0183446107803584,0.584198994165128,0.621108266282124,0.325843561544573,0.753426813539923,0.57246499720733,0.790721717580665,0.406150373404801,0.202511382666505,0.000848482604160743,0.0887773063090369,0.123739433685083,0.019758994416713,0.000756858946697971,0.0733668494819442,0.490808888782075,0.698668600260121,0.0411711577276875,0.0600977632749516,"Hard Autocracy",NA,NA,NA,NA,NA,NA,NA,NA,NA,NA,NA,NA,NA,NA,NA,NA,NA,NA,NA,NA,NA,NA,NA,NA</t>
  </si>
  <si>
    <t>Vanuatu,1932,"Small island states",0.001,0.001,0.001,0.0448247731200785,0.617210682492582,0.0200191417775797,0.610807856898912,0.715968985248806,0.34068495409818,0.77623914658577,0.655060130171984,0.814663269492367,0.478678491949208,0.247846598525584,0.001,0.10034423676237,0.148305874742128,0.0223334238936598,0.001,0.0821231620808903,0.530131885389702,0.745449591861461,0.0491370363648022,0.0692684334545453,"Hard Autocracy",0.000751,0.000768714322882519,0.000751,0.0410753380610269,0.524094934093849,0.0183446107803584,0.584198994165128,0.621108266282124,0.325843561544573,0.753426813539923,0.57246499720733,0.790721717580665,0.406150373404801,0.202511382666505,0.000848482604160743,0.0887773063090369,0.123739433685083,0.019758994416713,0.000756858946697971,0.0733668494819442,0.490808888782075,0.698668600260121,0.0411711577276875,0.0600977632749516,"Hard Autocracy",NA,NA,NA,NA,NA,NA,NA,NA,NA,NA,NA,NA,NA,NA,NA,NA,NA,NA,NA,NA,NA,NA,NA,NA</t>
  </si>
  <si>
    <t>Vanuatu,1933,"Small island states",0.001,0.001,0.001,0.0448247731200785,0.617210682492582,0.0200191417775797,0.610807856898912,0.715968985248806,0.34068495409818,0.77623914658577,0.655060130171984,0.814663269492367,0.478678491949208,0.247846598525584,0.001,0.10034423676237,0.148305874742128,0.0223334238936598,0.001,0.0821231620808903,0.530131885389702,0.745449591861461,0.0491370363648022,0.0692684334545453,"Hard Autocracy",0.000751,0.000768714322882519,0.000751,0.0410753380610269,0.524094934093849,0.0183446107803584,0.584198994165128,0.621108266282124,0.325843561544573,0.753426813539923,0.57246499720733,0.790721717580665,0.406150373404801,0.202511382666505,0.000848482604160743,0.0887773063090369,0.123739433685083,0.019758994416713,0.000756858946697971,0.0733668494819442,0.490808888782075,0.698668600260121,0.0411711577276875,0.0600977632749516,"Hard Autocracy",NA,NA,NA,NA,NA,NA,NA,NA,NA,NA,NA,NA,NA,NA,NA,NA,NA,NA,NA,NA,NA,NA,NA,NA</t>
  </si>
  <si>
    <t>Vanuatu,1934,"Small island states",0.001,0.001,0.001,0.0448247731200785,0.617210682492582,0.0200191417775797,0.610807856898912,0.715968985248806,0.34068495409818,0.77623914658577,0.655060130171984,0.814663269492367,0.478678491949208,0.247846598525584,0.001,0.10034423676237,0.148305874742128,0.0223334238936598,0.001,0.0821231620808903,0.530131885389702,0.745449591861461,0.0491370363648022,0.0692684334545453,"Hard Autocracy",0.000751,0.000768714322882519,0.000751,0.0410753380610269,0.524094934093849,0.0183446107803584,0.584198994165128,0.621108266282124,0.325843561544573,0.753426813539923,0.57246499720733,0.790721717580665,0.406150373404801,0.202511382666505,0.000848482604160743,0.0887773063090369,0.123739433685083,0.019758994416713,0.000756858946697971,0.0733668494819442,0.490808888782075,0.698668600260121,0.0411711577276875,0.0600977632749516,"Hard Autocracy",NA,NA,NA,NA,NA,NA,NA,NA,NA,NA,NA,NA,NA,NA,NA,NA,NA,NA,NA,NA,NA,NA,NA,NA</t>
  </si>
  <si>
    <t>Vanuatu,1935,"Small island states",0.001,0.001,0.001,0.0448247731200785,0.617210682492582,0.0200191417775797,0.610807856898912,0.715968985248806,0.34068495409818,0.77623914658577,0.655060130171984,0.814663269492367,0.478678491949208,0.247846598525584,0.001,0.10034423676237,0.148305874742128,0.0223334238936598,0.001,0.0821231620808903,0.530131885389702,0.745449591861461,0.0491370363648022,0.0692684334545453,"Hard Autocracy",0.000751,0.000768714322882519,0.000751,0.0410753380610269,0.524094934093849,0.0183446107803584,0.584198994165128,0.621108266282124,0.325843561544573,0.753426813539923,0.57246499720733,0.790721717580665,0.406150373404801,0.202511382666505,0.000848482604160743,0.0887773063090369,0.123739433685083,0.019758994416713,0.000756858946697971,0.0733668494819442,0.490808888782075,0.698668600260121,0.0411711577276875,0.0600977632749516,"Hard Autocracy",NA,NA,NA,NA,NA,NA,NA,NA,NA,NA,NA,NA,NA,NA,NA,NA,NA,NA,NA,NA,NA,NA,NA,NA</t>
  </si>
  <si>
    <t>Vanuatu,1936,"Small island states",0.001,0.001,0.001,0.0448247731200785,0.617210682492582,0.0200191417775797,0.610807856898912,0.715968985248806,0.34068495409818,0.77623914658577,0.655060130171984,0.814663269492367,0.478678491949208,0.247846598525584,0.001,0.10034423676237,0.148305874742128,0.0223334238936598,0.001,0.0821231620808903,0.530131885389702,0.745449591861461,0.0491370363648022,0.0692684334545453,"Hard Autocracy",0.000751,0.000768714322882519,0.000751,0.0410753380610269,0.524094934093849,0.0183446107803584,0.584198994165128,0.621108266282124,0.325843561544573,0.753426813539923,0.57246499720733,0.790721717580665,0.406150373404801,0.202511382666505,0.000848482604160743,0.0887773063090369,0.123739433685083,0.019758994416713,0.000756858946697971,0.0733668494819442,0.490808888782075,0.698668600260121,0.0411711577276875,0.0600977632749516,"Hard Autocracy",NA,NA,NA,NA,NA,NA,NA,NA,NA,NA,NA,NA,NA,NA,NA,NA,NA,NA,NA,NA,NA,NA,NA,NA</t>
  </si>
  <si>
    <t>Vanuatu,1937,"Small island states",0.001,0.001,0.001,0.0448247731200785,0.617210682492582,0.0200191417775797,0.610807856898912,0.715968985248806,0.34068495409818,0.77623914658577,0.655060130171984,0.814663269492367,0.478678491949208,0.247846598525584,0.001,0.10034423676237,0.148305874742128,0.0223334238936598,0.001,0.0821231620808903,0.530131885389702,0.745449591861461,0.0491370363648022,0.0692684334545453,"Hard Autocracy",0.000751,0.000768714322882519,0.000751,0.0410753380610269,0.524094934093849,0.0183446107803584,0.584198994165128,0.621108266282124,0.325843561544573,0.753426813539923,0.57246499720733,0.790721717580665,0.406150373404801,0.202511382666505,0.000848482604160743,0.0887773063090369,0.123739433685083,0.019758994416713,0.000756858946697971,0.0733668494819442,0.490808888782075,0.698668600260121,0.0411711577276875,0.0600977632749516,"Hard Autocracy",NA,NA,NA,NA,NA,NA,NA,NA,NA,NA,NA,NA,NA,NA,NA,NA,NA,NA,NA,NA,NA,NA,NA,NA</t>
  </si>
  <si>
    <t>Vanuatu,1938,"Small island states",0.001,0.001,0.001,0.0448247731200785,0.617210682492582,0.0200191417775797,0.610807856898912,0.715968985248806,0.34068495409818,0.77623914658577,0.655060130171984,0.814663269492367,0.478678491949208,0.247846598525584,0.001,0.10034423676237,0.148305874742128,0.0223334238936598,0.001,0.0821231620808903,0.530131885389702,0.745449591861461,0.0491370363648022,0.0692684334545453,"Hard Autocracy",0.000751,0.000768714322882519,0.000751,0.0410753380610269,0.524094934093849,0.0183446107803584,0.584198994165128,0.621108266282124,0.325843561544573,0.753426813539923,0.57246499720733,0.790721717580665,0.406150373404801,0.202511382666505,0.000848482604160743,0.0887773063090369,0.123739433685083,0.019758994416713,0.000756858946697971,0.0733668494819442,0.490808888782075,0.698668600260121,0.0411711577276875,0.0600977632749516,"Hard Autocracy",NA,NA,NA,NA,NA,NA,NA,NA,NA,NA,NA,NA,NA,NA,NA,NA,NA,NA,NA,NA,NA,NA,NA,NA</t>
  </si>
  <si>
    <t>Vanuatu,1939,"Small island states",0.001,0.001,0.001,0.143530460702443,0.617210682492582,0.0200191417775797,0.610807856898912,0.715968985248806,0.34068495409818,0.77623914658577,0.655060130171984,0.814663269492367,0.478678491949208,0.247846598525584,0.001,0.126641961861981,0.148305874742128,0.0223334238936598,0.001,0.121043365240534,0.530131885389702,0.745449591861461,0.0491370363648022,0.0748566575154452,"Hard Autocracy",0.000751,0.000768714322882519,0.000751,0.131524641064317,0.524094934093849,0.0183446107803584,0.584198994165128,0.621108266282124,0.325843561544573,0.753426813539923,0.57246499720733,0.790721717580665,0.406150373404801,0.202511382666505,0.000848482604160743,0.112043627043807,0.123739433685083,0.019758994416713,0.000756858946697971,0.108137218944918,0.490808888782075,0.698668600260121,0.0411711577276875,0.0649461444204518,"Hard Autocracy",NA,NA,NA,NA,NA,NA,NA,NA,NA,NA,NA,NA,NA,NA,NA,NA,NA,NA,NA,NA,NA,NA,NA,NA</t>
  </si>
  <si>
    <t>Vanuatu,1940,"Small island states",0.001,0.001,0.001,0.0421230526783947,0.617210682492582,0.0200191417775797,0.610807856898912,0.715968985248806,0.462624374690781,0.77623914658577,0.682867460022015,0.814663269492367,0.478678491949208,0.247846598525584,0.001,0.0991043645952677,0.149544141878313,0.0237427172433897,0.001,0.0804389220768497,0.587050927482391,0.755851881223232,0.0491370363648022,0.0705988351784216,"Hard Autocracy",0.000751,0.00078268413698795,0.000751,0.0385996070586353,0.533619290002082,0.0183446107803584,0.584198994165128,0.632395641528069,0.44247088723247,0.753426813539923,0.607611167360845,0.790721717580665,0.406150373404801,0.206191613782112,0.000848482604160743,0.0876803572991643,0.127040072553412,0.021005835006916,0.000761416239629301,0.0722948956711263,0.546778536288182,0.712683704569574,0.0414190626073294,0.0616208471561003,"Hard Autocracy",NA,NA,NA,NA,NA,NA,NA,NA,NA,NA,NA,NA,NA,NA,NA,NA,NA,NA,NA,NA,NA,NA,NA,NA</t>
  </si>
  <si>
    <t>Vanuatu,1941,"Small island states",0.001,0.001,0.001,0.0421230526783947,0.617210682492582,0.0200191417775797,0.610807856898912,0.715968985248806,0.462624374690781,0.77623914658577,0.682867460022015,0.814663269492367,0.478678491949208,0.247846598525584,0.001,0.0991043645952677,0.149544141878313,0.0237427172433897,0.001,0.0804389220768497,0.587050927482391,0.755851881223232,0.0491370363648022,0.0705988351784216,"Hard Autocracy",0.000751,0.00078268413698795,0.000751,0.0385996070586353,0.533619290002082,0.0183446107803584,0.584198994165128,0.632395641528069,0.44247088723247,0.753426813539923,0.607611167360845,0.790721717580665,0.406150373404801,0.206191613782112,0.000848482604160743,0.0876803572991643,0.127040072553412,0.021005835006916,0.000761416239629301,0.0722948956711263,0.546778536288182,0.712683704569574,0.0414190626073294,0.0616208471561003,"Hard Autocracy",NA,NA,NA,NA,NA,NA,NA,NA,NA,NA,NA,NA,NA,NA,NA,NA,NA,NA,NA,NA,NA,NA,NA,NA</t>
  </si>
  <si>
    <t>Vanuatu,1942,"Small island states",0.001,0.001,0.001,0.0421230526783947,0.617210682492582,0.0200191417775797,0.610807856898912,0.715968985248806,0.462624374690781,0.77623914658577,0.682867460022015,0.814663269492367,0.478678491949208,0.247846598525584,0.001,0.0991043645952677,0.149544141878313,0.0237427172433897,0.001,0.0804389220768497,0.587050927482391,0.755851881223232,0.0491370363648022,0.0705988351784216,"Hard Autocracy",0.000751,0.00078268413698795,0.000751,0.0385996070586353,0.533619290002082,0.0183446107803584,0.584198994165128,0.632395641528069,0.44247088723247,0.753426813539923,0.607611167360845,0.790721717580665,0.406150373404801,0.206191613782112,0.000848482604160743,0.0876803572991643,0.127040072553412,0.021005835006916,0.000761416239629301,0.0722948956711263,0.546778536288182,0.712683704569574,0.0414190626073294,0.0616208471561003,"Hard Autocracy",NA,NA,NA,NA,NA,NA,NA,NA,NA,NA,NA,NA,NA,NA,NA,NA,NA,NA,NA,NA,NA,NA,NA,NA</t>
  </si>
  <si>
    <t>Vanuatu,1943,"Small island states",0.001,0.001,0.001,0.0421230526783947,0.617210682492582,0.0200191417775797,0.610807856898912,0.715968985248806,0.462624374690781,0.77623914658577,0.682867460022015,0.814663269492367,0.478678491949208,0.247846598525584,0.001,0.0991043645952677,0.149544141878313,0.0237427172433897,0.001,0.0804389220768497,0.587050927482391,0.755851881223232,0.0491370363648022,0.0705988351784216,"Hard Autocracy",0.000751,0.00078268413698795,0.000751,0.0385996070586353,0.533619290002082,0.0183446107803584,0.584198994165128,0.632395641528069,0.44247088723247,0.753426813539923,0.607611167360845,0.790721717580665,0.406150373404801,0.206191613782112,0.000848482604160743,0.0876803572991643,0.127040072553412,0.021005835006916,0.000761416239629301,0.0722948956711263,0.546778536288182,0.712683704569574,0.0414190626073294,0.0616208471561003,"Hard Autocracy",NA,NA,NA,NA,NA,NA,NA,NA,NA,NA,NA,NA,NA,NA,NA,NA,NA,NA,NA,NA,NA,NA,NA,NA</t>
  </si>
  <si>
    <t>Vanuatu,1944,"Small island states",0.001,0.001,0.001,0.0421230526783947,0.617210682492582,0.0200191417775797,0.610807856898912,0.715968985248806,0.462624374690781,0.77623914658577,0.682867460022015,0.814663269492367,0.478678491949208,0.247846598525584,0.001,0.0991043645952677,0.149544141878313,0.0237427172433897,0.001,0.0804389220768497,0.587050927482391,0.755851881223232,0.0491370363648022,0.0705988351784216,"Hard Autocracy",0.000751,0.00078268413698795,0.000751,0.0385996070586353,0.533619290002082,0.0183446107803584,0.584198994165128,0.632395641528069,0.44247088723247,0.753426813539923,0.607611167360845,0.790721717580665,0.406150373404801,0.206191613782112,0.000848482604160743,0.0876803572991643,0.127040072553412,0.021005835006916,0.000761416239629301,0.0722948956711263,0.546778536288182,0.712683704569574,0.0414190626073294,0.0616208471561003,"Hard Autocracy",NA,NA,NA,NA,NA,NA,NA,NA,NA,NA,NA,NA,NA,NA,NA,NA,NA,NA,NA,NA,NA,NA,NA,NA</t>
  </si>
  <si>
    <t>Vanuatu,1945,"Small island states",0.001,0.001,0.001,0.0421230526783947,0.617210682492582,0.0200191417775797,0.610807856898912,0.715968985248806,0.462624374690781,0.77623914658577,0.682867460022015,0.814663269492367,0.478678491949208,0.247846598525584,0.001,0.0991043645952677,0.149544141878313,0.0237427172433897,0.001,0.0804389220768497,0.587050927482391,0.755851881223232,0.0491370363648022,0.0705988351784216,"Hard Autocracy",0.000751,0.00078268413698795,0.000751,0.0385996070586353,0.533619290002082,0.0183446107803584,0.584198994165128,0.632395641528069,0.44247088723247,0.753426813539923,0.607611167360845,0.790721717580665,0.406150373404801,0.206191613782112,0.000848482604160743,0.0876803572991643,0.127040072553412,0.021005835006916,0.000761416239629301,0.0722948956711263,0.546778536288182,0.712683704569574,0.0414190626073294,0.0616208471561003,"Hard Autocracy",NA,NA,NA,NA,NA,NA,NA,NA,NA,NA,NA,NA,NA,NA,NA,NA,NA,NA,NA,NA,NA,NA,NA,NA</t>
  </si>
  <si>
    <t>Vanuatu,1946,"Small island states",0.001,0.001,0.001,0.0421230526783947,0.617210682492582,0.0200191417775797,0.610807856898912,0.715968985248806,0.462624374690781,0.77623914658577,0.682867460022015,0.814663269492367,0.478678491949208,0.247846598525584,0.001,0.0991043645952677,0.149544141878313,0.0237427172433897,0.001,0.0804389220768497,0.587050927482391,0.755851881223232,0.0491370363648022,0.0705988351784216,"Hard Autocracy",0.000751,0.00078268413698795,0.000751,0.0385996070586353,0.533619290002082,0.0183446107803584,0.584198994165128,0.632395641528069,0.44247088723247,0.753426813539923,0.607611167360845,0.790721717580665,0.406150373404801,0.206191613782112,0.000848482604160743,0.0876803572991643,0.127040072553412,0.021005835006916,0.000761416239629301,0.0722948956711263,0.546778536288182,0.712683704569574,0.0414190626073294,0.0616208471561003,"Hard Autocracy",NA,NA,NA,NA,NA,NA,NA,NA,NA,NA,NA,NA,NA,NA,NA,NA,NA,NA,NA,NA,NA,NA,NA,NA</t>
  </si>
  <si>
    <t>Vanuatu,1947,"Small island states",0.001,0.001,0.001,0.0421230526783947,0.617210682492582,0.0200191417775797,0.610807856898912,0.715968985248806,0.462624374690781,0.77623914658577,0.682867460022015,0.814663269492367,0.478678491949208,0.247846598525584,0.001,0.0991043645952677,0.149544141878313,0.0237427172433897,0.001,0.0804389220768497,0.587050927482391,0.755851881223232,0.0491370363648022,0.0705988351784216,"Hard Autocracy",0.000751,0.00078268413698795,0.000751,0.0385996070586353,0.533619290002082,0.0183446107803584,0.584198994165128,0.632395641528069,0.44247088723247,0.753426813539923,0.607611167360845,0.790721717580665,0.406150373404801,0.206191613782112,0.000848482604160743,0.0876803572991643,0.127040072553412,0.021005835006916,0.000761416239629301,0.0722948956711263,0.546778536288182,0.712683704569574,0.0414190626073294,0.0616208471561003,"Hard Autocracy",NA,NA,NA,NA,NA,NA,NA,NA,NA,NA,NA,NA,NA,NA,NA,NA,NA,NA,NA,NA,NA,NA,NA,NA</t>
  </si>
  <si>
    <t>Vanuatu,1948,"Small island states",0.001,0.001,0.001,0.0421230526783947,0.617210682492582,0.0200191417775797,0.610807856898912,0.715968985248806,0.462624374690781,0.77623914658577,0.682867460022015,0.814663269492367,0.478678491949208,0.247846598525584,0.001,0.0991043645952677,0.149544141878313,0.0237427172433897,0.001,0.0804389220768497,0.587050927482391,0.755851881223232,0.0491370363648022,0.0705988351784216,"Hard Autocracy",0.000751,0.00078268413698795,0.000751,0.0385996070586353,0.533619290002082,0.0183446107803584,0.584198994165128,0.632395641528069,0.44247088723247,0.753426813539923,0.607611167360845,0.790721717580665,0.406150373404801,0.206191613782112,0.000848482604160743,0.0876803572991643,0.127040072553412,0.021005835006916,0.000761416239629301,0.0722948956711263,0.546778536288182,0.712683704569574,0.0414190626073294,0.0616208471561003,"Hard Autocracy",NA,NA,NA,NA,NA,NA,NA,NA,NA,NA,NA,NA,NA,NA,NA,NA,NA,NA,NA,NA,NA,NA,NA,NA</t>
  </si>
  <si>
    <t>Vanuatu,1949,"Small island states",0.001,0.001,0.001,0.0421230526783947,0.617210682492582,0.0200191417775797,0.610807856898912,0.715968985248806,0.462624374690781,0.77623914658577,0.682867460022015,0.814663269492367,0.478678491949208,0.247846598525584,0.001,0.0991043645952677,0.149544141878313,0.0237427172433897,0.001,0.0804389220768497,0.587050927482391,0.755851881223232,0.0491370363648022,0.0705988351784216,"Hard Autocracy",0.000751,0.00078268413698795,0.000751,0.0385996070586353,0.533619290002082,0.0183446107803584,0.584198994165128,0.632395641528069,0.44247088723247,0.753426813539923,0.607611167360845,0.790721717580665,0.406150373404801,0.206191613782112,0.000848482604160743,0.0876803572991643,0.127040072553412,0.021005835006916,0.000761416239629301,0.0722948956711263,0.546778536288182,0.712683704569574,0.0414190626073294,0.0616208471561003,"Hard Autocracy",NA,NA,NA,NA,NA,NA,NA,NA,NA,NA,NA,NA,NA,NA,NA,NA,NA,NA,NA,NA,NA,NA,NA,NA</t>
  </si>
  <si>
    <t>Vanuatu,1950,"Small island states",0.001,0.001,0.001,0.0421230526783947,0.617210682492582,0.0200191417775797,0.610807856898912,0.715968985248806,0.462624374690781,0.77623914658577,0.682867460022015,0.814663269492367,0.478678491949208,0.207077765055634,0.001,0.0991043645952677,0.144264510409411,0.0237427172433897,0.001,0.0804389220768497,0.587050927482391,0.755851881223232,0.0462799052433643,0.0697580345953188,"Hard Autocracy",0.000751,0.00078268413698795,0.000751,0.0385996070586353,0.533619290002082,0.0183446107803584,0.584198994165128,0.632395641528069,0.44247088723247,0.753426813539923,0.607611167360845,0.790721717580665,0.406150373404801,0.172274700597945,0.000848482604160743,0.0876803572991643,0.12255494357116,0.021005835006916,0.000761416239629301,0.0722948956711263,0.546778536288182,0.712683704569574,0.0390107022024077,0.0608869703989386,"Hard Autocracy",NA,NA,NA,NA,NA,NA,NA,NA,NA,NA,NA,NA,NA,NA,NA,NA,NA,NA,NA,NA,NA,NA,NA,NA</t>
  </si>
  <si>
    <t>Vanuatu,1951,"Small island states",0.001,0.001,0.001,0.0421230526783947,0.617210682492582,0.0200191417775797,0.610807856898912,0.715968985248806,0.462624374690781,0.77623914658577,0.682867460022015,0.814663269492367,0.478678491949208,0.247856630508968,0.001,0.0991043645952677,0.149545352465883,0.0237427172433897,0.001,0.0804389220768497,0.587050927482391,0.755851881223232,0.049137699322299,0.0705990256814633,"Hard Autocracy",0.000751,0.00078268413698795,0.000751,0.0385996070586353,0.533619290002082,0.0183446107803584,0.584198994165128,0.632395641528069,0.44247088723247,0.753426813539923,0.607611167360845,0.790721717580665,0.406150373404801,0.206199959714053,0.000848482604160743,0.0876803572991643,0.127041100966367,0.021005835006916,0.000761416239629301,0.0722948956711263,0.546778536288182,0.712683704569574,0.0414196214338296,0.061621013433048,"Hard Autocracy",NA,NA,NA,NA,NA,NA,NA,NA,NA,NA,NA,NA,NA,NA,NA,NA,NA,NA,NA,NA,NA,NA,NA,NA</t>
  </si>
  <si>
    <t>Vanuatu,1952,"Small island states",0.001,0.001,0.001,0.0421230526783947,0.617210682492582,0.0200191417775797,0.610807856898912,0.715968985248806,0.462624374690781,0.77623914658577,0.682867460022015,0.814663269492367,0.478678491949208,0.247856630508968,0.001,0.0991043645952677,0.149545352465883,0.0237427172433897,0.001,0.0804389220768497,0.587050927482391,0.755851881223232,0.049137699322299,0.0705990256814633,"Hard Autocracy",0.000751,0.00078268413698795,0.000751,0.0385996070586353,0.533619290002082,0.0183446107803584,0.584198994165128,0.632395641528069,0.44247088723247,0.753426813539923,0.607611167360845,0.790721717580665,0.406150373404801,0.206199959714053,0.000848482604160743,0.0876803572991643,0.127041100966367,0.021005835006916,0.000761416239629301,0.0722948956711263,0.546778536288182,0.712683704569574,0.0414196214338296,0.061621013433048,"Hard Autocracy",NA,NA,NA,NA,NA,NA,NA,NA,NA,NA,NA,NA,NA,NA,NA,NA,NA,NA,NA,NA,NA,NA,NA,NA</t>
  </si>
  <si>
    <t>Vanuatu,1953,"Small island states",0.001,0.001,0.001,0.0421230526783947,0.617210682492582,0.0200191417775797,0.610807856898912,0.715968985248806,0.462624374690781,0.77623914658577,0.682867460022015,0.814663269492367,0.478678491949208,0.247856630508968,0.001,0.0991043645952677,0.149545352465883,0.0237427172433897,0.001,0.0804389220768497,0.587050927482391,0.755851881223232,0.049137699322299,0.0705990256814633,"Hard Autocracy",0.000751,0.00078268413698795,0.000751,0.0385996070586353,0.533619290002082,0.0183446107803584,0.584198994165128,0.632395641528069,0.44247088723247,0.753426813539923,0.607611167360845,0.790721717580665,0.406150373404801,0.206199959714053,0.000848482604160743,0.0876803572991643,0.127041100966367,0.021005835006916,0.000761416239629301,0.0722948956711263,0.546778536288182,0.712683704569574,0.0414196214338296,0.061621013433048,"Hard Autocracy",NA,NA,NA,NA,NA,NA,NA,NA,NA,NA,NA,NA,NA,NA,NA,NA,NA,NA,NA,NA,NA,NA,NA,NA</t>
  </si>
  <si>
    <t>Vanuatu,1954,"Small island states",0.001,0.001,0.001,0.0421230526783947,0.617210682492582,0.0200191417775797,0.631302445755253,0.715968985248806,0.462624374690781,0.77623914658577,0.682867460022015,0.814663269492367,0.478678491949208,0.247856630508968,0.001,0.0997606689850019,0.149545352465883,0.0237427172433897,0.001,0.0804389220768497,0.5935446538017,0.755851881223232,0.049137699322299,0.0707545268854242,"Hard Autocracy",0.000751,0.00078268413698795,0.000751,0.0385996070586353,0.533619290002082,0.0183446107803584,0.603800769192203,0.632395641528069,0.44247088723247,0.753426813539923,0.607611167360845,0.790721717580665,0.406150373404801,0.206199959714053,0.000848482604160743,0.0882610078449189,0.127041100966367,0.021005835006916,0.000761416239629301,0.0722948956711263,0.552826785265753,0.712683704569574,0.0414196214338296,0.0617567396939366,"Hard Autocracy",NA,NA,NA,NA,NA,NA,NA,NA,NA,NA,NA,NA,NA,NA,NA,NA,NA,NA,NA,NA,NA,NA,NA,NA</t>
  </si>
  <si>
    <t>Vanuatu,1955,"Small island states",0.001,0.001,0.001,0.0421230526783947,0.617210682492582,0.0200191417775797,0.610830034464462,0.715968985248806,0.462624374690781,0.77623914658577,0.682867460022015,0.814663269492367,0.478678491949208,0.247856630508968,0.001,0.0991050842525533,0.149545352465883,0.0237427172433897,0.001,0.0804389220768497,0.587058032391466,0.755851881223232,0.049137699322299,0.0705991965685897,"Hard Autocracy",0.000751,0.00078268413698795,0.000751,0.0385996070586353,0.533619290002082,0.0183446107803584,0.584220205600673,0.632395641528069,0.44247088723247,0.753426813539923,0.607611167360845,0.790721717580665,0.406150373404801,0.206199959714053,0.000848482604160743,0.0876809939997596,0.127041100966367,0.021005835006916,0.000761416239629301,0.0722948956711263,0.546785153792052,0.712683704569574,0.0414196214338296,0.0616211625886178,"Hard Autocracy",NA,NA,NA,NA,NA,NA,NA,NA,NA,NA,NA,NA,NA,NA,NA,NA,NA,NA,NA,NA,NA,NA,NA,NA</t>
  </si>
  <si>
    <t>Vanuatu,1956,"Small island states",0.001,0.001,0.001,0.0421230526783947,0.617210682492582,0.0200191417775797,0.610830034464462,0.715968985248806,0.462624374690781,0.77623914658577,0.682867460022015,0.814663269492367,0.478678491949208,0.247856630508968,0.001,0.0991050842525533,0.149545352465883,0.0237427172433897,0.001,0.0804389220768497,0.587058032391466,0.755851881223232,0.049137699322299,0.0705991965685897,"Hard Autocracy",0.000751,0.00078268413698795,0.000751,0.0385996070586353,0.533619290002082,0.0183446107803584,0.584220205600673,0.632395641528069,0.44247088723247,0.753426813539923,0.607611167360845,0.790721717580665,0.406150373404801,0.206199959714053,0.000848482604160743,0.0876809939997596,0.127041100966367,0.021005835006916,0.000761416239629301,0.0722948956711263,0.546785153792052,0.712683704569574,0.0414196214338296,0.0616211625886178,"Hard Autocracy",NA,NA,NA,NA,NA,NA,NA,NA,NA,NA,NA,NA,NA,NA,NA,NA,NA,NA,NA,NA,NA,NA,NA,NA</t>
  </si>
  <si>
    <t>Vanuatu,1957,"Small island states",0.001,0.001,0.001,0.0421230526783947,0.617210682492582,0.0200191417775797,0.610830034464462,0.715968985248806,0.462624374690781,0.77623914658577,0.682867460022015,0.814663269492367,0.478678491949208,0.247856630508968,0.001,0.0991050842525533,0.149545352465883,0.0237427172433897,0.001,0.0804389220768497,0.587058032391466,0.755851881223232,0.049137699322299,0.0705991965685897,"Hard Autocracy",0.000751,0.00078268413698795,0.000751,0.0385996070586353,0.533619290002082,0.0183446107803584,0.584220205600673,0.632395641528069,0.44247088723247,0.753426813539923,0.607611167360845,0.790721717580665,0.406150373404801,0.206199959714053,0.000848482604160743,0.0876809939997596,0.127041100966367,0.021005835006916,0.000761416239629301,0.0722948956711263,0.546785153792052,0.712683704569574,0.0414196214338296,0.0616211625886178,"Hard Autocracy",NA,NA,NA,NA,NA,NA,NA,NA,NA,NA,NA,NA,NA,NA,NA,NA,NA,NA,NA,NA,NA,NA,NA,NA</t>
  </si>
  <si>
    <t>Vanuatu,1958,"Small island states",0.001,0.001,0.001,0.0440294171643329,0.617210682492582,0.0200191417775797,0.610830034464462,0.715968985248806,0.462624374690781,0.77623914658577,0.682867460022015,0.814663269492367,0.478678491949208,0.247856630508968,0.001,0.0999863132074086,0.149545352465883,0.0237427172433897,0.001,0.0816345385119126,0.587058032391466,0.755851881223232,0.049137699322299,0.0708078322222894,"Hard Autocracy",0.000751,0.00078268413698795,0.000751,0.0403465108414538,0.533619290002082,0.0183446107803584,0.584220205600673,0.632395641528069,0.44247088723247,0.753426813539923,0.607611167360845,0.790721717580665,0.406150373404801,0.206199959714053,0.000848482604160743,0.0884606414949999,0.127041100966367,0.021005835006916,0.000761416239629301,0.0733694621024489,0.546785153792052,0.712683704569574,0.0414196214338296,0.0618032662408304,"Hard Autocracy",NA,NA,NA,NA,NA,NA,NA,NA,NA,NA,NA,NA,NA,NA,NA,NA,NA,NA,NA,NA,NA,NA,NA,NA</t>
  </si>
  <si>
    <t>Vanuatu,1959,"Small island states",0.001,0.001,0.001,0.0943120071514319,0.617210682492582,0.0200191417775797,0.610830034464462,0.715968985248806,0.462624374690781,0.77623914658577,0.682867460022015,0.814663269492367,0.478678491949208,0.247856630508968,0.001,0.116440849490289,0.149545352465883,0.0237427172433897,0.001,0.105232194124692,0.587058032391466,0.755851881223232,0.049137699322299,0.0744965628253191,"Hard Autocracy",0.000751,0.00078268413698795,0.000751,0.0864231385305954,0.533619290002082,0.0183446107803584,0.584220205600673,0.632395641528069,0.44247088723247,0.753426813539923,0.607611167360845,0.790721717580665,0.406150373404801,0.206199959714053,0.000848482604160743,0.103018422339133,0.127041100966367,0.021005835006916,0.000761416239629301,0.0945779766693052,0.546785153792052,0.712683704569574,0.0414196214338296,0.0650229044135406,"Hard Autocracy",NA,NA,NA,NA,NA,NA,NA,NA,NA,NA,NA,NA,NA,NA,NA,NA,NA,NA,NA,NA,NA,NA,NA,NA</t>
  </si>
  <si>
    <t>Vanuatu,1960,"Small island states",0.001,0.001,0.001,0.0943120071514319,0.617210682492582,0.0200191417775797,0.610830034464462,0.715968985248806,0.462624374690781,0.77623914658577,0.682867460022015,0.814663269492367,0.478678491949208,0.247856630508968,0.001,0.116440849490289,0.149545352465883,0.0237427172433897,0.001,0.105232194124692,0.587058032391466,0.755851881223232,0.049137699322299,0.0744965628253191,"Hard Autocracy",0.000751,0.00078268413698795,0.000751,0.0864231385305954,0.533619290002082,0.0183446107803584,0.584220205600673,0.632395641528069,0.44247088723247,0.753426813539923,0.607611167360845,0.790721717580665,0.406150373404801,0.206199959714053,0.000848482604160743,0.103018422339133,0.127041100966367,0.021005835006916,0.000761416239629301,0.0945779766693052,0.546785153792052,0.712683704569574,0.0414196214338296,0.0650229044135406,"Hard Autocracy",NA,NA,NA,NA,NA,NA,NA,NA,NA,NA,NA,NA,NA,NA,NA,NA,NA,NA,NA,NA,NA,NA,NA,NA</t>
  </si>
  <si>
    <t>Vanuatu,1961,"Small island states",0.001,0.001,0.001,0.0943120071514319,0.617210682492582,0.0200191417775797,0.610830034464462,0.715968985248806,0.462624374690781,0.77623914658577,0.682867460022015,0.814663269492367,0.478678491949208,0.247856630508968,0.001,0.116440849490289,0.149545352465883,0.0237427172433897,0.001,0.105232194124692,0.587058032391466,0.755851881223232,0.049137699322299,0.0744965628253191,"Hard Autocracy",0.000751,0.00078268413698795,0.000751,0.0864231385305954,0.533619290002082,0.0183446107803584,0.584220205600673,0.632395641528069,0.44247088723247,0.753426813539923,0.607611167360845,0.790721717580665,0.406150373404801,0.206199959714053,0.000848482604160743,0.103018422339133,0.127041100966367,0.021005835006916,0.000761416239629301,0.0945779766693052,0.546785153792052,0.712683704569574,0.0414196214338296,0.0650229044135406,"Hard Autocracy",NA,NA,NA,NA,NA,NA,NA,NA,NA,NA,NA,NA,NA,NA,NA,NA,NA,NA,NA,NA,NA,NA,NA,NA</t>
  </si>
  <si>
    <t>Vanuatu,1962,"Small island states",0.001,0.001,0.001,0.0943120071514319,0.617210682492582,0.0200191417775797,0.610830034464462,0.715968985248806,0.462624374690781,0.77623914658577,0.682867460022015,0.814663269492367,0.478678491949208,0.247856630508968,0.001,0.116440849490289,0.149545352465883,0.0237427172433897,0.001,0.105232194124692,0.587058032391466,0.755851881223232,0.049137699322299,0.0744965628253191,"Hard Autocracy",0.000751,0.00078268413698795,0.000751,0.0864231385305954,0.533619290002082,0.0183446107803584,0.584220205600673,0.632395641528069,0.44247088723247,0.753426813539923,0.607611167360845,0.790721717580665,0.406150373404801,0.206199959714053,0.000848482604160743,0.103018422339133,0.127041100966367,0.021005835006916,0.000761416239629301,0.0945779766693052,0.546785153792052,0.712683704569574,0.0414196214338296,0.0650229044135406,"Hard Autocracy",NA,NA,NA,NA,NA,NA,NA,NA,NA,NA,NA,NA,NA,NA,NA,NA,NA,NA,NA,NA,NA,NA,NA,NA</t>
  </si>
  <si>
    <t>Vanuatu,1963,"Small island states",0.001,0.001,0.001,0.0943120071514319,0.617210682492582,0.0200191417775797,0.610830034464462,0.715968985248806,0.462624374690781,0.77623914658577,0.682867460022015,0.814663269492367,0.478678491949208,0.247856630508968,0.001,0.116440849490289,0.149545352465883,0.0237427172433897,0.001,0.105232194124692,0.587058032391466,0.755851881223232,0.049137699322299,0.0744965628253191,"Hard Autocracy",0.000751,0.00078268413698795,0.000751,0.0864231385305954,0.533619290002082,0.0183446107803584,0.584220205600673,0.632395641528069,0.44247088723247,0.753426813539923,0.607611167360845,0.790721717580665,0.406150373404801,0.206199959714053,0.000848482604160743,0.103018422339133,0.127041100966367,0.021005835006916,0.000761416239629301,0.0945779766693052,0.546785153792052,0.712683704569574,0.0414196214338296,0.0650229044135406,"Hard Autocracy",NA,NA,NA,NA,NA,NA,NA,NA,NA,NA,NA,NA,NA,NA,NA,NA,NA,NA,NA,NA,NA,NA,NA,NA</t>
  </si>
  <si>
    <t>Vanuatu,1964,"Small island states",0.001,0.001,0.001,0.0943120071514319,0.617210682492582,0.0200191417775797,0.610830034464462,0.715968985248806,0.462624374690781,0.77623914658577,0.682867460022015,0.814663269492367,0.478678491949208,0.247856630508968,0.001,0.116440849490289,0.149545352465883,0.0237427172433897,0.001,0.105232194124692,0.587058032391466,0.755851881223232,0.049137699322299,0.0744965628253191,"Hard Autocracy",0.000751,0.00078268413698795,0.000751,0.0864231385305954,0.533619290002082,0.0183446107803584,0.584220205600673,0.632395641528069,0.44247088723247,0.753426813539923,0.607611167360845,0.790721717580665,0.406150373404801,0.206199959714053,0.000848482604160743,0.103018422339133,0.127041100966367,0.021005835006916,0.000761416239629301,0.0945779766693052,0.546785153792052,0.712683704569574,0.0414196214338296,0.0650229044135406,"Hard Autocracy",NA,NA,NA,NA,NA,NA,NA,NA,NA,NA,NA,NA,NA,NA,NA,NA,NA,NA,NA,NA,NA,NA,NA,NA</t>
  </si>
  <si>
    <t>Vanuatu,1965,"Small island states",0.001,0.001,0.001,0.0943120071514319,0.617210682492582,0.0200191417775797,0.610830034464462,0.715968985248806,0.462624374690781,0.77623914658577,0.682867460022015,0.814663269492367,0.478678491949208,0.247856630508968,0.001,0.116440849490289,0.149545352465883,0.0237427172433897,0.001,0.105232194124692,0.587058032391466,0.755851881223232,0.049137699322299,0.0744965628253191,"Hard Autocracy",0.000751,0.00078268413698795,0.000751,0.0864231385305954,0.533619290002082,0.0183446107803584,0.584220205600673,0.632395641528069,0.44247088723247,0.753426813539923,0.607611167360845,0.790721717580665,0.406150373404801,0.206199959714053,0.000848482604160743,0.103018422339133,0.127041100966367,0.021005835006916,0.000761416239629301,0.0945779766693052,0.546785153792052,0.712683704569574,0.0414196214338296,0.0650229044135406,"Hard Autocracy",NA,NA,NA,NA,NA,NA,NA,NA,NA,NA,NA,NA,NA,NA,NA,NA,NA,NA,NA,NA,NA,NA,NA,NA</t>
  </si>
  <si>
    <t>Vanuatu,1966,"Small island states",0.001,0.001,0.001,0.0943120071514319,0.617210682492582,0.0200191417775797,0.610830034464462,0.715968985248806,0.462624374690781,0.77623914658577,0.682867460022015,0.814663269492367,0.478678491949208,0.247856630508968,0.001,0.116440849490289,0.149545352465883,0.0237427172433897,0.001,0.105232194124692,0.587058032391466,0.755851881223232,0.049137699322299,0.0744965628253191,"Hard Autocracy",0.000751,0.00078268413698795,0.000751,0.0864231385305954,0.533619290002082,0.0183446107803584,0.584220205600673,0.632395641528069,0.44247088723247,0.753426813539923,0.607611167360845,0.790721717580665,0.406150373404801,0.206199959714053,0.000848482604160743,0.103018422339133,0.127041100966367,0.021005835006916,0.000761416239629301,0.0945779766693052,0.546785153792052,0.712683704569574,0.0414196214338296,0.0650229044135406,"Hard Autocracy",NA,NA,NA,NA,NA,NA,NA,NA,NA,NA,NA,NA,NA,NA,NA,NA,NA,NA,NA,NA,NA,NA,NA,NA</t>
  </si>
  <si>
    <t>Vanuatu,1967,"Small island states",0.001,0.001,0.001,0.0943120071514319,0.617210682492582,0.0200191417775797,0.610830034464462,0.715968985248806,0.462624374690781,0.77623914658577,0.682867460022015,0.814663269492367,0.478678491949208,0.247856630508968,0.001,0.116440849490289,0.149545352465883,0.0237427172433897,0.001,0.105232194124692,0.587058032391466,0.755851881223232,0.049137699322299,0.0744965628253191,"Hard Autocracy",0.000751,0.00078268413698795,0.000751,0.0864231385305954,0.533619290002082,0.0183446107803584,0.584220205600673,0.632395641528069,0.44247088723247,0.753426813539923,0.607611167360845,0.790721717580665,0.406150373404801,0.206199959714053,0.000848482604160743,0.103018422339133,0.127041100966367,0.021005835006916,0.000761416239629301,0.0945779766693052,0.546785153792052,0.712683704569574,0.0414196214338296,0.0650229044135406,"Hard Autocracy",NA,NA,NA,NA,NA,NA,NA,NA,NA,NA,NA,NA,NA,NA,NA,NA,NA,NA,NA,NA,NA,NA,NA,NA</t>
  </si>
  <si>
    <t>Vanuatu,1968,"Small island states",0.001,0.001,0.001,0.0943120071514319,0.617210682492582,0.0200191417775797,0.610830034464462,0.715968985248806,0.462624374690781,0.77623914658577,0.682867460022015,0.814663269492367,0.478678491949208,0.247856630508968,0.001,0.116440849490289,0.149545352465883,0.0237427172433897,0.001,0.105232194124692,0.587058032391466,0.755851881223232,0.049137699322299,0.0744965628253191,"Hard Autocracy",0.000751,0.00078268413698795,0.000751,0.0864231385305954,0.533619290002082,0.0183446107803584,0.584220205600673,0.632395641528069,0.44247088723247,0.753426813539923,0.607611167360845,0.790721717580665,0.406150373404801,0.206199959714053,0.000848482604160743,0.103018422339133,0.127041100966367,0.021005835006916,0.000761416239629301,0.0945779766693052,0.546785153792052,0.712683704569574,0.0414196214338296,0.0650229044135406,"Hard Autocracy",NA,NA,NA,NA,NA,NA,NA,NA,NA,NA,NA,NA,NA,NA,NA,NA,NA,NA,NA,NA,NA,NA,NA,NA</t>
  </si>
  <si>
    <t>Vanuatu,1969,"Small island states",0.001,0.001,0.001,0.0943120071514319,0.617210682492582,0.0200191417775797,0.610830034464462,0.715968985248806,0.462624374690781,0.77623914658577,0.682867460022015,0.814663269492367,0.478678491949208,0.247856630508968,0.001,0.116440849490289,0.149545352465883,0.0237427172433897,0.001,0.105232194124692,0.587058032391466,0.755851881223232,0.049137699322299,0.0744965628253191,"Hard Autocracy",0.000751,0.00078268413698795,0.000751,0.0864231385305954,0.533619290002082,0.0183446107803584,0.584220205600673,0.632395641528069,0.44247088723247,0.753426813539923,0.607611167360845,0.790721717580665,0.406150373404801,0.206199959714053,0.000848482604160743,0.103018422339133,0.127041100966367,0.021005835006916,0.000761416239629301,0.0945779766693052,0.546785153792052,0.712683704569574,0.0414196214338296,0.0650229044135406,"Hard Autocracy",NA,NA,NA,NA,NA,NA,NA,NA,NA,NA,NA,NA,NA,NA,NA,NA,NA,NA,NA,NA,NA,NA,NA,NA</t>
  </si>
  <si>
    <t>Vanuatu,1970,"Small island states",0.001,0.001,0.001,0.736734237345374,0.617210682492582,0.0200191417775797,0.627782104455424,0.715968985248806,0.462624374690781,0.77623914658577,0.740776825156049,0.814663269492367,0.478678491949208,0.20727493384981,0.001,0.176616733327821,0.146660230505695,0.0237427172433897,0.001,0.208799721012868,0.592439332723101,0.776641072950714,0.0462945890322239,0.0850403183258378,"Hard Autocracy",0.000751,0.00078268413698795,0.000751,0.675109002315037,0.533619290002082,0.0183446107803584,0.600433785904006,0.632395641528069,0.44247088723247,0.753426813539923,0.659138555924771,0.790721717580665,0.406150373404801,0.172438731704688,0.000848482604160743,0.156257681954141,0.124590145024234,0.021005835006916,0.000761416239629301,0.187659825082738,0.551797290526555,0.732285584968908,0.0390230796027371,0.0742258203611871,"Hard Autocracy",NA,NA,NA,NA,NA,NA,NA,NA,NA,NA,NA,NA,NA,NA,NA,NA,NA,NA,NA,NA,NA,NA,NA,NA</t>
  </si>
  <si>
    <t>Vanuatu,1971,"Small island states",0.001,0.001,0.001,0.736734237345374,0.617210682492582,0.0200191417775797,0.646617915221214,0.715968985248806,0.667516903963498,0.810394941477239,0.740776825156049,0.91378230734351,0.478678491949208,0.256342979157452,0.001,0.179200758796134,0.153026727766515,0.0261426792012762,0.001,0.208799721012868,0.676085160443684,0.818607308862218,0.0496922254753525,0.0894991841729525,"Hard Autocracy",0.000751,0.000795048165030231,0.000751,0.675109002315037,0.542048851243578,0.0183446107803584,0.618449044842432,0.642385568595915,0.638437602724279,0.786578828382502,0.669550939674574,0.886927817437648,0.406150373404801,0.216628887650173,0.000848482604160743,0.158543840361564,0.132052165483324,0.0231291473638567,0.000765404664442509,0.188642818436238,0.633003414076844,0.775898152235381,0.0421064592633664,0.0785268496649302,"Hard Autocracy",NA,NA,NA,NA,NA,NA,NA,NA,NA,NA,NA,NA,NA,NA,NA,NA,NA,NA,NA,NA,NA,NA,NA,NA</t>
  </si>
  <si>
    <t>Vanuatu,1972,"Small island states",0.001,0.001,0.001,0.736734237345374,0.617210682492582,0.0200191417775797,0.646617915221214,0.715968985248806,0.667516903963498,0.810394941477239,0.740776825156049,0.91378230734351,0.478678491949208,0.256342979157452,0.001,0.179200758796134,0.153026727766515,0.0261426792012762,0.001,0.208799721012868,0.676085160443684,0.818607308862218,0.0496922254753525,0.0894991841729525,"Hard Autocracy",0.000751,0.000795048165030231,0.000751,0.675109002315037,0.542048851243578,0.0183446107803584,0.618449044842432,0.642385568595915,0.638437602724279,0.786578828382502,0.669550939674574,0.886927817437648,0.406150373404801,0.216628887650173,0.000848482604160743,0.158543840361564,0.132052165483324,0.0231291473638567,0.000765404664442509,0.188642818436238,0.633003414076844,0.775898152235381,0.0421064592633664,0.0785268496649302,"Hard Autocracy",NA,NA,NA,NA,NA,NA,NA,NA,NA,NA,NA,NA,NA,NA,NA,NA,NA,NA,NA,NA,NA,NA,NA,NA</t>
  </si>
  <si>
    <t>Vanuatu,1973,"Small island states",0.001,0.001,0.001,0.736734237345374,0.617210682492582,0.0200191417775797,0.646617915221214,0.715968985248806,0.667516903963498,0.810394941477239,0.740776825156049,0.91378230734351,0.478678491949208,0.256342979157452,0.001,0.179200758796134,0.153026727766515,0.0261426792012762,0.001,0.208799721012868,0.676085160443684,0.818607308862218,0.0496922254753525,0.0894991841729525,"Hard Autocracy",0.000751,0.000795048165030231,0.000751,0.675109002315037,0.542048851243578,0.0183446107803584,0.618449044842432,0.642385568595915,0.638437602724279,0.786578828382502,0.669550939674574,0.886927817437648,0.406150373404801,0.216628887650173,0.000848482604160743,0.158543840361564,0.132052165483324,0.0231291473638567,0.000765404664442509,0.188642818436238,0.633003414076844,0.775898152235381,0.0421064592633664,0.0785268496649302,"Hard Autocracy",NA,NA,NA,NA,NA,NA,NA,NA,NA,NA,NA,NA,NA,NA,NA,NA,NA,NA,NA,NA,NA,NA,NA,NA</t>
  </si>
  <si>
    <t>Vanuatu,1974,"Small island states",0.001,0.001,0.001,0.736734237345374,0.617210682492582,0.0200191417775797,0.646617915221214,0.715968985248806,0.667516903963498,0.810394941477239,0.740776825156049,0.91378230734351,0.478678491949208,0.256342979157452,0.001,0.179200758796134,0.153026727766515,0.0261426792012762,0.001,0.208799721012868,0.676085160443684,0.818607308862218,0.0496922254753525,0.0894991841729525,"Hard Autocracy",0.000751,0.000795048165030231,0.000751,0.675109002315037,0.542048851243578,0.0183446107803584,0.618449044842432,0.642385568595915,0.638437602724279,0.786578828382502,0.669550939674574,0.886927817437648,0.406150373404801,0.216628887650173,0.000848482604160743,0.158543840361564,0.132052165483324,0.0231291473638567,0.000765404664442509,0.188642818436238,0.633003414076844,0.775898152235381,0.0421064592633664,0.0785268496649302,"Hard Autocracy",NA,NA,NA,NA,NA,NA,NA,NA,NA,NA,NA,NA,NA,NA,NA,NA,NA,NA,NA,NA,NA,NA,NA,NA</t>
  </si>
  <si>
    <t>Vanuatu,1975,"Small island states",0.313647006355224,0.314726125912105,0.099557797800705,0.762086067860659,0.617210682492582,NA,0.646617915221214,0.715968985248806,0.667516903963498,0.810394941477239,0.740776825156049,0.91378230734351,0.478678491949208,0.256342979157452,NA,0.569595707124577,0.483452545036979,NA,0.214198491533722,NA,0.676085160443684,0.818607308862218,NA,NA,NA,0.291309261646759,0.278267726528736,0.0924673533649294,0.698340241123354,0.542048851243578,NA,0.618449044842432,0.642385568595915,0.638437602724279,0.786578828382502,0.669550939674574,0.886927817437648,NA,NA,NA,NA,NA,NA,0.195704969238026,NA,0.633003414076844,0.775898152235381,NA,NA,NA,NA,NA,NA,NA,NA,NA,NA,NA,NA,NA,NA,NA,NA,NA,NA,NA,NA,NA,NA,NA,NA,NA,NA,NA</t>
  </si>
  <si>
    <t>Vanuatu,1976,"Small island states",0.313647006355224,0.314726125912105,0.099557797800705,0.762086067860659,0.665655566545774,0.567361500967387,0.629049629515834,0.715968985248806,0.667516903963498,0.810394941477239,0.740776825156049,0.91378230734351,0.478678491949208,0.256342979157452,0.747221440274007,0.566466384761017,0.490814153216515,0.48099204798477,0.214198491533722,0.660244032148467,0.669905889981089,0.818607308862218,0.45092559678277,0.511379176018599,"Hybrid Regime",0.291309261646759,0.278267726528736,0.0924673533649294,0.698340241123354,0.584594281020674,0.519903701299677,0.601646093272037,0.642385568595915,0.638437602724279,0.786578828382502,0.669550939674574,0.886927817437648,0.459919468167474,0.230522774509207,0.717938435075167,0.536089500657867,0.438048429854466,0.455198743934903,0.195704969238026,0.596506041655662,0.627217901351258,0.775898152235381,0.423799992961001,0.474591724964303,"Hybrid Regime",NA,NA,NA,NA,NA,NA,NA,NA,NA,NA,NA,NA,NA,NA,NA,NA,NA,NA,NA,NA,NA,NA,NA,NA</t>
  </si>
  <si>
    <t>Vanuatu,1977,"Small island states",0.144993867766752,0.475506513889142,NA,0.762086067860659,0.665655566545774,0.567361500967387,0.629049629515834,0.715968985248806,0.667516903963498,0.810394941477239,0.740776825156049,0.91378230734351,0.478678491949208,0.256342979157452,0.747221440274007,0.485462670648121,0.533042469882272,NA,NA,0.660244032148467,0.669905889981089,0.818607308862218,0.45092559678277,NA,NA,0.134565830218152,0.420264321332013,NA,0.698340241123354,0.584594281020674,0.519903701299677,0.601646093272037,0.642385568595915,0.638437602724279,0.786578828382502,0.669550939674574,0.886927817437648,0.459919468167474,0.230522774509207,0.717938435075167,0.459360240121022,0.475701000003708,NA,NA,0.596506041655662,0.627217901351258,0.775898152235381,0.423799992961001,NA,NA,NA,NA,NA,NA,NA,NA,NA,NA,NA,NA,NA,NA,NA,NA,NA,NA,NA,NA,NA,NA,NA,NA,NA,NA</t>
  </si>
  <si>
    <t>Vanuatu,1978,"Small island states",0.144993867766752,0.475506513889142,NA,0.762086067860659,0.665655566545774,0.567361500967387,0.629049629515834,0.715968985248806,0.667516903963498,0.810394941477239,0.740776825156049,0.91378230734351,0.478678491949208,0.256342979157452,0.747221440274007,0.485462670648121,0.533042469882272,NA,NA,0.660244032148467,0.669905889981089,0.818607308862218,0.45092559678277,NA,NA,0.134565830218152,0.420264321332013,NA,0.698340241123354,0.584594281020674,0.519903701299677,0.601646093272037,0.642385568595915,0.638437602724279,0.786578828382502,0.669550939674574,0.886927817437648,0.459919468167474,0.230522774509207,0.717938435075167,0.459360240121022,0.475701000003708,NA,NA,0.596506041655662,0.627217901351258,0.775898152235381,0.423799992961001,NA,NA,NA,NA,NA,NA,NA,NA,NA,NA,NA,NA,NA,NA,NA,NA,NA,NA,NA,NA,NA,NA,NA,NA,NA,NA</t>
  </si>
  <si>
    <t>Vanuatu,1979,"Small island states",0.384496599397926,0.315288200615444,0.198718159282844,0.762086067860659,0.665655566545774,0.567361500967387,0.629049629515834,0.715968985248806,0.667516903963498,0.810394941477239,0.740776825156049,0.91378230734351,0.478678491949208,0.256342979157452,0.747221440274007,0.590016849632442,0.490989338771451,0.552294033195789,0.288810243204677,0.660244032148467,0.669905889981089,0.818607308862218,0.45092559678277,0.54287804195082,"Hybrid Regime",0.344518749733441,0.273804996285369,0.178056533900845,0.698340241123354,0.584594281020674,0.519903701299677,0.601646093272037,0.642385568595915,0.638437602724279,0.786578828382502,0.669550939674574,0.886927817437648,0.459919468167474,0.230522774509207,0.717938435075167,0.55438186562112,0.436634284772411,0.518937377271909,0.256096739181748,0.596506041655662,0.627217901351258,0.775898152235381,0.423799992961001,0.500818773900822,"Hybrid Regime",NA,NA,NA,NA,NA,NA,NA,NA,NA,NA,NA,NA,NA,NA,NA,NA,NA,NA,NA,NA,NA,NA,NA,NA</t>
  </si>
  <si>
    <t>Vanuatu,1980,"Small island states",0.768993198795852,0.630576401230887,0.734297199141425,0.854866875343294,0.927794263105836,0.774321174481053,0.880321348687312,0.966276536911843,0.788356879775713,0.837437715211301,0.827002261586888,0.836395828385119,0.431993716455033,0.830060804841967,0.81295612747482,0.731439539944482,0.827525693678181,0.788495042636271,0.708778760225746,0.850009479707879,0.875296469441165,0.833598690611524,0.663057942905581,0.781483169571187,"Deficient Democracy",0.689037499466882,0.568630956893929,0.657948999749556,0.783360259467122,0.846088538927063,0.709551923986737,0.841971563784795,0.900247938111617,0.754013379176869,0.760637220114379,0.750847660215331,0.7596908835872,0.375784487862429,0.737519016340454,0.707177651852601,0.664849961445014,0.751599876893761,0.716711183997655,0.636436672166757,0.777655372310855,0.829875360890417,0.757045716496015,0.580871675266448,0.710152319545027,"Deficient Democracy",0.64082766566321,0.57802836779498,0.550722899356068,0.830410067340797,0.722388878277271,0.774321174481053,0.871920564319962,0.733928445474598,0.788356879775713,0.837437715211301,0.827002261586888,0.728969161762272,0.410988451181573,0.830060804841967,0.609717095606115,0.692880888796699,0.73214669405022,0.683727317923243,0.588673537494299,0.774452758062978,0.796069834775449,0.796262243523421,0.592501288611104,0.702608188383654</t>
  </si>
  <si>
    <t>Vanuatu,1981,"Small island states",0.768993198795852,0.630576401230887,0.734297199141425,0.862074309096452,0.927794263105836,0.774321174481053,0.880321348687312,0.966276536911843,0.788356879775713,0.837437715211301,0.827002261586888,0.836395828385119,0.431993716455033,0.830060804841967,0.81295612747482,0.732668763543543,0.827525693678181,0.788495042636271,0.708778760225746,0.852391624449958,0.875296469441165,0.833598690611524,0.663057942905581,0.78192069943776,"Deficient Democracy",0.689037499466882,0.568630956893929,0.657948999749556,0.789964816665222,0.846088538927063,0.709551923986737,0.841971563784795,0.900247938111617,0.754013379176869,0.760637220114379,0.750847660215331,0.7596908835872,0.375784487862429,0.737519016340454,0.707177651852601,0.665967277665717,0.751599876893761,0.716711183997655,0.636436672166757,0.779834745247892,0.829875360890417,0.757045716496015,0.580871675266448,0.710549913327868,"Deficient Democracy",0.64082766566321,0.57802836779498,0.550722899356068,0.837411304282994,0.722388878277271,0.774321174481053,0.871920564319962,0.733928445474598,0.788356879775713,0.837437715211301,0.827002261586888,0.728969161762272,0.410988451181573,0.830060804841967,0.609717095606115,0.694045312502741,0.73214669405022,0.683727317923243,0.588673537494299,0.776623155699298,0.796069834775449,0.796262243523421,0.592501288611104,0.703001558425244</t>
  </si>
  <si>
    <t>Vanuatu,1982,"Small island states",0.768993198795852,0.630576401230887,0.734297199141425,0.862074309096452,0.927794263105836,0.774321174481053,0.880321348687312,0.966276536911843,0.788356879775713,0.837437715211301,0.827002261586888,0.836395828385119,0.431993716455033,0.830060804841967,0.81295612747482,0.732668763543543,0.827525693678181,0.788495042636271,0.708778760225746,0.852391624449958,0.875296469441165,0.833598690611524,0.663057942905581,0.78192069943776,"Deficient Democracy",0.689037499466882,0.568630956893929,0.657948999749556,0.789964816665222,0.846088538927063,0.709551923986737,0.841971563784795,0.900247938111617,0.754013379176869,0.760637220114379,0.750847660215331,0.7596908835872,0.375784487862429,0.737519016340454,0.707177651852601,0.665967277665717,0.751599876893761,0.716711183997655,0.636436672166757,0.779834745247892,0.829875360890417,0.757045716496015,0.580871675266448,0.710549913327868,"Deficient Democracy",0.64082766566321,0.57802836779498,0.550722899356068,0.837411304282994,0.722388878277271,0.774321174481053,0.871920564319962,0.733928445474598,0.788356879775713,0.837437715211301,0.827002261586888,0.728969161762272,0.410988451181573,0.830060804841967,0.609717095606115,0.694045312502741,0.73214669405022,0.683727317923243,0.588673537494299,0.776623155699298,0.796069834775449,0.796262243523421,0.592501288611104,0.703001558425244</t>
  </si>
  <si>
    <t>Vanuatu,1983,"Small island states",0.66008473631397,0.625344782838277,0.734297199141425,0.862074309096452,0.927794263105836,0.774321174481053,0.880321348687312,0.966276536911843,0.788356879775713,0.837437715211301,0.827002261586888,0.836395828385119,0.431993716455033,0.830060804841967,0.81295612747482,0.710629307639262,0.826147989757637,0.788495042636271,0.67173353626893,0.852391624449958,0.875296469441165,0.833598690611524,0.663057942905581,0.773570638559152,"Deficient Democracy",0.624553816772998,0.579478363985074,0.694771584827802,0.789964816665222,0.846088538927063,0.709551923986737,0.841971563784795,0.900247938111617,0.754013379176869,0.760637220114379,0.750847660215331,0.7596908835872,0.375784487862429,0.737519016340454,0.707177651852601,0.653007684977609,0.754445800526094,0.724559649979435,0.631174890538664,0.779834745247892,0.829875360890417,0.757045716496015,0.580871675266448,0.709371104970127,"Deficient Democracy",0.605077674954473,0.521120652365231,0.550722899356068,0.837411304282994,0.722388878277271,0.774321174481053,0.853363912223693,0.754296981976635,0.788356879775713,0.837437715211301,0.827002261586888,0.728969161762272,0.410988451181573,0.830060804841967,0.609717095606115,0.68317705404118,0.721063748712359,0.683727317923243,0.557905765859915,0.776623155699298,0.79762697876231,0.796262243523421,0.592501288611104,0.695766138171164</t>
  </si>
  <si>
    <t>Vanuatu,1984,"Small island states",0.66008473631397,0.625344782838277,0.734297199141425,0.862074309096452,0.927794263105836,0.774321174481053,0.880321348687312,0.966276536911843,0.788356879775713,0.837437715211301,0.827002261586888,0.836395828385119,0.431993716455033,0.830060804841967,0.81295612747482,0.710629307639262,0.826147989757637,0.788495042636271,0.67173353626893,0.852391624449958,0.875296469441165,0.833598690611524,0.663057942905581,0.773570638559152,"Deficient Democracy",0.624553816772998,0.579478363985074,0.694771584827802,0.789964816665222,0.846088538927063,0.709551923986737,0.841971563784795,0.900247938111617,0.754013379176869,0.760637220114379,0.750847660215331,0.7596908835872,0.375784487862429,0.737519016340454,0.707177651852601,0.653007684977609,0.754445800526094,0.724559649979435,0.631174890538664,0.779834745247892,0.829875360890417,0.757045716496015,0.580871675266448,0.709371104970127,"Deficient Democracy",0.605077674954473,0.521120652365231,0.550722899356068,0.837411304282994,0.722388878277271,0.774321174481053,0.853363912223693,0.754296981976635,0.788356879775713,0.837437715211301,0.827002261586888,0.728969161762272,0.410988451181573,0.830060804841967,0.609717095606115,0.68317705404118,0.721063748712359,0.683727317923243,0.557905765859915,0.776623155699298,0.79762697876231,0.796262243523421,0.592501288611104,0.695766138171164</t>
  </si>
  <si>
    <t>Vanuatu,1985,"Small island states",0.66008473631397,0.625344782838277,0.734297199141425,0.862074309096452,0.927794263105836,0.774321174481053,0.880321348687312,0.966276536911843,0.788356879775713,0.837437715211301,0.827002261586888,0.836395828385119,0.431993716455033,0.830060804841967,0.81295612747482,0.710629307639262,0.826147989757637,0.788495042636271,0.67173353626893,0.852391624449958,0.875296469441165,0.833598690611524,0.663057942905581,0.773570638559152,"Deficient Democracy",0.624553816772998,0.579478363985074,0.694771584827802,0.789964816665222,0.846088538927063,0.709551923986737,0.841971563784795,0.900247938111617,0.754013379176869,0.760637220114379,0.750847660215331,0.7596908835872,0.375784487862429,0.737519016340454,0.707177651852601,0.653007684977609,0.754445800526094,0.724559649979435,0.631174890538664,0.779834745247892,0.829875360890417,0.757045716496015,0.580871675266448,0.709371104970127,"Deficient Democracy",0.605077674954473,0.521120652365231,0.550722899356068,0.837411304282994,0.722388878277271,0.774321174481053,0.853363912223693,0.754296981976635,0.788356879775713,0.837437715211301,0.827002261586888,0.728969161762272,0.410988451181573,0.830060804841967,0.609717095606115,0.68317705404118,0.721063748712359,0.683727317923243,0.557905765859915,0.776623155699298,0.79762697876231,0.796262243523421,0.592501288611104,0.695766138171164</t>
  </si>
  <si>
    <t>Vanuatu,1986,"Small island states",0.66008473631397,0.625344782838277,0.734297199141425,0.862074309096452,0.927794263105836,0.774321174481053,0.880321348687312,0.966276536911843,0.788356879775713,0.837437715211301,0.827002261586888,0.836395828385119,0.431993716455033,0.830060804841967,0.81295612747482,0.710629307639262,0.826147989757637,0.788495042636271,0.67173353626893,0.852391624449958,0.875296469441165,0.833598690611524,0.663057942905581,0.773570638559152,"Deficient Democracy",0.624553816772998,0.579478363985074,0.694771584827802,0.789964816665222,0.846088538927063,0.709551923986737,0.841971563784795,0.900247938111617,0.754013379176869,0.760637220114379,0.750847660215331,0.7596908835872,0.375784487862429,0.737519016340454,0.707177651852601,0.653007684977609,0.754445800526094,0.724559649979435,0.631174890538664,0.779834745247892,0.829875360890417,0.757045716496015,0.580871675266448,0.709371104970127,"Deficient Democracy",0.605077674954473,0.521120652365231,0.550722899356068,0.837411304282994,0.722388878277271,0.774321174481053,0.853363912223693,0.754296981976635,0.788356879775713,0.837437715211301,0.827002261586888,0.728969161762272,0.410988451181573,0.830060804841967,0.609717095606115,0.68317705404118,0.721063748712359,0.683727317923243,0.557905765859915,0.776623155699298,0.79762697876231,0.796262243523421,0.592501288611104,0.695766138171164</t>
  </si>
  <si>
    <t>Vanuatu,1987,"Small island states",0.652993644776452,0.63464063370118,0.734297199141425,0.862074309096452,0.927794263105836,0.774321174481053,0.880321348687312,0.966276536911843,0.788356879775713,0.837437715211301,0.827002261586888,0.836395828385119,0.431993716455033,0.830060804841967,0.81295612747482,0.709095888853853,0.82858967873539,0.788495042636271,0.672619675317876,0.852391624449958,0.875296469441165,0.833598690611524,0.663057942905581,0.773774627100397,"Deficient Democracy",0.617310845341414,0.58783840646741,0.694171571744785,0.789964816665222,0.846088538927063,0.709551923986737,0.841971563784795,0.900247938111617,0.754013379176869,0.760637220114379,0.750847660215331,0.7596908835872,0.375784487862429,0.737519016340454,0.707177651852601,0.651486019409477,0.756610200117082,0.724434459042652,0.631552651518715,0.779834745247892,0.829875360890417,0.757045716496015,0.580871675266448,0.709455997001711,"Deficient Democracy",0.598577507711748,0.528867194750983,0.550722899356068,0.837411304282994,0.722388878277271,0.774321174481053,0.853268038290361,0.754402217107441,0.788356879775713,0.837437715211301,0.827002261586888,0.728969161762272,0.410988451181573,0.830060804841967,0.609717095606115,0.681687554299943,0.72321503818525,0.683727317923243,0.558641745319132,0.776623155699298,0.797634197293981,0.796262243523421,0.592501288611104,0.695950869535993</t>
  </si>
  <si>
    <t>Vanuatu,1988,"Small island states",0.652993644776452,0.63464063370118,0.734297199141425,0.862074309096452,0.927794263105836,0.774321174481053,0.880321348687312,0.966276536911843,0.788356879775713,0.837437715211301,0.827002261586888,0.836395828385119,0.431993716455033,0.830060804841967,0.81295612747482,0.709095888853853,0.82858967873539,0.788495042636271,0.672619675317876,0.852391624449958,0.875296469441165,0.833598690611524,0.663057942905581,0.773774627100397,"Deficient Democracy",0.617310845341414,0.58783840646741,0.694171571744785,0.789964816665222,0.846088538927063,0.709551923986737,0.841971563784795,0.900247938111617,0.754013379176869,0.760637220114379,0.750847660215331,0.7596908835872,0.375784487862429,0.737519016340454,0.707177651852601,0.651486019409477,0.756610200117082,0.724434459042652,0.631552651518715,0.779834745247892,0.829875360890417,0.757045716496015,0.580871675266448,0.709455997001711,"Deficient Democracy",0.598577507711748,0.528867194750983,0.550722899356068,0.837411304282994,0.722388878277271,0.774321174481053,0.853268038290361,0.754402217107441,0.788356879775713,0.837437715211301,0.827002261586888,0.728969161762272,0.410988451181573,0.830060804841967,0.609717095606115,0.681687554299943,0.72321503818525,0.683727317923243,0.558641745319132,0.776623155699298,0.797634197293981,0.796262243523421,0.592501288611104,0.695950869535993</t>
  </si>
  <si>
    <t>Vanuatu,1989,"Small island states",0.652993644776452,0.63464063370118,0.734297199141425,0.862074309096452,0.927794263105836,0.774321174481053,0.880321348687312,0.966276536911843,0.788356879775713,0.837437715211301,0.827002261586888,0.836395828385119,0.431993716455033,0.830060804841967,0.81295612747482,0.709095888853853,0.82858967873539,0.788495042636271,0.672619675317876,0.852391624449958,0.875296469441165,0.833598690611524,0.663057942905581,0.773774627100397,"Deficient Democracy",0.617310845341414,0.58783840646741,0.694171571744785,0.789964816665222,0.846088538927063,0.709551923986737,0.841971563784795,0.900247938111617,0.754013379176869,0.760637220114379,0.750847660215331,0.7596908835872,0.375784487862429,0.737519016340454,0.707177651852601,0.651486019409477,0.756610200117082,0.724434459042652,0.631552651518715,0.779834745247892,0.829875360890417,0.757045716496015,0.580871675266448,0.709455997001711,"Deficient Democracy",0.598577507711748,0.528867194750983,0.550722899356068,0.837411304282994,0.722388878277271,0.774321174481053,0.853268038290361,0.754402217107441,0.788356879775713,0.837437715211301,0.827002261586888,0.728969161762272,0.410988451181573,0.830060804841967,0.609717095606115,0.681687554299943,0.72321503818525,0.683727317923243,0.558641745319132,0.776623155699298,0.797634197293981,0.796262243523421,0.592501288611104,0.695950869535993</t>
  </si>
  <si>
    <t>Vanuatu,1990,"Small island states",0.652993644776452,0.63464063370118,0.734297199141425,0.862074309096452,0.927794263105836,0.774321174481053,0.864239603517988,0.966276536911843,0.846627453136166,0.837437715211301,0.827002261586888,0.836395828385119,0.431993716455033,0.745381213565761,0.81295612747482,0.706485989089666,0.810948409474056,0.799821113251111,0.672619675317876,0.852391624449958,0.890859703866142,0.833598690611524,0.639697019312507,0.770956512367112,"Deficient Democracy",0.617310845341414,0.58783840646741,0.694171571744785,0.789964816665222,0.846088538927063,0.709551923986737,0.826590394000834,0.900247938111617,0.809745488648139,0.760637220114379,0.750847660215331,0.7596908835872,0.375784487862429,0.66228018022407,0.707177651852601,0.649088158647407,0.740501425643197,0.734840353049935,0.631552651518715,0.779834745247892,0.844630983968957,0.757045716496015,0.560406346453981,0.706872133008575,"Deficient Democracy",0.598577507711748,0.528867194750983,0.550722899356068,0.837411304282994,0.722388878277271,0.774321174481053,0.837680504063938,0.754402217107441,0.846627453136166,0.837437715211301,0.827002261586888,0.728969161762272,0.410988451181573,0.745381213565761,0.609717095606115,0.679178533707408,0.707817270689589,0.693548487956479,0.558641745319132,0.776623155699298,0.811816555422068,0.796262243523421,0.571626224101074,0.693416191697782</t>
  </si>
  <si>
    <t>Vanuatu,1991,"Small island states",0.488136916044152,0.627241784962044,0.734297199141425,0.862074309096452,0.927794263105836,0.774321174481053,0.855445225334811,0.966276536911843,0.846627453136166,0.837437715211301,0.827002261586888,0.836395828385119,0.431993716455033,0.745381213565761,0.81295612747482,0.665183858012279,0.809048669049913,0.799821113251111,0.608064294260064,0.852391624449958,0.88782764238153,0.833598690611524,0.639697019312507,0.755039613851762,"Deficient Democracy",0.462005059684615,0.581326508942387,0.694987431118393,0.789964816665222,0.846088538927063,0.709551923986737,0.818179128770875,0.900247938111617,0.809745488648139,0.760637220114379,0.750847660215331,0.7596908835872,0.367752915635834,0.655164558873752,0.692063274938865,0.608649563690561,0.737258962248488,0.731843934195109,0.571497853111381,0.779834745247892,0.841756262995397,0.757045716496015,0.550407202235775,0.689925109338315,"Deficient Democracy",0.447458839707139,0.52270148746837,0.550722899356068,0.837411304282994,0.722388878277271,0.774321174481053,0.817824614565693,0.767202132228096,0.846627453136166,0.837437715211301,0.827002261586888,0.728969161762272,0.405804526584112,0.745381213565761,0.63410577943036,0.636098393033505,0.708539302767279,0.699010174335738,0.505025516018622,0.776623155699298,0.80988018849696,0.796262243523421,0.576703181239586,0.680441166425753</t>
  </si>
  <si>
    <t>Vanuatu,1992,"Small island states",0.488136916044152,0.627241784962044,0.734297199141425,0.870953151144071,0.927794263105836,0.774321174481053,0.855445225334811,0.966276536911843,0.846627453136166,0.837437715211301,0.827002261586888,0.836395828385119,0.431993716455033,0.745381213565761,0.81295612747482,0.666548445748472,0.809048669049913,0.799821113251111,0.608064294260064,0.855308007016384,0.88782764238153,0.833598690611524,0.639697019312507,0.755555568471072,"Deficient Democracy",0.462005059684615,0.581326508942387,0.694987431118393,0.798100974716026,0.846088538927063,0.709551923986737,0.818179128770875,0.900247938111617,0.809745488648139,0.760637220114379,0.750847660215331,0.7596908835872,0.363655756278688,0.651504721035048,0.684352952594445,0.608533094338212,0.736433429911853,0.73020591386601,0.571497853111381,0.782502880868302,0.841756262995397,0.757045716496015,0.545292334934973,0.689108617364045,"Deficient Democracy",0.447458839707139,0.52270148746837,0.550722899356068,0.846036132353108,0.722388878277271,0.774321174481053,0.817824614565693,0.767202132228096,0.846627453136166,0.837437715211301,0.827002261586888,0.728969161762272,0.405804526584112,0.745381213565761,0.63410577943036,0.637403313553885,0.708539302767279,0.699010174335738,0.505025516018622,0.779280303150068,0.80988018849696,0.796262243523421,0.576703181239586,0.680906144364056</t>
  </si>
  <si>
    <t>Vanuatu,1993,"Small island states",0.488136916044152,0.627241784962044,0.734297199141425,0.870953151144071,0.927794263105836,0.774321174481053,0.851799018920368,0.966276536911843,0.846627453136166,0.837437715211301,0.827002261586888,0.836395828385119,0.431993716455033,0.745381213565761,0.81295612747482,0.665979262026376,0.809048669049913,0.799821113251111,0.608064294260064,0.855308007016384,0.88656443540504,0.833598690611524,0.639697019312507,0.755340444123157,"Deficient Democracy",0.462005059684615,0.581326508942387,0.694987431118393,0.798100974716026,0.846088538927063,0.709551923986737,0.81469176347952,0.900247938111617,0.809745488648139,0.760637220114379,0.750847660215331,0.7596908835872,0.363655756278688,0.651504721035048,0.684352952594445,0.608013451491749,0.736433429911853,0.73020591386601,0.571497853111381,0.782502880868302,0.840558606678832,0.757045716496015,0.545292334934973,0.688912412017755,"Deficient Democracy",0.447458839707139,0.52270148746837,0.550722899356068,0.846036132353108,0.722388878277271,0.774321174481053,0.814338760337736,0.767202132228096,0.846627453136166,0.837437715211301,0.827002261586888,0.728969161762272,0.405804526584112,0.745381213565761,0.63410577943036,0.636859017647414,0.708539302767279,0.699010174335738,0.505025516018622,0.779280303150068,0.808727885667679,0.796262243523421,0.576703181239586,0.680712274453741</t>
  </si>
  <si>
    <t>Vanuatu,1994,"Small island states",0.488136916044152,0.627241784962044,0.734297199141425,0.870953151144071,0.927794263105836,0.774321174481053,0.851799018920368,0.966276536911843,0.846627453136166,0.837437715211301,0.827002261586888,0.836395828385119,0.444904437753633,0.745381213565761,0.856427318708472,0.669913249654746,0.809048669049913,0.808197578515222,0.608064294260064,0.855308007016384,0.88656443540504,0.833598690611524,0.657322599660445,0.759457694756982,"Deficient Democracy",0.462005059684615,0.581326508942387,0.694987431118393,0.798100974716026,0.846088538927063,0.709551923986737,0.81469176347952,0.900247938111617,0.809745488648139,0.760637220114379,0.750847660215331,0.7596908835872,0.37452410444929,0.651504721035048,0.720947348119766,0.61160503088834,0.736433429911853,0.737853304478499,0.571497853111381,0.782502880868302,0.840558606678832,0.757045716496015,0.560316781778325,0.692667573133645,"Deficient Democracy",0.447458839707139,0.52270148746837,0.550722899356068,0.846036132353108,0.722388878277271,0.774321174481053,0.814338760337736,0.767202132228096,0.846627453136166,0.837437715211301,0.827002261586888,0.728969161762272,0.417932548230887,0.745381213565761,0.668013308592608,0.640620989887838,0.708539302767279,0.706330854357278,0.505025516018622,0.779280303150068,0.808727885667679,0.796262243523421,0.592593091542395,0.684422737815332</t>
  </si>
  <si>
    <t>Vanuatu,1995,"Small island states",0.480588694391794,0.630657469697715,0.734297199141425,0.870953151144071,0.927794263105836,0.774321174481053,0.851799018920368,0.966276536911843,0.846627453136166,0.837437715211301,0.827002261586888,0.836395828385119,0.457629707204259,0.745381213565761,0.856427318708472,0.671605804708894,0.80992790108463,0.808197578515222,0.606009810997932,0.855308007016384,0.88656443540504,0.833598690611524,0.663530750726239,0.760371998942751,"Deficient Democracy",0.454428044800361,0.584213970328529,0.694326030558235,0.798100974716026,0.846088538927063,0.709551923986737,0.81469176347952,0.900247938111617,0.809745488648139,0.760637220114379,0.750847660215331,0.7596908835872,0.385236337775025,0.651504721035048,0.720947348119766,0.613033520429803,0.737163556892477,0.737712812018921,0.569115180967359,0.782502880868302,0.840558606678832,0.757045716496015,0.565608751395338,0.693391427923743,"Deficient Democracy",0.440539636525811,0.525547891414763,0.550722899356068,0.846036132353108,0.722388878277271,0.774321174481053,0.814604856951495,0.766900273563416,0.846627453136166,0.837437715211301,0.827002261586888,0.728969161762272,0.429886360863725,0.745381213565761,0.668013308592608,0.642281503877639,0.709253481559837,0.706330854357278,0.503319172660849,0.779280303150068,0.808709872623937,0.796262243523421,0.598189898094826,0.685243655532287</t>
  </si>
  <si>
    <t>Vanuatu,1996,"Small island states",0.480588694391794,0.630657469697715,0.734297199141425,0.870953151144071,0.927794263105836,0.774321174481053,0.851799018920368,0.966276536911843,0.846627453136166,0.837437715211301,0.827002261586888,0.836395828385119,0.457629707204259,0.745381213565761,0.856427318708472,0.671605804708894,0.80992790108463,0.808197578515222,0.606009810997932,0.855308007016384,0.88656443540504,0.833598690611524,0.663530750726239,0.760371998942751,"Deficient Democracy",0.454428044800361,0.584213970328529,0.694326030558235,0.798100974716026,0.846088538927063,0.709551923986737,0.81469176347952,0.900247938111617,0.809745488648139,0.760637220114379,0.750847660215331,0.7596908835872,0.385236337775025,0.651504721035048,0.720947348119766,0.613033520429803,0.737163556892477,0.737712812018921,0.569115180967359,0.782502880868302,0.840558606678832,0.757045716496015,0.565608751395338,0.693391427923743,"Deficient Democracy",0.440539636525811,0.525547891414763,0.550722899356068,0.846036132353108,0.722388878277271,0.774321174481053,0.814604856951495,0.766900273563416,0.846627453136166,0.837437715211301,0.827002261586888,0.728969161762272,0.429886360863725,0.745381213565761,0.668013308592608,0.642281503877639,0.709253481559837,0.706330854357278,0.503319172660849,0.779280303150068,0.808709872623937,0.796262243523421,0.598189898094826,0.685243655532287</t>
  </si>
  <si>
    <t>Vanuatu,1997,"Small island states",0.480588694391794,0.630657469697715,0.734297199141425,0.870953151144071,0.927794263105836,0.774321174481053,0.851799018920368,0.966276536911843,0.846627453136166,0.837437715211301,0.827002261586888,0.836395828385119,0.457629707204259,0.745381213565761,0.856427318708472,0.671605804708894,0.80992790108463,0.808197578515222,0.606009810997932,0.855308007016384,0.88656443540504,0.833598690611524,0.663530750726239,0.760371998942751,"Deficient Democracy",0.454428044800361,0.584213970328529,0.694326030558235,0.798100974716026,0.846088538927063,0.709551923986737,0.81469176347952,0.900247938111617,0.809745488648139,0.760637220114379,0.750847660215331,0.7596908835872,0.385236337775025,0.651504721035048,0.720947348119766,0.613033520429803,0.737163556892477,0.737712812018921,0.569115180967359,0.782502880868302,0.840558606678832,0.757045716496015,0.565608751395338,0.693391427923743,"Deficient Democracy",0.440539636525811,0.525547891414763,0.550722899356068,0.846036132353108,0.722388878277271,0.774321174481053,0.814604856951495,0.766900273563416,0.846627453136166,0.837437715211301,0.827002261586888,0.728969161762272,0.429886360863725,0.745381213565761,0.668013308592608,0.642281503877639,0.709253481559837,0.706330854357278,0.503319172660849,0.779280303150068,0.808709872623937,0.796262243523421,0.598189898094826,0.685243655532287</t>
  </si>
  <si>
    <t>Vanuatu,1998,"Small island states",0.489775894748578,0.630657469697715,0.734297199141425,0.870953151144071,0.927794263105836,0.774321174481053,0.851799018920368,0.966276536911843,0.846627453136166,0.837437715211301,0.827002261586888,0.836395828385119,0.457629707204259,0.745381213565761,0.856427318708472,0.674154150174585,0.80992790108463,0.808197578515222,0.609847068863107,0.855308007016384,0.88656443540504,0.833598690611524,0.663530750726239,0.761332505279556,"Deficient Democracy",0.463556297522345,0.584492159144017,0.694987431118393,0.798100974716026,0.846088538927063,0.709551923986737,0.81469176347952,0.900247938111617,0.809745488648139,0.760637220114379,0.750847660215331,0.7596908835872,0.385236337775025,0.651504721035048,0.720947348119766,0.615476809950431,0.737233747479615,0.737853304478499,0.573173419112934,0.782502880868302,0.840558606678832,0.757045716496015,0.565608751395338,0.694377504396074,"Deficient Democracy",0.489775894748578,0.472993102273286,0.550722899356068,0.846036132353108,0.722388878277271,0.774321174481053,0.814079987483988,0.767495682856133,0.846627453136166,0.837437715211301,0.827002261586888,0.728969161762272,0.429886360863725,0.745381213565761,0.668013308592608,0.655951781320982,0.694572185737359,0.706330854357278,0.503417663584403,0.779280303150068,0.808745335691422,0.796262243523421,0.598189898094826,0.685276481427634</t>
  </si>
  <si>
    <t>Vanuatu,1999,"Small island states",0.489775894748578,0.630657469697715,0.734297199141425,0.870953151144071,0.927794263105836,0.774321174481053,0.851799018920368,0.966276536911843,0.846627453136166,0.837437715211301,0.827002261586888,0.836395828385119,0.457629707204259,0.745381213565761,0.856427318708472,0.674154150174585,0.80992790108463,0.808197578515222,0.609847068863107,0.855308007016384,0.88656443540504,0.833598690611524,0.663530750726239,0.761332505279556,"Deficient Democracy",0.463556297522345,0.584492159144017,0.694987431118393,0.798100974716026,0.846088538927063,0.709551923986737,0.81469176347952,0.900247938111617,0.809745488648139,0.760637220114379,0.750847660215331,0.7596908835872,0.385236337775025,0.651504721035048,0.720947348119766,0.615476809950431,0.737233747479615,0.737853304478499,0.573173419112934,0.782502880868302,0.840558606678832,0.757045716496015,0.565608751395338,0.694377504396074,"Deficient Democracy",0.489775894748578,0.472993102273286,0.550722899356068,0.846036132353108,0.722388878277271,0.774321174481053,0.814079987483988,0.767495682856133,0.846627453136166,0.837437715211301,0.827002261586888,0.728969161762272,0.429886360863725,0.745381213565761,0.668013308592608,0.655951781320982,0.694572185737359,0.706330854357278,0.503417663584403,0.779280303150068,0.808745335691422,0.796262243523421,0.598189898094826,0.685276481427634</t>
  </si>
  <si>
    <t>Vanuatu,2000,"Small island states",0.489775894748578,0.630657469697715,0.734297199141425,0.870953151144071,0.932289262556325,0.774321174481053,0.852129931130171,0.966276536911843,0.846627453136166,0.827726488877885,0.827002261586888,0.836395828385119,0.457629707204259,0.745381213565761,0.856427318708472,0.672635550098444,0.810711176166037,0.808197578515222,0.609847068863107,0.856687054439024,0.886679226573463,0.830363918465774,0.663530750726239,0.761005578982487,"Deficient Democracy",0.463556297522345,0.597870135973114,0.694987431118393,0.798100974716026,0.869646959352426,0.709551923986737,0.815008260030671,0.92085299819341,0.809745488648139,0.751816599705269,0.768033215989515,0.7596908835872,0.385236337775025,0.666416495172136,0.720947348119766,0.614090386488954,0.754836997014028,0.737853304478499,0.577513444224995,0.789699146583885,0.847032910378412,0.759818055390886,0.569891497424378,0.699334844846479,"Deficient Democracy",0.489775894748578,0.472993102273286,0.550722899356068,0.846036132353108,0.725888724892,0.774321174481053,0.814396246368574,0.767495682856133,0.846627453136166,0.827726488877885,0.827002261586888,0.728969161762272,0.424394804377274,0.745381213565761,0.693706128153862,0.652793465815494,0.695243901188324,0.711682457697194,0.503417663584403,0.780536768054824,0.808850050947679,0.793172355121398,0.603172237803718,0.686119479009539</t>
  </si>
  <si>
    <t>Vanuatu,2001,"Small island states",0.489775894748578,0.630657469697715,0.734297199141425,0.870953151144071,0.932289262556325,0.774321174481053,0.852129931130171,0.966276536911843,0.846627453136166,0.827726488877885,0.827002261586888,0.836395828385119,0.457629707204259,0.745381213565761,0.856427318708472,0.672635550098444,0.810711176166037,0.808197578515222,0.609847068863107,0.856687054439024,0.886679226573463,0.830363918465774,0.663530750726239,0.761005578982487,"Deficient Democracy",0.463556297522345,0.597870135973114,0.694987431118393,0.798100974716026,0.869646959352426,0.709551923986737,0.815008260030671,0.92085299819341,0.809745488648139,0.751816599705269,0.768033215989515,0.7596908835872,0.385236337775025,0.666416495172136,0.720947348119766,0.614090386488954,0.754836997014028,0.737853304478499,0.577513444224995,0.789699146583885,0.847032910378412,0.759818055390886,0.569891497424378,0.699334844846479,"Deficient Democracy",0.489775894748578,0.472993102273286,0.550722899356068,0.846036132353108,0.725888724892,0.774321174481053,0.814396246368574,0.767495682856133,0.846627453136166,0.827726488877885,0.827002261586888,0.728969161762272,0.424394804377274,0.745381213565761,0.693706128153862,0.652793465815494,0.695243901188324,0.711682457697194,0.503417663584403,0.780536768054824,0.808850050947679,0.793172355121398,0.603172237803718,0.686119479009539</t>
  </si>
  <si>
    <t>Vanuatu,2002,"Small island states",0.492797413312521,0.630949316178295,0.734297199141425,0.870953151144071,0.932289262556325,0.774321174481053,0.852129931130171,0.966276536911843,0.846627453136166,0.827726488877885,0.827002261586888,0.836395828385119,0.457629707204259,0.745381213565761,0.856427318708472,0.673463432423127,0.810786196103274,0.808197578515222,0.61119283598661,0.856687054439024,0.886679226573463,0.830363918465774,0.663530750726239,0.761341149501681,"Deficient Democracy",0.46573164381336,0.597707788326641,0.693967606901383,0.798100974716026,0.869646959352426,0.709551923986737,0.815008260030671,0.92085299819341,0.809745488648139,0.751816599705269,0.768033215989515,0.7596908835872,0.385236337775025,0.666416495172136,0.720947348119766,0.614665660196251,0.75479599837056,0.73763663214747,0.578080012356948,0.789699146583885,0.847032910378412,0.759818055390886,0.569891497424378,0.699472007174901,"Deficient Democracy",0.492797413312521,0.473211987133721,0.550722899356068,0.846036132353108,0.725888724892,0.774321174481053,0.783763710061622,0.802231584058724,0.846627453136166,0.827726488877885,0.827002261586888,0.728969161762272,0.424394804377274,0.745381213565761,0.693706128153862,0.648604382432038,0.701491053877321,0.711682457697194,0.504528569868343,0.780536768054824,0.810449113168655,0.793172355121398,0.603172237803718,0.686693219074757</t>
  </si>
  <si>
    <t>Vanuatu,2003,"Small island states",0.492797413312521,0.630949316178295,0.734297199141425,0.870953151144071,0.932289262556325,0.774321174481053,0.852129931130171,0.966276536911843,0.846627453136166,0.827726488877885,0.827002261586888,0.836395828385119,0.457629707204259,0.745381213565761,0.856427318708472,0.673463432423127,0.810786196103274,0.808197578515222,0.61119283598661,0.856687054439024,0.886679226573463,0.830363918465774,0.663530750726239,0.761341149501681,"Deficient Democracy",0.46573164381336,0.597707788326641,0.693967606901383,0.798100974716026,0.869646959352426,0.709551923986737,0.815008260030671,0.92085299819341,0.809745488648139,0.751816599705269,0.768033215989515,0.7596908835872,0.385236337775025,0.666416495172136,0.720947348119766,0.614665660196251,0.75479599837056,0.73763663214747,0.578080012356948,0.789699146583885,0.847032910378412,0.759818055390886,0.569891497424378,0.699472007174901,"Deficient Democracy",0.492797413312521,0.473211987133721,0.550722899356068,0.846036132353108,0.725888724892,0.774321174481053,0.783763710061622,0.802231584058724,0.846627453136166,0.827726488877885,0.827002261586888,0.728969161762272,0.424394804377274,0.745381213565761,0.693706128153862,0.648604382432038,0.701491053877321,0.711682457697194,0.504528569868343,0.780536768054824,0.810449113168655,0.793172355121398,0.603172237803718,0.686693219074757</t>
  </si>
  <si>
    <t>Vanuatu,2004,"Small island states",0.489642100568625,0.626263558795657,0.734297199141425,0.870953151144071,0.932289262556325,0.774321174481053,0.852129931130171,0.966276536911843,0.846627453136166,0.827726488877885,0.827002261586888,0.836395828385119,0.457629707204259,0.745381213565761,0.856427318708472,0.672598796735076,0.809578338789023,0.808197578515222,0.608372052597715,0.856687054439024,0.886679226573463,0.830363918465774,0.663530750726239,0.760637098679877,"Deficient Democracy",0.462815652354565,0.593311220707531,0.694066618961287,0.798100974716026,0.869646959352426,0.709551923986737,0.815008260030671,0.92085299819341,0.809745488648139,0.751816599705269,0.768033215989515,0.7596908835872,0.385236337775025,0.666416495172136,0.720947348119766,0.613894028879139,0.753682304008348,0.737657679456862,0.575480465050264,0.789699146583885,0.847032910378412,0.759818055390886,0.569891497424378,0.69884178642198,"Deficient Democracy",NA,NA,0.550722899356068,0.846036132353108,0.725888724892,0.774321174481053,0.782752638545152,0.803378093115399,0.846627453136166,0.827726488877885,0.827002261586888,0.728969161762272,0.413411691404371,0.745381213565761,0.74509176727637,NA,NA,0.721926705886083,NA,0.780536768054824,0.810486199045946,0.793172355121398,0.612336744083625,NA</t>
  </si>
  <si>
    <t>Vanuatu,2005,"Small island states",0.489642100568625,0.626263558795657,0.734297199141425,0.870953151144071,0.932289262556325,0.831658944333948,0.852129931130171,0.966276536911843,0.846627453136166,0.827726488877885,0.827002261586888,0.836395828385119,0.88884580367901,0.747846904491146,0.856427318708472,0.768101351913092,0.810113241965415,0.819827289070421,0.608372052597715,0.877331211600338,0.886679226573463,0.830363918465774,0.828787539455767,0.799028389922014,"Deficient Democracy",0.462815652354565,0.593311220707531,0.694066618961287,0.798100974716026,0.869646959352426,0.762093590490299,0.815008260030671,0.92085299819341,0.809745488648139,0.751816599705269,0.768033215989515,0.7596908835872,0.748237487351681,0.668620974000911,0.720947348119766,0.701061072072018,0.754180275654931,0.748272342911637,0.575480465050264,0.808729051620688,0.847032910378412,0.759818055390886,0.711826801380578,0.734114110900059,"Deficient Democracy",NA,NA,0.550722899356068,0.846036132353108,0.725888724892,0.831658944333948,0.782752638545152,0.803378093115399,0.846627453136166,0.827726488877885,0.827002261586888,0.728969161762272,0.802961960973843,0.747846904491146,0.74509176727637,NA,NA,0.732315005547842,NA,0.799345881168433,0.810486199045946,0.793172355121398,0.764843321717892,NA</t>
  </si>
  <si>
    <t>Vanuatu,2006,"Small island states",0.489642100568625,0.626263558795657,0.734297199141425,0.870953151144071,0.932289262556325,0.831658944333948,0.852129931130171,0.966276536911843,0.846627453136166,0.827726488877885,0.827002261586888,0.836395828385119,0.88884580367901,0.747846904491146,0.856427318708472,0.768101351913092,0.810113241965415,0.819827289070421,0.608372052597715,0.877331211600338,0.886679226573463,0.830363918465774,0.828787539455767,0.799028389922014,"Deficient Democracy",0.462815652354565,0.593311220707531,0.694066618961287,0.798100974716026,0.869646959352426,0.762093590490299,0.815008260030671,0.92085299819341,0.809745488648139,0.751816599705269,0.768033215989515,0.7596908835872,0.748237487351681,0.668620974000911,0.720947348119766,0.701061072072018,0.754180275654931,0.748272342911637,0.575480465050264,0.808729051620688,0.847032910378412,0.759818055390886,0.711826801380578,0.734114110900059,"Deficient Democracy",NA,NA,0.550722899356068,0.846036132353108,0.725888724892,0.831658944333948,0.782752638545152,0.803378093115399,0.846627453136166,0.827726488877885,0.827002261586888,0.728969161762272,0.802961960973843,0.747846904491146,0.74509176727637,NA,NA,0.732315005547842,NA,0.799345881168433,0.810486199045946,0.793172355121398,0.764843321717892,NA</t>
  </si>
  <si>
    <t>Vanuatu,2007,"Small island states",0.489642100568625,0.626263558795657,0.734297199141425,0.870953151144071,0.932289262556325,0.831658944333948,0.852129931130171,0.966276536911843,0.846627453136166,0.827726488877885,0.827002261586888,0.836395828385119,0.88884580367901,0.747846904491146,0.856427318708472,0.768101351913092,0.810113241965415,0.819827289070421,0.608372052597715,0.877331211600338,0.886679226573463,0.830363918465774,0.828787539455767,0.799028389922014,"Deficient Democracy",0.462815652354565,0.593311220707531,0.694066618961287,0.798100974716026,0.869646959352426,0.762093590490299,0.815008260030671,0.92085299819341,0.809745488648139,0.751816599705269,0.768033215989515,0.7596908835872,0.748237487351681,0.668620974000911,0.720947348119766,0.701061072072018,0.754180275654931,0.748272342911637,0.575480465050264,0.808729051620688,0.847032910378412,0.759818055390886,0.711826801380578,0.734114110900059,"Deficient Democracy",NA,NA,0.550722899356068,0.846036132353108,0.725888724892,0.831658944333948,0.782752638545152,0.803378093115399,0.846627453136166,0.827726488877885,0.827002261586888,0.728969161762272,0.802961960973843,0.747846904491146,0.74509176727637,NA,NA,0.732315005547842,NA,0.799345881168433,0.810486199045946,0.793172355121398,0.764843321717892,NA</t>
  </si>
  <si>
    <t>Vanuatu,2008,"Small island states",0.7014271379195,0.876030100527169,0.734297199141425,0.870953151144071,0.932289262556325,0.831658944333948,0.852129931130171,0.966276536911843,0.846627453136166,0.827726488877885,0.827002261586888,0.836395828385119,0.88884580367901,0.747846904491146,0.856427318708472,0.825352159485953,0.866359433374249,0.819827289070421,0.766992566715399,0.877331211600338,0.886679226573463,0.830363918465774,0.828787539455767,0.836925095004168,"Working Democracy",0.650005945193257,0.821764144927236,0.680466322412892,0.798100974716026,0.869646959352426,0.762093590490299,0.815008260030671,0.92085299819341,0.809745488648139,0.751816599705269,0.768033215989515,0.7596908835872,0.748237487351681,0.668620974000911,0.720947348119766,0.750339329324472,0.804948499692086,0.745316591436711,0.713658404000565,0.808729051620688,0.847032910378412,0.759818055390886,0.711826801380578,0.766400062904744,"Deficient Democracy",0.584522614932917,0.803027592149905,0.550722899356068,0.846036132353108,0.725888724892,0.831658944333948,0.800671072642586,0.783059404833217,0.846627453136166,0.827726488877885,0.827002261586888,0.728969161762272,0.802961960973843,0.747846904491146,0.74509176727637,0.765676360123463,0.776502619647114,0.732315005547842,0.637022795852942,0.799345881168433,0.809680596365138,0.793172355121398,0.764843321717892,0.757929304700325</t>
  </si>
  <si>
    <t>Vanuatu,2009,"Small island states",0.7014271379195,0.876030100527169,0.734297199141425,0.870953151144071,0.932289262556325,0.831658944333948,0.852129931130171,0.966276536911843,0.846627453136166,0.827726488877885,0.827002261586888,0.836395828385119,0.88884580367901,0.747846904491146,0.856427318708472,0.825352159485953,0.866359433374249,0.819827289070421,0.766992566715399,0.877331211600338,0.886679226573463,0.830363918465774,0.828787539455767,0.836925095004168,"Working Democracy",0.650005945193257,0.821764144927236,0.680466322412892,0.798100974716026,0.869646959352426,0.762093590490299,0.815008260030671,0.92085299819341,0.809745488648139,0.751816599705269,0.768033215989515,0.7596908835872,0.748237487351681,0.668620974000911,0.720947348119766,0.750339329324472,0.804948499692086,0.745316591436711,0.713658404000565,0.808729051620688,0.847032910378412,0.759818055390886,0.711826801380578,0.766400062904744,"Deficient Democracy",0.584522614932917,0.803027592149905,0.550722899356068,0.846036132353108,0.725888724892,0.831658944333948,0.800671072642586,0.783059404833217,0.846627453136166,0.827726488877885,0.827002261586888,0.728969161762272,0.802961960973843,0.747846904491146,0.74509176727637,0.765676360123463,0.776502619647114,0.732315005547842,0.637022795852942,0.799345881168433,0.809680596365138,0.793172355121398,0.764843321717892,0.757929304700325</t>
  </si>
  <si>
    <t>Vanuatu,2010,"Small island states",0.7014271379195,0.876030100527169,0.734297199141425,0.870953151144071,0.932289262556325,0.831658944333948,0.852129931130171,0.966276536911843,0.846627453136166,0.835899902554053,0.827002261586888,0.836395828385119,0.686444560806388,0.774973868776783,0.856427318708472,0.785323483713001,0.872555339108038,0.819827289070421,0.766992566715399,0.877331211600338,0.886679226573463,0.833088123647867,0.769474702481717,0.825127975131859,"Working Democracy",0.650005945193257,0.821764144927236,0.680466322412892,0.798100974716026,0.869646959352426,0.762093590490299,0.815008260030671,0.92085299819341,0.809745488648139,0.759240438570606,0.768033215989515,0.7596908835872,0.577854506662537,0.692874142896076,0.720947348119766,0.713948693656988,0.810705215475999,0.745316591436711,0.713658404000565,0.808729051620688,0.847032910378412,0.762310818187911,0.660884352303978,0.755597049031457,"Deficient Democracy",0.584522614932917,0.803027592149905,0.550722899356068,0.846036132353108,0.725888724892,0.831658944333948,0.800671072642586,0.783059404833217,0.846627453136166,0.835899902554053,0.827002261586888,0.728969161762272,0.620117537106557,0.774973868776783,0.74509176727637,0.728541895260022,0.78205590024641,0.732315005547842,0.637022795852942,0.799345881168433,0.809680596365138,0.795774544585635,0.710106703354236,0.74724569285064</t>
  </si>
  <si>
    <t>Vanuatu,2011,"Small island states",0.7014271379195,0.876030100527169,0.734297199141425,0.870953151144071,0.932289262556325,0.831658944333948,0.852129931130171,0.966276536911843,0.846627453136166,0.835899902554053,0.827002261586888,0.836395828385119,0.686444560806388,0.774973868776783,0.856427318708472,0.785323483713001,0.872555339108038,0.819827289070421,0.766992566715399,0.877331211600338,0.886679226573463,0.833088123647867,0.769474702481717,0.825127975131859,"Working Democracy",0.650005945193257,0.821764144927236,0.680466322412892,0.798100974716026,0.869646959352426,0.762093590490299,0.815008260030671,0.92085299819341,0.809745488648139,0.759240438570606,0.768033215989515,0.7596908835872,0.577854506662537,0.692874142896076,0.720947348119766,0.713948693656988,0.810705215475999,0.745316591436711,0.713658404000565,0.808729051620688,0.847032910378412,0.762310818187911,0.660884352303978,0.755597049031457,"Deficient Democracy",0.584522614932917,0.803027592149905,0.550722899356068,0.846036132353108,0.725888724892,0.831658944333948,0.800671072642586,0.783059404833217,0.846627453136166,0.835899902554053,0.827002261586888,0.728969161762272,0.620117537106557,0.774973868776783,0.74509176727637,0.728541895260022,0.78205590024641,0.732315005547842,0.637022795852942,0.799345881168433,0.809680596365138,0.795774544585635,0.710106703354236,0.74724569285064</t>
  </si>
  <si>
    <t>Vanuatu,2012,"Small island states",0.695038465826736,0.877554187703528,0.734297199141425,0.870953151144071,0.932289262556325,0.831658944333948,0.852129931130171,0.966276536911843,0.846627453136166,0.835899902554053,0.827002261586888,0.836395828385119,0.686444560806388,0.774973868776783,0.856427318708472,0.783887681399584,0.872858736426415,0.819827289070421,0.765100029012816,0.877331211600338,0.886679226573463,0.833088123647867,0.769474702481717,0.824720375520652,"Working Democracy",0.67787299580408,0.844509358654159,0.716162150249433,0.798100974716026,0.869646959352426,0.762093590490299,0.815008260030671,0.92085299819341,0.809745488648139,0.759240438570606,0.768033215989515,0.7596908835872,0.577854506662537,0.692874142896076,0.720947348119766,0.719968016855009,0.815144162232351,0.752977041840732,0.742884655886129,0.808729051620688,0.847032910378412,0.762310818187911,0.660884352303978,0.761686843025103,"Deficient Democracy",0.57919872152228,0.804424672061568,0.550722899356068,0.846036132353108,0.725888724892,0.831658944333948,0.800214380918963,0.783577272450604,0.846627453136166,0.835899902554053,0.827002261586888,0.728969161762272,0.620117537106557,0.774973868776783,0.74509176727637,0.72712692935982,0.782431279287928,0.732315005547842,0.635450955771467,0.799345881168433,0.809705041356404,0.795774544585635,0.710106703354236,0.746881075524066</t>
  </si>
  <si>
    <t>Vanuatu,2013,"Small island states",0.695038465826736,0.877554187703528,0.734297199141425,0.870953151144071,0.932289262556325,0.831658944333948,0.852129931130171,0.966276536911843,0.846627453136166,0.835899902554053,0.827002261586888,0.836395828385119,0.686444560806388,0.744142854995925,0.856427318708472,0.783887681399584,0.865800464709047,0.819827289070421,0.765100029012816,0.877331211600338,0.886679226573463,0.833088123647867,0.759132233100781,0.822491354304942,"Working Democracy",0.67787299580408,0.844509358654159,0.716162150249433,0.798100974716026,0.869646959352426,0.762093590490299,0.815008260030671,0.92085299819341,0.809745488648139,0.759240438570606,0.768033215989515,0.7596908835872,0.577854506662537,0.66530932670202,0.720947348119766,0.719968016855009,0.808552592777003,0.752977041840732,0.742884655886129,0.808729051620688,0.847032910378412,0.762310818187911,0.652001440161449,0.75962818631766,"Deficient Democracy",0.57919872152228,0.804424672061568,0.550722899356068,0.846036132353108,0.725888724892,0.831658944333948,0.800214380918963,0.783577272450604,0.846627453136166,0.835899902554053,0.827002261586888,0.728969161762272,0.620117537106557,0.744142854995925,0.74509176727637,0.72712692935982,0.776104238795681,0.732315005547842,0.635450955771467,0.799345881168433,0.809705041356404,0.795774544585635,0.700562196156076,0.74486243525232</t>
  </si>
  <si>
    <t>Vanuatu,2014,"Small island states",0.695038465826736,0.877554187703528,0.734297199141425,0.870953151144071,0.932289262556325,0.831658944333948,0.852129931130171,0.966276536911843,0.846627453136166,0.835899902554053,0.827002261586888,0.836395828385119,0.686444560806388,0.744142854995925,0.856427318708472,0.783887681399584,0.865800464709047,0.819827289070421,0.765100029012816,0.877331211600338,0.886679226573463,0.833088123647867,0.759132233100781,0.822491354304942,"Working Democracy",0.67787299580408,0.844509358654159,0.716162150249433,0.798100974716026,0.869646959352426,0.762093590490299,0.815008260030671,0.92085299819341,0.809745488648139,0.759240438570606,0.768033215989515,0.7596908835872,0.583426359782902,0.66850919154967,0.727898946982325,0.721351123723397,0.809328862030818,0.754423561260939,0.742884655886129,0.808729051620688,0.847032910378412,0.762310818187911,0.657236246979696,0.760844072377768,"Deficient Democracy",0.57919872152228,0.804424672061568,0.550722899356068,0.846036132353108,0.725888724892,0.831658944333948,0.800214380918963,0.783577272450604,0.846627453136166,0.835899902554053,0.827002261586888,0.728969161762272,0.620117537106557,0.744142854995925,0.74509176727637,0.72712692935982,0.776104238795681,0.732315005547842,0.635450955771467,0.799345881168433,0.809705041356404,0.795774544585635,0.700562196156076,0.74486243525232</t>
  </si>
  <si>
    <t>Vanuatu,2015,"Small island states",0.695038465826736,0.877554187703528,0.725912172040159,0.870953151144071,0.941543026706231,0.831658944333948,0.866460419000654,0.966276536911843,0.846627453136166,0.84437945029867,0.840363650239237,0.854058255781314,0.700623445477157,0.744142854995925,0.884334295452658,0.791325092310075,0.870297677746087,0.826656586218445,0.762176616922643,0.880224413026835,0.891622124682804,0.846247638490492,0.77253675332816,0.828799150650002,"Working Democracy",0.67787299580408,0.844509358654159,0.707984209429608,0.798100974716026,0.878278945345126,0.762093590490299,0.828714463225789,0.92085299819341,0.809745488648139,0.766942336284475,0.780441876489497,0.775733509123506,0.595477347643495,0.66850919154967,0.751617782827247,0.728195196981822,0.813532745555876,0.760708034520134,0.740046127716911,0.811396021648496,0.851754795413926,0.774352330054281,0.668841519661664,0.76667908746186,"Deficient Democracy",0.57919872152228,0.804424672061568,0.54443412903012,0.846036132353108,0.73309378809396,0.831658944333948,0.813671791650136,0.783577272450604,0.846627453136166,0.84437945029867,0.840363650239237,0.744363027270366,0.632926401132846,0.744142854995925,0.769370837043812,0.73402580261176,0.780135544209668,0.738415310874972,0.633022926838817,0.801981908033865,0.814218837775782,0.808344651677072,0.712932504936871,0.75057488502102</t>
  </si>
  <si>
    <t>Vanuatu,2016,"Small island states",0.820002229902999,0.88403966504974,0.725912172040159,0.870953151144071,0.941543026706231,0.831658944333948,0.866460419000654,0.966276536911843,0.846627453136166,0.84437945029867,0.840363650239237,0.854058255781314,0.700623445477157,0.77526545456879,0.884334295452658,0.817930071814496,0.87875176354214,0.826656586218445,0.807340900037466,0.880224413026835,0.891622124682804,0.846247638490492,0.783160044131134,0.84068991672432,"Working Democracy",0.800792065800523,0.851304428642452,0.708906252494641,0.798100974716026,0.878278945345126,0.762093590490299,0.828714463225789,0.92085299819341,0.809745488648139,0.766942336284475,0.780441876489497,0.775733509123506,0.595477347643495,0.696468532608577,0.751617782827247,0.752873647027049,0.821542332854529,0.760906072966053,0.784749691553895,0.811396021648496,0.851754795413926,0.774352330054281,0.678038878795529,0.777847328206333,"Deficient Democracy",0.615001672427249,0.88403966504974,0.54443412903012,0.846036132353108,0.73309378809396,0.831658944333948,0.81476939825613,0.782353221718598,0.846627453136166,0.84437945029867,0.840363650239237,0.744363027270366,0.632926401132846,0.77526545456879,0.769370837043812,0.74308442191393,0.801291196801829,0.738415310874972,0.666445229245206,0.801981908033865,0.814160404216276,0.808344651677072,0.722736167080075,0.760401690677891</t>
  </si>
  <si>
    <t>Vanuatu,2017,"Small island states",0.820002229902999,0.88403966504974,0.76811280944083,0.873818293673973,0.917979997801956,0.883901318894182,0.866007993843969,0.966750561493403,0.855972733769446,0.846192073744915,0.840363650239237,0.854058255781314,0.907205395785991,0.77526545456879,0.876223995371555,0.86215733793174,0.874394503173649,0.846600014454636,0.822691981010559,0.891701254425491,0.894881276672652,0.846852750324631,0.850988582048164,0.860975393813298,"Working Democracy",0.800792065800523,0.84779301051707,0.750118257010994,0.800726458122122,0.852767141383779,0.809966073646521,0.828281747244021,0.91750458750708,0.818683657148248,0.768588726020955,0.777222748691369,0.775733509123506,0.777273737977207,0.696386484410152,0.750729551820737,0.794858837283315,0.814750947620385,0.780515891389104,0.798570218355916,0.820843736076431,0.853691227725125,0.773839133418324,0.740689088037259,0.796585158033214,"Deficient Democracy",0.615001672427249,0.88403966504974,0.576084607080623,0.84881930628325,0.714747403883743,0.883901318894182,0.814343963735886,0.782737019362845,0.855972733769446,0.846192073744915,0.840363650239237,0.744363027270366,0.819547575733887,0.77526545456879,0.762314875973253,0.783264620207238,0.797318021986939,0.756229882253767,0.679117267386466,0.812438581385432,0.817136409889534,0.808922660870297,0.785331466572386,0.778749848265851</t>
  </si>
  <si>
    <t>Vanuatu,2018,"Small island states",0.820002229902999,0.88403966504974,0.76811280944083,0.873818293673973,0.925508297615122,0.883901318894182,0.858242440205752,0.956344593298195,0.846231653015227,0.846192073744915,0.840363650239237,0.854058255781314,0.903984786437738,0.866284635129981,0.900790980171837,0.859993651820385,0.893550020443586,0.849348483919315,0.822691981010559,0.894132217554733,0.885600568181288,0.846852750324631,0.890188379430841,0.867427813658313,"Working Democracy",0.800792065800523,0.850454170369461,0.750118257010994,0.800726458122122,0.862459359750992,0.809966073646521,0.820854487471014,0.910477675771551,0.809366930923428,0.768588726020955,0.779662393686697,0.775733509123506,0.774514390338504,0.780587506764279,0.771778006994442,0.792864044742496,0.835213312434604,0.783049820112885,0.799404896676602,0.823941824800475,0.845720734214047,0.774647962414843,0.775617909501472,0.803393860536418,"Working Democracy",0.615001672427249,0.88403966504974,0.576084607080623,0.84881930628325,0.72060900518225,0.883901318894182,0.807041685032569,0.774311747267715,0.846231653015227,0.846192073744915,0.840363650239237,0.744363027270366,0.816638154564208,0.866284635129981,0.783688152749498,0.781298924729514,0.814785010954011,0.758684966950395,0.679117267386466,0.814653457978147,0.808661984269565,0.808922660870297,0.82150684544032,0.784586044063501</t>
  </si>
  <si>
    <t>Vanuatu,2019,"Small island states",0.820002229902999,0.88403966504974,0.76811280944083,0.873818293673973,0.899703264094955,0.883901318894182,0.83714574133597,0.956344593298195,0.804749601451267,0.822974355866149,0.808325858298216,0.854058255781314,0.883199143209869,0.754285353497018,0.900790980171837,0.847025404202279,0.857554085372783,0.840853268694128,0.822691981010559,0.885743696264761,0.863691707428925,0.828234702687452,0.843476099203191,0.848449616444952,"Working Democracy",0.800792065800523,0.854532363845783,0.750118257010994,0.800726458122122,0.842432706218461,0.809966073646521,0.800676832385658,0.914843700710973,0.769691978275296,0.74750027960408,0.753534950378238,0.775733509123506,0.756705705907136,0.682926963029771,0.771778006994442,0.780908075953716,0.805411190403119,0.77521772659668,0.800680658371914,0.817514395612829,0.826114747157886,0.758826409556509,0.736090516216509,0.787070719638711,"Deficient Democracy",0.615001672427249,0.88403966504974,0.576084607080623,0.851783669998901,0.69746479964887,0.883901318894182,0.787203566329872,0.774311747267715,0.804749601451267,0.822974355866149,0.808325858298216,0.744363027270366,NA,0.754285353497018,NA,NA,0.781279462364794,NA,0.679117267386466,0.806773817092226,0.788656506127794,0.791138505798352,NA,NA</t>
  </si>
  <si>
    <t>Vanuatu,2020,"Small island states",0.87674211171814,0.904409468481299,0.806317166379052,0.859922403425318,0.780063743268491,0.736089043046247,0.789246948246805,0.956344593298195,0.674212522676049,0.822974355866149,0.826291439320453,0.868449463433593,0.837835165482175,0.754285353497018,0.900790980171837,0.836792513135617,0.84092198276856,0.792720940713322,0.861484810558808,0.790387208690152,0.798377050025835,0.838985977772339,0.828780319064754,0.823185933713343,"Working Democracy",0.855611608248929,0.878330218100431,0.786883985910433,0.776342852510899,0.728647642185033,0.664545388170215,0.782849682578499,0.936348382819955,0.668747672119402,0.74750027960408,0.774169585361556,0.788804914893613,0.726059288280067,0.690291854778137,0.780616146108256,0.776458789256811,0.796335985555271,0.735564829013989,0.839360253062042,0.721714211325224,0.788483680961447,0.769967435082838,0.731387367247214,0.769033459498153,"Deficient Democracy",0.803680269074962,0.753674557067749,0.604737874784289,0.838238185222958,0.604718271150658,0.736089043046247,0.748215360840044,0.766977150707087,0.674212522676049,0.822974355866149,0.826291439320453,0.75690582844536,NA,0.754285353497018,NA,NA,0.737288839302622,NA,0.715502974112455,0.719918987879782,0.728677377925685,0.801408236924668,NA,NA</t>
  </si>
  <si>
    <t>Venezuela,1900,"Latin America",0.001,0.001,0.001,0.102492868974542,0.0447851412243104,0.0370182413160283,0.175373889112206,0.136112772705213,0.109735583530317,0.112708844526814,0.358754229267904,0.101181093861335,0.106749356372998,0.113594313927229,0.00129939908094733,0.0464511391740948,0.0477570278020353,0.0139804463428475,0.001,0.0553878439686037,0.137849045658892,0.159937928124367,0.0250700271594994,0.0314184603524725,"Hard Autocracy",0.000751,0.000761935791713416,0.000751,0.0777294413357616,0.0342908541111012,0.0280742186799552,0.132988767141206,0.104213096607171,0.0832142118709622,0.0903842977158172,0.282463887012277,0.0811398799195323,0.0862483450117696,0.0897734161778108,0.00104985195273617,0.0360061627589044,0.0369679980213489,0.0108368112260081,0.000754627711994195,0.0421396097287425,0.104868467551408,0.127476488931303,0.020106764633451,0.0243426633823627,"Hard Autocracy",NA,NA,NA,NA,NA,NA,NA,NA,NA,NA,NA,NA,NA,NA,NA,NA,NA,NA,NA,NA,NA,NA,NA,NA</t>
  </si>
  <si>
    <t>Venezuela,1901,"Latin America",0.001,0.001,0.001,0.102492868974542,0.0447851412243104,0.0370182413160283,0.175373889112206,0.136112772705213,0.109735583530317,0.112708844526814,0.358754229267904,0.101181093861335,0.106749356372998,0.113594313927229,0.00129939908094733,0.0464511391740948,0.0477570278020353,0.0139804463428475,0.001,0.0553878439686037,0.137849045658892,0.159937928124367,0.0250700271594994,0.0314184603524725,"Hard Autocracy",0.000751,0.000761935791713416,0.000751,0.0777294413357616,0.0342908541111012,0.0280742186799552,0.132988767141206,0.104213096607171,0.0832142118709622,0.0903842977158172,0.282463887012277,0.0811398799195323,0.0862483450117696,0.0897734161778108,0.00104985195273617,0.0360061627589044,0.0369679980213489,0.0108368112260081,0.000754627711994195,0.0421396097287425,0.104868467551408,0.127476488931303,0.020106764633451,0.0243426633823627,"Hard Autocracy",NA,NA,NA,NA,NA,NA,NA,NA,NA,NA,NA,NA,NA,NA,NA,NA,NA,NA,NA,NA,NA,NA,NA,NA</t>
  </si>
  <si>
    <t>Venezuela,1902,"Latin America",0.001,0.001,0.001,0.102492868974542,0.0447851412243104,0.0370182413160283,0.175373889112206,0.136112772705213,0.109735583530317,0.112708844526814,0.358754229267904,0.101181093861335,0.106749356372998,0.113594313927229,0.00129939908094733,0.0464511391740948,0.0477570278020353,0.0139804463428475,0.001,0.0553878439686037,0.137849045658892,0.159937928124367,0.0250700271594994,0.0314184603524725,"Hard Autocracy",0.000751,0.000761935791713416,0.000751,0.0777294413357616,0.0342908541111012,0.0280742186799552,0.132988767141206,0.104213096607171,0.0832142118709622,0.0903842977158172,0.282463887012277,0.0811398799195323,0.0862483450117696,0.0897734161778108,0.00104985195273617,0.0360061627589044,0.0369679980213489,0.0108368112260081,0.000754627711994195,0.0421396097287425,0.104868467551408,0.127476488931303,0.020106764633451,0.0243426633823627,"Hard Autocracy",NA,NA,NA,NA,NA,NA,NA,NA,NA,NA,NA,NA,NA,NA,NA,NA,NA,NA,NA,NA,NA,NA,NA,NA</t>
  </si>
  <si>
    <t>Venezuela,1903,"Latin America",0.001,0.001,0.001,0.102492868974542,0.0447851412243104,0.0370182413160283,0.175373889112206,0.136112772705213,0.109735583530317,0.112708844526814,0.358754229267904,0.101181093861335,0.106749356372998,0.113594313927229,0.00129939908094733,0.0464511391740948,0.0477570278020353,0.0139804463428475,0.001,0.0553878439686037,0.137849045658892,0.159937928124367,0.0250700271594994,0.0314184603524725,"Hard Autocracy",0.000751,0.000761935791713416,0.000751,0.0777294413357616,0.0342908541111012,0.0280742186799552,0.132988767141206,0.104213096607171,0.0832142118709622,0.0903842977158172,0.282463887012277,0.0811398799195323,0.0862483450117696,0.0897734161778108,0.00104985195273617,0.0360061627589044,0.0369679980213489,0.0108368112260081,0.000754627711994195,0.0421396097287425,0.104868467551408,0.127476488931303,0.020106764633451,0.0243426633823627,"Hard Autocracy",NA,NA,NA,NA,NA,NA,NA,NA,NA,NA,NA,NA,NA,NA,NA,NA,NA,NA,NA,NA,NA,NA,NA,NA</t>
  </si>
  <si>
    <t>Venezuela,1904,"Latin America",0.001,0.001,0.001,0.102492868974542,0.0447851412243104,0.0370182413160283,0.175373889112206,0.136112772705213,0.109735583530317,0.112708844526814,0.358754229267904,0.101181093861335,0.106749356372998,0.113594313927229,0.00129939908094733,0.0464511391740948,0.0477570278020353,0.0139804463428475,0.001,0.0553878439686037,0.137849045658892,0.159937928124367,0.0250700271594994,0.0314184603524725,"Hard Autocracy",0.000751,0.000761935791713416,0.000751,0.0777294413357616,0.0342908541111012,0.0280742186799552,0.132988767141206,0.104213096607171,0.0832142118709622,0.0903842977158172,0.282463887012277,0.0811398799195323,0.0862483450117696,0.0897734161778108,0.00104985195273617,0.0360061627589044,0.0369679980213489,0.0108368112260081,0.000754627711994195,0.0421396097287425,0.104868467551408,0.127476488931303,0.020106764633451,0.0243426633823627,"Hard Autocracy",NA,NA,NA,NA,NA,NA,NA,NA,NA,NA,NA,NA,NA,NA,NA,NA,NA,NA,NA,NA,NA,NA,NA,NA</t>
  </si>
  <si>
    <t>Venezuela,1905,"Latin America",0.001,0.001,0.001,0.102492868974542,0.0447851412243104,0.0370182413160283,0.175373889112206,0.136112772705213,0.109735583530317,0.112708844526814,0.358754229267904,0.101181093861335,0.106749356372998,0.113594313927229,0.00129939908094733,0.0464511391740948,0.0477570278020353,0.0139804463428475,0.001,0.0553878439686037,0.137849045658892,0.159937928124367,0.0250700271594994,0.0314184603524725,"Hard Autocracy",0.000751,0.000761935791713416,0.000751,0.0777294413357616,0.0342908541111012,0.0280742186799552,0.132988767141206,0.104213096607171,0.0832142118709622,0.0903842977158172,0.282463887012277,0.0811398799195323,0.0862483450117696,0.0897734161778108,0.00104985195273617,0.0360061627589044,0.0369679980213489,0.0108368112260081,0.000754627711994195,0.0421396097287425,0.104868467551408,0.127476488931303,0.020106764633451,0.0243426633823627,"Hard Autocracy",NA,NA,NA,NA,NA,NA,NA,NA,NA,NA,NA,NA,NA,NA,NA,NA,NA,NA,NA,NA,NA,NA,NA,NA</t>
  </si>
  <si>
    <t>Venezuela,1906,"Latin America",0.001,0.001,0.001,0.102492868974542,0.0447851412243104,0.0370182413160283,0.175373889112206,0.136112772705213,0.109735583530317,0.112708844526814,0.358754229267904,0.101181093861335,0.106749356372998,0.113594313927229,0.00129939908094733,0.0464511391740948,0.0477570278020353,0.0139804463428475,0.001,0.0553878439686037,0.137849045658892,0.159937928124367,0.0250700271594994,0.0314184603524725,"Hard Autocracy",0.000751,0.000761935791713416,0.000751,0.0777294413357616,0.0342908541111012,0.0280742186799552,0.132988767141206,0.104213096607171,0.0832142118709622,0.0903842977158172,0.282463887012277,0.0811398799195323,0.0862483450117696,0.0897734161778108,0.00104985195273617,0.0360061627589044,0.0369679980213489,0.0108368112260081,0.000754627711994195,0.0421396097287425,0.104868467551408,0.127476488931303,0.020106764633451,0.0243426633823627,"Hard Autocracy",NA,NA,NA,NA,NA,NA,NA,NA,NA,NA,NA,NA,NA,NA,NA,NA,NA,NA,NA,NA,NA,NA,NA,NA</t>
  </si>
  <si>
    <t>Venezuela,1907,"Latin America",0.001,0.001,0.001,0.102492868974542,0.0447851412243104,0.0370182413160283,0.175373889112206,0.117490378429624,0.109735583530317,0.112708844526814,0.358754229267904,0.101181093861335,0.106749356372998,0.113594313927229,0.00129939908094733,0.0464511391740948,0.0463722292940893,0.0139804463428475,0.001,0.0553878439686037,0.131251690079034,0.159937928124367,0.0250700271594994,0.0311117991844915,"Hard Autocracy",0.000751,0.000761935791713416,0.000751,0.0777294413357616,0.0342908541111012,0.0280742186799552,0.132988767141206,0.0899550858773341,0.0832142118709622,0.0903842977158172,0.282463887012277,0.0811398799195323,0.0862483450117696,0.0897734161778108,0.00104985195273617,0.0360061627589044,0.0358960462928217,0.0108368112260081,0.000754627711994195,0.0421396097287425,0.0998495385755526,0.127476488931303,0.020106764633451,0.0241050658202652,"Hard Autocracy",NA,NA,NA,NA,NA,NA,NA,NA,NA,NA,NA,NA,NA,NA,NA,NA,NA,NA,NA,NA,NA,NA,NA,NA</t>
  </si>
  <si>
    <t>Venezuela,1908,"Latin America",0.001,0.001,0.001,0.102492868974542,0.0447851412243104,0.0307243272019525,0.174167830995812,0.117490378429624,0.109735583530317,0.129474609809713,0.389953713362553,0.101181093861335,0.117407383165336,0.132643699543371,0.00129939908094733,0.0486080638365717,0.048637045720899,0.0134689691094488,0.001,0.0520519087622814,0.130950122129669,0.172226118460125,0.027250524348134,0.0316959146656436,"Hard Autocracy",0.000751,0.000761935791713416,0.000751,0.0777294413357616,0.0342908541111012,0.0233009848657676,0.132074194380051,0.0899550858773341,0.0832142118709622,0.103829222354385,0.307028691636703,0.0811398799195323,0.094859517979579,0.104828117101882,0.00104985195273617,0.0376780825834056,0.0376492066765056,0.0104403444688807,0.000754627711994195,0.0396015978185032,0.0996201211823351,0.137270634558249,0.0218555758125073,0.0245576318077323,"Hard Autocracy",NA,NA,NA,NA,NA,NA,NA,NA,NA,NA,NA,NA,NA,NA,NA,NA,NA,NA,NA,NA,NA,NA,NA,NA</t>
  </si>
  <si>
    <t>Venezuela,1909,"Latin America",0.001,0.001,0.001,0.0983394942953651,0.0447851412243104,0.0344603436743887,0.204540296481301,0.176619301829509,0.122467154087186,0.134882006988917,0.309512095749334,0.114481894932308,0.079924292010298,0.132643699543371,0.00129939908094733,0.0464759134015498,0.0503856972453173,0.0144398844827749,0.001,0.0533409207060335,0.164164364642521,0.168444234895602,0.0239719111737303,0.0323369936860356,"Hard Autocracy",0.000751,0.000761935791713416,0.000751,0.0745795686011939,0.0342908541111012,0.0261343378212381,0.155106110706943,0.135226430249222,0.0928687612494387,0.111778485624134,0.247729732311715,0.0948726456002849,0.0656198475484322,0.105672806616842,0.00106683922311568,0.0363794752281047,0.0391940305973264,0.011302960638968,0.000754627711994195,0.0405822906267698,0.124887809446371,0.137983065352612,0.0194849432204007,0.025259389951868,"Hard Autocracy",NA,NA,NA,NA,NA,NA,NA,NA,NA,NA,NA,NA,NA,NA,NA,NA,NA,NA,NA,NA,NA,NA,NA,NA</t>
  </si>
  <si>
    <t>Venezuela,1910,"Latin America",0.001,0.001,0.001,0.0983394942953651,0.0447851412243104,0.0344603436743887,0.204540296481301,0.144250194688667,0.151492496289374,0.169631722753543,0.309512095749334,0.114481894932308,0.079924292010298,0.132643699543371,0.00129939908094733,0.0486562399418187,0.0483863565819299,0.0150673896050437,0.001,0.0533409207060335,0.164725994052948,0.181819518231885,0.0239719111737303,0.0328573974741243,"Hard Autocracy",0.000751,0.000761935791713416,0.000751,0.0745795686011939,0.0342908541111012,0.0261343378212381,0.155106110706943,0.110443415235178,0.114879132889489,0.140576030165106,0.247729732311715,0.0948726456002849,0.0664015807975402,0.106300386349295,0.00107954854389772,0.0381764622930248,0.0376833840388866,0.0118221143228308,0.000754627711994195,0.0405822906267698,0.125315068230222,0.148939585151843,0.0196781898329666,0.0257166016315696,"Hard Autocracy",NA,NA,NA,NA,NA,NA,NA,NA,NA,NA,NA,NA,NA,NA,NA,NA,NA,NA,NA,NA,NA,NA,NA,NA</t>
  </si>
  <si>
    <t>Venezuela,1911,"Latin America",0.001,0.001,0.001,0.0983394942953651,0.0447851412243104,0.0344603436743887,0.204540296481301,0.144250194688667,0.151492496289374,0.169631722753543,0.309512095749334,0.114481894932308,0.079924292010298,0.132643699543371,0.00129939908094733,0.0486562399418187,0.0483863565819299,0.0150673896050437,0.001,0.0533409207060335,0.164725994052948,0.181819518231885,0.0239719111737303,0.0328573974741243,"Hard Autocracy",0.000751,0.000761935791713416,0.000751,0.0745795686011939,0.0342908541111012,0.0261343378212381,0.155106110706943,0.110443415235178,0.114879132889489,0.140576030165106,0.247729732311715,0.0948726456002849,0.0664015807975402,0.106300386349295,0.00107954854389772,0.0381764622930248,0.0376833840388866,0.0118221143228308,0.000754627711994195,0.0405822906267698,0.125315068230222,0.148939585151843,0.0196781898329666,0.0257166016315696,"Hard Autocracy",NA,NA,NA,NA,NA,NA,NA,NA,NA,NA,NA,NA,NA,NA,NA,NA,NA,NA,NA,NA,NA,NA,NA,NA</t>
  </si>
  <si>
    <t>Venezuela,1912,"Latin America",0.001,0.001,0.001,0.0983394942953651,0.0447851412243104,0.0344603436743887,0.204540296481301,0.144250194688667,0.151492496289374,0.169631722753543,0.309512095749334,0.114481894932308,0.079924292010298,0.162606471329274,0.00129939908094733,0.0486562399418187,0.0503979836704519,0.0150673896050437,0.001,0.0533409207060335,0.164725994052948,0.181819518231885,0.0256558491185944,0.0333065698361161,"Hard Autocracy",0.000751,0.000761935791713416,0.000751,0.0745795686011939,0.0342908541111012,0.0261343378212381,0.155106110706943,0.110443415235178,0.114879132889489,0.140576030165106,0.247729732311715,0.0948726456002849,0.0664015807975402,0.130312489659908,0.00107954854389772,0.0381764622930248,0.039250042937691,0.0118221143228308,0.000754627711994195,0.0405822906267698,0.125315068230222,0.148939585151843,0.0210605097617291,0.0260681567632975,"Hard Autocracy",NA,NA,NA,NA,NA,NA,NA,NA,NA,NA,NA,NA,NA,NA,NA,NA,NA,NA,NA,NA,NA,NA,NA,NA</t>
  </si>
  <si>
    <t>Venezuela,1913,"Latin America",0.001,0.001,0.001,0.0983394942953651,0.0447851412243104,0.0344603436743887,0.204540296481301,0.144250194688667,0.151492496289374,0.169631722753543,0.309512095749334,0.114481894932308,0.079924292010298,0.162606471329274,0.00129939908094733,0.0486562399418187,0.0503979836704519,0.0150673896050437,0.001,0.0533409207060335,0.164725994052948,0.181819518231885,0.0256558491185944,0.0333065698361161,"Hard Autocracy",0.000751,0.000761935791713416,0.000751,0.0745795686011939,0.0342908541111012,0.0261343378212381,0.155106110706943,0.110443415235178,0.114879132889489,0.140576030165106,0.247729732311715,0.0948726456002849,0.0664015807975402,0.130312489659908,0.00107954854389772,0.0381764622930248,0.039250042937691,0.0118221143228308,0.000754627711994195,0.0405822906267698,0.125315068230222,0.148939585151843,0.0210605097617291,0.0260681567632975,"Hard Autocracy",NA,NA,NA,NA,NA,NA,NA,NA,NA,NA,NA,NA,NA,NA,NA,NA,NA,NA,NA,NA,NA,NA,NA,NA</t>
  </si>
  <si>
    <t>Venezuela,1914,"Latin America",0.001,0.001,0.001,0.0983394942953651,0.0447851412243104,0.0344603436743887,0.185192646364155,0.108167894992269,0.151492496289374,0.169631722753543,0.309512095749334,0.114481894932308,0.079924292010298,0.162606471329274,0.00129939908094733,0.047698806868023,0.0475783695806793,0.0150673896050437,0.001,0.0533409207060335,0.14477861330012,0.181819518231885,0.0256558491185944,0.0324577464357305,"Hard Autocracy",0.000751,0.000761935791713416,0.000751,0.0745795686011939,0.0342908541111012,0.0261343378212381,0.140434484564739,0.0828174392937915,0.114879132889489,0.140576030165106,0.247729732311715,0.0948726456002849,0.0656637592730042,0.129586483303186,0.00106755313440743,0.0373417027203963,0.0370127422278244,0.0117957244708593,0.000754627711994195,0.0405822906267698,0.110140126385577,0.148939585151843,0.0208653167637771,0.0253565404517901,"Hard Autocracy",NA,NA,NA,NA,NA,NA,NA,NA,NA,NA,NA,NA,NA,NA,NA,NA,NA,NA,NA,NA,NA,NA,NA,NA</t>
  </si>
  <si>
    <t>Venezuela,1915,"Latin America",0.001,0.001,0.001,0.0983394942953651,0.0447851412243104,0.0344603436743887,0.185192646364155,0.0584630317257881,0.151492496289374,0.132927814887186,0.275382872495193,0.094638654373502,0.0521665139416154,0.162606471329274,0.00129939908094733,0.0417130434630525,0.0410977462557182,0.0145045536125231,0.001,0.0533409207060335,0.117932108729562,0.151312143193586,0.0222548189476793,0.0291875797133779,"Hard Autocracy",0.000751,0.000761935791713416,0.000751,0.0745795686011939,0.0342908541111012,0.0261343378212381,0.140434484564739,0.0447615124730635,0.114879132889489,0.110159021037074,0.220413115427048,0.0784282922795264,0.0430281315765945,0.129842410050145,0.00107177402515496,0.0326814430715745,0.0319838755016595,0.0113640651415462,0.000754627711994195,0.0405822906267698,0.0897166858026585,0.123949112036184,0.0181589511855613,0.0228168318518235,"Hard Autocracy",NA,NA,NA,NA,NA,NA,NA,NA,NA,NA,NA,NA,NA,NA,NA,NA,NA,NA,NA,NA,NA,NA,NA,NA</t>
  </si>
  <si>
    <t>Venezuela,1916,"Latin America",0.001,0.001,0.001,0.094322431242868,0.0447851412243104,0.0243322365186435,0.152429166146855,0.0584630317257881,0.0980704744104227,0.119595136705984,0.275382872495193,0.094638654373502,0.0493192826286163,0.141288972833665,0.00129939908094733,0.0385196796095777,0.0399587684789204,0.0124024156909593,0.001,0.0468428871260649,0.0956083656437759,0.146074026489299,0.0208427902480722,0.0267259826120189,"Hard Autocracy",0.000751,0.000761935791713416,0.000751,0.0715330730741862,0.0342908541111012,0.0184532950435172,0.115589424314257,0.0447615124730635,0.0743683769050178,0.0972804500341254,0.218369187326365,0.0769804788192334,0.0404663248406585,0.112524004778575,0.00106615308465088,0.0300356372808912,0.0310232715090443,0.0096707569449218,0.000754627711994195,0.0356385235572418,0.0727339296564126,0.117814617878733,0.0169324383841012,0.0208094996334125,"Hard Autocracy",NA,NA,NA,NA,NA,NA,NA,NA,NA,NA,NA,NA,NA,NA,NA,NA,NA,NA,NA,NA,NA,NA,NA,NA</t>
  </si>
  <si>
    <t>Venezuela,1917,"Latin America",0.001,0.001,0.001,0.094322431242868,0.0447851412243104,0.0243322365186435,0.144280032218528,0.0584630317257881,0.0980704744104227,0.119595136705984,0.275382872495193,0.094638654373502,0.0434284592224113,0.141288972833665,0.00129939908094733,0.0371417046054172,0.0399587684789204,0.0124024156909593,0.001,0.0468428871260649,0.0938732700285637,0.146074026489299,0.0199775280075666,0.0264034130634611,"Hard Autocracy",0.000751,0.000761935791713416,0.000751,0.0715330730741862,0.0342908541111012,0.0184532950435172,0.109409808409729,0.0447615124730635,0.0743683769050178,0.0972804500341254,0.218369187326365,0.0769804788192334,0.0355711095559525,0.112426365106801,0.00106430363620704,0.0289511095110479,0.0310178857178617,0.00966739945527785,0.000754627711994195,0.0356385235572418,0.0714139581081676,0.117814617878733,0.0162060450770042,0.0205523911072819,"Hard Autocracy",NA,NA,NA,NA,NA,NA,NA,NA,NA,NA,NA,NA,NA,NA,NA,NA,NA,NA,NA,NA,NA,NA,NA,NA</t>
  </si>
  <si>
    <t>Venezuela,1918,"Latin America",0.001,0.001,0.001,0.094322431242868,0.0597538191010001,0.0243322365186435,0.144280032218528,0.0584630317257881,0.0980704744104227,0.119595136705984,0.275382872495193,0.094638654373502,0.0302341056857355,0.141288972833665,0.00129939908094733,0.0345466844157375,0.0423309913049008,0.0124024156909593,0.001,0.0515688636144476,0.0938732700285637,0.146074026489299,0.0177058174931352,0.0262738489234689,"Hard Autocracy",0.000751,0.000761935791713416,0.000751,0.0715330730741862,0.045751993571057,0.0184532950435172,0.109409808409729,0.0447615124730635,0.0743683769050178,0.0972804500341254,0.218369187326365,0.0769804788192334,0.024763961349993,0.112426365106801,0.00106430363620704,0.0269283506071973,0.032859317256283,0.00966739945527785,0.000754627711994195,0.0392340923777314,0.0714139581081676,0.117814617878733,0.014363202309629,0.0204515385064383,"Hard Autocracy",NA,NA,NA,NA,NA,NA,NA,NA,NA,NA,NA,NA,NA,NA,NA,NA,NA,NA,NA,NA,NA,NA,NA,NA</t>
  </si>
  <si>
    <t>Venezuela,1919,"Latin America",0.001,0.001,0.001,0.094322431242868,0.0455324760962743,0.0243322365186435,0.144280032218528,0.0584630317257881,0.0980704744104227,0.119595136705984,0.275382872495193,0.094638654373502,0.0302341056857355,0.141288972833665,0.00129939908094733,0.0345466844157375,0.0400912464610017,0.0124024156909593,0.001,0.0471020086688436,0.0938732700285637,0.146074026489299,0.0177058174931352,0.0258020416363089,"Hard Autocracy",0.000751,0.000761935791713416,0.000751,0.0715330730741862,0.0348630695907466,0.0184532950435172,0.109409808409729,0.0447615124730635,0.0743683769050178,0.0972804500341254,0.218369187326365,0.0769804788192334,0.024763961349993,0.112426365106801,0.00106430363620704,0.0269283506071973,0.0311207213923519,0.00966739945527785,0.000754627711994195,0.035835665744094,0.0714139581081676,0.117814617878733,0.014363202309629,0.0200842841719448,"Hard Autocracy",NA,NA,NA,NA,NA,NA,NA,NA,NA,NA,NA,NA,NA,NA,NA,NA,NA,NA,NA,NA,NA,NA,NA,NA</t>
  </si>
  <si>
    <t>Venezuela,1920,"Latin America",0.001,0.001,0.001,0.094322431242868,0.0455324760962743,0.0243322365186435,0.147838644002926,0.0584630317257881,0.0980704744104227,0.119595136705984,0.275382872495193,0.094638654373502,0.0302341056857355,0.141288972833665,0.00129939908094733,0.034715443725861,0.0400912464610017,0.0124024156909593,0.001,0.0471020086688436,0.0946387930894309,0.146074026489299,0.0177058174931352,0.0258439874239993,"Hard Autocracy",0.000751,0.000761935791713416,0.000751,0.0715330730741862,0.0348630695907466,0.0184532950435172,0.112108359467341,0.0447615124730635,0.0743683769050178,0.0972804500341254,0.218369187326365,0.0769804788192334,0.024763961349993,0.112426365106801,0.00106430363620704,0.0270598946308305,0.0311207213923519,0.00966739945527785,0.000754627711994195,0.035835665744094,0.0719963286997425,0.117814617878733,0.014363202309629,0.0201169347323796,"Hard Autocracy",NA,NA,NA,NA,NA,NA,NA,NA,NA,NA,NA,NA,NA,NA,NA,NA,NA,NA,NA,NA,NA,NA,NA,NA</t>
  </si>
  <si>
    <t>Venezuela,1921,"Latin America",0.001,0.001,0.001,0.094322431242868,0.0455324760962743,0.0243322365186435,0.147838644002926,0.0584630317257881,0.0980704744104227,0.119595136705984,0.275382872495193,0.094638654373502,0.0302341056857355,0.141288972833665,0.00129939908094733,0.034715443725861,0.0400912464610017,0.0124024156909593,0.001,0.0471020086688436,0.0946387930894309,0.146074026489299,0.0177058174931352,0.0258439874239993,"Hard Autocracy",0.000751,0.000761935791713416,0.000751,0.0708361458633939,0.0346928232230869,0.0182735096255013,0.112108359467341,0.0447615124730635,0.0743683769050178,0.0972804500341254,0.218369187326365,0.0769804788192334,0.024763961349993,0.112426365106801,0.00106430363620704,0.0270069605039554,0.0310902675665884,0.00964848824530089,0.000754627711994195,0.0355444810321001,0.0719963286997425,0.117814617878733,0.014363202309629,0.0200841356979693,"Hard Autocracy",NA,NA,NA,NA,NA,NA,NA,NA,NA,NA,NA,NA,NA,NA,NA,NA,NA,NA,NA,NA,NA,NA,NA,NA</t>
  </si>
  <si>
    <t>Venezuela,1922,"Latin America",0.001,0.001,0.001,0.094322431242868,0.0455324760962743,0.0243322365186435,0.147838644002926,0.0584630317257881,0.0980704744104227,0.119595136705984,0.275382872495193,0.094638654373502,0.0302341056857355,0.141288972833665,0.00129939908094733,0.034715443725861,0.0400912464610017,0.0124024156909593,0.001,0.0471020086688436,0.0946387930894309,0.146074026489299,0.0177058174931352,0.0258439874239993,"Hard Autocracy",0.000751,0.000761935791713416,0.000751,0.0708361458633939,0.0346928232230869,0.0182735096255013,0.112108359467341,0.0447615124730635,0.0743683769050178,0.0972804500341254,0.218369187326365,0.0769804788192334,0.024763961349993,0.112426365106801,0.00106430363620704,0.0270069605039554,0.0310902675665884,0.00964848824530089,0.000754627711994195,0.0355444810321001,0.0719963286997425,0.117814617878733,0.014363202309629,0.0200841356979693,"Hard Autocracy",NA,NA,NA,NA,NA,NA,NA,NA,NA,NA,NA,NA,NA,NA,NA,NA,NA,NA,NA,NA,NA,NA,NA,NA</t>
  </si>
  <si>
    <t>Venezuela,1923,"Latin America",0.001,0.001,0.001,0.094322431242868,0.0455324760962743,0.0243322365186435,0.147838644002926,0.0584630317257881,0.0980704744104227,0.119595136705984,0.275382872495193,0.094638654373502,0.0302341056857355,0.141288972833665,0.00129939908094733,0.034715443725861,0.0400912464610017,0.0124024156909593,0.001,0.0471020086688436,0.0946387930894309,0.146074026489299,0.0177058174931352,0.0258439874239993,"Hard Autocracy",0.000751,0.000761935791713416,0.000751,0.0708361458633939,0.0346928232230869,0.0182735096255013,0.112108359467341,0.0447615124730635,0.0743683769050178,0.0972804500341254,0.218369187326365,0.0769804788192334,0.024763961349993,0.112426365106801,0.00106430363620704,0.0270069605039554,0.0310902675665884,0.00964848824530089,0.000754627711994195,0.0355444810321001,0.0719963286997425,0.117814617878733,0.014363202309629,0.0200841356979693,"Hard Autocracy",NA,NA,NA,NA,NA,NA,NA,NA,NA,NA,NA,NA,NA,NA,NA,NA,NA,NA,NA,NA,NA,NA,NA,NA</t>
  </si>
  <si>
    <t>Venezuela,1924,"Latin America",0.001,0.001,0.001,0.094322431242868,0.0455324760962743,0.0243322365186435,0.147838644002926,0.0584630317257881,0.0980704744104227,0.119595136705984,0.275382872495193,0.094638654373502,0.0302341056857355,0.141288972833665,0.00129939908094733,0.034715443725861,0.0400912464610017,0.0124024156909593,0.001,0.0471020086688436,0.0946387930894309,0.146074026489299,0.0177058174931352,0.0258439874239993,"Hard Autocracy",0.000751,0.000761935791713416,0.000751,0.0708361458633939,0.0346928232230869,0.0182735096255013,0.112108359467341,0.0447615124730635,0.0743683769050178,0.0972804500341254,0.218369187326365,0.0769804788192334,0.024763961349993,0.112426365106801,0.00106430363620704,0.0270069605039554,0.0310902675665884,0.00964848824530089,0.000754627711994195,0.0355444810321001,0.0719963286997425,0.117814617878733,0.014363202309629,0.0200841356979693,"Hard Autocracy",NA,NA,NA,NA,NA,NA,NA,NA,NA,NA,NA,NA,NA,NA,NA,NA,NA,NA,NA,NA,NA,NA,NA,NA</t>
  </si>
  <si>
    <t>Venezuela,1925,"Latin America",0.001,0.001,0.001,0.094322431242868,0.0455324760962743,0.0243322365186435,0.147838644002926,0.0584630317257881,0.0980704744104227,0.119595136705984,0.275382872495193,0.094638654373502,0.0429866474669459,0.141288972833665,0.00129939908094733,0.0372468894959214,0.0400912464610017,0.0124024156909593,0.001,0.0471020086688436,0.0946387930894309,0.146074026489299,0.0199095510161667,0.0264574885975336,"Hard Autocracy",0.000751,0.000761935791713416,0.000751,0.0708361458633939,0.0346928232230869,0.0182735096255013,0.112108359467341,0.0447615124730635,0.0743683769050178,0.0972804500341254,0.218369187326365,0.0769804788192334,0.035209233158812,0.112426365106801,0.00106430363620704,0.0289763046514709,0.0310902675665884,0.00964848824530089,0.000754627711994195,0.0355444810321001,0.0719963286997425,0.117814617878733,0.0161509012080326,0.0205609058115735,"Hard Autocracy",NA,NA,NA,NA,NA,NA,NA,NA,NA,NA,NA,NA,NA,NA,NA,NA,NA,NA,NA,NA,NA,NA,NA,NA</t>
  </si>
  <si>
    <t>Venezuela,1926,"Latin America",0.001,0.001,0.001,0.094322431242868,0.0455324760962743,0.0243322365186435,0.147838644002926,0.0584630317257881,0.0980704744104227,0.119595136705984,0.275382872495193,0.094638654373502,0.0429866474669459,0.141288972833665,0.00129939908094733,0.0372468894959214,0.0400912464610017,0.0124024156909593,0.001,0.0471020086688436,0.0946387930894309,0.146074026489299,0.0199095510161667,0.0264574885975336,"Hard Autocracy",0.000751,0.000761935791713416,0.000751,0.0717343052531268,0.0349120724096362,0.0185052066504237,0.112108359467341,0.0447615124730635,0.0743683769050178,0.0973761688633667,0.218476592790911,0.0770562235480503,0.035209233158812,0.112426365106801,0.00106430363620704,0.0290551295522684,0.0311325266276415,0.00967473524739209,0.000754627711994195,0.0359196548709747,0.0719963286997425,0.117911212766416,0.0161509012080326,0.0206075055063837,"Hard Autocracy",NA,NA,NA,NA,NA,NA,NA,NA,NA,NA,NA,NA,NA,NA,NA,NA,NA,NA,NA,NA,NA,NA,NA,NA</t>
  </si>
  <si>
    <t>Venezuela,1927,"Latin America",0.001,0.001,0.001,0.094322431242868,0.0455324760962743,0.0243322365186435,0.147838644002926,0.0584630317257881,0.0980704744104227,0.119595136705984,0.275382872495193,0.094638654373502,0.0429866474669459,0.141288972833665,0.00129939908094733,0.0372468894959214,0.0400912464610017,0.0124024156909593,0.001,0.0471020086688436,0.0946387930894309,0.146074026489299,0.0199095510161667,0.0264574885975336,"Hard Autocracy",0.000751,0.000761935791713416,0.000751,0.0717343052531268,0.0349120724096362,0.0185052066504237,0.112108359467341,0.0447615124730635,0.0743683769050178,0.0973761688633667,0.218476592790911,0.0770562235480503,0.035209233158812,0.112426365106801,0.00106430363620704,0.0290551295522684,0.0311325266276415,0.00967473524739209,0.000754627711994195,0.0359196548709747,0.0719963286997425,0.117911212766416,0.0161509012080326,0.0206075055063837,"Hard Autocracy",NA,NA,NA,NA,NA,NA,NA,NA,NA,NA,NA,NA,NA,NA,NA,NA,NA,NA,NA,NA,NA,NA,NA,NA</t>
  </si>
  <si>
    <t>Venezuela,1928,"Latin America",0.001,0.001,0.001,0.094322431242868,0.0455324760962743,0.0243322365186435,0.147838644002926,0.0584630317257881,0.0980704744104227,0.119595136705984,0.275382872495193,0.094638654373502,0.0334904219574988,0.141288972833665,0.00129939908094733,0.0354329587961735,0.0400912464610017,0.0124024156909593,0.001,0.0471020086688436,0.0946387930894309,0.146074026489299,0.0183199301795967,0.026020826515378,"Hard Autocracy",0.000751,0.000761935791713416,0.000751,0.0717343052531268,0.0349120724096362,0.0185052066504237,0.112108359467341,0.0447615124730635,0.0743683769050178,0.0973761688633667,0.218476592790911,0.0770562235480503,0.0274311244252133,0.112426365106801,0.00106430363620704,0.0276401391411689,0.0311325266276415,0.00967473524739209,0.000754627711994195,0.0359196548709747,0.0719963286997425,0.117911212766416,0.0148613789546767,0.0202673932455665,"Hard Autocracy",NA,NA,NA,NA,NA,NA,NA,NA,NA,NA,NA,NA,NA,NA,NA,NA,NA,NA,NA,NA,NA,NA,NA,NA</t>
  </si>
  <si>
    <t>Venezuela,1929,"Latin America",0.001,0.001,0.001,0.094322431242868,0.0455324760962743,0.0243322365186435,0.147838644002926,0.0584630317257881,0.0980704744104227,0.119595136705984,0.275382872495193,0.094638654373502,0.0334904219574988,0.141288972833665,0.00129939908094733,0.0354329587961735,0.0400912464610017,0.0124024156909593,0.001,0.0471020086688436,0.0946387930894309,0.146074026489299,0.0183199301795967,0.026020826515378,"Hard Autocracy",0.000751,0.000761935791713416,0.000751,0.0717343052531268,0.0349120724096362,0.0185052066504237,0.112108359467341,0.0447615124730635,0.0743683769050178,0.0973761688633667,0.218476592790911,0.0770562235480503,0.0274311244252133,0.112426365106801,0.00106430363620704,0.0276401391411689,0.0311325266276415,0.00967473524739209,0.000754627711994195,0.0359196548709747,0.0719963286997425,0.117911212766416,0.0148613789546767,0.0202673932455665,"Hard Autocracy",NA,NA,NA,NA,NA,NA,NA,NA,NA,NA,NA,NA,NA,NA,NA,NA,NA,NA,NA,NA,NA,NA,NA,NA</t>
  </si>
  <si>
    <t>Venezuela,1930,"Latin America",0.001,0.001,0.001,0.0958895856040394,0.0455324760962743,0.0243322365186435,0.147838644002926,0.0584630317257881,0.0980704744104227,0.119595136705984,0.275382872495193,0.094638654373502,0.0334904219574988,0.141288972833665,0.00129939908094733,0.0355499267532617,0.0400912464610017,0.0124024156909593,0.001,0.0473614416042898,0.0946387930894309,0.146074026489299,0.0183199301795967,0.02604942756993,"Hard Autocracy",0.000751,0.000761935791713416,0.000751,0.0729261609744194,0.0349120724096362,0.0185052066504237,0.112108359467341,0.0447615124730635,0.0743683769050178,0.0973761688633667,0.218476592790911,0.0770562235480503,0.0274311244252133,0.112426365106801,0.00106430363620704,0.0277313821736115,0.0311325266276415,0.00967473524739209,0.000754627711994195,0.0361174965717164,0.0719963286997425,0.117911212766416,0.0148613789546767,0.020289670355769,"Hard Autocracy",NA,NA,NA,NA,NA,NA,NA,NA,NA,NA,NA,NA,NA,NA,NA,NA,NA,NA,NA,NA,NA,NA,NA,NA</t>
  </si>
  <si>
    <t>Venezuela,1931,"Latin America",0.001,0.001,0.001,0.0958895856040394,0.0455324760962743,0.0243322365186435,0.147838644002926,0.0584630317257881,0.0980704744104227,0.119595136705984,0.275382872495193,0.094638654373502,0.0334904219574988,0.141288972833665,0.00129939908094733,0.0355499267532617,0.0400912464610017,0.0124024156909593,0.001,0.0473614416042898,0.0946387930894309,0.146074026489299,0.0183199301795967,0.02604942756993,"Hard Autocracy",0.000751,0.000761935791713416,0.000751,0.0729261609744194,0.0349120724096362,0.0185052066504237,0.112108359467341,0.0447615124730635,0.0743683769050178,0.0973761688633667,0.218476592790911,0.0770562235480503,0.0274311244252133,0.112426365106801,0.00106430363620704,0.0277313821736115,0.0311325266276415,0.00967473524739209,0.000754627711994195,0.0361174965717164,0.0719963286997425,0.117911212766416,0.0148613789546767,0.020289670355769,"Hard Autocracy",NA,NA,NA,NA,NA,NA,NA,NA,NA,NA,NA,NA,NA,NA,NA,NA,NA,NA,NA,NA,NA,NA,NA,NA</t>
  </si>
  <si>
    <t>Venezuela,1932,"Latin America",0.001,0.001,0.001,0.0958895856040394,0.0455324760962743,0.0243322365186435,0.147838644002926,0.0584630317257881,0.0980704744104227,0.119595136705984,0.275382872495193,0.094638654373502,0.0334904219574988,0.141288972833665,0.00129939908094733,0.0355499267532617,0.0400912464610017,0.0124024156909593,0.001,0.0473614416042898,0.0946387930894309,0.146074026489299,0.0183199301795967,0.02604942756993,"Hard Autocracy",0.000751,0.000761935791713416,0.000751,0.0729261609744194,0.0349120724096362,0.0185052066504237,0.112108359467341,0.0447615124730635,0.0743683769050178,0.0973761688633667,0.218476592790911,0.0770562235480503,0.0274311244252133,0.112426365106801,0.00106430363620704,0.0277313821736115,0.0311325266276415,0.00967473524739209,0.000754627711994195,0.0361174965717164,0.0719963286997425,0.117911212766416,0.0148613789546767,0.020289670355769,"Hard Autocracy",NA,NA,NA,NA,NA,NA,NA,NA,NA,NA,NA,NA,NA,NA,NA,NA,NA,NA,NA,NA,NA,NA,NA,NA</t>
  </si>
  <si>
    <t>Venezuela,1933,"Latin America",0.001,0.001,0.001,0.0958895856040394,0.0455324760962743,0.0243322365186435,0.147838644002926,0.0584630317257881,0.0980704744104227,0.119595136705984,0.275382872495193,0.094638654373502,0.0334904219574988,0.141288972833665,0.00129939908094733,0.0355499267532617,0.0400912464610017,0.0124024156909593,0.001,0.0473614416042898,0.0946387930894309,0.146074026489299,0.0183199301795967,0.02604942756993,"Hard Autocracy",0.000751,0.000761935791713416,0.000751,0.0729261609744194,0.0349120724096362,0.0185052066504237,0.112108359467341,0.0447615124730635,0.0743683769050178,0.0973761688633667,0.218476592790911,0.0770562235480503,0.0274311244252133,0.112426365106801,0.00106430363620704,0.0277313821736115,0.0311325266276415,0.00967473524739209,0.000754627711994195,0.0361174965717164,0.0719963286997425,0.117911212766416,0.0148613789546767,0.020289670355769,"Hard Autocracy",NA,NA,NA,NA,NA,NA,NA,NA,NA,NA,NA,NA,NA,NA,NA,NA,NA,NA,NA,NA,NA,NA,NA,NA</t>
  </si>
  <si>
    <t>Venezuela,1934,"Latin America",0.001,0.001,0.001,0.0958895856040394,0.0455324760962743,0.0243322365186435,0.147838644002926,0.0584630317257881,0.0980704744104227,0.119595136705984,0.275382872495193,0.094638654373502,0.0334904219574988,0.132713760212311,0.00129939908094733,0.0355499267532617,0.0395923332450364,0.0124024156909593,0.001,0.0473614416042898,0.0946387930894309,0.146074026489299,0.0179415396686008,0.0259409193403821,"Hard Autocracy",0.000751,0.000761935791713416,0.000751,0.0729261609744194,0.0349120724096362,0.0185052066504237,0.112108359467341,0.0447615124730635,0.0743683769050178,0.0973761688633667,0.218476592790911,0.0770562235480503,0.0274311244252133,0.10560290276787,0.00106430363620704,0.0277313821736115,0.0307450996865502,0.00967473524739209,0.000754627711994195,0.0361174965717164,0.0719963286997425,0.117911212766416,0.0145544233756086,0.020205154248745,"Hard Autocracy",NA,NA,NA,NA,NA,NA,NA,NA,NA,NA,NA,NA,NA,NA,NA,NA,NA,NA,NA,NA,NA,NA,NA,NA</t>
  </si>
  <si>
    <t>Venezuela,1935,"Latin America",0.001,0.001,0.001,0.0981716014320479,0.0455324760962743,0.0243322365186435,0.147838644002926,0.0584630317257881,0.0980704744104227,0.141676686168262,0.275382872495193,0.094638654373502,0.0433466422306585,0.185401059596427,0.00129939908094733,0.0389050107342615,0.0423302026638841,0.0124024156909593,0.001,0.0477342083480641,0.0946387930894309,0.154561488236601,0.0218576470817602,0.0273351035597186,"Hard Autocracy",0.000751,0.000761935791713416,0.000751,0.0746616847288625,0.0349120724096362,0.0185052066504237,0.112108359467341,0.0447615124730635,0.0743683769050178,0.115355300360074,0.218476592790911,0.0770562235480503,0.0355040954083339,0.147527204702058,0.00106430363620704,0.030348577892394,0.0328711695923136,0.00967473524739209,0.000754627711994195,0.0364017658239661,0.0719963286997425,0.124762306913577,0.0177312234902182,0.021291072092798,"Hard Autocracy",NA,NA,NA,NA,NA,NA,NA,NA,NA,NA,NA,NA,NA,NA,NA,NA,NA,NA,NA,NA,NA,NA,NA,NA</t>
  </si>
  <si>
    <t>Venezuela,1936,"Latin America",0.001,0.001,0.001,0.3028503125361,0.0850752829981317,0.300707212798274,0.311455752018346,0.0961818448585262,0.234687482821175,0.255783838671837,0.630190728661955,0.131582924880703,0.166966662303094,0.29983811593964,0.156769776624427,0.0833730039836367,0.0688416183104296,0.0680172594723714,0.001,0.197875378208145,0.191569542438675,0.276809855563164,0.198728268448946,0.0730856112317306,"Hard Autocracy",0.000751,0.000761935791713416,0.000751,0.24587977463403,0.0673983398147298,0.244139823051539,0.236181775346592,0.0736404651149511,0.177967194328981,0.208263069494721,0.499965455218675,0.107136807278535,0.14829176167554,0.248444207827095,0.139235378083535,0.0669680546209509,0.0542463590511769,0.05463379427239,0.000754627711994195,0.15934442630665,0.145736259899689,0.223441405426997,0.172464017923854,0.0583310615494603,"Hard Autocracy",NA,NA,NA,NA,NA,NA,NA,NA,NA,NA,NA,NA,NA,NA,NA,NA,NA,NA,NA,NA,NA,NA,NA,NA</t>
  </si>
  <si>
    <t>Venezuela,1937,"Latin America",0.001,0.001,0.001,0.371315193807369,0.15911638641609,0.337746313607037,0.394606255614186,0.26874936514565,0.298620196800616,0.400665799851731,0.648170021101877,0.343812752358949,0.199709822402583,0.436577952966692,0.156769776624427,0.103232792884943,0.103887338209929,0.0885235502594865,0.001,0.271237301552666,0.316380855969933,0.44695561569525,0.23909721733618,0.0982832946264457,"Hard Autocracy",0.000751,0.000766299242861923,0.000751,0.32041723342722,0.130701300267894,0.291449801169061,0.311899055139099,0.211276367625587,0.236031121915685,0.326228153240498,0.517174317995321,0.279937542221219,0.178634781317838,0.365109830810898,0.140226126224769,0.0847561975456161,0.0832372916221153,0.0726796137502027,0.000756065503917884,0.230243040946168,0.249619255653663,0.36147076462375,0.20912510019526,0.0800388190176332,"Hard Autocracy",NA,NA,NA,NA,NA,NA,NA,NA,NA,NA,NA,NA,NA,NA,NA,NA,NA,NA,NA,NA,NA,NA,NA,NA</t>
  </si>
  <si>
    <t>Venezuela,1938,"Latin America",0.001,0.001,0.001,0.391592525991934,0.15911638641609,0.337746313607037,0.394606255614186,0.26874936514565,0.298620196800616,0.400665799851731,0.648170021101877,0.343812752358949,0.199709822402583,0.436577952966692,0.156769776624427,0.104336439378788,0.103887338209929,0.0885235502594865,0.001,0.27608743355286,0.316380855969933,0.44695561569525,0.23909721733618,0.0986322978985055,"Hard Autocracy",0.000751,0.000766299242861923,0.000751,0.337915054114929,0.130701300267894,0.291449801169061,0.311899055139099,0.211276367625587,0.236031121915685,0.326228153240498,0.517174317995321,0.279937542221219,0.178634781317838,0.365109830810898,0.140226126224769,0.0856623134961663,0.0832372916221153,0.0726796137502027,0.000756065503917884,0.23436013374396,0.249619255653663,0.36147076462375,0.20912510019526,0.0803230362880771,"Hard Autocracy",NA,NA,NA,NA,NA,NA,NA,NA,NA,NA,NA,NA,NA,NA,NA,NA,NA,NA,NA,NA,NA,NA,NA,NA</t>
  </si>
  <si>
    <t>Venezuela,1939,"Latin America",0.001,0.001,0.001,0.405622357026739,0.15911638641609,0.337746313607037,0.394606255614186,0.26874936514565,0.298620196800616,0.400665799851731,0.648170021101877,0.343812752358949,0.199709822402583,0.436577952966692,0.156769776624427,0.105073575228132,0.103887338209929,0.0885235502594865,0.001,0.279346008174873,0.316380855969933,0.44695561569525,0.23909721733618,0.0988640317364607,"Hard Autocracy",0.000751,0.000766299242861923,0.000751,0.350021748698388,0.130701300267894,0.291449801169061,0.311899055139099,0.211276367625587,0.236031121915685,0.326228153240498,0.517174317995321,0.279937542221219,0.178634781317838,0.365109830810898,0.140226126224769,0.0862675168421089,0.0832372916221153,0.0726796137502027,0.000756065503917884,0.237126213946895,0.249619255653663,0.36147076462375,0.20912510019526,0.0805117530256147,"Hard Autocracy",NA,NA,NA,NA,NA,NA,NA,NA,NA,NA,NA,NA,NA,NA,NA,NA,NA,NA,NA,NA,NA,NA,NA,NA</t>
  </si>
  <si>
    <t>Venezuela,1940,"Latin America",0.001,0.001,0.001,0.410734557782226,0.15911638641609,0.337746313607037,0.450052658933645,0.294154825457377,0.328096311362762,0.400665799851731,0.648170021101877,0.343812752358949,0.199709822402583,0.436577952966692,0.156769776624427,0.108143707644209,0.105781159950588,0.0902059650730414,0.001,0.280514677345701,0.351517447186006,0.44695561569525,0.23909721733618,0.10105278313017,"Hard Autocracy",0.000751,0.000766299242861923,0.000751,0.362849172444738,0.132243940482556,0.298370244398942,0.362865587365589,0.233558475012686,0.26453540129553,0.326228153240498,0.517174317995321,0.279937542221219,0.178634781317838,0.365109830810898,0.140226126224769,0.0895611916744068,0.0851228306710999,0.0747057217111616,0.000756065503917884,0.24282075742897,0.281973571153788,0.36147076462375,0.20912510019526,0.0828908504525995,"Hard Autocracy",NA,NA,NA,NA,NA,NA,NA,NA,NA,NA,NA,NA,NA,NA,NA,NA,NA,NA,NA,NA,NA,NA,NA,NA</t>
  </si>
  <si>
    <t>Venezuela,1941,"Latin America",0.001,0.001,0.001,0.535824555007506,0.17770084624684,0.358795900734762,0.519401339404139,0.320587339029153,0.361904238359628,0.400665799851731,0.648170021101877,0.343812752358949,0.23497294584806,0.507295020497454,0.156769776624427,0.121245369795617,0.113374942680161,0.0931118793596433,0.001,0.324478949163827,0.392055635075456,0.44695561569525,0.26536701148726,0.108574818441831,"Hard Autocracy",0.000751,0.000766299242861923,0.000751,0.461330609823499,0.145801755726835,0.308913673591948,0.418779599142741,0.2545458497769,0.291793841044332,0.326228153240498,0.517174317995321,0.279937542221219,0.210808018480759,0.424887211413017,0.140647366225883,0.0999560896305829,0.0910264396051635,0.0767625136913145,0.000756065503917884,0.274918554939161,0.314491722667453,0.36147076462375,0.23268271887952,0.0887241812999138,"Hard Autocracy",NA,NA,NA,NA,NA,NA,NA,NA,NA,NA,NA,NA,NA,NA,NA,NA,NA,NA,NA,NA,NA,NA,NA,NA</t>
  </si>
  <si>
    <t>Venezuela,1942,"Latin America",0.001,0.001,0.001,0.552562164566272,0.17770084624684,0.358795900734762,0.519401339404139,0.320587339029153,0.361904238359628,0.400665799851731,0.648170021101877,0.343812752358949,0.23497294584806,0.507295020497454,0.156769776624427,0.121993549856922,0.113374942680161,0.0931118793596433,0.001,0.327822962729321,0.392055635075456,0.44695561569525,0.26536701148726,0.1087976915385,"Hard Autocracy",0.000751,0.000766299242861923,0.000751,0.475741243962178,0.145801755726835,0.308913673591948,0.418779599142741,0.2545458497769,0.291793841044332,0.326228153240498,0.517174317995321,0.279937542221219,0.210808018480759,0.424887211413017,0.140647366225883,0.100572897954016,0.0910264396051635,0.0767625136913145,0.000756065503917884,0.277751809236525,0.314491722667453,0.36147076462375,0.23268271887952,0.0889063067072547,"Hard Autocracy",NA,NA,NA,NA,NA,NA,NA,NA,NA,NA,NA,NA,NA,NA,NA,NA,NA,NA,NA,NA,NA,NA,NA,NA</t>
  </si>
  <si>
    <t>Venezuela,1943,"Latin America",0.001,0.001,0.001,0.552562164566272,0.17770084624684,0.358795900734762,0.519401339404139,0.320587339029153,0.361904238359628,0.400665799851731,0.648170021101877,0.343812752358949,0.23497294584806,0.507295020497454,0.156769776624427,0.121993549856922,0.113374942680161,0.0931118793596433,0.001,0.327822962729321,0.392055635075456,0.44695561569525,0.26536701148726,0.1087976915385,"Hard Autocracy",0.000751,0.000766299242861923,0.000751,0.475741243962178,0.145801755726835,0.308913673591948,0.418779599142741,0.2545458497769,0.291793841044332,0.326228153240498,0.517174317995321,0.279937542221219,0.210808018480759,0.424887211413017,0.140647366225883,0.100572897954016,0.0910264396051635,0.0767625136913145,0.000756065503917884,0.277751809236525,0.314491722667453,0.36147076462375,0.23268271887952,0.0889063067072547,"Hard Autocracy",NA,NA,NA,NA,NA,NA,NA,NA,NA,NA,NA,NA,NA,NA,NA,NA,NA,NA,NA,NA,NA,NA,NA,NA</t>
  </si>
  <si>
    <t>Venezuela,1944,"Latin America",0.001,0.001,0.001,0.562290422964042,0.17770084624684,0.358795900734762,0.525471112799548,0.320587339029153,0.361904238359628,0.400665799851731,0.648170021101877,0.343812752358949,0.23497294584806,0.507295020497454,0.156769776624427,0.122704907829456,0.113374942680161,0.0931118793596433,0.001,0.329735635416158,0.393576924197944,0.44695561569525,0.26536701148726,0.109008752313383,"Hard Autocracy",0.000751,0.000766299242861923,0.000751,0.484117014234783,0.145801755726835,0.308913673591948,0.423673497322389,0.2545458497769,0.291793841044332,0.326228153240498,0.517174317995321,0.279937542221219,0.210808018480759,0.424887211413017,0.140647366225883,0.101159349720231,0.0910264396051635,0.0767625136913145,0.000756065503917884,0.279372343365139,0.315712041402866,0.36147076462375,0.23268271887952,0.0890787794290587,"Hard Autocracy",NA,NA,NA,NA,NA,NA,NA,NA,NA,NA,NA,NA,NA,NA,NA,NA,NA,NA,NA,NA,NA,NA,NA,NA</t>
  </si>
  <si>
    <t>Venezuela,1945,"Latin America",0.001,0.001,0.001,0.63381605140144,0.305407187603033,0.272952064276109,0.72352881077018,0.61931311580872,0.670650321587598,0.438749939030526,0.648170021101877,0.391661088679205,0.23497294584806,0.536394274323589,0.156769776624427,0.136436571873088,0.145744616235134,0.102364897834317,0.001,0.375240428700528,0.669813785207724,0.481140755069104,0.270346931660625,0.126733508774471,"Hard Autocracy",0.000751,0.000775465578929668,0.000751,0.539526165212329,0.252142729260475,0.232346246517516,0.698106186945459,0.544359320362312,0.647085688652662,0.357236835280867,0.523360665755039,0.318896381231596,0.211495338490029,0.455373925150569,0.141105933930066,0.116403541507266,0.12046275054443,0.0873346234837082,0.000759068203597298,0.316177921820899,0.626502749996573,0.390663018342314,0.238637163789311,0.106988017580349,"Hard Autocracy",NA,NA,NA,NA,NA,NA,NA,NA,NA,NA,NA,NA,NA,NA,NA,NA,NA,NA,NA,NA,NA,NA,NA,NA</t>
  </si>
  <si>
    <t>Venezuela,1946,"Latin America",0.379289775894749,0.0910552817981522,NA,0.709821311394768,0.4675568743818,0.386784855896146,0.725909648226914,0.61931311580872,0.670650321587598,0.420167704737842,0.763487876530953,0.488037915919936,0.251919972073133,0.62584373319242,0.375964705783759,0.460402423853987,0.4169304208036,NA,NA,0.504449443759024,0.670547675242161,0.538963629680588,0.389904751845335,NA,NA,0.325963850152063,0.075534759531554,NA,0.648452987781524,0.399891095948381,0.353344977684127,0.700403368942798,0.544359320362312,0.647085688652662,0.342106899113049,0.616473317722814,0.397367851413371,0.232225464319179,0.537690155141861,0.34657267405107,0.411238310872228,0.352601473982958,NA,NA,0.450823331661994,0.627189185741737,0.43761239539458,0.351084843081519,NA,NA,NA,NA,NA,NA,NA,NA,NA,NA,NA,NA,NA,NA,NA,NA,NA,NA,NA,NA,NA,NA,NA,NA,NA,NA</t>
  </si>
  <si>
    <t>Venezuela,1947,"Latin America",0.378983164232356,0.364131951879098,0.122663210884033,0.752797028797731,0.4675568743818,0.350982249175561,0.725909648226914,0.61931311580872,0.670650321587598,0.420167704737842,0.763487876530953,0.488037915919936,0.251919972073133,0.62584373319242,0.375964705783759,0.465771734884129,0.550116046629082,0.350605925625453,0.25676215484915,0.498041843405704,0.670547675242161,0.538963629680588,0.389904751845335,0.447866829566416,"Hybrid Regime",0.32570034629742,0.302065062891291,0.105417480335323,0.687713195815075,0.399891095948381,0.320637721751347,0.700403368942798,0.544359320362312,0.647085688652662,0.342106899113049,0.616473317722814,0.397367851413371,0.232225464319179,0.537690155141861,0.34657267405107,0.416034259555773,0.465237649316226,0.313166441282098,0.218077294067469,0.445096899063086,0.627189185741737,0.43761239539458,0.351084843081519,0.392819514978945,"Moderate Autocracy",NA,NA,NA,NA,NA,NA,NA,NA,NA,NA,NA,NA,NA,NA,NA,NA,NA,NA,NA,NA,NA,NA,NA,NA</t>
  </si>
  <si>
    <t>Venezuela,1948,"Latin America",0.378983164232356,0.364131951879098,0.122358917652238,0.697939560764717,0.424793933399275,NA,0.524387206437882,0.61931311580872,0.555945247649937,0.382511280993427,0.746240464769708,0.321497203808866,0.231400270541519,0.523852595804184,NA,0.414781699027413,0.518426333621956,NA,0.256549660596008,NA,0.565194763013352,0.45105906389954,NA,NA,NA,0.32570034629742,0.302065062891291,0.105155968953486,0.620479356788856,0.358406290349296,NA,0.505961818962881,0.544359320362312,0.536411005629773,0.311446469447407,0.602547007328866,0.261767885128609,NA,NA,NA,NA,NA,NA,0.21789681508778,NA,0.528648530578859,0.36623814028879,NA,NA,NA,NA,NA,NA,NA,NA,NA,NA,NA,NA,NA,NA,NA,NA,NA,NA,NA,NA,NA,NA,NA,NA,NA,NA,NA</t>
  </si>
  <si>
    <t>Venezuela,1949,"Latin America",0.001,0.001,0.001,0.319677712886537,0.161468293219035,0.0519955157188648,0.159361967777565,0.385968872385811,0.191094497278874,0.330448916391622,0.385462588953096,0.321497203808866,0.0562628179953746,0.162153135984038,0.001,0.062414367122805,0.0828150797448861,0.0199930132729545,0.001,0.138970248701552,0.227367497644775,0.344684104094087,0.0208953160426333,0.0469271396302838,"Hard Autocracy",0.000751,0.000775465578929668,0.000751,0.254850836968569,0.129008006345138,0.0414514373864665,0.134858542861947,0.31771793225436,0.161711892814575,0.269056504884259,0.311239259161054,0.261767885128609,0.0442244797415477,0.128643703663737,0.000786033855346233,0.0498267015588838,0.0662126187567491,0.0159608428561686,0.000759068203597298,0.110870015347917,0.190642935639687,0.279866818724746,0.0164752054792668,0.0374817254404267,"Hard Autocracy",NA,NA,NA,NA,NA,NA,NA,NA,NA,NA,NA,NA,NA,NA,NA,NA,NA,NA,NA,NA,NA,NA,NA,NA</t>
  </si>
  <si>
    <t>Venezuela,1950,"Latin America",0.001,0.001,0.001,0.282928388424262,0.131574898340477,0.0519955157188648,0.159361967777565,0.347832466169317,0.202715628607553,0.259029751653314,0.381195993106898,0.202167857836892,0.0562628179953746,0.162153135984038,0.001,0.0580131527261999,0.0776825311125678,0.0184379675534597,0.001,0.124624994750381,0.223982460265378,0.271270995921402,0.0208953160426333,0.0436369405502757,"Hard Autocracy",0.000751,0.000790734906192812,0.000751,0.22555384277816,0.107194089002743,0.0414514373864665,0.133894093179657,0.29091721774995,0.170319340582174,0.210905940930013,0.313854855122286,0.16460812710025,0.0440473319939346,0.130913778535713,0.000782885279538536,0.0462095778909555,0.0632611491422278,0.0146865091410162,0.000764018007709722,0.100073760820175,0.18790208691343,0.221695211532605,0.016527266533419,0.0350156790282277,"Hard Autocracy",NA,NA,NA,NA,NA,NA,NA,NA,NA,NA,NA,NA,NA,NA,NA,NA,NA,NA,NA,NA,NA,NA,NA,NA</t>
  </si>
  <si>
    <t>Venezuela,1951,"Latin America",0.001,0.001,0.001,0.282928388424262,0.131574898340477,0.0394209545946634,0.159361967777565,0.347832466169317,0.202715628607553,0.259029751653314,0.381195993106898,0.173979228294431,0.0562628179953746,0.162153135984038,0.001,0.0580131527261999,0.0776825311125678,0.0169286510842732,0.001,0.113638519896399,0.223982460265378,0.258026983611593,0.0208953160426333,0.0424121930738312,"Hard Autocracy",0.000751,0.000790734906192812,0.000751,0.22555384277816,0.107194089002743,0.0314268491908153,0.133894093179657,0.29091721774995,0.170319340582174,0.210905940930013,0.313854855122286,0.141656518648965,0.0440473319939346,0.130913778535713,0.000782885279538536,0.0462095778909555,0.0632611491422278,0.0134842838926464,0.000764018007709722,0.0912516312064772,0.18790208691343,0.210871591777052,0.016527266533419,0.0340329024177455,"Hard Autocracy",NA,NA,NA,NA,NA,NA,NA,NA,NA,NA,NA,NA,NA,NA,NA,NA,NA,NA,NA,NA,NA,NA,NA,NA</t>
  </si>
  <si>
    <t>Venezuela,1952,"Latin America",0.0363306946147843,0.342438030156021,0.0551103633660833,0.278290914770055,0.131574898340477,0.0394209545946634,0.154593963134183,0.347832466169317,0.179044582485845,0.259029751653314,0.381195993106898,0.161455746766567,0.0474647641488851,0.162153135984038,0.001,0.113956013335543,0.249597232523305,0.0362739642561782,0.0881785572305255,0.113014214125878,0.212736141103488,0.25168103693785,0.0197438674378441,0.101047136588431,"Hard Autocracy",0.0299888029507594,0.283880555888274,0.0454902898239024,0.221856794174043,0.107194089002743,0.0314268491908153,0.129888070494915,0.29091721774995,0.150431199771163,0.210905940930013,0.313854855122286,0.131459710604733,0.0370724617055907,0.130760431006915,0.000781052268358559,0.0924588044714079,0.205142772629252,0.0294310696767657,0.0728905387900238,0.0907503142236125,0.178467389044187,0.205685390482544,0.0155860460680968,0.0823386067054905,"Hard Autocracy",NA,NA,NA,NA,NA,NA,NA,NA,NA,NA,NA,NA,NA,NA,NA,NA,NA,NA,NA,NA,NA,NA,NA,NA</t>
  </si>
  <si>
    <t>Venezuela,1953,"Latin America",0.001,0.001,0.001,0.211326860310354,0.131574898340477,0.0394209545946634,0.154593963134183,0.347832466169317,0.188202957506459,0.259029751653314,0.381195993106898,0.161455746766567,0.0474647641488851,0.107421487680248,0.001,0.0525743172626837,0.0715412509348758,0.0164316591529522,0.001,0.103106242509722,0.21630324270389,0.25168103693785,0.0172115835722768,0.039537013681422,"Hard Autocracy",0.000751,0.000790734906192812,0.000751,0.173786905486833,0.108871739020062,0.0324182439481776,0.129888070494915,0.29091721774995,0.1581259611718,0.210905940930013,0.313854855122286,0.131459710604733,0.0365834619460352,0.0860515785880905,0.000770749894201139,0.0420068362051602,0.0583499700996506,0.013128882133996,0.000764018007709722,0.0849650985279077,0.181459881555223,0.205685390482544,0.0134375173757838,0.0318074939714806,"Hard Autocracy",NA,NA,NA,NA,NA,NA,NA,NA,NA,NA,NA,NA,NA,NA,NA,NA,NA,NA,NA,NA,NA,NA,NA,NA</t>
  </si>
  <si>
    <t>Venezuela,1954,"Latin America",0.001,0.001,0.001,0.211326860310354,0.131574898340477,0.0394209545946634,0.154593963134183,0.347832466169317,0.188202957506459,0.259029751653314,0.381195993106898,0.161455746766567,0.0474647641488851,0.107421487680248,0.001,0.0525743172626837,0.0715412509348758,0.0164316591529522,0.001,0.103106242509722,0.21630324270389,0.25168103693785,0.0172115835722768,0.039537013681422,"Hard Autocracy",0.000751,0.000790734906192812,0.000751,0.173786905486833,0.108871739020062,0.0324182439481776,0.129888070494915,0.29091721774995,0.1581259611718,0.210905940930013,0.313854855122286,0.131459710604733,0.0365834619460352,0.0860515785880905,0.000770749894201139,0.0420068362051602,0.0583499700996506,0.013128882133996,0.000764018007709722,0.0849650985279077,0.181459881555223,0.205685390482544,0.0134375173757838,0.0318074939714806,"Hard Autocracy",NA,NA,NA,NA,NA,NA,NA,NA,NA,NA,NA,NA,NA,NA,NA,NA,NA,NA,NA,NA,NA,NA,NA,NA</t>
  </si>
  <si>
    <t>Venezuela,1955,"Latin America",0.001,0.001,0.001,0.211326860310354,0.131574898340477,0.0394209545946634,0.154593963134183,0.347832466169317,0.188202957506459,0.259029751653314,0.381195993106898,0.161455746766567,0.0474647641488851,0.107421487680248,0.001,0.0525743172626837,0.0715412509348758,0.0164316591529522,0.001,0.103106242509722,0.21630324270389,0.25168103693785,0.0172115835722768,0.039537013681422,"Hard Autocracy",0.000751,0.000790734906192812,0.000751,0.173786905486833,0.108871739020062,0.0324182439481776,0.129888070494915,0.29091721774995,0.1581259611718,0.210905940930013,0.313854855122286,0.131459710604733,0.0365834619460352,0.0860515785880905,0.000770749894201139,0.0420068362051602,0.0583499700996506,0.013128882133996,0.000764018007709722,0.0849650985279077,0.181459881555223,0.205685390482544,0.0134375173757838,0.0318074939714806,"Hard Autocracy",NA,NA,NA,NA,NA,NA,NA,NA,NA,NA,NA,NA,NA,NA,NA,NA,NA,NA,NA,NA,NA,NA,NA,NA</t>
  </si>
  <si>
    <t>Venezuela,1956,"Latin America",0.001,0.001,0.001,0.211326860310354,0.131574898340477,0.0394209545946634,0.154593963134183,0.347832466169317,0.188202957506459,0.259029751653314,0.381195993106898,0.161455746766567,0.0474647641488851,0.107421487680248,0.001,0.0525743172626837,0.0715412509348758,0.0164316591529522,0.001,0.103106242509722,0.21630324270389,0.25168103693785,0.0172115835722768,0.039537013681422,"Hard Autocracy",0.000751,0.000790734906192812,0.000751,0.173786905486833,0.108871739020062,0.0324182439481776,0.129888070494915,0.29091721774995,0.1581259611718,0.210905940930013,0.313854855122286,0.131459710604733,0.0365834619460352,0.0860515785880905,0.000770749894201139,0.0420068362051602,0.0583499700996506,0.013128882133996,0.000764018007709722,0.0849650985279077,0.181459881555223,0.205685390482544,0.0134375173757838,0.0318074939714806,"Hard Autocracy",NA,NA,NA,NA,NA,NA,NA,NA,NA,NA,NA,NA,NA,NA,NA,NA,NA,NA,NA,NA,NA,NA,NA,NA</t>
  </si>
  <si>
    <t>Venezuela,1957,"Latin America",0.0883989296465604,0.342275893222366,0.0616284777239013,0.236467539241666,0.131574898340477,0.0701661412893502,0.154593963134183,0.347832466169317,0.188202957506459,0.259029751653314,0.381195993106898,0.161455746766567,0.0627536326744338,0.107421487680248,0.001,0.139341319227819,0.229843270244985,0.0420453330639444,0.123083995723377,0.129725112576517,0.21630324270389,0.25168103693785,0.0188904952808581,0.110427312418782,"Hard Autocracy",0.0695372873220513,0.276995442660448,0.0484788354320794,0.194461611896109,0.108871739020062,0.057701877303813,0.140676085979727,0.302757514353963,0.171259309840175,0.210905940930013,0.313854855122286,0.131459710604733,0.0484904808988805,0.0861610365014102,0.000772711934469983,0.114236119322547,0.189891050109795,0.0344700029500659,0.0977419162058223,0.106900481516125,0.19393512108596,0.205685390482544,0.0147795657981659,0.0907645835590717,"Hard Autocracy",NA,NA,NA,NA,NA,NA,NA,NA,NA,NA,NA,NA,NA,NA,NA,NA,NA,NA,NA,NA,NA,NA,NA,NA</t>
  </si>
  <si>
    <t>Venezuela,1958,"Latin America",0.102475192329134,0.343945903639015,0.348978489343639,0.695063279864264,0.605539070227498,0.676861902187233,0.619845203900961,0.79243366477433,0.733043812874498,0.635920325162311,0.657858719226396,0.60656835013927,0.207384256229,0.666561733589273,0.51654658806262,0.357290084971864,0.591444024358895,0.558320508404446,0.230835454576482,0.65799439632775,0.711418844710858,0.633099099278566,0.414866677071013,0.49046279022252,"Hybrid Regime",0.0809281866477905,0.287250744034,0.275600325110458,0.619460033902023,0.537238502915315,0.603238451839625,0.597159455961535,0.730965599527824,0.70621510295988,0.486511287556277,0.540764570247966,0.464055538627141,0.175089312089086,0.575589405449658,0.43610729382456,0.302908314522861,0.511787000508056,0.473340658690977,0.185729218941245,0.585539880328169,0.675524987120619,0.496086075389221,0.352902926148518,0.418656737974476,"Hybrid Regime",NA,NA,NA,NA,NA,NA,NA,NA,NA,NA,NA,NA,NA,NA,NA,NA,NA,NA,NA,NA,NA,NA,NA,NA</t>
  </si>
  <si>
    <t>Venezuela,1959,"Latin America",0.204950384658267,0.687891807278031,0.785561775238693,0.819418624603306,0.661050664908232,0.868213572758884,0.764810987321856,0.898547453246504,0.844626463635864,0.719361342614241,0.734674791333699,0.699846695312331,0.288541257581708,0.742985990324144,0.762900382437581,0.484364985430752,0.740754558652326,0.789929748304171,0.480230500105408,0.777658725721917,0.834167515785697,0.717819166227206,0.546871712011661,0.656868618623627,"Hybrid Regime",0.161856373295581,0.574501488068,0.620385173473956,0.736357034220864,0.588920318334394,0.780205809718488,0.736819628881888,0.828848277229081,0.813713934287531,0.550347896057795,0.603907930679655,0.535418201551434,0.247606729252988,0.646827347911518,0.654669872947827,0.412663290792096,0.642563967512549,0.672994578953468,0.386391405341023,0.696815901241758,0.792080508615984,0.562471330978995,0.471546353656253,0.562999389370658,"Hybrid Regime",NA,NA,NA,NA,NA,NA,NA,NA,NA,NA,NA,NA,NA,NA,NA,NA,NA,NA,NA,NA,NA,NA,NA,NA</t>
  </si>
  <si>
    <t>Venezuela,1960,"Latin America",0.204950384658267,0.687891807278031,0.832347273346562,0.855327009312049,0.661050664908232,0.899529244923439,0.788968420067274,0.898547453246504,0.854686383376395,0.721684042468266,0.734674791333699,0.699846695312331,0.446254418117555,0.742985990324144,0.762900382437581,0.536727731779225,0.740754558652326,0.806713781858877,0.489580913884401,0.79822882513979,0.846192439853011,0.718590909684278,0.632426892108534,0.684514441084035,"Deficient Democracy",0.161856373295581,0.577215617005124,0.657333291718248,0.768625511985319,0.591702566441405,0.808347122092109,0.760092922447592,0.832764021818844,0.823405670484674,0.555716978406926,0.608731564743115,0.538901607879383,0.385045024942557,0.651662185584756,0.658259021890476,0.458369059164377,0.646371746021171,0.688938944853496,0.394534060330377,0.716372185047164,0.804762069337253,0.567017316546558,0.548668826440185,0.588788697673841,"Hybrid Regime",0.167376147470918,0.642032353459495,0.624260455009921,0.738407444053509,0.586150813737259,0.899529244923439,0.769086572007989,0.696553807946039,0.854686383376395,0.721684042468266,0.734674791333699,0.639177836029462,0.392933310184638,0.742985990324144,0.675474682846654,0.485429496743548,0.677827748840896,0.729934239766671,0.406323650740362,0.73019733231118,0.770747683601109,0.697195618738249,0.582062360109184,0.621598198952824</t>
  </si>
  <si>
    <t>Venezuela,1961,"Latin America",0.204950384658267,0.687891807278031,0.832347273346562,0.87636427635297,0.661050664908232,0.892293366428883,0.788968420067274,0.923659469769647,0.872541366609862,0.721684042468266,0.734674791333699,0.699846695312331,0.427182877339966,0.742985990324144,0.807654149954886,0.534651503668044,0.744849459147745,0.818022631881028,0.489580913884401,0.80255663990845,0.859909032888495,0.718590909684278,0.635243110274881,0.688073564684511,"Deficient Democracy",0.161856373295581,0.577215617005124,0.657333291718248,0.773292155804852,0.586329327860003,0.787347772558281,0.760092922447592,0.856037566026482,0.840607178226925,0.555716978406926,0.608731564743115,0.538901607879383,0.368589385297853,0.651662185584756,0.696874248609496,0.454932870891944,0.648760158665644,0.696052254268565,0.394534060330377,0.709388170317178,0.817807085193706,0.567017316546558,0.551112067130311,0.590053120000916,"Hybrid Regime",0.167376147470918,0.642032353459495,0.624260455009921,0.746237525088529,0.59394395707291,0.892293366428883,0.769086572007989,0.716020638185443,0.872541366609862,0.721684042468266,0.734674791333699,0.639177836029462,0.374504931445233,0.742985990324144,0.722830787325922,0.481803671025872,0.683377596560937,0.741760278071123,0.406323650740362,0.734023682430498,0.783241333758081,0.697195618738249,0.585901939844655,0.625074052876996</t>
  </si>
  <si>
    <t>Venezuela,1962,"Latin America",0.204950384658267,0.687891807278031,0.832347273346562,0.852202335871909,0.661050664908232,0.892293366428883,0.788968420067274,0.923659469769647,0.872541366609862,0.721684042468266,0.734674791333699,0.699846695312331,0.427182877339966,0.742985990324144,0.818163589966957,0.531670303532114,0.744849459147745,0.820140508569877,0.489580913884401,0.795112126364524,0.859909032888495,0.718590909684278,0.63798657002972,0.687384483489473,"Deficient Democracy",0.161856373295581,0.577215617005124,0.657333291718248,0.751971981595124,0.586329327860003,0.787347772558281,0.760092922447592,0.856037566026482,0.840607178226925,0.555716978406926,0.608731564743115,0.538901607879383,0.368589385297853,0.651662185584756,0.705942187048403,0.452396179370014,0.648760158665644,0.697854347249961,0.394534060330377,0.702807887282663,0.817807085193706,0.567017316546558,0.553492185469451,0.589462202793898,"Hybrid Regime",0.167376147470918,0.642032353459495,0.624260455009921,0.725663264872266,0.59394395707291,0.892293366428883,0.769086572007989,0.716020638185443,0.872541366609862,0.721684042468266,0.734674791333699,0.639177836029462,0.374504931445233,0.742985990324144,0.732236480095165,0.479117148759125,0.683377596560937,0.743680710025467,0.406323650740362,0.727214880442342,0.783241333758081,0.697195618738249,0.588432307142224,0.624448063451662</t>
  </si>
  <si>
    <t>Venezuela,1963,"Latin America",0.684123090645557,0.812072484764614,0.832347273346562,0.852202335871909,0.661050664908232,0.892293366428883,0.788968420067274,0.923659469769647,0.872541366609862,0.721684042468266,0.734674791333699,0.699846695312331,0.427182877339966,0.742985990324144,0.818163589966957,0.676611703674805,0.769987080848396,0.820140508569877,0.773293812693065,0.795112126364524,0.859909032888495,0.718590909684278,0.63798657002972,0.753188596062158,"Deficient Democracy",0.585915491543711,0.709614634792949,0.712861718112344,0.751971981595124,0.586329327860003,0.787347772558281,0.760092922447592,0.856037566026482,0.840607178226925,0.555716978406926,0.608731564743115,0.538901607879383,0.368589385297853,0.651662185584756,0.705942187048403,0.5851402375671,0.676115775925006,0.709265313349693,0.666736574069996,0.702807887282663,0.817807085193706,0.567017316546558,0.553492185469451,0.65468127287987,"Deficient Democracy",0.558700524027205,0.75793431911364,0.624260455009921,0.725663264872266,0.59394395707291,0.892293366428883,0.626752009305363,0.882654261752521,0.872541366609862,0.721684042468266,0.734674791333699,0.639177836029462,0.374504931445233,0.742985990324144,0.732236480095165,0.585278969419287,0.736628784243903,0.743680710025467,0.641788836446696,0.727214880442342,0.78443589990798,0.697195618738249,0.588432307142224,0.684435783251854</t>
  </si>
  <si>
    <t>Venezuela,1964,"Latin America",0.684123090645557,0.812072484764614,0.832347273346562,0.852202335871909,0.661050664908232,0.892293366428883,0.795377983064305,0.923659469769647,0.872541366609862,0.721684042468266,0.734674791333699,0.699846695312331,0.431903717764105,0.742985990324144,0.807782405863146,0.67919880926855,0.769987080848396,0.81804861071664,0.773293812693065,0.795112126364524,0.862231382973829,0.718590909684278,0.637608334973302,0.753505607413854,"Deficient Democracy",0.585915491543711,0.710857480764738,0.712861718112344,0.751971981595124,0.587356247271671,0.787347772558281,0.766267901503927,0.857536862670704,0.840607178226925,0.555716978406926,0.609797720281695,0.538901607879383,0.371614209803823,0.651884547178678,0.695023932653936,0.587046698950332,0.677109149435182,0.707057683183052,0.667125596279165,0.703217956097792,0.820494187179703,0.567348155348116,0.552188790278633,0.65503131004269,"Deficient Democracy",0.558700524027205,0.75793431911364,0.624260455009921,0.725663264872266,0.59394395707291,0.892293366428883,0.631843729563084,0.882654261752521,0.872541366609862,0.721684042468266,0.734674791333699,0.639177836029462,0.378643622654991,0.742985990324144,0.722945573239114,0.587516853404241,0.736628784243903,0.741783834960108,0.641788836446696,0.727214880442342,0.786554420250732,0.697195618738249,0.588083450697049,0.684723857067538</t>
  </si>
  <si>
    <t>Venezuela,1965,"Latin America",0.684123090645557,0.812072484764614,0.832347273346562,0.852990060671674,0.661050664908232,0.907433785457095,0.795377983064305,0.923659469769647,0.872541366609862,0.721684042468266,0.734674791333699,0.699846695312331,0.431903717764105,0.757621272741646,0.807782405863146,0.679324325009668,0.77299688815779,0.820806085232854,0.773293812693065,0.799830364068692,0.862231382973829,0.718590909684278,0.641767663723252,0.755379439484894,"Deficient Democracy",0.585915491543711,0.710857480764738,0.712861718112344,0.752667059458323,0.587356247271671,0.800707476491944,0.766267901503927,0.857536862670704,0.840607178226925,0.555716978406926,0.609797720281695,0.538901607879383,0.371614209803823,0.664725320188951,0.695023932653936,0.587155185008441,0.679755905618393,0.709441029988278,0.667125596279165,0.70739088890147,0.820494187179703,0.567348155348116,0.555790899261261,0.65666025435872,"Deficient Democracy",0.558700524027205,0.75793431911364,0.624260455009921,0.72633402453339,0.59394395707291,0.907433785457095,0.631843729563084,0.882654261752521,0.872541366609862,0.721684042468266,0.734674791333699,0.639177836029462,0.378643622654991,0.757621272741646,0.722945573239114,0.587625426346755,0.739508197099356,0.744284236518948,0.641788836446696,0.731530212273116,0.786554420250732,0.697195618738249,0.591919712348108,0.686426641374059</t>
  </si>
  <si>
    <t>Venezuela,1966,"Latin America",0.684123090645557,0.812072484764614,0.832347273346562,0.852990060671674,0.661050664908232,0.907433785457095,0.795377983064305,0.923659469769647,0.872541366609862,0.721684042468266,0.734674791333699,0.699846695312331,0.431903717764105,0.757621272741646,0.807782405863146,0.679324325009668,0.77299688815779,0.820806085232854,0.773293812693065,0.799830364068692,0.862231382973829,0.718590909684278,0.641767663723252,0.755379439484894,"Deficient Democracy",0.585915491543711,0.710857480764738,0.712861718112344,0.752667059458323,0.587356247271671,0.800707476491944,0.766267901503927,0.857536862670704,0.840607178226925,0.555716978406926,0.609797720281695,0.538901607879383,0.371614209803823,0.664725320188951,0.695023932653936,0.587155185008441,0.679755905618393,0.709441029988278,0.667125596279165,0.70739088890147,0.820494187179703,0.567348155348116,0.555790899261261,0.65666025435872,"Deficient Democracy",0.558700524027205,0.75793431911364,0.624260455009921,0.72633402453339,0.59394395707291,0.907433785457095,0.631843729563084,0.882654261752521,0.872541366609862,0.721684042468266,0.734674791333699,0.639177836029462,0.378643622654991,0.757621272741646,0.722945573239114,0.587625426346755,0.739508197099356,0.744284236518948,0.641788836446696,0.731530212273116,0.786554420250732,0.697195618738249,0.591919712348108,0.686426641374059</t>
  </si>
  <si>
    <t>Venezuela,1967,"Latin America",0.684123090645557,0.812072484764614,0.832347273346562,0.852990060671674,0.661050664908232,0.907433785457095,0.795377983064305,0.923659469769647,0.872541366609862,0.721684042468266,0.734674791333699,0.699846695312331,0.431903717764105,0.757621272741646,0.807782405863146,0.679324325009668,0.77299688815779,0.820806085232854,0.773293812693065,0.799830364068692,0.862231382973829,0.718590909684278,0.641767663723252,0.755379439484894,"Deficient Democracy",0.585915491543711,0.710857480764738,0.712861718112344,0.752667059458323,0.587356247271671,0.800707476491944,0.766267901503927,0.857536862670704,0.840607178226925,0.555716978406926,0.609797720281695,0.538901607879383,0.371614209803823,0.664725320188951,0.695023932653936,0.587155185008441,0.679755905618393,0.709441029988278,0.667125596279165,0.70739088890147,0.820494187179703,0.567348155348116,0.555790899261261,0.65666025435872,"Deficient Democracy",0.558700524027205,0.75793431911364,0.624260455009921,0.72633402453339,0.59394395707291,0.907433785457095,0.631843729563084,0.882654261752521,0.872541366609862,0.721684042468266,0.734674791333699,0.639177836029462,0.378643622654991,0.757621272741646,0.722945573239114,0.587625426346755,0.739508197099356,0.744284236518948,0.641788836446696,0.731530212273116,0.786554420250732,0.697195618738249,0.591919712348108,0.686426641374059</t>
  </si>
  <si>
    <t>Venezuela,1968,"Latin America",0.687033114059538,0.800512121394992,0.832347273346562,0.857366029322959,0.661050664908232,0.907433785457095,0.795377983064305,0.923659469769647,0.872541366609862,0.721684042468266,0.734674791333699,0.699846695312331,0.450508901688703,0.757621272741646,0.815613560732155,0.6863625786637,0.770783428490396,0.822391432286663,0.770696490203165,0.801195782232336,0.862231382973829,0.718590909684278,0.652950098439645,0.757742269605794,"Deficient Democracy",0.602603775271745,0.709140645041826,0.730060311492227,0.756528355865987,0.587356247271671,0.800707476491944,0.766267901503927,0.857536862670704,0.840607178226925,0.555716978406926,0.609797720281695,0.538901607879383,0.387622293175243,0.664725320188951,0.701761935381867,0.59607378323753,0.679427243878047,0.714208477536231,0.678225824007566,0.708598500429981,0.820494187179703,0.567348155348116,0.565475237999827,0.661336754452076,"Deficient Democracy",0.606879250752592,0.69377717187566,0.624260455009921,0.730060228469714,0.59394395707291,0.907433785457095,0.644078078835871,0.868446711628059,0.872541366609862,0.721684042468266,0.734674791333699,0.639177836029462,0.405766726782505,0.757621272741646,0.681017452412467,0.608701828443832,0.724187775460567,0.735443559014386,0.640564264041078,0.732779032878039,0.787328380094502,0.697195618738249,0.5937846201767,0.686965691767818</t>
  </si>
  <si>
    <t>Venezuela,1969,"Latin America",0.687033114059538,0.800512121394992,0.832347273346562,0.89566397149558,0.679283437740411,0.907433785457095,0.817667554403893,0.898400731352212,0.908185366389973,0.721684042468266,0.734674791333699,0.699846695312331,0.686726922421771,0.744957453053059,0.82666620223803,0.757471231662222,0.768109485921743,0.831238061397888,0.770696490203165,0.820358517948313,0.8737901013557,0.718590909684278,0.750611548244294,0.784943198861441,"Deficient Democracy",0.602603775271745,0.712659546352611,0.730060311492227,0.790321949540071,0.606551387805556,0.800707476491944,0.787741695623807,0.838225245338613,0.874946641342921,0.555716978406926,0.61282366162664,0.538901607879383,0.590866603204745,0.656857646524457,0.711271736919843,0.657828321045049,0.680429988476674,0.721891360967162,0.679345805395812,0.726744648938814,0.832866472172172,0.568285040014187,0.651126571304231,0.686208277466671,"Deficient Democracy",0.606879250752592,0.69377717187566,0.624260455009921,0.762671509365158,0.610325825845192,0.907433785457095,0.662127640921017,0.844697842010595,0.908185366389973,0.721684042468266,0.734674791333699,0.639177836029462,0.618524815958132,0.744957453053059,0.690246138794291,0.671764659145718,0.721675478946493,0.743354872463687,0.640564264041078,0.750305399412479,0.79788297970578,0.697195618738249,0.682596716256841,0.711625930390317</t>
  </si>
  <si>
    <t>Venezuela,1970,"Latin America",0.687033114059538,0.800512121394992,0.832347273346562,0.90628435012943,0.679283437740411,0.907433785457095,0.84989864651056,0.923840050562622,0.908185366389973,0.716931007546056,0.734674791333699,0.669973873426468,0.686726922421771,0.744957453053059,0.82666620223803,0.764142131086465,0.772411029155733,0.824017454321665,0.770696490203165,0.823588265955588,0.893400397026865,0.706659372127605,0.750611548244294,0.786417207264606,"Deficient Democracy",0.602603775271745,0.712659546352611,0.730060311492227,0.799693230080409,0.606551387805556,0.800707476491944,0.818793160257772,0.86196062181621,0.874946641342921,0.552057008046214,0.61282366162664,0.515898696164552,0.588756459901434,0.655683689938774,0.708731594552082,0.663147012243501,0.683995757416827,0.715108735194285,0.679345805395812,0.729605839540671,0.851558327056492,0.558849192431863,0.649188203945431,0.687087059908224,"Deficient Democracy",0.606879250752592,0.69377717187566,0.624260455009921,0.765980035325228,0.614624272067757,0.907433785457095,0.688227608892051,0.868616498006021,0.908185366389973,0.716931007546056,0.734674791333699,0.611894652759477,0.618524815958132,0.744957453053059,0.690246138794291,0.676670532946926,0.726736342480819,0.736897668803848,0.640564264041078,0.753148647741308,0.815789707098027,0.685619330202985,0.682596716256841,0.712941302728075</t>
  </si>
  <si>
    <t>Venezuela,1971,"Latin America",0.687033114059538,0.800512121394992,0.848719624555291,0.90628435012943,0.69515331355094,0.907433785457095,0.84989864651056,0.923840050562622,0.908185366389973,0.716931007546056,0.734674791333699,0.669973873426468,0.686726922421771,0.751047865134227,0.82666620223803,0.764142131086465,0.777251573598202,0.827233946006739,0.775716939900188,0.829952697638719,0.893400397026865,0.706659372127605,0.752651544705197,0.789080602687231,"Deficient Democracy",0.602603775271745,0.712659546352611,0.744420668288072,0.799693230080409,0.620722048626019,0.800707476491944,0.818793160257772,0.86196062181621,0.874946641342921,0.552057008046214,0.61282366162664,0.515898696164552,0.588756459901434,0.661044242880773,0.708731594552082,0.663147012243501,0.688282221148262,0.717900109683517,0.683771180995971,0.735244004523489,0.851558327056492,0.558849192431863,0.65095255414975,0.689414049340041,"Deficient Democracy",0.606879250752592,0.69377717187566,0.636539718416468,0.765980035325228,0.628983537031287,0.907433785457095,0.688227608892051,0.868616498006021,0.908185366389973,0.716931007546056,0.734674791333699,0.611894652759477,0.618524815958132,0.751047865134227,0.690246138794291,0.676670532946926,0.731290652855674,0.739774094797043,0.644737010000361,0.758968744158334,0.815789707098027,0.685619330202985,0.68445186342137,0.715355853916357</t>
  </si>
  <si>
    <t>Venezuela,1972,"Latin America",0.687033114059538,0.800512121394992,0.848719624555291,0.928200353328318,0.69515331355094,0.907433785457095,0.84989864651056,0.923840050562622,0.908185366389973,0.716931007546056,0.734674791333699,0.669973873426468,0.686726922421771,0.743851226885927,0.82666620223803,0.767802629286362,0.775756286229015,0.827233946006739,0.775716939900188,0.836589527649075,0.893400397026865,0.706659372127605,0.750239823443048,0.789831436591721,"Deficient Democracy",0.602603775271745,0.712659546352611,0.744420668288072,0.819031619169957,0.620722048626019,0.800707476491944,0.818793160257772,0.86196062181621,0.874946641342921,0.552057008046214,0.61282366162664,0.515898696164552,0.587144164260593,0.653812962498535,0.706790749842516,0.665958367048643,0.686769740177108,0.717506487783056,0.683771180995971,0.741123483544448,0.851558327056492,0.558849192431863,0.6473856135648,0.689754730795154,"Deficient Democracy",0.606879250752592,0.69377717187566,0.636539718416468,0.784503163195718,0.628983537031287,0.907433785457095,0.688227608892051,0.868616498006021,0.908185366389973,0.716931007546056,0.734674791333699,0.611894652759477,0.618524815958132,0.743851226885927,0.690246138794291,0.67991201272799,0.729883785743964,0.739774094797043,0.644737010000361,0.7650379412975,0.815789707098027,0.685619330202985,0.682258674390478,0.716036536507041</t>
  </si>
  <si>
    <t>Venezuela,1973,"Latin America",0.729958746794514,0.800809372440027,0.842116474180068,0.93756299490425,0.69515331355094,0.907433785457095,0.84989864651056,0.923840050562622,0.908185366389973,0.702348558422961,0.734674791333699,0.669973873426468,0.686726922421771,0.743851226885927,0.82666620223803,0.775533453385035,0.775813889385284,0.825942723583784,0.789586793729813,0.83939298083257,0.893400397026865,0.701835341336235,0.750239823443048,0.79208053239183,"Deficient Democracy",0.722507817869298,0.757335595925066,0.83352071445608,0.821886758733663,0.618690526081073,0.795474881952777,0.818793160257772,0.86196062181621,0.874946641342921,0.538032160289061,0.611237532858933,0.513231622865801,0.572699679829173,0.64572057148846,0.689402809020131,0.684089277600421,0.692629172752457,0.728554724041332,0.769748951370032,0.73955527671406,0.851558327056492,0.552641997845631,0.634086057397094,0.701496077833351,"Deficient Democracy",0.644796893001821,0.694034789448023,0.631587355635051,0.792416349078323,0.628983537031287,0.907433785457095,0.689065526457336,0.867705681393878,0.908185366389973,0.702348558422961,0.734674791333699,0.611894652759477,0.618524815958132,0.743851226885927,0.690246138794291,0.686925031135151,0.729784838295542,0.738619387711177,0.656264936783042,0.767601621550649,0.815835291115885,0.680938929870785,0.682258674390478,0.71808352120987</t>
  </si>
  <si>
    <t>Venezuela,1974,"Latin America",0.729958746794514,0.800809372440027,0.842116474180068,0.93756299490425,0.69515331355094,0.91918578613637,0.84989864651056,0.923840050562622,0.928052333571546,0.702348558422961,0.713137120414045,0.669973873426468,0.686726922421771,0.734305952939926,0.815130714959884,0.775533453385035,0.76922134078695,0.829328539953404,0.789586793729813,0.843001055306714,0.899867976486091,0.694908891352871,0.743525943864666,0.790908343979748,"Deficient Democracy",0.722507817869298,0.757335595925066,0.83352071445608,0.782579874533953,0.603714784434835,0.767240495942842,0.818793160257772,0.86196062181621,0.8940864963246,0.538032160289061,0.593318539323633,0.513231622865801,0.570610546610701,0.636270832241701,0.677302968088331,0.676922099039662,0.683136528065234,0.723876982493029,0.769748951370032,0.713012813557679,0.857722999875904,0.547187944834427,0.626500751168161,0.694337022373735,"Deficient Democracy",0.644796893001821,0.694034789448023,0.631587355635051,0.764517830351978,0.649668811344788,0.91918578613637,0.689065526457336,0.867705681393878,0.928052333571546,0.702348558422961,0.713137120414045,0.611894652759477,0.618524815958132,0.734305952939926,0.680614287956196,0.682018539497079,0.728281299321227,0.74164723642565,0.656264936783042,0.770006359865883,0.821741354722408,0.674218707673801,0.676153156610654,0.716854320623678</t>
  </si>
  <si>
    <t>Venezuela,1975,"Latin America",0.729958746794514,0.800809372440027,0.842116474180068,0.93756299490425,0.69515331355094,0.91918578613637,0.84989864651056,0.923840050562622,0.928052333571546,0.702348558422961,0.708485440061435,0.669973873426468,0.686726922421771,0.668702806920297,0.815130714959884,0.775533453385035,0.753970096107865,0.829328539953404,0.789586793729813,0.843001055306714,0.899867976486091,0.693394667382323,0.720689441350822,0.785646336225981,"Deficient Democracy",0.722507817869298,0.757335595925066,0.83352071445608,0.782579874533953,0.603714784434835,0.767240495942842,0.818793160257772,0.86196062181621,0.8940864963246,0.538032160289061,0.589448416575558,0.513231622865801,0.569699805107064,0.578963586927766,0.676221936678663,0.676705876249548,0.669485125754575,0.723645761350926,0.769748951370032,0.713012813557679,0.857722999875904,0.545995608525634,0.606450733196038,0.689533918688561,"Deficient Democracy",0.644796893001821,0.694034789448023,0.631587355635051,0.764517830351978,0.649668811344788,0.91918578613637,0.689065526457336,0.867705681393878,0.928052333571546,0.702348558422961,0.708485440061435,0.611894652759477,0.618524815958132,0.668702806920297,0.680614287956196,0.682018539497079,0.713841767157719,0.74164723642565,0.656264936783042,0.770006359865883,0.821741354722408,0.672749568134424,0.655385927991267,0.712085003139351</t>
  </si>
  <si>
    <t>Venezuela,1976,"Latin America",0.729958746794514,0.800809372440027,0.842116474180068,0.93756299490425,0.69515331355094,0.91918578613637,0.84989864651056,0.923840050562622,0.928052333571546,0.702348558422961,0.708485440061435,0.698702308207199,0.686726922421771,0.668702806920297,0.815130714959884,0.775533453385035,0.753970096107865,0.836321907554707,0.789586793729813,0.843001055306714,0.899867976486091,0.703167194453294,0.720689441350822,0.787848496003477,"Deficient Democracy",0.722507817869298,0.757335595925066,0.83352071445608,0.782579874533953,0.603714784434835,0.767240495942842,0.818793160257772,0.86196062181621,0.8940864963246,0.538032160289061,0.589448416575558,0.53523896044973,0.569699805107064,0.578963586927766,0.676221936678663,0.676705876249548,0.669485125754575,0.729747951952658,0.769748951370032,0.713012813557679,0.857722999875904,0.553690730965919,0.606450733196038,0.691466676204174,"Deficient Democracy",0.644796893001821,0.694034789448023,0.631587355635051,0.764517830351978,0.649668811344788,0.91918578613637,0.689065526457336,0.867705681393878,0.928052333571546,0.702348558422961,0.708485440061435,0.638132654451356,0.618524815958132,0.668702806920297,0.680614287956196,0.682018539497079,0.713841767157719,0.747901225653015,0.656264936783042,0.770006359865883,0.821741354722408,0.682231128457634,0.655385927991267,0.714080971146539</t>
  </si>
  <si>
    <t>Venezuela,1977,"Latin America",0.729958746794514,0.800809372440027,0.842116474180068,0.93756299490425,0.69515331355094,0.91918578613637,0.84989864651056,0.923840050562622,0.928052333571546,0.702348558422961,0.708485440061435,0.698702308207199,0.686726922421771,0.668702806920297,0.815130714959884,0.775533453385035,0.753970096107865,0.836321907554707,0.789586793729813,0.843001055306714,0.899867976486091,0.703167194453294,0.720689441350822,0.787848496003477,"Deficient Democracy",0.722507817869298,0.757335595925066,0.83352071445608,0.782579874533953,0.603714784434835,0.767240495942842,0.818793160257772,0.86196062181621,0.8940864963246,0.538032160289061,0.589448416575558,0.53523896044973,0.569235756276725,0.578727741570314,0.675671120273335,0.676595598193271,0.669430572861596,0.729629029997732,0.769748951370032,0.713012813557679,0.857722999875904,0.553690730965919,0.606039051669989,0.691372771994436,"Deficient Democracy",0.644796893001821,0.694034789448023,0.631587355635051,0.764517830351978,0.649668811344788,0.91918578613637,0.689065526457336,0.867705681393878,0.928052333571546,0.702348558422961,0.708485440061435,0.638132654451356,0.618524815958132,0.668702806920297,0.680614287956196,0.682018539497079,0.713841767157719,0.747901225653015,0.656264936783042,0.770006359865883,0.821741354722408,0.682231128457634,0.655385927991267,0.714080971146539</t>
  </si>
  <si>
    <t>Venezuela,1978,"Latin America",0.740595384100792,0.787530357573659,0.839961883303564,0.93756299490425,0.69515331355094,0.91918578613637,0.84989864651056,0.923840050562622,0.928052333571546,0.702348558422961,0.708485440061435,0.698702308207199,0.686726922421771,0.668702806920297,0.815130714959884,0.777780540226558,0.751452878812385,0.83589351586053,0.788320150429835,0.843001055306714,0.899867976486091,0.703167194453294,0.720689441350822,0.787595562700874,"Deficient Democracy",0.725344566023184,0.740859902102616,0.82266484615022,0.782579874533953,0.603714784434835,0.767240495942842,0.818793160257772,0.86196062181621,0.8940864963246,0.538032160289061,0.589448416575558,0.53523896044973,0.569235756276725,0.578727741570314,0.675671120273335,0.677126062787962,0.666492223783216,0.727718496453713,0.761788590388783,0.713012813557679,0.857722999875904,0.553690730965919,0.606039051669989,0.689936853121869,"Deficient Democracy",0.604819563682313,0.735028333735415,0.629971412477673,0.764517830351978,0.649668811344788,0.91918578613637,0.688982709023558,0.867795703966008,0.928052333571546,0.702348558422961,0.708485440061435,0.638132654451356,0.618524815958132,0.668702806920297,0.680614287956196,0.673327448776481,0.722096988929532,0.747518125951524,0.654259821800312,0.770006359865883,0.821736848079591,0.682231128457634,0.655385927991267,0.713643301551835</t>
  </si>
  <si>
    <t>Venezuela,1979,"Latin America",0.740595384100792,0.787530357573659,0.839961883303564,0.93756299490425,0.69515331355094,0.91918578613637,0.837880812428524,0.923840050562622,0.928052333571546,0.702348558422961,0.708485440061435,0.698702308207199,0.719632867266937,0.659314409173782,0.827035881032425,0.782862477490973,0.749330891214828,0.838321057355595,0.788320150429835,0.843001055306714,0.895606353983238,0.703167194453294,0.732109377684226,0.789326160141337,"Deficient Democracy",0.725344566023184,0.740859902102616,0.82266484615022,0.782579874533953,0.603714784434835,0.767240495942842,0.807215167531363,0.86196062181621,0.8940864963246,0.538032160289061,0.589448416575558,0.53523896044973,0.58719788818709,0.566130326908525,0.674835384661566,0.679408559950123,0.663565060527628,0.727538384748292,0.761788590388783,0.713012813557679,0.853660968852465,0.553690730965919,0.607621198830078,0.689641644499715,"Deficient Democracy",0.604819563682313,0.735028333735415,0.629971412477673,0.762915840025858,0.650856602340734,0.91918578613637,0.679240276891876,0.867795703966008,0.928052333571546,0.702348558422961,0.708485440061435,0.638132654451356,0.648162715412414,0.659314409173782,0.690554811581123,0.677442636753439,0.720321002221305,0.749689014030722,0.654259821800312,0.769936808028259,0.817845241383157,0.682231128457634,0.665771074688353,0.71519848145246</t>
  </si>
  <si>
    <t>Venezuela,1980,"Latin America",0.740595384100792,0.787530357573659,0.839961883303564,0.93756299490425,0.69515331355094,0.91918578613637,0.854841676058976,0.923840050562622,0.928052333571546,0.702348558422961,0.708485440061435,0.698702308207199,0.719632867266937,0.659314409173782,0.838301345860986,0.786006552055221,0.749330891214828,0.840592551546194,0.788320150429835,0.843001055306714,0.901609156019786,0.703167194453294,0.735418538941392,0.791094648806683,"Deficient Democracy",0.725344566023184,0.72830593889915,0.82266484615022,0.782579874533953,0.593484762310984,0.767240495942842,0.823555279602016,0.847354591852371,0.8940864963246,0.538032160289061,0.579460139829807,0.53523896044973,0.585855819015949,0.555900817959255,0.68246427296571,0.6818250535731,0.652171623378928,0.729175933702479,0.757461187287873,0.708962485291667,0.854500837797565,0.550545444968785,0.605744287670651,0.686998401690112,"Deficient Democracy",0.604819563682313,0.735028333735415,0.629971412477673,0.762915840025858,0.650856602340734,0.91918578613637,0.69298984787833,0.867795703966008,0.928052333571546,0.702348558422961,0.708485440061435,0.638132654451356,0.648854555360442,0.659314409173782,0.697946386915141,0.68030846936471,0.720321002221305,0.75128709383069,0.654259821800312,0.769936808028259,0.82332684952352,0.682231128457634,0.668375716809595,0.716714120940078</t>
  </si>
  <si>
    <t>Venezuela,1981,"Latin America",0.740595384100792,0.787530357573659,0.839961883303564,0.93756299490425,0.69515331355094,0.91918578613637,0.854841676058976,0.923840050562622,0.928052333571546,0.702348558422961,0.708485440061435,0.698702308207199,0.719632867266937,0.659314409173782,0.793887079277308,0.786006552055221,0.749330891214828,0.83149042310366,0.788320150429835,0.843001055306714,0.901609156019786,0.703167194453294,0.722194367728577,0.788228895494309,"Deficient Democracy",0.725344566023184,0.72830593889915,0.82266484615022,0.782579874533953,0.593484762310984,0.767240495942842,0.823555279602016,0.847354591852371,0.8940864963246,0.538032160289061,0.579460139829807,0.53523896044973,0.585855819015949,0.555900817959255,0.646306451791985,0.6818250535731,0.652171623378928,0.721280249885681,0.757461187287873,0.708962485291667,0.854500837797565,0.550545444968785,0.594851896811328,0.684509738736558,"Deficient Democracy",0.604819563682313,0.735028333735415,0.629971412477673,0.762915840025858,0.650856602340734,0.91918578613637,0.69298984787833,0.867795703966008,0.928052333571546,0.702348558422961,0.708485440061435,0.638132654451356,0.648854555360442,0.659314409173782,0.660968303744195,0.68030846936471,0.720321002221305,0.743151985313863,0.654259821800312,0.769936808028259,0.82332684952352,0.682231128457634,0.656357098233157,0.714117812307213</t>
  </si>
  <si>
    <t>Venezuela,1982,"Latin America",0.740595384100792,0.787530357573659,0.839961883303564,0.93756299490425,0.69515331355094,0.91918578613637,0.854841676058976,0.923840050562622,0.928052333571546,0.702348558422961,0.708485440061435,0.698702308207199,0.719632867266937,0.659314409173782,0.797312266474351,0.786006552055221,0.749330891214828,0.832206673076773,0.788320150429835,0.843001055306714,0.901609156019786,0.703167194453294,0.723231501760592,0.788455158631588,"Deficient Democracy",0.725344566023184,0.72830593889915,0.82266484615022,0.782579874533953,0.593484762310984,0.767240495942842,0.823555279602016,0.847354591852371,0.8940864963246,0.538032160289061,0.579460139829807,0.53523896044973,0.585855819015949,0.555900817959255,0.649094909548546,0.6818250535731,0.652171623378928,0.721901564269146,0.757461187287873,0.708962485291667,0.854500837797565,0.550545444968785,0.59570615596061,0.684706229022401,"Deficient Democracy",0.604819563682313,0.735028333735415,0.629971412477673,0.762915840025858,0.650856602340734,0.91918578613637,0.69298984787833,0.867795703966008,0.928052333571546,0.702348558422961,0.708485440061435,0.638132654451356,0.648854555360442,0.659314409173782,0.663820019348002,0.68030846936471,0.720321002221305,0.743792140118669,0.654259821800312,0.769936808028259,0.82332684952352,0.682231128457634,0.657299684210216,0.714322801666933</t>
  </si>
  <si>
    <t>Venezuela,1983,"Latin America",0.746036347418887,0.800658044635282,0.839961883303564,0.93756299490425,0.69515331355094,0.91918578613637,0.854841676058976,0.923840050562622,0.928052333571546,0.702348558422961,0.708485440061435,0.698702308207199,0.719632867266937,0.659314409173782,0.797312266474351,0.787158090478882,0.751812583262693,0.832206673076773,0.794612780209098,0.843001055306714,0.901609156019786,0.703167194453294,0.723231501760592,0.789709900190584,"Deficient Democracy",0.731490316568109,0.740860150851857,0.823584515752663,0.782579874533953,0.593484762310984,0.767240495942842,0.823555279602016,0.847354591852371,0.8940864963246,0.538032160289061,0.579460139829807,0.53523896044973,0.585855819015949,0.555900817959255,0.649094909548546,0.682976560601285,0.65440464779287,0.72206289710067,0.764218705052481,0.708962485291667,0.854500837797565,0.550545444968785,0.59570615596061,0.685923582790352,"Deficient Democracy",0.65899877355335,0.693903638683911,0.629971412477673,0.762915840025858,0.650856602340734,0.91918578613637,0.693482292568539,0.867263511701355,0.928052333571546,0.702348558422961,0.708485440061435,0.638132654451356,0.648854555360442,0.659314409173782,0.663820019348002,0.692180457505908,0.711986583917041,0.743792140118669,0.660442284638013,0.769936808028259,0.823353443204131,0.682231128457634,0.657299684210216,0.71567235704826</t>
  </si>
  <si>
    <t>Venezuela,1984,"Latin America",0.746036347418887,0.800658044635282,0.839961883303564,0.93756299490425,0.714847785470931,0.91918578613637,0.849344596672919,0.923840050562622,0.908218349733385,0.702348558422961,0.708485440061435,0.698702308207199,0.719632867266937,0.652220858571585,0.783935929689425,0.786143108663353,0.754391192550591,0.825819587616216,0.794612780209098,0.850888089547924,0.893217031580653,0.703167194453294,0.716575707710201,0.788244834846838,"Deficient Democracy",0.731490316568109,0.740860150851857,0.823584515752663,0.782579874533953,0.610298850309171,0.767240495942842,0.813716402315541,0.844999056451686,0.870120527000429,0.538032160289061,0.579460139829807,0.53523896044973,0.583891535179156,0.548997219963081,0.636065380402737,0.680879327188036,0.656063300926944,0.715243165014647,0.764218705052481,0.715595467969481,0.842628678695114,0.550545444968785,0.58857438975829,0.683633290467898,"Deficient Democracy",0.65899877355335,0.693903638683911,0.629971412477673,0.762915840025858,0.669296098821392,0.91918578613637,0.68902283847097,0.867263511701355,0.908218349733385,0.702348558422961,0.708485440061435,0.638132654451356,0.648854555360442,0.652220858571585,0.65268325334459,0.691287942284468,0.714428595741556,0.738083625494213,0.660442284638013,0.777140260420472,0.815689718288935,0.682231128457634,0.651250651062683,0.714344645736124</t>
  </si>
  <si>
    <t>Venezuela,1985,"Latin America",0.746036347418887,0.800658044635282,0.839961883303564,0.93756299490425,0.714847785470931,0.91918578613637,0.834480783132706,0.923840050562622,0.908218349733385,0.702348558422961,0.708485440061435,0.698702308207199,0.719632867266937,0.652220858571585,0.783935929689425,0.783372089378809,0.754391192550591,0.825819587616216,0.794612780209098,0.850888089547924,0.887975805298808,0.703167194453294,0.716575707710201,0.787317602043921,"Deficient Democracy",0.731490316568109,0.740860150851857,0.823584515752663,0.782579874533953,0.610298850309171,0.767240495942842,0.799476094051957,0.844999056451686,0.870120527000429,0.538032160289061,0.579460139829807,0.53523896044973,0.583891535179156,0.548997219963081,0.636065380402737,0.678479344633596,0.656063300926944,0.715243165014647,0.764218705052481,0.715595467969481,0.837684295168528,0.550545444968785,0.58857438975829,0.6828291149325,"Deficient Democracy",0.65899877355335,0.693903638683911,0.629971412477673,0.762915840025858,0.669296098821392,0.91918578613637,0.676964709136776,0.867263511701355,0.908218349733385,0.702348558422961,0.708485440061435,0.638132654451356,0.648854555360442,0.652220858571585,0.65268325334459,0.688851271151524,0.714428595741556,0.738083625494213,0.660442284638013,0.777140260420472,0.810903407416917,0.682231128457634,0.651250651062683,0.713504343638562</t>
  </si>
  <si>
    <t>Venezuela,1986,"Latin America",0.746036347418887,0.800658044635282,0.839961883303564,0.93756299490425,0.714847785470931,0.91918578613637,0.825417090451766,0.923840050562622,0.908218349733385,0.702348558422961,0.708485440061435,0.698702308207199,0.719632867266937,0.652220858571585,0.783935929689425,0.781662932202477,0.754391192550591,0.825819587616216,0.794612780209098,0.850888089547924,0.884749185812074,0.703167194453294,0.716575707710201,0.786744596623073,"Deficient Democracy",0.731490316568109,0.740860150851857,0.823584515752663,0.782579874533953,0.610298850309171,0.767240495942842,0.790792603948036,0.844999056451686,0.870120527000429,0.538032160289061,0.579460139829807,0.53523896044973,0.583891535179156,0.548997219963081,0.636065380402737,0.676999041905689,0.656063300926944,0.715243165014647,0.764218705052481,0.715595467969481,0.834640418911548,0.550545444968785,0.58857438975829,0.682332155657928,"Deficient Democracy",0.65899877355335,0.693903638683911,0.629971412477673,0.762915840025858,0.669296098821392,0.91918578613637,0.669611873453223,0.867263511701355,0.908218349733385,0.702348558422961,0.708485440061435,0.638132654451356,0.648854555360442,0.652220858571585,0.65268325334459,0.687348339007939,0.714428595741556,0.738083625494213,0.660442284638013,0.777140260420472,0.807956844322948,0.682231128457634,0.651250651062683,0.712985059101239</t>
  </si>
  <si>
    <t>Venezuela,1987,"Latin America",0.746036347418887,0.800658044635282,0.839961883303564,0.93756299490425,0.714847785470931,0.91918578613637,0.825417090451766,0.923840050562622,0.908218349733385,0.702348558422961,0.708485440061435,0.698702308207199,0.719632867266937,0.652220858571585,0.783935929689425,0.781662932202477,0.754391192550591,0.825819587616216,0.794612780209098,0.850888089547924,0.884749185812074,0.703167194453294,0.716575707710201,0.786744596623073,"Deficient Democracy",0.731490316568109,0.740860150851857,0.823584515752663,0.782579874533953,0.610298850309171,0.767240495942842,0.790792603948036,0.844999056451686,0.870120527000429,0.538032160289061,0.579460139829807,0.53523896044973,0.583891535179156,0.548997219963081,0.636065380402737,0.676999041905689,0.656063300926944,0.715243165014647,0.764218705052481,0.715595467969481,0.834640418911548,0.550545444968785,0.58857438975829,0.682332155657928,"Deficient Democracy",0.65899877355335,0.693903638683911,0.629971412477673,0.762915840025858,0.669296098821392,0.91918578613637,0.669611873453223,0.867263511701355,0.908218349733385,0.702348558422961,0.708485440061435,0.638132654451356,0.648854555360442,0.652220858571585,0.65268325334459,0.687348339007939,0.714428595741556,0.738083625494213,0.660442284638013,0.777140260420472,0.807956844322948,0.682231128457634,0.651250651062683,0.712985059101239</t>
  </si>
  <si>
    <t>Venezuela,1988,"Latin America",0.74525588136916,0.79968522303335,0.839961883303564,0.93756299490425,0.714847785470931,0.91918578613637,0.849404956271042,0.923840050562622,0.908218349733385,0.691371144390672,0.708485440061435,0.698702308207199,0.686458302463851,0.652220858571585,0.783935929689425,0.776156349031974,0.754207782169275,0.825819587616216,0.79401374516158,0.850888089547924,0.893238190226259,0.699484538173563,0.705390822813076,0.784829166795546,"Deficient Democracy",0.730485902317291,0.739838881373493,0.823314957420913,0.782579874533953,0.610298850309171,0.767240495942842,0.813774229957256,0.844999056451686,0.870120527000429,0.529622942792493,0.579460139829807,0.53523896044973,0.556974549514869,0.548997219963081,0.636065380402737,0.672185774972605,0.655882325563225,0.715196339219142,0.763434294682264,0.715595467969481,0.842648638996988,0.547662105620498,0.579387451473878,0.680633795660879,"Deficient Democracy",0.608625636451481,0.746372874831127,0.629971412477673,0.762915840025858,0.669296098821392,0.91918578613637,0.688816193472945,0.867541522585875,0.908218349733385,0.691371144390672,0.708485440061435,0.638132654451356,0.618942820538861,0.652220858571585,0.65268325334459,0.671828464327313,0.724966610632518,0.738083625494213,0.658985173895604,0.777140260420472,0.815695306992332,0.678658119407637,0.641085411726576,0.711039932887311</t>
  </si>
  <si>
    <t>Venezuela,1989,"Latin America",0.74525588136916,0.79968522303335,0.853348295992465,0.9288082132853,0.732113419057039,0.89732425224688,0.8456465986595,0.901628613026647,0.929063822769501,0.662003609933694,0.708485440061435,0.698702308207199,0.543616638303443,0.645244296409191,0.821341593722669,0.732343266429023,0.752516532268206,0.835963768356489,0.798209580729064,0.848173318906764,0.891430276537076,0.689436843536302,0.660460593539485,0.772335619183472,"Deficient Democracy",0.730485902317291,0.739838881373493,0.836436069238076,0.775272295269234,0.625039325892402,0.748992765879537,0.825340542321456,0.832366683748087,0.906754713554492,0.507126024678601,0.579460139829807,0.53523896044973,0.441076509878459,0.543124802389006,0.666415370780074,0.636598809365595,0.65562646680583,0.726672264228559,0.767468538152965,0.713312350375929,0.854042001949812,0.539795253243686,0.542483071389732,0.671872647805482,"Deficient Democracy",0.608625636451481,0.746372874831127,0.640011221994349,0.755791879706001,0.685461527934737,0.89732425224688,0.685768392109674,0.84668364320833,0.929063822769501,0.662003609933694,0.708485440061435,0.638132654451356,0.489662513684285,0.645244296409191,0.685667938608434,0.633778392343091,0.723340931691651,0.747552109033833,0.662467473097506,0.774660783284796,0.81404434006341,0.668909584343931,0.60059026932072,0.699800067883806</t>
  </si>
  <si>
    <t>Venezuela,1990,"Latin America",0.74525588136916,0.79968522303335,0.873438135458336,0.932309267143117,0.732113419057039,0.89732425224688,0.861631700471283,0.901628613026647,0.929063822769501,0.653221716409052,0.708485440061435,0.698702308207199,0.571475323995287,0.645244296409191,0.854616844874655,0.741052600765293,0.752516532268206,0.846560783819531,0.804424972446294,0.849237685456914,0.897012099584486,0.68637465855316,0.680504552893967,0.778647826883567,"Deficient Democracy",0.730485902317291,0.740981477025355,0.85612775484098,0.778194610146931,0.62600462689778,0.748992765879537,0.840941802492447,0.833652177897624,0.906754713554492,0.500398679562237,0.580355049049728,0.53523896044973,0.467386763620972,0.546133358807444,0.698956865660267,0.645196068824141,0.657162012871479,0.737056572201461,0.77384252007543,0.714574962066941,0.859831894574137,0.537674219764264,0.562956921381319,0.678612198758487,"Deficient Democracy",0.608625636451481,0.746372874831127,0.655078601593752,0.759885226063537,0.684484291449689,0.89732425224688,0.69873134564671,0.84668364320833,0.929063822769501,0.653221716409052,0.708485440061435,0.638132654451356,0.514756215941784,0.645244296409191,0.713446603464124,0.641525814359252,0.723134566032327,0.757028382478596,0.66762588630706,0.775687805713239,0.819141599578345,0.665938572708186,0.618817256766629,0.70552943941042</t>
  </si>
  <si>
    <t>Venezuela,1991,"Latin America",0.74525588136916,0.79968522303335,0.886893251868508,0.932309267143117,0.732113419057039,0.89732425224688,0.861631700471283,0.901628613026647,0.929063822769501,0.748650777803407,0.708485440061435,0.698702308207199,0.571475323995287,0.645244296409191,0.860060464528243,0.761540086406159,0.752516532268206,0.85023209233565,0.808534602921625,0.849237685456914,0.897012099584486,0.718291613646681,0.681946357066785,0.786892554359553,"Deficient Democracy",0.730485902317291,0.740981477025355,0.869316208763156,0.778194610146931,0.62600462689778,0.748992765879537,0.840941802492447,0.833652177897624,0.906754713554492,0.573501846701426,0.580355049049728,0.53523896044973,0.467386763620972,0.546133358807444,0.703408984002816,0.663033460099642,0.657162012871479,0.740252990134,0.777795911519678,0.714574962066941,0.859831894574137,0.562676488879698,0.564149674074761,0.685797697063975,"Deficient Democracy",0.608625636451481,0.746372874831127,0.665169938901381,0.759885226063537,0.684484291449689,0.89732425224688,0.69873134564671,0.84668364320833,0.929063822769501,0.748650777803407,0.708485440061435,0.638132654451356,0.514756215941784,0.645244296409191,0.717991016525596,0.659261736068935,0.723134566032327,0.760311412829941,0.671036640302107,0.775687805713239,0.819141599578345,0.696905233926382,0.620128362326795,0.712999951435741</t>
  </si>
  <si>
    <t>Venezuela,1992,"Latin America",0.74525588136916,0.79968522303335,0.873550038066481,0.937550960924679,0.732113419057039,0.919039847992916,0.844749831776766,0.901628613026647,0.929063822769501,0.748650777803407,0.708485440061435,0.698702308207199,0.571475323995287,0.655785751043277,0.860060464528243,0.759383286504251,0.754959415611599,0.851721809556323,0.804459324586736,0.857635068365472,0.891115059008137,0.718291613646681,0.685640002221876,0.787458126901428,"Deficient Democracy",0.730485902317291,0.740981477025355,0.856237439688461,0.782569829821998,0.62600462689778,0.767118681990484,0.82446530901891,0.833652177897624,0.906754713554492,0.573501846701426,0.580355049049728,0.53523896044973,0.466464671779092,0.55450782718582,0.70202125175163,0.660894565754971,0.659165162430185,0.741257182604074,0.773875566223722,0.721640780831349,0.854179280107184,0.562676488879698,0.566272623236841,0.686064762791117,"Deficient Democracy",0.608625636451481,0.746372874831127,0.655162528549861,0.764157505450359,0.684484291449689,0.919039847992916,0.685041168250151,0.84668364320833,0.929063822769501,0.748650777803407,0.708485440061435,0.638132654451356,0.514756215941784,0.655785751043277,0.717991016525596,0.657394604353788,0.725482067131163,0.761643577323586,0.667654396583337,0.783357916959619,0.813756486877271,0.696905233926382,0.623487180945455,0.713512414277912</t>
  </si>
  <si>
    <t>Venezuela,1993,"Latin America",0.766807893856617,0.761631684704455,0.896773135867363,0.937550960924679,0.732113419057039,0.919039847992916,0.853330883669352,0.901628613026647,0.929063822769501,0.748650777803407,0.708485440061435,0.698702308207199,0.571475323995287,0.645603791760759,0.837466692796278,0.765270790217851,0.745297409161487,0.851656451275379,0.806067459470881,0.857635068365472,0.894122244260262,0.718291613646681,0.676047222468726,0.7860853990852,"Deficient Democracy",0.737890163072039,0.699250270402338,0.862954177656816,0.782569829821998,0.62600462689778,0.767118681990484,0.832840308733853,0.833652177897624,0.906754713554492,0.573501846701426,0.580355049049728,0.53523896044973,0.468121092326048,0.546866730642071,0.686006563289002,0.664039505772805,0.64976164123567,0.738997928866634,0.763608404566121,0.721640780831349,0.857061820703758,0.562676488879698,0.560001677499437,0.683172541628539,"Deficient Democracy",0.639006578213848,0.69816237764575,0.672579851900522,0.764157505450359,0.684484291449689,0.919039847992916,0.681537420263485,0.857738272417884,0.929063822769501,0.748650777803407,0.708485440061435,0.638132654451356,0.501040808165897,0.645603791760759,0.749377408006599,0.659577845113891,0.715474802945103,0.772230698016198,0.669476301285657,0.783357916959619,0.81588700257506,0.696905233926382,0.623514545413786,0.714281093836419</t>
  </si>
  <si>
    <t>Venezuela,1994,"Latin America",0.766807893856617,0.761631684704455,0.896773135867363,0.932556848345756,0.732113419057039,0.919039847992916,0.862209430121703,0.901628613026647,0.929063822769501,0.654978282179029,0.708485440061435,0.698702308207199,0.595897696033512,0.674911277082185,0.837466692796278,0.752098379760894,0.75194440807557,0.851656451275379,0.806067459470881,0.856109549961683,0.897212538938456,0.68698934679982,0.695764039019853,0.783865606110997,"Deficient Democracy",0.737890163072039,0.699250270402338,0.862954177656816,0.778401265131771,0.62600462689778,0.767118681990484,0.841505659431917,0.833652177897624,0.906754713554492,0.50174429188617,0.580355049049728,0.53523896044973,0.488126553621908,0.571692001010073,0.686006563289002,0.652609563533426,0.655556596203466,0.738997928866634,0.763608404566121,0.720357162270624,0.860024025928386,0.538155738158486,0.57633404301565,0.681243359875716,"Deficient Democracy",0.639006578213848,0.69816237764575,0.672579851900522,0.760087018864239,0.684484291449689,0.919039847992916,0.688628528484958,0.857738272417884,0.929063822769501,0.654978282179029,0.708485440061435,0.638132654451356,0.522453115066241,0.674911277082185,0.749377408006599,0.648224700298731,0.721855826385906,0.772230698016198,0.669476301285657,0.78196451904114,0.818706898040418,0.666534959256757,0.641699254262954,0.712264065972081</t>
  </si>
  <si>
    <t>Venezuela,1995,"Latin America",0.766807893856617,0.761631684704455,0.896773135867363,0.932556848345756,0.732113419057039,0.919039847992916,0.862209430121703,0.901628613026647,0.929063822769501,0.659033587126214,0.708485440061435,0.736089219009781,0.595897696033512,0.674911277082185,0.837466692796278,0.753027406780282,0.75194440807557,0.860581679442571,0.806067459470881,0.856109549961683,0.897212538938456,0.700470169630319,0.695764039019853,0.786918105503408,"Deficient Democracy",0.737890163072039,0.699250270402338,0.862954177656816,0.778401265131771,0.62600462689778,0.767118681990484,0.841505659431917,0.833652177897624,0.906754713554492,0.504850846965125,0.580355049049728,0.563879099515175,0.489822055937016,0.572684023309442,0.688389399681747,0.653868994425884,0.65578394793874,0.747260554253158,0.763608404566121,0.720357162270624,0.860024025928386,0.548715992396962,0.578001802512899,0.684291577554205,"Deficient Democracy",0.639006578213848,0.69816237764575,0.672579851900522,0.760087018864239,0.684484291449689,0.919039847992916,0.688628528484958,0.857738272417884,0.929063822769501,0.659033587126214,0.708485440061435,0.672278539403997,0.522453115066241,0.674911277082185,0.749377408006599,0.649025417701424,0.721855826385906,0.780323556547573,0.669476301285657,0.78196451904114,0.818706898040418,0.679614404721131,0.641699254262954,0.715037737391857</t>
  </si>
  <si>
    <t>Venezuela,1996,"Latin America",0.766807893856617,0.761631684704455,0.896773135867363,0.937501481222188,0.732113419057039,0.919039847992916,0.862209430121703,0.901628613026647,0.929063822769501,0.659033587126214,0.708485440061435,0.736089219009781,0.595897696033512,0.674911277082185,0.837466692796278,0.753824263740445,0.75194440807557,0.860581679442571,0.806067459470881,0.85761998073243,0.897212538938456,0.700470169630319,0.695764039019853,0.78719558106735,"Deficient Democracy",0.737890163072039,0.699250270402338,0.862954177656816,0.782528529323175,0.62600462689778,0.767118681990484,0.841505659431917,0.833652177897624,0.906754713554492,0.504850846965125,0.580355049049728,0.563879099515175,0.489822055937016,0.572684023309442,0.688389399681747,0.654560921511872,0.65578394793874,0.747260554253158,0.763608404566121,0.721628085628354,0.860024025928386,0.548715992396962,0.578001802512899,0.684532865929774,"Deficient Democracy",0.639006578213848,0.69816237764575,0.672579851900522,0.764117176670802,0.684484291449689,0.919039847992916,0.688628528484958,0.857738272417884,0.929063822769501,0.659033587126214,0.708485440061435,0.672278539403997,0.523090696335748,0.674911277082185,0.747137287425847,0.649870718598056,0.721855826385906,0.779856472073436,0.669476301285657,0.783344136020351,0.818706898040418,0.679614404721131,0.641319872117713,0.715205269174655</t>
  </si>
  <si>
    <t>Venezuela,1997,"Latin America",0.766807893856617,0.761631684704455,0.896773135867363,0.933983075309144,0.732113419057039,0.919039847992916,0.862209430121703,0.901628613026647,0.929063822769501,0.659033587126214,0.708485440061435,0.736089219009781,0.595897696033512,0.674911277082185,0.837466692796278,0.753257597912268,0.75194440807557,0.860581679442571,0.806067459470881,0.856545764510341,0.897212538938456,0.700470169630319,0.695764039019853,0.786998281033724,"Deficient Democracy",0.737890163072039,0.699250270402338,0.862954177656816,0.779591730758221,0.62600462689778,0.767118681990484,0.841505659431917,0.833652177897624,0.906754713554492,0.504850846965125,0.580355049049728,0.563879099515175,0.488962018530802,0.572181038537829,0.687180714554993,0.653839027658288,0.655668713265239,0.746997959352549,0.763608404566121,0.720724206738738,0.860024025928386,0.548715992396962,0.577155958003571,0.684160881506007,"Deficient Democracy",0.639006578213848,0.69816237764575,0.672579851900522,0.755722114612699,0.688816976861612,0.919039847992916,0.688628528484958,0.857738272417884,0.929063822769501,0.659033587126214,0.708485440061435,0.672278539403997,0.522432444010345,0.674911277082185,0.749450035073849,0.648273145996295,0.722767369676245,0.780338681213445,0.669476301285657,0.78210807859379,0.818706898040418,0.679614404721131,0.641711520607681,0.715066723706957</t>
  </si>
  <si>
    <t>Venezuela,1998,"Latin America",0.805786598282975,0.791589185479496,0.890322913141335,0.933914450833917,0.721628750412133,0.919039847992916,0.845185417492353,0.901628613026647,0.897575724259249,0.628945672005609,0.708485440061435,0.679506833934316,0.58290515774316,0.579458649654163,0.837466692796278,0.747374080930485,0.732890258291318,0.839890893818121,0.82811213276033,0.852416318243192,0.881083211957992,0.671499917731585,0.656441401310652,0.771969161101246,"Deficient Democracy",0.784586491347793,0.731047022825811,0.866898670288874,0.779534450198403,0.617039552754412,0.767118681990484,0.8248904352493,0.833652177897624,0.876022721795382,0.48180208324689,0.580355049049728,0.520534320756297,0.478301031266417,0.491257537408836,0.687180714554993,0.650262155901675,0.639807372109837,0.73075756474776,0.792230379132073,0.717249562407429,0.844563242531772,0.526022034524362,0.544536717333626,0.672414411858184,"Deficient Democracy",0.711778161816628,0.686043960748897,0.667742184856001,0.76453764718819,0.672097759289974,0.919039847992916,0.674331763485528,0.858485067144757,0.897575724259249,0.628945672005609,0.708485440061435,0.620601212509168,0.504046829009792,0.579458649654163,0.774574035857738,0.650339652116363,0.695303000584728,0.76661614586869,0.688285266130216,0.778732957166618,0.803944040401151,0.651506711699499,0.609329340291574,0.702474827888356</t>
  </si>
  <si>
    <t>Venezuela,1999,"Latin America",0.79608652023637,0.80458175842974,0.893306145351952,0.830027151050011,0.78782283767447,0.610103010237831,0.744298054905332,0.820728417773665,0.840514540157221,0.482025630525672,0.650332130064344,0.640338565845443,0.704786448823451,0.482877584928624,0.537594410271337,0.699174251155705,0.696039834817167,0.69113458296333,0.830188904331826,0.736164172711524,0.800750457224463,0.58551541567987,0.567696798691266,0.695441679289631,"Deficient Democracy",0.775141620687741,0.733219553724502,0.869803414172665,0.677236495246028,0.657212865704729,0.497795793631364,0.717144673480649,0.744017037747648,0.809851001872435,0.369254393984594,0.525673936307535,0.490529577894781,0.571486235875864,0.401573110064342,0.435916165055029,0.602576134131375,0.596761516492988,0.59564722882479,0.790700598777025,0.605107511718415,0.75601705682255,0.456634904612417,0.464220652596474,0.598320597330433,"Hybrid Regime",NA,NA,0.69044902127526,0.756679129675858,0.660485629606914,0.610103010237831,0.593838712234646,0.781456001573467,0.840514540157221,0.482025630525672,0.650332130064344,0.584828393967966,0.609077235289599,0.482877584928624,0.491753136172774,NA,NA,0.633244054652373,NA,0.673068757800727,0.730644449011244,0.568082308047935,0.524910810782077,NA</t>
  </si>
  <si>
    <t>Venezuela,2000,"Latin America",0.703489798193779,0.791826986315524,0.807787090795007,0.796419093879892,0.792207934937905,0.383458629662984,0.602405602639856,0.788506032527115,0.773778241987796,0.327457899990524,0.623256447481257,0.293286982056874,0.549262010734389,0.427150178824725,0.366367403414095,0.571011297517039,0.666659966162785,0.48102573317762,0.766293256501438,0.623112488966708,0.716314119988334,0.391175529975933,0.441325471441679,0.567857189975469,"Hybrid Regime",0.666476201107491,0.711782298425484,0.765285968551361,0.627567189351674,0.649459291306775,0.302160076647453,0.571927073645731,0.709552133168032,0.734629166215426,0.25084821378607,0.503788225939424,0.224671677115754,0.426157214227305,0.347479507177092,0.284254343048208,0.480345003706738,0.564692640278652,0.404647523772234,0.713376052999167,0.497526726315994,0.668032683320657,0.30507207160355,0.34785804367925,0.478792601400227,"Hybrid Regime",NA,NA,NA,NA,NA,NA,NA,NA,NA,NA,NA,NA,NA,NA,NA,NA,NA,NA,NA,NA,NA,NA,NA,NA</t>
  </si>
  <si>
    <t>Venezuela,2001,"Latin America",0.703489798193779,0.791826986315524,0.759322682876403,0.796419093879892,0.792207934937905,0.457723410890569,0.591434269052013,0.788506032527115,0.773778241987796,0.327457899990524,0.623256447481257,0.293286982056874,0.527785050399267,0.390051514621564,0.366367403414095,0.564395707194712,0.654655244147153,0.492233452345477,0.750651157723265,0.660989649788764,0.711938817533918,0.391175529975933,0.422505104175156,0.566572936929935,"Hybrid Regime",0.666476201107491,0.711782298425484,0.719371479725161,0.627567189351674,0.649459291306775,0.360679693242483,0.561510831357497,0.709552133168032,0.734629166215426,0.25084821378607,0.503788225939424,0.224671677115754,0.409493834259977,0.317300365991405,0.284254343048208,0.474779849791713,0.554524070820615,0.414075659307622,0.698814136145112,0.527769900958813,0.663952287643115,0.30507207160355,0.333023603878459,0.477709774824492,"Hybrid Regime",NA,NA,NA,NA,NA,NA,NA,NA,NA,NA,NA,NA,NA,NA,NA,NA,NA,NA,NA,NA,NA,NA,NA,NA</t>
  </si>
  <si>
    <t>Venezuela,2002,"Latin America",0.703489798193779,0.791826986315524,0.752027196930731,0.738257104028384,0.792207934937905,0.457723410890569,0.572756781938854,0.788506032527115,0.759694354351053,0.327457899990524,0.570428133000636,0.293286982056874,0.507216258672601,0.390051514621564,0.279238820865695,0.547970102085911,0.643160675191663,0.463605768104398,0.74823936008666,0.644490691992204,0.700064496588461,0.379795427494689,0.38085849197151,0.546690749836291,"Hybrid Regime",0.666476201107491,0.708649040093495,0.712459840393945,0.581736348807165,0.646600378208942,0.360679693242483,0.543778326047331,0.706428692000491,0.721257848607589,0.25084821378607,0.459056551477169,0.224671677115754,0.393180861060793,0.31576141054118,0.216458676456668,0.460879323264446,0.542340636114546,0.389923303939582,0.695545288000722,0.513840047215932,0.651918929827399,0.295761638354822,0.299531251104084,0.460199547689293,"Hybrid Regime",NA,NA,NA,NA,NA,NA,NA,NA,NA,NA,NA,NA,NA,NA,NA,NA,NA,NA,NA,NA,NA,NA,NA,NA</t>
  </si>
  <si>
    <t>Venezuela,2003,"Latin America",0.703489798193779,0.791826986315524,0.694966753599624,0.734049964439796,0.792207934937905,0.457723410890569,0.566171849294529,0.764759658250849,0.759694354351053,0.327457899990524,0.570428133000636,0.27109019065921,0.491327398874198,0.358173010439861,0.257631472556598,0.542614794434302,0.628431072206759,0.442042223191245,0.728815125505147,0.643264096133859,0.69029921650047,0.369961675169438,0.356577759710357,0.532195271750584,"Hybrid Regime",0.666476201107491,0.708649040093495,0.658401590221069,0.571622052924823,0.64278886953605,0.356440036073973,0.53752655607554,0.685154130452783,0.721257848607589,0.25084821378607,0.459056551477169,0.20766788678409,0.380864229900034,0.289954559217648,0.199709221627195,0.455297168198549,0.529293782711558,0.370908745038895,0.677488987361008,0.507833407672132,0.642825237781235,0.288103708615969,0.280435344710455,0.447115375678284,"Hybrid Regime",NA,NA,NA,NA,NA,NA,NA,NA,NA,NA,NA,NA,NA,NA,NA,NA,NA,NA,NA,NA,NA,NA,NA,NA</t>
  </si>
  <si>
    <t>Venezuela,2004,"Latin America",0.703489798193779,0.791826986315524,0.681690825994832,0.734049964439796,0.792207934937905,0.457723410890569,0.563943291548602,0.764759658250849,0.686977076576329,0.198208164561918,0.570428133000636,0.203333837151556,0.491327398874198,0.321786020845121,0.246426099633303,0.490390757955232,0.61510961181118,0.403836748045015,0.724144412546263,0.643264096133859,0.666654605309338,0.284343984074954,0.339006703970584,0.495716691035974,"Hybrid Regime",0.666476201107491,0.708649040093495,0.645824165759567,0.565081681572493,0.63910096709407,0.352361729107275,0.535410751533728,0.685154130452783,0.652219679475478,0.150464030151452,0.456976634286358,0.154355037147951,0.380864229900034,0.260497918930198,0.191023107767166,0.409786047997903,0.517008213004556,0.337458776155808,0.673147205087246,0.502986673504721,0.620806738487206,0.219760261811693,0.266616353090472,0.415041743774821,"Hybrid Regime",NA,NA,NA,NA,NA,NA,NA,NA,NA,NA,NA,NA,NA,NA,NA,NA,NA,NA,NA,NA,NA,NA,NA,NA</t>
  </si>
  <si>
    <t>Venezuela,2005,"Latin America",0.51411528598506,0.765295979405064,0.681690825994832,0.734049964439796,0.792207934937905,0.324504501849342,0.563943291548602,0.764759658250849,0.686977076576329,0.113791692851363,0.570428133000636,0.0715026018612484,0.491327398874198,0.321786020845121,0.121811925523328,0.41219301030786,0.610931249328591,0.265676055677937,0.644900132199544,0.573581557257319,0.666654605309338,0.166805786925143,0.268045994398354,0.405958643504978,"Hybrid Regime",0.444632940329738,0.654391234686461,0.589560755380259,0.576986431908222,0.64579794783676,0.255070776827976,0.535410751533728,0.685154130452783,0.652219679475478,0.0863816924091625,0.456976634286358,0.0542791446867835,0.379385218799802,0.259991630795895,0.0940587561837269,0.339368311389764,0.509700612448431,0.218737417028916,0.555634526789284,0.456360088169322,0.620806738487206,0.128918793642252,0.210125939693603,0.335714300037457,"Hybrid Regime",NA,NA,NA,NA,NA,NA,NA,NA,NA,NA,NA,NA,NA,NA,NA,NA,NA,NA,NA,NA,NA,NA,NA,NA</t>
  </si>
  <si>
    <t>Venezuela,2006,"Latin America",0.509443639201695,0.765295979405064,0.681690825994832,0.733391601157562,0.792207934937905,0.265971162145406,0.56871684149862,0.759601819351489,0.655686878126546,0.074502464892521,0.570428133000636,0.0695808952130071,0.511151655975913,0.321786020845121,0.0716804854187309,0.381601186010894,0.610104945181266,0.226256929196942,0.642940832776069,0.536623750630818,0.656739078633392,0.143533694409354,0.227600193909565,0.374862545410303,"Hybrid Regime",0.440228590759408,0.650720562477131,0.589073586494439,0.576468937596502,0.642440965314654,0.209061725047393,0.539315985840013,0.67660257592186,0.621789947607938,0.0565564044686156,0.45460118143853,0.0528203363289023,0.394692791988904,0.258640144060145,0.0553490741745186,0.314056428216662,0.506264621560369,0.186208653557049,0.552604106941295,0.426214174445516,0.609920942336837,0.110739996298999,0.178110079100203,0.309358254590746,"Hybrid Regime",NA,NA,NA,NA,NA,NA,NA,NA,NA,NA,NA,NA,NA,NA,NA,NA,NA,NA,NA,NA,NA,NA,NA,NA</t>
  </si>
  <si>
    <t>Venezuela,2007,"Latin America",0.509443639201695,0.765295979405064,0.675363647255176,0.72788074524077,0.792207934937905,0.262436805653016,0.550770843386862,0.754500411949934,0.655686878126546,0.074502464892521,0.570428133000636,0.0695808952130071,0.6552846214412,0.321786020845121,0.0716804854187309,0.397874024481808,0.609283254484861,0.225231937658313,0.640945474292068,0.53289468337849,0.64829942801447,0.143533694409354,0.247247947839417,0.379371702905216,"Hybrid Regime",0.440228590759408,0.650720562477131,0.583606043540313,0.572137230974029,0.642440965314654,0.206283609332624,0.522297738871941,0.672058582870783,0.621789947607938,0.0565564044686156,0.45460118143853,0.0528203363289023,0.50424896156547,0.258195542481028,0.0551589479658607,0.327223647126612,0.505408844564518,0.185237566553724,0.550889107307008,0.423252357495494,0.602082944224714,0.110739996298999,0.192931545105209,0.312899975071828,"Hybrid Regime",NA,NA,NA,NA,NA,NA,NA,NA,NA,NA,NA,NA,NA,NA,NA,NA,NA,NA,NA,NA,NA,NA,NA,NA</t>
  </si>
  <si>
    <t>Venezuela,2008,"Latin America",0.509443639201695,0.765295979405064,0.672111916088988,0.72788074524077,0.786866688647104,0.260470620847565,0.544413860723032,0.742040337234631,0.648012753559452,0.074502464892521,0.56147872422384,0.0695808952130071,0.635363710625442,0.300331889866012,0.0716804854187309,0.394507913575461,0.596236517887976,0.224148051887906,0.639915147236398,0.530363195745889,0.639705493714179,0.142779104130259,0.239152503161095,0.374975667267821,"Hybrid Regime",0.440228590759408,0.650720562477131,0.580796105563538,0.572137230974029,0.638109482036447,0.204738126040849,0.516269392035443,0.660959980374345,0.614512550924106,0.0565564044686156,0.447468973947805,0.0528203363289023,0.489204412856126,0.241051299683436,0.055191080630012,0.324493048839839,0.494615201426049,0.184367619116732,0.550003546873713,0.421241719855658,0.59410166112866,0.110157810178464,0.186705128266302,0.309304212641826,"Moderate Autocracy",NA,NA,NA,NA,NA,NA,NA,NA,NA,NA,NA,NA,NA,NA,NA,NA,NA,NA,NA,NA,NA,NA,NA,NA</t>
  </si>
  <si>
    <t>Venezuela,2009,"Latin America",0.509443639201695,0.765295979405064,0.672111916088988,0.72788074524077,0.786866688647104,0.260470620847565,0.541694800860987,0.74683701454804,0.648012753559452,0.074502464892521,0.56147872422384,0.063405523287198,0.654568875320509,0.300331889866012,0.0716804854187309,0.396467330807943,0.597005367690847,0.220020113568453,0.639915147236398,0.530363195745889,0.640011854607551,0.138423665624352,0.241538248369804,0.373435850905775,"Hybrid Regime",0.440228590759408,0.650720562477131,0.580796105563538,0.572137230974029,0.638109482036447,0.204738126040849,0.513690898938258,0.665232540212195,0.614512550924106,0.0565564044686156,0.447468973947805,0.0481324802575086,0.503181858480167,0.240857575019758,0.0551024059188526,0.325999863662573,0.495173380887381,0.180914091660898,0.550003546873713,0.421241719855658,0.594386181923691,0.106797475547565,0.188315159325768,0.307951531469817,"Moderate Autocracy",NA,NA,NA,NA,NA,NA,NA,NA,NA,NA,NA,NA,NA,NA,NA,NA,NA,NA,NA,NA,NA,NA,NA,NA</t>
  </si>
  <si>
    <t>Venezuela,2010,"Latin America",0.415620470509533,0.777612981798411,0.653297524024389,0.712711939614336,0.767776678755907,0.245598197319152,0.542980150193274,0.731939099127569,0.630641526029355,0.0793395603573338,0.57363917743667,0.0628225336298663,0.624985597884326,0.2664053597971,0.0650338115848223,0.380496742720755,0.582010775873331,0.210510945313315,0.595466245344195,0.512221780923772,0.630493318077044,0.141932334847638,0.221233416099299,0.359903069096482,"Hybrid Regime",0.352940924130683,0.655834385182443,0.554774002297768,0.554561280018589,0.619841724045296,0.19109999861833,0.514015936083985,0.651777551607566,0.597001187281021,0.0602283464366554,0.457427758394366,0.0476899204186008,0.479385537834248,0.213539663250251,0.0498831794677153,0.310901489490971,0.481498669614886,0.172007166169341,0.504511148398952,0.403487741483807,0.584813055036581,0.109525863137608,0.172202401128872,0.295294128476375,"Moderate Autocracy",NA,NA,NA,NA,NA,NA,NA,NA,NA,NA,NA,NA,NA,NA,NA,NA,NA,NA,NA,NA,NA,NA,NA,NA</t>
  </si>
  <si>
    <t>Venezuela,2011,"Latin America",0.415620470509533,0.777612981798411,0.641959839209082,0.711008252803342,0.767776678755907,0.245598197319152,0.542980150193274,0.736081171066442,0.630641526029355,0.0793395603573338,0.57363917743667,0.0628225336298663,0.624985597884326,0.2664053597971,0.0564689476753137,0.380314658495111,0.58266801415836,0.203933300578314,0.592001441002213,0.511813312126898,0.631680410385615,0.141932334847638,0.21106078743678,0.356191974760473,"Hybrid Regime",0.352940924130683,0.655834385182443,0.545146148907123,0.553235641024571,0.619841724045296,0.19109999861833,0.514015936083985,0.655465986219297,0.597001187281021,0.0602283464366554,0.457427758394366,0.0476899204186008,0.476800284581013,0.212963091404487,0.0430800492246913,0.310416815850413,0.481781812994442,0.166452500310869,0.50157557911821,0.403165982123984,0.585914140582901,0.109525863137608,0.163545655977766,0.291985972807059,"Moderate Autocracy",NA,NA,NA,NA,NA,NA,NA,NA,NA,NA,NA,NA,NA,NA,NA,NA,NA,NA,NA,NA,NA,NA,NA,NA</t>
  </si>
  <si>
    <t>Venezuela,2012,"Latin America",0.358936336269372,0.788027577503535,0.636718067026651,0.698018835567596,0.767776678755907,0.248365715203208,0.539915182955019,0.727176280712843,0.62572700786103,0.0793395603573338,0.57363917743667,0.0628225336298663,0.624985597884326,0.2664053597971,0.0564689476753137,0.367547930210115,0.582800022526379,0.203736936769325,0.564722820961253,0.510580903751022,0.626301399026757,0.141932334847638,0.21106078743678,0.352074391880129,"Hybrid Regime",0.303534350340175,0.663230916609706,0.538440345253163,0.543128573289955,0.619841724045296,0.193253404749126,0.510889999295978,0.647394150638489,0.592088684848539,0.0602283464366554,0.457427758394366,0.0476899204186008,0.476800284581013,0.212963091404487,0.0430800492246913,0.299719547964907,0.48166849378716,0.166138719805465,0.476800535379813,0.402195188435221,0.580712237370209,0.109525863137608,0.163545655977766,0.288388578349599,"Moderate Autocracy",NA,NA,NA,NA,NA,NA,NA,NA,NA,NA,NA,NA,NA,NA,NA,NA,NA,NA,NA,NA,NA,NA,NA,NA</t>
  </si>
  <si>
    <t>Venezuela,2013,"Latin America",0.306790054632623,0.782093365731752,0.237964734142172,0.605520652490441,0.819892295856688,0.200062843140545,0.412701577729501,0.570499870207555,0.509713594634709,0.046823602541616,0.466817687492576,0.0406689266512642,0.285437666361217,0.192604274035581,0.043077996189245,0.252415775837639,0.505145904309919,0.13356869767218,0.385068056485301,0.463109902437533,0.493256289899987,0.0961519905195749,0.133294091390086,0.257283937771013,"Moderate Autocracy",0.257119472990378,0.662076441545266,0.199437257202484,0.479457955228289,0.674637187120642,0.15841197372015,0.382245026480553,0.507704594611252,0.472097750511496,0.0355447918111388,0.376101932240673,0.0308726465401047,0.217439757595476,0.15544703525759,0.0328158128830645,0.205243047396622,0.421206924880929,0.108606708340884,0.323804688129236,0.371423692746326,0.450811468724857,0.0744535025722032,0.103514579384992,0.210963280133136,"Moderate Autocracy",NA,NA,NA,NA,NA,NA,NA,NA,NA,NA,NA,NA,NA,NA,NA,NA,NA,NA,NA,NA,NA,NA,NA,NA</t>
  </si>
  <si>
    <t>Venezuela,2014,"Latin America",0.306790054632623,0.782093365731752,0.23689495719293,0.603177458267398,0.852467304099352,0.191078360345326,0.383718509278271,0.527634504475018,0.484316420207795,0.046823602541616,0.466817687492576,0.0264288644657008,0.243209189684514,0.147334523391914,0.043077996189245,0.240740294090281,0.475055411145134,0.120073204874136,0.384490161655956,0.46143597083713,0.461131769176091,0.0832843774555431,0.115570413091791,0.239467392992104,"Moderate Autocracy",0.257119472990378,0.661815402278178,0.198540681576082,0.477602588105364,0.701164528415335,0.151297960792494,0.355400850530033,0.469372312241202,0.448574836776211,0.035721759958221,0.376888370221945,0.0201625996541602,0.185222237936895,0.11884817516178,0.0328071602489988,0.195933734278507,0.396146575335623,0.0977251918158535,0.323276237326978,0.370032520941372,0.421395874338414,0.0647486478913648,0.0897190696891908,0.196482504072912,"Moderate Autocracy",NA,NA,NA,NA,NA,NA,NA,NA,NA,NA,NA,NA,NA,NA,NA,NA,NA,NA,NA,NA,NA,NA,NA,NA</t>
  </si>
  <si>
    <t>Venezuela,2015,"Latin America",0.307325231352436,0.785833324334734,0.23689495719293,0.56455192908307,0.852467304099352,0.183073214678598,0.354167893308078,0.507962484340259,0.474377439393107,0.0465609680840805,0.466817687492576,0.0222507719214907,0.216362307457346,0.147334523391914,0.228984110760269,0.228214366950905,0.471909073086719,0.15998932862984,0.385325861706705,0.444974863053213,0.440272558848318,0.0784943014411362,0.193983068494734,0.258283963087015,"Moderate Autocracy",0.253185361518487,0.659298444798352,0.195162418376303,0.440626452106531,0.696133426278467,0.142886591833253,0.327125820405375,0.451248611850717,0.43815690799585,0.0355213959422207,0.376888370221945,0.0169751298558922,0.168305855969154,0.120114311378486,0.178124217742688,0.185251889731888,0.393006363135335,0.129870550489881,0.319378452004456,0.35257499650795,0.401408707364414,0.0610246488088807,0.153275350388907,0.211458089185901,"Moderate Autocracy",NA,NA,NA,NA,NA,NA,NA,NA,NA,NA,NA,NA,NA,NA,NA,NA,NA,NA,NA,NA,NA,NA,NA,NA</t>
  </si>
  <si>
    <t>Venezuela,2016,"Latin America",0.307325231352436,0.785833324334734,0.197460566610177,0.556852726582936,0.852467304099352,0.259755071375839,0.348143507350669,0.507962484340259,0.474377439393107,0.0433524579267653,0.413722956303138,0.0172845637294064,0.240601954880656,0.147334523391914,0.362789471598819,0.228392558193728,0.460649697817775,0.17246314740858,0.362634967620469,0.497730253114134,0.437761928019993,0.0676800372390756,0.234289477093737,0.262774377380231,"Moderate Autocracy",0.253185361518487,0.659298444798352,0.162674977003468,0.434617310862086,0.696133426278467,0.202735921393288,0.321561419351546,0.451248611850717,0.43815690799585,0.0330736212422441,0.334021985246595,0.0131864060646693,0.193304205667757,0.122069459112698,0.291471990187363,0.186597800494891,0.384870388488844,0.140903207299646,0.300571038985874,0.394375630680583,0.399119695580205,0.0526172018612562,0.190172792262816,0.216295407864273,"Moderate Autocracy",NA,NA,NA,NA,NA,NA,NA,NA,NA,NA,NA,NA,NA,NA,NA,NA,NA,NA,NA,NA,NA,NA,NA,NA</t>
  </si>
  <si>
    <t>Venezuela,2017,"Latin America",0.0507107815810012,0.601314207130992,NA,0.446120196346695,0.841652928893285,0.219587136925981,0.299593738297919,0.506574269494261,0.474377439393107,0.0292124875101888,0.36990372833845,0.026461252779997,0.153346860409303,0.110979004405521,0.306687614958338,0.124872173170864,0.402199413348235,NA,NA,0.435241808962938,0.416006351897414,0.0658803478086094,0.173461853940318,NA,NA,0.039872865223671,0.483576982629899,NA,0.344026769465273,0.670314788947204,0.169335201480245,0.271854354756013,0.437643511217109,0.430454833367652,0.022286227671056,0.293020703083876,0.0201873087223638,0.123094910028262,0.0901776707537551,0.246184918747699,0.100456149338713,0.327169226411616,NA,NA,0.339265289654936,0.371359717046029,0.0508945288015575,0.139808481189035,NA,NA,NA,NA,NA,NA,NA,NA,NA,NA,NA,NA,NA,NA,NA,NA,NA,NA,NA,NA,NA,NA,NA,NA,NA,NA</t>
  </si>
  <si>
    <t>Venezuela,2018,"Latin America",0.0365550786040807,0.593066841772393,0.127163490133061,0.408486764452289,0.69127376634795,0.116572261930057,0.248246439958843,0.425448348250059,0.389489307899511,0.0232838767530211,0.348886646415645,0.0144451881761061,0.122289130339922,0.10142994032267,0.306687614958338,0.10108585243935,0.361484945835513,0.120663113933939,0.140218269031971,0.320485040805086,0.345203457617938,0.0489576933294271,0.156104978882216,0.163977794469302,"Moderate Autocracy",0.0285220938702206,0.471493596815069,0.0992192915715725,0.319876729308251,0.550563883769147,0.091285096897201,0.217334533386025,0.358282017600517,0.340989691554974,0.0177511062606596,0.274173027391021,0.0110126880067776,0.0982456095448627,0.0818246453749429,0.246389123773216,0.0808660580435074,0.290993627006598,0.0965273590678441,0.110090820526228,0.252384927706723,0.298330965357974,0.0377034561465159,0.125585530778591,0.131451856808356,"Moderate Autocracy",NA,NA,NA,NA,NA,NA,NA,NA,NA,NA,NA,NA,NA,NA,NA,NA,NA,NA,NA,NA,NA,NA,NA,NA</t>
  </si>
  <si>
    <t>Venezuela,2019,"Latin America",0.0365550786040807,0.593066841772393,0.125028278145929,0.391027239589104,0.703560830860534,0.14881132452956,0.259759331908191,0.415459973138607,0.38675169039635,0.0198662689960494,0.340065167775133,0.0109904346511779,0.0845551337435092,0.0785746035407456,0.288300856230795,0.0909905807767629,0.341315307952624,0.117919994623071,0.139429029753971,0.344652592116162,0.346878611912496,0.0420304890593903,0.124190784497441,0.154139241726043,"Moderate Autocracy",0.0285220938702206,0.46859464766872,0.0975532927813795,0.306204571004664,0.556904620019611,0.116530776311369,0.226981858802912,0.347388967960666,0.33794981276114,0.0151568222424229,0.265695936228891,0.00838507041296952,0.0658339698000086,0.0620174733781418,0.224468805406765,0.072318345996014,0.272181516551857,0.0937215577502627,0.109246337778738,0.270859689737443,0.298689388397615,0.032322126655544,0.0971344687743802,0.122644724196548,"Moderate Autocracy",NA,NA,NA,NA,NA,NA,NA,NA,NA,NA,NA,NA,NA,NA,NA,NA,NA,NA,NA,NA,NA,NA,NA,NA</t>
  </si>
  <si>
    <t>Venezuela,2020,"Latin America",0.0325788828185974,0.492879197186107,0.106513692088107,0.372019096513446,0.734718100890208,0.133501086570783,0.280856837217996,0.491890793765448,0.370589852124677,0.0376709684281152,0.358572548016057,0.0169930689007406,0.0843587729633024,0.030442079139005,0.18262796124009,0.101583855567255,0.286916982049981,0.110337863484769,0.119589772110101,0.331683288950887,0.371320624928655,0.0612282547112919,0.0776945600629253,0.147605261616957,"Moderate Autocracy",0.0269595588317936,0.396625475703909,0.0881418237767709,0.288721412575732,0.572571122112895,0.103609257310582,0.244964248551052,0.406377231767815,0.323229676534112,0.0286919143493334,0.276824948961346,0.0129426902937936,0.0656024405883966,0.0237476698597874,0.142022454288719,0.0814694530352013,0.227296699249814,0.0884900985198919,0.0980449297850684,0.257771954771234,0.318063939390946,0.0468449850219308,0.0604829089993013,0.117894678577544,"Hard Autocracy",NA,NA,NA,NA,NA,NA,NA,NA,NA,NA,NA,NA,NA,NA,NA,NA,NA,NA,NA,NA,NA,NA,NA,NA</t>
  </si>
  <si>
    <t>Yemen,1918,"Middle East and North Africa",0.001,0.001,0.001,0.0311328936335152,0.0249038355863282,0.0130300314165022,0.116610484551414,0.245386725054456,0.239931834423616,0.122917051421408,0.0624924404403589,0.0529440977695248,0.0563173626565432,0.0602216033070029,0.001,0.0302024591797749,0.0296714944486003,0.0110603833005738,0.001,0.0216177453688971,0.190060636634662,0.0740887709117447,0.0150244370163798,0.0214808090662337,"Hard Autocracy",0.000751,0.000758452294618552,0.000751,0.0234022391180984,0.0188970278844349,0.00979452518981569,0.0994597615350445,0.198341810140789,0.204643374292104,0.101973564617969,0.0498165353263107,0.0439231035288274,0.043813604589885,0.0464883308007865,0.000777976853374446,0.0239071755026708,0.0231041876752255,0.00875499982036885,0.000753475926503355,0.01630089442474,0.159228128785904,0.0606528733542338,0.0116584246746533,0.0169105748727911,"Hard Autocracy",NA,NA,NA,NA,NA,NA,NA,NA,NA,NA,NA,NA,NA,NA,NA,NA,NA,NA,NA,NA,NA,NA,NA,NA</t>
  </si>
  <si>
    <t>Yemen,1919,"Middle East and North Africa",0.001,0.001,0.001,0.0311328936335152,0.0249038355863282,0.0130300314165022,0.116610484551414,0.245386725054456,0.239931834423616,0.122917051421408,0.0624924404403589,0.0529440977695248,0.0563173626565432,0.0602216033070029,0.001,0.0302024591797749,0.0296714944486003,0.0110603833005738,0.001,0.0216177453688971,0.190060636634662,0.0740887709117447,0.0150244370163798,0.0214808090662337,"Hard Autocracy",0.000751,0.000758452294618552,0.000751,0.0234022391180984,0.0188970278844349,0.00979452518981569,0.0994597615350445,0.198341810140789,0.204643374292104,0.101973564617969,0.0498165353263107,0.0439231035288274,0.043813604589885,0.0464883308007865,0.000777976853374446,0.0239071755026708,0.0231041876752255,0.00875499982036885,0.000753475926503355,0.01630089442474,0.159228128785904,0.0606528733542338,0.0116584246746533,0.0169105748727911,"Hard Autocracy",NA,NA,NA,NA,NA,NA,NA,NA,NA,NA,NA,NA,NA,NA,NA,NA,NA,NA,NA,NA,NA,NA,NA,NA</t>
  </si>
  <si>
    <t>Yemen,1920,"Middle East and North Africa",0.001,0.001,0.001,0.0450035788112712,0.0249038355863282,0.0130300314165022,0.116610484551414,0.245386725054456,0.239931834423616,0.122917051421408,0.0624924404403589,0.0529440977695248,0.0563173626565432,0.0602216033070029,0.001,0.0325123093656248,0.0296714944486003,0.0110603833005738,0.001,0.0244429105396573,0.190060636634662,0.0740887709117447,0.0150244370163798,0.0220150227762048,"Hard Autocracy",0.000751,0.000758452294618552,0.000751,0.0338286740997881,0.0188970278844349,0.00979452518981569,0.0994597615350445,0.198341810140789,0.204643374292104,0.101973564617969,0.0498165353263107,0.0439231035288274,0.043813604589885,0.0464883308007865,0.000777976853374446,0.0257355694572588,0.0231041876752255,0.00875499982036885,0.000753475926503355,0.0184312146036091,0.159228128785904,0.0606528733542338,0.0116584246746533,0.0173311298394445,"Hard Autocracy",NA,NA,NA,NA,NA,NA,NA,NA,NA,NA,NA,NA,NA,NA,NA,NA,NA,NA,NA,NA,NA,NA,NA,NA</t>
  </si>
  <si>
    <t>Yemen,1921,"Middle East and North Africa",0.001,0.001,0.001,0.0450035788112712,0.0249038355863282,0.0130300314165022,0.116610484551414,0.245386725054456,0.239931834423616,0.122917051421408,0.0624924404403589,0.0529440977695248,0.0563173626565432,0.0602216033070029,0.001,0.0325123093656248,0.0296714944486003,0.0110603833005738,0.001,0.0244429105396573,0.190060636634662,0.0740887709117447,0.0150244370163798,0.0220150227762048,"Hard Autocracy",0.000751,0.000758452294618552,0.000751,0.0338286740997881,0.0188970278844349,0.00979452518981569,0.0994597615350445,0.198341810140789,0.204643374292104,0.101973564617969,0.0498165353263107,0.0439231035288274,0.043813604589885,0.0464883308007865,0.000777976853374446,0.0257355694572588,0.0231041876752255,0.00875499982036885,0.000753475926503355,0.0184312146036091,0.159228128785904,0.0606528733542338,0.0116584246746533,0.0173311298394445,"Hard Autocracy",NA,NA,NA,NA,NA,NA,NA,NA,NA,NA,NA,NA,NA,NA,NA,NA,NA,NA,NA,NA,NA,NA,NA,NA</t>
  </si>
  <si>
    <t>Yemen,1922,"Middle East and North Africa",0.001,0.001,0.001,0.0450035788112712,0.0249038355863282,0.0130300314165022,0.116610484551414,0.245386725054456,0.239931834423616,0.122917051421408,0.0624924404403589,0.0529440977695248,0.0563173626565432,0.0602216033070029,0.001,0.0325123093656248,0.0296714944486003,0.0110603833005738,0.001,0.0244429105396573,0.190060636634662,0.0740887709117447,0.0150244370163798,0.0220150227762048,"Hard Autocracy",0.000751,0.000758452294618552,0.000751,0.0338286740997881,0.0188970278844349,0.00979452518981569,0.0994597615350445,0.198341810140789,0.204643374292104,0.101973564617969,0.0498165353263107,0.0439231035288274,0.043813604589885,0.0464883308007865,0.000777976853374446,0.0257355694572588,0.0231041876752255,0.00875499982036885,0.000753475926503355,0.0184312146036091,0.159228128785904,0.0606528733542338,0.0116584246746533,0.0173311298394445,"Hard Autocracy",NA,NA,NA,NA,NA,NA,NA,NA,NA,NA,NA,NA,NA,NA,NA,NA,NA,NA,NA,NA,NA,NA,NA,NA</t>
  </si>
  <si>
    <t>Yemen,1923,"Middle East and North Africa",0.001,0.001,0.001,0.0450035788112712,0.0249038355863282,0.0130300314165022,0.116610484551414,0.245386725054456,0.239931834423616,0.122917051421408,0.0624924404403589,0.0529440977695248,0.0563173626565432,0.0602216033070029,0.001,0.0325123093656248,0.0296714944486003,0.0110603833005738,0.001,0.0244429105396573,0.190060636634662,0.0740887709117447,0.0150244370163798,0.0220150227762048,"Hard Autocracy",0.000751,0.000758452294618552,0.000751,0.0338286740997881,0.0188970278844349,0.00979452518981569,0.0994597615350445,0.198341810140789,0.204643374292104,0.101973564617969,0.0498165353263107,0.0439231035288274,0.043813604589885,0.0464883308007865,0.000777976853374446,0.0257355694572588,0.0231041876752255,0.00875499982036885,0.000753475926503355,0.0184312146036091,0.159228128785904,0.0606528733542338,0.0116584246746533,0.0173311298394445,"Hard Autocracy",NA,NA,NA,NA,NA,NA,NA,NA,NA,NA,NA,NA,NA,NA,NA,NA,NA,NA,NA,NA,NA,NA,NA,NA</t>
  </si>
  <si>
    <t>Yemen,1924,"Middle East and North Africa",0.001,0.001,0.001,0.0450035788112712,0.0249038355863282,0.0130300314165022,0.116610484551414,0.245386725054456,0.239931834423616,0.122917051421408,0.0624924404403589,0.0529440977695248,0.0563173626565432,0.0602216033070029,0.001,0.0325123093656248,0.0296714944486003,0.0110603833005738,0.001,0.0244429105396573,0.190060636634662,0.0740887709117447,0.0150244370163798,0.0220150227762048,"Hard Autocracy",0.000751,0.000758452294618552,0.000751,0.0338286740997881,0.0188970278844349,0.00979452518981569,0.0994597615350445,0.198341810140789,0.204643374292104,0.101973564617969,0.0498165353263107,0.0439231035288274,0.043813604589885,0.0464883308007865,0.000777976853374446,0.0257355694572588,0.0231041876752255,0.00875499982036885,0.000753475926503355,0.0184312146036091,0.159228128785904,0.0606528733542338,0.0116584246746533,0.0173311298394445,"Hard Autocracy",NA,NA,NA,NA,NA,NA,NA,NA,NA,NA,NA,NA,NA,NA,NA,NA,NA,NA,NA,NA,NA,NA,NA,NA</t>
  </si>
  <si>
    <t>Yemen,1925,"Middle East and North Africa",0.001,0.001,0.001,0.0450035788112712,0.0249038355863282,0.0130300314165022,0.116610484551414,0.245386725054456,0.239931834423616,0.122917051421408,0.0624924404403589,0.0529440977695248,0.0563173626565432,0.0602216033070029,0.001,0.0325123093656248,0.0296714944486003,0.0110603833005738,0.001,0.0244429105396573,0.190060636634662,0.0740887709117447,0.0150244370163798,0.0220150227762048,"Hard Autocracy",0.000751,0.000758452294618552,0.000751,0.0338286740997881,0.0188970278844349,0.00979452518981569,0.0994597615350445,0.198341810140789,0.204643374292104,0.101973564617969,0.0498165353263107,0.0439231035288274,0.043813604589885,0.0464883308007865,0.000777976853374446,0.0257355694572588,0.0231041876752255,0.00875499982036885,0.000753475926503355,0.0184312146036091,0.159228128785904,0.0606528733542338,0.0116584246746533,0.0173311298394445,"Hard Autocracy",NA,NA,NA,NA,NA,NA,NA,NA,NA,NA,NA,NA,NA,NA,NA,NA,NA,NA,NA,NA,NA,NA,NA,NA</t>
  </si>
  <si>
    <t>Yemen,1926,"Middle East and North Africa",0.001,0.001,0.001,0.0450035788112712,0.0249038355863282,0.0130300314165022,0.116610484551414,0.245386725054456,0.239931834423616,0.122917051421408,0.0624924404403589,0.0529440977695248,0.0563173626565432,0.0602216033070029,0.001,0.0325123093656248,0.0296714944486003,0.0110603833005738,0.001,0.0244429105396573,0.190060636634662,0.0740887709117447,0.0150244370163798,0.0220150227762048,"Hard Autocracy",0.000751,0.000758452294618552,0.000751,0.0338286740997881,0.0188970278844349,0.00979452518981569,0.0994597615350445,0.198341810140789,0.204643374292104,0.101973564617969,0.0498165353263107,0.0439231035288274,0.043813604589885,0.0464883308007865,0.000777976853374446,0.0257355694572588,0.0231041876752255,0.00875499982036885,0.000753475926503355,0.0184312146036091,0.159228128785904,0.0606528733542338,0.0116584246746533,0.0173311298394445,"Hard Autocracy",NA,NA,NA,NA,NA,NA,NA,NA,NA,NA,NA,NA,NA,NA,NA,NA,NA,NA,NA,NA,NA,NA,NA,NA</t>
  </si>
  <si>
    <t>Yemen,1927,"Middle East and North Africa",0.001,0.001,0.001,0.0450035788112712,0.0249038355863282,0.0130300314165022,0.116610484551414,0.245386725054456,0.239931834423616,0.122917051421408,0.0624924404403589,0.0529440977695248,0.0563173626565432,0.0602216033070029,0.001,0.0325123093656248,0.0296714944486003,0.0110603833005738,0.001,0.0244429105396573,0.190060636634662,0.0740887709117447,0.0150244370163798,0.0220150227762048,"Hard Autocracy",0.000751,0.000758452294618552,0.000751,0.0338286740997881,0.0188970278844349,0.00979452518981569,0.0994597615350445,0.198341810140789,0.204643374292104,0.101973564617969,0.0498165353263107,0.0439231035288274,0.043813604589885,0.0464883308007865,0.000777976853374446,0.0257355694572588,0.0231041876752255,0.00875499982036885,0.000753475926503355,0.0184312146036091,0.159228128785904,0.0606528733542338,0.0116584246746533,0.0173311298394445,"Hard Autocracy",NA,NA,NA,NA,NA,NA,NA,NA,NA,NA,NA,NA,NA,NA,NA,NA,NA,NA,NA,NA,NA,NA,NA,NA</t>
  </si>
  <si>
    <t>Yemen,1928,"Middle East and North Africa",0.001,0.001,0.001,0.0450035788112712,0.0249038355863282,0.0130300314165022,0.116610484551414,0.245386725054456,0.239931834423616,0.122917051421408,0.0624924404403589,0.0529440977695248,0.0563173626565432,0.0602216033070029,0.001,0.0325123093656248,0.0296714944486003,0.0110603833005738,0.001,0.0244429105396573,0.190060636634662,0.0740887709117447,0.0150244370163798,0.0220150227762048,"Hard Autocracy",0.000751,0.000758452294618552,0.000751,0.0338286740997881,0.0188970278844349,0.00979452518981569,0.0994597615350445,0.198341810140789,0.204643374292104,0.101973564617969,0.0498165353263107,0.0439231035288274,0.043813604589885,0.0464883308007865,0.000777976853374446,0.0257355694572588,0.0231041876752255,0.00875499982036885,0.000753475926503355,0.0184312146036091,0.159228128785904,0.0606528733542338,0.0116584246746533,0.0173311298394445,"Hard Autocracy",NA,NA,NA,NA,NA,NA,NA,NA,NA,NA,NA,NA,NA,NA,NA,NA,NA,NA,NA,NA,NA,NA,NA,NA</t>
  </si>
  <si>
    <t>Yemen,1929,"Middle East and North Africa",0.001,0.001,0.001,0.0450035788112712,0.0249038355863282,0.0130300314165022,0.116610484551414,0.245386725054456,0.239931834423616,0.122917051421408,0.0624924404403589,0.0529440977695248,0.0563173626565432,0.0602216033070029,0.001,0.0325123093656248,0.0296714944486003,0.0110603833005738,0.001,0.0244429105396573,0.190060636634662,0.0740887709117447,0.0150244370163798,0.0220150227762048,"Hard Autocracy",0.000751,0.000758452294618552,0.000751,0.0338286740997881,0.0188970278844349,0.00979452518981569,0.0994597615350445,0.198341810140789,0.204643374292104,0.101973564617969,0.0498165353263107,0.0439231035288274,0.043813604589885,0.0464883308007865,0.000777976853374446,0.0257355694572588,0.0231041876752255,0.00875499982036885,0.000753475926503355,0.0184312146036091,0.159228128785904,0.0606528733542338,0.0116584246746533,0.0173311298394445,"Hard Autocracy",NA,NA,NA,NA,NA,NA,NA,NA,NA,NA,NA,NA,NA,NA,NA,NA,NA,NA,NA,NA,NA,NA,NA,NA</t>
  </si>
  <si>
    <t>Yemen,1930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94597615350445,0.198341810140789,0.204643374292104,0.101973564617969,0.0498165353263107,0.0439231035288274,0.043813604589885,0.0464883308007865,0.000777976853374446,0.0255242707580298,0.0231041876752255,0.00875499982036885,0.000753475926503355,0.0181796934865105,0.159228128785904,0.0606528733542338,0.0116584246746533,0.0172835677364744,"Hard Autocracy",NA,NA,NA,NA,NA,NA,NA,NA,NA,NA,NA,NA,NA,NA,NA,NA,NA,NA,NA,NA,NA,NA,NA,NA</t>
  </si>
  <si>
    <t>Yemen,1931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94597615350445,0.198341810140789,0.204643374292104,0.101973564617969,0.0498165353263107,0.0439231035288274,0.043813604589885,0.0464883308007865,0.000777976853374446,0.0255242707580298,0.0231041876752255,0.00875499982036885,0.000753475926503355,0.0181796934865105,0.159228128785904,0.0606528733542338,0.0116584246746533,0.0172835677364744,"Hard Autocracy",NA,NA,NA,NA,NA,NA,NA,NA,NA,NA,NA,NA,NA,NA,NA,NA,NA,NA,NA,NA,NA,NA,NA,NA</t>
  </si>
  <si>
    <t>Yemen,1932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94597615350445,0.198341810140789,0.204643374292104,0.101973564617969,0.0498165353263107,0.0439231035288274,0.043813604589885,0.0464883308007865,0.000777976853374446,0.0255242707580298,0.0231041876752255,0.00875499982036885,0.000753475926503355,0.0181796934865105,0.159228128785904,0.0606528733542338,0.0116584246746533,0.0172835677364744,"Hard Autocracy",NA,NA,NA,NA,NA,NA,NA,NA,NA,NA,NA,NA,NA,NA,NA,NA,NA,NA,NA,NA,NA,NA,NA,NA</t>
  </si>
  <si>
    <t>Yemen,1933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94597615350445,0.198341810140789,0.204643374292104,0.101973564617969,0.0498165353263107,0.0439231035288274,0.043813604589885,0.0464883308007865,0.000777976853374446,0.0255242707580298,0.0231041876752255,0.00875499982036885,0.000753475926503355,0.0181796934865105,0.159228128785904,0.0606528733542338,0.0116584246746533,0.0172835677364744,"Hard Autocracy",NA,NA,NA,NA,NA,NA,NA,NA,NA,NA,NA,NA,NA,NA,NA,NA,NA,NA,NA,NA,NA,NA,NA,NA</t>
  </si>
  <si>
    <t>Yemen,1934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94597615350445,0.198341810140789,0.204643374292104,0.101973564617969,0.0498165353263107,0.0439231035288274,0.043813604589885,0.0464883308007865,0.000777976853374446,0.0255242707580298,0.0231041876752255,0.00875499982036885,0.000753475926503355,0.0181796934865105,0.159228128785904,0.0606528733542338,0.0116584246746533,0.0172835677364744,"Hard Autocracy",NA,NA,NA,NA,NA,NA,NA,NA,NA,NA,NA,NA,NA,NA,NA,NA,NA,NA,NA,NA,NA,NA,NA,NA</t>
  </si>
  <si>
    <t>Yemen,1935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94597615350445,0.198341810140789,0.204643374292104,0.101973564617969,0.0498165353263107,0.0439231035288274,0.043813604589885,0.0464883308007865,0.000777976853374446,0.0255242707580298,0.0231041876752255,0.00875499982036885,0.000753475926503355,0.0181796934865105,0.159228128785904,0.0606528733542338,0.0116584246746533,0.0172835677364744,"Hard Autocracy",NA,NA,NA,NA,NA,NA,NA,NA,NA,NA,NA,NA,NA,NA,NA,NA,NA,NA,NA,NA,NA,NA,NA,NA</t>
  </si>
  <si>
    <t>Yemen,1936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94597615350445,0.198341810140789,0.204643374292104,0.101973564617969,0.0498165353263107,0.0439231035288274,0.043813604589885,0.0464883308007865,0.000777976853374446,0.0255242707580298,0.0231041876752255,0.00875499982036885,0.000753475926503355,0.0181796934865105,0.159228128785904,0.0606528733542338,0.0116584246746533,0.0172835677364744,"Hard Autocracy",NA,NA,NA,NA,NA,NA,NA,NA,NA,NA,NA,NA,NA,NA,NA,NA,NA,NA,NA,NA,NA,NA,NA,NA</t>
  </si>
  <si>
    <t>Yemen,1937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94597615350445,0.198341810140789,0.204643374292104,0.101973564617969,0.0498165353263107,0.0439231035288274,0.043813604589885,0.0464883308007865,0.000777976853374446,0.0255242707580298,0.0231041876752255,0.00875499982036885,0.000753475926503355,0.0181796934865105,0.159228128785904,0.0606528733542338,0.0116584246746533,0.0172835677364744,"Hard Autocracy",NA,NA,NA,NA,NA,NA,NA,NA,NA,NA,NA,NA,NA,NA,NA,NA,NA,NA,NA,NA,NA,NA,NA,NA</t>
  </si>
  <si>
    <t>Yemen,1938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94597615350445,0.198341810140789,0.204643374292104,0.101973564617969,0.0498165353263107,0.0439231035288274,0.043813604589885,0.0464883308007865,0.000777976853374446,0.0255242707580298,0.0231041876752255,0.00875499982036885,0.000753475926503355,0.0181796934865105,0.159228128785904,0.0606528733542338,0.0116584246746533,0.0172835677364744,"Hard Autocracy",NA,NA,NA,NA,NA,NA,NA,NA,NA,NA,NA,NA,NA,NA,NA,NA,NA,NA,NA,NA,NA,NA,NA,NA</t>
  </si>
  <si>
    <t>Yemen,1939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94597615350445,0.198341810140789,0.204643374292104,0.101973564617969,0.0498165353263107,0.0439231035288274,0.043813604589885,0.0464883308007865,0.000777976853374446,0.0255242707580298,0.0231041876752255,0.00875499982036885,0.000753475926503355,0.0181796934865105,0.159228128785904,0.0606528733542338,0.0116584246746533,0.0172835677364744,"Hard Autocracy",NA,NA,NA,NA,NA,NA,NA,NA,NA,NA,NA,NA,NA,NA,NA,NA,NA,NA,NA,NA,NA,NA,NA,NA</t>
  </si>
  <si>
    <t>Yemen,1940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94597615350445,0.198341810140789,0.204643374292104,0.101973564617969,0.0498165353263107,0.0439231035288274,0.043813604589885,0.0464883308007865,0.000777976853374446,0.0255242707580298,0.0231041876752255,0.00875499982036885,0.000753475926503355,0.0181796934865105,0.159228128785904,0.0606528733542338,0.0116584246746533,0.0172835677364744,"Hard Autocracy",NA,NA,NA,NA,NA,NA,NA,NA,NA,NA,NA,NA,NA,NA,NA,NA,NA,NA,NA,NA,NA,NA,NA,NA</t>
  </si>
  <si>
    <t>Yemen,1941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94597615350445,0.198341810140789,0.204643374292104,0.101973564617969,0.0498165353263107,0.0439231035288274,0.043813604589885,0.0464883308007865,0.000777976853374446,0.0255242707580298,0.0231041876752255,0.00875499982036885,0.000753475926503355,0.0181796934865105,0.159228128785904,0.0606528733542338,0.0116584246746533,0.0172835677364744,"Hard Autocracy",NA,NA,NA,NA,NA,NA,NA,NA,NA,NA,NA,NA,NA,NA,NA,NA,NA,NA,NA,NA,NA,NA,NA,NA</t>
  </si>
  <si>
    <t>Yemen,1942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94597615350445,0.198341810140789,0.204643374292104,0.101973564617969,0.0498165353263107,0.0439231035288274,0.043813604589885,0.0464883308007865,0.000777976853374446,0.0255242707580298,0.0231041876752255,0.00875499982036885,0.000753475926503355,0.0181796934865105,0.159228128785904,0.0606528733542338,0.0116584246746533,0.0172835677364744,"Hard Autocracy",NA,NA,NA,NA,NA,NA,NA,NA,NA,NA,NA,NA,NA,NA,NA,NA,NA,NA,NA,NA,NA,NA,NA,NA</t>
  </si>
  <si>
    <t>Yemen,1943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94597615350445,0.198341810140789,0.204643374292104,0.101973564617969,0.0498165353263107,0.0439231035288274,0.043813604589885,0.0464883308007865,0.000777976853374446,0.0255242707580298,0.0231041876752255,0.00875499982036885,0.000753475926503355,0.0181796934865105,0.159228128785904,0.0606528733542338,0.0116584246746533,0.0172835677364744,"Hard Autocracy",NA,NA,NA,NA,NA,NA,NA,NA,NA,NA,NA,NA,NA,NA,NA,NA,NA,NA,NA,NA,NA,NA,NA,NA</t>
  </si>
  <si>
    <t>Yemen,1944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94597615350445,0.198341810140789,0.204643374292104,0.101973564617969,0.0498165353263107,0.0439231035288274,0.043813604589885,0.0464883308007865,0.000777976853374446,0.0255242707580298,0.0231041876752255,0.00875499982036885,0.000753475926503355,0.0181796934865105,0.159228128785904,0.0606528733542338,0.0116584246746533,0.0172835677364744,"Hard Autocracy",NA,NA,NA,NA,NA,NA,NA,NA,NA,NA,NA,NA,NA,NA,NA,NA,NA,NA,NA,NA,NA,NA,NA,NA</t>
  </si>
  <si>
    <t>Yemen,1945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94597615350445,0.198341810140789,0.204643374292104,0.101973564617969,0.0498165353263107,0.0439231035288274,0.043813604589885,0.0464883308007865,0.000777976853374446,0.0255242707580298,0.0231041876752255,0.00875499982036885,0.000753475926503355,0.0181796934865105,0.159228128785904,0.0606528733542338,0.0116584246746533,0.0172835677364744,"Hard Autocracy",NA,NA,NA,NA,NA,NA,NA,NA,NA,NA,NA,NA,NA,NA,NA,NA,NA,NA,NA,NA,NA,NA,NA,NA</t>
  </si>
  <si>
    <t>Yemen,1946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94597615350445,0.198341810140789,0.204643374292104,0.101973564617969,0.0498165353263107,0.0439231035288274,0.043813604589885,0.0464883308007865,0.000777976853374446,0.0255242707580298,0.0231041876752255,0.00875499982036885,0.000753475926503355,0.0181796934865105,0.159228128785904,0.0606528733542338,0.0116584246746533,0.0172835677364744,"Hard Autocracy",NA,NA,NA,NA,NA,NA,NA,NA,NA,NA,NA,NA,NA,NA,NA,NA,NA,NA,NA,NA,NA,NA,NA,NA</t>
  </si>
  <si>
    <t>Yemen,1947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59776884260525,0.194838917764535,0.197478836799172,0.101973564617969,0.0498165353263107,0.0439231035288274,0.043813604589885,0.0464883308007865,0.000777976853374446,0.0253429938024458,0.0230219968897422,0.00869282058208147,0.000753475926503355,0.0181796934865105,0.154568924471004,0.0606528733542338,0.0116584246746533,0.0171812150898165,"Hard Autocracy",NA,NA,NA,NA,NA,NA,NA,NA,NA,NA,NA,NA,NA,NA,NA,NA,NA,NA,NA,NA,NA,NA,NA,NA</t>
  </si>
  <si>
    <t>Yemen,1948,"Middle East and North Africa",0.001,0.001,0.001,0.043186186294423,0.0249038355863282,0.0130300314165022,0.116610484551414,0.245386725054456,0.239931834423616,0.122917051421408,0.0624924404403589,0.0529440977695248,0.0563173626565432,0.0602216033070029,0.001,0.0322453710843757,0.0296714944486003,0.0110603833005738,0.001,0.0241093509617187,0.190060636634662,0.0740887709117447,0.0150244370163798,0.02195460658927,"Hard Autocracy",0.000751,0.000758452294618552,0.000751,0.0324625609863916,0.0188970278844349,0.00979452518981569,0.0959776884260525,0.194838917764535,0.197478836799172,0.101973564617969,0.0498165353263107,0.0439231035288274,0.043813604589885,0.0464883308007865,0.000777976853374446,0.0253429938024458,0.0230219968897422,0.00869282058208147,0.000753475926503355,0.0181796934865105,0.154568924471004,0.0606528733542338,0.0116584246746533,0.0171812150898165,"Hard Autocracy",NA,NA,NA,NA,NA,NA,NA,NA,NA,NA,NA,NA,NA,NA,NA,NA,NA,NA,NA,NA,NA,NA,NA,NA</t>
  </si>
  <si>
    <t>Yemen,1949,"Middle East and North Africa",0.001,0.001,0.001,0.043186186294423,0.0249038355863282,0.026424499564839,0.116610484551414,0.245386725054456,0.239931834423616,0.122917051421408,0.0624924404403589,0.141590913998229,0.0753098136754374,0.0799218012035389,0.001,0.0341750557832142,0.031399447807408,0.015510507433391,0.001,0.030516820877006,0.190060636634662,0.102839115956551,0.0181902616231158,0.0255320537270507,"Hard Autocracy",0.000751,0.000758452294618552,0.000751,0.0324625609863916,0.0188970278844349,0.0198629932916591,0.0959776884260525,0.194838917764535,0.197478836799172,0.101973564617969,0.0498165353263107,0.117465640860639,0.060699517692542,0.0627972170415463,0.000805997448807118,0.0270503674267814,0.0244490663928683,0.0122769346072327,0.000753475926503355,0.023011256114178,0.154568924471004,0.0841893825368515,0.0145373897813443,0.0200990314769679,"Hard Autocracy",NA,NA,NA,NA,NA,NA,NA,NA,NA,NA,NA,NA,NA,NA,NA,NA,NA,NA,NA,NA,NA,NA,NA,NA</t>
  </si>
  <si>
    <t>Yemen,1950,"Middle East and North Africa",0.001,0.001,0.001,0.043186186294423,0.0249038355863282,0.026424499564839,0.116610484551414,0.245386725054456,0.239931834423616,0.122917051421408,0.0624924404403589,0.141590913998229,0.0753098136754374,0.0799218012035389,0.001,0.0341750557832142,0.031399447807408,0.015510507433391,0.001,0.030516820877006,0.190060636634662,0.102839115956551,0.0181902616231158,0.0255320537270507,"Hard Autocracy",0.000751,0.000758452294618552,0.000751,0.0324625609863916,0.0188970278844349,0.0198629932916591,0.0959776884260525,0.194838917764535,0.197478836799172,0.101973564617969,0.0498165353263107,0.117465640860639,0.060699517692542,0.0627972170415463,0.000805997448807118,0.0270503674267814,0.0244490663928683,0.0122769346072327,0.000753475926503355,0.023011256114178,0.154568924471004,0.0841893825368515,0.0145373897813443,0.0200990314769679,"Hard Autocracy",NA,NA,NA,NA,NA,NA,NA,NA,NA,NA,NA,NA,NA,NA,NA,NA,NA,NA,NA,NA,NA,NA,NA,NA</t>
  </si>
  <si>
    <t>Yemen,1951,"Middle East and North Africa",0.001,0.001,0.001,0.043186186294423,0.0249038355863282,0.026424499564839,0.116610484551414,0.245386725054456,0.239931834423616,0.122917051421408,0.0624924404403589,0.141590913998229,0.0753098136754374,0.0799218012035389,0.001,0.0341750557832142,0.031399447807408,0.015510507433391,0.001,0.030516820877006,0.190060636634662,0.102839115956551,0.0181902616231158,0.0255320537270507,"Hard Autocracy",0.000751,0.000758452294618552,0.000751,0.0324625609863916,0.0188970278844349,0.0198629932916591,0.0959776884260525,0.194838917764535,0.197478836799172,0.101973564617969,0.0498165353263107,0.117465640860639,0.060699517692542,0.0627972170415463,0.000805997448807118,0.0270503674267814,0.0244490663928683,0.0122769346072327,0.000753475926503355,0.023011256114178,0.154568924471004,0.0841893825368515,0.0145373897813443,0.0200990314769679,"Hard Autocracy",NA,NA,NA,NA,NA,NA,NA,NA,NA,NA,NA,NA,NA,NA,NA,NA,NA,NA,NA,NA,NA,NA,NA,NA</t>
  </si>
  <si>
    <t>Yemen,1952,"Middle East and North Africa",0.001,0.001,0.001,0.043186186294423,0.194977470051654,0.026424499564839,0.116610484551414,0.245386725054456,0.239931834423616,0.122917051421408,0.0624924404403589,0.141590913998229,0.0753098136754374,0.0799218012035389,0.001,0.0341750557832142,0.0473877019972467,0.015510507433391,0.001,0.0605961946518206,0.190060636634662,0.102839115956551,0.0181902616231158,0.0292864655845001,"Hard Autocracy",0.000751,0.000767324628195598,0.000751,0.0324625609863916,0.14967958222325,0.0198629932916591,0.0959776884260525,0.19711813279818,0.197478836799172,0.101973564617969,0.0503992864396026,0.117465640860639,0.060699517692542,0.0635318154615866,0.000805997448807118,0.0270503674267814,0.037329896516443,0.0122769346072327,0.000756402584134624,0.0458701343617043,0.15516930240804,0.084516391655798,0.0145938560349375,0.0231440823384551,"Hard Autocracy",NA,NA,NA,NA,NA,NA,NA,NA,NA,NA,NA,NA,NA,NA,NA,NA,NA,NA,NA,NA,NA,NA,NA,NA</t>
  </si>
  <si>
    <t>Yemen,1953,"Middle East and North Africa",0.001,0.001,0.001,0.043186186294423,0.248565776458952,0.026424499564839,0.116610484551414,0.245386725054456,0.239931834423616,0.122917051421408,0.0624924404403589,0.186621466974716,0.0753098136754374,0.0799218012035389,0.001,0.0341750557832142,0.0497458698300347,0.0163912188521108,0.001,0.0657048839709849,0.190060636634662,0.112754462547148,0.0181902616231158,0.0303174383696024,"Hard Autocracy",0.000751,0.000767324628195598,0.000751,0.0324625609863916,0.190818054852785,0.0198629932916591,0.0959776884260525,0.19711813279818,0.197478836799172,0.101973564617969,0.0503992864396026,0.154823565986809,0.060699517692542,0.0635318154615866,0.000805997448807118,0.0270503674267814,0.0391875548846731,0.0129740385892848,0.000756402584134624,0.0497373122732669,0.15516930240804,0.0926651326096584,0.0145938560349375,0.0239588245257043,"Hard Autocracy",NA,NA,NA,NA,NA,NA,NA,NA,NA,NA,NA,NA,NA,NA,NA,NA,NA,NA,NA,NA,NA,NA,NA,NA</t>
  </si>
  <si>
    <t>Yemen,1954,"Middle East and North Africa",0.001,0.001,0.001,0.043186186294423,0.248565776458952,0.026424499564839,0.116610484551414,0.245386725054456,0.239931834423616,0.122917051421408,0.0624924404403589,0.350290415218189,0.0753098136754374,0.0799218012035389,0.001,0.0341750557832142,0.0497458698300347,0.0185910782993174,0.001,0.0657048839709849,0.190060636634662,0.139087881072518,0.0181902616231158,0.0316172150913379,"Hard Autocracy",0.000751,0.000767324628195598,0.000751,0.0324625609863916,0.190818054852785,0.0198629932916591,0.0959776884260525,0.19711813279818,0.197478836799172,0.101973564617969,0.0503992864396026,0.290605427629758,0.060699517692542,0.0635318154615866,0.000805997448807118,0.0270503674267814,0.0391875548846731,0.0147152795315583,0.000756402584134624,0.0497373122732669,0.15516930240804,0.114306756937376,0.0145938560349375,0.0249859931808858,"Hard Autocracy",NA,NA,NA,NA,NA,NA,NA,NA,NA,NA,NA,NA,NA,NA,NA,NA,NA,NA,NA,NA,NA,NA,NA,NA</t>
  </si>
  <si>
    <t>Yemen,1955,"Middle East and North Africa",0.001,0.001,0.001,0.043186186294423,0.248565776458952,0.026424499564839,0.116610484551414,0.245386725054456,0.239931834423616,0.122917051421408,0.0624924404403589,0.350290415218189,0.0753098136754374,0.0799218012035389,0.001,0.0341750557832142,0.0497458698300347,0.0185910782993174,0.001,0.0657048839709849,0.190060636634662,0.139087881072518,0.0181902616231158,0.0316172150913379,"Hard Autocracy",0.000751,0.000767324628195598,0.000751,0.0324625609863916,0.190818054852785,0.0198629932916591,0.0959776884260525,0.19711813279818,0.197478836799172,0.101973564617969,0.0503992864396026,0.290605427629758,0.060699517692542,0.0635318154615866,0.000805997448807118,0.0270503674267814,0.0391875548846731,0.0147152795315583,0.000756402584134624,0.0497373122732669,0.15516930240804,0.114306756937376,0.0145938560349375,0.0249859931808858,"Hard Autocracy",NA,NA,NA,NA,NA,NA,NA,NA,NA,NA,NA,NA,NA,NA,NA,NA,NA,NA,NA,NA,NA,NA,NA,NA</t>
  </si>
  <si>
    <t>Yemen,1956,"Middle East and North Africa",0.001,0.001,0.001,0.043186186294423,0.248565776458952,0.026424499564839,0.116610484551414,0.245386725054456,0.239931834423616,0.122917051421408,0.0624924404403589,0.350290415218189,0.0753098136754374,0.0799218012035389,0.001,0.0341750557832142,0.0497458698300347,0.0185910782993174,0.001,0.0657048839709849,0.190060636634662,0.139087881072518,0.0181902616231158,0.0316172150913379,"Hard Autocracy",0.000751,0.000767324628195598,0.000751,0.0324625609863916,0.190818054852785,0.0198629932916591,0.0959776884260525,0.19711813279818,0.197478836799172,0.101973564617969,0.0503992864396026,0.290605427629758,0.060699517692542,0.0635318154615866,0.000805997448807118,0.0270503674267814,0.0391875548846731,0.0147152795315583,0.000756402584134624,0.0497373122732669,0.15516930240804,0.114306756937376,0.0145938560349375,0.0249859931808858,"Hard Autocracy",NA,NA,NA,NA,NA,NA,NA,NA,NA,NA,NA,NA,NA,NA,NA,NA,NA,NA,NA,NA,NA,NA,NA,NA</t>
  </si>
  <si>
    <t>Yemen,1957,"Middle East and North Africa",0.001,0.001,0.001,0.043186186294423,0.248565776458952,0.026424499564839,0.116610484551414,0.245386725054456,0.239931834423616,0.122917051421408,0.0624924404403589,0.350290415218189,0.0753098136754374,0.0799218012035389,0.001,0.0341750557832142,0.0497458698300347,0.0185910782993174,0.001,0.0657048839709849,0.190060636634662,0.139087881072518,0.0181902616231158,0.0316172150913379,"Hard Autocracy",0.000751,0.000767324628195598,0.000751,0.0324625609863916,0.190818054852785,0.0198629932916591,0.0959776884260525,0.19711813279818,0.197478836799172,0.101973564617969,0.0503992864396026,0.290605427629758,0.060699517692542,0.0635318154615866,0.000805997448807118,0.0270503674267814,0.0391875548846731,0.0147152795315583,0.000756402584134624,0.0497373122732669,0.15516930240804,0.114306756937376,0.0145938560349375,0.0249859931808858,"Hard Autocracy",NA,NA,NA,NA,NA,NA,NA,NA,NA,NA,NA,NA,NA,NA,NA,NA,NA,NA,NA,NA,NA,NA,NA,NA</t>
  </si>
  <si>
    <t>Yemen,1958,"Middle East and North Africa",0.001,0.001,0.001,0.043186186294423,0.248565776458952,0.026424499564839,0.126268902519417,0.245386725054456,0.239931834423616,0.122917051421408,0.0624924404403589,0.350290415218189,0.0753098136754374,0.0799218012035389,0.001,0.0347233000603626,0.0497458698300347,0.0185910782993174,0.001,0.0657048839709849,0.195169424534991,0.139087881072518,0.0181902616231158,0.0317853892406058,"Hard Autocracy",0.000751,0.000767324628195598,0.000751,0.0324625609863916,0.190818054852785,0.0198629932916591,0.103927167703046,0.19711813279818,0.197478836799172,0.101973564617969,0.0503992864396026,0.290605427629758,0.060699517692542,0.0635318154615866,0.000805997448807118,0.0274843157787773,0.0391875548846731,0.0147152795315583,0.000756402584134624,0.0497373122732669,0.159340218956997,0.114306756937376,0.0145938560349375,0.02511889540313,"Hard Autocracy",NA,NA,NA,NA,NA,NA,NA,NA,NA,NA,NA,NA,NA,NA,NA,NA,NA,NA,NA,NA,NA,NA,NA,NA</t>
  </si>
  <si>
    <t>Yemen,1959,"Middle East and North Africa",0.001,0.001,0.001,0.043186186294423,0.248565776458952,0.026424499564839,0.126268902519417,0.245386725054456,0.239931834423616,0.122917051421408,0.0624924404403589,0.350290415218189,0.0753098136754374,0.0799218012035389,0.001,0.0347233000603626,0.0497458698300347,0.0185910782993174,0.001,0.0657048839709849,0.195169424534991,0.139087881072518,0.0181902616231158,0.0317853892406058,"Hard Autocracy",0.000751,0.000767324628195598,0.000751,0.0324625609863916,0.190818054852785,0.0198629932916591,0.103927167703046,0.19711813279818,0.197478836799172,0.101973564617969,0.0503992864396026,0.290605427629758,0.060699517692542,0.0635318154615866,0.000805997448807118,0.0274843157787773,0.0391875548846731,0.0147152795315583,0.000756402584134624,0.0497373122732669,0.159340218956997,0.114306756937376,0.0145938560349375,0.02511889540313,"Hard Autocracy",NA,NA,NA,NA,NA,NA,NA,NA,NA,NA,NA,NA,NA,NA,NA,NA,NA,NA,NA,NA,NA,NA,NA,NA</t>
  </si>
  <si>
    <t>Yemen,1960,"Middle East and North Africa",0.001,0.001,0.001,0.043186186294423,0.248565776458952,0.026424499564839,0.126268902519417,0.245386725054456,0.239931834423616,0.122917051421408,0.0624924404403589,0.411709455228554,0.0753098136754374,0.0799218012035389,0.001,0.0347233000603626,0.0497458698300347,0.0192015858051917,0.001,0.0657048839709849,0.195169424534991,0.146783358322256,0.0181902616231158,0.0321295793677566,"Hard Autocracy",0.000751,0.000767324628195598,0.000751,0.0324625609863916,0.190818054852785,0.0198629932916591,0.103927167703046,0.19711813279818,0.197478836799172,0.101973564617969,0.0503992864396026,0.341559452094583,0.060699517692542,0.0635318154615866,0.000805997448807118,0.0274843157787773,0.0391875548846731,0.0151985107062334,0.000756402584134624,0.0497373122732669,0.159340218956997,0.120631140059182,0.0145938560349375,0.0253908969739538,"Hard Autocracy",NA,NA,NA,NA,NA,NA,NA,NA,NA,NA,NA,NA,NA,NA,NA,NA,NA,NA,NA,NA,NA,NA,NA,NA</t>
  </si>
  <si>
    <t>Yemen,1961,"Middle East and North Africa",0.001,0.001,0.001,0.043186186294423,0.248565776458952,0.026424499564839,0.126268902519417,0.245386725054456,0.239931834423616,0.122917051421408,0.0624924404403589,0.411709455228554,0.0753098136754374,0.0799218012035389,0.001,0.0347233000603626,0.0497458698300347,0.0192015858051917,0.001,0.0657048839709849,0.195169424534991,0.146783358322256,0.0181902616231158,0.0321295793677566,"Hard Autocracy",0.000751,0.000767324628195598,0.000751,0.0324625609863916,0.190818054852785,0.0198629932916591,0.103927167703046,0.19711813279818,0.197478836799172,0.101973564617969,0.0503992864396026,0.341559452094583,0.060699517692542,0.0635318154615866,0.000805997448807118,0.0274843157787773,0.0391875548846731,0.0151985107062334,0.000756402584134624,0.0497373122732669,0.159340218956997,0.120631140059182,0.0145938560349375,0.0253908969739538,"Hard Autocracy",NA,NA,NA,NA,NA,NA,NA,NA,NA,NA,NA,NA,NA,NA,NA,NA,NA,NA,NA,NA,NA,NA,NA,NA</t>
  </si>
  <si>
    <t>Yemen,1962,"Middle East and North Africa",0.001,0.001,0.001,0.043186186294423,0.300516540279152,0.026424499564839,0.125378379267252,0.245386725054456,0.185322412181848,0.127770831131235,0.0624924404403589,0.411709455228554,0.0753098136754374,0.0799218012035389,0.001,0.0349438023048051,0.0516704731682607,0.0182349724429934,0.001,0.0699960181605535,0.178648985166053,0.148690543395918,0.0181902616231158,0.0320508267439005,"Hard Autocracy",0.000751,0.000767324628195598,0.000751,0.0324625609863916,0.230699424852746,0.0198629932916591,0.103194211626572,0.19711813279818,0.152531882559082,0.107357804580263,0.0507209763720637,0.34593359726114,0.0607830652042821,0.0635755233861594,0.00080710683293201,0.0277369596285934,0.0407611055825366,0.0144741745637186,0.000756402584134624,0.0529856169394363,0.14585260206934,0.123501241471896,0.0146105934081893,0.0253882561762118,"Hard Autocracy",NA,NA,NA,NA,NA,NA,NA,NA,NA,NA,NA,NA,NA,NA,NA,NA,NA,NA,NA,NA,NA,NA,NA,NA</t>
  </si>
  <si>
    <t>Yemen,1963,"Middle East and North Africa",0.001,0.001,0.001,0.0568614228685285,0.3714584020222,0.11449949585005,0.154542363354224,0.289313002945724,0.271222032873399,0.215694712910929,0.17779484655679,0.41120203830458,0.103574857092988,0.209218793700672,0.001,0.0455608505430567,0.0832452765312681,0.026377690001919,0.001,0.134228219015683,0.229745399198512,0.250767533932363,0.0278795020187859,0.0464225929478454,"Hard Autocracy",0.000751,0.000767324628195598,0.000751,0.0427420794940854,0.2851598105836,0.0860679579716289,0.127197986147616,0.232403928624255,0.223232618109278,0.184032951549902,0.145414054422105,0.350841816061471,0.0877395562808724,0.170502365387182,0.000847112501464534,0.0366280137940623,0.0660890550731367,0.0212059779773587,0.000756402584134624,0.101608136893076,0.187568735727302,0.21096210090287,0.0233142962699481,0.037164965945835,"Hard Autocracy",NA,NA,NA,NA,NA,NA,NA,NA,NA,NA,NA,NA,NA,NA,NA,NA,NA,NA,NA,NA,NA,NA,NA,NA</t>
  </si>
  <si>
    <t>Yemen,1964,"Middle East and North Africa",0.001,0.001,0.001,0.0568614228685285,0.3714584020222,0.11449949585005,0.151726700729558,0.289313002945724,0.271222032873399,0.248747208968724,0.194945629488341,0.403353270140133,0.103574857092988,0.333208528670241,0.001,0.0467066220766679,0.0930639646778167,0.0262762160868429,0.001,0.134228219015683,0.228341567508973,0.269434021905552,0.0325579324082907,0.0485185274476141,"Hard Autocracy",0.000751,0.000767324628195598,0.000751,0.0427420794940854,0.2851598105836,0.0860679579716289,0.118670430985849,0.226551725834688,0.212131651048773,0.212233681755651,0.15944126010826,0.344145166190732,0.0877395562808724,0.271547509191457,0.000847112501464534,0.0371680322462818,0.0735082822685346,0.0209099952726815,0.000756402584134624,0.101608136893076,0.178664577034791,0.226665575182615,0.0272266442059243,0.0385141152866155,"Hard Autocracy",NA,NA,NA,NA,NA,NA,NA,NA,NA,NA,NA,NA,NA,NA,NA,NA,NA,NA,NA,NA,NA,NA,NA,NA</t>
  </si>
  <si>
    <t>Yemen,1965,"Middle East and North Africa",0.001,0.001,0.001,0.0568614228685285,0.3714584020222,0.11449949585005,0.151726700729558,0.289313002945724,0.21122533120774,0.248747208968724,0.194945629488341,0.403353270140133,0.103574857092988,0.333208528670241,0.001,0.0467066220766679,0.0930639646778167,0.0249946483651734,0.001,0.134228219015683,0.210083521710025,0.269434021905552,0.0325579324082907,0.0477165475640754,"Hard Autocracy",0.000751,0.000767324628195598,0.000751,0.0427420794940854,0.2851598105836,0.0860679579716289,0.118670430985849,0.226551725834688,0.165206262108275,0.212233681755651,0.15944126010826,0.344145166190732,0.0877395562808724,0.271547509191457,0.000847112501464534,0.0371680322462818,0.0735082822685346,0.0198901537965282,0.000756402584134624,0.101608136893076,0.164378671644294,0.226665575182615,0.0272266442059243,0.037877501866608,"Hard Autocracy",NA,NA,NA,NA,NA,NA,NA,NA,NA,NA,NA,NA,NA,NA,NA,NA,NA,NA,NA,NA,NA,NA,NA,NA</t>
  </si>
  <si>
    <t>Yemen,1966,"Middle East and North Africa",0.001,0.001,0.001,0.0568614228685285,0.3714584020222,0.11449949585005,0.151726700729558,0.289313002945724,0.21122533120774,0.248747208968724,0.194945629488341,0.403353270140133,0.103574857092988,0.333208528670241,0.001,0.0467066220766679,0.0930639646778167,0.0249946483651734,0.001,0.134228219015683,0.210083521710025,0.269434021905552,0.0325579324082907,0.0477165475640754,"Hard Autocracy",0.000751,0.000767324628195598,0.000751,0.0427420794940854,0.2851598105836,0.0860679579716289,0.118670430985849,0.226551725834688,0.165206262108275,0.212233681755651,0.15944126010826,0.344145166190732,0.0877395562808724,0.271547509191457,0.000847112501464534,0.0371680322462818,0.0735082822685346,0.0198901537965282,0.000756402584134624,0.101608136893076,0.164378671644294,0.226665575182615,0.0272266442059243,0.037877501866608,"Hard Autocracy",NA,NA,NA,NA,NA,NA,NA,NA,NA,NA,NA,NA,NA,NA,NA,NA,NA,NA,NA,NA,NA,NA,NA,NA</t>
  </si>
  <si>
    <t>Yemen,1967,"Middle East and North Africa",0.001,0.001,0.001,0.0532427206478192,0.3714584020222,0.11449949585005,0.151726700729558,0.289313002945724,0.21122533120774,0.167419516521052,0.194945629488341,0.403353270140133,0.103574857092988,0.333208528670241,0.001,0.0425869498193446,0.0930639646778167,0.0249946483651734,0.001,0.131318123043073,0.210083521710025,0.236121240549304,0.0325579324082907,0.0462702350652198,"Hard Autocracy",0.000751,0.000767324628195598,0.000751,0.04002194253338,0.2851598105836,0.0860679579716289,0.118670430985849,0.226551725834688,0.165206262108275,0.142844056567813,0.15944126010826,0.344145166190732,0.0877395562808724,0.271547509191457,0.000847112501464534,0.033889693875912,0.0735082822685346,0.0198901537965282,0.000756402584134624,0.0994052511502323,0.164378671644294,0.198640678053278,0.0272266442059243,0.0367294157796685,"Hard Autocracy",NA,NA,NA,NA,NA,NA,NA,NA,NA,NA,NA,NA,NA,NA,NA,NA,NA,NA,NA,NA,NA,NA,NA,NA</t>
  </si>
  <si>
    <t>Yemen,1968,"Middle East and North Africa",0.001,0.001,0.001,0.0599720243866935,0.3714584020222,0.11449949585005,0.15980998967029,0.321986840174712,0.21122533120774,0.167419516521052,0.194945629488341,0.403353270140133,0.103574857092988,0.333208528670241,0.001,0.044067926022784,0.0950770250096146,0.0249946483651734,0.001,0.136632544575742,0.221511365918883,0.236121240549304,0.0325579324082907,0.0471355315514477,"Hard Autocracy",0.000751,0.000767324628195598,0.000751,0.0450802829834922,0.2851598105836,0.0860679579716289,0.12801094602768,0.255163695355699,0.169195646208966,0.142844056567813,0.15944126010826,0.344145166190732,0.0877395562808724,0.271547509191457,0.000847112501464534,0.0352359720887957,0.0752777406610747,0.0199853002319457,0.000756402584134624,0.103428164324219,0.176801138741959,0.198640678053278,0.0272266442059243,0.0375653843536635,"Hard Autocracy",NA,NA,NA,NA,NA,NA,NA,NA,NA,NA,NA,NA,NA,NA,NA,NA,NA,NA,NA,NA,NA,NA,NA,NA</t>
  </si>
  <si>
    <t>Yemen,1969,"Middle East and North Africa",0.001,0.001,0.001,0.0639003246317855,0.3714584020222,0.11449949585005,0.15980998967029,0.321986840174712,0.258897256885273,0.167419516521052,0.194945629488341,0.403353270140133,0.103574857092988,0.333208528670241,0.001,0.0446306778371893,0.0950770250096146,0.0260329462167708,0.001,0.139552924371946,0.237059027354779,0.236121240549304,0.0325579324082907,0.0479819023633711,"Hard Autocracy",0.000751,0.000767324628195598,0.000751,0.0493416224094229,0.289017763302147,0.0884125538149803,0.12801094602768,0.255163695355699,0.207381796633809,0.142844056567813,0.15944126010826,0.344145166190732,0.0877395562808724,0.271547509191457,0.000847112501464534,0.0358782800685138,0.0754803351048232,0.0209276977325129,0.000756402584134624,0.108031556211711,0.189210634007531,0.198640678053278,0.0272266442059243,0.0384115910444196,"Hard Autocracy",NA,NA,NA,NA,NA,NA,NA,NA,NA,NA,NA,NA,NA,NA,NA,NA,NA,NA,NA,NA,NA,NA,NA,NA</t>
  </si>
  <si>
    <t>Yemen,1970,"Middle East and North Africa",0.001,0.001,0.001,0.0639003246317855,0.3714584020222,0.11449949585005,0.169912154238148,0.321986840174712,0.258897256885273,0.167419516521052,0.194945629488341,0.403353270140133,0.103574857092988,0.333208528670241,0.001,0.0451811818865317,0.0950770250096146,0.0260329462167708,0.001,0.139552924371946,0.24195243976523,0.236121240549304,0.0325579324082907,0.0481783768325483,"Hard Autocracy",0.000751,0.000767324628195598,0.000751,0.0493416224094229,0.289017763302147,0.0884125538149803,0.136102978609165,0.255163695355699,0.207381796633809,0.142844056567813,0.15944126010826,0.344145166190732,0.0877395562808724,0.271547509191457,0.000847112501464534,0.0363208263039353,0.0754803351048232,0.0209276977325129,0.000756402584134624,0.108031556211711,0.193116351815342,0.198640678053278,0.0272266442059243,0.0385688773667407,"Hard Autocracy",NA,NA,NA,NA,NA,NA,NA,NA,NA,NA,NA,NA,NA,NA,NA,NA,NA,NA,NA,NA,NA,NA,NA,NA</t>
  </si>
  <si>
    <t>Yemen,1971,"Middle East and North Africa",0.169784814360575,0.263082810260669,0.0489516572173433,0.0639003246317855,0.3714584020222,0.139144857396656,0.169912154238148,0.321986840174712,0.258897256885273,0.167419516521052,0.194945629488341,0.403353270140133,0.103574857092988,0.333208528670241,0.243357112599563,0.12616455383048,0.289797128931499,0.176871690547422,0.129793488478203,0.148922437818375,0.24195243976523,0.236121240549304,0.203269162829596,0.186307320812397,"Hard Autocracy",0.133806525205934,0.20679539609425,0.0385785453192192,0.0493416224094229,0.289017763302147,0.107442850305391,0.136102978609165,0.255163695355699,0.207381796633809,0.142844056567813,0.15944126010826,0.344145166190732,0.0965594032776315,0.284869132642048,0.226873762952766,0.104386183447857,0.233402809384767,0.146340316480835,0.102200887867621,0.115284740787524,0.193116351815342,0.198640678053278,0.184108884622505,0.152769865448376,"Hard Autocracy",NA,NA,NA,NA,NA,NA,NA,NA,NA,NA,NA,NA,NA,NA,NA,NA,NA,NA,NA,NA,NA,NA,NA,NA</t>
  </si>
  <si>
    <t>Yemen,1972,"Middle East and North Africa",0.169784814360575,0.263082810260669,0.0489516572173433,0.0639003246317855,0.3714584020222,0.139144857396656,0.169912154238148,0.321986840174712,0.258897256885273,0.167419516521052,0.194945629488341,0.403353270140133,0.103574857092988,0.333208528670241,0.199025835132994,0.12616455383048,0.289797128931499,0.169899229392037,0.129793488478203,0.148922437818375,0.24195243976523,0.236121240549304,0.190090305593067,0.183826286731271,"Hard Autocracy",0.133806525205934,0.20679539609425,0.0385785453192192,0.0493416224094229,0.289017763302147,0.107442850305391,0.136102978609165,0.255163695355699,0.207381796633809,0.142844056567813,0.15944126010826,0.344145166190732,0.0965594032776315,0.284869132642048,0.185545183615564,0.104386183447857,0.233402809384767,0.140571433009595,0.102200887867621,0.115284740787524,0.193116351815342,0.198640678053278,0.172172274697809,0.150735445968274,"Hard Autocracy",NA,NA,NA,NA,NA,NA,NA,NA,NA,NA,NA,NA,NA,NA,NA,NA,NA,NA,NA,NA,NA,NA,NA,NA</t>
  </si>
  <si>
    <t>Yemen,1973,"Middle East and North Africa",0.169784814360575,0.263082810260669,0.0489516572173433,0.0625116737772107,0.3714584020222,0.139144857396656,0.175151796714041,0.321986840174712,0.258897256885273,0.175255592847397,0.194945629488341,0.403353270140133,0.103574857092988,0.350333866269518,0.199025835132994,0.12753816363031,0.292716552218299,0.169899229392037,0.129793488478203,0.147835757592334,0.244414362422115,0.239749102777361,0.193292635029897,0.185108466598955,"Hard Autocracy",0.133806525205934,0.20679539609425,0.0385785453192192,0.0509942206788089,0.297063484549085,0.113508135931456,0.140300035323641,0.255163695355699,0.207381796633809,0.149529877631508,0.15944126010826,0.344145166190732,0.0965594032776315,0.299510054612374,0.185545183615564,0.106688035091424,0.237052330260366,0.142123850864948,0.102200887867621,0.119802461294519,0.195081355856675,0.201692673761875,0.175072750562428,0.153182435622388,"Hard Autocracy",NA,NA,NA,NA,NA,NA,NA,NA,NA,NA,NA,NA,NA,NA,NA,NA,NA,NA,NA,NA,NA,NA,NA,NA</t>
  </si>
  <si>
    <t>Yemen,1974,"Middle East and North Africa",0.169784814360575,0.263082810260669,0.0489516572173433,0.0639101285642245,0.3714584020222,0.152855082619013,0.180187079235625,0.321986840174712,0.258897256885273,0.21499873222243,0.209874616848843,0.477522509878436,0.106487541999389,0.373950051249554,0.199025835132994,0.134953880377103,0.30096975781014,0.179067020372409,0.129793488478203,0.153669113945729,0.24673442007411,0.278267970957719,0.199376492522323,0.193749808000094,"Moderate Autocracy",0.133806525205934,0.20679539609425,0.0385785453192192,0.0501213889836941,0.291270203038589,0.119876289192303,0.14433339569388,0.255163695355699,0.207381796633809,0.17784160961578,0.169012110957604,0.394994756046698,0.100695262841371,0.321979250322752,0.188200031709393,0.111630257883244,0.242370804097431,0.148119473161497,0.102200887867621,0.120508444966509,0.196933129164641,0.228129183191875,0.18273379442138,0.158839360585435,"Hard Autocracy",NA,NA,NA,NA,NA,NA,NA,NA,NA,NA,NA,NA,NA,NA,NA,NA,NA,NA,NA,NA,NA,NA,NA,NA</t>
  </si>
  <si>
    <t>Yemen,1975,"Middle East and North Africa",0.001,0.001,0.001,0.0639101285642245,0.3714584020222,0.139274485767051,0.189618988593606,0.346274956829904,0.258897256885273,0.283227449093904,0.210818934271215,0.491125601882841,0.12290003054501,0.395691185290887,0.001,0.0530918391219091,0.101419029840762,0.0281603674457268,0.001,0.148976287346166,0.257124495651702,0.308375009702681,0.0365008340983198,0.0533247113130501,"Hard Autocracy",0.000751,0.000767324628195598,0.000751,0.0501213889836941,0.291270203038589,0.109225733595878,0.151888540664814,0.274411207445344,0.207381796633809,0.238604949172788,0.171332927691278,0.413748736747113,0.106796148855153,0.326600876124649,0.000868967634764263,0.0429224612064114,0.0807434021275743,0.0227664420603713,0.000756402584134624,0.116828295966558,0.205226054388198,0.256695933142668,0.031178760516043,0.0428906151646217,"Hard Autocracy",NA,NA,NA,NA,NA,NA,NA,NA,NA,NA,NA,NA,NA,NA,NA,NA,NA,NA,NA,NA,NA,NA,NA,NA</t>
  </si>
  <si>
    <t>Yemen,1976,"Middle East and North Africa",0.001,0.001,0.001,0.0639101285642245,0.3714584020222,0.178417749262349,0.189618988593606,0.346274956829904,0.258897256885273,0.283227449093904,0.210818934271215,0.480178351650724,0.12290003054501,0.432699359775818,0.001,0.0530918391219091,0.103248898521098,0.0294573460308364,0.001,0.161797812094558,0.257124495651702,0.306066532704391,0.0376050422667798,0.0544547294224214,"Hard Autocracy",0.000751,0.000767324628195598,0.000751,0.0501213889836941,0.291270203038589,0.139923758773022,0.151888540664814,0.274411207445344,0.207381796633809,0.238604949172788,0.171332927691278,0.404526226381072,0.106796148855153,0.357147177533073,0.000868967634764263,0.0429224612064114,0.0822002275668336,0.0238149932864286,0.000756402584134624,0.126883029607269,0.205226054388198,0.254774322640618,0.0321219675110267,0.0437995215733891,"Hard Autocracy",NA,NA,NA,NA,NA,NA,NA,NA,NA,NA,NA,NA,NA,NA,NA,NA,NA,NA,NA,NA,NA,NA,NA,NA</t>
  </si>
  <si>
    <t>Yemen,1977,"Middle East and North Africa",0.001,0.001,0.001,0.0639101285642245,0.3714584020222,0.178417749262349,0.178645526465119,0.346274956829904,0.258897256885273,0.263327869262991,0.210818934271215,0.480178351650724,0.126838155081381,0.432699359775818,0.001,0.0520309452213348,0.103248898521098,0.0294573460308364,0.001,0.161797812094558,0.252065587725966,0.298723694397153,0.0380024902566682,0.0540895771587613,"Hard Autocracy",0.000751,0.000767324628195598,0.000751,0.0501213889836941,0.291270203038589,0.139923758773022,0.143098581594267,0.274411207445344,0.207381796633809,0.221840549220364,0.171332927691278,0.404526226381072,0.11021825161893,0.357147177533073,0.000868967634764263,0.0420647742615881,0.0822002275668336,0.0238149932864286,0.000756402584134624,0.126883029607269,0.201188244958643,0.248662035094979,0.0324614648403462,0.043505818994763,"Hard Autocracy",NA,NA,NA,NA,NA,NA,NA,NA,NA,NA,NA,NA,NA,NA,NA,NA,NA,NA,NA,NA,NA,NA,NA,NA</t>
  </si>
  <si>
    <t>Yemen,1978,"Middle East and North Africa",0.001,0.001,0.001,0.0639101285642245,0.3714584020222,0.129867207358291,0.156233837737584,0.346274956829904,0.258897256885273,0.179302125099225,0.193837446603152,0.424286917280245,0.0478629401754156,0.276444080618461,0.255748218435149,0.0385998769735387,0.0928271996275101,0.08173721605047,0.001,0.145543604485479,0.241050411879046,0.245222840818459,0.150131939509593,0.0664090096535724,"Hard Autocracy",0.000751,0.000767324628195598,0.000751,0.0501213889836941,0.291270203038589,0.101848094542477,0.125146377967893,0.274411207445344,0.207381796633809,0.148162315829399,0.156017390491931,0.350600040047319,0.0435148674413719,0.233391808821414,0.232514964245526,0.0313683264039702,0.0740946979755105,0.0664240374180634,0.000756402584134624,0.114136360918695,0.192396390756943,0.200866529578589,0.133165398919958,0.0536456588369035,"Hard Autocracy",NA,NA,NA,NA,NA,NA,NA,NA,NA,NA,NA,NA,NA,NA,NA,NA,NA,NA,NA,NA,NA,NA,NA,NA</t>
  </si>
  <si>
    <t>Yemen,1979,"Middle East and North Africa",0.001,0.001,0.001,0.0639101285642245,0.3714584020222,0.168837998502234,0.148064882162519,0.346274956829904,0.258897256885273,0.179302125099225,0.193837446603152,0.404540841664327,0.0828806126456342,0.276444080618461,0.255748218435149,0.0426198610234298,0.0928271996275101,0.0853246522560328,0.001,0.158848587536616,0.236773739190423,0.241358073277033,0.180284181112736,0.0696285367296692,"Hard Autocracy",0.000751,0.000767324628195598,0.000751,0.0501213889836941,0.291270203038589,0.132410858627124,0.118602883826008,0.274411207445344,0.207381796633809,0.148162315829399,0.156017390491931,0.33428331044817,0.0746926568804717,0.232369402758237,0.230482296373019,0.0345744109637523,0.0740296674495378,0.0692177196640219,0.000756402584134624,0.124570226102329,0.188982928886764,0.197700827553919,0.158744300201009,0.056164163116677,"Hard Autocracy",NA,NA,NA,NA,NA,NA,NA,NA,NA,NA,NA,NA,NA,NA,NA,NA,NA,NA,NA,NA,NA,NA,NA,NA</t>
  </si>
  <si>
    <t>Yemen,1980,"Middle East and North Africa",0.001,0.001,0.001,0.0639101285642245,0.3714584020222,0.168837998502234,0.159596182644762,0.346274956829904,0.258897256885273,0.179302125099225,0.193837446603152,0.404540841664327,0.0828806126456342,0.32164183276816,0.255748218435149,0.0432639448198281,0.0956815706158695,0.0853246522560328,0.001,0.158848587536616,0.242767387087662,0.241358073277033,0.189617914608773,0.0706875581520496,"Hard Autocracy",0.000751,0.000767324628195598,0.000751,0.0501213889836941,0.291270203038589,0.132410858627124,0.127839682393526,0.274411207445344,0.207381796633809,0.148162315829399,0.156017390491931,0.33428331044817,0.0746926568804717,0.270361081399155,0.230482296373019,0.0350969095673851,0.0763060275669795,0.0692177196640219,0.000756402584134624,0.124570226102329,0.193766808797641,0.197700827553919,0.166962863709721,0.057018396951025,"Hard Autocracy",NA,NA,NA,NA,NA,NA,NA,NA,NA,NA,NA,NA,NA,NA,NA,NA,NA,NA,NA,NA,NA,NA,NA,NA</t>
  </si>
  <si>
    <t>Yemen,1981,"Middle East and North Africa",0.001,0.001,0.001,0.0639101285642245,0.3714584020222,0.168837998502234,0.159596182644762,0.346274956829904,0.258897256885273,0.179302125099225,0.193837446603152,0.404540841664327,0.0828806126456342,0.32164183276816,0.255748218435149,0.0432639448198281,0.0956815706158695,0.0853246522560328,0.001,0.158848587536616,0.242767387087662,0.241358073277033,0.189617914608773,0.0706875581520496,"Hard Autocracy",0.000751,0.000767324628195598,0.000751,0.0501213889836941,0.291270203038589,0.132410858627124,0.127839682393526,0.274411207445344,0.207381796633809,0.148162315829399,0.156017390491931,0.33428331044817,0.0746926568804717,0.270361081399155,0.230482296373019,0.0350969095673851,0.0763060275669795,0.0692177196640219,0.000756402584134624,0.124570226102329,0.193766808797641,0.197700827553919,0.166962863709721,0.057018396951025,"Hard Autocracy",NA,NA,NA,NA,NA,NA,NA,NA,NA,NA,NA,NA,NA,NA,NA,NA,NA,NA,NA,NA,NA,NA,NA,NA</t>
  </si>
  <si>
    <t>Yemen,1982,"Middle East and North Africa",0.001,0.001,0.001,0.0649858631396532,0.3714584020222,0.168837998502234,0.159596182644762,0.346274956829904,0.258897256885273,0.179302125099225,0.205515980347007,0.404540841664327,0.0828806126456342,0.32164183276816,0.255748218435149,0.0434086176667772,0.096807694857755,0.0853246522560328,0.001,0.159734879186107,0.242767387087662,0.246111062802667,0.189617914608773,0.0710428083095979,"Hard Autocracy",0.000751,0.000767324628195598,0.000751,0.0494920878671246,0.287030334473506,0.128584043566904,0.127839682393526,0.274411207445344,0.207381796633809,0.148162315829399,0.165417299495161,0.33428331044817,0.0746926568804717,0.270361081399155,0.230482296373019,0.0350083314526783,0.0769780270951697,0.0688129193653147,0.000756402584134624,0.122240997106259,0.193766808797641,0.201594088507716,0.166962863709721,0.0570255378940546,"Hard Autocracy",NA,NA,NA,NA,NA,NA,NA,NA,NA,NA,NA,NA,NA,NA,NA,NA,NA,NA,NA,NA,NA,NA,NA,NA</t>
  </si>
  <si>
    <t>Yemen,1983,"Middle East and North Africa",0.001,0.001,0.001,0.0628187157646097,0.3714584020222,0.168837998502234,0.159596182644762,0.346274956829904,0.258897256885273,0.179302125099225,0.205515980347007,0.404540841664327,0.0828806126456342,0.32164183276816,0.255748218435149,0.0431151586499498,0.096807694857755,0.0853246522560328,0.001,0.157939155544489,0.242767387087662,0.246111062802667,0.189617914608773,0.0708823539146698,"Hard Autocracy",0.000751,0.000767324628195598,0.000751,0.0478416266264056,0.287030334473506,0.128584043566904,0.127839682393526,0.274411207445344,0.207381796633809,0.148162315829399,0.165417299495161,0.33428331044817,0.0746926568804717,0.270361081399155,0.230482296373019,0.0347716616142667,0.0769780270951697,0.0688129193653147,0.000756402584134624,0.120866775961841,0.193766808797641,0.201594088507716,0.166962863709721,0.0568967423354899,"Hard Autocracy",NA,NA,NA,NA,NA,NA,NA,NA,NA,NA,NA,NA,NA,NA,NA,NA,NA,NA,NA,NA,NA,NA,NA,NA</t>
  </si>
  <si>
    <t>Yemen,1984,"Middle East and North Africa",0.001,0.001,0.001,0.0628187157646097,0.3714584020222,0.168837998502234,0.159596182644762,0.346274956829904,0.258897256885273,0.179302125099225,0.205515980347007,0.404540841664327,0.0828806126456342,0.32164183276816,0.255748218435149,0.0431151586499498,0.096807694857755,0.0853246522560328,0.001,0.157939155544489,0.242767387087662,0.246111062802667,0.189617914608773,0.0708823539146698,"Hard Autocracy",0.000751,0.000767324628195598,0.000751,0.0478416266264056,0.287030334473506,0.128584043566904,0.127839682393526,0.274411207445344,0.207381796633809,0.148162315829399,0.165417299495161,0.33428331044817,0.0746926568804717,0.270361081399155,0.230482296373019,0.0347716616142667,0.0769780270951697,0.0688129193653147,0.000756402584134624,0.120866775961841,0.193766808797641,0.201594088507716,0.166962863709721,0.0568967423354899,"Hard Autocracy",NA,NA,NA,NA,NA,NA,NA,NA,NA,NA,NA,NA,NA,NA,NA,NA,NA,NA,NA,NA,NA,NA,NA,NA</t>
  </si>
  <si>
    <t>Yemen,1985,"Middle East and North Africa",0.001,0.001,0.001,0.0628187157646097,0.3714584020222,0.168837998502234,0.159596182644762,0.346274956829904,0.258897256885273,0.179302125099225,0.205515980347007,0.404540841664327,0.0828806126456342,0.32164183276816,0.255748218435149,0.0431151586499498,0.096807694857755,0.0853246522560328,0.001,0.157939155544489,0.242767387087662,0.246111062802667,0.189617914608773,0.0708823539146698,"Hard Autocracy",0.000751,0.000767324628195598,0.000751,0.0478416266264056,0.287030334473506,0.128584043566904,0.127839682393526,0.274411207445344,0.207381796633809,0.148162315829399,0.165417299495161,0.33428331044817,0.0746926568804717,0.270361081399155,0.230482296373019,0.0347716616142667,0.0769780270951697,0.0688129193653147,0.000756402584134624,0.120866775961841,0.193766808797641,0.201594088507716,0.166962863709721,0.0568967423354899,"Hard Autocracy",NA,NA,NA,NA,NA,NA,NA,NA,NA,NA,NA,NA,NA,NA,NA,NA,NA,NA,NA,NA,NA,NA,NA,NA</t>
  </si>
  <si>
    <t>Yemen,1986,"Middle East and North Africa",0.001,0.001,0.001,0.0628187157646097,0.3714584020222,0.168837998502234,0.159596182644762,0.346274956829904,0.258897256885273,0.179302125099225,0.205515980347007,0.404540841664327,0.0828806126456342,0.32164183276816,0.255748218435149,0.0431151586499498,0.096807694857755,0.0853246522560328,0.001,0.157939155544489,0.242767387087662,0.246111062802667,0.189617914608773,0.0708823539146698,"Hard Autocracy",0.000751,0.000767324628195598,0.000751,0.0478416266264056,0.287030334473506,0.128584043566904,0.127839682393526,0.274411207445344,0.207381796633809,0.148162315829399,0.165417299495161,0.33428331044817,0.0743496768298968,0.269739633749912,0.229423948297477,0.0347396693076477,0.0769426064213177,0.0687496067735812,0.000756402584134624,0.120866775961841,0.193766808797641,0.201594088507716,0.166323723644631,0.0568531149112371,"Hard Autocracy",NA,NA,NA,NA,NA,NA,NA,NA,NA,NA,NA,NA,NA,NA,NA,NA,NA,NA,NA,NA,NA,NA,NA,NA</t>
  </si>
  <si>
    <t>Yemen,1987,"Middle East and North Africa",0.001,0.001,0.001,0.0628187157646097,0.3714584020222,0.168837998502234,0.159596182644762,0.346274956829904,0.258897256885273,0.179302125099225,0.205515980347007,0.350333599637251,0.0828806126456342,0.32164183276816,0.255748218435149,0.0431151586499498,0.096807694857755,0.0829045584363141,0.001,0.157939155544489,0.242767387087662,0.234587180288653,0.189617914608773,0.0702057623051064,"Hard Autocracy",0.000751,0.000767324628195598,0.000751,0.0478416266264056,0.287030334473506,0.128584043566904,0.127839682393526,0.274411207445344,0.207381796633809,0.148162315829399,0.165417299495161,0.289490363855865,0.0743496768298968,0.269739633749912,0.229423948297477,0.0347396693076477,0.0769426064213177,0.0667996369341311,0.000756402584134624,0.120866775961841,0.193766808797641,0.19215466483847,0.166323723644631,0.0563104362556609,"Hard Autocracy",NA,NA,NA,NA,NA,NA,NA,NA,NA,NA,NA,NA,NA,NA,NA,NA,NA,NA,NA,NA,NA,NA,NA,NA</t>
  </si>
  <si>
    <t>Yemen,1988,"Middle East and North Africa",0.125132400490579,0.372694664115669,0.0664274306729255,0.0647056658587519,0.3714584020222,0.168837998502234,0.159596182644762,0.346274956829904,0.258897256885273,0.179302125099225,0.205515980347007,0.350333599637251,0.0828806126456342,0.32164183276816,0.255748218435149,0.113939574980834,0.316359233053726,0.191888037620219,0.145777378222316,0.159504974007197,0.242767387087662,0.234587180288653,0.189617914608773,0.190531887672754,"Hard Autocracy",0.0973007911293377,0.290995077063479,0.051652821585977,0.0495534254071646,0.287829325673454,0.129300905162446,0.127839682393526,0.274411207445344,0.207381796633809,0.148162315829399,0.165417299495161,0.289490363855865,0.0752259191090141,0.27132447555849,0.23212780622816,0.0927667195237381,0.25275426061247,0.156230385876634,0.113509450478264,0.122631891986844,0.193766808797641,0.19215466483847,0.16795562265345,0.154153029168764,"Hard Autocracy",NA,NA,NA,NA,NA,NA,NA,NA,NA,NA,NA,NA,NA,NA,NA,NA,NA,NA,NA,NA,NA,NA,NA,NA</t>
  </si>
  <si>
    <t>Yemen,1989,"Middle East and North Africa",0.125132400490579,0.372694664115669,0.074429912844409,0.0664986140474511,0.3714584020222,0.168837998502234,0.159596182644762,0.346274956829904,0.258897256885273,0.179302125099225,0.205515980347007,0.350333599637251,0.0828806126456342,0.32164183276816,0.255748218435149,0.114564127449009,0.316359233053726,0.196303441089773,0.151410788270297,0.160964828691277,0.242767387087662,0.234587180288653,0.189617914608773,0.192332359487778,"Hard Autocracy",0.0973007911293377,0.290995077063479,0.057875413362616,0.0516161054992964,0.289771504034051,0.131051752999887,0.127839682393526,0.274411207445344,0.207381796633809,0.148162315829399,0.165417299495161,0.289490363855865,0.0752259191090141,0.27132447555849,0.23212780622816,0.0935264628216909,0.253094444321524,0.160255805143057,0.117895901151632,0.125149152894773,0.193766808797641,0.19215466483847,0.16795562265345,0.155958948116123,"Hard Autocracy",NA,NA,NA,NA,NA,NA,NA,NA,NA,NA,NA,NA,NA,NA,NA,NA,NA,NA,NA,NA,NA,NA,NA,NA</t>
  </si>
  <si>
    <t>Yemen,1990,"Middle East and North Africa",0.125132400490579,0.372694664115669,0.229396316095206,0.245946493438846,0.422870645125838,0.265337769204697,0.242723226573983,0.377808877803235,0.281204991479303,0.223133926624482,0.22703266417204,0.300509576144927,0.0905495920059345,0.431880003305911,0.355592542236154,0.172089657686593,0.357484209061962,0.283428748811201,0.220344964475849,0.302191619138226,0.295439690888352,0.247839632536776,0.240473604213811,0.259309549704368,"Moderate Autocracy",0.0973007911293377,0.290995077063479,0.178374609219613,0.200808105197104,0.338327273601031,0.216640513659001,0.196499808460513,0.300993228497837,0.227653231805489,0.1741596940967,0.17759819077075,0.234552659231458,0.0764115704480849,0.351284169606304,0.300071861064937,0.138571304042712,0.284037249506853,0.228224588589104,0.171571447767179,0.245067643444353,0.237901707374422,0.193586700243397,0.200453814725761,0.207875677869849,"Hard Autocracy",NA,NA,NA,NA,NA,NA,NA,NA,NA,NA,NA,NA,NA,NA,NA,NA,NA,NA,NA,NA,NA,NA,NA,NA</t>
  </si>
  <si>
    <t>Yemen,1991,"Middle East and North Africa",0.125132400490579,0.372694664115669,0.305168987864712,0.543244479048679,0.391680404440048,0.359450898703589,0.368323846492142,0.565714479193707,0.509537683469848,0.270956673763319,0.227225384911875,0.272245373869108,0.146283326787974,0.248623858961621,0.503844067825222,0.25080600072625,0.341803411423266,0.377504895146685,0.242337774969584,0.424478384602594,0.473515805653027,0.255920889339424,0.263639974146185,0.318673268332987,"Moderate Autocracy",0.0973007911293377,0.290995077063479,0.237294128706588,0.463587492167198,0.320375434368243,0.306743919384242,0.325778209838396,0.471088563505701,0.45068022596672,0.207240313348459,0.17595564761953,0.208225971350628,0.11896950905337,0.198528285736412,0.409767009711919,0.205029335766218,0.273636862928018,0.308603373429253,0.188696133805978,0.357154089115374,0.410485384980058,0.196548974679109,0.213107311805864,0.25870039524963,"Moderate Autocracy",NA,NA,NA,NA,NA,NA,NA,NA,NA,NA,NA,NA,NA,NA,NA,NA,NA,NA,NA,NA,NA,NA,NA,NA</t>
  </si>
  <si>
    <t>Yemen,1992,"Middle East and North Africa",0.125132400490579,0.372694664115669,0.305168987864712,0.543244479048679,0.391680404440048,0.359450898703589,0.359947232948915,0.565714479193707,0.509537683469848,0.270956673763319,0.227225384911875,0.272245373869108,0.146283326787974,0.248623858961621,0.503844067825222,0.249654686777172,0.341803411423266,0.377504895146685,0.242337774969584,0.424478384602594,0.469898595946653,0.255920889339424,0.263639974146185,0.318184901738721,"Moderate Autocracy",0.0973007911293377,0.290995077063479,0.237294128706588,0.463587492167198,0.320375434368243,0.306743919384242,0.318369191414499,0.471088563505701,0.45068022596672,0.207240313348459,0.17595564761953,0.208225971350628,0.11896950905337,0.198528285736412,0.409767009711919,0.204088157590439,0.273636862928018,0.308603373429253,0.188696133805978,0.357154089115374,0.407349667647821,0.196548974679109,0.213107311805864,0.25830393704771,"Moderate Autocracy",NA,NA,NA,NA,NA,NA,NA,NA,NA,NA,NA,NA,NA,NA,NA,NA,NA,NA,NA,NA,NA,NA,NA,NA</t>
  </si>
  <si>
    <t>Yemen,1993,"Middle East and North Africa",0.471524138699966,0.655858953752201,0.488270380583539,0.543244479048679,0.391680404440048,0.359450898703589,0.359947232948915,0.565714479193707,0.509537683469848,0.270956673763319,0.227225384911875,0.272245373869108,0.146283326787974,0.248623858961621,0.503844067825222,0.32551166340836,0.382708271120186,0.414711982713061,0.53250650911614,0.424478384602594,0.469898595946653,0.255920889339424,0.263639974146185,0.37244343971041,"Moderate Autocracy",0.362652382372734,0.509287390059643,0.375532029492416,0.463587492167198,0.320375434368243,0.306743919384242,0.318369191414499,0.471088563505701,0.45068022596672,0.207240313348459,0.17595564761953,0.208225971350628,0.11896950905337,0.198528285736412,0.409767009711919,0.26551718666201,0.306048361780255,0.338277153488222,0.410865946499485,0.357154089115374,0.407349667647821,0.196548974679109,0.213107311805864,0.301799457514067,"Moderate Autocracy",NA,NA,NA,NA,NA,NA,NA,NA,NA,NA,NA,NA,NA,NA,NA,NA,NA,NA,NA,NA,NA,NA,NA,NA</t>
  </si>
  <si>
    <t>Yemen,1994,"Middle East and North Africa",0.471524138699966,0.655858953752201,0.488270380583539,0.543244479048679,0.375304978569073,0.359450898703589,0.328717635163065,0.565714479193707,0.509537683469848,0.222781207919772,0.227225384911875,0.272245373869108,0.103062137278003,0.248623858961621,0.396918138372412,0.286589312678101,0.379453309093097,0.395391695331371,0.53250650911614,0.418478426008889,0.45589574155103,0.239753691983841,0.216661110309098,0.350333735274028,"Moderate Autocracy",0.362652382372734,0.509287390059643,0.375532029492416,0.463587492167198,0.306981136065578,0.306743919384242,0.290746971030068,0.471088563505701,0.45068022596672,0.17039346806335,0.17595564761953,0.208225971350628,0.0841492308147058,0.198919553220663,0.324079792274715,0.233952724601775,0.303564912211614,0.322771856156371,0.410865946499485,0.352105752559272,0.395210754841141,0.184132457716087,0.175708670429969,0.28406983104687,"Moderate Autocracy",NA,NA,NA,NA,NA,NA,NA,NA,NA,NA,NA,NA,NA,NA,NA,NA,NA,NA,NA,NA,NA,NA,NA,NA</t>
  </si>
  <si>
    <t>Yemen,1995,"Middle East and North Africa",0.471524138699966,0.655858953752201,0.232685348575485,0.536459392162949,0.327904165292889,0.22993044387615,0.343709026621144,0.558152658487862,0.620317739541532,0.2213909243009,0.227225384911875,0.219560382613953,0.185670026617795,0.178340288986649,0.382093264270675,0.324060924710223,0.344669885082075,0.308276639066123,0.41593724107217,0.343262811123211,0.491872692366915,0.222701707419088,0.23301661149816,0.325329571077528,"Moderate Autocracy",0.362652382372734,0.51377991029923,0.178959864571904,0.457797315672445,0.270575514095235,0.196215298931521,0.304006684509694,0.468891607654416,0.548663912596144,0.169330114248083,0.177507785613969,0.167930030509486,0.145925431265553,0.14122689909791,0.300302237189519,0.262532104110814,0.277111519703349,0.249744750233647,0.321865502787511,0.289666452183839,0.427648870803309,0.171537861472811,0.183598442293422,0.262892253442808,"Moderate Autocracy",NA,NA,NA,NA,NA,NA,NA,NA,NA,NA,NA,NA,NA,NA,NA,NA,NA,NA,NA,NA,NA,NA,NA,NA</t>
  </si>
  <si>
    <t>Yemen,1996,"Middle East and North Africa",0.471524138699966,0.655858953752201,0.232685348575485,0.536459392162949,0.327904165292889,0.22993044387615,0.314256465731272,0.558152658487862,0.620317739541532,0.2213909243009,0.227225384911875,0.219560382613953,0.185670026617795,0.178340288986649,0.382093264270675,0.31830636549495,0.344669885082075,0.308276639066123,0.41593724107217,0.343262811123211,0.477401530394736,0.222701707419088,0.23301661149816,0.323392362873031,"Moderate Autocracy",0.362652382372734,0.51377991029923,0.178959864571904,0.457797315672445,0.270575514095235,0.196215298931521,0.277956232839948,0.468891607654416,0.548663912596144,0.169330114248083,0.177507785613969,0.167930030509486,0.145925431265553,0.14122689909791,0.300302237189519,0.257870151916587,0.277111519703349,0.249744750233647,0.321865502787511,0.289666452183839,0.415067208571087,0.171537861472811,0.183598442293422,0.261326834632027,"Moderate Autocracy",NA,NA,NA,NA,NA,NA,NA,NA,NA,NA,NA,NA,NA,NA,NA,NA,NA,NA,NA,NA,NA,NA,NA,NA</t>
  </si>
  <si>
    <t>Yemen,1997,"Middle East and North Africa",0.115401661277734,0.573767817673516,0.292992433658437,0.536459392162949,0.327904165292889,0.22993044387615,0.314256465731272,0.528729275532431,0.620317739541532,0.2213909243009,0.227225384911875,0.219560382613953,0.185670026617795,0.178340288986649,0.443550477722456,0.24020771379903,0.331959084402492,0.332592784299915,0.26870034067424,0.343262811123211,0.468860802906526,0.222701707419088,0.244893977905131,0.298214056432682,"Moderate Autocracy",0.0929463700038985,0.459959651186659,0.23598085890306,0.457797315672445,0.270575514095235,0.196215298931521,0.277956232839948,0.444173679455382,0.548663912596144,0.169330114248083,0.177507785613969,0.167930030509486,0.145925431265553,0.14122689909791,0.348603896540231,0.196403605343332,0.268126152055248,0.271941399860009,0.216077550960061,0.289666452183839,0.407641643942573,0.171537861472811,0.192956856514828,0.242840612757894,"Moderate Autocracy",NA,NA,NA,NA,NA,NA,NA,NA,NA,NA,NA,NA,NA,NA,NA,NA,NA,NA,NA,NA,NA,NA,NA,NA</t>
  </si>
  <si>
    <t>Yemen,1998,"Middle East and North Africa",0.115401661277734,0.573767817673516,0.339084813637863,0.536459392162949,0.327904165292889,0.22993044387615,0.314256465731272,0.528729275532431,0.620317739541532,0.2213909243009,0.227225384911875,0.219560382613953,0.185670026617795,0.178340288986649,0.443550477722456,0.24020771379903,0.331959084402492,0.342454762079267,0.282110247491159,0.343262811123211,0.468860802906526,0.222701707419088,0.244893977905131,0.301132922644892,"Moderate Autocracy",0.0929463700038985,0.459959651186659,0.273104409435123,0.457797315672445,0.270575514095235,0.196215298931521,0.277956232839948,0.444173679455382,0.548663912596144,0.169330114248083,0.177507785613969,0.167930030509486,0.145925431265553,0.14122689909791,0.348603896540231,0.196403605343332,0.268126152055248,0.280004954360599,0.226861235924254,0.289666452183839,0.407641643942573,0.171537861472811,0.192956856514828,0.245217493539472,"Moderate Autocracy",NA,NA,NA,NA,NA,NA,NA,NA,NA,NA,NA,NA,NA,NA,NA,NA,NA,NA,NA,NA,NA,NA,NA,NA</t>
  </si>
  <si>
    <t>Yemen,1999,"Middle East and North Africa",0.100479429144832,0.486353185606482,0.280502594039355,0.536459392162949,0.327904165292889,0.22993044387615,0.314256465731272,0.528729275532431,0.620317739541532,0.2213909243009,0.227225384911875,0.219560382613953,0.185670026617795,0.178340288986649,0.443550477722456,0.233646871068366,0.321164603214817,0.329707569730157,0.239325294456076,0.343262811123211,0.468860802906526,0.222701707419088,0.244893977905131,0.291388351984618,"Moderate Autocracy",0.081081131965614,0.390253180733712,0.226349493001391,0.457797315672445,0.270575514095235,0.196215298931521,0.277956232839948,0.444173679455382,0.548663912596144,0.169330114248083,0.177507785613969,0.167930030509486,0.145925431265553,0.14122689909791,0.348603896540231,0.191111547782104,0.259456478126287,0.269684433086925,0.192759264372835,0.289666452183839,0.407641643942573,0.171537861472811,0.192956856514828,0.23735721758204,"Moderate Autocracy",NA,NA,NA,NA,NA,NA,NA,NA,NA,NA,NA,NA,NA,NA,NA,NA,NA,NA,NA,NA,NA,NA,NA,NA</t>
  </si>
  <si>
    <t>Yemen,2000,"Middle East and North Africa",0.100479429144832,0.486353185606482,0.252189252743923,0.578902350894536,0.327904165292889,0.22993044387615,0.314256465731272,0.528729275532431,0.620317739541532,0.2213909243009,0.227225384911875,0.219560382613953,0.185670026617795,0.178340288986649,0.481249311232531,0.237232213715948,0.321164603214817,0.328074345199544,0.230985738329442,0.352086663352956,0.468860802906526,0.222701707419088,0.251644318112447,0.292386871702185,"Moderate Autocracy",0.081081131965614,0.390253180733712,0.203502251715284,0.485930265915194,0.268351863949698,0.193003468654234,0.277956232839948,0.444173679455382,0.548663912596144,0.169330114248083,0.177507785613969,0.167930030509486,0.145467287680546,0.141005028716953,0.37704541372871,0.193283126713243,0.258947175955275,0.267296056641337,0.186042353367588,0.29305416179629,0.407641643942573,0.171537861472811,0.197756697897131,0.237391897101947,"Moderate Autocracy",NA,NA,NA,NA,NA,NA,NA,NA,NA,NA,NA,NA,NA,NA,NA,NA,NA,NA,NA,NA,NA,NA,NA,NA</t>
  </si>
  <si>
    <t>Yemen,2001,"Middle East and North Africa",0.100479429144832,0.486353185606482,0.252189252743923,0.578902350894536,0.327904165292889,0.22993044387615,0.314256465731272,0.528729275532431,0.595217415205321,0.2213909243009,0.227225384911875,0.219560382613953,0.185670026617795,0.174746749165651,0.481249311232531,0.237232213715948,0.319859756154053,0.325375281157188,0.230985738329442,0.352086663352956,0.462449594626908,0.222701707419088,0.249942633812637,0.291187418714446,"Moderate Autocracy",0.081081131965614,0.390253180733712,0.203502251715284,0.485930265915194,0.268351863949698,0.193003468654234,0.277956232839948,0.444173679455382,0.526462964146861,0.169330114248083,0.177507785613969,0.167930030509486,0.145467287680546,0.13816379083103,0.37704541372871,0.193283126713243,0.257895109637703,0.265097014912836,0.186042353367588,0.29305416179629,0.402067547181742,0.171537861472811,0.196419415694545,0.236418048930905,"Moderate Autocracy",NA,NA,NA,NA,NA,NA,NA,NA,NA,NA,NA,NA,NA,NA,NA,NA,NA,NA,NA,NA,NA,NA,NA,NA</t>
  </si>
  <si>
    <t>Yemen,2002,"Middle East and North Africa",0.100479429144832,0.486353185606482,0.252189252743923,0.578902350894536,0.327904165292889,0.22993044387615,0.314256465731272,0.528729275532431,0.595217415205321,0.2213909243009,0.227225384911875,0.219560382613953,0.185670026617795,0.252583062584162,0.481249311232531,0.237232213715948,0.344317126872629,0.325375281157188,0.230985738329442,0.352086663352956,0.462449594626908,0.222701707419088,0.282599929046096,0.298427573605198,"Moderate Autocracy",0.081081131965614,0.390253180733712,0.203502251715284,0.485930265915194,0.268351863949698,0.193003468654234,0.277956232839948,0.444173679455382,0.526462964146861,0.169330114248083,0.177507785613969,0.167930030509486,0.145467287680546,0.199705193904682,0.37704541372871,0.193283126713243,0.277614490339911,0.265097014912836,0.186042353367588,0.29305416179629,0.402067547181742,0.171537861472811,0.222083412068724,0.24229640487357,"Moderate Autocracy",NA,NA,NA,NA,NA,NA,NA,NA,NA,NA,NA,NA,NA,NA,NA,NA,NA,NA,NA,NA,NA,NA,NA,NA</t>
  </si>
  <si>
    <t>Yemen,2003,"Middle East and North Africa",0.209978815921507,0.643914866306262,0.382175106559993,0.578902350894536,0.327904165292889,0.270918250003827,0.314256465731272,0.528729275532431,0.595217415205321,0.2213909243009,0.227225384911875,0.219560382613953,0.185670026617795,0.252583062584162,0.354948613931535,0.274911765011186,0.36419498661248,0.343794678441758,0.372467836697473,0.371874874147641,0.462449594626908,0.222701707419088,0.255331170619907,0.325293570741334,"Moderate Autocracy",0.169240393284093,0.516376046558612,0.308028526848066,0.485930265915194,0.268351863949698,0.227408607103103,0.277956232839948,0.444173679455382,0.526462964146861,0.169330114248083,0.177507785613969,0.167930030509486,0.143882972499481,0.198614700698479,0.275063576966953,0.223439319016864,0.293285413619596,0.279425105104259,0.299700189558667,0.309524588345993,0.402067547181742,0.171537861472811,0.19883124228117,0.263575574658754,"Moderate Autocracy",NA,NA,NA,NA,NA,NA,NA,NA,NA,NA,NA,NA,NA,NA,NA,NA,NA,NA,NA,NA,NA,NA,NA,NA</t>
  </si>
  <si>
    <t>Yemen,2004,"Middle East and North Africa",0.209978815921507,0.643914866306262,0.402837935580232,0.578902350894536,0.327904165292889,0.270918250003827,0.314256465731272,0.528729275532431,0.595217415205321,0.2213909243009,0.227225384911875,0.219560382613953,0.185670026617795,0.252583062584162,0.354948613931535,0.274911765011186,0.36419498661248,0.347434341511487,0.379063031944014,0.371874874147641,0.462449594626908,0.222701707419088,0.255331170619907,0.326437475698769,"Moderate Autocracy",0.169240393284093,0.516376046558612,0.324682517844255,0.492114698955343,0.270054121601465,0.230302835765181,0.277956232839948,0.444173679455382,0.526462964146861,0.169330114248083,0.177507785613969,0.167930030509486,0.143882972499481,0.198614700698479,0.275063576966953,0.224005187887497,0.293656557211525,0.283098451409246,0.30500690619517,0.312803889239369,0.402067547181742,0.171537861472811,0.19883124228117,0.265060547717731,"Moderate Autocracy",NA,NA,NA,NA,NA,NA,NA,NA,NA,NA,NA,NA,NA,NA,NA,NA,NA,NA,NA,NA,NA,NA,NA,NA</t>
  </si>
  <si>
    <t>Yemen,2005,"Middle East and North Africa",0.209978815921507,0.643914866306262,0.402837935580232,0.578902350894536,0.327904165292889,0.270918250003827,0.316911248558279,0.528729275532431,0.595217415205321,0.2213909243009,0.227225384911875,0.219560382613953,0.185670026617795,0.252583062584162,0.354948613931535,0.275374684534407,0.36419498661248,0.347434341511487,0.379063031944014,0.371874874147641,0.463748175425665,0.222701707419088,0.255331170619907,0.326620600564579,"Moderate Autocracy",0.169240393284093,0.516376046558612,0.324682517844255,0.492114698955343,0.270054121601465,0.230302835765181,0.280304357744509,0.444173679455382,0.526462964146861,0.169330114248083,0.177507785613969,0.167930030509486,0.143882972499481,0.198614700698479,0.275063576966953,0.224382386639874,0.293656557211525,0.283098451409246,0.30500690619517,0.312803889239369,0.403196572274725,0.171537861472811,0.19883124228117,0.265209241359992,"Moderate Autocracy",NA,NA,NA,NA,NA,NA,NA,NA,NA,NA,NA,NA,NA,NA,NA,NA,NA,NA,NA,NA,NA,NA,NA,NA</t>
  </si>
  <si>
    <t>Yemen,2006,"Middle East and North Africa",0.234273609098004,0.641677376621819,0.406171625842884,0.578902350894536,0.327904165292889,0.270918250003827,0.314513255542833,0.531516991523989,0.595217415205321,0.2213909243009,0.227225384911875,0.219560382613953,0.185670026617795,0.256728793218058,0.354948613931535,0.281043696956016,0.365512680448819,0.348007486838672,0.39377658877565,0.371874874147641,0.463387070706785,0.222701707419088,0.256720542131062,0.329423791736916,"Moderate Autocracy",0.188762947546127,0.514501663635308,0.327267563764008,0.492114698955343,0.270054121601465,0.230302835765181,0.278183360477519,0.446515577524105,0.526462964146861,0.169330114248083,0.177507785613969,0.167930030509486,0.143882972499481,0.201874630483967,0.275063576966953,0.228987390437485,0.294709863847101,0.283547815257947,0.316763767029711,0.312803889239369,0.402882617002014,0.171537861472811,0.199913172320822,0.267471501078268,"Moderate Autocracy",NA,NA,NA,NA,NA,NA,NA,NA,NA,NA,NA,NA,NA,NA,NA,NA,NA,NA,NA,NA,NA,NA,NA,NA</t>
  </si>
  <si>
    <t>Yemen,2007,"Middle East and North Africa",0.234273609098004,0.641677376621819,0.415000428304396,0.56986377689457,0.327904165292889,0.270918250003827,0.321262945240363,0.529609606898186,0.595217415205321,0.245910858862425,0.227225384911875,0.219560382613953,0.185670026617795,0.256728793218058,0.354948613931535,0.287325990559998,0.365249969687031,0.349507403685517,0.39660928778399,0.36992931566534,0.466119609023456,0.230637281863352,0.256720542131062,0.332256760994231,"Moderate Autocracy",0.188762947546127,0.514501663635308,0.334381257800456,0.484431166290282,0.270054121601465,0.230302835765181,0.284153383454766,0.444913226213926,0.526462964146861,0.188084104881482,0.177507785613969,0.167930030509486,0.143882972499481,0.201874630483967,0.275063576966953,0.234106046482502,0.294498042323584,0.284769910072213,0.319042461178424,0.311167375717445,0.405258367767783,0.177650304370097,0.199913172320822,0.26977169480674,"Moderate Autocracy",NA,NA,NA,NA,NA,NA,NA,NA,NA,NA,NA,NA,NA,NA,NA,NA,NA,NA,NA,NA,NA,NA,NA,NA</t>
  </si>
  <si>
    <t>Yemen,2008,"Middle East and North Africa",0.234273609098004,0.641677376621819,0.415000428304396,0.579148279378628,0.327904165292889,0.270918250003827,0.321262945240363,0.529609606898186,0.595217415205321,0.221038783272683,0.227225384911875,0.219560382613953,0.185670026617795,0.256728793218058,0.354948613931535,0.282173880831579,0.365249969687031,0.349507403685517,0.39660928778399,0.371927526479791,0.466119609023456,0.222583569447493,0.256720542131062,0.330258846651058,"Moderate Autocracy",0.188762947546127,0.514501663635308,0.334381257800456,0.492323758430963,0.270054121601465,0.230302835765181,0.284153383454766,0.444913226213926,0.526462964146861,0.169060780350464,0.177507785613969,0.167930030509486,0.143882972499481,0.201874630483967,0.275063576966953,0.229908236053959,0.294498042323584,0.284769910072213,0.319042461178424,0.31284817793812,0.405258367767783,0.171446864707492,0.199913172320822,0.26814951340455,"Moderate Autocracy",NA,NA,NA,NA,NA,NA,NA,NA,NA,NA,NA,NA,NA,NA,NA,NA,NA,NA,NA,NA,NA,NA,NA,NA</t>
  </si>
  <si>
    <t>Yemen,2009,"Middle East and North Africa",0.234273609098004,0.641677376621819,0.415000428304396,0.579148279378628,0.327904165292889,0.270918250003827,0.318627529672354,0.529609606898186,0.595217415205321,0.221038783272683,0.227225384911875,0.219560382613953,0.185670026617795,0.256728793218058,0.354948613931535,0.281709402953165,0.365249969687031,0.349507403685517,0.39660928778399,0.371927526479791,0.464841535186426,0.222583569447493,0.256720542131062,0.330077537437372,"Moderate Autocracy",0.188762947546127,0.514501663635308,0.334381257800456,0.492323758430963,0.270054121601465,0.230302835765181,0.28182238866824,0.444913226213926,0.526462964146861,0.169060780350464,0.177507785613969,0.167930030509486,0.143882972499481,0.201874630483967,0.275063576966953,0.229529791070329,0.294498042323584,0.284769910072213,0.319042461178424,0.31284817793812,0.404147172042363,0.171446864707492,0.199913172320822,0.268002301670728,"Moderate Autocracy",NA,NA,NA,NA,NA,NA,NA,NA,NA,NA,NA,NA,NA,NA,NA,NA,NA,NA,NA,NA,NA,NA,NA,NA</t>
  </si>
  <si>
    <t>Yemen,2010,"Middle East and North Africa",0.234273609098004,0.641677376621819,0.415000428304396,0.557264080467161,0.327904165292889,0.326849527115553,0.303665189048521,0.529609606898186,0.595217415205321,0.221038783272683,0.227225384911875,0.219560382613953,0.185670026617795,0.256728793218058,0.354948613931535,0.276871301204481,0.365249969687031,0.36287604523877,0.39660928778399,0.390887649226842,0.457448454151292,0.222583569447493,0.256720542131062,0.332309030482008,"Moderate Autocracy",0.188762947546127,0.514501663635308,0.334381257800456,0.473720386130688,0.270054121601465,0.277849029964415,0.268588370317684,0.444913226213926,0.526462964146861,0.169060780350464,0.177507785613969,0.167930030509486,0.143882972499481,0.201874630483967,0.275063576966953,0.225587826507161,0.294498042323584,0.295662345576478,0.319042461178424,0.328796553448369,0.397719405659931,0.171446864707492,0.199913172320822,0.269814134359398,"Moderate Autocracy",NA,NA,NA,NA,NA,NA,NA,NA,NA,NA,NA,NA,NA,NA,NA,NA,NA,NA,NA,NA,NA,NA,NA,NA</t>
  </si>
  <si>
    <t>Yemen,2011,"Middle East and North Africa",0.234273609098004,0.641677376621819,0.449232734207516,0.627150051391663,0.38143752060666,0.334239304015933,0.29295518854564,0.616254528627699,0.716321257764829,0.174064339581901,0.223767419019818,0.220326906052296,0.117374656368635,0.151135260574544,0.419373989600199,0.244813877754727,0.347962612468764,0.397613531582182,0.407227561237456,0.430808368000044,0.505696233783342,0.204734672641663,0.195215309981848,0.323551380550031,"Moderate Autocracy",0.188762947546127,0.514501663635308,0.361963498021421,0.52508806227927,0.311764826753335,0.279845418323489,0.257184790696415,0.515769352157928,0.628857040096217,0.133132532875922,0.17480643308478,0.168516303419265,0.0909855393629551,0.118860672657551,0.325086946527282,0.198577550424404,0.279932295449052,0.322518975808599,0.327584066734329,0.357815503745691,0.436935750342413,0.157698601960861,0.152055930415963,0.261725562677735,"Moderate Autocracy",NA,NA,NA,NA,NA,NA,NA,NA,NA,NA,NA,NA,NA,NA,NA,NA,NA,NA,NA,NA,NA,NA,NA,NA</t>
  </si>
  <si>
    <t>Yemen,2012,"Middle East and North Africa",0.234397647452336,0.374403857624618,0.304655474095355,0.655177050423597,0.418023958676778,0.389051017276668,0.397269689574303,0.569405099150142,0.768094112473201,0.225213089970778,0.256918416681775,0.241854338954505,0.270497883667147,0.357794378489927,0.405297135821395,0.326611123370008,0.382541289998544,0.389145021816693,0.299020421804904,0.474084185630487,0.55800797569391,0.240979953614937,0.339774127841755,0.364983800845713,"Moderate Autocracy",0.203326425477664,0.312713965019201,0.264271033533337,0.548553965822647,0.34301900893178,0.325737109223332,0.349772097214863,0.479134992653229,0.676260725720158,0.172253484985159,0.201497240879622,0.184981489082633,0.212338334094179,0.284284023032422,0.318154498906749,0.269698762538829,0.31173745249163,0.321336057845192,0.2561318315264,0.394277137585417,0.483933558068639,0.185861083249951,0.26779737095308,0.300060709910337,"Moderate Autocracy",NA,NA,NA,NA,NA,NA,NA,NA,NA,NA,NA,NA,NA,NA,NA,NA,NA,NA,NA,NA,NA,NA,NA,NA</t>
  </si>
  <si>
    <t>Yemen,2013,"Middle East and North Africa",0.234397647452336,0.374403857624618,0.235989694954753,0.633973231593515,0.367985492911309,0.380366371030728,0.346326981903891,0.562813900206539,0.694486284426365,0.243314150332439,0.261274930953038,0.225595405177812,0.263232534799494,0.334644721720598,0.371905598699216,0.318862528822447,0.36833544211469,0.349707026340477,0.274617916206608,0.446033944049155,0.513458016499171,0.242958325720797,0.319976993777171,0.345024910070728,"Moderate Autocracy",0.203326425477664,0.318048604935616,0.204707434764128,0.52538063562121,0.305537949519994,0.315213822638472,0.300200588827608,0.477925620102667,0.601989456239795,0.185539898652223,0.208096898435711,0.17202841904554,0.20587651988795,0.269929591349246,0.290870695164488,0.26159215288982,0.304289533441208,0.286896720787289,0.23655945570289,0.369869191829852,0.44203186624327,0.187975409752264,0.252843869522639,0.283712913465468,"Moderate Autocracy",NA,NA,NA,NA,NA,NA,NA,NA,NA,NA,NA,NA,NA,NA,NA,NA,NA,NA,NA,NA,NA,NA,NA,NA</t>
  </si>
  <si>
    <t>Yemen,2014,"Middle East and North Africa",0.234397647452336,0.374403857624618,0.194830067839896,0.569630174914392,0.291130893504781,0.32058212382643,0.249614478255988,0.449115718429399,0.656434500577208,0.171446450993171,0.175942963229719,0.225595405177812,0.20872060042763,0.225579622532168,0.353552451244144,0.260196807992011,0.286874354820473,0.318356819203428,0.257622138939774,0.376016463667106,0.419057040722775,0.189500437583081,0.255332645250715,0.287498742313659,"Moderate Autocracy",0.203326425477664,0.318048604935616,0.169003834722839,0.472058832221215,0.241725660268932,0.265669955119995,0.211139843646863,0.376739674724896,0.555254161475923,0.130736979736255,0.140132789686868,0.17202841904554,0.163242248446587,0.181956001020283,0.276516534384481,0.212421383441755,0.236413760961324,0.259902481068811,0.221919071437265,0.311807895759487,0.353482397613236,0.146615360050877,0.201762299465819,0.235447348200402,"Moderate Autocracy",NA,NA,NA,NA,NA,NA,NA,NA,NA,NA,NA,NA,NA,NA,NA,NA,NA,NA,NA,NA,NA,NA,NA,NA</t>
  </si>
  <si>
    <t>Yemen,2015,"Middle East and North Africa",0.187518117961869,0.299523086099695,0.125482220025906,0.378898279411244,0.199824156500714,0.311602307016883,0.0742610199644454,0.188199045179057,0.366367984167995,0.120539389813158,0.0941414605032413,0.186265195517457,0.0381812628179954,0.0721736978648491,0.36534446333961,0.119415640151954,0.150234999178855,0.24991189241563,0.191727868296155,0.286807450289561,0.172358198771897,0.128335619384867,0.100225275461854,0.164894594006611,"Hard Autocracy",0.162661140382131,0.250957404895426,0.108848580760851,0.308782227142932,0.162278970496724,0.25393953884683,0.0625805668149906,0.155419723267739,0.308742273174754,0.0919176551753243,0.0739546234510073,0.142037055598809,0.0297863337263684,0.0573471398957504,0.285016034225709,0.0970416824992292,0.121834166526909,0.203087891047764,0.164400146201536,0.233461329963441,0.144271508806737,0.098837551020294,0.0786682282123682,0.133907164737088,"Hard Autocracy",NA,NA,NA,NA,NA,NA,NA,NA,NA,NA,NA,NA,NA,NA,NA,NA,NA,NA,NA,NA,NA,NA,NA,NA</t>
  </si>
  <si>
    <t>Yemen,2016,"Middle East and North Africa",0.001,0.001,0.001,0.353818775398483,0.188317397516211,0.0992571694798952,0.0761157729302859,0.170434409670101,0.341454565444451,0.0870347327792371,0.0941414605032413,0.186265195517457,0.0289741240127416,0.0751251765366025,0.223975336719262,0.0368461139065057,0.0469032387270145,0.0676215847023291,0.001,0.187705818467501,0.164230931238573,0.115133510862018,0.0787043384465257,0.048890741303747,"Hard Autocracy",0.000751,0.000779595624351709,0.000751,0.287443691847439,0.152695353487262,0.080636894425672,0.06210284482386,0.138492138567108,0.278592715751794,0.0663685834836134,0.0739546234510073,0.142037055598809,0.0225706578488324,0.0596488233780821,0.174475359097807,0.0288776731119399,0.0373540339804157,0.0529975569011209,0.000760413389904996,0.152395028365445,0.133814176104787,0.0886699601288721,0.0617011700631361,0.0385228596503368,"Hard Autocracy",NA,NA,NA,NA,NA,NA,NA,NA,NA,NA,NA,NA,NA,NA,NA,NA,NA,NA,NA,NA,NA,NA,NA,NA</t>
  </si>
  <si>
    <t>Yemen,2017,"Middle East and North Africa",0.001,0.001,0.001,0.36898875084838,0.153698208594351,0.0992571694798952,0.0508333899914535,0.139679243366477,0.25333406629652,0.0788044554914935,0.0788878040328523,0.183339451126034,0.0215778679582842,0.126137830496055,0.270961205867954,0.0316770186732386,0.0463373486700722,0.0659665398702417,0.001,0.177888527175189,0.121616223593144,0.104457314287824,0.0903483727354704,0.0459197725956728,"Hard Autocracy",0.000751,0.000779595624351709,0.000751,0.298255521760191,0.124309956159011,0.0802300850733262,0.0414749533372194,0.113501007013213,0.206695217063877,0.0600925620859215,0.061971822095596,0.139806020876309,0.0165097931651671,0.0992570428302887,0.207319530980201,0.0247124234945582,0.0368185027544593,0.0514629576274265,0.000760413389904996,0.143817108523669,0.0990920202324829,0.0804476978398646,0.0697773375088894,0.0360433709189002,"Hard Autocracy",NA,NA,NA,NA,NA,NA,NA,NA,NA,NA,NA,NA,NA,NA,NA,NA,NA,NA,NA,NA,NA,NA,NA,NA</t>
  </si>
  <si>
    <t>Yemen,2018,"Middle East and North Africa",0.001,0.001,0.001,0.368127914290502,0.192735465435762,0.164478437932339,0.0590315003895643,0.196844350642755,0.261557913253807,0.0780436729085855,0.0897375372304468,0.186632263079481,0.0220960422393856,0.126137830496055,0.251194503853108,0.0327150021137858,0.0532820369229189,0.0725996853316142,0.001,0.22682440831277,0.144852128174022,0.109336757337511,0.0887953030483035,0.0502058321802481,"Hard Autocracy",0.000751,0.000763919809187504,0.000751,0.303707184984335,0.154318359692443,0.135695451053548,0.0483925718347378,0.157107963596327,0.214418742917748,0.0595124251594983,0.0690775497021024,0.142316964014178,0.0169062619090223,0.0972612196002044,0.192195508419051,0.025651087939665,0.0415899157829334,0.0569237595142476,0.000755282140244166,0.185273220744836,0.117691893322524,0.0836373789449832,0.0681151178900683,0.0393063275190583,"Hard Autocracy",NA,NA,NA,NA,NA,NA,NA,NA,NA,NA,NA,NA,NA,NA,NA,NA,NA,NA,NA,NA,NA,NA,NA,NA</t>
  </si>
  <si>
    <t>Yemen,2019,"Middle East and North Africa",0.001,0.001,0.001,0.365631198362346,0.165974282888229,0.164478437932339,0.0789936567197831,0.385144972517861,0.354307074927162,0.0965615419349291,0.108822949818021,0.21275883661175,0.0511410743116464,0.0953725115210813,0.286004666247721,0.0427407265688511,0.0581248371991831,0.0812736762475341,0.001,0.215310068863889,0.220901547711994,0.130758751228438,0.111734870089551,0.0586657352847122,"Hard Autocracy",0.000751,0.000763919809187504,0.000751,0.300136325513045,0.13255809737447,0.135015704918636,0.065794517463388,0.309849486276302,0.295105505893854,0.0736332789516374,0.0837689885056621,0.162239857108081,0.039358172428087,0.0737536573533204,0.220109200303831,0.0336241607891566,0.04544586032914,0.0639380604274647,0.000755282140244166,0.175133692272153,0.181874829691476,0.100024177533511,0.0861295597026349,0.0460576470083934,"Hard Autocracy",NA,NA,NA,NA,NA,NA,NA,NA,NA,NA,NA,NA,NA,NA,NA,NA,NA,NA,NA,NA,NA,NA,NA,NA</t>
  </si>
  <si>
    <t>Yemen,2020,"Middle East and North Africa",0.001,0.001,0.001,0.401505261588687,0.151467194197165,0.164478437932339,0.0739771285913008,0.190704603681591,0.255719861469958,0.100101881355118,0.117973551808314,0.199900675836158,0.0311940917223022,0.157482537965539,0.140749103589727,0.0392157620886271,0.0557107959773219,0.0652569342110089,0.001,0.215463113598687,0.153370218388976,0.133151803245729,0.0884267090943339,0.0522406890320864,"Hard Autocracy",0.000751,0.000763919809187504,0.000751,0.329584330951866,0.120971771819292,0.135015704918636,0.0616162066817281,0.153422029878701,0.212991341202295,0.0763329748645914,0.0908128765295267,0.152434829969718,0.0239639091380677,0.121675423993113,0.108126204145167,0.0308399922865078,0.0435505824522513,0.0513192461531254,0.000755282140244166,0.175258179202232,0.126274273033195,0.101854747629782,0.0680608178033777,0.0410011620454046,"Hard Autocracy",NA,NA,NA,NA,NA,NA,NA,NA,NA,NA,NA,NA,NA,NA,NA,NA,NA,NA,NA,NA,NA,NA,NA,NA</t>
  </si>
  <si>
    <t>Zambia,1911,"Sub-Saharan Africa",0.001,0.001,0.001,0.156035400597071,0.0169579074623585,0.0235879927402407,0.471600571626468,0.0671083371894857,0.312143367599362,0.434928425562869,0.139339052311745,0.522283160235787,0.146485142034298,0.477828929522229,0.001,0.0859412698554825,0.0376616034541576,0.0207486681174753,0.001,0.0396669487960291,0.214569655591798,0.316324057571177,0.0412118400415603,0.0406471654831564,"Hard Autocracy",0.000751,0.000760268749267221,0.000751,0.143584108778937,0.014271218322613,0.0217057212820401,0.372138667261127,0.0522984582717466,0.246311441931058,0.421014739795067,0.120270682987585,0.505574931142849,0.126781693727,0.38998786823749,0.000865491830545627,0.0734786201983095,0.0305510112414968,0.0177398298487846,0.000754076959111,0.0354307666479093,0.168613660579366,0.294723118012884,0.0349776160743408,0.0341490540115536,"Hard Autocracy",NA,NA,NA,NA,NA,NA,NA,NA,NA,NA,NA,NA,NA,NA,NA,NA,NA,NA,NA,NA,NA,NA,NA,NA</t>
  </si>
  <si>
    <t>Zambia,1912,"Sub-Saharan Africa",0.001,0.001,0.001,0.156035400597071,0.0169579074623585,0.0235879927402407,0.471600571626468,0.0671083371894857,0.312143367599362,0.434928425562869,0.139339052311745,0.522283160235787,0.146485142034298,0.477828929522229,0.001,0.0859412698554825,0.0376616034541576,0.0207486681174753,0.001,0.0396669487960291,0.214569655591798,0.316324057571177,0.0412118400415603,0.0406471654831564,"Hard Autocracy",0.000751,0.000760268749267221,0.000751,0.141650780353296,0.0141748132976958,0.021413458521833,0.372138667261127,0.0522984582717466,0.246311441931058,0.421014739795067,0.120270682987585,0.505574931142849,0.126781693727,0.38998786823749,0.000865491830545627,0.0732796710806652,0.030509623579867,0.0176917978704207,0.000754076959111,0.0350327619813516,0.168613660579366,0.294723118012884,0.0349776160743408,0.0340719855767085,"Hard Autocracy",NA,NA,NA,NA,NA,NA,NA,NA,NA,NA,NA,NA,NA,NA,NA,NA,NA,NA,NA,NA,NA,NA,NA,NA</t>
  </si>
  <si>
    <t>Zambia,1913,"Sub-Saharan Africa",0.001,0.001,0.001,0.156035400597071,0.0169579074623585,0.0235879927402407,0.471600571626468,0.0671083371894857,0.312143367599362,0.434928425562869,0.139339052311745,0.522283160235787,0.146485142034298,0.477828929522229,0.001,0.0859412698554825,0.0376616034541576,0.0207486681174753,0.001,0.0396669487960291,0.214569655591798,0.316324057571177,0.0412118400415603,0.0406471654831564,"Hard Autocracy",0.000751,0.000760268749267221,0.000751,0.141650780353296,0.0141748132976958,0.021413458521833,0.372138667261127,0.0522984582717466,0.246311441931058,0.421014739795067,0.120270682987585,0.505574931142849,0.126781693727,0.38998786823749,0.000865491830545627,0.0732796710806652,0.030509623579867,0.0176917978704207,0.000754076959111,0.0350327619813516,0.168613660579366,0.294723118012884,0.0349776160743408,0.0340719855767085,"Hard Autocracy",NA,NA,NA,NA,NA,NA,NA,NA,NA,NA,NA,NA,NA,NA,NA,NA,NA,NA,NA,NA,NA,NA,NA,NA</t>
  </si>
  <si>
    <t>Zambia,1914,"Sub-Saharan Africa",0.001,0.001,0.001,0.156035400597071,0.0169579074623585,0.0235879927402407,0.471600571626468,0.0671083371894857,0.312143367599362,0.434928425562869,0.139339052311745,0.522283160235787,0.146485142034298,0.477828929522229,0.001,0.0859412698554825,0.0376616034541576,0.0207486681174753,0.001,0.0396669487960291,0.214569655591798,0.316324057571177,0.0412118400415603,0.0406471654831564,"Hard Autocracy",0.000751,0.000760268749267221,0.000751,0.141650780353296,0.0141748132976958,0.021413458521833,0.372138667261127,0.0522984582717466,0.246311441931058,0.421014739795067,0.120270682987585,0.505574931142849,0.126781693727,0.38998786823749,0.000865491830545627,0.0732796710806652,0.030509623579867,0.0176917978704207,0.000754076959111,0.0350327619813516,0.168613660579366,0.294723118012884,0.0349776160743408,0.0340719855767085,"Hard Autocracy",NA,NA,NA,NA,NA,NA,NA,NA,NA,NA,NA,NA,NA,NA,NA,NA,NA,NA,NA,NA,NA,NA,NA,NA</t>
  </si>
  <si>
    <t>Zambia,1915,"Sub-Saharan Africa",0.001,0.001,0.001,0.156035400597071,0.0169579074623585,0.0235879927402407,0.471600571626468,0.0671083371894857,0.312143367599362,0.434928425562869,0.139339052311745,0.522283160235787,0.146485142034298,0.477828929522229,0.001,0.0859412698554825,0.0376616034541576,0.0207486681174753,0.001,0.0396669487960291,0.214569655591798,0.316324057571177,0.0412118400415603,0.0406471654831564,"Hard Autocracy",0.000751,0.000760268749267221,0.000751,0.141650780353296,0.0141748132976958,0.021413458521833,0.372138667261127,0.0522984582717466,0.246311441931058,0.421014739795067,0.120270682987585,0.505574931142849,0.126781693727,0.38998786823749,0.000865491830545627,0.0732796710806652,0.030509623579867,0.0176917978704207,0.000754076959111,0.0350327619813516,0.168613660579366,0.294723118012884,0.0349776160743408,0.0340719855767085,"Hard Autocracy",NA,NA,NA,NA,NA,NA,NA,NA,NA,NA,NA,NA,NA,NA,NA,NA,NA,NA,NA,NA,NA,NA,NA,NA</t>
  </si>
  <si>
    <t>Zambia,1916,"Sub-Saharan Africa",0.001,0.001,0.001,0.156035400597071,0.0169579074623585,0.0235879927402407,0.471600571626468,0.0671083371894857,0.312143367599362,0.434928425562869,0.139339052311745,0.522283160235787,0.146485142034298,0.477828929522229,0.001,0.0859412698554825,0.0376616034541576,0.0207486681174753,0.001,0.0396669487960291,0.214569655591798,0.316324057571177,0.0412118400415603,0.0406471654831564,"Hard Autocracy",0.000751,0.000760268749267221,0.000751,0.141650780353296,0.0141748132976958,0.021413458521833,0.372138667261127,0.0522984582717466,0.246311441931058,0.421014739795067,0.120270682987585,0.505574931142849,0.126781693727,0.38998786823749,0.000865491830545627,0.0732796710806652,0.030509623579867,0.0176917978704207,0.000754076959111,0.0350327619813516,0.168613660579366,0.294723118012884,0.0349776160743408,0.0340719855767085,"Hard Autocracy",NA,NA,NA,NA,NA,NA,NA,NA,NA,NA,NA,NA,NA,NA,NA,NA,NA,NA,NA,NA,NA,NA,NA,NA</t>
  </si>
  <si>
    <t>Zambia,1917,"Sub-Saharan Africa",0.001,0.001,0.001,0.156035400597071,0.0169579074623585,0.0235879927402407,0.471600571626468,0.0671083371894857,0.312143367599362,0.434928425562869,0.139339052311745,0.522283160235787,0.146485142034298,0.477828929522229,0.001,0.0859412698554825,0.0376616034541576,0.0207486681174753,0.001,0.0396669487960291,0.214569655591798,0.316324057571177,0.0412118400415603,0.0406471654831564,"Hard Autocracy",0.000751,0.000760268749267221,0.000751,0.141650780353296,0.0141748132976958,0.021413458521833,0.372138667261127,0.0522984582717466,0.246311441931058,0.421014739795067,0.120270682987585,0.505574931142849,0.126781693727,0.38998786823749,0.000865491830545627,0.0732796710806652,0.030509623579867,0.0176917978704207,0.000754076959111,0.0350327619813516,0.168613660579366,0.294723118012884,0.0349776160743408,0.0340719855767085,"Hard Autocracy",NA,NA,NA,NA,NA,NA,NA,NA,NA,NA,NA,NA,NA,NA,NA,NA,NA,NA,NA,NA,NA,NA,NA,NA</t>
  </si>
  <si>
    <t>Zambia,1918,"Sub-Saharan Africa",0.001,0.001,0.001,0.156035400597071,0.0169579074623585,0.0235879927402407,0.471600571626468,0.0671083371894857,0.312143367599362,0.434928425562869,0.139339052311745,0.522283160235787,0.146485142034298,0.477828929522229,0.001,0.0859412698554825,0.0376616034541576,0.0207486681174753,0.001,0.0396669487960291,0.214569655591798,0.316324057571177,0.0412118400415603,0.0406471654831564,"Hard Autocracy",0.000751,0.000760268749267221,0.000751,0.141650780353296,0.0141748132976958,0.021413458521833,0.372138667261127,0.0522984582717466,0.246311441931058,0.421014739795067,0.120270682987585,0.505574931142849,0.126781693727,0.38998786823749,0.000865491830545627,0.0732796710806652,0.030509623579867,0.0176917978704207,0.000754076959111,0.0350327619813516,0.168613660579366,0.294723118012884,0.0349776160743408,0.0340719855767085,"Hard Autocracy",NA,NA,NA,NA,NA,NA,NA,NA,NA,NA,NA,NA,NA,NA,NA,NA,NA,NA,NA,NA,NA,NA,NA,NA</t>
  </si>
  <si>
    <t>Zambia,1919,"Sub-Saharan Africa",0.001,0.001,0.001,0.156035400597071,0.0169579074623585,0.0235879927402407,0.471600571626468,0.0671083371894857,0.312143367599362,0.434928425562869,0.139339052311745,0.522283160235787,0.146485142034298,0.477828929522229,0.001,0.0859412698554825,0.0376616034541576,0.0207486681174753,0.001,0.0396669487960291,0.214569655591798,0.316324057571177,0.0412118400415603,0.0406471654831564,"Hard Autocracy",0.000751,0.000760268749267221,0.000751,0.141650780353296,0.0141748132976958,0.021413458521833,0.372138667261127,0.0522984582717466,0.246311441931058,0.421014739795067,0.120270682987585,0.505574931142849,0.126781693727,0.38998786823749,0.000865491830545627,0.0732796710806652,0.030509623579867,0.0176917978704207,0.000754076959111,0.0350327619813516,0.168613660579366,0.294723118012884,0.0349776160743408,0.0340719855767085,"Hard Autocracy",NA,NA,NA,NA,NA,NA,NA,NA,NA,NA,NA,NA,NA,NA,NA,NA,NA,NA,NA,NA,NA,NA,NA,NA</t>
  </si>
  <si>
    <t>Zambia,1920,"Sub-Saharan Africa",0.001,0.001,0.001,0.156035400597071,0.0169579074623585,0.0235879927402407,0.471600571626468,0.0671083371894857,0.312143367599362,0.434928425562869,0.139339052311745,0.522283160235787,0.146485142034298,0.477828929522229,0.001,0.0859412698554825,0.0376616034541576,0.0207486681174753,0.001,0.0396669487960291,0.214569655591798,0.316324057571177,0.0412118400415603,0.0406471654831564,"Hard Autocracy",0.000751,0.000760268749267221,0.000751,0.141650780353296,0.0141748132976958,0.021413458521833,0.372138667261127,0.0522984582717466,0.246311441931058,0.421014739795067,0.120270682987585,0.505574931142849,0.126781693727,0.38998786823749,0.000865491830545627,0.0732796710806652,0.030509623579867,0.0176917978704207,0.000754076959111,0.0350327619813516,0.168613660579366,0.294723118012884,0.0349776160743408,0.0340719855767085,"Hard Autocracy",NA,NA,NA,NA,NA,NA,NA,NA,NA,NA,NA,NA,NA,NA,NA,NA,NA,NA,NA,NA,NA,NA,NA,NA</t>
  </si>
  <si>
    <t>Zambia,1921,"Sub-Saharan Africa",0.001,0.001,0.001,0.156035400597071,0.0169579074623585,0.0235879927402407,0.471600571626468,0.0671083371894857,0.312143367599362,0.434928425562869,0.139339052311745,0.522283160235787,0.146485142034298,0.477828929522229,0.001,0.0859412698554825,0.0376616034541576,0.0207486681174753,0.001,0.0396669487960291,0.214569655591798,0.316324057571177,0.0412118400415603,0.0406471654831564,"Hard Autocracy",0.000751,0.000760268749267221,0.000751,0.141650780353296,0.0141748132976958,0.021413458521833,0.372138667261127,0.0522984582717466,0.246311441931058,0.421014739795067,0.120270682987585,0.505574931142849,0.126781693727,0.38998786823749,0.000865491830545627,0.0732796710806652,0.030509623579867,0.0176917978704207,0.000754076959111,0.0350327619813516,0.168613660579366,0.294723118012884,0.0349776160743408,0.0340719855767085,"Hard Autocracy",NA,NA,NA,NA,NA,NA,NA,NA,NA,NA,NA,NA,NA,NA,NA,NA,NA,NA,NA,NA,NA,NA,NA,NA</t>
  </si>
  <si>
    <t>Zambia,1922,"Sub-Saharan Africa",0.001,0.001,0.001,0.156035400597071,0.0169579074623585,0.0235879927402407,0.471600571626468,0.0671083371894857,0.312143367599362,0.434928425562869,0.139339052311745,0.522283160235787,0.146485142034298,0.477828929522229,0.001,0.0859412698554825,0.0376616034541576,0.0207486681174753,0.001,0.0396669487960291,0.214569655591798,0.316324057571177,0.0412118400415603,0.0406471654831564,"Hard Autocracy",0.000751,0.000760268749267221,0.000751,0.141650780353296,0.0141748132976958,0.021413458521833,0.372138667261127,0.0522984582717466,0.246311441931058,0.421014739795067,0.120270682987585,0.505574931142849,0.126781693727,0.38998786823749,0.000865491830545627,0.0732796710806652,0.030509623579867,0.0176917978704207,0.000754076959111,0.0350327619813516,0.168613660579366,0.294723118012884,0.0349776160743408,0.0340719855767085,"Hard Autocracy",NA,NA,NA,NA,NA,NA,NA,NA,NA,NA,NA,NA,NA,NA,NA,NA,NA,NA,NA,NA,NA,NA,NA,NA</t>
  </si>
  <si>
    <t>Zambia,1923,"Sub-Saharan Africa",0.001,0.001,0.001,0.231655086884771,0.0169579074623585,0.0235879927402407,0.471600571626468,0.0671083371894857,0.312143367599362,0.434928425562869,0.139339052311745,0.522283160235787,0.146485142034298,0.477828929522229,0.001,0.0930091138576896,0.0376616034541576,0.0207486681174753,0.001,0.0452517135428356,0.214569655591798,0.316324057571177,0.0412118400415603,0.0417322223201593,"Hard Autocracy",0.000751,0.000760268749267221,0.000751,0.210299225076327,0.0141748132976958,0.021413458521833,0.372138667261127,0.0522984582717466,0.246311441931058,0.421014739795067,0.120270682987585,0.505574931142849,0.12651669219714,0.389580074967598,0.000863682762907913,0.0792730389642044,0.0305032403934621,0.0176843957318918,0.000754076959111,0.0399650731379964,0.168613660579366,0.294723118012884,0.0349166797162511,0.0349693239643946,"Hard Autocracy",NA,NA,NA,NA,NA,NA,NA,NA,NA,NA,NA,NA,NA,NA,NA,NA,NA,NA,NA,NA,NA,NA,NA,NA</t>
  </si>
  <si>
    <t>Zambia,1924,"Sub-Saharan Africa",0.001,0.001,0.001,0.259307264638689,0.0169579074623585,0.0235879927402407,0.466733257959472,0.0671083371894857,0.312143367599362,0.434928425562869,0.139339052311745,0.627501997279381,0.13343260461666,0.477828929522229,0.001,0.0931778398068115,0.0376616034541576,0.0215244489520501,0.001,0.0469850085411393,0.213828921747545,0.33628068175723,0.039949511012396,0.0422715165117113,"Hard Autocracy",0.000751,0.000760268749267221,0.000751,0.235402198775387,0.0141748132976958,0.021413458521833,0.368297883915741,0.0522984582717466,0.246311441931058,0.405549401064524,0.118041035052669,0.585114800979271,0.114843729483069,0.388903877033392,0.000860687159731347,0.0787698730438802,0.0303787381796638,0.0181961517331562,0.000754076959111,0.041495871774193,0.168031575267022,0.303696149632665,0.0337493149128044,0.0351805919000113,"Hard Autocracy",NA,NA,NA,NA,NA,NA,NA,NA,NA,NA,NA,NA,NA,NA,NA,NA,NA,NA,NA,NA,NA,NA,NA,NA</t>
  </si>
  <si>
    <t>Zambia,1925,"Sub-Saharan Africa",0.001,0.001,0.001,0.234380404029141,0.0169579074623585,0.0235879927402407,0.466733257959472,0.0671083371894857,0.312143367599362,0.391384687707936,0.139339052311745,0.627501997279381,0.13343260461666,0.477828929522229,0.001,0.0894069270432604,0.0376616034541576,0.0215244489520501,0.001,0.0454284774647359,0.213828921747545,0.324661356208168,0.039949511012396,0.04169340254673,"Hard Autocracy",0.000751,0.000760268749267221,0.000751,0.212773300181932,0.0141748132976958,0.021413458521833,0.368297883915741,0.0522984582717466,0.246311441931058,0.364947003591136,0.118041035052669,0.585114800979271,0.114843729483069,0.388903877033392,0.000860687159731347,0.0755820515590688,0.0303787381796638,0.0181961517331562,0.000754076959111,0.0401211861890573,0.168031575267022,0.293202699898535,0.0337493149128044,0.0346994548802862,"Hard Autocracy",NA,NA,NA,NA,NA,NA,NA,NA,NA,NA,NA,NA,NA,NA,NA,NA,NA,NA,NA,NA,NA,NA,NA,NA</t>
  </si>
  <si>
    <t>Zambia,1926,"Sub-Saharan Africa",0.152670308841565,0.0125689612966493,0.0385582315212071,0.247393881867496,0.0169579074623585,0.29498848630174,0.466733257959472,0.0671083371894857,0.312143367599362,0.391384687707936,0.139339052311745,0.627501997279381,0.13343260461666,0.477828929522229,0.382529525770559,0.247067497513049,0.0624825411782468,0.243282724968357,0.0419814105565069,0.10736319502211,0.213828921747545,0.324661356208168,0.290001195705795,0.155439667058527,"Hard Autocracy",0.119551228786108,0.00975767367030973,0.0301937160745726,0.224587089128925,0.0141748132976958,0.267794033405156,0.368297883915741,0.0522984582717466,0.246311441931058,0.364947003591136,0.118041035052669,0.585114800979271,0.13042054933424,0.41443997756135,0.373894454289424,0.216044281944479,0.0512589180173311,0.212734747202063,0.0327797497434015,0.0948202312234191,0.168031575267022,0.293202699898535,0.272386490041005,0.133060825731431,"Hard Autocracy",NA,NA,NA,NA,NA,NA,NA,NA,NA,NA,NA,NA,NA,NA,NA,NA,NA,NA,NA,NA,NA,NA,NA,NA</t>
  </si>
  <si>
    <t>Zambia,1927,"Sub-Saharan Africa",0.152670308841565,0.0125689612966493,0.0385582315212071,0.247393881867496,0.0169579074623585,0.29498848630174,0.466733257959472,0.0671083371894857,0.312143367599362,0.391384687707936,0.139339052311745,0.627501997279381,0.13343260461666,0.477828929522229,0.382529525770559,0.247067497513049,0.0624825411782468,0.243282724968357,0.0419814105565069,0.10736319502211,0.213828921747545,0.324661356208168,0.290001195705795,0.155439667058527,"Hard Autocracy",0.119551228786108,0.00975767367030973,0.0301937160745726,0.224587089128925,0.0141748132976958,0.267794033405156,0.368297883915741,0.0522984582717466,0.246311441931058,0.364947003591136,0.118041035052669,0.585114800979271,0.13042054933424,0.41443997756135,0.373894454289424,0.216044281944479,0.0512589180173311,0.212734747202063,0.0327797497434015,0.0948202312234191,0.168031575267022,0.293202699898535,0.272386490041005,0.133060825731431,"Hard Autocracy",NA,NA,NA,NA,NA,NA,NA,NA,NA,NA,NA,NA,NA,NA,NA,NA,NA,NA,NA,NA,NA,NA,NA,NA</t>
  </si>
  <si>
    <t>Zambia,1928,"Sub-Saharan Africa",0.152670308841565,0.0125689612966493,0.0385582315212071,0.247393881867496,0.0169579074623585,0.29498848630174,0.466733257959472,0.0671083371894857,0.312143367599362,0.391384687707936,0.139339052311745,0.627501997279381,0.13343260461666,0.477828929522229,0.382529525770559,0.247067497513049,0.0624825411782468,0.243282724968357,0.0419814105565069,0.10736319502211,0.213828921747545,0.324661356208168,0.290001195705795,0.155439667058527,"Hard Autocracy",0.119551228786108,0.00975767367030973,0.0301937160745726,0.224587089128925,0.0141748132976958,0.267794033405156,0.368297883915741,0.0522984582717466,0.246311441931058,0.364947003591136,0.118041035052669,0.585114800979271,0.13042054933424,0.41443997756135,0.373894454289424,0.216044281944479,0.0512589180173311,0.212734747202063,0.0327797497434015,0.0948202312234191,0.168031575267022,0.293202699898535,0.272386490041005,0.133060825731431,"Hard Autocracy",NA,NA,NA,NA,NA,NA,NA,NA,NA,NA,NA,NA,NA,NA,NA,NA,NA,NA,NA,NA,NA,NA,NA,NA</t>
  </si>
  <si>
    <t>Zambia,1929,"Sub-Saharan Africa",0.155100903110715,0.0128855336596112,0.0385582315212071,0.247393881867496,0.0169579074623585,0.29498848630174,0.466733257959472,0.0671083371894857,0.312143367599362,0.391384687707936,0.139339052311745,0.627501997279381,0.13343260461666,0.477828929522229,0.382529525770559,0.247849224790658,0.0627941647718567,0.243282724968357,0.0425544139956195,0.10736319502211,0.213828921747545,0.324661356208168,0.290001195705795,0.155861687830196,"Hard Autocracy",0.124113933419467,0.0101123638381223,0.0308548414858641,0.224587089128925,0.0141748132976958,0.267794033405156,0.368297883915741,0.0522984582717466,0.246311441931058,0.364947003591136,0.118041035052669,0.585114800979271,0.13042054933424,0.41443997756135,0.373894454289424,0.217668746033304,0.0516262659378521,0.213658306658636,0.0338323513256459,0.0948202312234191,0.168031575267022,0.293202699898535,0.272386490041005,0.133904608440663,"Hard Autocracy",NA,NA,NA,NA,NA,NA,NA,NA,NA,NA,NA,NA,NA,NA,NA,NA,NA,NA,NA,NA,NA,NA,NA,NA</t>
  </si>
  <si>
    <t>Zambia,1930,"Sub-Saharan Africa",0.155100903110715,0.0128855336596112,0.0385582315212071,0.247393881867496,0.0169579074623585,0.29498848630174,0.466733257959472,0.0671083371894857,0.312143367599362,0.391384687707936,0.139339052311745,0.627501997279381,0.13343260461666,0.477828929522229,0.382529525770559,0.247849224790658,0.0627941647718567,0.243282724968357,0.0425544139956195,0.10736319502211,0.213828921747545,0.324661356208168,0.290001195705795,0.155861687830196,"Hard Autocracy",0.124113933419467,0.0101123638381223,0.0308548414858641,0.224587089128925,0.0141748132976958,0.267794033405156,0.368297883915741,0.0522984582717466,0.246311441931058,0.364947003591136,0.118041035052669,0.585114800979271,0.13042054933424,0.41443997756135,0.373894454289424,0.217668746033304,0.0516262659378521,0.213658306658636,0.0338323513256459,0.0948202312234191,0.168031575267022,0.293202699898535,0.272386490041005,0.133904608440663,"Hard Autocracy",NA,NA,NA,NA,NA,NA,NA,NA,NA,NA,NA,NA,NA,NA,NA,NA,NA,NA,NA,NA,NA,NA,NA,NA</t>
  </si>
  <si>
    <t>Zambia,1931,"Sub-Saharan Africa",0.155100903110715,0.0128855336596112,0.0385582315212071,0.247393881867496,0.0169579074623585,0.29498848630174,0.466733257959472,0.0671083371894857,0.312143367599362,0.391384687707936,0.139339052311745,0.627501997279381,0.13343260461666,0.477828929522229,0.382529525770559,0.247849224790658,0.0627941647718567,0.243282724968357,0.0425544139956195,0.10736319502211,0.213828921747545,0.324661356208168,0.290001195705795,0.155861687830196,"Hard Autocracy",0.124113933419467,0.0101123638381223,0.0308548414858641,0.224587089128925,0.0141748132976958,0.267794033405156,0.368297883915741,0.0522984582717466,0.246311441931058,0.364947003591136,0.118041035052669,0.585114800979271,0.13042054933424,0.41443997756135,0.373894454289424,0.217668746033304,0.0516262659378521,0.213658306658636,0.0338323513256459,0.0948202312234191,0.168031575267022,0.293202699898535,0.272386490041005,0.133904608440663,"Hard Autocracy",NA,NA,NA,NA,NA,NA,NA,NA,NA,NA,NA,NA,NA,NA,NA,NA,NA,NA,NA,NA,NA,NA,NA,NA</t>
  </si>
  <si>
    <t>Zambia,1932,"Sub-Saharan Africa",0.156455569182741,0.0131079314869417,0.0385582315212071,0.247393881867496,0.0169579074623585,0.29498848630174,0.466733257959472,0.0671083371894857,0.312143367599362,0.391384687707936,0.139339052311745,0.627501997279381,0.13343260461666,0.477828929522229,0.382529525770559,0.248280667857141,0.0630094427600399,0.243282724968357,0.0429220805696821,0.10736319502211,0.213828921747545,0.324661356208168,0.290001195705795,0.156130088230037,"Hard Autocracy",0.122051647219156,0.0101568173490478,0.0300794384987611,0.224587089128925,0.0141748132976958,0.267794033405156,0.368297883915741,0.0522984582717466,0.246311441931058,0.364947003591136,0.118041035052669,0.585114800979271,0.13042054933424,0.41443997756135,0.373894454289424,0.216940529813569,0.0516715756990828,0.21257347059938,0.033408502106417,0.0948202312234191,0.168031575267022,0.293202699898535,0.272386490041005,0.133567404970643,"Hard Autocracy",NA,NA,NA,NA,NA,NA,NA,NA,NA,NA,NA,NA,NA,NA,NA,NA,NA,NA,NA,NA,NA,NA,NA,NA</t>
  </si>
  <si>
    <t>Zambia,1933,"Sub-Saharan Africa",0.156455569182741,0.0131079314869417,0.0385582315212071,0.247393881867496,0.0169579074623585,0.29498848630174,0.466733257959472,0.0671083371894857,0.312143367599362,0.391384687707936,0.139339052311745,0.627501997279381,0.13343260461666,0.477828929522229,0.382529525770559,0.248280667857141,0.0630094427600399,0.243282724968357,0.0429220805696821,0.10736319502211,0.213828921747545,0.324661356208168,0.290001195705795,0.156130088230037,"Hard Autocracy",0.122051647219156,0.0101568173490478,0.0300794384987611,0.224587089128925,0.0141748132976958,0.267794033405156,0.368297883915741,0.0522984582717466,0.246311441931058,0.364947003591136,0.118041035052669,0.585114800979271,0.13042054933424,0.41443997756135,0.373894454289424,0.216940529813569,0.0516715756990828,0.21257347059938,0.033408502106417,0.0948202312234191,0.168031575267022,0.293202699898535,0.272386490041005,0.133567404970643,"Hard Autocracy",NA,NA,NA,NA,NA,NA,NA,NA,NA,NA,NA,NA,NA,NA,NA,NA,NA,NA,NA,NA,NA,NA,NA,NA</t>
  </si>
  <si>
    <t>Zambia,1934,"Sub-Saharan Africa",0.156455569182741,0.0131079314869417,0.0385582315212071,0.247393881867496,0.0169579074623585,0.29498848630174,0.466733257959472,0.0671083371894857,0.312143367599362,0.391384687707936,0.139339052311745,0.627501997279381,0.13343260461666,0.477828929522229,0.382529525770559,0.248280667857141,0.0630094427600399,0.243282724968357,0.0429220805696821,0.10736319502211,0.213828921747545,0.324661356208168,0.290001195705795,0.156130088230037,"Hard Autocracy",0.122051647219156,0.0101568173490478,0.0300794384987611,0.224587089128925,0.0141748132976958,0.267794033405156,0.368297883915741,0.0522984582717466,0.246311441931058,0.364947003591136,0.118041035052669,0.585114800979271,0.13042054933424,0.41443997756135,0.373894454289424,0.216940529813569,0.0516715756990828,0.21257347059938,0.033408502106417,0.0948202312234191,0.168031575267022,0.293202699898535,0.272386490041005,0.133567404970643,"Hard Autocracy",NA,NA,NA,NA,NA,NA,NA,NA,NA,NA,NA,NA,NA,NA,NA,NA,NA,NA,NA,NA,NA,NA,NA,NA</t>
  </si>
  <si>
    <t>Zambia,1935,"Sub-Saharan Africa",0.155301594380644,0.0128375681500715,0.0385582315212071,0.247393881867496,0.0169579074623585,0.29498848630174,0.466733257959472,0.0671083371894857,0.312143367599362,0.391384687707936,0.139339052311745,0.627501997279381,0.13343260461666,0.477828929522229,0.382529525770559,0.247913332026408,0.0627473456187166,0.243282724968357,0.0425198699697928,0.10736319502211,0.213828921747545,0.324661356208168,0.290001195705795,0.15583637511288,"Hard Autocracy",0.121189957596736,0.00994890519570304,0.0300890049564269,0.224587089128925,0.0141748132976958,0.267794033405156,0.368297883915741,0.0522984582717466,0.246311441931058,0.364947003591136,0.118041035052669,0.585114800979271,0.13042054933424,0.41443997756135,0.373894454289424,0.216633339270095,0.0514582763924024,0.212586990243064,0.0331042116985154,0.0948202312234191,0.168031575267022,0.293202699898535,0.272386490041005,0.133323202648582,"Hard Autocracy",NA,NA,NA,NA,NA,NA,NA,NA,NA,NA,NA,NA,NA,NA,NA,NA,NA,NA,NA,NA,NA,NA,NA,NA</t>
  </si>
  <si>
    <t>Zambia,1936,"Sub-Saharan Africa",0.155301594380644,0.0128375681500715,0.0385582315212071,0.247393881867496,0.0169579074623585,0.29498848630174,0.466733257959472,0.0671083371894857,0.312143367599362,0.391384687707936,0.139339052311745,0.627501997279381,0.13343260461666,0.477828929522229,0.382529525770559,0.247913332026408,0.0627473456187166,0.243282724968357,0.0425198699697928,0.10736319502211,0.213828921747545,0.324661356208168,0.290001195705795,0.15583637511288,"Hard Autocracy",0.121189957596736,0.00994890519570304,0.0300890049564269,0.224587089128925,0.0141748132976958,0.267794033405156,0.368297883915741,0.0522984582717466,0.246311441931058,0.364947003591136,0.118041035052669,0.585114800979271,0.13042054933424,0.41443997756135,0.373894454289424,0.216633339270095,0.0514582763924024,0.212586990243064,0.0331042116985154,0.0948202312234191,0.168031575267022,0.293202699898535,0.272386490041005,0.133323202648582,"Hard Autocracy",NA,NA,NA,NA,NA,NA,NA,NA,NA,NA,NA,NA,NA,NA,NA,NA,NA,NA,NA,NA,NA,NA,NA,NA</t>
  </si>
  <si>
    <t>Zambia,1937,"Sub-Saharan Africa",0.155301594380644,0.0128375681500715,0.0385582315212071,0.247393881867496,0.0169579074623585,0.29498848630174,0.466733257959472,0.0671083371894857,0.312143367599362,0.391384687707936,0.139339052311745,0.627501997279381,0.13343260461666,0.477828929522229,0.382529525770559,0.247913332026408,0.0627473456187166,0.243282724968357,0.0425198699697928,0.10736319502211,0.213828921747545,0.324661356208168,0.290001195705795,0.15583637511288,"Hard Autocracy",0.121189957596736,0.00994890519570304,0.0300890049564269,0.224587089128925,0.0141748132976958,0.267794033405156,0.368297883915741,0.0522984582717466,0.246311441931058,0.364947003591136,0.118041035052669,0.585114800979271,0.13042054933424,0.41443997756135,0.373894454289424,0.216633339270095,0.0514582763924024,0.212586990243064,0.0331042116985154,0.0948202312234191,0.168031575267022,0.293202699898535,0.272386490041005,0.133323202648582,"Hard Autocracy",NA,NA,NA,NA,NA,NA,NA,NA,NA,NA,NA,NA,NA,NA,NA,NA,NA,NA,NA,NA,NA,NA,NA,NA</t>
  </si>
  <si>
    <t>Zambia,1938,"Sub-Saharan Africa",0.120838443527707,0.0128389192911853,0.0385582315212071,0.247393881867496,0.0169579074623585,0.29498848630174,0.466733257959472,0.0671083371894857,0.312143367599362,0.391384687707936,0.139339052311745,0.627501997279381,0.13343260461666,0.477828929522229,0.382529525770559,0.235779327196862,0.0627486663820957,0.243282724968357,0.0391096172806898,0.10736319502211,0.213828921747545,0.324661356208168,0.290001195705795,0.153252357925842,"Hard Autocracy",0.0943571710825093,0.00995314965424146,0.0301083458382294,0.224587089128925,0.0141748132976958,0.267794033405156,0.368297883915741,0.0522984582717466,0.246311441931058,0.364947003591136,0.118041035052669,0.585114800979271,0.13042054933424,0.41443997756135,0.373894454289424,0.206056799399985,0.0514626663278514,0.212614312935209,0.0304654394697233,0.0948202312234191,0.168031575267022,0.293202699898535,0.272386490041005,0.13112653250784,"Hard Autocracy",NA,NA,NA,NA,NA,NA,NA,NA,NA,NA,NA,NA,NA,NA,NA,NA,NA,NA,NA,NA,NA,NA,NA,NA</t>
  </si>
  <si>
    <t>Zambia,1939,"Sub-Saharan Africa",0.120838443527707,0.0128389192911853,0.0385582315212071,0.266634698368486,0.0169579074623585,0.29498848630174,0.466733257959472,0.0671083371894857,0.312143367599362,0.391384687707936,0.139339052311745,0.627501997279381,0.13343260461666,0.477828929522229,0.382529525770559,0.239337784283368,0.0627486663820957,0.243282724968357,0.0391096172806898,0.110077357973273,0.213828921747545,0.324661356208168,0.290001195705795,0.154019489390185,"Hard Autocracy",0.0943571710825093,0.0100849497453769,0.0301083458382294,0.242054129695173,0.0143625168638396,0.267794033405156,0.368297883915741,0.0529909969962621,0.246311441931058,0.364947003591136,0.119604140171965,0.585114800979271,0.13042054933424,0.419928011873131,0.373894454289424,0.209166674581856,0.0521441374548522,0.212614312935209,0.0305993251667587,0.0976445439880819,0.168770019385019,0.29449123039512,0.273583540066114,0.132362052307255,"Hard Autocracy",NA,NA,NA,NA,NA,NA,NA,NA,NA,NA,NA,NA,NA,NA,NA,NA,NA,NA,NA,NA,NA,NA,NA,NA</t>
  </si>
  <si>
    <t>Zambia,1940,"Sub-Saharan Africa",0.120838443527707,0.0128389192911853,0.0385582315212071,0.266634698368486,0.0169579074623585,0.29498848630174,0.466733257959472,0.0671083371894857,0.312143367599362,0.391384687707936,0.139339052311745,0.627501997279381,0.13343260461666,0.477828929522229,0.382529525770559,0.239337784283368,0.0627486663820957,0.243282724968357,0.0391096172806898,0.110077357973273,0.213828921747545,0.324661356208168,0.290001195705795,0.154019489390185,"Hard Autocracy",0.0943571710825093,0.0100849497453769,0.0301083458382294,0.242054129695173,0.0143625168638396,0.267794033405156,0.368297883915741,0.0529909969962621,0.246311441931058,0.364947003591136,0.119604140171965,0.585114800979271,0.13042054933424,0.419928011873131,0.373894454289424,0.209166674581856,0.0521441374548522,0.212614312935209,0.0305993251667587,0.0976445439880819,0.168770019385019,0.29449123039512,0.273583540066114,0.132362052307255,"Hard Autocracy",NA,NA,NA,NA,NA,NA,NA,NA,NA,NA,NA,NA,NA,NA,NA,NA,NA,NA,NA,NA,NA,NA,NA,NA</t>
  </si>
  <si>
    <t>Zambia,1941,"Sub-Saharan Africa",0.1554298138031,0.0133165476749115,0.0385582315212071,0.275770499186481,0.0169579074623585,0.29498848630174,0.458684593761303,0.129205557373904,0.312143367599362,0.391384687707936,0.139339052311745,0.627501997279381,0.13343260461666,0.477828929522229,0.382529525770559,0.252518043576152,0.0720573156164134,0.243282724968357,0.0430540846705802,0.111320473231086,0.264474103046407,0.324661356208168,0.290001195705795,0.164195249852495,"Moderate Autocracy",0.121401929823214,0.0104615890249443,0.0301167684803046,0.250347717625023,0.0143625168638396,0.267794033405156,0.361946705931352,0.102025047698151,0.246311441931058,0.364947003591136,0.119604140171965,0.585114800979271,0.13042054933424,0.419928011873131,0.373894454289424,0.220697765723303,0.0598812992176983,0.212626207138348,0.0336933250658941,0.0987472541612603,0.208743041554855,0.29449123039512,0.273583540066114,0.141113527312452,"Hard Autocracy",NA,NA,NA,NA,NA,NA,NA,NA,NA,NA,NA,NA,NA,NA,NA,NA,NA,NA,NA,NA,NA,NA,NA,NA</t>
  </si>
  <si>
    <t>Zambia,1942,"Sub-Saharan Africa",0.1554298138031,0.0133165476749115,0.0385582315212071,0.275770499186481,0.0169579074623585,0.29498848630174,0.458684593761303,0.129205557373904,0.2492881095047,0.391384687707936,0.139339052311745,0.627501997279381,0.13343260461666,0.477828929522229,0.382529525770559,0.252518043576152,0.0720573156164134,0.232584496375077,0.0430540846705802,0.111320473231086,0.245376125007989,0.324661356208168,0.290001195705795,0.161752282986046,"Moderate Autocracy",0.121401929823214,0.0104615890249443,0.0301167684803046,0.250347717625023,0.0143625168638396,0.267794033405156,0.361946705931352,0.102025047698151,0.196712536872418,0.364947003591136,0.119604140171965,0.585114800979271,0.13042054933424,0.419928011873131,0.373894454289424,0.220697765723303,0.0598812992176983,0.203276082631218,0.0336933250658941,0.0987472541612603,0.19366946732824,0.29449123039512,0.273583540066114,0.139013980145638,"Hard Autocracy",NA,NA,NA,NA,NA,NA,NA,NA,NA,NA,NA,NA,NA,NA,NA,NA,NA,NA,NA,NA,NA,NA,NA,NA</t>
  </si>
  <si>
    <t>Zambia,1943,"Sub-Saharan Africa",0.1554298138031,0.0133165476749115,0.0385582315212071,0.275770499186481,0.0169579074623585,0.29498848630174,0.458684593761303,0.129205557373904,0.2492881095047,0.391384687707936,0.139339052311745,0.627501997279381,0.13343260461666,0.477828929522229,0.382529525770559,0.252518043576152,0.0720573156164134,0.232584496375077,0.0430540846705802,0.111320473231086,0.245376125007989,0.324661356208168,0.290001195705795,0.161752282986046,"Moderate Autocracy",0.121401929823214,0.0104615890249443,0.0301167684803046,0.250347717625023,0.0143625168638396,0.267794033405156,0.361946705931352,0.102025047698151,0.196712536872418,0.364947003591136,0.119604140171965,0.585114800979271,0.13042054933424,0.419928011873131,0.373894454289424,0.220697765723303,0.0598812992176983,0.203276082631218,0.0336933250658941,0.0987472541612603,0.19366946732824,0.29449123039512,0.273583540066114,0.139013980145638,"Hard Autocracy",NA,NA,NA,NA,NA,NA,NA,NA,NA,NA,NA,NA,NA,NA,NA,NA,NA,NA,NA,NA,NA,NA,NA,NA</t>
  </si>
  <si>
    <t>Zambia,1944,"Sub-Saharan Africa",0.113964767532612,0.0131830549328687,0.0385582315212071,0.275770499186481,0.0169579074623585,0.29498848630174,0.458684593761303,0.129205557373904,0.2492881095047,0.391384687707936,0.139339052311745,0.627501997279381,0.13343260461666,0.477828929522229,0.382529525770559,0.237322914058065,0.0719122640070752,0.232584496375077,0.0386931950376443,0.111320473231086,0.245376125007989,0.324661356208168,0.290001195705795,0.158334102783999,"Hard Autocracy",0.0890147287176198,0.0103567160323971,0.0301167684803046,0.250347717625023,0.0143625168638396,0.267794033405156,0.361946705931352,0.102025047698151,0.196712536872418,0.364947003591136,0.119604140171965,0.585114800979271,0.13042054933424,0.419928011873131,0.373894454289424,0.207417403310284,0.0597607579687428,0.203276082631218,0.0302805740318581,0.0987472541612603,0.19366946732824,0.29449123039512,0.273583540066114,0.136076310111128,"Hard Autocracy",NA,NA,NA,NA,NA,NA,NA,NA,NA,NA,NA,NA,NA,NA,NA,NA,NA,NA,NA,NA,NA,NA,NA,NA</t>
  </si>
  <si>
    <t>Zambia,1945,"Sub-Saharan Africa",0.113964767532612,0.0131830549328687,0.0385582315212071,0.275770499186481,0.0169579074623585,0.29498848630174,0.458684593761303,0.129205557373904,0.2492881095047,0.391384687707936,0.139339052311745,0.627501997279381,0.13343260461666,0.477828929522229,0.382529525770559,0.237322914058065,0.0719122640070752,0.232584496375077,0.0386931950376443,0.111320473231086,0.245376125007989,0.324661356208168,0.290001195705795,0.158334102783999,"Hard Autocracy",0.0890147287176198,0.0103567160323971,0.0301167684803046,0.250347717625023,0.0143625168638396,0.267794033405156,0.361946705931352,0.102025047698151,0.196712536872418,0.364947003591136,0.119604140171965,0.585114800979271,0.13042054933424,0.419928011873131,0.373894454289424,0.207417403310284,0.0597607579687428,0.203276082631218,0.0302805740318581,0.0987472541612603,0.19366946732824,0.29449123039512,0.273583540066114,0.136076310111128,"Hard Autocracy",NA,NA,NA,NA,NA,NA,NA,NA,NA,NA,NA,NA,NA,NA,NA,NA,NA,NA,NA,NA,NA,NA,NA,NA</t>
  </si>
  <si>
    <t>Zambia,1946,"Sub-Saharan Africa",0.113964767532612,0.0131830549328687,0.0385582315212071,0.285818583091211,0.0169579074623585,0.29498848630174,0.458684593761303,0.129205557373904,0.2492881095047,0.391384687707936,0.139339052311745,0.627501997279381,0.13343260461666,0.477828929522229,0.382529525770559,0.239027684094313,0.0719122640070752,0.232584496375077,0.0386931950376443,0.112656415680812,0.245376125007989,0.324661356208168,0.290001195705795,0.158712320911891,"Hard Autocracy",0.0890147287176198,0.0103567160323971,0.0301167684803046,0.259469486920414,0.0143625168638396,0.267794033405156,0.361946705931352,0.102025047698151,0.196712536872418,0.364947003591136,0.119604140171965,0.585114800979271,0.13042054933424,0.419928011873131,0.373894454289424,0.208907352039268,0.0597607579687428,0.203276082631218,0.0302805740318581,0.0999323070522419,0.19366946732824,0.29449123039512,0.273583540066114,0.136401360282606,"Hard Autocracy",NA,NA,NA,NA,NA,NA,NA,NA,NA,NA,NA,NA,NA,NA,NA,NA,NA,NA,NA,NA,NA,NA,NA,NA</t>
  </si>
  <si>
    <t>Zambia,1947,"Sub-Saharan Africa",0.113964767532612,0.0131830549328687,0.0385582315212071,0.322537490456281,0.0169579074623585,0.29498848630174,0.458684593761303,0.129205557373904,0.2492881095047,0.391384687707936,0.139339052311745,0.627501997279381,0.13343260461666,0.477828929522229,0.382529525770559,0.244875960117959,0.0719122640070752,0.232584496375077,0.0386931950376443,0.117287710734347,0.245376125007989,0.324661356208168,0.290001195705795,0.159996307039673,"Hard Autocracy",0.0890147287176198,0.0103567160323971,0.0301167684803046,0.293280190851192,0.0143742071709199,0.268230150358925,0.361946705931352,0.102025047698151,0.196712536872418,0.364947003591136,0.119604140171965,0.585114800979271,0.13042054933424,0.419928011873131,0.373894454289424,0.21408833851793,0.0597704832038622,0.203342248744972,0.0302805740318581,0.104181692303156,0.19366946732824,0.29449123039512,0.273583540066114,0.137542147291173,"Hard Autocracy",NA,NA,NA,NA,NA,NA,NA,NA,NA,NA,NA,NA,NA,NA,NA,NA,NA,NA,NA,NA,NA,NA,NA,NA</t>
  </si>
  <si>
    <t>Zambia,1948,"Sub-Saharan Africa",0.115843460809455,0.0133969405711823,0.0385582315212071,0.431595375672698,0.0169579074623585,0.29498848630174,0.458684593761303,0.129205557373904,0.2492881095047,0.391384687707936,0.139339052311745,0.627501997279381,0.13343260461666,0.477828929522229,0.382529525770559,0.260414792906497,0.072144109251769,0.232584496375077,0.0391139269534847,0.129246275364477,0.245376125007989,0.324661356208168,0.290001195705795,0.163486700710471,"Moderate Autocracy",0.0896726831676049,0.0104775641016373,0.0298473479171313,0.392445461049243,0.0143742071709199,0.268230150358925,0.361946705931352,0.102025047698151,0.196712536872418,0.364947003591136,0.119604140171965,0.585114800979271,0.13042054933424,0.419928011873131,0.373894454289424,0.227264701184583,0.0599093238956543,0.202977125373318,0.0303814674241105,0.114803977390684,0.19366946732824,0.29449123039512,0.273583540066114,0.140332361673591,"Hard Autocracy",NA,NA,NA,NA,NA,NA,NA,NA,NA,NA,NA,NA,NA,NA,NA,NA,NA,NA,NA,NA,NA,NA,NA,NA</t>
  </si>
  <si>
    <t>Zambia,1949,"Sub-Saharan Africa",0.115843460809455,0.0133969405711823,0.0385582315212071,0.476676856206334,0.0523574019122981,0.29498848630174,0.460700272839449,0.178312246763654,0.2982903633665,0.391384687707936,0.139339052311745,0.627501997279381,0.13343260461666,0.477828929522229,0.382529525770559,0.26587406199084,0.0964055500010507,0.241083947488531,0.0391139269534847,0.194537086129673,0.290455511386403,0.324661356208168,0.290001195705795,0.183505365512763,"Moderate Autocracy",0.0896726831676049,0.0104775641016373,0.0298473479171313,0.436409509823859,0.0445321365913619,0.270069291249374,0.36353727254831,0.140801338974764,0.235380075764557,0.364947003591136,0.119604140171965,0.585114800979271,0.13042054933424,0.419928011873131,0.373894454289424,0.232346336142424,0.080111034615846,0.210682348937229,0.0303814674241105,0.173785810748534,0.229249541579993,0.29449123039512,0.273583540066114,0.157695308691835,"Hard Autocracy",NA,NA,NA,NA,NA,NA,NA,NA,NA,NA,NA,NA,NA,NA,NA,NA,NA,NA,NA,NA,NA,NA,NA,NA</t>
  </si>
  <si>
    <t>Zambia,1950,"Sub-Saharan Africa",0.115843460809455,0.0133969405711823,0.0385582315212071,0.476034680421571,0.0523574019122981,0.29498848630174,0.460700272839449,0.178312246763654,0.2982903633665,0.391384687707936,0.139339052311745,0.627501997279381,0.13343260461666,0.477828929522229,0.382529525770559,0.265802386614372,0.0964055500010507,0.241083947488531,0.0391139269534847,0.194449687195003,0.290455511386403,0.324661356208168,0.290001195705795,0.183488873997739,"Moderate Autocracy",0.0896726831676049,0.0104775641016373,0.0298473479171313,0.435821581931409,0.0445321365913619,0.270069291249374,0.36353727254831,0.140801338974764,0.235380075764557,0.364947003591136,0.119604140171965,0.585114800979271,0.13042054933424,0.419928011873131,0.373894454289424,0.232283699302301,0.080111034615846,0.210682348937229,0.0303814674241105,0.173707734660203,0.229249541579993,0.29449123039512,0.273583540066114,0.15768113671084,"Hard Autocracy",NA,NA,NA,NA,NA,NA,NA,NA,NA,NA,NA,NA,NA,NA,NA,NA,NA,NA,NA,NA,NA,NA,NA,NA</t>
  </si>
  <si>
    <t>Zambia,1951,"Sub-Saharan Africa",0.139006578213848,0.013392211577284,0.0385582315212071,0.485458331090518,0.0523574019122981,0.29498848630174,0.460700272839449,0.178312246763654,0.2982903633665,0.391384687707936,0.139339052311745,0.627501997279381,0.13343260461666,0.477828929522229,0.382529525770559,0.276754260275328,0.0963987429895473,0.241083947488531,0.0415593028597416,0.195724430119385,0.290455511386403,0.324661356208168,0.290001195705795,0.185970757453821,"Moderate Autocracy",0.10889770808834,0.0105366940614782,0.0302065060125388,0.444449168346903,0.0445321365913619,0.270069291249374,0.36353727254831,0.140801338974764,0.235380075764557,0.364947003591136,0.119604140171965,0.585114800979271,0.13042054933424,0.419928011873131,0.373894454289424,0.242433773776772,0.0802012522483449,0.21118696105527,0.0326042740112998,0.174846500727985,0.229249541579993,0.29449123039512,0.273583540066114,0.160132858910048,"Hard Autocracy",NA,NA,NA,NA,NA,NA,NA,NA,NA,NA,NA,NA,NA,NA,NA,NA,NA,NA,NA,NA,NA,NA,NA,NA</t>
  </si>
  <si>
    <t>Zambia,1952,"Sub-Saharan Africa",0.139006578213848,0.013392211577284,0.0385582315212071,0.485458331090518,0.0523574019122981,0.29498848630174,0.460700272839449,0.178312246763654,0.2982903633665,0.391384687707936,0.139339052311745,0.627501997279381,0.13343260461666,0.477828929522229,0.382529525770559,0.276754260275328,0.0963987429895473,0.241083947488531,0.0415593028597416,0.195724430119385,0.290455511386403,0.324661356208168,0.290001195705795,0.185970757453821,"Moderate Autocracy",0.10889770808834,0.0105366940614782,0.0302065060125388,0.444449168346903,0.0445321365913619,0.270069291249374,0.36353727254831,0.140801338974764,0.235380075764557,0.364947003591136,0.119604140171965,0.585114800979271,0.130888417251592,0.420680557989774,0.375235755338459,0.242607465074105,0.0802299771350407,0.211338265622592,0.0326042740112998,0.174846500727985,0.229249541579993,0.29449123039512,0.274401169070802,0.160228458983454,"Hard Autocracy",NA,NA,NA,NA,NA,NA,NA,NA,NA,NA,NA,NA,NA,NA,NA,NA,NA,NA,NA,NA,NA,NA,NA,NA</t>
  </si>
  <si>
    <t>Zambia,1953,"Sub-Saharan Africa",0.139006578213848,0.013392211577284,0.0385582315212071,0.473613365477419,0.0523574019122981,0.29498848630174,0.460700272839449,0.223886324390822,0.2982903633665,0.354289762518796,0.139339052311745,0.627501997279381,0.13343260461666,0.477828929522229,0.477348364300143,0.269960154353442,0.100888264137382,0.252001072601971,0.0415593028597416,0.194119442021278,0.31334907693779,0.314062094511072,0.312217048667873,0.190041114607976,"Moderate Autocracy",0.10889770808834,0.0105366940614782,0.0302065060125388,0.433604807917423,0.0445321365913619,0.270069291249374,0.36353727254831,0.176788161354667,0.235380075764557,0.330357807280226,0.119604140171965,0.585114800979271,0.131262037117307,0.421280544655079,0.46958326934156,0.236786586936276,0.0839904174243884,0.221034374604701,0.0326042740112998,0.173412716746635,0.247318881640835,0.284876936735679,0.296124531157187,0.163813196741045,"Hard Autocracy",NA,NA,NA,NA,NA,NA,NA,NA,NA,NA,NA,NA,NA,NA,NA,NA,NA,NA,NA,NA,NA,NA,NA,NA</t>
  </si>
  <si>
    <t>Zambia,1954,"Sub-Saharan Africa",0.122365927082172,0.0137214846667156,0.0385582315212071,0.49732090014741,0.0523574019122981,0.29498848630174,0.460700272839449,0.223886324390822,0.2982903633665,0.354289762518796,0.174878728676971,0.627501997279381,0.13343260461666,0.477828929522229,0.477348364300143,0.265746314630682,0.106092146727793,0.252001072601971,0.0401537618376105,0.197305846690214,0.31334907693779,0.338768926327595,0.312217048667873,0.192243187630274,"Moderate Autocracy",0.0954977734543755,0.0107752622840005,0.0300919164870208,0.459534057919975,0.0447382466374885,0.272575023711509,0.36353727254831,0.176788161354667,0.235380075764557,0.330357807280226,0.150110250003562,0.585114800979271,0.131262037117307,0.421280544655079,0.46958326934156,0.233344044940161,0.0883707107670177,0.221274751041887,0.0314019762933424,0.177620971342116,0.247318881640835,0.307287812442573,0.296124531157187,0.165861520968819,"Hard Autocracy",NA,NA,NA,NA,NA,NA,NA,NA,NA,NA,NA,NA,NA,NA,NA,NA,NA,NA,NA,NA,NA,NA,NA,NA</t>
  </si>
  <si>
    <t>Zambia,1955,"Sub-Saharan Africa",0.122365927082172,0.0137214846667156,0.0385582315212071,0.500837716864496,0.0523574019122981,0.29498848630174,0.460700272839449,0.223886324390822,0.2982903633665,0.354289762518796,0.174878728676971,0.627501997279381,0.13343260461666,0.477828929522229,0.477348364300143,0.26612110228898,0.106092146727793,0.252001072601971,0.0401537618376105,0.197769839040015,0.31334907693779,0.338768926327595,0.312217048667873,0.19233352005795,"Moderate Autocracy",0.0954977734543755,0.0107752622840005,0.0300919164870208,0.462783664072631,0.0447382466374885,0.272575023711509,0.36353727254831,0.176788161354667,0.235380075764557,0.330357807280226,0.150110250003562,0.585114800979271,0.131262037117307,0.421280544655079,0.46958326934156,0.233673134990958,0.0883707107670177,0.221274751041887,0.0314019762933424,0.178038671948811,0.247318881640835,0.307287812442573,0.296124531157187,0.16593945701447,"Hard Autocracy",NA,NA,NA,NA,NA,NA,NA,NA,NA,NA,NA,NA,NA,NA,NA,NA,NA,NA,NA,NA,NA,NA,NA,NA</t>
  </si>
  <si>
    <t>Zambia,1956,"Sub-Saharan Africa",0.122365927082172,0.0137214846667156,0.0385582315212071,0.500837716864496,0.0523574019122981,0.29498848630174,0.460700272839449,0.223886324390822,0.2982903633665,0.354289762518796,0.174878728676971,0.627501997279381,0.13343260461666,0.477828929522229,0.477348364300143,0.26612110228898,0.106092146727793,0.252001072601971,0.0401537618376105,0.197769839040015,0.31334907693779,0.338768926327595,0.312217048667873,0.19233352005795,"Moderate Autocracy",0.0954977734543755,0.0107752622840005,0.0300919164870208,0.462783664072631,0.0447382466374885,0.272575023711509,0.36353727254831,0.176788161354667,0.235380075764557,0.330357807280226,0.150110250003562,0.585114800979271,0.131262037117307,0.421280544655079,0.46958326934156,0.233673134990958,0.0883707107670177,0.221274751041887,0.0314019762933424,0.178038671948811,0.247318881640835,0.307287812442573,0.296124531157187,0.16593945701447,"Hard Autocracy",NA,NA,NA,NA,NA,NA,NA,NA,NA,NA,NA,NA,NA,NA,NA,NA,NA,NA,NA,NA,NA,NA,NA,NA</t>
  </si>
  <si>
    <t>Zambia,1957,"Sub-Saharan Africa",0.122365927082172,0.0137214846667156,0.0385582315212071,0.500837716864496,0.0523574019122981,0.29498848630174,0.460700272839449,0.223886324390822,0.2982903633665,0.354289762518796,0.174878728676971,0.627501997279381,0.13343260461666,0.477828929522229,0.477348364300143,0.26612110228898,0.106092146727793,0.252001072601971,0.0401537618376105,0.197769839040015,0.31334907693779,0.338768926327595,0.312217048667873,0.19233352005795,"Moderate Autocracy",0.0954977734543755,0.0107752622840005,0.0300919164870208,0.462783664072631,0.0447382466374885,0.272575023711509,0.36353727254831,0.176788161354667,0.235380075764557,0.330357807280226,0.150110250003562,0.585114800979271,0.131262037117307,0.421280544655079,0.46958326934156,0.233673134990958,0.0883707107670177,0.221274751041887,0.0314019762933424,0.178038671948811,0.247318881640835,0.307287812442573,0.296124531157187,0.16593945701447,"Hard Autocracy",NA,NA,NA,NA,NA,NA,NA,NA,NA,NA,NA,NA,NA,NA,NA,NA,NA,NA,NA,NA,NA,NA,NA,NA</t>
  </si>
  <si>
    <t>Zambia,1958,"Sub-Saharan Africa",0.122365927082172,0.0137214846667156,0.0385582315212071,0.510829749114127,0.0523574019122981,0.29498848630174,0.460700272839449,0.223886324390822,0.2982903633665,0.354289762518796,0.174878728676971,0.627501997279381,0.13343260461666,0.477828929522229,0.477348364300143,0.267174585620935,0.106092146727793,0.252001072601971,0.0401537618376105,0.199076399798804,0.31334907693779,0.338768926327595,0.312217048667873,0.192586980323574,"Moderate Autocracy",0.0954977734543755,0.0107752622840005,0.0300919164870208,0.47201649367054,0.0447382466374885,0.272575023711509,0.36353727254831,0.176788161354667,0.235380075764557,0.330357807280226,0.150110250003562,0.585114800979271,0.131262037117307,0.421280544655079,0.46958326934156,0.234598167807676,0.0883707107670177,0.221274751041887,0.0314019762933424,0.179214879319178,0.247318881640835,0.307287812442573,0.296124531157187,0.166158134751142,"Hard Autocracy",NA,NA,NA,NA,NA,NA,NA,NA,NA,NA,NA,NA,NA,NA,NA,NA,NA,NA,NA,NA,NA,NA,NA,NA</t>
  </si>
  <si>
    <t>Zambia,1959,"Sub-Saharan Africa",0.127009700078047,0.0278410155055549,0.0385582315212071,0.501055899742934,0.0523574019122981,0.29498848630174,0.460700272839449,0.223886324390822,0.2982903633665,0.354289762518796,0.174878728676971,0.627501997279381,0.13343260461666,0.477828929522229,0.477348364300143,0.268134329925654,0.12221936719123,0.252001072601971,0.051469074201312,0.197798553416561,0.31334907693779,0.338768926327595,0.312217048667873,0.20213038993731,"Moderate Autocracy",0.0985920280869155,0.0218045888595,0.0299310544217065,0.462985269240376,0.0447382466374885,0.272575023711509,0.36353727254831,0.176788161354667,0.235380075764557,0.330357807280226,0.150110250003562,0.585114800979271,0.131262037117307,0.421280544655079,0.46958326934156,0.235188632340209,0.101749517491776,0.221037670297409,0.0400716513183593,0.178064521539886,0.247318881640835,0.307287812442573,0.296124531157187,0.174236174222848,"Hard Autocracy",NA,NA,NA,NA,NA,NA,NA,NA,NA,NA,NA,NA,NA,NA,NA,NA,NA,NA,NA,NA,NA,NA,NA,NA</t>
  </si>
  <si>
    <t>Zambia,1960,"Sub-Saharan Africa",0.127009700078047,0.0278410155055549,0.0385582315212071,0.511144381713354,0.0523574019122981,0.29498848630174,0.475519410101492,0.223886324390822,0.319135836402617,0.354289762518796,0.174878728676971,0.627501997279381,0.13343260461666,0.477828929522229,0.477348364300143,0.270915503965422,0.12221936719123,0.25542868032674,0.051469074201312,0.199117263426364,0.323884722781326,0.338768926327595,0.312217048667873,0.203742290059761,"Moderate Autocracy",0.0985920280869155,0.0219731831374537,0.0299310544217065,0.472307220231668,0.0450841652162502,0.272575023711509,0.375231011535175,0.178155097122473,0.251829179138911,0.330357807280226,0.151270910696404,0.585114800979271,0.131262037117307,0.424537908951179,0.46958326934156,0.237628083188947,0.102536250346231,0.224044127445997,0.040174665006169,0.179712474990697,0.256291582144429,0.3080777686769,0.296885789528175,0.176077117713647,"Hard Autocracy",NA,NA,NA,NA,NA,NA,NA,NA,NA,NA,NA,NA,NA,NA,NA,NA,NA,NA,NA,NA,NA,NA,NA,NA</t>
  </si>
  <si>
    <t>Zambia,1961,"Sub-Saharan Africa",0.127009700078047,0.0278410155055549,0.0385582315212071,0.528928693726517,0.0523574019122981,0.29498848630174,0.475519410101492,0.223886324390822,0.319135836402617,0.354289762518796,0.174878728676971,0.627501997279381,0.13343260461666,0.477828929522229,0.477348364300143,0.272775001462209,0.12221936719123,0.25542868032674,0.051469074201312,0.201400290932621,0.323884722781326,0.338768926327595,0.312217048667873,0.204207373288431,"Moderate Autocracy",0.0985920280869155,0.0219731831374537,0.0299310544217065,0.488740265905601,0.0450841652162502,0.272575023711509,0.375231011535175,0.178155097122473,0.251829179138911,0.330357807280226,0.151270910696404,0.585114800979271,0.131262037117307,0.424537908951179,0.46958326934156,0.239259104003144,0.102536250346231,0.224044127445997,0.040174665006169,0.181773012166435,0.256291582144429,0.3080777686769,0.296885789528175,0.176479049557924,"Hard Autocracy",NA,NA,NA,NA,NA,NA,NA,NA,NA,NA,NA,NA,NA,NA,NA,NA,NA,NA,NA,NA,NA,NA,NA,NA</t>
  </si>
  <si>
    <t>Zambia,1962,"Sub-Saharan Africa",0.146933883376073,0.0297834159707452,0.0385582315212071,0.569616940745296,0.0523574019122981,0.29498848630174,0.475519410101492,0.223886324390822,0.319135836402617,0.354289762518796,0.174878728676971,0.627501997279381,0.13343260461666,0.477828929522229,0.477348364300143,0.285035356245245,0.123879064707024,0.25542868032674,0.0552591911352202,0.206437543894024,0.323884722781326,0.338768926327595,0.312217048667873,0.208155921726241,"Moderate Autocracy",0.114062255264715,0.023506607408661,0.0299320942540615,0.526336987170779,0.0450841652162502,0.272575023711509,0.375231011535175,0.178155097122473,0.251829179138911,0.330357807280226,0.151270910696404,0.585114800979271,0.131262037117307,0.424537908951179,0.46958326934156,0.250014764621781,0.103929018869305,0.224045684124168,0.0431343247940574,0.186319364307232,0.256291582144429,0.3080777686769,0.296885789528175,0.179892485436055,"Moderate Autocracy",NA,NA,NA,NA,NA,NA,NA,NA,NA,NA,NA,NA,NA,NA,NA,NA,NA,NA,NA,NA,NA,NA,NA,NA</t>
  </si>
  <si>
    <t>Zambia,1963,"Sub-Saharan Africa",0.146933883376073,0.0297834159707452,0.0385582315212071,0.620367228485568,0.0917353555335751,0.29498848630174,0.478724179168306,0.286931593738361,0.392721675553845,0.354289762518796,0.174878728676971,0.688543173622957,0.13343260461666,0.477828929522229,0.477348364300143,0.290332294880185,0.145633004951334,0.271240622211393,0.0552591911352202,0.256053207520401,0.377847194483051,0.349415572069217,0.312217048667873,0.225512159196452,"Moderate Autocracy",0.114062255264715,0.023506607408661,0.0299320942540615,0.573231227205696,0.0789919242359446,0.272575023711509,0.377759885673921,0.228322681561962,0.309895555132873,0.330357807280226,0.151270910696404,0.642032700687421,0.131262037117307,0.424537908951179,0.46958326934156,0.254660900046788,0.122179606016372,0.237914907158743,0.0431343247940574,0.231099779401172,0.298992352746063,0.317759869392361,0.296885789528175,0.194892090878176,"Moderate Autocracy",NA,NA,NA,NA,NA,NA,NA,NA,NA,NA,NA,NA,NA,NA,NA,NA,NA,NA,NA,NA,NA,NA,NA,NA</t>
  </si>
  <si>
    <t>Zambia,1964,"Sub-Saharan Africa",0.398174266919389,0.604047565604197,0.0547756244828044,0.64312606855153,0.491482580503352,0.487071483581328,0.56277233808663,0.283861720257779,0.364356000219889,0.501252351786622,0.337805275708744,0.612009586941032,0.203110682026443,0.617020722753227,0.469703070891351,0.429831507141542,0.445584890055144,0.308501669359472,0.236180418797811,0.535959922666438,0.387544727635238,0.4697069924414,0.389002122896334,0.38948918834132,"Moderate Autocracy",0.312305417537466,0.493464531719211,0.0429629076919753,0.603251237214577,0.439077136864185,0.4568722828234,0.452140558005493,0.234697699164702,0.292729606810758,0.447220097856387,0.29432727690795,0.546038310613907,0.192327014197383,0.5538410634965,0.444765328354883,0.374095566573368,0.383446036179297,0.268498481080071,0.187777279331154,0.494627151213866,0.314352063697115,0.415774943303838,0.361841844702686,0.337709192541239,"Moderate Autocracy",NA,NA,NA,NA,NA,NA,NA,NA,NA,NA,NA,NA,NA,NA,NA,NA,NA,NA,NA,NA,NA,NA,NA,NA</t>
  </si>
  <si>
    <t>Zambia,1965,"Sub-Saharan Africa",0.398174266919389,0.604047565604197,0.0689224679476881,0.655732807296847,0.628134959885702,0.487071483581328,0.590668171124351,0.287225037526946,0.384651750865813,0.510682075637298,0.500307798189073,0.612009586941032,0.234168412095824,0.617020722753227,0.469703070891351,0.449950272661231,0.50743063612408,0.326528108433509,0.25497741618457,0.585406482511747,0.402603790235928,0.538743492634713,0.407896977197402,0.420875771347219,"Hybrid Regime",0.312305417537466,0.515364236853989,0.0540588930988679,0.605167951898363,0.581322917691407,0.449512436875182,0.47455252935182,0.248017674831714,0.309035546888388,0.455633349202194,0.455260207254242,0.546038310613907,0.221927261965181,0.578669905960852,0.445149350104911,0.390403028569002,0.455345436735141,0.283314779856412,0.205677593174902,0.540768881885988,0.331328240167373,0.483837401055751,0.38522615443655,0.369295882927401,"Moderate Autocracy",NA,NA,NA,NA,NA,NA,NA,NA,NA,NA,NA,NA,NA,NA,NA,NA,NA,NA,NA,NA,NA,NA,NA,NA</t>
  </si>
  <si>
    <t>Zambia,1966,"Sub-Saharan Africa",0.398174266919389,0.604047565604197,0.0689224679476881,0.655732807296847,0.628134959885702,0.487071483581328,0.568448401775916,0.287225037526946,0.384651750865813,0.510682075637298,0.500307798189073,0.612009586941032,0.234168412095824,0.617020722753227,0.469703070891351,0.446512905215425,0.50743063612408,0.326528108433509,0.25497741618457,0.585406482511747,0.397490743375503,0.538743492634713,0.407896977197402,0.419801278984714,"Hybrid Regime",0.312305417537466,0.515364236853989,0.0540588930988679,0.605167951898363,0.581322917691407,0.449512436875182,0.456700800984872,0.248017674831714,0.309035546888388,0.455633349202194,0.455260207254242,0.546038310613907,0.221927261965181,0.578669905960852,0.445149350104911,0.387420568633574,0.455345436735141,0.283314779856412,0.205677593174902,0.540768881885988,0.327120389026267,0.483837401055751,0.38522615443655,0.368353073593331,"Moderate Autocracy",NA,NA,NA,NA,NA,NA,NA,NA,NA,NA,NA,NA,NA,NA,NA,NA,NA,NA,NA,NA,NA,NA,NA,NA</t>
  </si>
  <si>
    <t>Zambia,1967,"Sub-Saharan Africa",0.398174266919389,0.604047565604197,0.0689224679476881,0.655732807296847,0.628134959885702,0.487071483581328,0.568448401775916,0.287225037526946,0.384651750865813,0.510682075637298,0.500307798189073,0.642800077731954,0.234168412095824,0.617020722753227,0.469703070891351,0.446512905215425,0.50743063612408,0.329749474067303,0.25497741618457,0.585406482511747,0.397490743375503,0.547630888312619,0.407896977197402,0.421177281480161,"Hybrid Regime",0.312305417537466,0.515364236853989,0.0540588930988679,0.601981881283926,0.579790632260708,0.447145856884521,0.456700800984872,0.248017674831714,0.309035546888388,0.455633349202194,0.455260207254242,0.573509755397122,0.221927261965181,0.578669905960852,0.445149350104911,0.387011770727681,0.455105137941201,0.285807927082731,0.205677593174902,0.538395318629516,0.327120389026267,0.491819037002615,0.38522615443655,0.369235453053305,"Moderate Autocracy",NA,NA,NA,NA,NA,NA,NA,NA,NA,NA,NA,NA,NA,NA,NA,NA,NA,NA,NA,NA,NA,NA,NA,NA</t>
  </si>
  <si>
    <t>Zambia,1968,"Sub-Saharan Africa",0.244241275504516,0.506851347443851,0.0590764010980184,0.655732807296847,0.628134959885702,0.471137473949194,0.568448401775916,0.287225037526946,0.384651750865813,0.510682075637298,0.500307798189073,0.642800077731954,0.234168412095824,0.617020722753227,0.469703070891351,0.404933017241397,0.489935126223864,0.317618465095873,0.194105525496635,0.578951934020917,0.397490743375503,0.547630888312619,0.407896977197402,0.397932279704509,"Moderate Autocracy",0.188727583439341,0.429218804215159,0.0456489035053213,0.601981881283926,0.579790632260708,0.432517970361213,0.456700800984872,0.248017674831714,0.309035546888388,0.455633349202194,0.455260207254242,0.573509755397122,0.221927261965181,0.578669905960852,0.445149350104911,0.349925302116135,0.43875757856943,0.274471906769903,0.154637501158175,0.532459103717068,0.327120389026267,0.491819037002615,0.38522615443655,0.347989354844397,"Moderate Autocracy",NA,NA,NA,NA,NA,NA,NA,NA,NA,NA,NA,NA,NA,NA,NA,NA,NA,NA,NA,NA,NA,NA,NA,NA</t>
  </si>
  <si>
    <t>Zambia,1969,"Sub-Saharan Africa",0.244241275504516,0.506851347443851,0.0590764010980184,0.622768196046067,0.628134959885702,0.471137473949194,0.568448401775916,0.287225037526946,0.384651750865813,0.510682075637298,0.500307798189073,0.642800077731954,0.234168412095824,0.617020722753227,0.469703070891351,0.400777278747372,0.489935126223864,0.317618465095873,0.194105525496635,0.569083088796857,0.397490743375503,0.547630888312619,0.407896977197402,0.396566298917381,"Moderate Autocracy",0.188727583439341,0.429218804215159,0.0456489035053213,0.571719404745133,0.579790632260708,0.432517970361213,0.456700800984872,0.248017674831714,0.309035546888388,0.455633349202194,0.455260207254242,0.573509755397122,0.221927261965181,0.578669905960852,0.445149350104911,0.346334095703913,0.43875757856943,0.274471906769903,0.154637501158175,0.523382777732231,0.327120389026267,0.491819037002615,0.38522615443655,0.346794812966077,"Moderate Autocracy",NA,NA,NA,NA,NA,NA,NA,NA,NA,NA,NA,NA,NA,NA,NA,NA,NA,NA,NA,NA,NA,NA,NA,NA</t>
  </si>
  <si>
    <t>Zambia,1970,"Sub-Saharan Africa",0.244241275504516,0.506851347443851,0.0590764010980184,0.622768196046067,0.658149247170019,0.471137473949194,0.589313975345209,0.287225037526946,0.384651750865813,0.510682075637298,0.500307798189073,0.642800077731954,0.234168412095824,0.617020722753227,0.469703070891351,0.403677208747806,0.494530250126491,0.317618465095873,0.194105525496635,0.578006631576828,0.402295878187643,0.547630888312619,0.407896977197402,0.39875941028643,"Moderate Autocracy",0.188727583439341,0.426340152050121,0.0456489035053213,0.571719404745133,0.603420573121386,0.432517970361213,0.473464546176757,0.24635428867619,0.309035546888388,0.455633349202194,0.4522069025798,0.573509755397122,0.221927261965181,0.574788926466763,0.445149350104911,0.348840087653967,0.439902480798815,0.274471906769903,0.154291021725932,0.530398638678836,0.330333036388722,0.490717071571004,0.384363020085084,0.347931352930334,"Moderate Autocracy",NA,NA,NA,NA,NA,NA,NA,NA,NA,NA,NA,NA,NA,NA,NA,NA,NA,NA,NA,NA,NA,NA,NA,NA</t>
  </si>
  <si>
    <t>Zambia,1971,"Sub-Saharan Africa",0.244241275504516,0.506851347443851,0.0590764010980184,0.475596539857514,0.658149247170019,0.471137473949194,0.623889885932904,0.287225037526946,0.384651750865813,0.510682075637298,0.500307798189073,0.642800077731954,0.234168412095824,0.617020722753227,0.469703070891351,0.386873447294173,0.494530250126491,0.317618465095873,0.194105525496635,0.528327935508032,0.41001459653048,0.547630888312619,0.407896977197402,0.39314779367004,"Moderate Autocracy",0.188727583439341,0.426340152050121,0.0456489035053213,0.436611523183932,0.603420573121386,0.432517970361213,0.501243401761272,0.24635428867619,0.309035546888388,0.455633349202194,0.4522069025798,0.573509755397122,0.221927261965181,0.574788926466763,0.445149350104911,0.334319016135996,0.439902480798815,0.274471906769903,0.154291021725932,0.484811769382291,0.336671027418372,0.490717071571004,0.384363020085084,0.343035023687435,"Moderate Autocracy",NA,NA,NA,NA,NA,NA,NA,NA,NA,NA,NA,NA,NA,NA,NA,NA,NA,NA,NA,NA,NA,NA,NA,NA</t>
  </si>
  <si>
    <t>Zambia,1972,"Sub-Saharan Africa",0.244241275504516,0.506851347443851,0.0590764010980184,0.431075862365659,0.628794373008023,0.471137473949194,0.623515439633734,0.287225037526946,0.384651750865813,0.510682075637298,0.500307798189073,0.642800077731954,0.234168412095824,0.617020722753227,0.469703070891351,0.379297325642958,0.490037949373197,0.317618465095873,0.194105525496635,0.503581770572102,0.409932552579621,0.547630888312619,0.407896977197402,0.389378300906111,"Moderate Autocracy",0.188727583439341,0.426340152050121,0.0456489035053213,0.389711865008207,0.572098854851323,0.425929354152172,0.500942565442228,0.24635428867619,0.309035546888388,0.455633349202194,0.4522069025798,0.573509755397122,0.221927261965181,0.574788926466763,0.445149350104911,0.326767323116516,0.435237797841385,0.273630549426685,0.154291021725932,0.45623026617212,0.336603659521076,0.490717071571004,0.384363020085084,0.33887791707915,"Moderate Autocracy",NA,NA,NA,NA,NA,NA,NA,NA,NA,NA,NA,NA,NA,NA,NA,NA,NA,NA,NA,NA,NA,NA,NA,NA</t>
  </si>
  <si>
    <t>Zambia,1973,"Sub-Saharan Africa",0.228181792842011,0.427686107447087,0.0492303342483486,0.297412375432144,0.628794373008023,0.306372721336899,0.444653616708902,0.0906402717740934,0.362915727557583,0.510682075637298,0.500307798189073,0.642800077731954,0.234168412095824,0.541670114299399,0.294065951906595,0.32468943374041,0.366425278986673,0.252907591879871,0.168738029017987,0.385513205252233,0.244558599802412,0.547630888312619,0.334120130971615,0.3110320549958,"Moderate Autocracy",0.19870495757045,0.38190599082803,0.04287069251301,0.268874092996341,0.572098854851323,0.276974646561315,0.357242033361945,0.0777425946936416,0.291572468051186,0.455633349202194,0.4522069025798,0.573509755397122,0.221250705531708,0.5038259378233,0.277844047153394,0.286314983600106,0.329261428469766,0.223016906301056,0.14817509836518,0.349263620176876,0.200811863178036,0.490717071571004,0.314042742158417,0.275999041465362,"Moderate Autocracy",NA,NA,NA,NA,NA,NA,NA,NA,NA,NA,NA,NA,NA,NA,NA,NA,NA,NA,NA,NA,NA,NA,NA,NA</t>
  </si>
  <si>
    <t>Zambia,1974,"Sub-Saharan Africa",0.228181792842011,0.427686107447087,0.0505712157172294,0.228253556334406,0.667798659193318,0.146773176526981,0.42135547143361,0.0200783269189531,0.25005772085097,0.510682075637298,0.500307798189073,0.623237535897048,0.234168412095824,0.541670114299399,0.294065951906595,0.304652832914092,0.27434311838995,0.202459304314951,0.170256293746813,0.281775522019918,0.128372542415573,0.54201815009969,0.334120130971615,0.256731412743884,"Moderate Autocracy",0.19870495757045,0.38190599082803,0.0440383570845888,0.202407650092046,0.601752215974036,0.130153563582804,0.322376146860468,0.0168055264966718,0.191317426747472,0.455633349202194,0.4522069025798,0.556055948262765,0.215940276433282,0.497742834133816,0.271175272428892,0.263723928515865,0.244249508889123,0.175259696710532,0.149508342725372,0.251208055331772,0.101202176172517,0.485687650261643,0.307748717314776,0.224330554839505,"Moderate Autocracy",NA,NA,NA,NA,NA,NA,NA,NA,NA,NA,NA,NA,NA,NA,NA,NA,NA,NA,NA,NA,NA,NA,NA,NA</t>
  </si>
  <si>
    <t>Zambia,1975,"Sub-Saharan Africa",0.228181792842011,0.427686107447087,0.0505712157172294,0.206599050251404,0.667798659193318,0.146773176526981,0.42135547143361,0.0200783269189531,0.25005772085097,0.510682075637298,0.578956871232003,0.623237535897048,0.234168412095824,0.541670114299399,0.294065951906595,0.29863958573887,0.282472295308063,0.202459304314951,0.170256293746813,0.272567153664204,0.128372542415573,0.569049627137037,0.334120130971615,0.257525550693149,"Moderate Autocracy",0.19870495757045,0.38190599082803,0.0440383570845888,0.183205155460405,0.601752215974036,0.130153563582804,0.322376146860468,0.0168055264966718,0.191317426747472,0.455633349202194,0.523294448766868,0.556055948262765,0.215940276433282,0.497742834133816,0.271175272428892,0.258518537339892,0.251486969342203,0.175259696710532,0.149508342725372,0.242998625744578,0.101202176172517,0.509909818030298,0.307748717314776,0.225024468392481,"Moderate Autocracy",NA,NA,NA,NA,NA,NA,NA,NA,NA,NA,NA,NA,NA,NA,NA,NA,NA,NA,NA,NA,NA,NA,NA,NA</t>
  </si>
  <si>
    <t>Zambia,1976,"Sub-Saharan Africa",0.228181792842011,0.427686107447087,0.0505712157172294,0.206599050251404,0.667798659193318,0.146773176526981,0.417276978964235,0.0200783269189531,0.25005772085097,0.510682075637298,0.578956871232003,0.623237535897048,0.234168412095824,0.541670114299399,0.294065951906595,0.298059200392798,0.282472295308063,0.202459304314951,0.170256293746813,0.272567153664204,0.127957006598437,0.569049627137037,0.334120130971615,0.257358614814557,"Moderate Autocracy",0.19870495757045,0.38190599082803,0.0440383570845888,0.183205155460405,0.601752215974036,0.130153563582804,0.319255720578111,0.0168055264966718,0.191317426747472,0.455633349202194,0.523294448766868,0.556055948262765,0.215940276433282,0.497742834133816,0.271175272428892,0.258016124471923,0.251486969342203,0.175259696710532,0.149508342725372,0.242998625744578,0.100874589539266,0.509909818030298,0.307748717314776,0.224878600701936,"Moderate Autocracy",NA,NA,NA,NA,NA,NA,NA,NA,NA,NA,NA,NA,NA,NA,NA,NA,NA,NA,NA,NA,NA,NA,NA,NA</t>
  </si>
  <si>
    <t>Zambia,1977,"Sub-Saharan Africa",0.228181792842011,0.427686107447087,0.0505712157172294,0.206599050251404,0.667798659193318,0.146773176526981,0.417276978964235,0.0200783269189531,0.25005772085097,0.510682075637298,0.578956871232003,0.623237535897048,0.234168412095824,0.541670114299399,0.294065951906595,0.298059200392798,0.282472295308063,0.202459304314951,0.170256293746813,0.272567153664204,0.127957006598437,0.569049627137037,0.334120130971615,0.257358614814557,"Moderate Autocracy",0.19870495757045,0.38190599082803,0.0440383570845888,0.183205155460405,0.601752215974036,0.130153563582804,0.319255720578111,0.0168055264966718,0.191317426747472,0.455633349202194,0.523294448766868,0.556055948262765,0.215940276433282,0.497742834133816,0.271175272428892,0.258016124471923,0.251486969342203,0.175259696710532,0.149508342725372,0.242998625744578,0.100874589539266,0.509909818030298,0.307748717314776,0.224878600701936,"Moderate Autocracy",NA,NA,NA,NA,NA,NA,NA,NA,NA,NA,NA,NA,NA,NA,NA,NA,NA,NA,NA,NA,NA,NA,NA,NA</t>
  </si>
  <si>
    <t>Zambia,1978,"Sub-Saharan Africa",0.227150462704872,0.459255519570884,0.0505712157172294,0.206599050251404,0.667798659193318,0.146773176526981,0.417276978964235,0.0200783269189531,0.25005772085097,0.510682075637298,0.578956871232003,0.623237535897048,0.234168412095824,0.541670114299399,0.294065951906595,0.297789279913296,0.286524462962518,0.202459304314951,0.174083309639034,0.272567153664204,0.127957006598437,0.569049627137037,0.334120130971615,0.258505330171934,"Moderate Autocracy",0.194924074287081,0.407096887911874,0.0433965543889768,0.183205155460405,0.601752215974036,0.130153563582804,0.319255720578111,0.0168055264966718,0.191317426747472,0.455633349202194,0.523294448766868,0.556055948262765,0.215940276433282,0.497742834133816,0.271175272428892,0.257026678034503,0.254720412587809,0.174745855325617,0.151010160961362,0.242998625744578,0.100874589539266,0.509909818030298,0.307748717314776,0.225328579487554,"Moderate Autocracy",NA,NA,NA,NA,NA,NA,NA,NA,NA,NA,NA,NA,NA,NA,NA,NA,NA,NA,NA,NA,NA,NA,NA,NA</t>
  </si>
  <si>
    <t>Zambia,1979,"Sub-Saharan Africa",0.227150462704872,0.459255519570884,0.0505712157172294,0.206599050251404,0.667798659193318,0.146773176526981,0.417276978964235,0.0200783269189531,0.25005772085097,0.510682075637298,0.578956871232003,0.623237535897048,0.234168412095824,0.541670114299399,0.294065951906595,0.297789279913296,0.286524462962518,0.202459304314951,0.174083309639034,0.272567153664204,0.127957006598437,0.569049627137037,0.334120130971615,0.258505330171934,"Moderate Autocracy",0.194924074287081,0.407096887911874,0.0433965543889768,0.183205155460405,0.601752215974036,0.130153563582804,0.319255720578111,0.0168055264966718,0.191317426747472,0.455633349202194,0.523294448766868,0.556055948262765,0.215940276433282,0.497742834133816,0.271175272428892,0.257026678034503,0.254720412587809,0.174745855325617,0.151010160961362,0.242998625744578,0.100874589539266,0.509909818030298,0.307748717314776,0.225328579487554,"Moderate Autocracy",NA,NA,NA,NA,NA,NA,NA,NA,NA,NA,NA,NA,NA,NA,NA,NA,NA,NA,NA,NA,NA,NA,NA,NA</t>
  </si>
  <si>
    <t>Zambia,1980,"Sub-Saharan Africa",0.227150462704872,0.459255519570884,0.0505712157172294,0.206599050251404,0.667798659193318,0.146773176526981,0.417276978964235,0.0200783269189531,0.25005772085097,0.510682075637298,0.578956871232003,0.623237535897048,0.234168412095824,0.541670114299399,0.294065951906595,0.297789279913296,0.286524462962518,0.202459304314951,0.174083309639034,0.272567153664204,0.127957006598437,0.569049627137037,0.334120130971615,0.258505330171934,"Moderate Autocracy",0.194924074287081,0.407096887911874,0.0433965543889768,0.183205155460405,0.601752215974036,0.130153563582804,0.319255720578111,0.0168055264966718,0.191317426747472,0.455633349202194,0.523294448766868,0.556055948262765,0.215940276433282,0.497742834133816,0.271175272428892,0.257026678034503,0.254720412587809,0.174745855325617,0.151010160961362,0.242998625744578,0.100874589539266,0.509909818030298,0.307748717314776,0.225328579487554,"Moderate Autocracy",NA,NA,NA,NA,NA,NA,NA,NA,NA,NA,NA,NA,NA,NA,NA,NA,NA,NA,NA,NA,NA,NA,NA,NA</t>
  </si>
  <si>
    <t>Zambia,1981,"Sub-Saharan Africa",0.227150462704872,0.459255519570884,0.0505712157172294,0.206599050251404,0.667798659193318,0.146773176526981,0.417276978964235,0.0200783269189531,0.25005772085097,0.510682075637298,0.578956871232003,0.623237535897048,0.234168412095824,0.541670114299399,0.294065951906595,0.297789279913296,0.286524462962518,0.202459304314951,0.174083309639034,0.272567153664204,0.127957006598437,0.569049627137037,0.334120130971615,0.258505330171934,"Moderate Autocracy",0.194924074287081,0.407096887911874,0.0433965543889768,0.183205155460405,0.601752215974036,0.130153563582804,0.319255720578111,0.0168055264966718,0.191317426747472,0.455633349202194,0.523294448766868,0.556055948262765,0.215940276433282,0.497742834133816,0.271175272428892,0.257026678034503,0.254720412587809,0.174745855325617,0.151010160961362,0.242998625744578,0.100874589539266,0.509909818030298,0.307748717314776,0.225328579487554,"Moderate Autocracy",NA,NA,NA,NA,NA,NA,NA,NA,NA,NA,NA,NA,NA,NA,NA,NA,NA,NA,NA,NA,NA,NA,NA,NA</t>
  </si>
  <si>
    <t>Zambia,1982,"Sub-Saharan Africa",0.227150462704872,0.459255519570884,0.0505712157172294,0.206599050251404,0.667798659193318,0.146773176526981,0.417276978964235,0.0200783269189531,0.25005772085097,0.510682075637298,0.578956871232003,0.623237535897048,0.234168412095824,0.541670114299399,0.294065951906595,0.297789279913296,0.286524462962518,0.202459304314951,0.174083309639034,0.272567153664204,0.127957006598437,0.569049627137037,0.334120130971615,0.258505330171934,"Moderate Autocracy",0.194924074287081,0.407096887911874,0.0433965543889768,0.183205155460405,0.601752215974036,0.130153563582804,0.319255720578111,0.0168055264966718,0.191317426747472,0.455633349202194,0.523294448766868,0.556055948262765,0.215940276433282,0.497742834133816,0.271175272428892,0.257026678034503,0.254720412587809,0.174745855325617,0.151010160961362,0.242998625744578,0.100874589539266,0.509909818030298,0.307748717314776,0.225328579487554,"Moderate Autocracy",NA,NA,NA,NA,NA,NA,NA,NA,NA,NA,NA,NA,NA,NA,NA,NA,NA,NA,NA,NA,NA,NA,NA,NA</t>
  </si>
  <si>
    <t>Zambia,1983,"Sub-Saharan Africa",0.2263560597614,0.422842266554135,0.0505712157172294,0.206599050251404,0.667798659193318,0.146773176526981,0.417276978964235,0.0200783269189531,0.25005772085097,0.510682075637298,0.578956871232003,0.623237535897048,0.234168412095824,0.541670114299399,0.294065951906595,0.297580698953756,0.281829537993946,0.202459304314951,0.169157517856828,0.272567153664204,0.127957006598437,0.569049627137037,0.334120130971615,0.257025573070262,"Moderate Autocracy",0.189834435058141,0.370541876873302,0.0424117568401,0.183205155460405,0.601752215974036,0.130153563582804,0.319255720578111,0.0168055264966718,0.191317426747472,0.455633349202194,0.523294448766868,0.556055948262765,0.215940276433282,0.497742834133816,0.271175272428892,0.255670196920245,0.249972165460112,0.173945455416056,0.143957021130163,0.242998625744578,0.100874589539266,0.509909818030298,0.307748717314776,0.223183258996225,"Moderate Autocracy",NA,NA,NA,NA,NA,NA,NA,NA,NA,NA,NA,NA,NA,NA,NA,NA,NA,NA,NA,NA,NA,NA,NA,NA</t>
  </si>
  <si>
    <t>Zambia,1984,"Sub-Saharan Africa",0.2263560597614,0.422842266554135,0.0505712157172294,0.206599050251404,0.667798659193318,0.146773176526981,0.417276978964235,0.0200783269189531,0.25005772085097,0.510682075637298,0.578956871232003,0.623237535897048,0.234168412095824,0.541670114299399,0.294065951906595,0.297580698953756,0.281829537993946,0.202459304314951,0.169157517856828,0.272567153664204,0.127957006598437,0.569049627137037,0.334120130971615,0.257025573070262,"Moderate Autocracy",0.189834435058141,0.370541876873302,0.0424117568401,0.183205155460405,0.601752215974036,0.130153563582804,0.319255720578111,0.0168055264966718,0.191317426747472,0.455633349202194,0.523294448766868,0.556055948262765,0.215940276433282,0.497742834133816,0.271175272428892,0.255670196920245,0.249972165460112,0.173945455416056,0.143957021130163,0.242998625744578,0.100874589539266,0.509909818030298,0.307748717314776,0.223183258996225,"Moderate Autocracy",NA,NA,NA,NA,NA,NA,NA,NA,NA,NA,NA,NA,NA,NA,NA,NA,NA,NA,NA,NA,NA,NA,NA,NA</t>
  </si>
  <si>
    <t>Zambia,1985,"Sub-Saharan Africa",0.2263560597614,0.422842266554135,0.0505712157172294,0.206599050251404,0.667798659193318,0.146773176526981,0.417276978964235,0.0200783269189531,0.25005772085097,0.510682075637298,0.578956871232003,0.623237535897048,0.234168412095824,0.541670114299399,0.294065951906595,0.297580698953756,0.281829537993946,0.202459304314951,0.169157517856828,0.272567153664204,0.127957006598437,0.569049627137037,0.334120130971615,0.257025573070262,"Moderate Autocracy",0.189834435058141,0.370541876873302,0.0424117568401,0.183205155460405,0.601752215974036,0.130153563582804,0.319255720578111,0.0168055264966718,0.191317426747472,0.455633349202194,0.523294448766868,0.556055948262765,0.215940276433282,0.497742834133816,0.271175272428892,0.255670196920245,0.249972165460112,0.173945455416056,0.143957021130163,0.242998625744578,0.100874589539266,0.509909818030298,0.307748717314776,0.223183258996225,"Moderate Autocracy",NA,NA,NA,NA,NA,NA,NA,NA,NA,NA,NA,NA,NA,NA,NA,NA,NA,NA,NA,NA,NA,NA,NA,NA</t>
  </si>
  <si>
    <t>Zambia,1986,"Sub-Saharan Africa",0.2263560597614,0.422842266554135,0.0505712157172294,0.206599050251404,0.667798659193318,0.146773176526981,0.417276978964235,0.0200783269189531,0.25005772085097,0.510682075637298,0.578956871232003,0.623237535897048,0.234168412095824,0.541670114299399,0.294065951906595,0.297580698953756,0.281829537993946,0.202459304314951,0.169157517856828,0.272567153664204,0.127957006598437,0.569049627137037,0.334120130971615,0.257025573070262,"Moderate Autocracy",0.189834435058141,0.370541876873302,0.0424117568401,0.183205155460405,0.601752215974036,0.130153563582804,0.319255720578111,0.0168055264966718,0.191317426747472,0.455633349202194,0.523294448766868,0.556055948262765,0.215940276433282,0.497742834133816,0.271175272428892,0.255670196920245,0.249972165460112,0.173945455416056,0.143957021130163,0.242998625744578,0.100874589539266,0.509909818030298,0.307748717314776,0.223183258996225,"Moderate Autocracy",NA,NA,NA,NA,NA,NA,NA,NA,NA,NA,NA,NA,NA,NA,NA,NA,NA,NA,NA,NA,NA,NA,NA,NA</t>
  </si>
  <si>
    <t>Zambia,1987,"Sub-Saharan Africa",0.2263560597614,0.422842266554135,0.0505712157172294,0.206599050251404,0.667798659193318,0.146773176526981,0.417276978964235,0.0200783269189531,0.25005772085097,0.510682075637298,0.578956871232003,0.623237535897048,0.234168412095824,0.541670114299399,0.294065951906595,0.297580698953756,0.281829537993946,0.202459304314951,0.169157517856828,0.272567153664204,0.127957006598437,0.569049627137037,0.334120130971615,0.257025573070262,"Moderate Autocracy",0.189834435058141,0.370541876873302,0.0424117568401,0.183205155460405,0.601752215974036,0.130153563582804,0.319255720578111,0.0168055264966718,0.191317426747472,0.455633349202194,0.523294448766868,0.556055948262765,0.215940276433282,0.497742834133816,0.271175272428892,0.255670196920245,0.249972165460112,0.173945455416056,0.143957021130163,0.242998625744578,0.100874589539266,0.509909818030298,0.307748717314776,0.223183258996225,"Moderate Autocracy",NA,NA,NA,NA,NA,NA,NA,NA,NA,NA,NA,NA,NA,NA,NA,NA,NA,NA,NA,NA,NA,NA,NA,NA</t>
  </si>
  <si>
    <t>Zambia,1988,"Sub-Saharan Africa",0.225924016055302,0.428111716897932,0.0505712157172294,0.206599050251404,0.667798659193318,0.146773176526981,0.417276978964235,0.0200783269189531,0.25005772085097,0.510682075637298,0.578956871232003,0.623237535897048,0.234168412095824,0.541670114299399,0.294065951906595,0.297467014222492,0.282528493089237,0.202459304314951,0.169749160796485,0.272567153664204,0.127957006598437,0.569049627137037,0.334120130971615,0.257205115860258,"Moderate Autocracy",0.193270888010719,0.378901745454143,0.0432620840409374,0.183205155460405,0.601752215974036,0.130153563582804,0.319255720578111,0.0168055264966718,0.191317426747472,0.455633349202194,0.523294448766868,0.556055948262765,0.215940276433282,0.497742834133816,0.271175272428892,0.256589213485237,0.251090056386053,0.174637425909974,0.146870135274498,0.242998625744578,0.100874589539266,0.509909818030298,0.307748717314776,0.224079302367775,"Moderate Autocracy",NA,NA,NA,NA,NA,NA,NA,NA,NA,NA,NA,NA,NA,NA,NA,NA,NA,NA,NA,NA,NA,NA,NA,NA</t>
  </si>
  <si>
    <t>Zambia,1989,"Sub-Saharan Africa",0.225924016055302,0.428111716897932,0.0505712157172294,0.206599050251404,0.667798659193318,0.146773176526981,0.417276978964235,0.0200783269189531,0.25005772085097,0.510682075637298,0.578956871232003,0.623237535897048,0.234168412095824,0.541670114299399,0.294065951906595,0.297467014222492,0.282528493089237,0.202459304314951,0.169749160796485,0.272567153664204,0.127957006598437,0.569049627137037,0.334120130971615,0.257205115860258,"Moderate Autocracy",0.193270888010719,0.378901745454143,0.0432620840409374,0.183205155460405,0.601752215974036,0.130153563582804,0.319255720578111,0.0168055264966718,0.191317426747472,0.455633349202194,0.523294448766868,0.556055948262765,0.215940276433282,0.497742834133816,0.271175272428892,0.256589213485237,0.251090056386053,0.174637425909974,0.146870135274498,0.242998625744578,0.100874589539266,0.509909818030298,0.307748717314776,0.224079302367775,"Moderate Autocracy",NA,NA,NA,NA,NA,NA,NA,NA,NA,NA,NA,NA,NA,NA,NA,NA,NA,NA,NA,NA,NA,NA,NA,NA</t>
  </si>
  <si>
    <t>Zambia,1990,"Sub-Saharan Africa",0.225924016055302,0.428111716897932,0.159873677111874,0.210411832571776,0.667798659193318,0.146773176526981,0.461021778036949,0.0542871008882318,0.325490627233247,0.510682075637298,0.648062323652938,0.623237535897048,0.234168412095824,0.541670114299399,0.294065951906595,0.304569622567522,0.352573925443829,0.268665621701781,0.249133517119616,0.274233684280073,0.201211219247171,0.590845134369058,0.334120130971615,0.306701776351755,"Moderate Autocracy",0.193270888010719,0.378901745454143,0.136766901033608,0.186586203809322,0.601752215974036,0.130153563582804,0.352724562746614,0.045438213855532,0.249030619893551,0.455633349202194,0.585755922890917,0.556055948262765,0.214954822891634,0.496605799081603,0.269937751402078,0.262475562111398,0.313197874550886,0.231533793428626,0.215554958793805,0.244484368410095,0.158624366823078,0.529440176362088,0.306577916732642,0.266997599008199,"Moderate Autocracy",NA,NA,NA,NA,NA,NA,NA,NA,NA,NA,NA,NA,NA,NA,NA,NA,NA,NA,NA,NA,NA,NA,NA,NA</t>
  </si>
  <si>
    <t>Zambia,1991,"Sub-Saharan Africa",0.485338387780131,0.732371372744131,0.340434817027819,0.39935794018046,0.674865369820859,0.619090446081847,0.648704043319016,0.339683757886302,0.373272497388819,0.660814363928822,0.72255151226593,0.735700559238227,0.255476283981324,0.627482398104518,0.498921469297797,0.462782286335515,0.597446098413357,0.492163575205416,0.494618084297415,0.550526027660685,0.434893042261351,0.705585734524376,0.430851997034623,0.514353431739182,"Hybrid Regime",0.400495920511856,0.614830742583811,0.280923081406056,0.348960121737557,0.583003778244364,0.540963020125899,0.509539303886405,0.278219657525894,0.2931953491554,0.545108980722995,0.606482443813091,0.606882967221463,0.225317162261071,0.544591522921804,0.440023503948889,0.387583998841533,0.505290081310962,0.412191071686707,0.410500507463085,0.479223657054719,0.346397056294234,0.585421731428149,0.377961016451242,0.432183714313322,"Hybrid Regime",NA,NA,NA,NA,NA,NA,NA,NA,NA,NA,NA,NA,NA,NA,NA,NA,NA,NA,NA,NA,NA,NA,NA,NA</t>
  </si>
  <si>
    <t>Zambia,1992,"Sub-Saharan Africa",0.485338387780131,0.732371372744131,0.448677487497449,0.76649035954935,0.744114737883284,0.76101207339685,0.774142811747711,0.622981163166033,0.699235885877632,0.649381850138007,0.72255151226593,0.735700559238227,0.271037875812715,0.764628861687429,0.582189731618852,0.550782979869712,0.71553871474775,0.633786570411345,0.542296449210928,0.757145565947412,0.696049143216251,0.701493011637681,0.494138172122209,0.629775208171191,"Deficient Democracy",0.400495920511856,0.602780274105957,0.370243747234028,0.682966638402568,0.636410369716565,0.678085315850802,0.666310628060302,0.523665168228157,0.601837665106762,0.528427397666456,0.590557717590896,0.598668305708563,0.228168248098165,0.635644426189216,0.490105712073995,0.465996840666976,0.596328151240931,0.536223068364799,0.447110587190343,0.665488199564214,0.594387860077544,0.571669006924416,0.414240990656811,0.530157112893059,"Hybrid Regime",0.444893522131787,0.610309477286776,0.336508115623087,0.724241658273822,0.599101417642264,0.76101207339685,0.729621044999831,0.50306417383764,0.699235885877632,0.649381850138007,0.72255151226593,0.715805370236224,0.243613451401199,0.764628861687429,0.454107990662704,0.517711329862732,0.632992654686209,0.566230134947227,0.450402279303514,0.691181011764685,0.635498920157565,0.695111762517721,0.438972214657836,0.570374069042071</t>
  </si>
  <si>
    <t>Zambia,1993,"Sub-Saharan Africa",0.485338387780131,0.732371372744131,0.448677487497449,0.791567490562056,0.744114737883284,0.902613867663752,0.789577773514299,0.622981163166033,0.699235885877632,0.649381850138007,0.72255151226593,0.735700559238227,0.271037875812715,0.764628861687429,0.582189731618852,0.556533777154267,0.71553871474775,0.65579050363896,0.542296449210928,0.810108680618225,0.700644708172027,0.701493011637681,0.494138172122209,0.639189937183029,"Deficient Democracy",0.400495920511856,0.602780274105957,0.370243747234028,0.705311138441158,0.636410369716565,0.804256898072785,0.679595617486947,0.523665168228157,0.601837665106762,0.528427397666456,0.590557717590896,0.598668305708563,0.228168248098165,0.635644426189216,0.490105712073995,0.470862374759102,0.596328151240931,0.554839771750843,0.447110587190343,0.712039786750079,0.598312220945642,0.571669006924416,0.414240990656811,0.538082616289867,"Hybrid Regime",0.444893522131787,0.610309477286776,0.336508115623087,0.74793654591738,0.599101417642264,0.902613867663752,0.744168325892676,0.50306417383764,0.699235885877632,0.649381850138007,0.72255151226593,0.715805370236224,0.243613451401199,0.764628861687429,0.454107990662704,0.523116821714826,0.632992654686209,0.585888629876768,0.450402279303514,0.739529837711483,0.639694710922302,0.695111762517721,0.438972214657836,0.578900789728654</t>
  </si>
  <si>
    <t>Zambia,1994,"Sub-Saharan Africa",0.485338387780131,0.732371372744131,0.527255818618488,0.846846939019432,0.744114737883284,0.902613867663752,0.731576389998763,0.821281446452152,0.699235885877632,0.649381850138007,0.72255151226593,0.735700559238227,0.271037875812715,0.774936959655493,0.582189731618852,0.555556042437371,0.758227782265662,0.677302289770647,0.572267560356841,0.828544063595078,0.74895973008811,0.701493011637681,0.496348789365487,0.658319476927927,"Deficient Democracy",0.400495920511856,0.602780274105957,0.435085725216744,0.754566838288288,0.636410369716565,0.804256898072785,0.629673383898866,0.690352312794422,0.601837665106762,0.528427397666456,0.590557717590896,0.598668305708563,0.228168248098165,0.644213661992783,0.490105712073995,0.47003515005221,0.631905111909131,0.573040087920455,0.471821058967716,0.728243447416296,0.639570604446558,0.571669006924416,0.41609417328564,0.554186237757563,"Hybrid Regime",0.444893522131787,0.610309477286776,0.395441863963866,0.800169009014204,0.599101417642264,0.902613867663752,0.689502662904084,0.663193844012779,0.699235885877632,0.649381850138007,0.72255151226593,0.715805370236224,0.243613451401199,0.774936959655493,0.454107990662704,0.522197794876603,0.670757021054237,0.60510743654286,0.475294673109559,0.756359080635552,0.68380674604842,0.695111762517721,0.440936036928184,0.596226008761782</t>
  </si>
  <si>
    <t>Zambia,1995,"Sub-Saharan Africa",0.485338387780131,0.732371372744131,0.527255818618488,0.846846939019432,0.744114737883284,0.902613867663752,0.731576389998763,0.821281446452152,0.699235885877632,0.649381850138007,0.72255151226593,0.735700559238227,0.271037875812715,0.774936959655493,0.582189731618852,0.555556042437371,0.758227782265662,0.677302289770647,0.572267560356841,0.828544063595078,0.74895973008811,0.701493011637681,0.496348789365487,0.658319476927927,"Deficient Democracy",0.400495920511856,0.602780274105957,0.435085725216744,0.754566838288288,0.636410369716565,0.804256898072785,0.629673383898866,0.690352312794422,0.601837665106762,0.528427397666456,0.590557717590896,0.598668305708563,0.228168248098165,0.644213661992783,0.490105712073995,0.47003515005221,0.631905111909131,0.573040087920455,0.471821058967716,0.728243447416296,0.639570604446558,0.571669006924416,0.41609417328564,0.554186237757563,"Hybrid Regime",0.444893522131787,0.610309477286776,0.395441863963866,0.800169009014204,0.599101417642264,0.902613867663752,0.689502662904084,0.663193844012779,0.699235885877632,0.649381850138007,0.72255151226593,0.715805370236224,0.243613451401199,0.774936959655493,0.454107990662704,0.522197794876603,0.670757021054237,0.60510743654286,0.475294673109559,0.756359080635552,0.68380674604842,0.695111762517721,0.440936036928184,0.596226008761782</t>
  </si>
  <si>
    <t>Zambia,1996,"Sub-Saharan Africa",0.444152079384547,0.767479423444955,0.56490735962638,0.851728966746686,0.744114737883284,0.902613867663752,0.731576389998763,0.810773901560895,0.699235885877632,0.649381850138007,0.72255151226593,0.735700559238227,0.271037875812715,0.774936959655493,0.582189731618852,0.546417482331072,0.763393256482441,0.68671054147032,0.577464411587205,0.83013318463656,0.74575192574083,0.701493011637681,0.496348789365487,0.65919748199286,"Deficient Democracy",0.359313153506184,0.625443946612154,0.457002576926962,0.758916876124943,0.636410369716565,0.804256898072785,0.629673383898866,0.681519886409038,0.601837665106762,0.528427397666456,0.590557717590896,0.598668305708563,0.228168248098165,0.644213661992783,0.490105712073995,0.460473497399859,0.634949653892647,0.578700380125462,0.468302762261908,0.729640195080614,0.636831315159143,0.571669006924416,0.41609417328564,0.553094363428483,"Hybrid Regime",0.444152079384547,0.575609567583716,0.423680519719785,0.804781940948539,0.599101417642264,0.902613867663752,0.66414522562942,0.68281141663172,0.699235885877632,0.649381850138007,0.72255151226593,0.715805370236224,0.243613451401199,0.774936959655493,0.454107990662704,0.518722250741522,0.666826518797528,0.613512845994919,0.476686368971674,0.757809753186072,0.681913328683152,0.695111762517721,0.440936036928184,0.596472556875331</t>
  </si>
  <si>
    <t>Zambia,1997,"Sub-Saharan Africa",0.444152079384547,0.767479423444955,0.578657761874214,0.851728966746686,0.744114737883284,0.902613867663752,0.731576389998763,0.810773901560895,0.699235885877632,0.649381850138007,0.72255151226593,0.735700559238227,0.271037875812715,0.774936959655493,0.582189731618852,0.546417482331072,0.763393256482441,0.690021502069278,0.582112253200927,0.83013318463656,0.74575192574083,0.701493011637681,0.496348789365487,0.660255219508295,"Deficient Democracy",0.359313153506184,0.625443946612154,0.468126470347644,0.758916876124943,0.636410369716565,0.804256898072785,0.629673383898866,0.681519886409038,0.601837665106762,0.528427397666456,0.590557717590896,0.598668305708563,0.228168248098165,0.644213661992783,0.490105712073995,0.460473497399859,0.634949653892647,0.581490571977031,0.472071993789578,0.729640195080614,0.636831315159143,0.571669006924416,0.41609417328564,0.553981849612449,"Hybrid Regime",0.444152079384547,0.575609567583716,0.433993321405661,0.804781940948539,0.599101417642264,0.902613867663752,0.66414522562942,0.68281141663172,0.699235885877632,0.649381850138007,0.72255151226593,0.715805370236224,0.243613451401199,0.774936959655493,0.454107990662704,0.518722250741522,0.666826518797528,0.616470885426925,0.480523077689898,0.757809753186072,0.681913328683152,0.695111762517721,0.440936036928184,0.597429647000171</t>
  </si>
  <si>
    <t>Zambia,1998,"Sub-Saharan Africa",0.444152079384547,0.767479423444955,0.578657761874214,0.851728966746686,0.744114737883284,0.902613867663752,0.731576389998763,0.810773901560895,0.699235885877632,0.649381850138007,0.72255151226593,0.735700559238227,0.271037875812715,0.774936959655493,0.582189731618852,0.546417482331072,0.763393256482441,0.690021502069278,0.582112253200927,0.83013318463656,0.74575192574083,0.701493011637681,0.496348789365487,0.660255219508295,"Deficient Democracy",0.359313153506184,0.625443946612154,0.468126470347644,0.758916876124943,0.636410369716565,0.804256898072785,0.629673383898866,0.681519886409038,0.601837665106762,0.528427397666456,0.590557717590896,0.598668305708563,0.22870940920143,0.644977170742793,0.491268126871292,0.460691717310472,0.635100088440494,0.58176614227881,0.472071993789578,0.729640195080614,0.636831315159143,0.571669006924416,0.416916408338792,0.554200619163593,"Hybrid Regime",0.444152079384547,0.575609567583716,0.433993321405661,0.804781940948539,0.599101417642264,0.902613867663752,0.66414522562942,0.68281141663172,0.699235885877632,0.649381850138007,0.72255151226593,0.715805370236224,0.243613451401199,0.774936959655493,0.454107990662704,0.518722250741522,0.666826518797528,0.616470885426925,0.480523077689898,0.757809753186072,0.681913328683152,0.695111762517721,0.440936036928184,0.597429647000171</t>
  </si>
  <si>
    <t>Zambia,1999,"Sub-Saharan Africa",0.444152079384547,0.767479423444955,0.578657761874214,0.851728966746686,0.744114737883284,0.902613867663752,0.731576389998763,0.810773901560895,0.699235885877632,0.649381850138007,0.72255151226593,0.735700559238227,0.271037875812715,0.774936959655493,0.582189731618852,0.546417482331072,0.763393256482441,0.690021502069278,0.582112253200927,0.83013318463656,0.74575192574083,0.701493011637681,0.496348789365487,0.660255219508295,"Deficient Democracy",0.359313153506184,0.625443946612154,0.468126470347644,0.758916876124943,0.636410369716565,0.804256898072785,0.629673383898866,0.681519886409038,0.601837665106762,0.528427397666456,0.590557717590896,0.598668305708563,0.240531657808154,0.661436945094204,0.516662333208106,0.465358924119843,0.638309039023795,0.587659938061718,0.472071993789578,0.729640195080614,0.636831315159143,0.571669006924416,0.434799629003437,0.558875462231935,"Hybrid Regime",0.444152079384547,0.575609567583716,0.433993321405661,0.804781940948539,0.599101417642264,0.902613867663752,0.66414522562942,0.68281141663172,0.699235885877632,0.649381850138007,0.72255151226593,0.715805370236224,0.243613451401199,0.774936959655493,0.454107990662704,0.518722250741522,0.666826518797528,0.616470885426925,0.480523077689898,0.757809753186072,0.681913328683152,0.695111762517721,0.440936036928184,0.597429647000171</t>
  </si>
  <si>
    <t>Zambia,2000,"Sub-Saharan Africa",0.444152079384547,0.767479423444955,0.578657761874214,0.856864533076978,0.764457632706891,0.902613867663752,0.731576389998763,0.836213220771306,0.699235885877632,0.649381850138007,0.72255151226593,0.735700559238227,0.271037875812715,0.774936959655493,0.582189731618852,0.547074832197922,0.772279445448889,0.690021502069278,0.582112253200927,0.839310255940187,0.7534714596223,0.701493011637681,0.496348789365487,0.663072900256295,"Deficient Democracy",0.359313153506184,0.632894095980116,0.468126470347644,0.763492824705634,0.661596826324168,0.804256898072785,0.651786185170453,0.723657987772944,0.62297293463945,0.528427397666456,0.597592309947712,0.598668305708563,0.240531657808154,0.669315835065292,0.516662333208106,0.469146153192198,0.655690337187151,0.591730626713583,0.473939005730456,0.740623899822665,0.664817684603615,0.573929918133297,0.436519231330875,0.566731036564493,"Hybrid Regime",0.444152079384547,0.575609567583716,0.433993321405661,0.809634436519929,0.61547988255809,0.902613867663752,0.66414522562942,0.704235709587827,0.699235885877632,0.649381850138007,0.72255151226593,0.715805370236224,0.243613451401199,0.774936959655493,0.454107990662704,0.519346282756388,0.674588634068466,0.616470885426925,0.480523077689898,0.766187293402848,0.688972047357953,0.695111762517721,0.440936036928184,0.599979215659228</t>
  </si>
  <si>
    <t>Zambia,2001,"Sub-Saharan Africa",0.372806332924518,0.924363120449809,0.578657761874214,0.856864533076978,0.764457632706891,0.902613867663752,0.731576389998763,0.836213220771306,0.699235885877632,0.649381850138007,0.72255151226593,0.735700559238227,0.302139241611031,0.774936959655493,0.64980322866708,0.539849224787247,0.801548212464082,0.705352303395258,0.584228256523956,0.839310255940187,0.7534714596223,0.701493011637681,0.533849030133845,0.673290893166426,"Deficient Democracy",0.293006442243478,0.751334185549291,0.45479498900483,0.763492824705634,0.661596826324168,0.804256898072785,0.651786185170453,0.723657987772944,0.62297293463945,0.528427397666456,0.597592309947712,0.598668305708563,0.271106153534293,0.673017086784284,0.583061150675982,0.461298876027748,0.679325946759866,0.602720555703393,0.464346307702722,0.740623899822665,0.664817684603615,0.573929918133297,0.473834330941772,0.573753746146031,"Hybrid Regime",0.372806332924518,0.693272340337357,0.433993321405661,0.809634436519929,0.61547988255809,0.902613867663752,0.665101318848971,0.703142867061185,0.699235885877632,0.649381850138007,0.72255151226593,0.715805370236224,0.26431654601737,0.774936959655493,0.545834712080347,0.509867008939443,0.699937561246859,0.639577198008675,0.482269799947663,0.766187293402848,0.688945759094842,0.695111762517721,0.481745084470852,0.611133927584662</t>
  </si>
  <si>
    <t>Zambia,2002,"Sub-Saharan Africa",0.372806332924518,0.924363120449809,0.593232999617921,0.8667831702994,0.764457632706891,0.902613867663752,0.731349507621623,0.811135063146846,0.668077620801495,0.67904468578502,0.72255151226593,0.774383002612657,0.302139241611031,0.818759052089632,0.728145399045305,0.545914767937636,0.805494959395373,0.726015060337457,0.589092821867296,0.842536319225262,0.734539278708803,0.724281946872483,0.564755479062305,0.683456848846898,"Deficient Democracy",0.293006442243478,0.751334185549291,0.466250369933139,0.772330637519503,0.661596826324168,0.804256898072785,0.660301539945671,0.706635479519118,0.603176288793915,0.584655291724147,0.614699946011669,0.666741276055079,0.279210158898105,0.721625299326919,0.672887081745231,0.475828848236902,0.689476368522225,0.632807409237336,0.468212678304511,0.743470641601831,0.655330936004375,0.621117073181755,0.513722261474841,0.592125689164108,"Hybrid Regime",0.372806332924518,0.693272340337357,0.44492474971344,0.819006361659348,0.61547988255809,0.902613867663752,0.664895052257645,0.682055508939282,0.668077620801495,0.67904468578502,0.72255151226593,0.753441743287165,0.26431654601737,0.818759052089632,0.611642135198056,0.515595683172329,0.703383987025109,0.658313123481113,0.486285410162963,0.769132293394501,0.67163489007094,0.717693394371735,0.509635047755045,0.620361381105443</t>
  </si>
  <si>
    <t>Zambia,2003,"Sub-Saharan Africa",0.372806332924518,0.924363120449809,0.593232999617921,0.8667831702994,0.764457632706891,0.902613867663752,0.731349507621623,0.811135063146846,0.668077620801495,0.67904468578502,0.72255151226593,0.774383002612657,0.302139241611031,0.818759052089632,0.728145399045305,0.545914767937636,0.805494959395373,0.726015060337457,0.589092821867296,0.842536319225262,0.734539278708803,0.724281946872483,0.564755479062305,0.683456848846898,"Deficient Democracy",0.293006442243478,0.751334185549291,0.466250369933139,0.772330637519503,0.661596826324168,0.804256898072785,0.660301539945671,0.706635479519118,0.603176288793915,0.584655291724147,0.614699946011669,0.666741276055079,0.279210158898105,0.721625299326919,0.672887081745231,0.475828848236902,0.689476368522225,0.632807409237336,0.468212678304511,0.743470641601831,0.655330936004375,0.621117073181755,0.513722261474841,0.592125689164108,"Hybrid Regime",0.372806332924518,0.693272340337357,0.44492474971344,0.819006361659348,0.61547988255809,0.902613867663752,0.664895052257645,0.682055508939282,0.668077620801495,0.67904468578502,0.72255151226593,0.753441743287165,0.26431654601737,0.818759052089632,0.611642135198056,0.515595683172329,0.703383987025109,0.658313123481113,0.486285410162963,0.769132293394501,0.67163489007094,0.717693394371735,0.509635047755045,0.620361381105443</t>
  </si>
  <si>
    <t>Zambia,2004,"Sub-Saharan Africa",0.372806332924518,0.924363120449809,0.593232999617921,0.8667831702994,0.764457632706891,0.906655027527048,0.731349507621623,0.811135063146846,0.668077620801495,0.67904468578502,0.72255151226593,0.774383002612657,0.302139241611031,0.818759052089632,0.728145399045305,0.545914767937636,0.805494959395373,0.726663998446571,0.589092821867296,0.843791841418191,0.734539278708803,0.724281946872483,0.564755479062305,0.683660420893789,"Deficient Democracy",0.293006442243478,0.751334185549291,0.466250369933139,0.772330637519503,0.661596826324168,0.807857696612124,0.660301539945671,0.706635479519118,0.603176288793915,0.584655291724147,0.614699946011669,0.666741276055079,0.279210158898105,0.721625299326919,0.672887081745231,0.475828848236902,0.689476368522225,0.633373035029441,0.468212678304511,0.744578539112029,0.655330936004375,0.621117073181755,0.513722261474841,0.592302057633842,"Hybrid Regime",0.372806332924518,0.693272340337357,0.44492474971344,0.819006361659348,0.61547988255809,0.906655027527048,0.664895052257645,0.682055508939282,0.668077620801495,0.67904468578502,0.72255151226593,0.753441743287165,0.26431654601737,0.818759052089632,0.611642135198056,0.515595683172329,0.703383987025109,0.658901547188685,0.486285410162963,0.770278431123664,0.67163489007094,0.717693394371735,0.509635047755045,0.62054615975881</t>
  </si>
  <si>
    <t>Zambia,2005,"Sub-Saharan Africa",0.372806332924518,0.924363120449809,0.581789405144918,0.848880247957023,0.713287174414771,0.897158434519342,0.735722088133395,0.822601943500784,0.804309823539113,0.698031052003575,0.710037418525529,0.825966791181742,0.302139241611031,0.76374819950554,0.751963275655577,0.547299531484576,0.782898819877228,0.764264185876305,0.585280291055773,0.8159433288193,0.786639287932705,0.742516636141669,0.557765081085807,0.689273223832329,"Deficient Democracy",0.293006442243478,0.756006027462588,0.457256298194313,0.757269586079983,0.621515783809628,0.800337618871094,0.67375796423989,0.726223827115274,0.736569090511802,0.601002492008113,0.60780981026127,0.711154752200952,0.286749870211155,0.686410551876638,0.713662252370991,0.481063292894747,0.677142252952029,0.67177007241699,0.466144653904866,0.722201915508802,0.711643737564638,0.638071526424802,0.519828359698187,0.602607124506068,"Hybrid Regime",0.372806332924518,0.693272340337357,0.436342053858688,0.80878774914045,0.568653837180426,0.897158434519342,0.668870315955203,0.69169761328305,0.804309823539113,0.698031052003575,0.710037418525529,0.80363057678909,0.26431654601737,0.76374819950554,0.631649151550685,0.517763906415423,0.682307133865739,0.692995463668652,0.483138235319508,0.744475758561506,0.719273164812762,0.735762208724248,0.503326916291682,0.625576883289994</t>
  </si>
  <si>
    <t>Zambia,2006,"Sub-Saharan Africa",0.428910692384881,0.860010971482027,0.581789405144918,0.851103012770643,0.713287174414771,0.897158434519342,0.735722088133395,0.831010236673702,0.804309823539113,0.698031052003575,0.710037418525529,0.825966791181742,0.302139241611031,0.768167397015006,0.751963275655577,0.563156284065397,0.774145114697575,0.764264185876305,0.598704089000425,0.816654881648291,0.789310440014678,0.742516636141669,0.558838792377953,0.693263401311168,"Deficient Democracy",0.347168141898814,0.713799421793834,0.470910961994234,0.752168444672525,0.618609535433158,0.792870256821781,0.67375796423989,0.733646983473933,0.736569090511802,0.601002492008113,0.60780981026127,0.711154752200952,0.286749870211155,0.690382258524573,0.713662252370991,0.496990031532454,0.670914924984714,0.674469401452479,0.488672934157759,0.71720715807491,0.714060230969405,0.638071526424802,0.520829041882699,0.608124444612798,"Hybrid Regime",0.393168134686141,0.716675809568356,0.436342053858688,0.810905533073817,0.568653837180426,0.897158434519342,0.657585210701267,0.711514569686612,0.804309823539113,0.698031052003575,0.710037418525529,0.80363057678909,0.26431654601737,0.768167397015006,0.631649151550685,0.521795033654184,0.691541623006792,0.692995463668652,0.497251432692382,0.745124987268218,0.721970971214977,0.735762208724248,0.504295832797913,0.630013060383127</t>
  </si>
  <si>
    <t>Zambia,2007,"Sub-Saharan Africa",0.428910692384881,0.860010971482027,0.581789405144918,0.846079627474532,0.713287174414771,0.897158434519342,0.735722088133395,0.837657867115109,0.804309823539113,0.698031052003575,0.710037418525529,0.825966791181742,0.302139241611031,0.768167397015006,0.751963275655577,0.562489936155717,0.775379718600123,0.764264185876305,0.598704089000425,0.815045021796872,0.79140953761879,0.742516636141669,0.558838792377953,0.693358058463824,"Deficient Democracy",0.347168141898814,0.713799421793834,0.470910961994234,0.747728991576399,0.618609535433158,0.792870256821781,0.67375796423989,0.739515760782994,0.736569090511802,0.601002492008113,0.60780981026127,0.711154752200952,0.286749870211155,0.690382258524573,0.713662252370991,0.496401974046435,0.671984897744263,0.674469401452479,0.488672934157759,0.715793338069812,0.715959207650863,0.638071526424802,0.520829041882699,0.608207477019065,"Hybrid Regime",0.393168134686141,0.716675809568356,0.436342053858688,0.806119401582968,0.568653837180426,0.897158434519342,0.657585210701267,0.717206299708959,0.804309823539113,0.698031052003575,0.710037418525529,0.80363057678909,0.26431654601737,0.768167397015006,0.631649151550685,0.521177625947309,0.692644491151704,0.692995463668652,0.497251432692382,0.743656133253813,0.723890985773365,0.735762208724248,0.504295832797913,0.630099081428403</t>
  </si>
  <si>
    <t>Zambia,2008,"Sub-Saharan Africa",0.446839112498606,0.938685216256026,0.590537726313891,0.84758662574738,0.713287174414771,0.897158434519342,0.717598085675326,0.830536212092141,0.816799516244297,0.726520622848436,0.710037418525529,0.825966791181742,0.302139241611031,0.75618086219134,0.727788655648507,0.569028902235784,0.785253673624037,0.763906185169826,0.628019220345667,0.815528641728179,0.786656445432951,0.75248397654679,0.549894487583862,0.698867390137501,"Deficient Democracy",0.361721908332239,0.779143583576713,0.478047752153989,0.749060812202109,0.618609535433158,0.792870256821781,0.657160404920979,0.733228496806734,0.748006873972097,0.625531920928011,0.60780981026127,0.711154752200952,0.273679930991199,0.663940703563908,0.659236277922757,0.497520684687171,0.677382681216546,0.667908302705113,0.51265027825489,0.716218065435454,0.711659259326379,0.646636824220336,0.492951790302272,0.608304025992675,"Hybrid Regime",NA,NA,0.442903294735418,0.807555224532068,0.568653837180426,0.897158434519342,0.64818323090301,0.703241769355649,0.816799516244297,0.726520622848436,0.710037418525529,0.80363057678909,0.26431654601737,0.75618086219134,0.611342470744746,NA,NA,0.692670847037172,NA,0.744097393452282,0.71940365564199,0.7456388795416,0.496224496848343,NA</t>
  </si>
  <si>
    <t>Zambia,2009,"Sub-Saharan Africa",0.446839112498606,0.938685216256026,0.590537726313891,0.845264615377519,0.709682382679415,0.897158434519342,0.717598085675326,0.830536212092141,0.809422241767907,0.726520622848436,0.710037418525529,0.781238529138687,0.302139241611031,0.75618086219134,0.698712286799604,0.568716782800207,0.784458365449308,0.747953832819063,0.628019220345667,0.813408336684649,0.78428093773215,0.738648146216743,0.542471673869383,0.693607177143926,"Deficient Democracy",0.361721908332239,0.781755183908288,0.478047752153989,0.74700871873962,0.617546252518835,0.792870256821781,0.657160404920979,0.73568619500992,0.741250929692292,0.625531920928011,0.609847119347134,0.672643862357429,0.273378100599003,0.665798711965494,0.632200692673904,0.49713806113684,0.678889917614059,0.653816327411187,0.513222421210843,0.715153215865228,0.710302072909815,0.635455601587017,0.48639288481648,0.604288104197002,"Hybrid Regime",NA,NA,0.442903294735418,0.805342882396602,0.565779989554849,0.897158434519342,0.64818323090301,0.703241769355649,0.809422241767907,0.726520622848436,0.710037418525529,0.760111879175345,0.26431654601737,0.75618086219134,0.586918320911668,NA,NA,0.678206074229262,NA,0.742162803573415,0.717231234715569,0.731928909168321,0.489526153650087,NA</t>
  </si>
  <si>
    <t>Zambia,2010,"Sub-Saharan Africa",0.446839112498606,0.938685216256026,0.598387812272786,0.845264615377519,0.711803494889548,0.897158434519342,0.712709957231899,0.81633804724445,0.7837612005937,0.726520622848436,0.710037418525529,0.781238529138687,0.302139241611031,0.75618086219134,0.698712286799604,0.567939867017087,0.782224492358515,0.745115393445776,0.630789757273447,0.814217907437824,0.769701279130612,0.738648146216743,0.542471673869383,0.691755201997778,"Deficient Democracy",0.361721908332239,0.779917790160344,0.484402495940283,0.755849703736277,0.621582140364407,0.802254021520919,0.652683965349426,0.721409951915705,0.717751117547635,0.625531920928011,0.608413768718503,0.672643862357429,0.273378100599003,0.664233855836702,0.632200692673904,0.49762854047719,0.67616066892458,0.652869620995198,0.515082352816233,0.722351578001952,0.696551101456776,0.634957364581465,0.486011522320268,0.603384128248074,"Hybrid Regime",NA,NA,0.448790859204589,0.805342882396602,0.567471003554045,0.897158434519342,0.643767941967913,0.691219725736453,0.7837612005937,0.726520622848436,0.710037418525529,0.760111879175345,0.26431654601737,0.75618086219134,0.586918320911668,NA,NA,0.675632323364133,NA,0.742901464923157,0.703898019489466,0.731928909168321,0.489526153650087,NA</t>
  </si>
  <si>
    <t>Zambia,2011,"Sub-Saharan Africa",0.478291894302598,0.950040206176351,0.598387812272786,0.837150260466174,0.711803494889548,0.896293419341776,0.680241089734004,0.833888243061747,0.768434940355121,0.726520622848436,0.710037418525529,0.767289961781789,0.302139241611031,0.712983676494549,0.751255098389367,0.56927600168761,0.778241086203195,0.750166040371388,0.647847193666712,0.811343161805029,0.758215407665242,0.734225673800075,0.544951749737619,0.692678131971549,"Deficient Democracy",0.387459360596344,0.789633538241837,0.484747832638735,0.74859371236485,0.621582140364407,0.801480510535368,0.620423447319162,0.735423584959349,0.700861888425536,0.623084400971788,0.607222331276881,0.658049326024718,0.277274968085987,0.630737110129149,0.689431244745473,0.499486339936069,0.673180546310688,0.658200396185071,0.529325162820984,0.719801183291599,0.68383721772998,0.629097106127393,0.494026224366951,0.604882617014834,"Hybrid Regime",0.398576578585498,0.870870188994989,0.448790859204589,0.797611767365632,0.567471003554045,0.896293419341776,0.607337580746766,0.714786524576246,0.768434940355121,0.726520622848436,0.710037418525529,0.746540516076875,0.26431654601737,0.712983676494549,0.631054282647068,0.517393723436145,0.708739855691312,0.680211990281311,0.538067053716552,0.740278515068609,0.6935395065672,0.727546666515526,0.491764172811305,0.629483133872329</t>
  </si>
  <si>
    <t>Zambia,2012,"Sub-Saharan Africa",0.478291894302598,0.950040206176351,0.58844648861714,0.850517882078405,0.715968787778877,0.896293419341776,0.688550811037363,0.796282292924619,0.744280138530042,0.726520622848436,0.710037418525529,0.767289961781789,0.302139241611031,0.712983676494549,0.751255098389367,0.572471023508481,0.771991984913205,0.742896158153861,0.644239467710643,0.817226765914471,0.741731108887803,0.734225673800075,0.544951749737619,0.689866100065202,"Deficient Democracy",0.387459360596344,0.789633538241837,0.476694468253971,0.760547262355525,0.625219480849502,0.801480510535368,0.615962319554921,0.695493645809059,0.66581654277181,0.623084400971788,0.607222331276881,0.658049326024718,0.286682350229945,0.641347682922088,0.712822260624317,0.50369874536852,0.668711056285541,0.653650311430391,0.526377461344805,0.725020953913162,0.658264798381958,0.629097106127393,0.507955008242648,0.603834999169993,"Deficient Democracy",0.398576578585498,0.870870188994989,0.441334866462855,0.810348038024701,0.570791699438477,0.896293419341776,0.614756723914133,0.682551717783418,0.744280138530042,0.726520622848436,0.710037418525529,0.746540516076875,0.26431654601737,0.712983676494549,0.631054282647068,0.520297559591999,0.70304883368671,0.673620034919206,0.535070670472516,0.745646780826466,0.67846132123275,0.727546666515526,0.491764172811305,0.626927651642916</t>
  </si>
  <si>
    <t>Zambia,2013,"Sub-Saharan Africa",0.478291894302598,0.950040206176351,0.610237689438385,0.754489386669425,0.721606769974723,0.728715192108503,0.627340613678541,0.739907226617609,0.692210433730966,0.649654127174718,0.7251589672263,0.689676764623324,0.426561068202644,0.501539161555813,0.704865346197247,0.574781253905918,0.713167567925235,0.683926370279494,0.652095711920559,0.734802320666349,0.684919616571383,0.687469876089645,0.532268471055897,0.654487228941287,"Deficient Democracy",0.387459360596344,0.790846654205241,0.494347296657298,0.631168383934696,0.610422281565244,0.609606971652878,0.569650739407026,0.652099140309722,0.628555168918424,0.575604667463573,0.631303216982869,0.611065408734942,0.388926822359879,0.442926758106606,0.642677121105334,0.499797929078047,0.615065321545413,0.594704474414728,0.533069131124343,0.616985815540107,0.615774780964847,0.605549992429501,0.480172795147316,0.567551967103452,"Hybrid Regime",0.398576578585498,0.870870188994989,0.457678267078789,0.718854955411351,0.575286467218724,0.728715192108503,0.560106609797275,0.634228530529465,0.692210433730966,0.649654127174718,0.7251589672263,0.622942879051971,0.385058570984879,0.501539161555813,0.592086890805687,0.525686165726802,0.649477762271581,0.610995462931454,0.541595644597019,0.670441801224633,0.626495858713592,0.664540136657112,0.485369366982563,0.593074984722907</t>
  </si>
  <si>
    <t>Zambia,2014,"Sub-Saharan Africa",0.478291894302598,0.950040206176351,0.610237689438385,0.754489386669425,0.721606769974723,0.728715192108503,0.612574114669177,0.733158019480153,0.692210433730966,0.649654127174718,0.7251589672263,0.689676764623324,0.46724047650216,0.501539161555813,0.704865346197247,0.582566478673911,0.711861735399538,0.683926370279494,0.652095711920559,0.734802320666349,0.677430569407658,0.687469876089645,0.548677505842788,0.657027423027571,"Deficient Democracy",0.387459360596344,0.790846654205241,0.494347296657298,0.631168383934696,0.610422281565244,0.609606971652878,0.556242158971251,0.646150891645864,0.628555168918424,0.575604667463573,0.631303216982869,0.611065408734942,0.426017204452355,0.442926758106606,0.642677121105334,0.506567529147654,0.613939117356629,0.594704474414728,0.533069131124343,0.616985815540107,0.609041777170967,0.605549992429501,0.494975798758747,0.569754748283502,"Deficient Democracy",0.398576578585498,0.870870188994989,0.457678267078789,0.718854955411351,0.575286467218724,0.728715192108503,0.546922681452174,0.628443292095458,0.692210433730966,0.649654127174718,0.7251589672263,0.622942879051971,0.421780053548498,0.501539161555813,0.592086890805687,0.532806413525067,0.648288547808059,0.610995462931454,0.541595644597019,0.670441801224633,0.619645628525602,0.664540136657112,0.50033257307198,0.595376825770826</t>
  </si>
  <si>
    <t>Zambia,2015,"Sub-Saharan Africa",0.389218418998773,0.868496137676653,0.593238148812938,0.748820868026812,0.708858116276514,0.727083338322602,0.583598947141854,0.727243998510208,0.70310593150459,0.63532660088885,0.7251589672263,0.674724159523244,0.46724047650216,0.501539161555813,0.704865346197247,0.550357214693856,0.695583201290714,0.678911693807618,0.585324607023149,0.728071139115748,0.668249233280906,0.677410890055548,0.548677505842788,0.638168964060145,"Deficient Democracy",0.323647524219604,0.732472074720304,0.493296433991562,0.626426382504093,0.599637928367424,0.608241843746425,0.529931530826842,0.640938713886898,0.638448723117887,0.562910234136075,0.631303216982869,0.597817144887568,0.423564850408897,0.441650071486921,0.638977571368588,0.480511990671871,0.601121962845456,0.592751763349515,0.489016799593777,0.611333896075862,0.600787326421379,0.596689649411355,0.492600230569846,0.555281528227879,"Hybrid Regime",NA,NA,0.444928611609704,0.734782472975631,0.544932787196894,0.727083338322602,0.558069021370179,0.577246773377607,0.70310593150459,0.63532660088885,0.7251589672263,0.609437104538228,0.432993824984549,0.501539161555813,0.549794970033852,NA,NA,0.597592294004266,NA,0.662768674288221,0.609569736100123,0.654816656129131,0.492412540624565,NA</t>
  </si>
  <si>
    <t>Zambia,2016,"Sub-Saharan Africa",0.295963875571413,0.831993709346393,0.528602513806649,0.710798170395135,0.791845257720629,0.838455083111469,0.492981214320767,0.67006760493437,0.611335275685779,0.559647909424661,0.669362936524927,0.674724159523244,0.208900597809486,0.415068331246141,0.697871626964519,0.413746172439199,0.657252200795463,0.662457554538938,0.506791502253259,0.778554120915159,0.586691076802798,0.63226761262443,0.39259515997056,0.564774004076421,"Hybrid Regime",0.23510567910408,0.673372827017535,0.419907506430288,0.589046312920713,0.654583762095419,0.694837009754662,0.464697850264363,0.590761393144471,0.576261691418342,0.495857619195006,0.572144926439718,0.597817144887568,0.186756089365497,0.35637766712783,0.623893743233282,0.358957471589344,0.555916917443487,0.574734232369248,0.405095527583328,0.644662692074867,0.54083838383124,0.553533363696869,0.346283629417308,0.485854971643347,"Hybrid Regime",NA,NA,NA,NA,NA,NA,NA,NA,NA,NA,NA,NA,NA,NA,NA,NA,NA,NA,NA,NA,NA,NA,NA,NA</t>
  </si>
  <si>
    <t>Zambia,2017,"Sub-Saharan Africa",0.295963875571413,0.831993709346393,0.429008506998483,0.672231102563374,0.727398615232443,0.673058317152388,0.562362951468406,0.699118540004289,0.557275575834204,0.540546231282562,0.739758651393146,0.509554552717379,0.197604398481477,0.585059373091393,0.642050129010955,0.412553895399518,0.712109312557683,0.554970178121677,0.472724615700195,0.690421948617692,0.60285450422723,0.588443171663508,0.420263650709428,0.546301426616685,"Hybrid Regime",0.23510567910408,0.672438577921693,0.340792727438686,0.557085356839702,0.600474282055926,0.557770878727557,0.510692319782815,0.604146832994558,0.506072378768826,0.478479368245628,0.631139861657492,0.451046231313833,0.173651622630295,0.497349209492698,0.564223507014667,0.35397879805318,0.598157173733157,0.476174576940135,0.377689884150009,0.571422491162676,0.538482368833134,0.514521224946301,0.365255825503847,0.465428446620903,"Hybrid Regime",NA,NA,NA,NA,NA,NA,NA,NA,NA,NA,NA,NA,NA,NA,NA,NA,NA,NA,NA,NA,NA,NA,NA,NA</t>
  </si>
  <si>
    <t>Zambia,2018,"Sub-Saharan Africa",0.295963875571413,0.831993709346393,0.411214366364362,0.711918957075347,0.741466095175294,0.673058317152388,0.547194823577872,0.786767942394727,0.641416084877137,0.591532878214099,0.611005244056803,0.664694578196187,0.271888772526945,0.586794255319844,0.516025674743105,0.450439306525344,0.704884169752466,0.571361342792201,0.466096321840715,0.708258045476824,0.651192656343502,0.621653887867664,0.435026933530994,0.566093668254552,"Hybrid Regime",0.23510567910408,0.672438577921693,0.326657544522253,0.575685632710048,0.604629155135305,0.544261392831016,0.506304520958629,0.686280943528877,0.593484897144065,0.523611601532834,0.521291321811213,0.588372693112634,0.237135277958378,0.496945396170674,0.45006599822631,0.385454525421908,0.591298207510642,0.488931165730762,0.372394116896191,0.574328897186825,0.590800887294263,0.543559914161438,0.37571656893132,0.481218680021802,"Hybrid Regime",NA,NA,NA,NA,NA,NA,NA,NA,NA,NA,NA,NA,NA,NA,NA,NA,NA,NA,NA,NA,NA,NA,NA,NA</t>
  </si>
  <si>
    <t>Zambia,2019,"Sub-Saharan Africa",0.295963875571413,0.831993709346393,0.300426387951423,0.660047068515464,0.744642268381141,0.571661377106716,0.556222777474917,0.795210094466327,0.642152712879996,0.491467664417699,0.519156574011236,0.605845011119988,0.463550530174107,0.590043473656299,0.750894759570875,0.477233456777639,0.685088056181869,0.54965625141573,0.419790179787426,0.654968601342332,0.65733939153622,0.536683546481973,0.590001871019737,0.564316588410148,"Hybrid Regime",0.23510567910408,0.670358559617864,0.238650577959006,0.577546281997351,0.629692523593825,0.500208119478579,0.509559611029534,0.688065698370665,0.588280631156725,0.424301277380436,0.436076780038963,0.523047253611987,0.384828656333083,0.486008742547176,0.623375020765653,0.407940976047589,0.572604200442566,0.469848256673396,0.335051003609904,0.566615810668018,0.590839903198139,0.459119856337234,0.488525188032923,0.4787805434226,"Hybrid Regime",NA,NA,NA,NA,NA,NA,NA,NA,NA,NA,NA,NA,NA,NA,NA,NA,NA,NA,NA,NA,NA,NA,NA,NA</t>
  </si>
  <si>
    <t>Zambia,2020,"Sub-Saharan Africa",0.295963875571413,0.831993709346393,0.301115665712671,0.679580141803491,0.707088691064952,0.619801928008228,0.544846322059311,0.810345022177579,0.735407619152328,0.396321863481976,0.389551900338582,0.507751603221558,0.25489265610682,0.607992473083194,0.800431809225357,0.406285901933585,0.646465699088777,0.561433093227979,0.420110980532305,0.66781447974074,0.687317453584942,0.42797810749847,0.498723640287497,0.528313549584898,"Hybrid Regime",0.23510567910408,0.675975364397582,0.239198121526061,0.594637871963586,0.602946048240108,0.542331473270614,0.506173185424178,0.712001884371714,0.683208460992462,0.350501111890762,0.333952447344277,0.449047902454583,0.222302978931904,0.517595868832958,0.698091417541979,0.353419005530848,0.549633480179465,0.488378072033559,0.336240934788691,0.579337902269844,0.62677428662562,0.374589472313536,0.43146886357368,0.456078652961062,"Hybrid Regime",NA,NA,NA,NA,NA,NA,NA,NA,NA,NA,NA,NA,NA,NA,NA,NA,NA,NA,NA,NA,NA,NA,NA,NA</t>
  </si>
  <si>
    <t>Zanzibar,1900,"Sub-Saharan Africa",0.001,0.001,0.001,0.201934025663675,0.104319155951203,0.0153836156573054,0.228699323265398,0.367267474013295,0.225122313231818,0.486707795156133,0.252217964233448,0.41270269686697,0.19530806824628,0.152905213631295,0.001,0.0848188878868718,0.0682195685593175,0.0170224808432857,0.001,0.0686874398715393,0.266412928658195,0.370021712073545,0.0310251692571829,0.0461822192554796,"Hard Autocracy",0.000751,0.000765480375222084,0.000751,0.188066102526102,0.0889259815676885,0.0143271379348794,0.177702300205913,0.285963527420085,0.174922917644779,0.443431927950447,0.212651983304164,0.37600703001554,0.163832481252633,0.123701879582169,0.000838841337809164,0.0711498675389354,0.0551904356310196,0.0142792164264076,0.000755796097311482,0.0621106696095769,0.207149299578632,0.32852174481955,0.0257129582003678,0.0382749029373946,"Hard Autocracy",NA,NA,NA,NA,NA,NA,NA,NA,NA,NA,NA,NA,NA,NA,NA,NA,NA,NA,NA,NA,NA,NA,NA,NA</t>
  </si>
  <si>
    <t>Zanzibar,1901,"Sub-Saharan Africa",0.001,0.001,0.001,0.201934025663675,0.104319155951203,0.0153836156573054,0.228699323265398,0.367267474013295,0.225122313231818,0.486707795156133,0.252217964233448,0.41270269686697,0.19530806824628,0.152905213631295,0.001,0.0848188878868718,0.0682195685593175,0.0170224808432857,0.001,0.0686874398715393,0.266412928658195,0.370021712073545,0.0310251692571829,0.0461822192554796,"Hard Autocracy",0.000751,0.000765480375222084,0.000751,0.188066102526102,0.0889259815676885,0.0143271379348794,0.177702300205913,0.285963527420085,0.174922917644779,0.443431927950447,0.212651983304164,0.37600703001554,0.163832481252633,0.123701879582169,0.000838841337809164,0.0711498675389354,0.0551904356310196,0.0142792164264076,0.000755796097311482,0.0621106696095769,0.207149299578632,0.32852174481955,0.0257129582003678,0.0382749029373946,"Hard Autocracy",NA,NA,NA,NA,NA,NA,NA,NA,NA,NA,NA,NA,NA,NA,NA,NA,NA,NA,NA,NA,NA,NA,NA,NA</t>
  </si>
  <si>
    <t>Zanzibar,1902,"Sub-Saharan Africa",0.001,0.001,0.001,0.201934025663675,0.104319155951203,0.0153836156573054,0.228699323265398,0.367267474013295,0.225122313231818,0.486707795156133,0.252217964233448,0.41270269686697,0.19530806824628,0.152905213631295,0.001,0.0848188878868718,0.0682195685593175,0.0170224808432857,0.001,0.0686874398715393,0.266412928658195,0.370021712073545,0.0310251692571829,0.0461822192554796,"Hard Autocracy",0.000751,0.000765480375222084,0.000751,0.188066102526102,0.0889259815676885,0.0143271379348794,0.177702300205913,0.285963527420085,0.174922917644779,0.443431927950447,0.212651983304164,0.37600703001554,0.163832481252633,0.123701879582169,0.000838841337809164,0.0711498675389354,0.0551904356310196,0.0142792164264076,0.000755796097311482,0.0621106696095769,0.207149299578632,0.32852174481955,0.0257129582003678,0.0382749029373946,"Hard Autocracy",NA,NA,NA,NA,NA,NA,NA,NA,NA,NA,NA,NA,NA,NA,NA,NA,NA,NA,NA,NA,NA,NA,NA,NA</t>
  </si>
  <si>
    <t>Zanzibar,1903,"Sub-Saharan Africa",0.001,0.001,0.001,0.201934025663675,0.104319155951203,0.0153836156573054,0.228699323265398,0.367267474013295,0.225122313231818,0.486707795156133,0.252217964233448,0.41270269686697,0.19530806824628,0.152905213631295,0.001,0.0848188878868718,0.0682195685593175,0.0170224808432857,0.001,0.0686874398715393,0.266412928658195,0.370021712073545,0.0310251692571829,0.0461822192554796,"Hard Autocracy",0.000751,0.000765480375222084,0.000751,0.188066102526102,0.0889259815676885,0.0143271379348794,0.177702300205913,0.285963527420085,0.174922917644779,0.443431927950447,0.212651983304164,0.37600703001554,0.163832481252633,0.123701879582169,0.000838841337809164,0.0711498675389354,0.0551904356310196,0.0142792164264076,0.000755796097311482,0.0621106696095769,0.207149299578632,0.32852174481955,0.0257129582003678,0.0382749029373946,"Hard Autocracy",NA,NA,NA,NA,NA,NA,NA,NA,NA,NA,NA,NA,NA,NA,NA,NA,NA,NA,NA,NA,NA,NA,NA,NA</t>
  </si>
  <si>
    <t>Zanzibar,1904,"Sub-Saharan Africa",0.001,0.001,0.001,0.201934025663675,0.104319155951203,0.0153836156573054,0.228699323265398,0.367267474013295,0.225122313231818,0.486707795156133,0.252217964233448,0.41270269686697,0.19530806824628,0.152905213631295,0.001,0.0848188878868718,0.0682195685593175,0.0170224808432857,0.001,0.0686874398715393,0.266412928658195,0.370021712073545,0.0310251692571829,0.0461822192554796,"Hard Autocracy",0.000751,0.000765480375222084,0.000751,0.188066102526102,0.0889259815676885,0.0143271379348794,0.177702300205913,0.285963527420085,0.174922917644779,0.443431927950447,0.212651983304164,0.37600703001554,0.163832481252633,0.123701879582169,0.000838841337809164,0.0711498675389354,0.0551904356310196,0.0142792164264076,0.000755796097311482,0.0621106696095769,0.207149299578632,0.32852174481955,0.0257129582003678,0.0382749029373946,"Hard Autocracy",NA,NA,NA,NA,NA,NA,NA,NA,NA,NA,NA,NA,NA,NA,NA,NA,NA,NA,NA,NA,NA,NA,NA,NA</t>
  </si>
  <si>
    <t>Zanzibar,1905,"Sub-Saharan Africa",0.001,0.001,0.001,0.201934025663675,0.104319155951203,0.0153836156573054,0.228699323265398,0.367267474013295,0.225122313231818,0.486707795156133,0.252217964233448,0.41270269686697,0.19530806824628,0.152905213631295,0.001,0.0848188878868718,0.0682195685593175,0.0170224808432857,0.001,0.0686874398715393,0.266412928658195,0.370021712073545,0.0310251692571829,0.0461822192554796,"Hard Autocracy",0.000751,0.000765480375222084,0.000751,0.188066102526102,0.0889259815676885,0.0143271379348794,0.177702300205913,0.285963527420085,0.174922917644779,0.443431927950447,0.212651983304164,0.37600703001554,0.163832481252633,0.123701879582169,0.000838841337809164,0.0711498675389354,0.0551904356310196,0.0142792164264076,0.000755796097311482,0.0621106696095769,0.207149299578632,0.32852174481955,0.0257129582003678,0.0382749029373946,"Hard Autocracy",NA,NA,NA,NA,NA,NA,NA,NA,NA,NA,NA,NA,NA,NA,NA,NA,NA,NA,NA,NA,NA,NA,NA,NA</t>
  </si>
  <si>
    <t>Zanzibar,1906,"Sub-Saharan Africa",0.001,0.001,0.001,0.201934025663675,0.104319155951203,0.0153836156573054,0.228699323265398,0.367267474013295,0.225122313231818,0.486707795156133,0.252217964233448,0.41270269686697,0.19530806824628,0.152905213631295,0.001,0.0848188878868718,0.0682195685593175,0.0170224808432857,0.001,0.0686874398715393,0.266412928658195,0.370021712073545,0.0310251692571829,0.0461822192554796,"Hard Autocracy",0.000751,0.000765480375222084,0.000751,0.188066102526102,0.0889259815676885,0.0143271379348794,0.177702300205913,0.285963527420085,0.174922917644779,0.443431927950447,0.212651983304164,0.37600703001554,0.163832481252633,0.123701879582169,0.000838841337809164,0.0711498675389354,0.0551904356310196,0.0142792164264076,0.000755796097311482,0.0621106696095769,0.207149299578632,0.32852174481955,0.0257129582003678,0.0382749029373946,"Hard Autocracy",NA,NA,NA,NA,NA,NA,NA,NA,NA,NA,NA,NA,NA,NA,NA,NA,NA,NA,NA,NA,NA,NA,NA,NA</t>
  </si>
  <si>
    <t>Zanzibar,1907,"Sub-Saharan Africa",0.001,0.001,0.001,0.201934025663675,0.104319155951203,0.0153836156573054,0.228699323265398,0.367267474013295,0.225122313231818,0.486707795156133,0.252217964233448,0.41270269686697,0.19530806824628,0.152905213631295,0.001,0.0848188878868718,0.0682195685593175,0.0170224808432857,0.001,0.0686874398715393,0.266412928658195,0.370021712073545,0.0310251692571829,0.0461822192554796,"Hard Autocracy",0.000751,0.000765480375222084,0.000751,0.188066102526102,0.0889259815676885,0.0143271379348794,0.177702300205913,0.285963527420085,0.174922917644779,0.443431927950447,0.212651983304164,0.37600703001554,0.163832481252633,0.123701879582169,0.000838841337809164,0.0711498675389354,0.0551904356310196,0.0142792164264076,0.000755796097311482,0.0621106696095769,0.207149299578632,0.32852174481955,0.0257129582003678,0.0382749029373946,"Hard Autocracy",NA,NA,NA,NA,NA,NA,NA,NA,NA,NA,NA,NA,NA,NA,NA,NA,NA,NA,NA,NA,NA,NA,NA,NA</t>
  </si>
  <si>
    <t>Zanzibar,1908,"Sub-Saharan Africa",0.001,0.001,0.001,0.201934025663675,0.104319155951203,0.0153836156573054,0.228699323265398,0.367267474013295,0.225122313231818,0.486707795156133,0.252217964233448,0.41270269686697,0.19530806824628,0.152905213631295,0.001,0.0848188878868718,0.0682195685593175,0.0170224808432857,0.001,0.0686874398715393,0.266412928658195,0.370021712073545,0.0310251692571829,0.0461822192554796,"Hard Autocracy",0.000751,0.000765480375222084,0.000751,0.188066102526102,0.0889259815676885,0.0143271379348794,0.177702300205913,0.285963527420085,0.174922917644779,0.443431927950447,0.212651983304164,0.37600703001554,0.163832481252633,0.123701879582169,0.000838841337809164,0.0711498675389354,0.0551904356310196,0.0142792164264076,0.000755796097311482,0.0621106696095769,0.207149299578632,0.32852174481955,0.0257129582003678,0.0382749029373946,"Hard Autocracy",NA,NA,NA,NA,NA,NA,NA,NA,NA,NA,NA,NA,NA,NA,NA,NA,NA,NA,NA,NA,NA,NA,NA,NA</t>
  </si>
  <si>
    <t>Zanzibar,1909,"Sub-Saharan Africa",0.001,0.001,0.001,0.201934025663675,0.104319155951203,0.0153836156573054,0.228699323265398,0.367267474013295,0.225122313231818,0.486707795156133,0.252217964233448,0.41270269686697,0.19530806824628,0.152905213631295,0.001,0.0848188878868718,0.0682195685593175,0.0170224808432857,0.001,0.0686874398715393,0.266412928658195,0.370021712073545,0.0310251692571829,0.0461822192554796,"Hard Autocracy",0.000751,0.000765480375222084,0.000751,0.188066102526102,0.0889259815676885,0.0143271379348794,0.177702300205913,0.285963527420085,0.174922917644779,0.443431927950447,0.212651983304164,0.37600703001554,0.163832481252633,0.123701879582169,0.000838841337809164,0.0711498675389354,0.0551904356310196,0.0142792164264076,0.000755796097311482,0.0621106696095769,0.207149299578632,0.32852174481955,0.0257129582003678,0.0382749029373946,"Hard Autocracy",NA,NA,NA,NA,NA,NA,NA,NA,NA,NA,NA,NA,NA,NA,NA,NA,NA,NA,NA,NA,NA,NA,NA,NA</t>
  </si>
  <si>
    <t>Zanzibar,1910,"Sub-Saharan Africa",0.001,0.001,0.001,0.201934025663675,0.104319155951203,0.0153836156573054,0.228699323265398,0.367267474013295,0.225122313231818,0.486707795156133,0.252217964233448,0.41270269686697,0.19530806824628,0.152905213631295,0.001,0.0848188878868718,0.0682195685593175,0.0170224808432857,0.001,0.0686874398715393,0.266412928658195,0.370021712073545,0.0310251692571829,0.0461822192554796,"Hard Autocracy",0.000751,0.000765480375222084,0.000751,0.188066102526102,0.0889259815676885,0.0143271379348794,0.177702300205913,0.285963527420085,0.174922917644779,0.443431927950447,0.212651983304164,0.37600703001554,0.163832481252633,0.123701879582169,0.000838841337809164,0.0711498675389354,0.0551904356310196,0.0142792164264076,0.000755796097311482,0.0621106696095769,0.207149299578632,0.32852174481955,0.0257129582003678,0.0382749029373946,"Hard Autocracy",NA,NA,NA,NA,NA,NA,NA,NA,NA,NA,NA,NA,NA,NA,NA,NA,NA,NA,NA,NA,NA,NA,NA,NA</t>
  </si>
  <si>
    <t>Zanzibar,1911,"Sub-Saharan Africa",0.001,0.001,0.001,0.201934025663675,0.104319155951203,0.0153836156573054,0.228699323265398,0.367267474013295,0.225122313231818,0.486707795156133,0.252217964233448,0.41270269686697,0.19530806824628,0.152905213631295,0.001,0.0848188878868718,0.0682195685593175,0.0170224808432857,0.001,0.0686874398715393,0.266412928658195,0.370021712073545,0.0310251692571829,0.0461822192554796,"Hard Autocracy",0.000751,0.000765480375222084,0.000751,0.188066102526102,0.0889259815676885,0.0143271379348794,0.177702300205913,0.285963527420085,0.174922917644779,0.443431927950447,0.212651983304164,0.37600703001554,0.163832481252633,0.123701879582169,0.000838841337809164,0.0711498675389354,0.0551904356310196,0.0142792164264076,0.000755796097311482,0.0621106696095769,0.207149299578632,0.32852174481955,0.0257129582003678,0.0382749029373946,"Hard Autocracy",NA,NA,NA,NA,NA,NA,NA,NA,NA,NA,NA,NA,NA,NA,NA,NA,NA,NA,NA,NA,NA,NA,NA,NA</t>
  </si>
  <si>
    <t>Zanzibar,1912,"Sub-Saharan Africa",0.001,0.001,0.001,0.201934025663675,0.104319155951203,0.0153836156573054,0.228699323265398,0.367267474013295,0.225122313231818,0.486707795156133,0.252217964233448,0.41270269686697,0.19530806824628,0.152905213631295,0.001,0.0848188878868718,0.0682195685593175,0.0170224808432857,0.001,0.0686874398715393,0.266412928658195,0.370021712073545,0.0310251692571829,0.0461822192554796,"Hard Autocracy",0.000751,0.000765480375222084,0.000751,0.188066102526102,0.0889259815676885,0.0143271379348794,0.177702300205913,0.285963527420085,0.174922917644779,0.443431927950447,0.212651983304164,0.37600703001554,0.163832481252633,0.123701879582169,0.000838841337809164,0.0711498675389354,0.0551904356310196,0.0142792164264076,0.000755796097311482,0.0621106696095769,0.207149299578632,0.32852174481955,0.0257129582003678,0.0382749029373946,"Hard Autocracy",NA,NA,NA,NA,NA,NA,NA,NA,NA,NA,NA,NA,NA,NA,NA,NA,NA,NA,NA,NA,NA,NA,NA,NA</t>
  </si>
  <si>
    <t>Zanzibar,1913,"Sub-Saharan Africa",0.001,0.001,0.001,0.201934025663675,0.104319155951203,0.0153836156573054,0.228699323265398,0.367267474013295,0.225122313231818,0.486707795156133,0.252217964233448,0.41270269686697,0.19530806824628,0.152905213631295,0.001,0.0848188878868718,0.0682195685593175,0.0170224808432857,0.001,0.0686874398715393,0.266412928658195,0.370021712073545,0.0310251692571829,0.0461822192554796,"Hard Autocracy",0.000751,0.000765480375222084,0.000751,0.188066102526102,0.0889259815676885,0.0143271379348794,0.177702300205913,0.285963527420085,0.174922917644779,0.443431927950447,0.212651983304164,0.37600703001554,0.163832481252633,0.123701879582169,0.000838841337809164,0.0711498675389354,0.0551904356310196,0.0142792164264076,0.000755796097311482,0.0621106696095769,0.207149299578632,0.32852174481955,0.0257129582003678,0.0382749029373946,"Hard Autocracy",NA,NA,NA,NA,NA,NA,NA,NA,NA,NA,NA,NA,NA,NA,NA,NA,NA,NA,NA,NA,NA,NA,NA,NA</t>
  </si>
  <si>
    <t>Zanzibar,1914,"Sub-Saharan Africa",0.001,0.001,0.001,0.201934025663675,0.134860973733377,0.0153836156573054,0.228699323265398,0.367267474013295,0.225122313231818,0.486707795156133,0.252217964233448,0.41270269686697,0.19530806824628,0.152905213631295,0.001,0.0848188878868718,0.0718147104508199,0.0170224808432857,0.001,0.0748258062566927,0.266412928658195,0.370021712073545,0.0310251692571829,0.046979632364409,"Hard Autocracy",0.000751,0.000765480375222084,0.000751,0.188066102526102,0.114961095640234,0.0143271379348794,0.177702300205913,0.285963527420085,0.174922917644779,0.443431927950447,0.212651983304164,0.37600703001554,0.163832481252633,0.123701879582169,0.000838841337809164,0.0711498675389354,0.0580989478268249,0.0142792164264076,0.000755796097311482,0.067661292069867,0.207149299578632,0.32852174481955,0.0257129582003678,0.0389357830301515,"Hard Autocracy",NA,NA,NA,NA,NA,NA,NA,NA,NA,NA,NA,NA,NA,NA,NA,NA,NA,NA,NA,NA,NA,NA,NA,NA</t>
  </si>
  <si>
    <t>Zanzibar,1915,"Sub-Saharan Africa",0.001,0.001,0.001,0.201934025663675,0.134860973733377,0.0153836156573054,0.228699323265398,0.367267474013295,0.225122313231818,0.486707795156133,0.252217964233448,0.41270269686697,0.19530806824628,0.152905213631295,0.001,0.0848188878868718,0.0718147104508199,0.0170224808432857,0.001,0.0748258062566927,0.266412928658195,0.370021712073545,0.0310251692571829,0.046979632364409,"Hard Autocracy",0.000751,0.000765480375222084,0.000751,0.188066102526102,0.114961095640234,0.0143271379348794,0.177702300205913,0.285963527420085,0.174922917644779,0.443431927950447,0.212651983304164,0.37600703001554,0.163832481252633,0.123701879582169,0.000838841337809164,0.0711498675389354,0.0580989478268249,0.0142792164264076,0.000755796097311482,0.067661292069867,0.207149299578632,0.32852174481955,0.0257129582003678,0.0389357830301515,"Hard Autocracy",NA,NA,NA,NA,NA,NA,NA,NA,NA,NA,NA,NA,NA,NA,NA,NA,NA,NA,NA,NA,NA,NA,NA,NA</t>
  </si>
  <si>
    <t>Zanzibar,1916,"Sub-Saharan Africa",0.001,0.001,0.001,0.201934025663675,0.134860973733377,0.0153836156573054,0.228699323265398,0.367267474013295,0.225122313231818,0.486707795156133,0.252217964233448,0.41270269686697,0.19530806824628,0.152905213631295,0.001,0.0848188878868718,0.0718147104508199,0.0170224808432857,0.001,0.0748258062566927,0.266412928658195,0.370021712073545,0.0310251692571829,0.046979632364409,"Hard Autocracy",0.000751,0.000765480375222084,0.000751,0.188066102526102,0.114961095640234,0.0143271379348794,0.177702300205913,0.285963527420085,0.174922917644779,0.443431927950447,0.212651983304164,0.37600703001554,0.163832481252633,0.123701879582169,0.000838841337809164,0.0711498675389354,0.0580989478268249,0.0142792164264076,0.000755796097311482,0.067661292069867,0.207149299578632,0.32852174481955,0.0257129582003678,0.0389357830301515,"Hard Autocracy",NA,NA,NA,NA,NA,NA,NA,NA,NA,NA,NA,NA,NA,NA,NA,NA,NA,NA,NA,NA,NA,NA,NA,NA</t>
  </si>
  <si>
    <t>Zanzibar,1917,"Sub-Saharan Africa",0.001,0.001,0.001,0.201934025663675,0.134860973733377,0.0153836156573054,0.228699323265398,0.367267474013295,0.225122313231818,0.486707795156133,0.252217964233448,0.41270269686697,0.19530806824628,0.152905213631295,0.001,0.0848188878868718,0.0718147104508199,0.0170224808432857,0.001,0.0748258062566927,0.266412928658195,0.370021712073545,0.0310251692571829,0.046979632364409,"Hard Autocracy",0.000751,0.000765480375222084,0.000751,0.188066102526102,0.114961095640234,0.0143271379348794,0.177702300205913,0.285963527420085,0.174922917644779,0.443431927950447,0.212651983304164,0.37600703001554,0.163832481252633,0.123701879582169,0.000838841337809164,0.0711498675389354,0.0580989478268249,0.0142792164264076,0.000755796097311482,0.067661292069867,0.207149299578632,0.32852174481955,0.0257129582003678,0.0389357830301515,"Hard Autocracy",NA,NA,NA,NA,NA,NA,NA,NA,NA,NA,NA,NA,NA,NA,NA,NA,NA,NA,NA,NA,NA,NA,NA,NA</t>
  </si>
  <si>
    <t>Zanzibar,1918,"Sub-Saharan Africa",0.001,0.001,0.001,0.201934025663675,0.134860973733377,0.0153836156573054,0.228699323265398,0.367267474013295,0.225122313231818,0.486707795156133,0.252217964233448,0.41270269686697,0.19530806824628,0.152905213631295,0.001,0.0848188878868718,0.0718147104508199,0.0170224808432857,0.001,0.0748258062566927,0.266412928658195,0.370021712073545,0.0310251692571829,0.046979632364409,"Hard Autocracy",0.000751,0.000765480375222084,0.000751,0.188066102526102,0.114961095640234,0.0143271379348794,0.177702300205913,0.285963527420085,0.174922917644779,0.443431927950447,0.212651983304164,0.37600703001554,0.163832481252633,0.123701879582169,0.000838841337809164,0.0711498675389354,0.0580989478268249,0.0142792164264076,0.000755796097311482,0.067661292069867,0.207149299578632,0.32852174481955,0.0257129582003678,0.0389357830301515,"Hard Autocracy",NA,NA,NA,NA,NA,NA,NA,NA,NA,NA,NA,NA,NA,NA,NA,NA,NA,NA,NA,NA,NA,NA,NA,NA</t>
  </si>
  <si>
    <t>Zanzibar,1919,"Sub-Saharan Africa",0.001,0.001,0.001,0.201934025663675,0.134860973733377,0.0153836156573054,0.228699323265398,0.367267474013295,0.225122313231818,0.486707795156133,0.252217964233448,0.41270269686697,0.19530806824628,0.152905213631295,0.001,0.0848188878868718,0.0718147104508199,0.0170224808432857,0.001,0.0748258062566927,0.266412928658195,0.370021712073545,0.0310251692571829,0.046979632364409,"Hard Autocracy",0.000751,0.000765480375222084,0.000751,0.188066102526102,0.114961095640234,0.0143271379348794,0.177702300205913,0.285963527420085,0.174922917644779,0.443431927950447,0.212651983304164,0.37600703001554,0.163832481252633,0.123701879582169,0.000838841337809164,0.0711498675389354,0.0580989478268249,0.0142792164264076,0.000755796097311482,0.067661292069867,0.207149299578632,0.32852174481955,0.0257129582003678,0.0389357830301515,"Hard Autocracy",NA,NA,NA,NA,NA,NA,NA,NA,NA,NA,NA,NA,NA,NA,NA,NA,NA,NA,NA,NA,NA,NA,NA,NA</t>
  </si>
  <si>
    <t>Zanzibar,1920,"Sub-Saharan Africa",0.001,0.001,0.001,0.201934025663675,0.134860973733377,0.0153836156573054,0.228699323265398,0.367267474013295,0.225122313231818,0.486707795156133,0.252217964233448,0.41270269686697,0.19530806824628,0.152905213631295,0.001,0.0848188878868718,0.0718147104508199,0.0170224808432857,0.001,0.0748258062566927,0.266412928658195,0.370021712073545,0.0310251692571829,0.046979632364409,"Hard Autocracy",0.000751,0.000775777293686527,0.000751,0.185866337349029,0.115824118983909,0.0141595567562781,0.177702300205913,0.289810187923687,0.174922917644779,0.443431927950447,0.215512487902665,0.37600703001554,0.163731419766091,0.125327192506475,0.000838323891256906,0.0709738792009176,0.0588076051647489,0.0142438969570396,0.000759169897801054,0.067300217583825,0.208073993964882,0.329988234031984,0.0258144609494797,0.03902895771165,"Hard Autocracy",NA,NA,NA,NA,NA,NA,NA,NA,NA,NA,NA,NA,NA,NA,NA,NA,NA,NA,NA,NA,NA,NA,NA,NA</t>
  </si>
  <si>
    <t>Zanzibar,1921,"Sub-Saharan Africa",0.001,0.001,0.001,0.201934025663675,0.134860973733377,0.0153836156573054,0.228699323265398,0.367267474013295,0.225122313231818,0.486707795156133,0.252217964233448,0.41270269686697,0.19530806824628,0.152905213631295,0.001,0.0848188878868718,0.0718147104508199,0.0170224808432857,0.001,0.0748258062566927,0.266412928658195,0.370021712073545,0.0310251692571829,0.046979632364409,"Hard Autocracy",0.000751,0.000775777293686527,0.000751,0.185866337349029,0.115824118983909,0.0141595567562781,0.177702300205913,0.289810187923687,0.174922917644779,0.443431927950447,0.215512487902665,0.37600703001554,0.163731419766091,0.125327192506475,0.000838323891256906,0.0709738792009176,0.0588076051647489,0.0142438969570396,0.000759169897801054,0.067300217583825,0.208073993964882,0.329988234031984,0.0258144609494797,0.03902895771165,"Hard Autocracy",NA,NA,NA,NA,NA,NA,NA,NA,NA,NA,NA,NA,NA,NA,NA,NA,NA,NA,NA,NA,NA,NA,NA,NA</t>
  </si>
  <si>
    <t>Zanzibar,1922,"Sub-Saharan Africa",0.001,0.001,0.001,0.201934025663675,0.134860973733377,0.0153836156573054,0.228699323265398,0.367267474013295,0.225122313231818,0.486707795156133,0.252217964233448,0.41270269686697,0.19530806824628,0.152905213631295,0.001,0.0848188878868718,0.0718147104508199,0.0170224808432857,0.001,0.0748258062566927,0.266412928658195,0.370021712073545,0.0310251692571829,0.046979632364409,"Hard Autocracy",0.000751,0.000775777293686527,0.000751,0.185866337349029,0.115824118983909,0.0141595567562781,0.177702300205913,0.289810187923687,0.174922917644779,0.443431927950447,0.215512487902665,0.37600703001554,0.163731419766091,0.125327192506475,0.000838323891256906,0.0709738792009176,0.0588076051647489,0.0142438969570396,0.000759169897801054,0.067300217583825,0.208073993964882,0.329988234031984,0.0258144609494797,0.03902895771165,"Hard Autocracy",NA,NA,NA,NA,NA,NA,NA,NA,NA,NA,NA,NA,NA,NA,NA,NA,NA,NA,NA,NA,NA,NA,NA,NA</t>
  </si>
  <si>
    <t>Zanzibar,1923,"Sub-Saharan Africa",0.001,0.001,0.001,0.201934025663675,0.134860973733377,0.0153836156573054,0.228699323265398,0.367267474013295,0.225122313231818,0.486707795156133,0.252217964233448,0.41270269686697,0.19530806824628,0.152905213631295,0.001,0.0848188878868718,0.0718147104508199,0.0170224808432857,0.001,0.0748258062566927,0.266412928658195,0.370021712073545,0.0310251692571829,0.046979632364409,"Hard Autocracy",0.000751,0.000775777293686527,0.000751,0.185866337349029,0.115824118983909,0.0141595567562781,0.177702300205913,0.289810187923687,0.174922917644779,0.443431927950447,0.215512487902665,0.37600703001554,0.163731419766091,0.125327192506475,0.000838323891256906,0.0709738792009176,0.0588076051647489,0.0142438969570396,0.000759169897801054,0.067300217583825,0.208073993964882,0.329988234031984,0.0258144609494797,0.03902895771165,"Hard Autocracy",NA,NA,NA,NA,NA,NA,NA,NA,NA,NA,NA,NA,NA,NA,NA,NA,NA,NA,NA,NA,NA,NA,NA,NA</t>
  </si>
  <si>
    <t>Zanzibar,1924,"Sub-Saharan Africa",0.001,0.001,0.001,0.201934025663675,0.134860973733377,0.0153836156573054,0.228699323265398,0.367267474013295,0.225122313231818,0.486707795156133,0.252217964233448,0.41270269686697,0.19530806824628,0.152905213631295,0.001,0.0848188878868718,0.0718147104508199,0.0170224808432857,0.001,0.0748258062566927,0.266412928658195,0.370021712073545,0.0310251692571829,0.046979632364409,"Hard Autocracy",0.000751,0.000775777293686527,0.000751,0.185866337349029,0.115824118983909,0.0141595567562781,0.177702300205913,0.289810187923687,0.174922917644779,0.443431927950447,0.215512487902665,0.37600703001554,0.163731419766091,0.125327192506475,0.000838323891256906,0.0709738792009176,0.0588076051647489,0.0142438969570396,0.000759169897801054,0.067300217583825,0.208073993964882,0.329988234031984,0.0258144609494797,0.03902895771165,"Hard Autocracy",NA,NA,NA,NA,NA,NA,NA,NA,NA,NA,NA,NA,NA,NA,NA,NA,NA,NA,NA,NA,NA,NA,NA,NA</t>
  </si>
  <si>
    <t>Zanzibar,1925,"Sub-Saharan Africa",0.001,0.001,0.001,0.213530841150962,0.134860973733377,0.0153836156573054,0.228699323265398,0.367267474013295,0.225122313231818,0.486707795156133,0.252217964233448,0.41270269686697,0.19530806824628,0.152905213631295,0.001,0.0857714585551208,0.0718147104508199,0.0170224808432857,0.001,0.0762316127283434,0.266412928658195,0.370021712073545,0.0310251692571829,0.0471548485586746,"Hard Autocracy",0.000751,0.000775777293686527,0.000751,0.196540405834766,0.115824118983909,0.0141595567562781,0.177702300205913,0.289810187923687,0.174922917644779,0.443431927950447,0.215512487902665,0.37600703001554,0.163731419766091,0.125327192506475,0.000838323891256906,0.0717709615162247,0.0588076051647489,0.0142438969570396,0.000759169897801054,0.0685646353850615,0.208073993964882,0.329988234031984,0.0258144609494797,0.0391745209077036,"Hard Autocracy",NA,NA,NA,NA,NA,NA,NA,NA,NA,NA,NA,NA,NA,NA,NA,NA,NA,NA,NA,NA,NA,NA,NA,NA</t>
  </si>
  <si>
    <t>Zanzibar,1926,"Sub-Saharan Africa",0.001,0.001,0.001,0.213530841150962,0.134860973733377,0.232970746413995,0.228699323265398,0.367267474013295,0.225122313231818,0.486707795156133,0.252217964233448,0.41270269686697,0.19530806824628,0.189124567599933,0.385755139861924,0.0857714585551208,0.074933935925136,0.0964570093308437,0.001,0.188603362396915,0.266412928658195,0.370021712073545,0.242433864658307,0.0852677973043031,"Hard Autocracy",0.000751,0.000775777293686527,0.000751,0.196540405834766,0.115824118983909,0.214433497292616,0.177702300205913,0.289810187923687,0.174922917644779,0.443431927950447,0.215512487902665,0.37600703001554,0.182273550316499,0.163556111878812,0.360010518391935,0.0733275356189762,0.062023716695129,0.0824628018055907,0.000759169897801054,0.16963462154767,0.208073993964882,0.329988234031984,0.220581222892196,0.0721153398405179,"Hard Autocracy",NA,NA,NA,NA,NA,NA,NA,NA,NA,NA,NA,NA,NA,NA,NA,NA,NA,NA,NA,NA,NA,NA,NA,NA</t>
  </si>
  <si>
    <t>Zanzibar,1927,"Sub-Saharan Africa",0.001,0.001,0.001,0.220007655216332,0.134860973733377,0.232970746413995,0.228699323265398,0.367267474013295,0.225122313231818,0.486707795156133,0.252217964233448,0.41270269686697,0.19530806824628,0.189124567599933,0.385755139861924,0.0862855817840024,0.074933935925136,0.0964570093308437,0.001,0.190491305518362,0.266412928658195,0.370021712073545,0.242433864658307,0.0854378261085272,"Hard Autocracy",0.000751,0.000775777293686527,0.000751,0.202501866287329,0.115824118983909,0.214433497292616,0.177702300205913,0.289810187923687,0.174922917644779,0.443431927950447,0.215512487902665,0.37600703001554,0.183432769732826,0.164075377909458,0.362300105566141,0.0738606593123895,0.0620630499683843,0.0825674250225465,0.000759169897801054,0.171332685213345,0.208073993964882,0.329988234031984,0.22174964462548,0.0723355317486248,"Hard Autocracy",NA,NA,NA,NA,NA,NA,NA,NA,NA,NA,NA,NA,NA,NA,NA,NA,NA,NA,NA,NA,NA,NA,NA,NA</t>
  </si>
  <si>
    <t>Zanzibar,1928,"Sub-Saharan Africa",0.001,0.001,0.001,0.220007655216332,0.134860973733377,0.232970746413995,0.228699323265398,0.367267474013295,0.225122313231818,0.486707795156133,0.252217964233448,0.41270269686697,0.19530806824628,0.189124567599933,0.385755139861924,0.0862855817840024,0.074933935925136,0.0964570093308437,0.001,0.190491305518362,0.266412928658195,0.370021712073545,0.242433864658307,0.0854378261085272,"Hard Autocracy",0.000751,0.000775777293686527,0.000751,0.202501866287329,0.115824118983909,0.214433497292616,0.177702300205913,0.289810187923687,0.174922917644779,0.443431927950447,0.215512487902665,0.37600703001554,0.183432769732826,0.164075377909458,0.362300105566141,0.0738606593123895,0.0620630499683843,0.0825674250225465,0.000759169897801054,0.171332685213345,0.208073993964882,0.329988234031984,0.22174964462548,0.0723355317486248,"Hard Autocracy",NA,NA,NA,NA,NA,NA,NA,NA,NA,NA,NA,NA,NA,NA,NA,NA,NA,NA,NA,NA,NA,NA,NA,NA</t>
  </si>
  <si>
    <t>Zanzibar,1929,"Sub-Saharan Africa",0.001,0.001,0.001,0.220007655216332,0.134860973733377,0.232970746413995,0.228699323265398,0.367267474013295,0.225122313231818,0.486707795156133,0.252217964233448,0.41270269686697,0.19530806824628,0.189124567599933,0.385755139861924,0.0862855817840024,0.074933935925136,0.0964570093308437,0.001,0.190491305518362,0.266412928658195,0.370021712073545,0.242433864658307,0.0854378261085272,"Hard Autocracy",0.000751,0.000775777293686527,0.000751,0.202501866287329,0.115824118983909,0.214433497292616,0.177702300205913,0.289810187923687,0.174922917644779,0.443431927950447,0.215512487902665,0.37600703001554,0.183432769732826,0.164075377909458,0.362300105566141,0.0738606593123895,0.0620630499683843,0.0825674250225465,0.000759169897801054,0.171332685213345,0.208073993964882,0.329988234031984,0.22174964462548,0.0723355317486248,"Hard Autocracy",NA,NA,NA,NA,NA,NA,NA,NA,NA,NA,NA,NA,NA,NA,NA,NA,NA,NA,NA,NA,NA,NA,NA,NA</t>
  </si>
  <si>
    <t>Zanzibar,1930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44698109548441,0.289810187923687,0.257600393566159,0.443431927950447,0.215512487902665,0.37600703001554,0.183432769732826,0.164075377909458,0.362300105566141,0.0787409577574714,0.0620630499683843,0.0892131148020833,0.000759169897801054,0.171332685213345,0.263368357308859,0.329988234031984,0.22174964462548,0.0758264696862545,"Hard Autocracy",NA,NA,NA,NA,NA,NA,NA,NA,NA,NA,NA,NA,NA,NA,NA,NA,NA,NA,NA,NA,NA,NA,NA,NA</t>
  </si>
  <si>
    <t>Zanzibar,1931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44698109548441,0.289810187923687,0.257600393566159,0.443431927950447,0.215512487902665,0.37600703001554,0.183432769732826,0.164075377909458,0.362300105566141,0.0787409577574714,0.0620630499683843,0.0892131148020833,0.000759169897801054,0.171332685213345,0.263368357308859,0.329988234031984,0.22174964462548,0.0758264696862545,"Hard Autocracy",NA,NA,NA,NA,NA,NA,NA,NA,NA,NA,NA,NA,NA,NA,NA,NA,NA,NA,NA,NA,NA,NA,NA,NA</t>
  </si>
  <si>
    <t>Zanzibar,1932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44698109548441,0.289810187923687,0.257600393566159,0.443431927950447,0.215512487902665,0.37600703001554,0.183432769732826,0.164075377909458,0.362300105566141,0.0787409577574714,0.0620630499683843,0.0892131148020833,0.000759169897801054,0.171332685213345,0.263368357308859,0.329988234031984,0.22174964462548,0.0758264696862545,"Hard Autocracy",NA,NA,NA,NA,NA,NA,NA,NA,NA,NA,NA,NA,NA,NA,NA,NA,NA,NA,NA,NA,NA,NA,NA,NA</t>
  </si>
  <si>
    <t>Zanzibar,1933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44698109548441,0.289810187923687,0.257600393566159,0.443431927950447,0.215512487902665,0.37600703001554,0.183432769732826,0.164075377909458,0.362300105566141,0.0787409577574714,0.0620630499683843,0.0892131148020833,0.000759169897801054,0.171332685213345,0.263368357308859,0.329988234031984,0.22174964462548,0.0758264696862545,"Hard Autocracy",NA,NA,NA,NA,NA,NA,NA,NA,NA,NA,NA,NA,NA,NA,NA,NA,NA,NA,NA,NA,NA,NA,NA,NA</t>
  </si>
  <si>
    <t>Zanzibar,1934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44698109548441,0.289810187923687,0.257600393566159,0.443431927950447,0.215512487902665,0.37600703001554,0.183432769732826,0.164075377909458,0.362300105566141,0.0787409577574714,0.0620630499683843,0.0892131148020833,0.000759169897801054,0.171332685213345,0.263368357308859,0.329988234031984,0.22174964462548,0.0758264696862545,"Hard Autocracy",NA,NA,NA,NA,NA,NA,NA,NA,NA,NA,NA,NA,NA,NA,NA,NA,NA,NA,NA,NA,NA,NA,NA,NA</t>
  </si>
  <si>
    <t>Zanzibar,1935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44698109548441,0.289810187923687,0.257600393566159,0.443431927950447,0.215512487902665,0.37600703001554,0.183432769732826,0.164075377909458,0.362300105566141,0.0787409577574714,0.0620630499683843,0.0892131148020833,0.000759169897801054,0.171332685213345,0.263368357308859,0.329988234031984,0.22174964462548,0.0758264696862545,"Hard Autocracy",NA,NA,NA,NA,NA,NA,NA,NA,NA,NA,NA,NA,NA,NA,NA,NA,NA,NA,NA,NA,NA,NA,NA,NA</t>
  </si>
  <si>
    <t>Zanzibar,1936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44698109548441,0.289810187923687,0.257600393566159,0.443431927950447,0.215512487902665,0.37600703001554,0.183432769732826,0.164075377909458,0.362300105566141,0.0787409577574714,0.0620630499683843,0.0892131148020833,0.000759169897801054,0.171332685213345,0.263368357308859,0.329988234031984,0.22174964462548,0.0758264696862545,"Hard Autocracy",NA,NA,NA,NA,NA,NA,NA,NA,NA,NA,NA,NA,NA,NA,NA,NA,NA,NA,NA,NA,NA,NA,NA,NA</t>
  </si>
  <si>
    <t>Zanzibar,1937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44698109548441,0.289810187923687,0.257600393566159,0.443431927950447,0.215512487902665,0.37600703001554,0.183432769732826,0.164075377909458,0.362300105566141,0.0787409577574714,0.0620630499683843,0.0892131148020833,0.000759169897801054,0.171332685213345,0.263368357308859,0.329988234031984,0.22174964462548,0.0758264696862545,"Hard Autocracy",NA,NA,NA,NA,NA,NA,NA,NA,NA,NA,NA,NA,NA,NA,NA,NA,NA,NA,NA,NA,NA,NA,NA,NA</t>
  </si>
  <si>
    <t>Zanzibar,1938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44698109548441,0.289810187923687,0.257600393566159,0.443431927950447,0.215512487902665,0.37600703001554,0.183432769732826,0.164075377909458,0.362300105566141,0.0787409577574714,0.0620630499683843,0.0892131148020833,0.000759169897801054,0.171332685213345,0.263368357308859,0.329988234031984,0.22174964462548,0.0758264696862545,"Hard Autocracy",NA,NA,NA,NA,NA,NA,NA,NA,NA,NA,NA,NA,NA,NA,NA,NA,NA,NA,NA,NA,NA,NA,NA,NA</t>
  </si>
  <si>
    <t>Zanzibar,1939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44698109548441,0.289810187923687,0.257600393566159,0.443431927950447,0.215512487902665,0.37600703001554,0.183432769732826,0.164075377909458,0.362300105566141,0.0787409577574714,0.0620630499683843,0.0892131148020833,0.000759169897801054,0.171332685213345,0.263368357308859,0.329988234031984,0.22174964462548,0.0758264696862545,"Hard Autocracy",NA,NA,NA,NA,NA,NA,NA,NA,NA,NA,NA,NA,NA,NA,NA,NA,NA,NA,NA,NA,NA,NA,NA,NA</t>
  </si>
  <si>
    <t>Zanzibar,1940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44698109548441,0.289810187923687,0.257600393566159,0.443431927950447,0.215512487902665,0.37600703001554,0.183432769732826,0.164075377909458,0.362300105566141,0.0787409577574714,0.0620630499683843,0.0892131148020833,0.000759169897801054,0.171332685213345,0.263368357308859,0.329988234031984,0.22174964462548,0.0758264696862545,"Hard Autocracy",NA,NA,NA,NA,NA,NA,NA,NA,NA,NA,NA,NA,NA,NA,NA,NA,NA,NA,NA,NA,NA,NA,NA,NA</t>
  </si>
  <si>
    <t>Zanzibar,1941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44698109548441,0.289810187923687,0.257600393566159,0.443431927950447,0.215512487902665,0.37600703001554,0.183432769732826,0.164075377909458,0.362300105566141,0.0787409577574714,0.0620630499683843,0.0892131148020833,0.000759169897801054,0.171332685213345,0.263368357308859,0.329988234031984,0.22174964462548,0.0758264696862545,"Hard Autocracy",NA,NA,NA,NA,NA,NA,NA,NA,NA,NA,NA,NA,NA,NA,NA,NA,NA,NA,NA,NA,NA,NA,NA,NA</t>
  </si>
  <si>
    <t>Zanzibar,1942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44698109548441,0.289810187923687,0.257600393566159,0.443431927950447,0.215512487902665,0.37600703001554,0.183432769732826,0.164075377909458,0.362300105566141,0.0787409577574714,0.0620630499683843,0.0892131148020833,0.000759169897801054,0.171332685213345,0.263368357308859,0.329988234031984,0.22174964462548,0.0758264696862545,"Hard Autocracy",NA,NA,NA,NA,NA,NA,NA,NA,NA,NA,NA,NA,NA,NA,NA,NA,NA,NA,NA,NA,NA,NA,NA,NA</t>
  </si>
  <si>
    <t>Zanzibar,1943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44698109548441,0.289810187923687,0.257600393566159,0.443431927950447,0.215512487902665,0.37600703001554,0.183432769732826,0.164075377909458,0.362300105566141,0.0787409577574714,0.0620630499683843,0.0892131148020833,0.000759169897801054,0.171332685213345,0.263368357308859,0.329988234031984,0.22174964462548,0.0758264696862545,"Hard Autocracy",NA,NA,NA,NA,NA,NA,NA,NA,NA,NA,NA,NA,NA,NA,NA,NA,NA,NA,NA,NA,NA,NA,NA,NA</t>
  </si>
  <si>
    <t>Zanzibar,1944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44698109548441,0.289810187923687,0.257600393566159,0.443431927950447,0.215512487902665,0.37600703001554,0.183432769732826,0.164075377909458,0.362300105566141,0.0787409577574714,0.0620630499683843,0.0892131148020833,0.000759169897801054,0.171332685213345,0.263368357308859,0.329988234031984,0.22174964462548,0.0758264696862545,"Hard Autocracy",NA,NA,NA,NA,NA,NA,NA,NA,NA,NA,NA,NA,NA,NA,NA,NA,NA,NA,NA,NA,NA,NA,NA,NA</t>
  </si>
  <si>
    <t>Zanzibar,1945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44698109548441,0.289810187923687,0.257600393566159,0.443431927950447,0.215512487902665,0.37600703001554,0.183432769732826,0.164075377909458,0.362300105566141,0.0787409577574714,0.0620630499683843,0.0892131148020833,0.000759169897801054,0.171332685213345,0.263368357308859,0.329988234031984,0.22174964462548,0.0758264696862545,"Hard Autocracy",NA,NA,NA,NA,NA,NA,NA,NA,NA,NA,NA,NA,NA,NA,NA,NA,NA,NA,NA,NA,NA,NA,NA,NA</t>
  </si>
  <si>
    <t>Zanzibar,1946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81816790614865,0.311015314097256,0.296676244495341,0.443431927950447,0.215512487902665,0.37600703001554,0.183432769732826,0.164075377909458,0.362300105566141,0.0809968152701308,0.0629457973736283,0.0917689901811192,0.000759169897801054,0.171332685213345,0.296262809591373,0.329988234031984,0.22174964462548,0.0776324951946844,"Hard Autocracy",NA,NA,NA,NA,NA,NA,NA,NA,NA,NA,NA,NA,NA,NA,NA,NA,NA,NA,NA,NA,NA,NA,NA,NA</t>
  </si>
  <si>
    <t>Zanzibar,1947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81816790614865,0.311015314097256,0.296676244495341,0.443431927950447,0.215512487902665,0.37600703001554,0.183432769732826,0.164075377909458,0.362300105566141,0.0809968152701308,0.0629457973736283,0.0917689901811192,0.000759169897801054,0.171332685213345,0.296262809591373,0.329988234031984,0.22174964462548,0.0776324951946844,"Hard Autocracy",NA,NA,NA,NA,NA,NA,NA,NA,NA,NA,NA,NA,NA,NA,NA,NA,NA,NA,NA,NA,NA,NA,NA,NA</t>
  </si>
  <si>
    <t>Zanzibar,1948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81816790614865,0.311015314097256,0.296676244495341,0.443431927950447,0.215512487902665,0.37600703001554,0.183432769732826,0.164075377909458,0.362300105566141,0.0809968152701308,0.0629457973736283,0.0917689901811192,0.000759169897801054,0.171332685213345,0.296262809591373,0.329988234031984,0.22174964462548,0.0776324951946844,"Hard Autocracy",NA,NA,NA,NA,NA,NA,NA,NA,NA,NA,NA,NA,NA,NA,NA,NA,NA,NA,NA,NA,NA,NA,NA,NA</t>
  </si>
  <si>
    <t>Zanzibar,1949,"Sub-Saharan Africa",0.001,0.001,0.001,0.220007655216332,0.134860973733377,0.232970746413995,0.314921596362031,0.367267474013295,0.331526579077566,0.486707795156133,0.252217964233448,0.41270269686697,0.19530806824628,0.189124567599933,0.385755139861924,0.0919868494755408,0.074933935925136,0.104220644455708,0.001,0.190491305518362,0.337210499253421,0.370021712073545,0.242433864658307,0.089561085332049,"Hard Autocracy",0.000751,0.000775777293686527,0.000751,0.202501866287329,0.115824118983909,0.214433497292616,0.281816790614865,0.311015314097256,0.296676244495341,0.443431927950447,0.215512487902665,0.37600703001554,0.183432769732826,0.164075377909458,0.362300105566141,0.0809968152701308,0.0629457973736283,0.0917689901811192,0.000759169897801054,0.171332685213345,0.296262809591373,0.329988234031984,0.22174964462548,0.0776324951946844,"Hard Autocracy",NA,NA,NA,NA,NA,NA,NA,NA,NA,NA,NA,NA,NA,NA,NA,NA,NA,NA,NA,NA,NA,NA,NA,NA</t>
  </si>
  <si>
    <t>Zanzibar,1950,"Sub-Saharan Africa",0.001,0.001,0.001,0.220007655216332,0.134860973733377,0.232970746413995,0.368599781948495,0.367267474013295,0.331526579077566,0.486707795156133,0.252217964233448,0.41270269686697,0.19530806824628,0.189124567599933,0.385755139861924,0.0949284239574579,0.074933935925136,0.104220644455708,0.001,0.190491305518362,0.355373711531681,0.370021712073545,0.242433864658307,0.0905057537981984,"Hard Autocracy",0.000751,0.000775777293686527,0.000751,0.202501866287329,0.115824118983909,0.214433497292616,0.329852283139856,0.311015314097256,0.296676244495341,0.443431927950447,0.215512487902665,0.37600703001554,0.183432769732826,0.164075377909458,0.362300105566141,0.0835869481671002,0.0629457973736283,0.0917689901811192,0.000759169897801054,0.171332685213345,0.312220451220786,0.329988234031984,0.22174964462548,0.0784513438038433,"Hard Autocracy",NA,NA,NA,NA,NA,NA,NA,NA,NA,NA,NA,NA,NA,NA,NA,NA,NA,NA,NA,NA,NA,NA,NA,NA</t>
  </si>
  <si>
    <t>Zanzibar,1951,"Sub-Saharan Africa",0.001,0.001,0.001,0.220007655216332,0.134860973733377,0.232970746413995,0.368599781948495,0.367267474013295,0.331526579077566,0.486707795156133,0.252217964233448,0.41270269686697,0.19530806824628,0.189124567599933,0.385755139861924,0.0949284239574579,0.074933935925136,0.104220644455708,0.001,0.190491305518362,0.355373711531681,0.370021712073545,0.242433864658307,0.0905057537981984,"Hard Autocracy",0.000751,0.000775777293686527,0.000751,0.202501866287329,0.115824118983909,0.214433497292616,0.329852283139856,0.311015314097256,0.296676244495341,0.443431927950447,0.215512487902665,0.37600703001554,0.183432769732826,0.164075377909458,0.362300105566141,0.0835869481671002,0.0629457973736283,0.0917689901811192,0.000759169897801054,0.171332685213345,0.312220451220786,0.329988234031984,0.22174964462548,0.0784513438038433,"Hard Autocracy",NA,NA,NA,NA,NA,NA,NA,NA,NA,NA,NA,NA,NA,NA,NA,NA,NA,NA,NA,NA,NA,NA,NA,NA</t>
  </si>
  <si>
    <t>Zanzibar,1952,"Sub-Saharan Africa",0.001,0.001,0.001,0.220007655216332,0.134860973733377,0.232970746413995,0.368599781948495,0.367267474013295,0.331526579077566,0.486707795156133,0.252217964233448,0.41270269686697,0.19530806824628,0.189124567599933,0.385755139861924,0.0949284239574579,0.074933935925136,0.104220644455708,0.001,0.190491305518362,0.355373711531681,0.370021712073545,0.242433864658307,0.0905057537981984,"Hard Autocracy",0.000751,0.000775777293686527,0.000751,0.202501866287329,0.115824118983909,0.214433497292616,0.329852283139856,0.311015314097256,0.296676244495341,0.443431927950447,0.215512487902665,0.37600703001554,0.183432769732826,0.164075377909458,0.362300105566141,0.0835869481671002,0.0629457973736283,0.0917689901811192,0.000759169897801054,0.171332685213345,0.312220451220786,0.329988234031984,0.22174964462548,0.0784513438038433,"Hard Autocracy",NA,NA,NA,NA,NA,NA,NA,NA,NA,NA,NA,NA,NA,NA,NA,NA,NA,NA,NA,NA,NA,NA,NA,NA</t>
  </si>
  <si>
    <t>Zanzibar,1953,"Sub-Saharan Africa",0.001,0.001,0.001,0.220007655216332,0.148961424332344,0.232970746413995,0.368599781948495,0.524835502183899,0.399747127700511,0.486707795156133,0.252217964233448,0.41270269686697,0.19530806824628,0.189124567599933,0.385755139861924,0.0949284239574579,0.0820964158261522,0.108194990783064,0.001,0.196911463483433,0.4260440884007,0.370021712073545,0.242433864658307,0.0944733264417703,"Hard Autocracy",0.000751,0.000775777293686527,0.000751,0.202501866287329,0.127934162554634,0.214433497292616,0.329852283139856,0.444449590859242,0.357725395423695,0.443431927950447,0.215512487902665,0.37600703001554,0.183432769732826,0.164075377909458,0.362300105566141,0.0835869481671002,0.0689624039081159,0.0952685055698048,0.000759169897801054,0.177107137231804,0.374309278384979,0.329988234031984,0.22174964462548,0.0818904776982652,"Hard Autocracy",NA,NA,NA,NA,NA,NA,NA,NA,NA,NA,NA,NA,NA,NA,NA,NA,NA,NA,NA,NA,NA,NA,NA,NA</t>
  </si>
  <si>
    <t>Zanzibar,1954,"Sub-Saharan Africa",0.001,0.001,0.001,0.220007655216332,0.148961424332344,0.232970746413995,0.368599781948495,0.524835502183899,0.399747127700511,0.486707795156133,0.252217964233448,0.41270269686697,0.19530806824628,0.189124567599933,0.385755139861924,0.0949284239574579,0.0820964158261522,0.108194990783064,0.001,0.196911463483433,0.4260440884007,0.370021712073545,0.242433864658307,0.0944733264417703,"Hard Autocracy",0.000751,0.000775777293686527,0.000751,0.202501866287329,0.127934162554634,0.214433497292616,0.329852283139856,0.444449590859242,0.357725395423695,0.443431927950447,0.215512487902665,0.37600703001554,0.183432769732826,0.164075377909458,0.362300105566141,0.0835869481671002,0.0689624039081159,0.0952685055698048,0.000759169897801054,0.177107137231804,0.374309278384979,0.329988234031984,0.22174964462548,0.0818904776982652,"Hard Autocracy",NA,NA,NA,NA,NA,NA,NA,NA,NA,NA,NA,NA,NA,NA,NA,NA,NA,NA,NA,NA,NA,NA,NA,NA</t>
  </si>
  <si>
    <t>Zanzibar,1955,"Sub-Saharan Africa",0.001,0.001,0.001,0.331317086097901,0.148961424332344,0.17824348610727,0.347452566741907,0.524835502183899,0.399747127700511,0.423141320097415,0.252217964233448,0.41270269686697,0.0983549330191561,0.140792121864708,0.385755139861924,0.0863145852800914,0.0773909679047027,0.102553292847687,0.001,0.206432040611457,0.417735477235815,0.353155726759995,0.174808309996655,0.0881538651017351,"Hard Autocracy",0.000751,0.000775777293686527,0.000751,0.312436999862508,0.129494172489928,0.168086290689923,0.310928079818114,0.444449590859242,0.357725395423695,0.385517497836873,0.215512487902665,0.37600703001554,0.0923746670713078,0.122144472792622,0.362300105566141,0.0763715956095663,0.0651675226943053,0.0907396888298495,0.000759169897801054,0.189458891644337,0.367009587263378,0.314947017456776,0.159893836094118,0.0767220362199984,"Hard Autocracy",NA,NA,NA,NA,NA,NA,NA,NA,NA,NA,NA,NA,NA,NA,NA,NA,NA,NA,NA,NA,NA,NA,NA,NA</t>
  </si>
  <si>
    <t>Zanzibar,1956,"Sub-Saharan Africa",0.001,0.001,0.001,0.383768616985896,0.148961424332344,0.17824348610727,0.347452566741907,0.524835502183899,0.399747127700511,0.423141320097415,0.252217964233448,0.41270269686697,0.0983549330191561,0.140792121864708,0.385755139861924,0.0888892645550316,0.0773909679047027,0.102553292847687,0.001,0.216796523475316,0.417735477235815,0.353155726759995,0.174808309996655,0.089021805923599,"Hard Autocracy",0.000751,0.000775777293686527,0.000751,0.361899583099155,0.129494172489928,0.168086290689923,0.310928079818114,0.444449590859242,0.357725395423695,0.385517497836873,0.215512487902665,0.37600703001554,0.0923746670713078,0.122144472792622,0.362300105566141,0.0786496852716088,0.0651675226943053,0.0907396888298495,0.000759169897801054,0.198971191334042,0.367009587263378,0.314947017456776,0.159893836094118,0.0774774221250294,"Hard Autocracy",NA,NA,NA,NA,NA,NA,NA,NA,NA,NA,NA,NA,NA,NA,NA,NA,NA,NA,NA,NA,NA,NA,NA,NA</t>
  </si>
  <si>
    <t>Zanzibar,1957,"Sub-Saharan Africa",0.259181625599286,0.001,0.0844240387931036,0.434951650504363,0.148961424332344,0.17824348610727,0.347452566741907,0.524835502183899,0.482403386289924,0.423141320097415,0.252217964233448,0.41270269686697,0.0983549330191561,0.140792121864708,0.385755139861924,0.276977480293255,0.0773909679047027,0.258563866599004,0.0279698483312596,0.22603524136084,0.444743584801291,0.353155726759995,0.174808309996655,0.176970491616339,"Moderate Autocracy",0.202511593776317,0.000791297760497528,0.0659647326830876,0.422376874298932,0.131407600813155,0.17309033415285,0.310928079818114,0.444449590859242,0.431692763139951,0.385517497836873,0.215512487902665,0.37600703001554,0.0923746670713078,0.122144472792622,0.362300105566141,0.248474250816598,0.0656184305310505,0.231955547336947,0.0219465981523324,0.21258427916578,0.390738082807879,0.314947017456776,0.159893836094118,0.155801151788072,"Hard Autocracy",NA,NA,NA,NA,NA,NA,NA,NA,NA,NA,NA,NA,NA,NA,NA,NA,NA,NA,NA,NA,NA,NA,NA,NA</t>
  </si>
  <si>
    <t>Zanzibar,1958,"Sub-Saharan Africa",0.259181625599286,0.001,0.0844240387931036,0.434951650504363,0.148961424332344,0.17824348610727,0.347452566741907,0.524835502183899,0.482403386289924,0.423141320097415,0.252217964233448,0.41270269686697,0.0983549330191561,0.140792121864708,0.385755139861924,0.276977480293255,0.0773909679047027,0.258563866599004,0.0279698483312596,0.22603524136084,0.444743584801291,0.353155726759995,0.174808309996655,0.176970491616339,"Moderate Autocracy",0.202511593776317,0.000791297760497528,0.0659647326830876,0.419784113345201,0.1310036570984,0.172027818927307,0.310928079818114,0.444449590859242,0.431692763139951,0.385517497836873,0.215512487902665,0.37600703001554,0.0923746670713078,0.122144472792622,0.362300105566141,0.248168447123547,0.0655780389488814,0.231670073639909,0.0219465981523324,0.211496264174553,0.390738082807879,0.314947017456776,0.159893836094118,0.155641344966264,"Hard Autocracy",NA,NA,NA,NA,NA,NA,NA,NA,NA,NA,NA,NA,NA,NA,NA,NA,NA,NA,NA,NA,NA,NA,NA,NA</t>
  </si>
  <si>
    <t>Zanzibar,1959,"Sub-Saharan Africa",0.259181625599286,0.001,0.0844240387931036,0.434951650504363,0.148961424332344,0.17824348610727,0.347452566741907,0.524835502183899,0.482403386289924,0.423141320097415,0.252217964233448,0.41270269686697,0.0983549330191561,0.140792121864708,0.385755139861924,0.276977480293255,0.0773909679047027,0.258563866599004,0.0279698483312596,0.22603524136084,0.444743584801291,0.353155726759995,0.174808309996655,0.176970491616339,"Moderate Autocracy",0.202511593776317,0.000791297760497528,0.0659647326830876,0.419784113345201,0.1310036570984,0.172027818927307,0.310928079818114,0.444449590859242,0.431692763139951,0.385517497836873,0.215512487902665,0.37600703001554,0.0923746670713078,0.122144472792622,0.362300105566141,0.248168447123547,0.0655780389488814,0.231670073639909,0.0219465981523324,0.211496264174553,0.390738082807879,0.314947017456776,0.159893836094118,0.155641344966264,"Hard Autocracy",NA,NA,NA,NA,NA,NA,NA,NA,NA,NA,NA,NA,NA,NA,NA,NA,NA,NA,NA,NA,NA,NA,NA,NA</t>
  </si>
  <si>
    <t>Zanzibar,1960,"Sub-Saharan Africa",0.259181625599286,0.001,0.0844240387931036,0.434951650504363,0.148961424332344,0.242107653945536,0.347452566741907,0.524835502183899,0.482403386289924,0.423141320097415,0.252217964233448,0.41270269686697,0.0884605314831784,0.140792121864708,0.417328726689288,0.271165940525642,0.0773909679047027,0.279254458569867,0.0279698483312596,0.250327045117353,0.444743584801291,0.353155726759995,0.173221605527515,0.180291469224406,"Moderate Autocracy",0.202511593776317,0.000791297760497528,0.0659647326830876,0.420828769457627,0.131166560755911,0.23424641789042,0.310928079818114,0.444449590859242,0.431692763139951,0.385517497836873,0.215512487902665,0.37600703001554,0.0837845152858885,0.12265988644825,0.395268765564539,0.243491958520283,0.0656496047149358,0.250754998621474,0.0219465981523324,0.234711212662452,0.390738082807879,0.314947017456776,0.159558375402179,0.158850570602486,"Moderate Autocracy",NA,NA,NA,NA,NA,NA,NA,NA,NA,NA,NA,NA,NA,NA,NA,NA,NA,NA,NA,NA,NA,NA,NA,NA</t>
  </si>
  <si>
    <t>Zanzibar,1961,"Sub-Saharan Africa",0.197045378526034,0.0376489488505859,0.0844240387931036,0.524910747094141,0.178920760523134,0.332434531699404,0.347452566741907,0.524835502183899,0.482403386289924,0.423141320097415,0.252217964233448,0.41270269686697,0.0753970851333071,0.140792121864708,0.461448759130488,0.258153160911827,0.165866329135009,0.303576869594725,0.0855582207461155,0.314884132697475,0.444743584801291,0.353155726759995,0.169831715945074,0.235126431615819,"Moderate Autocracy",0.149773553913299,0.029383558617815,0.0641704384053176,0.503392934324081,0.156851492833964,0.318806950151474,0.310928079818114,0.444449590859242,0.431692763139951,0.385517497836873,0.215512487902665,0.37600703001554,0.0708105532496552,0.12214260139748,0.433378052647849,0.229735894378217,0.140071904284634,0.270159402280975,0.0656082082962299,0.293072127845667,0.390738082807879,0.314947017456776,0.15533787350048,0.205620617195983,"Moderate Autocracy",NA,NA,NA,NA,NA,NA,NA,NA,NA,NA,NA,NA,NA,NA,NA,NA,NA,NA,NA,NA,NA,NA,NA,NA</t>
  </si>
  <si>
    <t>Zanzibar,1962,"Sub-Saharan Africa",0.197045378526034,0.0376489488505859,0.0844240387931036,0.516718261317263,0.178920760523134,0.332434531699404,0.279045123719948,0.524835502183899,0.482403386289924,0.423141320097415,0.252217964233448,0.41270269686697,0.0753970851333071,0.140792121864708,0.461448759130488,0.246301410449888,0.165866329135009,0.303576869594725,0.0855582207461155,0.313237362527975,0.413398912779415,0.353155726759995,0.169831715945074,0.231471718940033,"Moderate Autocracy",0.149773553913299,0.029383558617815,0.0641704384053176,0.495536285403363,0.156851492833964,0.318806950151474,0.249711680976875,0.444449590859242,0.431692763139951,0.385517497836873,0.215512487902665,0.37600703001554,0.0708105532496552,0.12214260139748,0.433378052647849,0.219188773890892,0.140071904284634,0.270159402280975,0.0656082082962299,0.291539429346337,0.363199614641909,0.314947017456776,0.15533787350048,0.202424531282098,"Moderate Autocracy",NA,NA,NA,NA,NA,NA,NA,NA,NA,NA,NA,NA,NA,NA,NA,NA,NA,NA,NA,NA,NA,NA,NA,NA</t>
  </si>
  <si>
    <t>Zanzibar,1963,"Sub-Saharan Africa",0.178447987512543,0.376705671084066,0.167001215411567,0.516718261317263,0.178920760523134,0.438430706170832,0.321288034935992,0.562723609810052,0.482403386289924,0.423141320097415,0.252217964233448,0.465560425798372,0.0753970851333071,0.140792121864708,0.631641729229024,0.248370494495975,0.266601433454732,0.401139623582228,0.223912229826,0.343509302758996,0.44347248453724,0.367631319584828,0.188567962330492,0.298368301210516,"Moderate Autocracy",0.135200775195278,0.293530353406188,0.126528150285866,0.495536285403363,0.156851492833964,0.420457993856872,0.290002551247308,0.478592474714736,0.435429264529847,0.385517497836873,0.215512487902665,0.424164887523481,0.0710729196351168,0.122368672809302,0.595415880870029,0.221432285409062,0.225346099837311,0.357632108428172,0.171240486405138,0.319714434106091,0.392429607514246,0.327856463462158,0.173007503788175,0.261321914037116,"Moderate Autocracy",NA,NA,NA,NA,NA,NA,NA,NA,NA,NA,NA,NA,NA,NA,NA,NA,NA,NA,NA,NA,NA,NA,NA,NA</t>
  </si>
  <si>
    <t>Zanzibar,1964,"Sub-Saharan Africa",0.001,0.001,0.001,0.0889251500097638,0.630398944939004,0.0346276502975352,0.132336454939589,0.100628646885546,0.21903138914848,0.103574050682511,0.299188027235947,0.0330684688964222,0.14474516734302,0.163954755217143,0.145822934442138,0.0445976348570159,0.0791773692130487,0.0325562114264635,0.001,0.124744393454928,0.142879250155068,0.100817615059881,0.151257867915816,0.0486238024637299,"Hard Autocracy",0.000751,0.000842629635333527,0.000751,0.0823989667425043,0.590039135482875,0.0320863400840413,0.101558392190215,0.0857149455923411,0.168090309894304,0.0874187659415431,0.267262376518026,0.0279105115948666,0.117924575860731,0.143893409430342,0.118802637839401,0.0365003730180648,0.0696483072958809,0.0266452215443878,0.000780378928834983,0.11597763685425,0.113528530425084,0.086716837577119,0.126325328565649,0.0407639006802975,"Hard Autocracy",NA,NA,NA,NA,NA,NA,NA,NA,NA,NA,NA,NA,NA,NA,NA,NA,NA,NA,NA,NA,NA,NA,NA,NA</t>
  </si>
  <si>
    <t>Zanzibar,1965,"Sub-Saharan Africa",0.001,0.001,0.001,0.114881016490435,0.630398944939004,0.0545628006934256,0.132336454939589,0.100628646885546,0.21903138914848,0.164161702046407,0.299188027235947,0.103923304471747,0.14474516734302,0.177210151160915,0.162097236315591,0.0514707784971753,0.0804181324658287,0.0457908087468722,0.001,0.158095727688483,0.142879250155068,0.172177475051411,0.160801252195288,0.0574421929503464,"Hard Autocracy",0.000751,0.000842629635333527,0.000751,0.106449941957939,0.590039135482875,0.0505584573005704,0.101558392190215,0.0857149455923411,0.168090309894304,0.138556069915139,0.267262376518026,0.0877135437845857,0.117432465217781,0.155202034278503,0.13151028400429,0.0420903932521713,0.0707101677030075,0.0374455798759016,0.000780378928834983,0.14698511400986,0.113528530425084,0.148096006135471,0.133828445790322,0.0481232707555623,"Hard Autocracy",NA,NA,NA,NA,NA,NA,NA,NA,NA,NA,NA,NA,NA,NA,NA,NA,NA,NA,NA,NA,NA,NA,NA,NA</t>
  </si>
  <si>
    <t>Zanzibar,1966,"Sub-Saharan Africa",0.001,0.001,0.001,0.0986155272866899,0.630398944939004,0.0545628006934256,0.132336454939589,0.100628646885546,0.21903138914848,0.164161702046407,0.299188027235947,0.103923304471747,0.14474516734302,0.177210151160915,0.162097236315591,0.049922938846668,0.0804181324658287,0.0457908087468722,0.001,0.150251613493187,0.142879250155068,0.172177475051411,0.160801252195288,0.056860518230546,"Hard Autocracy",0.000751,0.000845662653206922,0.000751,0.0913781708807721,0.59216296209528,0.0505584573005704,0.101558392190215,0.0860234737417169,0.168090309894304,0.138556069915139,0.268224378720268,0.0877135437845857,0.117432465217781,0.155760678935913,0.13151028400429,0.0408246424420348,0.0709646866440475,0.0374455798759016,0.00078131412382524,0.13985967181501,0.113664581398504,0.1482734822793,0.133988823893104,0.0476930481454349,"Hard Autocracy",NA,NA,NA,NA,NA,NA,NA,NA,NA,NA,NA,NA,NA,NA,NA,NA,NA,NA,NA,NA,NA,NA,NA,NA</t>
  </si>
  <si>
    <t>Zanzibar,1967,"Sub-Saharan Africa",0.001,0.001,0.001,0.0869906351853805,0.630398944939004,0.0545628006934256,0.132336454939589,0.100628646885546,0.21903138914848,0.164161702046407,0.299188027235947,0.103923304471747,0.14474516734302,0.177210151160915,0.162097236315591,0.0486861668928939,0.0804181324658287,0.0457908087468722,0.001,0.144099191686632,0.142879250155068,0.172177475051411,0.160801252195288,0.0563870395359033,"Hard Autocracy",0.000751,0.000845662653206922,0.000751,0.0806064252324845,0.59216296209528,0.0505584573005704,0.101558392190215,0.0860234737417169,0.168090309894304,0.138556069915139,0.268224378720268,0.0877135437845857,0.117432465217781,0.155760678935913,0.13151028400429,0.0398132682328713,0.0709646866440475,0.0374455798759016,0.00078131412382524,0.134132773615868,0.113664581398504,0.1482734822793,0.133988823893104,0.0472959071611078,"Hard Autocracy",NA,NA,NA,NA,NA,NA,NA,NA,NA,NA,NA,NA,NA,NA,NA,NA,NA,NA,NA,NA,NA,NA,NA,NA</t>
  </si>
  <si>
    <t>Zanzibar,1968,"Sub-Saharan Africa",0.001,0.001,0.001,0.0869906351853805,0.630398944939004,0.0545628006934256,0.132336454939589,0.100628646885546,0.21903138914848,0.164161702046407,0.299188027235947,0.103923304471747,0.14474516734302,0.177210151160915,0.162097236315591,0.0486861668928939,0.0804181324658287,0.0457908087468722,0.001,0.144099191686632,0.142879250155068,0.172177475051411,0.160801252195288,0.0563870395359033,"Hard Autocracy",0.000751,0.000845662653206922,0.000751,0.0806064252324845,0.59216296209528,0.0505584573005704,0.101558392190215,0.0860234737417169,0.168090309894304,0.138556069915139,0.268224378720268,0.0877135437845857,0.117432465217781,0.155760678935913,0.13151028400429,0.0398132682328713,0.0709646866440475,0.0374455798759016,0.00078131412382524,0.134132773615868,0.113664581398504,0.1482734822793,0.133988823893104,0.0472959071611078,"Hard Autocracy",NA,NA,NA,NA,NA,NA,NA,NA,NA,NA,NA,NA,NA,NA,NA,NA,NA,NA,NA,NA,NA,NA,NA,NA</t>
  </si>
  <si>
    <t>Zanzibar,1969,"Sub-Saharan Africa",0.001,0.001,0.001,0.0869906351853805,0.630398944939004,0.0545628006934256,0.132336454939589,0.100628646885546,0.21903138914848,0.164161702046407,0.299188027235947,0.103923304471747,0.14474516734302,0.177210151160915,0.162097236315591,0.0486861668928939,0.0804181324658287,0.0457908087468722,0.001,0.144099191686632,0.142879250155068,0.172177475051411,0.160801252195288,0.0563870395359033,"Hard Autocracy",0.000751,0.000845662653206922,0.000751,0.0806064252324845,0.59216296209528,0.0505584573005704,0.101558392190215,0.0860234737417169,0.168090309894304,0.138556069915139,0.268224378720268,0.0877135437845857,0.117432465217781,0.155760678935913,0.13151028400429,0.0398132682328713,0.0709646866440475,0.0374455798759016,0.00078131412382524,0.134132773615868,0.113664581398504,0.1482734822793,0.133988823893104,0.0472959071611078,"Hard Autocracy",NA,NA,NA,NA,NA,NA,NA,NA,NA,NA,NA,NA,NA,NA,NA,NA,NA,NA,NA,NA,NA,NA,NA,NA</t>
  </si>
  <si>
    <t>Zanzibar,1970,"Sub-Saharan Africa",0.001,0.001,0.001,0.0869906351853805,0.630398944939004,0.0545628006934256,0.132336454939589,0.100628646885546,0.21903138914848,0.164161702046407,0.299188027235947,0.103923304471747,0.14474516734302,0.177210151160915,0.162097236315591,0.0486861668928939,0.0804181324658287,0.0457908087468722,0.001,0.144099191686632,0.142879250155068,0.172177475051411,0.160801252195288,0.0563870395359033,"Hard Autocracy",0.000751,0.000845662653206922,0.000751,0.0806064252324845,0.59216296209528,0.0505584573005704,0.101558392190215,0.0860234737417169,0.168090309894304,0.138556069915139,0.268224378720268,0.0877135437845857,0.117432465217781,0.155760678935913,0.13151028400429,0.0398132682328713,0.0709646866440475,0.0374455798759016,0.00078131412382524,0.134132773615868,0.113664581398504,0.1482734822793,0.133988823893104,0.0472959071611078,"Hard Autocracy",NA,NA,NA,NA,NA,NA,NA,NA,NA,NA,NA,NA,NA,NA,NA,NA,NA,NA,NA,NA,NA,NA,NA,NA</t>
  </si>
  <si>
    <t>Zanzibar,1971,"Sub-Saharan Africa",0.001,0.001,0.001,0.0869906351853805,0.686712825585229,0.0545628006934256,0.132336454939589,0.100628646885546,0.21903138914848,0.164161702046407,0.299188027235947,0.103923304471747,0.14474516734302,0.177210151160915,0.162097236315591,0.0486861668928939,0.0818061434815256,0.0457908087468722,0.001,0.148268230674064,0.142879250155068,0.172177475051411,0.160801252195288,0.0567096028302692,"Hard Autocracy",0.000751,0.000845662653206922,0.000751,0.0806064252324845,0.64506120159626,0.0505584573005704,0.101558392190215,0.0860234737417169,0.168090309894304,0.138556069915139,0.268224378720268,0.0877135437845857,0.117432465217781,0.155760678935913,0.13151028400429,0.0398132682328713,0.0721895318843826,0.0374455798759016,0.00078131412382524,0.138013466881054,0.113664581398504,0.1482734822793,0.133988823893104,0.0475664644336561,"Hard Autocracy",NA,NA,NA,NA,NA,NA,NA,NA,NA,NA,NA,NA,NA,NA,NA,NA,NA,NA,NA,NA,NA,NA,NA,NA</t>
  </si>
  <si>
    <t>Zanzibar,1972,"Sub-Saharan Africa",0.001,0.001,0.001,0.0869906351853805,0.686712825585229,0.0545628006934256,0.132336454939589,0.100628646885546,0.21903138914848,0.164161702046407,0.299188027235947,0.103923304471747,0.14474516734302,0.177210151160915,0.162097236315591,0.0486861668928939,0.0818061434815256,0.0457908087468722,0.001,0.148268230674064,0.142879250155068,0.172177475051411,0.160801252195288,0.0567096028302692,"Hard Autocracy",0.000751,0.000845662653206922,0.000751,0.0806064252324845,0.64506120159626,0.0505584573005704,0.101558392190215,0.0860234737417169,0.168090309894304,0.138556069915139,0.268224378720268,0.0877135437845857,0.117432465217781,0.155760678935913,0.13151028400429,0.0398132682328713,0.0721895318843826,0.0374455798759016,0.00078131412382524,0.138013466881054,0.113664581398504,0.1482734822793,0.133988823893104,0.0475664644336561,"Hard Autocracy",NA,NA,NA,NA,NA,NA,NA,NA,NA,NA,NA,NA,NA,NA,NA,NA,NA,NA,NA,NA,NA,NA,NA,NA</t>
  </si>
  <si>
    <t>Zanzibar,1973,"Sub-Saharan Africa",0.001,0.001,0.001,0.0869906351853805,0.686712825585229,0.0545628006934256,0.164429067631695,0.100628646885546,0.21903138914848,0.317200783007869,0.372311862306326,0.17999265864876,0.230145743334642,0.266719286661139,0.162097236315591,0.0636440280881445,0.0927452374037788,0.051107740719908,0.001,0.148268230674064,0.153603883142985,0.277012035640409,0.215085430332573,0.0670674796685747,"Hard Autocracy",0.000751,0.000845662653206922,0.000751,0.0806064252324845,0.64506120159626,0.0505584573005704,0.126187086888751,0.0860234737417169,0.168090309894304,0.267724404167977,0.333780462005405,0.151917743816394,0.187755877496383,0.235086072777197,0.132241024331781,0.052102816799422,0.081888058072053,0.0418398604197989,0.00078131412382524,0.138013466881054,0.12219633753455,0.238553499204334,0.18005100459101,0.0563063446159529,"Hard Autocracy",NA,NA,NA,NA,NA,NA,NA,NA,NA,NA,NA,NA,NA,NA,NA,NA,NA,NA,NA,NA,NA,NA,NA,NA</t>
  </si>
  <si>
    <t>Zanzibar,1974,"Sub-Saharan Africa",0.001,0.001,0.001,0.0869906351853805,0.686712825585229,0.0677370349161855,0.164429067631695,0.100628646885546,0.21903138914848,0.317200783007869,0.372311862306326,0.17999265864876,0.230145743334642,0.326229400210619,0.162097236315591,0.0636440280881445,0.0965573532143041,0.0533669752478027,0.001,0.15935215741186,0.153603883142985,0.277012035640409,0.230020857576505,0.0689612618999453,"Hard Autocracy",0.000751,0.000845662653206922,0.000751,0.0806064252324845,0.64506120159626,0.0627658394355454,0.126187086888751,0.0860234737417169,0.168090309894304,0.267724404167977,0.333780462005405,0.151917743816394,0.187755877496383,0.287538218476905,0.132241024331781,0.052102816799422,0.0852539102668199,0.0436894052435615,0.00078131412382524,0.148330789403783,0.12219633753455,0.238553499204334,0.192553658420736,0.0578962650285591,"Hard Autocracy",NA,NA,NA,NA,NA,NA,NA,NA,NA,NA,NA,NA,NA,NA,NA,NA,NA,NA,NA,NA,NA,NA,NA,NA</t>
  </si>
  <si>
    <t>Zanzibar,1975,"Sub-Saharan Africa",0.001,0.001,0.001,0.0869906351853805,0.686712825585229,0.0677370349161855,0.164429067631695,0.100628646885546,0.21903138914848,0.317200783007869,0.372311862306326,0.17999265864876,0.230145743334642,0.326229400210619,0.162097236315591,0.0636440280881445,0.0965573532143041,0.0533669752478027,0.001,0.15935215741186,0.153603883142985,0.277012035640409,0.230020857576505,0.0689612618999453,"Hard Autocracy",0.000751,0.000845662653206922,0.000751,0.0806064252324845,0.64506120159626,0.0627658394355454,0.126187086888751,0.0860234737417169,0.168090309894304,0.267724404167977,0.333780462005405,0.151917743816394,0.187755877496383,0.287538218476905,0.132241024331781,0.052102816799422,0.0852539102668199,0.0436894052435615,0.00078131412382524,0.148330789403783,0.12219633753455,0.238553499204334,0.192553658420736,0.0578962650285591,"Hard Autocracy",NA,NA,NA,NA,NA,NA,NA,NA,NA,NA,NA,NA,NA,NA,NA,NA,NA,NA,NA,NA,NA,NA,NA,NA</t>
  </si>
  <si>
    <t>Zanzibar,1976,"Sub-Saharan Africa",0.001,0.001,0.001,0.0869906351853805,0.686712825585229,0.0677370349161855,0.164429067631695,0.100628646885546,0.21903138914848,0.317200783007869,0.372311862306326,0.17999265864876,0.230145743334642,0.326229400210619,0.162097236315591,0.0636440280881445,0.0965573532143041,0.0533669752478027,0.001,0.15935215741186,0.153603883142985,0.277012035640409,0.230020857576505,0.0689612618999453,"Hard Autocracy",0.000751,0.000845662653206922,0.000751,0.0806064252324845,0.64506120159626,0.0627658394355454,0.126187086888751,0.0860234737417169,0.168090309894304,0.267724404167977,0.333780462005405,0.151917743816394,0.187755877496383,0.287538218476905,0.132241024331781,0.052102816799422,0.0852539102668199,0.0436894052435615,0.00078131412382524,0.148330789403783,0.12219633753455,0.238553499204334,0.192553658420736,0.0578962650285591,"Hard Autocracy",NA,NA,NA,NA,NA,NA,NA,NA,NA,NA,NA,NA,NA,NA,NA,NA,NA,NA,NA,NA,NA,NA,NA,NA</t>
  </si>
  <si>
    <t>Zanzibar,1977,"Sub-Saharan Africa",0.001,0.001,0.001,0.0998969801070961,0.710935267611825,0.0677370349161855,0.164429067631695,0.100628646885546,0.21903138914848,0.355775662768188,0.515723577599122,0.218469976032647,0.249274556006458,0.511814869795823,0.25982823840918,0.0680263279306889,0.113557628840813,0.0609652178364339,0.001,0.168811825752347,0.153603883142985,0.342238077837087,0.321237127060906,0.0778021905012683,"Hard Autocracy",0.000751,0.000845662653206922,0.000751,0.0925655783613233,0.667814464644691,0.0627658394355454,0.126187086888751,0.0860234737417169,0.168090309894304,0.30028244706356,0.462350173136535,0.184393441930696,0.203957598985232,0.451773811314151,0.212592670922763,0.0557230451272898,0.100293411704565,0.0499390116743621,0.00078131412382524,0.157136193078463,0.12219633753455,0.294723984971478,0.269568873413532,0.0653505223455488,"Hard Autocracy",NA,NA,NA,NA,NA,NA,NA,NA,NA,NA,NA,NA,NA,NA,NA,NA,NA,NA,NA,NA,NA,NA,NA,NA</t>
  </si>
  <si>
    <t>Zanzibar,1978,"Sub-Saharan Africa",0.001,0.001,0.001,0.115382214636997,0.72698098692164,0.0677370349161855,0.164429067631695,0.100628646885546,0.21903138914848,0.355775662768188,0.515723577599122,0.218469976032647,0.281297726578522,0.511814869795823,0.374649730102358,0.0717285389425406,0.114065659113673,0.0655948804632609,0.001,0.178441569770373,0.153603883142985,0.342238077837087,0.377834416887659,0.0812653882671096,"Hard Autocracy",0.000751,0.000845662653206922,0.000751,0.106914357361292,0.682886952870965,0.0627658394355454,0.126187086888751,0.0860234737417169,0.168090309894304,0.30028244706356,0.462350173136535,0.184393441930696,0.230984549837283,0.452583208434192,0.307639525946172,0.0587977560281375,0.100778173002924,0.0537698360378321,0.00078131412382524,0.166099909385474,0.12219633753455,0.294723984971478,0.318010285945393,0.0683002009769657,"Hard Autocracy",NA,NA,NA,NA,NA,NA,NA,NA,NA,NA,NA,NA,NA,NA,NA,NA,NA,NA,NA,NA,NA,NA,NA,NA</t>
  </si>
  <si>
    <t>Zanzibar,1979,"Sub-Saharan Africa",0.001,0.001,0.001,0.115382214636997,0.72698098692164,0.0677370349161855,0.164429067631695,0.100628646885546,0.21903138914848,0.355775662768188,0.515723577599122,0.218469976032647,0.281297726578522,0.511814869795823,0.374649730102358,0.0717285389425406,0.114065659113673,0.0655948804632609,0.001,0.178441569770373,0.153603883142985,0.342238077837087,0.377834416887659,0.0812653882671096,"Hard Autocracy",0.000751,0.000845662653206922,0.000751,0.106914357361292,0.682886952870965,0.0627658394355454,0.126187086888751,0.0860234737417169,0.168090309894304,0.30028244706356,0.462350173136535,0.184393441930696,0.230984549837283,0.452583208434192,0.307639525946172,0.0587977560281375,0.100778173002924,0.0537698360378321,0.00078131412382524,0.166099909385474,0.12219633753455,0.294723984971478,0.318010285945393,0.0683002009769657,"Hard Autocracy",NA,NA,NA,NA,NA,NA,NA,NA,NA,NA,NA,NA,NA,NA,NA,NA,NA,NA,NA,NA,NA,NA,NA,NA</t>
  </si>
  <si>
    <t>Zanzibar,1980,"Sub-Saharan Africa",0.114974724049504,0.001,0.0448975022384996,0.115382214636997,0.729695570941862,0.0677370349161855,0.208879580507914,0.100628646885546,0.21903138914848,0.355775662768188,0.654151903884107,0.218469976032647,0.358091173655319,0.511814869795823,0.374649730102358,0.203967708686264,0.11971014874714,0.140382955400365,0.0172825644672368,0.178663397196446,0.166357094153496,0.370466437468403,0.40949064067671,0.150777170688864,"Hard Autocracy",0.0993466672005692,0.000907094734776633,0.0387947633699433,0.106914357361292,0.685436887522945,0.0627658394355454,0.160299551377845,0.0860234737417169,0.168090309894304,0.30028244706356,0.586452237507563,0.184393441930696,0.293685876059737,0.45230855739788,0.30726625590209,0.171912291502774,0.107245952159548,0.118320471932789,0.0151772475765827,0.166306394429387,0.132341886236851,0.319033304063989,0.344305725430375,0.12969281316177,"Hard Autocracy",NA,NA,NA,NA,NA,NA,NA,NA,NA,NA,NA,NA,NA,NA,NA,NA,NA,NA,NA,NA,NA,NA,NA,NA</t>
  </si>
  <si>
    <t>Zanzibar,1981,"Sub-Saharan Africa",0.114974724049504,0.001,0.0448975022384996,0.115382214636997,0.729695570941862,0.0677370349161855,0.208879580507914,0.100628646885546,0.21903138914848,0.355775662768188,0.654151903884107,0.218469976032647,0.358091173655319,0.511814869795823,0.374649730102358,0.203967708686264,0.11971014874714,0.140382955400365,0.0172825644672368,0.178663397196446,0.166357094153496,0.370466437468403,0.40949064067671,0.150777170688864,"Hard Autocracy",0.0993466672005692,0.000907094734776633,0.0387947633699433,0.106914357361292,0.685436887522945,0.0627658394355454,0.160299551377845,0.0860234737417169,0.168090309894304,0.30028244706356,0.586452237507563,0.184393441930696,0.293685876059737,0.45230855739788,0.30726625590209,0.171912291502774,0.107245952159548,0.118320471932789,0.0151772475765827,0.166306394429387,0.132341886236851,0.319033304063989,0.344305725430375,0.12969281316177,"Hard Autocracy",NA,NA,NA,NA,NA,NA,NA,NA,NA,NA,NA,NA,NA,NA,NA,NA,NA,NA,NA,NA,NA,NA,NA,NA</t>
  </si>
  <si>
    <t>Zanzibar,1982,"Sub-Saharan Africa",0.114974724049504,0.001,0.0448975022384996,0.115382214636997,0.729695570941862,0.0677370349161855,0.208879580507914,0.100628646885546,0.21903138914848,0.355775662768188,0.654151903884107,0.218469976032647,0.358091173655319,0.511814869795823,0.374649730102358,0.203967708686264,0.11971014874714,0.140382955400365,0.0172825644672368,0.178663397196446,0.166357094153496,0.370466437468403,0.40949064067671,0.150777170688864,"Hard Autocracy",0.0993466672005692,0.000907094734776633,0.0387947633699433,0.106914357361292,0.685436887522945,0.0627658394355454,0.160299551377845,0.0860234737417169,0.168090309894304,0.30028244706356,0.586452237507563,0.184393441930696,0.293685876059737,0.45230855739788,0.30726625590209,0.171912291502774,0.107245952159548,0.118320471932789,0.0151772475765827,0.166306394429387,0.132341886236851,0.319033304063989,0.344305725430375,0.12969281316177,"Hard Autocracy",NA,NA,NA,NA,NA,NA,NA,NA,NA,NA,NA,NA,NA,NA,NA,NA,NA,NA,NA,NA,NA,NA,NA,NA</t>
  </si>
  <si>
    <t>Zanzibar,1983,"Sub-Saharan Africa",0.114974724049504,0.001,0.0448975022384996,0.115382214636997,0.729695570941862,0.0677370349161855,0.208879580507914,0.100628646885546,0.21903138914848,0.355775662768188,0.654151903884107,0.218469976032647,0.358091173655319,0.511814869795823,0.374649730102358,0.203967708686264,0.11971014874714,0.140382955400365,0.0172825644672368,0.178663397196446,0.166357094153496,0.370466437468403,0.40949064067671,0.150777170688864,"Hard Autocracy",0.0993466672005692,0.000907094734776633,0.0387947633699433,0.106914357361292,0.685436887522945,0.0627658394355454,0.160299551377845,0.0860234737417169,0.168090309894304,0.30028244706356,0.586452237507563,0.184393441930696,0.293685876059737,0.45230855739788,0.30726625590209,0.171912291502774,0.107245952159548,0.118320471932789,0.0151772475765827,0.166306394429387,0.132341886236851,0.319033304063989,0.344305725430375,0.12969281316177,"Hard Autocracy",NA,NA,NA,NA,NA,NA,NA,NA,NA,NA,NA,NA,NA,NA,NA,NA,NA,NA,NA,NA,NA,NA,NA,NA</t>
  </si>
  <si>
    <t>Zanzibar,1984,"Sub-Saharan Africa",0.143926480098116,0.001,0.0448975022384996,0.115382214636997,0.729695570941862,0.0677370349161855,0.257200099077193,0.100628646885546,0.21903138914848,0.420648651056472,0.654151903884107,0.351262064647075,0.45773761810439,0.511814869795823,0.374649730102358,0.241555740297897,0.11971014874714,0.154369777735316,0.0186260584596221,0.178663397196446,0.178306171033204,0.458926482997852,0.444411180363868,0.164653210754599,"Hard Autocracy",0.126804518520367,0.000915955121655496,0.0395563495351164,0.106914357361292,0.685436887522945,0.0627658394355454,0.19738195756693,0.0860234737417169,0.168090309894304,0.370868922392185,0.599385542774839,0.30969357221456,0.37959989489324,0.454825516381155,0.310695456400532,0.206635505690497,0.108044321308738,0.132053483996399,0.0166242365601696,0.166306394429387,0.141847722949715,0.409844991793338,0.377139425919778,0.143390017906875,"Hard Autocracy",NA,NA,NA,NA,NA,NA,NA,NA,NA,NA,NA,NA,NA,NA,NA,NA,NA,NA,NA,NA,NA,NA,NA,NA</t>
  </si>
  <si>
    <t>Zanzibar,1985,"Sub-Saharan Africa",0.140368257330806,0.001,0.0448975022384996,0.138498451064066,0.729695570941862,0.0677370349161855,0.257200099077193,0.100628646885546,0.21903138914848,0.420648651056472,0.654151903884107,0.351262064647075,0.45773761810439,0.511814869795823,0.374649730102358,0.249289629654129,0.11971014874714,0.154369777735316,0.0184712816148294,0.189876376922546,0.178306171033204,0.458926482997852,0.444411180363868,0.16639201736476,"Hard Autocracy",0.123153639491104,0.000914042425725142,0.0393913190195153,0.128334101903267,0.685436887522945,0.0627658394355454,0.222116128276106,0.0912542914541545,0.189153908972626,0.370868922392185,0.599385542774839,0.30969357221456,0.37959989489324,0.454825516381155,0.310695456400532,0.218164051084512,0.109281750196579,0.135095615980808,0.0164287571334554,0.176743844171861,0.156512695448272,0.409844991793338,0.377139425919778,0.147680797527899,"Hard Autocracy",NA,NA,NA,NA,NA,NA,NA,NA,NA,NA,NA,NA,NA,NA,NA,NA,NA,NA,NA,NA,NA,NA,NA,NA</t>
  </si>
  <si>
    <t>Zanzibar,1986,"Sub-Saharan Africa",0.140368257330806,0.001,0.0448975022384996,0.138498451064066,0.729695570941862,0.0677370349161855,0.257200099077193,0.100628646885546,0.272805233357155,0.420648651056472,0.654151903884107,0.351262064647075,0.45773761810439,0.511814869795823,0.374649730102358,0.249289629654129,0.11971014874714,0.161298952420335,0.0184712816148294,0.189876376922546,0.19184411762179,0.458926482997852,0.444411180363868,0.168845274272227,"Hard Autocracy",0.123153639491104,0.000914042425725142,0.0393913190195153,0.128334101903267,0.685436887522945,0.0627658394355454,0.222116128276106,0.0912542914541545,0.235592608339412,0.370868922392185,0.599385542774839,0.30969357221456,0.378141624631485,0.453951047297493,0.309501889303632,0.217996173194266,0.109239695787852,0.141051011294222,0.0164287571334554,0.176743844171861,0.168395966224245,0.409844991793338,0.375931690388305,0.149762076150644,"Hard Autocracy",NA,NA,NA,NA,NA,NA,NA,NA,NA,NA,NA,NA,NA,NA,NA,NA,NA,NA,NA,NA,NA,NA,NA,NA</t>
  </si>
  <si>
    <t>Zanzibar,1987,"Sub-Saharan Africa",0.140368257330806,0.001,0.0448975022384996,0.138498451064066,0.729695570941862,0.0677370349161855,0.257200099077193,0.100628646885546,0.272805233357155,0.420648651056472,0.654151903884107,0.351262064647075,0.45773761810439,0.511814869795823,0.374649730102358,0.249289629654129,0.11971014874714,0.161298952420335,0.0184712816148294,0.189876376922546,0.19184411762179,0.458926482997852,0.444411180363868,0.168845274272227,"Hard Autocracy",0.123153639491104,0.000914042425725142,0.0393913190195153,0.128334101903267,0.685436887522945,0.0627658394355454,0.222116128276106,0.0912542914541545,0.235592608339412,0.370868922392185,0.599385542774839,0.30969357221456,0.378141624631485,0.453951047297493,0.309501889303632,0.217996173194266,0.109239695787852,0.141051011294222,0.0164287571334554,0.176743844171861,0.168395966224245,0.409844991793338,0.375931690388305,0.149762076150644,"Hard Autocracy",NA,NA,NA,NA,NA,NA,NA,NA,NA,NA,NA,NA,NA,NA,NA,NA,NA,NA,NA,NA,NA,NA,NA,NA</t>
  </si>
  <si>
    <t>Zanzibar,1988,"Sub-Saharan Africa",0.140368257330806,0.001,0.0448975022384996,0.138498451064066,0.729695570941862,0.0677370349161855,0.257200099077193,0.100628646885546,0.272805233357155,0.353415557068575,0.654597321863292,0.330231252564075,0.416291751829113,0.511814869795823,0.374649730102358,0.23622925755926,0.119726446654534,0.15931949870165,0.0184712816148294,0.189876376922546,0.19184411762179,0.424319202641883,0.430571595661749,0.165169898990387,"Hard Autocracy",0.123153639491104,0.000914042425725142,0.0393913190195153,0.128334101903267,0.685436887522945,0.0627658394355454,0.222116128276106,0.0912542914541545,0.235592608339412,0.298589963625433,0.587146097316624,0.279002255896606,0.339947344043485,0.451332913210725,0.305942119043441,0.204348406712218,0.108664093566502,0.137818177368247,0.0164287571334554,0.176743844171861,0.168395966224245,0.365715218561621,0.360730316424667,0.145184840974747,"Hard Autocracy",NA,NA,NA,NA,NA,NA,NA,NA,NA,NA,NA,NA,NA,NA,NA,NA,NA,NA,NA,NA,NA,NA,NA,NA</t>
  </si>
  <si>
    <t>Zanzibar,1989,"Sub-Saharan Africa",0.140368257330806,0.001,0.0448975022384996,0.138498451064066,0.729695570941862,0.0677370349161855,0.227885744587499,0.100628646885546,0.272805233357155,0.282627691132682,0.654597321863292,0.330231252564075,0.320964176340207,0.431193703475464,0.374649730102358,0.209324687369683,0.115691644805,0.15931949870165,0.0184712816148294,0.189876376922546,0.184259757953014,0.393854400538422,0.372893487822107,0.156842513193432,"Hard Autocracy",0.123153639491104,0.000914042425725142,0.0393913190195153,0.128334101903267,0.685436887522945,0.0627658394355454,0.196800465702392,0.0912542914541545,0.235592608339412,0.23878346701776,0.587146097316624,0.279002255896606,0.262102044540983,0.380238875094306,0.305942119043441,0.181074803313884,0.105002094919159,0.137818177368247,0.0164287571334554,0.176743844171861,0.161738605078913,0.339458000669206,0.31240794146681,0.137865043662668,"Hard Autocracy",NA,NA,NA,NA,NA,NA,NA,NA,NA,NA,NA,NA,NA,NA,NA,NA,NA,NA,NA,NA,NA,NA,NA,NA</t>
  </si>
  <si>
    <t>Zanzibar,1990,"Sub-Saharan Africa",0.14919957631843,0.001,0.0448975022384996,0.138498451064066,0.739872513463018,0.202579958202209,0.26874827791983,0.100628646885546,0.272805233357155,0.282627691132682,0.654597321863292,0.330231252564075,0.394426609778376,0.431193703475464,0.374649730102358,0.228216910998155,0.116012565849367,0.19834579158683,0.0188508059814245,0.274831238937345,0.194673426666413,0.393854400538422,0.399412219176054,0.173816879312923,"Hard Autocracy",0.123079631721536,0.000890102868566669,0.0370374244826107,0.128334101903267,0.697969386667023,0.187712691367615,0.232089051235195,0.0916446287069523,0.235592608339412,0.221780533348334,0.568276218893901,0.259135483251591,0.322092085238519,0.381865334470037,0.305942119043441,0.192139775403774,0.10432074063815,0.166990761907584,0.015949817661954,0.256187161772928,0.171122760115339,0.319646482847439,0.335101613949212,0.149586865608686,"Hard Autocracy",NA,NA,NA,NA,NA,NA,NA,NA,NA,NA,NA,NA,NA,NA,NA,NA,NA,NA,NA,NA,NA,NA,NA,NA</t>
  </si>
  <si>
    <t>Zanzibar,1991,"Sub-Saharan Africa",0.14919957631843,0.001,0.0448975022384996,0.138498451064066,0.739872513463018,0.202579958202209,0.284776460684333,0.100628646885546,0.272805233357155,0.282627691132682,0.654597321863292,0.330231252564075,0.394426609778376,0.431193703475464,0.374649730102358,0.230876378944754,0.116012565849367,0.19834579158683,0.0188508059814245,0.274831238937345,0.198469056971147,0.393854400538422,0.399412219176054,0.174489450480459,"Hard Autocracy",0.123079631721536,0.000890102868566669,0.0370374244826107,0.128334101903267,0.697969386667023,0.187712691367615,0.245930872881945,0.0916446287069523,0.235592608339412,0.221780533348334,0.568276218893901,0.259135483251591,0.322092085238519,0.381865334470037,0.305942119043441,0.194378827591967,0.10432074063815,0.166990761907584,0.015949817661954,0.256187161772928,0.174459213093262,0.319646482847439,0.335101613949212,0.150165680584815,"Hard Autocracy",NA,NA,NA,NA,NA,NA,NA,NA,NA,NA,NA,NA,NA,NA,NA,NA,NA,NA,NA,NA,NA,NA,NA,NA</t>
  </si>
  <si>
    <t>Zanzibar,1992,"Sub-Saharan Africa",0.14919957631843,0.001,0.0448975022384996,0.262922002407357,0.739872513463018,0.202579958202209,0.284776460684333,0.223886324390822,0.272805233357155,0.282627691132682,0.631075974233853,0.330231252564075,0.394426609778376,0.212112204699077,0.374649730102358,0.262455637221599,0.117264445118282,0.19834579158683,0.0188508059814245,0.340298551579925,0.259096442893825,0.389079345185873,0.315296461127357,0.182760252530199,"Moderate Autocracy",0.123079631721536,0.000890102868566669,0.0370374244826107,0.243626255675225,0.697969386667023,0.187712691367615,0.245930872881945,0.203897992335107,0.235592608339412,0.221780533348334,0.547856608168793,0.259135483251591,0.322092085238519,0.187846662276688,0.305942119043441,0.220965952823803,0.105446454663753,0.166990761907584,0.015949817661954,0.317213284857236,0.227752185818525,0.315771117619178,0.264529596050442,0.157283535649186,"Hard Autocracy",NA,NA,NA,NA,NA,NA,NA,NA,NA,NA,NA,NA,NA,NA,NA,NA,NA,NA,NA,NA,NA,NA,NA,NA</t>
  </si>
  <si>
    <t>Zanzibar,1993,"Sub-Saharan Africa",0.14919957631843,0.001,0.0448975022384996,0.262922002407357,0.739872513463018,0.202579958202209,0.424889899829586,0.223886324390822,0.322939915342752,0.282627691132682,0.631075974233853,0.341394424891499,0.394426609778376,0.212112204699077,0.374649730102358,0.284321936994612,0.117264445118282,0.206521108166669,0.0188508059814245,0.340298551579925,0.31319049053018,0.393415011499156,0.315296461127357,0.190245206510476,"Moderate Autocracy",0.123079631721536,0.000890102868566669,0.0370374244826107,0.243626255675225,0.697969386667023,0.187712691367615,0.366931816248818,0.203897992335107,0.278888553772359,0.221780533348334,0.547856608168793,0.267895326643841,0.322092085238519,0.187846662276688,0.305942119043441,0.239375569836507,0.105446454663753,0.173873702723121,0.015949817661954,0.317213284857236,0.275302192493065,0.319289881116415,0.264529596050442,0.163725089596999,"Hard Autocracy",NA,NA,NA,NA,NA,NA,NA,NA,NA,NA,NA,NA,NA,NA,NA,NA,NA,NA,NA,NA,NA,NA,NA,NA</t>
  </si>
  <si>
    <t>Zanzibar,1994,"Sub-Saharan Africa",0.14919957631843,0.001,0.0448975022384996,0.285892637076938,0.739872513463018,0.202579958202209,0.424889899829586,0.223886324390822,0.322939915342752,0.282627691132682,0.631075974233853,0.341394424891499,0.394426609778376,0.212112204699077,0.374649730102358,0.289124954254668,0.117264445118282,0.206521108166669,0.0188508059814245,0.349933440790779,0.31319049053018,0.393415011499156,0.315296461127357,0.191310493598849,"Moderate Autocracy",0.123079631721536,0.000890102868566669,0.0370374244826107,0.264911084117856,0.697969386667023,0.187712691367615,0.366931816248818,0.203897992335107,0.278888553772359,0.221780533348334,0.547856608168793,0.267895326643841,0.322092085238519,0.187846662276688,0.305942119043441,0.243419313367919,0.105446454663753,0.173873702723121,0.015949817661954,0.326194559804253,0.275302192493065,0.319289881116415,0.264529596050442,0.164641876028519,"Hard Autocracy",NA,NA,NA,NA,NA,NA,NA,NA,NA,NA,NA,NA,NA,NA,NA,NA,NA,NA,NA,NA,NA,NA,NA,NA</t>
  </si>
  <si>
    <t>Zanzibar,1995,"Sub-Saharan Africa",0.113747351990188,0.676088238507926,0.212641856718266,0.617088267884012,0.739872513463018,0.449330211881635,0.424889899829586,0.223886324390822,0.322939915342752,0.282627691132682,0.631075974233853,0.341394424891499,0.394426609778376,0.222438387568899,0.553188596608867,0.319410495080047,0.435808649135042,0.357349475821009,0.253823099985246,0.589779855231738,0.31319049053018,0.393415011499156,0.364767711083357,0.3677726186971,"Moderate Autocracy",0.0870114542717736,0.579497875950648,0.162661168531663,0.56038021149538,0.690964198568189,0.408038480506036,0.366931816248818,0.203897992335107,0.278888553772359,0.221780533348334,0.547856608168793,0.267895326643841,0.322092085238519,0.1969915343924,0.451738458295285,0.263821152403653,0.388156588495549,0.295157335072266,0.201668184164249,0.54060470274,0.275302192493065,0.319289881116415,0.306035325991652,0.31149904432668,"Moderate Autocracy",NA,NA,NA,NA,NA,NA,NA,NA,NA,NA,NA,NA,NA,NA,NA,NA,NA,NA,NA,NA,NA,NA,NA,NA</t>
  </si>
  <si>
    <t>Zanzibar,1996,"Sub-Saharan Africa",0.113747351990188,0.676088238507926,0.212641856718266,0.648555553024829,0.694054291680404,0.589186475617934,0.473941056555767,0.75398124217013,0.584475839700951,0.282627691132682,0.631075974233853,0.369496685595837,0.298321360135871,0.222438387568899,0.596430024675322,0.311818856210955,0.548541828934111,0.438094324306695,0.253823099985246,0.642487178336071,0.593312929319293,0.403926458112808,0.340788184507304,0.421592863123113,"Hybrid Regime",0.0870114542717736,0.578490062788224,0.162661168531663,0.588955773242586,0.647047480957223,0.535042487437232,0.42747887164542,0.70053632324856,0.527177523456385,0.221780533348334,0.546903822794165,0.289947427562629,0.243611730484776,0.196648943557324,0.487049771957519,0.25979995832372,0.489838659398565,0.365009635978322,0.201551208305036,0.588575754734153,0.54046478200295,0.327630668178345,0.285750974125496,0.359472347827669,"Moderate Autocracy",NA,NA,NA,NA,NA,NA,NA,NA,NA,NA,NA,NA,NA,NA,NA,NA,NA,NA,NA,NA,NA,NA,NA,NA</t>
  </si>
  <si>
    <t>Zanzibar,1997,"Sub-Saharan Africa",0.113747351990188,0.676088238507926,0.212641856718266,0.648555553024829,0.694054291680404,0.589186475617934,0.422957655195636,0.75398124217013,0.583508328294211,0.282627691132682,0.631075974233853,0.369496685595837,0.298321360135871,0.222438387568899,0.596430024675322,0.304801349597792,0.548541828934111,0.43794918838779,0.253823099985246,0.642487178336071,0.570910674743623,0.403926458112808,0.340788184507304,0.418359967473512,"Hybrid Regime",0.0870114542717736,0.578490062788224,0.162661168531663,0.588955773242586,0.647047480957223,0.535042487437232,0.381493560635527,0.70053632324856,0.526304860751316,0.221780533348334,0.546903822794165,0.289947427562629,0.243611730484776,0.196648943557324,0.487049771957519,0.25395314088686,0.489838659398565,0.36488871222746,0.201551208305036,0.588575754734153,0.520057962873786,0.327630668178345,0.285750974125496,0.356715810203111,"Moderate Autocracy",NA,NA,NA,NA,NA,NA,NA,NA,NA,NA,NA,NA,NA,NA,NA,NA,NA,NA,NA,NA,NA,NA,NA,NA</t>
  </si>
  <si>
    <t>Zanzibar,1998,"Sub-Saharan Africa",0.113747351990188,0.676088238507926,0.212641856718266,0.648555553024829,0.694054291680404,0.589186475617934,0.422957655195636,0.75398124217013,0.583508328294211,0.282627691132682,0.631075974233853,0.369496685595837,0.298321360135871,0.222438387568899,0.596430024675322,0.304801349597792,0.548541828934111,0.43794918838779,0.253823099985246,0.642487178336071,0.570910674743623,0.403926458112808,0.340788184507304,0.418359967473512,"Hybrid Regime",0.0870114542717736,0.578490062788224,0.162661168531663,0.588955773242586,0.647047480957223,0.535042487437232,0.381493560635527,0.70053632324856,0.526304860751316,0.221780533348334,0.546903822794165,0.289947427562629,0.243611730484776,0.196648943557324,0.487049771957519,0.25395314088686,0.489838659398565,0.36488871222746,0.201551208305036,0.588575754734153,0.520057962873786,0.327630668178345,0.285750974125496,0.356715810203111,"Moderate Autocracy",NA,NA,NA,NA,NA,NA,NA,NA,NA,NA,NA,NA,NA,NA,NA,NA,NA,NA,NA,NA,NA,NA,NA,NA</t>
  </si>
  <si>
    <t>Zanzibar,1999,"Sub-Saharan Africa",0.113747351990188,0.676088238507926,0.212641856718266,0.648555553024829,0.694054291680404,0.589186475617934,0.447230239332954,0.75398124217013,0.659282062558408,0.282627691132682,0.631075974233853,0.369496685595837,0.298321360135871,0.222438387568899,0.596430024675322,0.308222074959335,0.548541828934111,0.448774907421586,0.253823099985246,0.642487178336071,0.605788447893237,0.403926458112808,0.340788184507304,0.423351092972048,"Hybrid Regime",0.0870114542717736,0.578490062788224,0.162661168531663,0.588955773242586,0.647047480957223,0.535042487437232,0.403386614076273,0.70053632324856,0.59465021715284,0.221780533348334,0.546903822794165,0.289947427562629,0.243611730484776,0.196648943557324,0.487049771957519,0.256803206842346,0.489838659398565,0.373908440501692,0.201551208305036,0.588575754734153,0.551829069031343,0.327630668178345,0.285750974125496,0.360971507484061,"Moderate Autocracy",NA,NA,NA,NA,NA,NA,NA,NA,NA,NA,NA,NA,NA,NA,NA,NA,NA,NA,NA,NA,NA,NA,NA,NA</t>
  </si>
  <si>
    <t>Zanzibar,2000,"Sub-Saharan Africa",0.125878024305943,0.675137035163815,0.211696995842004,0.648555553024829,0.766699637322783,0.589186475617934,0.484871716919591,0.75398124217013,0.583508328294211,0.382708279035921,0.631075974233853,0.369496685595837,0.298321360135871,0.222438387568899,0.596430024675322,0.339637184442311,0.559414634163741,0.437559294782685,0.262030702824187,0.66416359955751,0.597509503890618,0.446875642555573,0.340788184507304,0.436444129519185,"Hybrid Regime",0.0960281099739627,0.576887488376581,0.161496516250245,0.588955773242586,0.714772712923388,0.535042487437232,0.437337959171248,0.70053632324856,0.526304860751316,0.300314685731071,0.546903822794165,0.289947427562629,0.243611730484776,0.196648943557324,0.487049771957519,0.282822919523633,0.499411414110122,0.364364689391543,0.207595317394732,0.608433296503912,0.544287555195257,0.362467380936509,0.285750974125496,0.371965889926654,"Moderate Autocracy",NA,NA,NA,NA,NA,NA,NA,NA,NA,NA,NA,NA,NA,NA,NA,NA,NA,NA,NA,NA,NA,NA,NA,NA</t>
  </si>
  <si>
    <t>Zanzibar,2001,"Sub-Saharan Africa",0.125878024305943,0.675137035163815,0.231811352451422,0.648555553024829,0.766699637322783,0.589186475617934,0.505736382015269,0.778799814904687,0.483975592325876,0.382708279035921,0.631075974233853,0.369496685595837,0.245779750133354,0.364726017702515,0.596430024675322,0.32949365101056,0.621581791973953,0.429216288723374,0.270079849927655,0.66416359955751,0.575516570241664,0.446875642555573,0.376724715623781,0.444638614955443,"Hybrid Regime",0.0960281099739627,0.576887488376581,0.176841082223494,0.588955773242586,0.714772712923388,0.535042487437232,0.456157184408196,0.723595665735254,0.436529684967365,0.300314685731071,0.546903822794165,0.289947427562629,0.200705810072843,0.322439785924332,0.487049771957519,0.274376189098153,0.554910477411562,0.357417295409427,0.213972300052457,0.608433296503912,0.524253597560414,0.362467380936509,0.315883764052092,0.378949759938027,"Hybrid Regime",NA,NA,NA,NA,NA,NA,NA,NA,NA,NA,NA,NA,NA,NA,NA,NA,NA,NA,NA,NA,NA,NA,NA,NA</t>
  </si>
  <si>
    <t>Zanzibar,2002,"Sub-Saharan Africa",0.125878024305943,0.675137035163815,0.231811352451422,0.648555553024829,0.766699637322783,0.589186475617934,0.505736382015269,0.766046296400799,0.483975592325876,0.382708279035921,0.631075974233853,0.369496685595837,0.374095985477151,0.364726017702515,0.596430024675322,0.358372305381492,0.619532536755171,0.429216288723374,0.270079849927655,0.66416359955751,0.572357737407954,0.446875642555573,0.433347634420588,0.456763702932135,"Hybrid Regime",0.0960281099739627,0.576887488376581,0.176841082223494,0.588955773242586,0.714772712923388,0.535042487437232,0.456157184408196,0.711746162774834,0.436529684967365,0.300314685731071,0.546903822794165,0.289947427562629,0.305489926527518,0.322439785924332,0.487049771957519,0.298424042852776,0.553081026796251,0.357417295409427,0.213972300052457,0.608433296503912,0.521376131362579,0.362467380936509,0.363362094990733,0.389283543427469,"Hybrid Regime",NA,NA,NA,NA,NA,NA,NA,NA,NA,NA,NA,NA,NA,NA,NA,NA,NA,NA,NA,NA,NA,NA,NA,NA</t>
  </si>
  <si>
    <t>Zanzibar,2003,"Sub-Saharan Africa",0.125878024305943,0.675137035163815,0.231811352451422,0.648555553024829,0.766699637322783,0.589186475617934,0.505736382015269,0.766046296400799,0.483975592325876,0.382708279035921,0.631075974233853,0.369496685595837,0.374095985477151,0.364726017702515,0.596430024675322,0.358372305381492,0.619532536755171,0.429216288723374,0.270079849927655,0.66416359955751,0.572357737407954,0.446875642555573,0.433347634420588,0.456763702932135,"Hybrid Regime",0.0960281099739627,0.576887488376581,0.176841082223494,0.588955773242586,0.714772712923388,0.535042487437232,0.456157184408196,0.711746162774834,0.436529684967365,0.300314685731071,0.546903822794165,0.289947427562629,0.305489926527518,0.322439785924332,0.487049771957519,0.298424042852776,0.553081026796251,0.357417295409427,0.213972300052457,0.608433296503912,0.521376131362579,0.362467380936509,0.363362094990733,0.389283543427469,"Hybrid Regime",NA,NA,NA,NA,NA,NA,NA,NA,NA,NA,NA,NA,NA,NA,NA,NA,NA,NA,NA,NA,NA,NA,NA,NA</t>
  </si>
  <si>
    <t>Zanzibar,2004,"Sub-Saharan Africa",0.125878024305943,0.675137035163815,0.231811352451422,0.587400620754733,0.766699637322783,0.589186475617934,0.505736382015269,0.766046296400799,0.483975592325876,0.382708279035921,0.631075974233853,0.369496685595837,0.374095985477151,0.364726017702515,0.596430024675322,0.351343468415792,0.619532536755171,0.429216288723374,0.270079849927655,0.64259519841439,0.572357737407954,0.446875642555573,0.433347634420588,0.453757761133706,"Hybrid Regime",0.0960281099739627,0.576887488376581,0.176841082223494,0.53342074581934,0.714772712923388,0.535042487437232,0.456157184408196,0.711746162774834,0.436529684967365,0.300314685731071,0.546903822794165,0.289947427562629,0.305489926527518,0.322439785924332,0.487049771957519,0.292570984699679,0.553081026796251,0.357417295409427,0.213972300052457,0.588674710793147,0.521376131362579,0.362467380936509,0.363362094990733,0.386721685584743,"Hybrid Regime",NA,NA,NA,NA,NA,NA,NA,NA,NA,NA,NA,NA,NA,NA,NA,NA,NA,NA,NA,NA,NA,NA,NA,NA</t>
  </si>
  <si>
    <t>Zanzibar,2005,"Sub-Saharan Africa",0.129769205039581,0.645276816548967,0.242877719205468,0.600698646537883,0.766699637322783,0.589186475617934,0.489560698889305,0.766046296400799,0.483975592325876,0.382708279035921,0.631075974233853,0.369496685595837,0.374095985477151,0.364726017702515,0.596430024675322,0.352774471365418,0.613952745311659,0.433238247181559,0.272961750144495,0.647408246263284,0.566189321854127,0.446875642555573,0.433347634420588,0.454415317096549,"Hybrid Regime",0.100000244872469,0.554160706009252,0.187161749100687,0.545496733791669,0.714772712923388,0.535042487437232,0.441567262992584,0.711746162774834,0.436529684967365,0.300314685731071,0.546903822794165,0.289947427562629,0.306931535375519,0.323199688153193,0.489348162836236,0.294633166756968,0.548911265191455,0.361835583604686,0.21808106641624,0.593083893366364,0.515757154928966,0.362467380936509,0.364790457401191,0.388238276607855,"Hybrid Regime",NA,NA,NA,NA,NA,NA,NA,NA,NA,NA,NA,NA,NA,NA,NA,NA,NA,NA,NA,NA,NA,NA,NA,NA</t>
  </si>
  <si>
    <t>Zanzibar,2006,"Sub-Saharan Africa",0.129769205039581,0.645276816548967,0.272846462607488,0.615610982691037,0.766699637322783,0.589186475617934,0.494672423006902,0.775831518120154,0.483975592325876,0.397888623358128,0.631075974233853,0.369496685595837,0.399738401988225,0.395145528265476,0.596430024675322,0.362799449508221,0.625454168502866,0.443438013877196,0.283756190266706,0.652721816548503,0.57056202072274,0.452707724722045,0.455020343371787,0.465119995676434,"Hybrid Regime",0.100000244872469,0.554160706009252,0.210255684813772,0.559038683172832,0.714772712923388,0.535042487437232,0.446177865994216,0.72083777256836,0.436529684967365,0.312226840717364,0.546903822794165,0.289947427562629,0.328745426783241,0.350569356736046,0.490504895283999,0.303149028007529,0.559326283455824,0.370529236112899,0.22670521618071,0.5979515992855,0.51974036450355,0.367197868228674,0.383788837622489,0.397540423782325,"Hybrid Regime",NA,NA,NA,NA,NA,NA,NA,NA,NA,NA,NA,NA,NA,NA,NA,NA,NA,NA,NA,NA,NA,NA,NA,NA</t>
  </si>
  <si>
    <t>Zanzibar,2007,"Sub-Saharan Africa",0.129769205039581,0.645276816548967,0.267117423727598,0.615610982691037,0.766699637322783,0.589186475617934,0.503354911789824,0.786711510896922,0.483975592325876,0.397888623358128,0.631075974233853,0.369496685595837,0.406558854743371,0.395145528265476,0.596430024675322,0.365298132554999,0.627198640778787,0.441559973266539,0.281756087432966,0.652721816548503,0.57655103820349,0.452707724722045,0.457593659274899,0.465958694323293,"Hybrid Regime",0.100000244872469,0.554160706009252,0.205840883238173,0.559038683172832,0.714772712923388,0.535042487437232,0.454009178467903,0.730946552085037,0.436529684967365,0.312226840717364,0.546903822794165,0.289947427562629,0.334637957690151,0.350717887118515,0.490920620800205,0.305288607850546,0.560933836119345,0.369022498358296,0.225107246653137,0.5979515992855,0.525195922384042,0.367197868228674,0.386231891177906,0.398313500820227,"Hybrid Regime",NA,NA,NA,NA,NA,NA,NA,NA,NA,NA,NA,NA,NA,NA,NA,NA,NA,NA,NA,NA,NA,NA,NA,NA</t>
  </si>
  <si>
    <t>Zanzibar,2008,"Sub-Saharan Africa",0.129769205039581,0.645276816548967,0.262512795193899,0.615610982691037,0.766699637322783,0.589186475617934,0.518597437753237,0.786711510896922,0.492606233851905,0.397888623358128,0.631075974233853,0.394047027832358,0.399246597401632,0.395145528265476,0.596430024675322,0.366152684914567,0.627198640778787,0.447303339584074,0.280127703458325,0.652721816548503,0.585753993644916,0.462519884044095,0.454833660508398,0.468334865944421,"Hybrid Regime",0.100000244872469,0.554160706009252,0.202292553102559,0.559038683172832,0.714772712923388,0.535042487437232,0.471703366874983,0.734023164237718,0.448062412452786,0.312226840717364,0.546903822794165,0.309212305583883,0.328983568613451,0.350912242171962,0.49146487214394,0.306585258123147,0.561467454399852,0.374533945743773,0.223806259560487,0.5979515992855,0.537327520862048,0.375156654414593,0.384256954355156,0.400979663649974,"Hybrid Regime",NA,NA,NA,NA,NA,NA,NA,NA,NA,NA,NA,NA,NA,NA,NA,NA,NA,NA,NA,NA,NA,NA,NA,NA</t>
  </si>
  <si>
    <t>Zanzibar,2009,"Sub-Saharan Africa",0.129769205039581,0.645276816548967,0.271217287632777,0.623045866056531,0.779854929113089,0.589186475617934,0.521368455642446,0.786711510896922,0.516046396569732,0.397888623358128,0.631075974233853,0.394047027832358,0.399246597401632,0.395145528265476,0.596430024675322,0.367424263197996,0.629336356141284,0.454436585826957,0.283190289995379,0.659065942495787,0.595958934930053,0.462519884044095,0.454833660508398,0.471890586419904,"Hybrid Regime",0.100000244872469,0.554160706009252,0.209000241379704,0.565790329136035,0.727037024975355,0.535042487437232,0.474223816018877,0.734023164237718,0.469383003086629,0.312226840717364,0.546903822794165,0.309212305583883,0.328407881640563,0.350605077803125,0.490604859816522,0.307542223595748,0.563282471024594,0.380373459477198,0.226253093732818,0.603763386420648,0.546688781494971,0.375156654414593,0.383696531221432,0.403906086531757,"Hybrid Regime",NA,NA,NA,NA,NA,NA,NA,NA,NA,NA,NA,NA,NA,NA,NA,NA,NA,NA,NA,NA,NA,NA,NA,NA</t>
  </si>
  <si>
    <t>Zanzibar,2010,"Sub-Saharan Africa",0.275760954398484,0.693285562604297,0.262527634803099,0.641465494068606,0.803879547202989,0.589186475617934,0.582588459258501,0.786711510896922,0.571315485679732,0.428687303502872,0.661311152516588,0.394047027832358,0.413761503226917,0.429685064844948,0.596430024675322,0.449150337654575,0.659318025138784,0.460767956520703,0.368869985409983,0.672262701001218,0.639761045311724,0.481612970647525,0.473318281683316,0.514821073939961,"Hybrid Regime",0.217771968224545,0.602728481021636,0.207321445739527,0.582517263641639,0.749434507135421,0.535042487437232,0.529908012899797,0.734023164237718,0.51965439573031,0.336394846624893,0.573106269505539,0.309212305583883,0.341077202955984,0.38165988989564,0.491656867515928,0.377957230590807,0.591691552704553,0.387733384997436,0.300784860479563,0.615852798255285,0.586869607635743,0.390643336695064,0.400003484392083,0.442612567717736,"Hybrid Regime",NA,NA,NA,NA,NA,NA,NA,NA,NA,NA,NA,NA,NA,NA,NA,NA,NA,NA,NA,NA,NA,NA,NA,NA</t>
  </si>
  <si>
    <t>Zanzibar,2011,"Sub-Saharan Africa",0.275760954398484,0.693285562604297,0.262527634803099,0.646001612400626,0.803879547202989,0.589186475617934,0.585068818919937,0.786711510896922,0.571315485679732,0.463021859199589,0.668559830398409,0.394047027832358,0.434115659269539,0.398852563059024,0.596430024675322,0.46156838574152,0.650989915975991,0.460767956520703,0.368869985409983,0.673843613880481,0.640667683493372,0.49594091984316,0.46916518689222,0.517325867990353,"Hybrid Regime",0.217771968224545,0.602728481021636,0.207321445739527,0.586636530013339,0.749434507135421,0.535042487437232,0.532164086528755,0.734023164237718,0.51965439573031,0.363337486407211,0.579388127484025,0.309212305583883,0.356268944562297,0.353487125719122,0.489476688663765,0.388061862111367,0.583958079520729,0.38738890429295,0.300784860479563,0.617301055936459,0.587701290649003,0.402264946209141,0.395027982327521,0.444436723733155,"Hybrid Regime",NA,NA,NA,NA,NA,NA,NA,NA,NA,NA,NA,NA,NA,NA,NA,NA,NA,NA,NA,NA,NA,NA,NA,NA</t>
  </si>
  <si>
    <t>Zanzibar,2012,"Sub-Saharan Africa",0.275760954398484,0.693285562604297,0.269625123172714,0.652293069788709,0.803879547202989,0.589186475617934,0.585068818919937,0.786711510896922,0.571315485679732,0.463021859199589,0.668559830398409,0.394047027832358,0.434115659269539,0.398852563059024,0.596430024675322,0.4624639534202,0.650989915975991,0.463232834551906,0.372164629486976,0.676024088091571,0.640667683493372,0.49594091984316,0.46916518689222,0.518581669226577,"Hybrid Regime",0.217771968224545,0.602728481021636,0.2129264234822,0.592349826481992,0.749434507135421,0.535042487437232,0.532164086528755,0.734023164237718,0.51965439573031,0.363337486407211,0.579388127484025,0.309212305583883,0.35738921552186,0.354042451343372,0.491015825116893,0.38905902222882,0.584141443084736,0.389705862137313,0.30347138716437,0.619298565455317,0.587701290649003,0.402264946209141,0.396062833861663,0.445748766086083,"Hybrid Regime",NA,NA,NA,NA,NA,NA,NA,NA,NA,NA,NA,NA,NA,NA,NA,NA,NA,NA,NA,NA,NA,NA,NA,NA</t>
  </si>
  <si>
    <t>Zanzibar,2013,"Sub-Saharan Africa",0.275760954398484,0.693285562604297,0.26280781378871,0.657158744939756,0.803879547202989,0.589186475617934,0.568902154009512,0.786711510896922,0.571315485679732,0.463021859199589,0.668559830398409,0.394047027832358,0.434115659269539,0.492580821456443,0.596430024675322,0.460563501121107,0.679058646616105,0.460866264207825,0.369001162551322,0.677700823484838,0.63471148893324,0.49594091984316,0.503362451610161,0.524312936550663,"Hybrid Regime",0.217771968224545,0.602728481021636,0.207542706683756,0.59676836465897,0.749434507135421,0.535042487437232,0.517459289099702,0.734023164237718,0.51965439573031,0.363337486407211,0.579388127484025,0.309212305583883,0.356845826360546,0.436908043079912,0.490269264600196,0.387342326827673,0.60923516013368,0.387596956120271,0.300891825263136,0.620834605134954,0.582237516963308,0.402264946209141,0.424393225828275,0.45056082127245,"Hybrid Regime",NA,NA,NA,NA,NA,NA,NA,NA,NA,NA,NA,NA,NA,NA,NA,NA,NA,NA,NA,NA,NA,NA,NA,NA</t>
  </si>
  <si>
    <t>Zanzibar,2014,"Sub-Saharan Africa",0.275760954398484,0.693285562604297,0.26886368937119,0.63730529262052,0.798977909660402,0.589186475617934,0.568902154009512,0.753337923095155,0.571315485679732,0.456288500264201,0.668559830398409,0.379483082503833,0.434115659269539,0.492580821456443,0.596430024675322,0.456407287706068,0.672373993632939,0.459496880503527,0.3718139624784,0.669440046742902,0.62560633066868,0.487368445344156,0.503362451610161,0.520493545534131,"Hybrid Regime",0.217771968224545,0.602728481021636,0.212325109427452,0.578739368827117,0.744864847005783,0.535042487437232,0.526742116611198,0.709161287476844,0.52897660179129,0.358053758086283,0.579388127484025,0.297783844523782,0.35735225812938,0.437217960764915,0.490965049481326,0.385323558924699,0.604397083052671,0.387931959194398,0.303185445419524,0.613266994341277,0.582451599473788,0.395311686546051,0.424895078429981,0.44871214807811,"Hybrid Regime",NA,NA,NA,NA,NA,NA,NA,NA,NA,NA,NA,NA,NA,NA,NA,NA,NA,NA,NA,NA,NA,NA,NA,NA</t>
  </si>
  <si>
    <t>Zanzibar,2015,"Sub-Saharan Africa",0.106575426468949,0.705802533882485,0.210870046375451,0.614292566727204,0.797406308385537,0.589186475617934,0.51361044881893,0.713045833662517,0.481172008135891,0.423779704118905,0.643612971047057,0.390020080754864,0.39936449200222,0.392854538597434,0.596430024675322,0.355660109893872,0.632801322264377,0.425248604084618,0.251257130342459,0.660849499674841,0.560639746619882,0.473824271027151,0.453997617553891,0.457419994492822,"Hybrid Regime",0.0833284797829879,0.610557202996444,0.164873657825372,0.557841424603673,0.743399686919374,0.535042487437232,0.475547953224988,0.671231974294542,0.445513451185355,0.332543808517218,0.557768650110438,0.306052323393062,0.328746038034707,0.348700259451737,0.490965049481326,0.29966883959613,0.568257986349436,0.358302076001544,0.203184401340443,0.605397284416079,0.521966452606548,0.384325808319265,0.383225551887174,0.393681934614841,"Hybrid Regime",NA,NA,NA,NA,NA,NA,NA,NA,NA,NA,NA,NA,NA,NA,NA,NA,NA,NA,NA,NA,NA,NA,NA,NA</t>
  </si>
  <si>
    <t>Zanzibar,2016,"Sub-Saharan Africa",0.0811977366484558,0.602486997617765,0.184511290578519,0.596389915784931,0.797406308385537,0.604141155190839,0.484433760007237,0.713045833662517,0.457786817657083,0.377129192382554,0.556257417964558,0.390020080754864,0.376111515780443,0.324013908049589,0.596430024675322,0.319464849263039,0.572950169290083,0.411997160961377,0.208211565554965,0.659856440666844,0.540760602866714,0.434127847419049,0.417330309169189,0.422485088296924,"Hybrid Regime",0.0627676731587253,0.518225390899323,0.142631369532729,0.54158395894846,0.743399686919374,0.548622889039496,0.448533482086037,0.671231974294542,0.423861283684584,0.295936725423567,0.482064475219106,0.306052323393062,0.309604817524342,0.287596865257651,0.490965049481326,0.268559582255588,0.51392600612415,0.346347292021392,0.166784846587142,0.604487553490956,0.503458585106507,0.352127457530913,0.352274179129636,0.362925665010507,"Hybrid Regime",NA,NA,NA,NA,NA,NA,NA,NA,NA,NA,NA,NA,NA,NA,NA,NA,NA,NA,NA,NA,NA,NA,NA,NA</t>
  </si>
  <si>
    <t>Zanzibar,2017,"Sub-Saharan Africa",0.0811977366484558,0.602486997617765,0.195836699556732,0.590250069540306,0.795757775579734,0.604141155190839,0.43402484703639,0.664164870263987,0.42495739651476,0.374073065734706,0.493570890070144,0.368600608900309,0.380744080085885,0.324013908049589,0.570346602971539,0.312130948681684,0.551294337984847,0.402545114920934,0.212387308468962,0.657130744423385,0.496644116944795,0.408276147751023,0.412836946356441,0.41068764862488,"Hybrid Regime",0.0627676731587253,0.510533435643157,0.151386164906042,0.536008341137884,0.730851428019868,0.548622889039496,0.401860258356443,0.615937423859288,0.393464775853224,0.293538554900278,0.421390123743028,0.289244267986656,0.312753023543858,0.283027274647853,0.468497434043046,0.262282830034614,0.487057802349716,0.338257620412208,0.169283827091796,0.598997289121684,0.460086160901379,0.329512141718744,0.346135126263549,0.350912887638609,"Moderate Autocracy",NA,NA,NA,NA,NA,NA,NA,NA,NA,NA,NA,NA,NA,NA,NA,NA,NA,NA,NA,NA,NA,NA,NA,NA</t>
  </si>
  <si>
    <t>Zanzibar,2018,"Sub-Saharan Africa",0.0811977366484558,0.602486997617765,0.195836699556732,0.581244756046974,0.814682932190351,0.602435005622816,0.403795787968449,0.664164870263987,0.500731130778957,0.41275002027584,0.453991904724806,0.381955390495109,0.390709641323789,0.39320536924727,0.570346602971539,0.314427988554846,0.566207932050585,0.418708787154301,0.212387308468962,0.658293077777874,0.512091333394813,0.415192294821383,0.44415798648278,0.42085879489651,"Hybrid Regime",0.0627676731587253,0.508047931336886,0.151386164906042,0.527899388664836,0.744638744264864,0.547144843665273,0.373916472554619,0.612975706979436,0.463678977587014,0.33643544054294,0.393112073478134,0.311334521517634,0.320938992995472,0.34179410963109,0.468497434043046,0.266242389356126,0.499706394820751,0.354542318095584,0.169008663695156,0.59914650875752,0.473672773584473,0.345314753050397,0.371790331849293,0.36131561404306,"Moderate Autocracy",NA,NA,NA,NA,NA,NA,NA,NA,NA,NA,NA,NA,NA,NA,NA,NA,NA,NA,NA,NA,NA,NA,NA,NA</t>
  </si>
  <si>
    <t>Zanzibar,2019,"Sub-Saharan Africa",0.0811977366484558,0.602486997617765,0.195836699556732,0.570405534390858,0.757193098142653,0.405352176439433,0.404679682712291,0.612665485367313,0.489549777362432,0.41275002027584,0.454751811237821,0.381955390495109,0.390709641323789,0.418823487899744,0.449393737017825,0.313383449977734,0.556207244820233,0.367140775911003,0.212387308468962,0.559423829907592,0.495120100366839,0.415423819843248,0.418958228286422,0.399989361020702,"Hybrid Regime",0.0627676731587253,0.508047931336886,0.151386164906042,0.524609291623874,0.696456067471211,0.372807599714437,0.37959928585409,0.569103640344099,0.459209478052613,0.33643544054294,0.393770077336511,0.311334521517634,0.314080756573651,0.3601517961659,0.361255290357803,0.265563321746648,0.491070238844536,0.311117654766054,0.169008663695156,0.514523032361442,0.462923467884157,0.345507312032699,0.344440102459546,0.343620280315435,"Moderate Autocracy",NA,NA,NA,NA,NA,NA,NA,NA,NA,NA,NA,NA,NA,NA,NA,NA,NA,NA,NA,NA,NA,NA,NA,NA</t>
  </si>
  <si>
    <t>Zanzibar,2020,"Sub-Saharan Africa",0.0436169026647341,0.675028943874711,0.328983336429381,0.559106490687103,0.802670623145401,0.435683429490867,0.412272929915926,0.607733372459172,0.489549777362432,0.417211253582254,0.444791439150898,0.381955390495109,0.423997528548522,0.466910478678834,0.449393737017825,0.281845239027394,0.58478009014486,0.41319617443971,0.213165559913314,0.580409236462017,0.496857199890433,0.41384879267107,0.446417612504138,0.408369399019957,"Hybrid Regime",0.0331068396492456,0.561471677973825,0.249710499852792,0.514217416096607,0.73491565743918,0.400703642473506,0.386721934553661,0.561945355487303,0.459209478052613,0.340071823145187,0.383387320159947,0.311334521517634,0.340839975437201,0.399669703733862,0.361255290357803,0.237967088746066,0.513002737806095,0.348869085217624,0.166812065993956,0.533010614047285,0.463839694171342,0.343672850174956,0.36645612917403,0.349220467151736,"Hybrid Regime",NA,NA,NA,NA,NA,NA,NA,NA,NA,NA,NA,NA,NA,NA,NA,NA,NA,NA,NA,NA,NA,NA,NA,NA</t>
  </si>
  <si>
    <t>Zimbabwe,1900,"Sub-Saharan Africa",NA,0.0168757235968678,NA,0.43814390106363,0.0713375096164414,0.318952488429731,0.45475558508221,0.42428585939528,0.575416414710571,0.651923393968916,0.0250416879098163,0.560922419191156,0.137845267705197,0.090080495412666,0.438904923277569,NA,0.0649092594124628,NA,NA,0.215222119110203,0.480624916873628,0.209212512123073,0.17598042404996,NA,NA,NA,NA,NA,0.410049292593914,0.0602428894914704,0.298500656825727,0.405073409139211,0.349554265895256,0.512552009095911,0.598341203498383,0.0209419912164789,0.514819683528742,0.126403687148389,0.075299641500489,0.402474466722473,NA,NA,NA,NA,0.19463863524123,0.417121037397177,0.186154701427686,0.156469728201419,NA,NA,NA,NA,NA,NA,NA,NA,NA,NA,NA,NA,NA,NA,NA,NA,NA,NA,NA,NA,NA,NA,NA,NA,NA,NA</t>
  </si>
  <si>
    <t>Zimbabwe,1901,"Sub-Saharan Africa",NA,0.0168757235968678,NA,0.43814390106363,0.0713375096164414,0.318952488429731,0.45475558508221,0.42428585939528,0.575416414710571,0.651923393968916,0.0250416879098163,0.560922419191156,0.137845267705197,0.090080495412666,0.438904923277569,NA,0.0649092594124628,NA,NA,0.215222119110203,0.480624916873628,0.209212512123073,0.17598042404996,NA,NA,NA,NA,NA,0.410049292593914,0.0602428894914704,0.298500656825727,0.405073409139211,0.349554265895256,0.512552009095911,0.598341203498383,0.0209419912164789,0.514819683528742,0.126403687148389,0.075299641500489,0.402474466722473,NA,NA,NA,NA,0.19463863524123,0.417121037397177,0.186154701427686,0.156469728201419,NA,NA,NA,NA,NA,NA,NA,NA,NA,NA,NA,NA,NA,NA,NA,NA,NA,NA,NA,NA,NA,NA,NA,NA,NA,NA</t>
  </si>
  <si>
    <t>Zimbabwe,1902,"Sub-Saharan Africa",0.440389118073364,0.0132747974144953,0.279396453240937,0.43814390106363,0.0713375096164414,0.318952488429731,0.45475558508221,0.42428585939528,0.575416414710571,0.651923393968916,0.0250416879098163,0.560922419191156,0.137845267705197,0.090080495412666,0.438904923277569,0.379633005908544,0.0618670992386805,0.417100275036461,0.117768313729054,0.215222119110203,0.480624916873628,0.209212512123073,0.17598042404996,0.213970908772985,"Moderate Autocracy",0.388970483112828,0.0108904578286425,0.246774883704173,0.410049292593914,0.0602428894914704,0.298500656825727,0.405073409139211,0.349554265895256,0.512552009095911,0.598341203498383,0.0209419912164789,0.514819683528742,0.126403687148389,0.075299641500489,0.402474466722473,0.344984053104666,0.0514820087416497,0.379031699545677,0.101489531244824,0.19463863524123,0.417121037397177,0.186154701427686,0.156469728201419,0.188817979355102,"Moderate Autocracy",NA,NA,NA,NA,NA,NA,NA,NA,NA,NA,NA,NA,NA,NA,NA,NA,NA,NA,NA,NA,NA,NA,NA,NA</t>
  </si>
  <si>
    <t>Zimbabwe,1903,"Sub-Saharan Africa",0.440389118073364,0.0132747974144953,0.279396453240937,0.43814390106363,0.0713375096164414,0.318952488429731,0.45475558508221,0.42428585939528,0.575416414710571,0.651923393968916,0.0250416879098163,0.560922419191156,0.137845267705197,0.090080495412666,0.438904923277569,0.379633005908544,0.0618670992386805,0.417100275036461,0.117768313729054,0.215222119110203,0.480624916873628,0.209212512123073,0.17598042404996,0.213970908772985,"Moderate Autocracy",0.388970483112828,0.0108904578286425,0.246774883704173,0.410049292593914,0.0602428894914704,0.298500656825727,0.405073409139211,0.349554265895256,0.512552009095911,0.598341203498383,0.0209419912164789,0.514819683528742,0.126403687148389,0.075299641500489,0.402474466722473,0.344984053104666,0.0514820087416497,0.379031699545677,0.101489531244824,0.19463863524123,0.417121037397177,0.186154701427686,0.156469728201419,0.188817979355102,"Moderate Autocracy",NA,NA,NA,NA,NA,NA,NA,NA,NA,NA,NA,NA,NA,NA,NA,NA,NA,NA,NA,NA,NA,NA,NA,NA</t>
  </si>
  <si>
    <t>Zimbabwe,1904,"Sub-Saharan Africa",0.440389118073364,0.0132747974144953,0.279396453240937,0.43814390106363,0.0713375096164414,0.318952488429731,0.45475558508221,0.42428585939528,0.575416414710571,0.651923393968916,0.0250416879098163,0.560922419191156,0.137845267705197,0.090080495412666,0.438904923277569,0.379633005908544,0.0618670992386805,0.417100275036461,0.117768313729054,0.215222119110203,0.480624916873628,0.209212512123073,0.17598042404996,0.213970908772985,"Moderate Autocracy",0.388970483112828,0.0108904578286425,0.246774883704173,0.410049292593914,0.0602428894914704,0.298500656825727,0.405073409139211,0.349554265895256,0.512552009095911,0.598341203498383,0.0209419912164789,0.514819683528742,0.126403687148389,0.075299641500489,0.402474466722473,0.344984053104666,0.0514820087416497,0.379031699545677,0.101489531244824,0.19463863524123,0.417121037397177,0.186154701427686,0.156469728201419,0.188817979355102,"Moderate Autocracy",NA,NA,NA,NA,NA,NA,NA,NA,NA,NA,NA,NA,NA,NA,NA,NA,NA,NA,NA,NA,NA,NA,NA,NA</t>
  </si>
  <si>
    <t>Zimbabwe,1905,"Sub-Saharan Africa",0.440244174378415,0.0132826340329553,0.279396453240937,0.43814390106363,0.0713375096164414,0.318952488429731,0.45475558508221,0.42428585939528,0.575416414710571,0.651923393968916,0.0250416879098163,0.560922419191156,0.137845267705197,0.090080495412666,0.438904923277569,0.379608013167397,0.0618744020153962,0.417100275036461,0.117778559362644,0.215222119110203,0.480624916873628,0.209212512123073,0.17598042404996,0.213974631661044,"Moderate Autocracy",0.388627571557373,0.010893875420015,0.246638505275113,0.410049292593914,0.0602428894914704,0.298500656825727,0.405073409139211,0.349554265895256,0.512552009095911,0.598341203498383,0.0209419912164789,0.514819683528742,0.126403687148389,0.075299641500489,0.402474466722473,0.344923204910855,0.0514852395036657,0.378989796433337,0.101451614862215,0.19463863524123,0.417121037397177,0.186154701427686,0.156469728201419,0.188803868806393,"Moderate Autocracy",NA,NA,NA,NA,NA,NA,NA,NA,NA,NA,NA,NA,NA,NA,NA,NA,NA,NA,NA,NA,NA,NA,NA,NA</t>
  </si>
  <si>
    <t>Zimbabwe,1906,"Sub-Saharan Africa",0.440244174378415,0.0132826340329553,0.279396453240937,0.43814390106363,0.0713375096164414,0.318952488429731,0.45475558508221,0.42428585939528,0.575416414710571,0.651923393968916,0.0250416879098163,0.560922419191156,0.137845267705197,0.090080495412666,0.438904923277569,0.379608013167397,0.0618744020153962,0.417100275036461,0.117778559362644,0.215222119110203,0.480624916873628,0.209212512123073,0.17598042404996,0.213974631661044,"Moderate Autocracy",0.388627571557373,0.010893875420015,0.246638505275113,0.410049292593914,0.0602428894914704,0.298500656825727,0.405073409139211,0.349554265895256,0.512552009095911,0.598341203498383,0.0209419912164789,0.514819683528742,0.126403687148389,0.075299641500489,0.402474466722473,0.344923204910855,0.0514852395036657,0.378989796433337,0.101451614862215,0.19463863524123,0.417121037397177,0.186154701427686,0.156469728201419,0.188803868806393,"Moderate Autocracy",NA,NA,NA,NA,NA,NA,NA,NA,NA,NA,NA,NA,NA,NA,NA,NA,NA,NA,NA,NA,NA,NA,NA,NA</t>
  </si>
  <si>
    <t>Zimbabwe,1907,"Sub-Saharan Africa",0.440244174378415,0.0132826340329553,0.279396453240937,0.43814390106363,0.0713375096164414,0.318952488429731,0.45475558508221,0.42428585939528,0.575416414710571,0.651923393968916,0.0250416879098163,0.560922419191156,0.137845267705197,0.090080495412666,0.438904923277569,0.379608013167397,0.0618744020153962,0.417100275036461,0.117778559362644,0.215222119110203,0.480624916873628,0.209212512123073,0.17598042404996,0.213974631661044,"Moderate Autocracy",0.388627571557373,0.010893875420015,0.246638505275113,0.410049292593914,0.0602428894914704,0.298500656825727,0.405073409139211,0.349554265895256,0.512552009095911,0.598341203498383,0.0209419912164789,0.514819683528742,0.126403687148389,0.075299641500489,0.402474466722473,0.344923204910855,0.0514852395036657,0.378989796433337,0.101451614862215,0.19463863524123,0.417121037397177,0.186154701427686,0.156469728201419,0.188803868806393,"Moderate Autocracy",NA,NA,NA,NA,NA,NA,NA,NA,NA,NA,NA,NA,NA,NA,NA,NA,NA,NA,NA,NA,NA,NA,NA,NA</t>
  </si>
  <si>
    <t>Zimbabwe,1908,"Sub-Saharan Africa",0.440389118073364,0.013288579053856,0.279396453240937,0.43814390106363,0.0713375096164414,0.318952488429731,0.45475558508221,0.42428585939528,0.575416414710571,0.651923393968916,0.0250416879098163,0.560922419191156,0.137845267705197,0.090080495412666,0.438904923277569,0.379633005908544,0.0618799397539839,0.417100275036461,0.117809054566276,0.215222119110203,0.480624916873628,0.209212512123073,0.17598042404996,0.213985710968353,"Moderate Autocracy",0.388545309967756,0.010895804251261,0.246505140733988,0.410049292593914,0.0602428894914704,0.298500656825727,0.405073409139211,0.349554265895256,0.512552009095911,0.598341203498383,0.0209419912164789,0.514819683528742,0.126403687148389,0.075299641500489,0.402474466722473,0.344908601554891,0.0514870625336242,0.378948801426511,0.101432153957898,0.19463863524123,0.417121037397177,0.186154701427686,0.156469728201419,0.188796624809359,"Moderate Autocracy",NA,NA,NA,NA,NA,NA,NA,NA,NA,NA,NA,NA,NA,NA,NA,NA,NA,NA,NA,NA,NA,NA,NA,NA</t>
  </si>
  <si>
    <t>Zimbabwe,1909,"Sub-Saharan Africa",0.440389118073364,0.013288579053856,0.279396453240937,0.43814390106363,0.0713375096164414,0.318952488429731,0.45475558508221,0.42428585939528,0.575416414710571,0.651923393968916,0.0250416879098163,0.560922419191156,0.137845267705197,0.090080495412666,0.438904923277569,0.379633005908544,0.0618799397539839,0.417100275036461,0.117809054566276,0.215222119110203,0.480624916873628,0.209212512123073,0.17598042404996,0.213985710968353,"Moderate Autocracy",0.388545309967756,0.010895804251261,0.246505140733988,0.410049292593914,0.0602428894914704,0.298500656825727,0.405073409139211,0.349554265895256,0.512552009095911,0.598341203498383,0.0209419912164789,0.514819683528742,0.126403687148389,0.075299641500489,0.402474466722473,0.344908601554891,0.0514870625336242,0.378948801426511,0.101432153957898,0.19463863524123,0.417121037397177,0.186154701427686,0.156469728201419,0.188796624809359,"Moderate Autocracy",NA,NA,NA,NA,NA,NA,NA,NA,NA,NA,NA,NA,NA,NA,NA,NA,NA,NA,NA,NA,NA,NA,NA,NA</t>
  </si>
  <si>
    <t>Zimbabwe,1910,"Sub-Saharan Africa",0.440389118073364,0.013288579053856,0.279396453240937,0.43814390106363,0.0713375096164414,0.318952488429731,0.45475558508221,0.42428585939528,0.575416414710571,0.651923393968916,0.0250416879098163,0.560922419191156,0.137845267705197,0.090080495412666,0.438904923277569,0.379633005908544,0.0618799397539839,0.417100275036461,0.117809054566276,0.215222119110203,0.480624916873628,0.209212512123073,0.17598042404996,0.213985710968353,"Moderate Autocracy",0.388545309967756,0.010895804251261,0.246505140733988,0.410049292593914,0.0602428894914704,0.298500656825727,0.405073409139211,0.349554265895256,0.512552009095911,0.598341203498383,0.0209419912164789,0.514819683528742,0.126403687148389,0.075299641500489,0.402474466722473,0.344908601554891,0.0514870625336242,0.378948801426511,0.101432153957898,0.19463863524123,0.417121037397177,0.186154701427686,0.156469728201419,0.188796624809359,"Moderate Autocracy",NA,NA,NA,NA,NA,NA,NA,NA,NA,NA,NA,NA,NA,NA,NA,NA,NA,NA,NA,NA,NA,NA,NA,NA</t>
  </si>
  <si>
    <t>Zimbabwe,1911,"Sub-Saharan Africa",0.440768201583231,0.0133126293656815,0.279396453240937,0.43814390106363,0.0713375096164414,0.318952488429731,0.45475558508221,0.42428585939528,0.575416414710571,0.651923393968916,0.0250416879098163,0.560922419191156,0.137845267705197,0.090080495412666,0.438904923277569,0.379698340441335,0.0619023222166947,0.417100275036461,0.117913897621833,0.215222119110203,0.480624916873628,0.209212512123073,0.17598042404996,0.214023784330085,"Moderate Autocracy",0.388518415068787,0.0109104514082951,0.246276085250926,0.410049292593914,0.0602428894914704,0.298500656825727,0.405073409139211,0.349554265895256,0.512552009095911,0.598341203498383,0.0209419912164789,0.514819683528742,0.126403687148389,0.075299641500489,0.402474466722473,0.344903826544819,0.0515008978391397,0.378878350497292,0.101443803262543,0.19463863524123,0.417121037397177,0.186154701427686,0.156469728201419,0.188800961202274,"Moderate Autocracy",NA,NA,NA,NA,NA,NA,NA,NA,NA,NA,NA,NA,NA,NA,NA,NA,NA,NA,NA,NA,NA,NA,NA,NA</t>
  </si>
  <si>
    <t>Zimbabwe,1912,"Sub-Saharan Africa",0.440768201583231,0.0133126293656815,0.279396453240937,0.43814390106363,0.0713375096164414,0.318952488429731,0.45475558508221,0.42428585939528,0.575416414710571,0.651923393968916,0.0250416879098163,0.560922419191156,0.137845267705197,0.090080495412666,0.438904923277569,0.379698340441335,0.0619023222166947,0.417100275036461,0.117913897621833,0.215222119110203,0.480624916873628,0.209212512123073,0.17598042404996,0.214023784330085,"Moderate Autocracy",0.388518415068787,0.0109104514082951,0.246276085250926,0.410049292593914,0.0602428894914704,0.298500656825727,0.405073409139211,0.349554265895256,0.512552009095911,0.598341203498383,0.0209419912164789,0.514819683528742,0.126403687148389,0.075299641500489,0.402474466722473,0.344903826544819,0.0515008978391397,0.378878350497292,0.101443803262543,0.19463863524123,0.417121037397177,0.186154701427686,0.156469728201419,0.188800961202274,"Moderate Autocracy",NA,NA,NA,NA,NA,NA,NA,NA,NA,NA,NA,NA,NA,NA,NA,NA,NA,NA,NA,NA,NA,NA,NA,NA</t>
  </si>
  <si>
    <t>Zimbabwe,1913,"Sub-Saharan Africa",0.440768201583231,0.0133126293656815,0.279396453240937,0.43814390106363,0.0713375096164414,0.318952488429731,0.45475558508221,0.42428585939528,0.575416414710571,0.651923393968916,0.0250416879098163,0.560922419191156,0.137845267705197,0.090080495412666,0.438904923277569,0.379698340441335,0.0619023222166947,0.417100275036461,0.117913897621833,0.215222119110203,0.480624916873628,0.209212512123073,0.17598042404996,0.214023784330085,"Moderate Autocracy",0.388518415068787,0.0109104514082951,0.246276085250926,0.410049292593914,0.0602428894914704,0.298500656825727,0.405073409139211,0.349554265895256,0.512552009095911,0.598341203498383,0.0209419912164789,0.514819683528742,0.126403687148389,0.075299641500489,0.402474466722473,0.344903826544819,0.0515008978391397,0.378878350497292,0.101443803262543,0.19463863524123,0.417121037397177,0.186154701427686,0.156469728201419,0.188800961202274,"Moderate Autocracy",NA,NA,NA,NA,NA,NA,NA,NA,NA,NA,NA,NA,NA,NA,NA,NA,NA,NA,NA,NA,NA,NA,NA,NA</t>
  </si>
  <si>
    <t>Zimbabwe,1914,"Sub-Saharan Africa",0.440723603523247,0.0133056034318898,0.279396453240937,0.43814390106363,0.0713375096164414,0.318952488429731,0.45475558508221,0.42428585939528,0.575416414710571,0.651923393968916,0.0250416879098163,0.560922419191156,0.137845267705197,0.090080495412666,0.438904923277569,0.379690656359449,0.0618957868667038,0.417100275036461,0.117889174001827,0.215222119110203,0.480624916873628,0.209212512123073,0.17598042404996,0.214014808481313,"Moderate Autocracy",0.388293692079655,0.0109020906748813,0.24615854362146,0.410049292593914,0.0602428894914704,0.298500656825727,0.405073409139211,0.349554265895256,0.512552009095911,0.598341203498383,0.0209419912164789,0.514819683528742,0.126403687148389,0.075299641500489,0.402474466722473,0.344863918136566,0.0514930023395703,0.378842177693039,0.101382192636259,0.19463863524123,0.417121037397177,0.186154701427686,0.156469728201419,0.188778022448059,"Moderate Autocracy",NA,NA,NA,NA,NA,NA,NA,NA,NA,NA,NA,NA,NA,NA,NA,NA,NA,NA,NA,NA,NA,NA,NA,NA</t>
  </si>
  <si>
    <t>Zimbabwe,1915,"Sub-Saharan Africa",0.440723603523247,0.0133056034318898,0.279396453240937,0.43814390106363,0.0713375096164414,0.318952488429731,0.45475558508221,0.42428585939528,0.575416414710571,0.651923393968916,0.0250416879098163,0.560922419191156,0.137845267705197,0.090080495412666,0.438904923277569,0.379690656359449,0.0618957868667038,0.417100275036461,0.117889174001827,0.215222119110203,0.480624916873628,0.209212512123073,0.17598042404996,0.214014808481313,"Moderate Autocracy",0.388293692079655,0.0109020906748813,0.24615854362146,0.410049292593914,0.0602428894914704,0.298500656825727,0.405073409139211,0.349554265895256,0.512552009095911,0.598341203498383,0.0209419912164789,0.514819683528742,0.126403687148389,0.075299641500489,0.402474466722473,0.344863918136566,0.0514930023395703,0.378842177693039,0.101382192636259,0.19463863524123,0.417121037397177,0.186154701427686,0.156469728201419,0.188778022448059,"Moderate Autocracy",NA,NA,NA,NA,NA,NA,NA,NA,NA,NA,NA,NA,NA,NA,NA,NA,NA,NA,NA,NA,NA,NA,NA,NA</t>
  </si>
  <si>
    <t>Zimbabwe,1916,"Sub-Saharan Africa",0.440723603523247,0.0133056034318898,0.279396453240937,0.43814390106363,0.0713375096164414,0.318952488429731,0.45475558508221,0.42428585939528,0.575416414710571,0.651923393968916,0.0250416879098163,0.560922419191156,0.137845267705197,0.090080495412666,0.438904923277569,0.379690656359449,0.0618957868667038,0.417100275036461,0.117889174001827,0.215222119110203,0.480624916873628,0.209212512123073,0.17598042404996,0.214014808481313,"Moderate Autocracy",0.388293692079655,0.0109020906748813,0.24615854362146,0.410049292593914,0.0602428894914704,0.298500656825727,0.405073409139211,0.349554265895256,0.512552009095911,0.598341203498383,0.0209419912164789,0.514819683528742,0.126403687148389,0.075299641500489,0.402474466722473,0.344863918136566,0.0514930023395703,0.378842177693039,0.101382192636259,0.19463863524123,0.417121037397177,0.186154701427686,0.156469728201419,0.188778022448059,"Moderate Autocracy",NA,NA,NA,NA,NA,NA,NA,NA,NA,NA,NA,NA,NA,NA,NA,NA,NA,NA,NA,NA,NA,NA,NA,NA</t>
  </si>
  <si>
    <t>Zimbabwe,1917,"Sub-Saharan Africa",0.440723603523247,0.0133056034318898,0.279396453240937,0.43814390106363,0.0713375096164414,0.318952488429731,0.45475558508221,0.42428585939528,0.575416414710571,0.651923393968916,0.0250416879098163,0.560922419191156,0.137845267705197,0.090080495412666,0.438904923277569,0.379690656359449,0.0618957868667038,0.417100275036461,0.117889174001827,0.215222119110203,0.480624916873628,0.209212512123073,0.17598042404996,0.214014808481313,"Moderate Autocracy",0.388293692079655,0.0109020906748813,0.24615854362146,0.410049292593914,0.0602428894914704,0.298500656825727,0.405073409139211,0.349554265895256,0.512552009095911,0.598341203498383,0.0209419912164789,0.514819683528742,0.126403687148389,0.075299641500489,0.402474466722473,0.344863918136566,0.0514930023395703,0.378842177693039,0.101382192636259,0.19463863524123,0.417121037397177,0.186154701427686,0.156469728201419,0.188778022448059,"Moderate Autocracy",NA,NA,NA,NA,NA,NA,NA,NA,NA,NA,NA,NA,NA,NA,NA,NA,NA,NA,NA,NA,NA,NA,NA,NA</t>
  </si>
  <si>
    <t>Zimbabwe,1918,"Sub-Saharan Africa",0.440723603523247,0.0133056034318898,0.279396453240937,0.43814390106363,0.0713375096164414,0.318952488429731,0.45475558508221,0.42428585939528,0.575416414710571,0.651923393968916,0.0250416879098163,0.560922419191156,0.137845267705197,0.090080495412666,0.438904923277569,0.379690656359449,0.0618957868667038,0.417100275036461,0.117889174001827,0.215222119110203,0.480624916873628,0.209212512123073,0.17598042404996,0.214014808481313,"Moderate Autocracy",0.388293692079655,0.0109020906748813,0.24615854362146,0.410049292593914,0.0602428894914704,0.298500656825727,0.405073409139211,0.349554265895256,0.512552009095911,0.598341203498383,0.0209419912164789,0.514819683528742,0.126403687148389,0.075299641500489,0.402474466722473,0.344863918136566,0.0514930023395703,0.378842177693039,0.101382192636259,0.19463863524123,0.417121037397177,0.186154701427686,0.156469728201419,0.188778022448059,"Moderate Autocracy",NA,NA,NA,NA,NA,NA,NA,NA,NA,NA,NA,NA,NA,NA,NA,NA,NA,NA,NA,NA,NA,NA,NA,NA</t>
  </si>
  <si>
    <t>Zimbabwe,1919,"Sub-Saharan Africa",0.440723603523247,0.0133056034318898,0.279396453240937,0.567509239773068,0.0713375096164414,0.318952488429731,0.45475558508221,0.42428585939528,0.575416414710571,0.651923393968916,0.0250416879098163,0.560922419191156,0.137845267705197,0.090080495412666,0.438904923277569,0.399853722149929,0.0618957868667038,0.417100275036461,0.117889174001827,0.234605915542418,0.480624916873628,0.209212512123073,0.17598042404996,0.217738003237325,"Moderate Autocracy",0.388293692079655,0.0109020906748813,0.24615854362146,0.531119483221247,0.0602428894914704,0.298500656825727,0.405073409139211,0.349554265895256,0.512552009095911,0.598341203498383,0.0209419912164789,0.514819683528742,0.126403687148389,0.075299641500489,0.402474466722473,0.363177547280938,0.0514930023395703,0.378842177693039,0.101382192636259,0.212168597769981,0.417121037397177,0.186154701427686,0.156469728201419,0.192062175298119,"Moderate Autocracy",NA,NA,NA,NA,NA,NA,NA,NA,NA,NA,NA,NA,NA,NA,NA,NA,NA,NA,NA,NA,NA,NA,NA,NA</t>
  </si>
  <si>
    <t>Zimbabwe,1920,"Sub-Saharan Africa",0.438761288883934,0.0132930378195315,0.279396453240937,0.440284485735784,0.0713375096164414,0.318952488429731,0.45475558508221,0.42428585939528,0.575416414710571,0.651923393968916,0.0250416879098163,0.560922419191156,0.137845267705197,0.090080495412666,0.438904923277569,0.37972188745365,0.0618840917574016,0.417100275036461,0.117676879705798,0.215572044431256,0.480624916873628,0.209212512123073,0.17598042404996,0.214007195712182,"Moderate Autocracy",0.386867731376133,0.0108960614512468,0.246351432449302,0.412052618963226,0.0602428894914704,0.298500656825727,0.405073409139211,0.349554265895256,0.512552009095911,0.598341203498383,0.0209419912164789,0.514819683528742,0.126403687148389,0.075299641500489,0.402474466722473,0.344946318893409,0.0514873056060293,0.378901530928521,0.101265702733909,0.194955094289249,0.417121037397177,0.186154701427686,0.156469728201419,0.188795952740952,"Moderate Autocracy",NA,NA,NA,NA,NA,NA,NA,NA,NA,NA,NA,NA,NA,NA,NA,NA,NA,NA,NA,NA,NA,NA,NA,NA</t>
  </si>
  <si>
    <t>Zimbabwe,1921,"Sub-Saharan Africa",0.438761288883934,0.0132930378195315,0.279396453240937,0.440284485735784,0.0713375096164414,0.318952488429731,0.45475558508221,0.42428585939528,0.575416414710571,0.651923393968916,0.0250416879098163,0.560922419191156,0.137845267705197,0.090080495412666,0.438904923277569,0.37972188745365,0.0618840917574016,0.417100275036461,0.117676879705798,0.215572044431256,0.480624916873628,0.209212512123073,0.17598042404996,0.214007195712182,"Moderate Autocracy",0.386867731376133,0.0108960614512468,0.246351432449302,0.412052618963226,0.0602428894914704,0.298500656825727,0.405073409139211,0.349554265895256,0.512552009095911,0.598341203498383,0.0209419912164789,0.514819683528742,0.126403687148389,0.075299641500489,0.402474466722473,0.344946318893409,0.0514873056060293,0.378901530928521,0.101265702733909,0.194955094289249,0.417121037397177,0.186154701427686,0.156469728201419,0.188795952740952,"Moderate Autocracy",NA,NA,NA,NA,NA,NA,NA,NA,NA,NA,NA,NA,NA,NA,NA,NA,NA,NA,NA,NA,NA,NA,NA,NA</t>
  </si>
  <si>
    <t>Zimbabwe,1922,"Sub-Saharan Africa",0.438761288883934,0.0132930378195315,0.279396453240937,0.440284485735784,0.0713375096164414,0.318952488429731,0.45475558508221,0.42428585939528,0.575416414710571,0.651923393968916,0.0250416879098163,0.560922419191156,0.137845267705197,0.090080495412666,0.438904923277569,0.37972188745365,0.0618840917574016,0.417100275036461,0.117676879705798,0.215572044431256,0.480624916873628,0.209212512123073,0.17598042404996,0.214007195712182,"Moderate Autocracy",0.386867731376133,0.0108960614512468,0.246351432449302,0.412052618963226,0.0602428894914704,0.298500656825727,0.405073409139211,0.349554265895256,0.512552009095911,0.598341203498383,0.0209419912164789,0.514819683528742,0.126403687148389,0.075299641500489,0.402474466722473,0.344946318893409,0.0514873056060293,0.378901530928521,0.101265702733909,0.194955094289249,0.417121037397177,0.186154701427686,0.156469728201419,0.188795952740952,"Moderate Autocracy",NA,NA,NA,NA,NA,NA,NA,NA,NA,NA,NA,NA,NA,NA,NA,NA,NA,NA,NA,NA,NA,NA,NA,NA</t>
  </si>
  <si>
    <t>Zimbabwe,1923,"Sub-Saharan Africa",0.548451611104917,0.0166162972744144,0.360887711174794,0.616365081798053,0.109759314210353,0.538777456037116,0.45475558508221,0.42428585939528,0.575416414710571,0.658215374394536,0.0402284468655822,0.560922419191156,0.137845267705197,0.14220780701462,0.537892777468659,0.425503222715941,0.0849607192196621,0.507776331248972,0.148712755678739,0.331560619524779,0.480624916873628,0.245811027464004,0.219282347113832,0.26379374640838,"Moderate Autocracy",0.483584664220166,0.0136200768140585,0.318204485311033,0.5908290977034,0.0938061930046845,0.516455924603527,0.405073409139211,0.349554265895256,0.512552009095911,0.595998729837491,0.0334156661773194,0.507902219213305,0.126752807126334,0.119037693611204,0.494608343196409,0.387555772725309,0.070780244804826,0.462491558049121,0.127973326170388,0.305897234150629,0.417121037397177,0.216267796875332,0.195419475176873,0.233229434971952,"Moderate Autocracy",NA,NA,NA,NA,NA,NA,NA,NA,NA,NA,NA,NA,NA,NA,NA,NA,NA,NA,NA,NA,NA,NA,NA,NA</t>
  </si>
  <si>
    <t>Zimbabwe,1924,"Sub-Saharan Africa",0.661562047050953,0.0199677280215199,0.433065253409753,0.616365081798053,0.109759314210353,0.538777456037116,0.45475558508221,0.42428585939528,0.575416414710571,0.658215374394536,0.0402284468655822,0.560922419191156,0.137845267705197,0.170252987375825,0.537892777468659,0.441762967755167,0.0913716190480259,0.526633767780867,0.178848042693544,0.331560619524779,0.480624916873628,0.245811027464004,0.232841705493137,0.27701488761079,"Moderate Autocracy",0.584105771977015,0.0163782430724198,0.382361586924352,0.5908290977034,0.0938061930046845,0.516455924603527,0.405073409139211,0.349554265895256,0.512552009095911,0.595998729837491,0.0334156661773194,0.507902219213305,0.127140249622866,0.142731076838572,0.496120201557876,0.402719909412694,0.0761546487194152,0.480089819054091,0.154079320731708,0.305897234150629,0.417121037397177,0.216267796875332,0.208031693515247,0.24509851050106,"Moderate Autocracy",NA,NA,NA,NA,NA,NA,NA,NA,NA,NA,NA,NA,NA,NA,NA,NA,NA,NA,NA,NA,NA,NA,NA,NA</t>
  </si>
  <si>
    <t>Zimbabwe,1925,"Sub-Saharan Africa",0.661562047050953,0.0199677280215199,0.433065253409753,0.616365081798053,0.109759314210353,0.538777456037116,0.45475558508221,0.42428585939528,0.575416414710571,0.658215374394536,0.0402284468655822,0.560922419191156,0.153129316008202,0.170252987375825,0.537892777468659,0.451151705190235,0.0913716190480259,0.526633767780867,0.178848042693544,0.331560619524779,0.480624916873628,0.245811027464004,0.241147593440866,0.278963602018903,"Moderate Autocracy",0.584105771977015,0.0163782430724198,0.382361586924352,0.5908290977034,0.0938061930046845,0.516455924603527,0.405073409139211,0.349554265895256,0.512552009095911,0.595998729837491,0.0334156661773194,0.507902219213305,0.141237343769382,0.142731076838572,0.496120201557876,0.411278869229003,0.0761546487194152,0.480089819054091,0.154079320731708,0.305897234150629,0.417121037397177,0.216267796875332,0.21545256312387,0.2468227030271,"Moderate Autocracy",NA,NA,NA,NA,NA,NA,NA,NA,NA,NA,NA,NA,NA,NA,NA,NA,NA,NA,NA,NA,NA,NA,NA,NA</t>
  </si>
  <si>
    <t>Zimbabwe,1926,"Sub-Saharan Africa",0.661562047050953,0.0199677280215199,0.433065253409753,0.616365081798053,0.109759314210353,0.538777456037116,0.45475558508221,0.42428585939528,0.575416414710571,0.658215374394536,0.0402284468655822,0.560922419191156,0.153129316008202,0.170252987375825,0.537892777468659,0.451151705190235,0.0913716190480259,0.526633767780867,0.178848042693544,0.331560619524779,0.480624916873628,0.245811027464004,0.241147593440866,0.278963602018903,"Moderate Autocracy",0.584105771977015,0.0163782430724198,0.382361586924352,0.5908290977034,0.0938061930046845,0.516455924603527,0.405073409139211,0.349554265895256,0.512552009095911,0.595998729837491,0.0334156661773194,0.507902219213305,0.141237343769382,0.142731076838572,0.496120201557876,0.411278869229003,0.0761546487194152,0.480089819054091,0.154079320731708,0.305897234150629,0.417121037397177,0.216267796875332,0.21545256312387,0.2468227030271,"Moderate Autocracy",NA,NA,NA,NA,NA,NA,NA,NA,NA,NA,NA,NA,NA,NA,NA,NA,NA,NA,NA,NA,NA,NA,NA,NA</t>
  </si>
  <si>
    <t>Zimbabwe,1927,"Sub-Saharan Africa",0.661562047050953,0.0199677280215199,0.433065253409753,0.616365081798053,0.109759314210353,0.538777456037116,0.45475558508221,0.42428585939528,0.575416414710571,0.658215374394536,0.0402284468655822,0.560922419191156,0.153129316008202,0.170252987375825,0.537892777468659,0.451151705190235,0.0913716190480259,0.526633767780867,0.178848042693544,0.331560619524779,0.480624916873628,0.245811027464004,0.241147593440866,0.278963602018903,"Moderate Autocracy",0.584105771977015,0.0163782430724198,0.382361586924352,0.5908290977034,0.0938061930046845,0.516455924603527,0.405073409139211,0.349554265895256,0.512552009095911,0.595998729837491,0.0334156661773194,0.507902219213305,0.141237343769382,0.142731076838572,0.496120201557876,0.411278869229003,0.0761546487194152,0.480089819054091,0.154079320731708,0.305897234150629,0.417121037397177,0.216267796875332,0.21545256312387,0.2468227030271,"Moderate Autocracy",NA,NA,NA,NA,NA,NA,NA,NA,NA,NA,NA,NA,NA,NA,NA,NA,NA,NA,NA,NA,NA,NA,NA,NA</t>
  </si>
  <si>
    <t>Zimbabwe,1928,"Sub-Saharan Africa",0.660658936336269,0.0199703627466918,0.433065253409753,0.616365081798053,0.109759314210353,0.538777456037116,0.45475558508221,0.42428585939528,0.575416414710571,0.658215374394536,0.0402284468655822,0.560922419191156,0.153129316008202,0.170252987375825,0.537892777468659,0.451028462750716,0.0913740302026582,0.526633767780867,0.178774485054551,0.331560619524779,0.480624916873628,0.245811027464004,0.241147593440866,0.27894065149591,"Moderate Autocracy",0.581587319847213,0.0163562207459911,0.381233411366943,0.5908290977034,0.0938061930046845,0.516455924603527,0.405073409139211,0.349554265895256,0.512552009095911,0.595998729837491,0.0334156661773194,0.507902219213305,0.141237343769382,0.142731076838572,0.496120201557876,0.410923598932821,0.0761341580566166,0.479806178652795,0.153637164236807,0.305897234150629,0.417121037397177,0.216267796875332,0.21545256312387,0.246680880297769,"Moderate Autocracy",NA,NA,NA,NA,NA,NA,NA,NA,NA,NA,NA,NA,NA,NA,NA,NA,NA,NA,NA,NA,NA,NA,NA,NA</t>
  </si>
  <si>
    <t>Zimbabwe,1929,"Sub-Saharan Africa",0.660658936336269,0.0199703627466918,0.433065253409753,0.616365081798053,0.109759314210353,0.538777456037116,0.45475558508221,0.42428585939528,0.575416414710571,0.658215374394536,0.0402284468655822,0.560922419191156,0.153129316008202,0.170252987375825,0.537892777468659,0.451028462750716,0.0913740302026582,0.526633767780867,0.178774485054551,0.331560619524779,0.480624916873628,0.245811027464004,0.241147593440866,0.27894065149591,"Moderate Autocracy",0.581587319847213,0.0163562207459911,0.381233411366943,0.5908290977034,0.0938061930046845,0.516455924603527,0.405073409139211,0.349554265895256,0.512552009095911,0.595998729837491,0.0334156661773194,0.507902219213305,0.141237343769382,0.142731076838572,0.496120201557876,0.410923598932821,0.0761341580566166,0.479806178652795,0.153637164236807,0.305897234150629,0.417121037397177,0.216267796875332,0.21545256312387,0.246680880297769,"Moderate Autocracy",NA,NA,NA,NA,NA,NA,NA,NA,NA,NA,NA,NA,NA,NA,NA,NA,NA,NA,NA,NA,NA,NA,NA,NA</t>
  </si>
  <si>
    <t>Zimbabwe,1930,"Sub-Saharan Africa",0.660658936336269,0.0199703627466918,0.433065253409753,0.616365081798053,0.109759314210353,0.538777456037116,0.45475558508221,0.42428585939528,0.575416414710571,0.658215374394536,0.0402284468655822,0.560922419191156,0.153129316008202,0.170252987375825,0.537892777468659,0.451028462750716,0.0913740302026582,0.526633767780867,0.178774485054551,0.331560619524779,0.480624916873628,0.245811027464004,0.241147593440866,0.27894065149591,"Moderate Autocracy",0.581587319847213,0.0163562207459911,0.381233411366943,0.5908290977034,0.0938061930046845,0.516455924603527,0.405073409139211,0.349554265895256,0.512552009095911,0.595998729837491,0.0334156661773194,0.507902219213305,0.141237343769382,0.142731076838572,0.496120201557876,0.410923598932821,0.0761341580566166,0.479806178652795,0.153637164236807,0.305897234150629,0.417121037397177,0.216267796875332,0.21545256312387,0.246680880297769,"Moderate Autocracy",NA,NA,NA,NA,NA,NA,NA,NA,NA,NA,NA,NA,NA,NA,NA,NA,NA,NA,NA,NA,NA,NA,NA,NA</t>
  </si>
  <si>
    <t>Zimbabwe,1931,"Sub-Saharan Africa",0.660658936336269,0.0199703627466918,0.433065253409753,0.616365081798053,0.109759314210353,0.538777456037116,0.45475558508221,0.42428585939528,0.575416414710571,0.658215374394536,0.0402284468655822,0.560922419191156,0.153129316008202,0.170252987375825,0.537892777468659,0.451028462750716,0.0913740302026582,0.526633767780867,0.178774485054551,0.331560619524779,0.480624916873628,0.245811027464004,0.241147593440866,0.27894065149591,"Moderate Autocracy",0.581587319847213,0.0163562207459911,0.381233411366943,0.5908290977034,0.0938061930046845,0.516455924603527,0.405073409139211,0.349554265895256,0.512552009095911,0.595998729837491,0.0334156661773194,0.507902219213305,0.141237343769382,0.142731076838572,0.496120201557876,0.410923598932821,0.0761341580566166,0.479806178652795,0.153637164236807,0.305897234150629,0.417121037397177,0.216267796875332,0.21545256312387,0.246680880297769,"Moderate Autocracy",NA,NA,NA,NA,NA,NA,NA,NA,NA,NA,NA,NA,NA,NA,NA,NA,NA,NA,NA,NA,NA,NA,NA,NA</t>
  </si>
  <si>
    <t>Zimbabwe,1932,"Sub-Saharan Africa",0.660658936336269,0.0199703627466918,0.433065253409753,0.616365081798053,0.109759314210353,0.538777456037116,0.45475558508221,0.42428585939528,0.575416414710571,0.658215374394536,0.0402284468655822,0.560922419191156,0.153129316008202,0.170252987375825,0.537892777468659,0.451028462750716,0.0913740302026582,0.526633767780867,0.178774485054551,0.331560619524779,0.480624916873628,0.245811027464004,0.241147593440866,0.27894065149591,"Moderate Autocracy",0.581587319847213,0.0163562207459911,0.381233411366943,0.5908290977034,0.0938061930046845,0.516455924603527,0.405073409139211,0.349554265895256,0.512552009095911,0.595998729837491,0.0334156661773194,0.507902219213305,0.141237343769382,0.142731076838572,0.496120201557876,0.410923598932821,0.0761341580566166,0.479806178652795,0.153637164236807,0.305897234150629,0.417121037397177,0.216267796875332,0.21545256312387,0.246680880297769,"Moderate Autocracy",NA,NA,NA,NA,NA,NA,NA,NA,NA,NA,NA,NA,NA,NA,NA,NA,NA,NA,NA,NA,NA,NA,NA,NA</t>
  </si>
  <si>
    <t>Zimbabwe,1933,"Sub-Saharan Africa",0.661603857732189,0.0199413807698009,0.433065253409753,0.616365081798053,0.109759314210353,0.538777456037116,0.45475558508221,0.42428585939528,0.575416414710571,0.658215374394536,0.0402284468655822,0.560922419191156,0.153129316008202,0.170252987375825,0.537892777468659,0.451157407598159,0.0913474934923861,0.526633767780867,0.178773111224153,0.331560619524779,0.480624916873628,0.245811027464004,0.241147593440866,0.278940222778888,"Moderate Autocracy",0.583635973793592,0.0163495363101278,0.382029907982008,0.5908290977034,0.0938061930046845,0.516455924603527,0.405073409139211,0.349554265895256,0.512552009095911,0.595998729837491,0.0334156661773194,0.507902219213305,0.141237343769382,0.142731076838572,0.496120201557876,0.411212689346077,0.0761279341603056,0.480006499510952,0.153903425276978,0.305897234150629,0.417121037397177,0.216267796875332,0.21545256312387,0.246766323196473,"Moderate Autocracy",NA,NA,NA,NA,NA,NA,NA,NA,NA,NA,NA,NA,NA,NA,NA,NA,NA,NA,NA,NA,NA,NA,NA,NA</t>
  </si>
  <si>
    <t>Zimbabwe,1934,"Sub-Saharan Africa",0.771646783364924,0.023271328373197,0.505242795644712,0.616365081798053,0.109759314210353,0.538777456037116,0.45475558508221,0.42428585939528,0.575416414710571,0.658215374394536,0.0402284468655822,0.560922419191156,0.153129316008202,0.170252987375825,0.537892777468659,0.465256229457892,0.094212781251118,0.54312283245151,0.208567491613091,0.331560619524779,0.480624916873628,0.245811027464004,0.241147593440866,0.287673612677923,"Moderate Autocracy",0.684635394971782,0.0191346170650139,0.448271292526441,0.5908290977034,0.0938061930046845,0.516455924603527,0.405073409139211,0.349554265895256,0.512552009095911,0.595998729837491,0.0334156661773194,0.507902219213305,0.141237343769382,0.142731076838572,0.496120201557876,0.424551096455458,0.0785609835111566,0.495605172865615,0.180415293923787,0.305897234150629,0.417121037397177,0.216267796875332,0.21545256312387,0.254736339079048,"Moderate Autocracy",NA,NA,NA,NA,NA,NA,NA,NA,NA,NA,NA,NA,NA,NA,NA,NA,NA,NA,NA,NA,NA,NA,NA,NA</t>
  </si>
  <si>
    <t>Zimbabwe,1935,"Sub-Saharan Africa",0.771646783364924,0.023271328373197,0.505242795644712,0.616365081798053,0.109759314210353,0.538777456037116,0.45475558508221,0.42428585939528,0.575416414710571,0.658215374394536,0.0402284468655822,0.560922419191156,0.153129316008202,0.170252987375825,0.537892777468659,0.465256229457892,0.094212781251118,0.54312283245151,0.208567491613091,0.331560619524779,0.480624916873628,0.245811027464004,0.241147593440866,0.287673612677923,"Moderate Autocracy",0.684635394971782,0.0191346170650139,0.448271292526441,0.5908290977034,0.0938061930046845,0.516455924603527,0.405073409139211,0.349554265895256,0.512552009095911,0.595998729837491,0.0334156661773194,0.507902219213305,0.141237343769382,0.142731076838572,0.496120201557876,0.424551096455458,0.0785609835111566,0.495605172865615,0.180415293923787,0.305897234150629,0.417121037397177,0.216267796875332,0.21545256312387,0.254736339079048,"Moderate Autocracy",NA,NA,NA,NA,NA,NA,NA,NA,NA,NA,NA,NA,NA,NA,NA,NA,NA,NA,NA,NA,NA,NA,NA,NA</t>
  </si>
  <si>
    <t>Zimbabwe,1936,"Sub-Saharan Africa",0.771646783364924,0.023271328373197,0.505242795644712,0.616365081798053,0.109759314210353,0.538777456037116,0.45475558508221,0.42428585939528,0.575416414710571,0.658215374394536,0.0402284468655822,0.560922419191156,0.153129316008202,0.170252987375825,0.537892777468659,0.465256229457892,0.094212781251118,0.54312283245151,0.208567491613091,0.331560619524779,0.480624916873628,0.245811027464004,0.241147593440866,0.287673612677923,"Moderate Autocracy",0.684635394971782,0.0191346170650139,0.448271292526441,0.5908290977034,0.0938061930046845,0.516455924603527,0.405073409139211,0.349554265895256,0.512552009095911,0.595998729837491,0.0334156661773194,0.507902219213305,0.141237343769382,0.142731076838572,0.496120201557876,0.424551096455458,0.0785609835111566,0.495605172865615,0.180415293923787,0.305897234150629,0.417121037397177,0.216267796875332,0.21545256312387,0.254736339079048,"Moderate Autocracy",NA,NA,NA,NA,NA,NA,NA,NA,NA,NA,NA,NA,NA,NA,NA,NA,NA,NA,NA,NA,NA,NA,NA,NA</t>
  </si>
  <si>
    <t>Zimbabwe,1937,"Sub-Saharan Africa",0.771646783364924,0.023271328373197,0.505242795644712,0.616365081798053,0.109759314210353,0.538777456037116,0.45475558508221,0.42428585939528,0.575416414710571,0.658215374394536,0.0402284468655822,0.560922419191156,0.153129316008202,0.170252987375825,0.537892777468659,0.465256229457892,0.094212781251118,0.54312283245151,0.208567491613091,0.331560619524779,0.480624916873628,0.245811027464004,0.241147593440866,0.287673612677923,"Moderate Autocracy",0.684635394971782,0.0191346170650139,0.448271292526441,0.5908290977034,0.0938061930046845,0.516455924603527,0.405073409139211,0.349554265895256,0.512552009095911,0.595998729837491,0.0334156661773194,0.507902219213305,0.141237343769382,0.142731076838572,0.496120201557876,0.424551096455458,0.0785609835111566,0.495605172865615,0.180415293923787,0.305897234150629,0.417121037397177,0.216267796875332,0.21545256312387,0.254736339079048,"Moderate Autocracy",NA,NA,NA,NA,NA,NA,NA,NA,NA,NA,NA,NA,NA,NA,NA,NA,NA,NA,NA,NA,NA,NA,NA,NA</t>
  </si>
  <si>
    <t>Zimbabwe,1938,"Sub-Saharan Africa",0.771646783364924,0.023271328373197,0.505242795644712,0.616365081798053,0.109759314210353,0.538777456037116,0.45475558508221,0.42428585939528,0.575416414710571,0.658215374394536,0.0402284468655822,0.560922419191156,0.153129316008202,0.170252987375825,0.537892777468659,0.465256229457892,0.094212781251118,0.54312283245151,0.208567491613091,0.331560619524779,0.480624916873628,0.245811027464004,0.241147593440866,0.287673612677923,"Moderate Autocracy",0.684635394971782,0.0191346170650139,0.448271292526441,0.5908290977034,0.0938061930046845,0.516455924603527,0.405073409139211,0.349554265895256,0.512552009095911,0.595998729837491,0.0334156661773194,0.507902219213305,0.141237343769382,0.142731076838572,0.496120201557876,0.424551096455458,0.0785609835111566,0.495605172865615,0.180415293923787,0.305897234150629,0.417121037397177,0.216267796875332,0.21545256312387,0.254736339079048,"Moderate Autocracy",NA,NA,NA,NA,NA,NA,NA,NA,NA,NA,NA,NA,NA,NA,NA,NA,NA,NA,NA,NA,NA,NA,NA,NA</t>
  </si>
  <si>
    <t>Zimbabwe,1939,"Sub-Saharan Africa",0.660157208161445,0.0199395567292972,0.433065253409753,0.616365081798053,0.109759314210353,0.538777456037116,0.45475558508221,0.42428585939528,0.575416414710571,0.658215374394536,0.0402284468655822,0.560922419191156,0.153129316008202,0.170252987375825,0.537892777468659,0.450959936481403,0.091345822317991,0.526633767780867,0.1786372685956,0.331560619524779,0.480624916873628,0.245811027464004,0.241147593440866,0.278897818756145,"Moderate Autocracy",0.583029200628845,0.0163574337444823,0.382469032215534,0.5908290977034,0.0938061930046845,0.516455924603527,0.405073409139211,0.349554265895256,0.512552009095911,0.595998729837491,0.0334156661773194,0.507902219213305,0.141237343769382,0.142731076838572,0.496120201557876,0.411127150872576,0.0761352872646515,0.480116797492867,0.153933774246679,0.305897234150629,0.417121037397177,0.216267796875332,0.21545256312387,0.246776054640718,"Moderate Autocracy",NA,NA,NA,NA,NA,NA,NA,NA,NA,NA,NA,NA,NA,NA,NA,NA,NA,NA,NA,NA,NA,NA,NA,NA</t>
  </si>
  <si>
    <t>Zimbabwe,1940,"Sub-Saharan Africa",0.660157208161445,0.0199395567292972,0.433065253409753,0.616365081798053,0.109759314210353,0.538777456037116,0.45475558508221,0.42428585939528,0.575416414710571,0.658215374394536,0.0402284468655822,0.560922419191156,0.153129316008202,0.170252987375825,0.537892777468659,0.450959936481403,0.091345822317991,0.526633767780867,0.1786372685956,0.331560619524779,0.480624916873628,0.245811027464004,0.241147593440866,0.278897818756145,"Moderate Autocracy",0.583029200628845,0.0163574337444823,0.382469032215534,0.5908290977034,0.0938061930046845,0.516455924603527,0.405073409139211,0.349554265895256,0.512552009095911,0.595998729837491,0.0334156661773194,0.507902219213305,0.141237343769382,0.142731076838572,0.496120201557876,0.411127150872576,0.0761352872646515,0.480116797492867,0.153933774246679,0.305897234150629,0.417121037397177,0.216267796875332,0.21545256312387,0.246776054640718,"Moderate Autocracy",NA,NA,NA,NA,NA,NA,NA,NA,NA,NA,NA,NA,NA,NA,NA,NA,NA,NA,NA,NA,NA,NA,NA,NA</t>
  </si>
  <si>
    <t>Zimbabwe,1941,"Sub-Saharan Africa",0.660157208161445,0.0199395567292972,0.433065253409753,0.616365081798053,0.109759314210353,0.538777456037116,0.45475558508221,0.42428585939528,0.575416414710571,0.658215374394536,0.0402284468655822,0.560922419191156,0.153129316008202,0.170252987375825,0.537892777468659,0.450959936481403,0.091345822317991,0.526633767780867,0.1786372685956,0.331560619524779,0.480624916873628,0.245811027464004,0.241147593440866,0.278897818756145,"Moderate Autocracy",0.583029200628845,0.0163574337444823,0.382469032215534,0.5908290977034,0.0938061930046845,0.516455924603527,0.405073409139211,0.349554265895256,0.512552009095911,0.595998729837491,0.0334156661773194,0.507902219213305,0.141237343769382,0.142731076838572,0.496120201557876,0.411127150872576,0.0761352872646515,0.480116797492867,0.153933774246679,0.305897234150629,0.417121037397177,0.216267796875332,0.21545256312387,0.246776054640718,"Moderate Autocracy",NA,NA,NA,NA,NA,NA,NA,NA,NA,NA,NA,NA,NA,NA,NA,NA,NA,NA,NA,NA,NA,NA,NA,NA</t>
  </si>
  <si>
    <t>Zimbabwe,1942,"Sub-Saharan Africa",0.660157208161445,0.0199395567292972,0.433065253409753,0.616365081798053,0.109759314210353,0.538777456037116,0.45475558508221,0.42428585939528,0.575416414710571,0.658215374394536,0.0402284468655822,0.560922419191156,0.153129316008202,0.170252987375825,0.537892777468659,0.450959936481403,0.091345822317991,0.526633767780867,0.1786372685956,0.331560619524779,0.480624916873628,0.245811027464004,0.241147593440866,0.278897818756145,"Moderate Autocracy",0.583029200628845,0.0163574337444823,0.382469032215534,0.5908290977034,0.0938061930046845,0.516455924603527,0.405073409139211,0.349554265895256,0.512552009095911,0.595998729837491,0.0334156661773194,0.507902219213305,0.141237343769382,0.142731076838572,0.496120201557876,0.411127150872576,0.0761352872646515,0.480116797492867,0.153933774246679,0.305897234150629,0.417121037397177,0.216267796875332,0.21545256312387,0.246776054640718,"Moderate Autocracy",NA,NA,NA,NA,NA,NA,NA,NA,NA,NA,NA,NA,NA,NA,NA,NA,NA,NA,NA,NA,NA,NA,NA,NA</t>
  </si>
  <si>
    <t>Zimbabwe,1943,"Sub-Saharan Africa",0.660157208161445,0.0199395567292972,0.433065253409753,0.616365081798053,0.109759314210353,0.538777456037116,0.45475558508221,0.42428585939528,0.575416414710571,0.658215374394536,0.0742940507006201,0.560922419191156,0.153129316008202,0.170252987375825,0.537892777468659,0.450959936481403,0.103269683071738,0.526633767780867,0.1786372685956,0.331560619524779,0.480624916873628,0.301583992403444,0.241147593440866,0.290540381527698,"Moderate Autocracy",0.583029200628845,0.0163574337444823,0.382469032215534,0.5908290977034,0.0938061930046845,0.516455924603527,0.405073409139211,0.349554265895256,0.512552009095911,0.595998729837491,0.0617121810709715,0.507902219213305,0.141237343769382,0.142731076838572,0.496120201557876,0.411127150872576,0.0860736351907331,0.480116797492867,0.153933774246679,0.305897234150629,0.417121037397177,0.265337589948079,0.21545256312387,0.25707769744124,"Moderate Autocracy",NA,NA,NA,NA,NA,NA,NA,NA,NA,NA,NA,NA,NA,NA,NA,NA,NA,NA,NA,NA,NA,NA,NA,NA</t>
  </si>
  <si>
    <t>Zimbabwe,1944,"Sub-Saharan Africa",0.660157208161445,0.0199395567292972,0.433065253409753,0.616365081798053,0.109759314210353,0.538777456037116,0.45475558508221,0.42428585939528,0.575416414710571,0.658215374394536,0.0742940507006201,0.560922419191156,0.153129316008202,0.170252987375825,0.537892777468659,0.450959936481403,0.103269683071738,0.526633767780867,0.1786372685956,0.331560619524779,0.480624916873628,0.301583992403444,0.241147593440866,0.290540381527698,"Moderate Autocracy",0.583029200628845,0.0163574337444823,0.382469032215534,0.5908290977034,0.0938061930046845,0.516455924603527,0.405073409139211,0.349554265895256,0.512552009095911,0.595998729837491,0.0617121810709715,0.507902219213305,0.141237343769382,0.142731076838572,0.496120201557876,0.411127150872576,0.0860736351907331,0.480116797492867,0.153933774246679,0.305897234150629,0.417121037397177,0.265337589948079,0.21545256312387,0.25707769744124,"Moderate Autocracy",NA,NA,NA,NA,NA,NA,NA,NA,NA,NA,NA,NA,NA,NA,NA,NA,NA,NA,NA,NA,NA,NA,NA,NA</t>
  </si>
  <si>
    <t>Zimbabwe,1945,"Sub-Saharan Africa",0.660157208161445,0.0199395567292972,0.433065253409753,0.612567584937022,0.109759314210353,0.538777456037116,0.39801123074198,0.42428585939528,0.493057006211863,0.658215374394536,0.107488760115034,0.560922419191156,0.153129316008202,0.170252987375825,0.537892777468659,0.438555553159304,0.111187162534387,0.510612779682313,0.1786372685956,0.330878288463844,0.43666696703805,0.34109704574385,0.241147593440866,0.2920050175399,"Moderate Autocracy",0.583029200628845,0.0163574337444823,0.382469032215534,0.587188931006433,0.0938061930046845,0.516455924603527,0.354528391516514,0.349554265895256,0.439190389206779,0.595998729837491,0.0892852895320437,0.507902219213305,0.141237343769382,0.142731076838572,0.496120201557876,0.399818432822506,0.0926727281541998,0.465510925311595,0.153933774246679,0.305267716735038,0.378971151709726,0.300101697489993,0.21545256312387,0.258373645535018,"Moderate Autocracy",NA,NA,NA,NA,NA,NA,NA,NA,NA,NA,NA,NA,NA,NA,NA,NA,NA,NA,NA,NA,NA,NA,NA,NA</t>
  </si>
  <si>
    <t>Zimbabwe,1946,"Sub-Saharan Africa",0.67254153194336,0.0199758348682026,0.433065253409753,0.612567584937022,0.109759314210353,0.538777456037116,0.39801123074198,0.42428585939528,0.493057006211863,0.658215374394536,0.107488760115034,0.560922419191156,0.153129316008202,0.260435542268127,0.537892777468659,0.440188773732803,0.121097070659383,0.510612779682313,0.179856358438054,0.330878288463844,0.43666696703805,0.34109704574385,0.277854927424404,0.300807107383252,"Moderate Autocracy",0.562644039291979,0.0159492566979093,0.362299682446955,0.587188931006433,0.0938061930046845,0.516455924603527,0.354528391516514,0.349554265895256,0.439190389206779,0.595998729837491,0.0892852895320437,0.507902219213305,0.141237343769382,0.218335348870628,0.496120201557876,0.396982621811617,0.100387145724406,0.460494251795355,0.148142854237761,0.305267716735038,0.378971151709726,0.300101697489993,0.248248615862155,0.263769517615493,"Moderate Autocracy",NA,NA,NA,NA,NA,NA,NA,NA,NA,NA,NA,NA,NA,NA,NA,NA,NA,NA,NA,NA,NA,NA,NA,NA</t>
  </si>
  <si>
    <t>Zimbabwe,1947,"Sub-Saharan Africa",0.67254153194336,0.0199758348682026,0.433065253409753,0.612567584937022,0.109759314210353,0.538777456037116,0.39801123074198,0.42428585939528,0.493057006211863,0.658215374394536,0.107488760115034,0.560922419191156,0.153129316008202,0.260435542268127,0.537892777468659,0.440188773732803,0.121097070659383,0.510612779682313,0.179856358438054,0.330878288463844,0.43666696703805,0.34109704574385,0.277854927424404,0.300807107383252,"Moderate Autocracy",0.562644039291979,0.0159492566979093,0.362299682446955,0.587188931006433,0.0938061930046845,0.516455924603527,0.354528391516514,0.349554265895256,0.439190389206779,0.595998729837491,0.0892852895320437,0.507902219213305,0.141237343769382,0.218335348870628,0.496120201557876,0.396982621811617,0.100387145724406,0.460494251795355,0.148142854237761,0.305267716735038,0.378971151709726,0.300101697489993,0.248248615862155,0.263769517615493,"Moderate Autocracy",NA,NA,NA,NA,NA,NA,NA,NA,NA,NA,NA,NA,NA,NA,NA,NA,NA,NA,NA,NA,NA,NA,NA,NA</t>
  </si>
  <si>
    <t>Zimbabwe,1948,"Sub-Saharan Africa",0.667482439513881,0.019959215832503,0.433065253409753,0.612567584937022,0.109759314210353,0.538777456037116,0.39801123074198,0.42428585939528,0.493057006211863,0.658215374394536,0.107488760115034,0.560922419191156,0.153129316008202,0.260435542268127,0.537892777468659,0.43952452126192,0.121076914439439,0.510612779682313,0.179354476074408,0.330878288463844,0.43666696703805,0.34109704574385,0.277854927424404,0.300639041515313,"Moderate Autocracy",0.557653810546911,0.0159251705203929,0.361808003451438,0.587188931006433,0.0938061930046845,0.516455924603527,0.354528391516514,0.349554265895256,0.439190389206779,0.595998729837491,0.0892852895320437,0.507902219213305,0.141237343769382,0.218335348870628,0.496120201557876,0.396275922833934,0.100356806949502,0.460369196008587,0.14756237787443,0.305267716735038,0.378971151709726,0.300101697489993,0.248248615862155,0.263562484322219,"Moderate Autocracy",NA,NA,NA,NA,NA,NA,NA,NA,NA,NA,NA,NA,NA,NA,NA,NA,NA,NA,NA,NA,NA,NA,NA,NA</t>
  </si>
  <si>
    <t>Zimbabwe,1949,"Sub-Saharan Africa",0.667482439513881,0.019959215832503,0.433065253409753,0.612567584937022,0.109759314210353,0.538777456037116,0.39801123074198,0.42428585939528,0.493057006211863,0.658215374394536,0.107488760115034,0.560922419191156,0.153129316008202,0.260435542268127,0.537892777468659,0.43952452126192,0.121076914439439,0.510612779682313,0.179354476074408,0.330878288463844,0.43666696703805,0.34109704574385,0.277854927424404,0.300639041515313,"Moderate Autocracy",0.557653810546911,0.0159251705203929,0.361808003451438,0.587188931006433,0.0938061930046845,0.516455924603527,0.354528391516514,0.349554265895256,0.439190389206779,0.595998729837491,0.0892852895320437,0.507902219213305,0.141237343769382,0.218335348870628,0.496120201557876,0.396275922833934,0.100356806949502,0.460369196008587,0.14756237787443,0.305267716735038,0.378971151709726,0.300101697489993,0.248248615862155,0.263562484322219,"Moderate Autocracy",NA,NA,NA,NA,NA,NA,NA,NA,NA,NA,NA,NA,NA,NA,NA,NA,NA,NA,NA,NA,NA,NA,NA,NA</t>
  </si>
  <si>
    <t>Zimbabwe,1950,"Sub-Saharan Africa",0.667482439513881,0.019959215832503,0.433065253409753,0.612567584937022,0.109759314210353,0.58001692195658,0.39801123074198,0.42428585939528,0.493057006211863,0.658215374394536,0.107488760115034,0.560922419191156,0.153129316008202,0.260435542268127,0.537892777468659,0.43952452126192,0.121076914439439,0.51820062203798,0.179354476074408,0.339113714212381,0.43666696703805,0.34109704574385,0.277854927424404,0.302120917384937,"Moderate Autocracy",0.557653810546911,0.0161724788929137,0.361808003451438,0.587188931006433,0.0952629470717539,0.555986840871347,0.354528391516514,0.354982634558282,0.439190389206779,0.595998729837491,0.0906718366723672,0.507902219213305,0.141237343769382,0.221725966241023,0.496120201557876,0.396275922833934,0.101915288132876,0.467210405284413,0.148322309405909,0.314476932977569,0.380922815350917,0.301647191306629,0.249527071479076,0.266225617493544,"Moderate Autocracy",NA,NA,NA,NA,NA,NA,NA,NA,NA,NA,NA,NA,NA,NA,NA,NA,NA,NA,NA,NA,NA,NA,NA,NA</t>
  </si>
  <si>
    <t>Zimbabwe,1951,"Sub-Saharan Africa",0.667482439513881,0.019959215832503,0.433065253409753,0.612567584937022,0.109759314210353,0.58001692195658,0.39801123074198,0.42428585939528,0.493057006211863,0.658215374394536,0.107488760115034,0.560922419191156,0.153129316008202,0.260435542268127,0.537892777468659,0.43952452126192,0.121076914439439,0.51820062203798,0.179354476074408,0.339113714212381,0.43666696703805,0.34109704574385,0.277854927424404,0.302120917384937,"Moderate Autocracy",0.557653810546911,0.0161724788929137,0.361808003451438,0.587188931006433,0.0952629470717539,0.555986840871347,0.354528391516514,0.354982634558282,0.439190389206779,0.595998729837491,0.0906718366723672,0.507902219213305,0.141237343769382,0.221725966241023,0.496120201557876,0.396275922833934,0.101915288132876,0.467210405284413,0.148322309405909,0.314476932977569,0.380922815350917,0.301647191306629,0.249527071479076,0.266225617493544,"Moderate Autocracy",NA,NA,NA,NA,NA,NA,NA,NA,NA,NA,NA,NA,NA,NA,NA,NA,NA,NA,NA,NA,NA,NA,NA,NA</t>
  </si>
  <si>
    <t>Zimbabwe,1952,"Sub-Saharan Africa",0.667482439513881,0.019959215832503,0.433065253409753,0.612567584937022,0.109759314210353,0.58001692195658,0.39801123074198,0.42428585939528,0.493057006211863,0.658215374394536,0.107488760115034,0.560922419191156,0.153129316008202,0.260435542268127,0.537892777468659,0.43952452126192,0.121076914439439,0.51820062203798,0.179354476074408,0.339113714212381,0.43666696703805,0.34109704574385,0.277854927424404,0.302120917384937,"Moderate Autocracy",0.557653810546911,0.0161724788929137,0.361808003451438,0.587188931006433,0.0952629470717539,0.555986840871347,0.354528391516514,0.354982634558282,0.439190389206779,0.595998729837491,0.0906718366723672,0.507902219213305,0.141237343769382,0.221725966241023,0.496120201557876,0.396275922833934,0.101915288132876,0.467210405284413,0.148322309405909,0.314476932977569,0.380922815350917,0.301647191306629,0.249527071479076,0.266225617493544,"Moderate Autocracy",NA,NA,NA,NA,NA,NA,NA,NA,NA,NA,NA,NA,NA,NA,NA,NA,NA,NA,NA,NA,NA,NA,NA,NA</t>
  </si>
  <si>
    <t>Zimbabwe,1953,"Sub-Saharan Africa",0.667482439513881,0.019959215832503,0.442869975719635,0.612567584937022,0.128376744697219,0.664239063976378,0.422156176301772,0.42428585939528,0.493057006211863,0.690762431002806,0.138407559660225,0.560922419191156,0.153129316008202,0.30206232350188,0.537892777468659,0.449045978261859,0.135365799385747,0.534834309521598,0.180697933459262,0.373813453752242,0.445324183115619,0.377106287125911,0.291933233802499,0.319158445360009,"Moderate Autocracy",0.557653810546911,0.0161724788929137,0.369999441059058,0.587188931006433,0.111421496419862,0.636719662450148,0.376035494963341,0.354982634558282,0.439190389206779,0.625469333462211,0.116753301743385,0.507902219213305,0.141174199210638,0.257108099155354,0.495898395551225,0.404824274199966,0.113937719682027,0.482164236293554,0.14943331988232,0.346655719055155,0.388474866159197,0.333491754780622,0.262072387126401,0.281217939071429,"Moderate Autocracy",NA,NA,NA,NA,NA,NA,NA,NA,NA,NA,NA,NA,NA,NA,NA,NA,NA,NA,NA,NA,NA,NA,NA,NA</t>
  </si>
  <si>
    <t>Zimbabwe,1954,"Sub-Saharan Africa",0.742437841453897,0.025161980133729,0.516681638339574,0.612567584937022,0.128376744697219,0.664239063976378,0.422156176301772,0.42428585939528,0.493057006211863,0.690762431002806,0.138407559660225,0.560922419191156,0.153129316008202,0.388933044617919,0.537892777468659,0.458706466039264,0.149136819589602,0.551580135667426,0.212916497899067,0.373813453752242,0.445324183115619,0.377106287125911,0.317596932832153,0.33541008671809,"Moderate Autocracy",0.639424921314303,0.0207004720170323,0.444992290927486,0.587188931006433,0.111421496419862,0.636719662450148,0.376035494963341,0.354982634558282,0.439190389206779,0.625469333462211,0.116753301743385,0.507902219213305,0.141174199210638,0.331050342992529,0.495898395551225,0.416055744609194,0.125911069061933,0.500293981112331,0.18059571080307,0.346655719055155,0.388474866159197,0.333491754780622,0.285111034626689,0.29703906607478,"Moderate Autocracy",NA,NA,NA,NA,NA,NA,NA,NA,NA,NA,NA,NA,NA,NA,NA,NA,NA,NA,NA,NA,NA,NA,NA,NA</t>
  </si>
  <si>
    <t>Zimbabwe,1955,"Sub-Saharan Africa",0.742437841453897,0.025161980133729,0.516681638339574,0.612567584937022,0.128376744697219,0.664239063976378,0.422156176301772,0.42428585939528,0.493057006211863,0.690762431002806,0.138407559660225,0.560922419191156,0.153129316008202,0.388933044617919,0.537892777468659,0.458706466039264,0.149136819589602,0.551580135667426,0.212916497899067,0.373813453752242,0.445324183115619,0.377106287125911,0.317596932832153,0.33541008671809,"Moderate Autocracy",0.639424921314303,0.0207004720170323,0.444992290927486,0.587188931006433,0.111421496419862,0.636719662450148,0.376035494963341,0.354982634558282,0.439190389206779,0.625469333462211,0.116753301743385,0.507902219213305,0.141174199210638,0.331050342992529,0.495898395551225,0.416055744609194,0.125911069061933,0.500293981112331,0.18059571080307,0.346655719055155,0.388474866159197,0.333491754780622,0.285111034626689,0.29703906607478,"Moderate Autocracy",NA,NA,NA,NA,NA,NA,NA,NA,NA,NA,NA,NA,NA,NA,NA,NA,NA,NA,NA,NA,NA,NA,NA,NA</t>
  </si>
  <si>
    <t>Zimbabwe,1956,"Sub-Saharan Africa",0.742437841453897,0.025161980133729,0.516681638339574,0.612567584937022,0.128376744697219,0.664239063976378,0.422156176301772,0.42428585939528,0.437161233577044,0.690762431002806,0.138407559660225,0.560922419191156,0.153129316008202,0.388933044617919,0.537892777468659,0.458706466039264,0.149136819589602,0.538465048857644,0.212916497899067,0.373813453752242,0.427816748555514,0.377106287125911,0.317596932832153,0.332730352011339,"Moderate Autocracy",0.639424921314303,0.0207004720170323,0.444992290927486,0.587188931006433,0.111421496419862,0.636719662450148,0.376035494963341,0.354982634558282,0.389401245498817,0.625469333462211,0.116753301743385,0.507902219213305,0.141174199210638,0.331050342992529,0.495898395551225,0.416055744609194,0.125911069061933,0.488398340627091,0.18059571080307,0.346655719055155,0.373202400491727,0.333491754780622,0.285111034626689,0.294665893871135,"Moderate Autocracy",NA,NA,NA,NA,NA,NA,NA,NA,NA,NA,NA,NA,NA,NA,NA,NA,NA,NA,NA,NA,NA,NA,NA,NA</t>
  </si>
  <si>
    <t>Zimbabwe,1957,"Sub-Saharan Africa",0.742437841453897,0.025161980133729,0.516681638339574,0.562627766604746,0.128376744697219,0.664239063976378,0.422156176301772,0.42428585939528,0.437161233577044,0.690762431002806,0.138407559660225,0.560922419191156,0.153129316008202,0.388933044617919,0.537892777468659,0.450970664491984,0.149136819589602,0.538465048857644,0.212916497899067,0.363365740336379,0.427816748555514,0.377106287125911,0.317596932832153,0.330849307122665,"Moderate Autocracy",0.639424921314303,0.0207004720170323,0.444992290927486,0.539318117626388,0.111421496419862,0.636719662450148,0.376035494963341,0.354982634558282,0.389401245498817,0.625469333462211,0.116753301743385,0.507902219213305,0.141174199210638,0.331050342992529,0.495898395551225,0.409039221165143,0.125911069061933,0.488398340627091,0.18059571080307,0.336967037253299,0.373202400491727,0.333491754780622,0.285111034626689,0.293000041116247,"Moderate Autocracy",NA,NA,NA,NA,NA,NA,NA,NA,NA,NA,NA,NA,NA,NA,NA,NA,NA,NA,NA,NA,NA,NA,NA,NA</t>
  </si>
  <si>
    <t>Zimbabwe,1958,"Sub-Saharan Africa",0.644837774556807,0.0215939614660824,NA,0.535326912296176,0.128376744697219,0.664239063976378,0.422156176301772,0.42428585939528,0.437161233577044,0.690762431002806,0.138407559660225,0.560922419191156,0.153129316008202,0.388933044617919,0.520404707154243,0.434096165291977,0.14464465125405,NA,NA,0.357390729485936,0.427816748555514,0.377106287125911,0.314117019058898,NA,NA,0.538300387901444,0.0174900131849128,NA,0.513148336770845,0.111421496419862,0.636719662450148,0.376035494963341,0.354982634558282,0.389401245498817,0.625469333462211,0.116753301743385,0.507902219213305,0.141174199210638,0.331050342992529,0.479775654414938,0.39128352537141,0.121737923330371,NA,NA,0.331426113934644,0.373202400491727,0.333491754780622,0.281987069267651,NA,NA,NA,NA,NA,NA,NA,NA,NA,NA,NA,NA,NA,NA,NA,NA,NA,NA,NA,NA,NA,NA,NA,NA,NA,NA</t>
  </si>
  <si>
    <t>Zimbabwe,1959,"Sub-Saharan Africa",0.644837774556807,0.0215939614660824,NA,0.478480360062286,0.128376744697219,0.664239063976378,0.389082354000175,0.42428585939528,0.437161233577044,0.690762431002806,0.138407559660225,0.560922419191156,0.143367867445001,0.357167648364117,0.520404707154243,0.412123454202541,0.142200732299677,NA,NA,0.344264014931993,0.416339144156698,0.377106287125911,0.298690712333379,NA,NA,0.538300387901444,0.0174900131849128,NA,0.458656935236675,0.111421496419862,0.636719662450148,0.346574997077316,0.354982634558282,0.389401245498817,0.625469333462211,0.116753301743385,0.507902219213305,0.132174846768079,0.304012410704092,0.479775654414938,0.371477868135855,0.119681036914499,NA,NA,0.31925306176958,0.36319000726964,0.333491754780622,0.268138666413881,NA,NA,NA,NA,NA,NA,NA,NA,NA,NA,NA,NA,NA,NA,NA,NA,NA,NA,NA,NA,NA,NA,NA,NA,NA,NA</t>
  </si>
  <si>
    <t>Zimbabwe,1960,"Sub-Saharan Africa",0.644837774556807,0.0215939614660824,NA,0.503862098528043,0.128376744697219,0.664239063976378,0.389082354000175,0.42428585939528,0.437161233577044,0.664150647848584,0.138407559660225,0.560922419191156,0.149207682901368,0.382169722945174,0.520404707154243,0.416459042822446,0.144138057705199,NA,NA,0.350246782445991,0.416339144156698,0.37220002973518,0.309596631360951,NA,NA,0.538300387901444,0.0174900131849128,NA,0.482987109152628,0.111421496419862,0.636719662450148,0.346574997077316,0.354982634558282,0.389401245498817,0.601372982061703,0.116753301743385,0.507902219213305,0.137558735967626,0.325293568168392,0.479775654414938,0.375385860270767,0.121311556741113,NA,NA,0.324801178226296,0.36319000726964,0.329152934552748,0.277929056484019,NA,NA,NA,NA,NA,NA,NA,NA,NA,NA,NA,NA,NA,NA,NA,NA,NA,NA,NA,NA,NA,NA,NA,NA,NA,NA</t>
  </si>
  <si>
    <t>Zimbabwe,1961,"Sub-Saharan Africa",0.644837774556807,0.0215939614660824,NA,0.503862098528043,0.128376744697219,0.664239063976378,0.389082354000175,0.42428585939528,0.437161233577044,0.664150647848584,0.138407559660225,0.560922419191156,0.149207682901368,0.382169722945174,0.520404707154243,0.416459042822446,0.144138057705199,NA,NA,0.350246782445991,0.416339144156698,0.37220002973518,0.309596631360951,NA,NA,0.538300387901444,0.0174900131849128,NA,0.482987109152628,0.111421496419862,0.636719662450148,0.346574997077316,0.354982634558282,0.389401245498817,0.601372982061703,0.116753301743385,0.507902219213305,0.137558735967626,0.325293568168392,0.479775654414938,0.375385860270767,0.121311556741113,NA,NA,0.324801178226296,0.36319000726964,0.329152934552748,0.277929056484019,NA,NA,NA,NA,NA,NA,NA,NA,NA,NA,NA,NA,NA,NA,NA,NA,NA,NA,NA,NA,NA,NA,NA,NA,NA,NA</t>
  </si>
  <si>
    <t>Zimbabwe,1962,"Sub-Saharan Africa",0.615118742334708,0.023895089896985,NA,0.503862098528043,0.128376744697219,0.664239063976378,0.389082354000175,0.42428585939528,0.437161233577044,0.664150647848584,0.138407559660225,0.560922419191156,0.149207682901368,0.382169722945174,0.520404707154243,0.412547533089775,0.147086879678298,NA,NA,0.350246782445991,0.416339144156698,0.37220002973518,0.309596631360951,NA,NA,0.513705399960048,0.0193578427637973,NA,0.482987109152628,0.111421496419862,0.636719662450148,0.346574997077316,0.354982634558282,0.389401245498817,0.601372982061703,0.116753301743385,0.507902219213305,0.137558735967626,0.325293568168392,0.479775654414938,0.371891110719033,0.1237985448949,NA,NA,0.324801178226296,0.36319000726964,0.329152934552748,0.277929056484019,NA,NA,NA,NA,NA,NA,NA,NA,NA,NA,NA,NA,NA,NA,NA,NA,NA,NA,NA,NA,NA,NA,NA,NA,NA,NA</t>
  </si>
  <si>
    <t>Zimbabwe,1963,"Sub-Saharan Africa",0.615118742334708,0.023895089896985,NA,0.503862098528043,0.128376744697219,0.664239063976378,0.389082354000175,0.42428585939528,0.437161233577044,0.664150647848584,0.138407559660225,0.560922419191156,0.149207682901368,0.382169722945174,0.520404707154243,0.412547533089775,0.147086879678298,NA,NA,0.350246782445991,0.416339144156698,0.37220002973518,0.309596631360951,NA,NA,0.513705399960048,0.0193578427637973,NA,0.482987109152628,0.111421496419862,0.636719662450148,0.346574997077316,0.354982634558282,0.389401245498817,0.601372982061703,0.116753301743385,0.507902219213305,0.137558735967626,0.325293568168392,0.479775654414938,0.371891110719033,0.1237985448949,NA,NA,0.324801178226296,0.36319000726964,0.329152934552748,0.277929056484019,NA,NA,NA,NA,NA,NA,NA,NA,NA,NA,NA,NA,NA,NA,NA,NA,NA,NA,NA,NA,NA,NA,NA,NA,NA,NA</t>
  </si>
  <si>
    <t>Zimbabwe,1964,"Sub-Saharan Africa",0.615118742334708,0.023895089896985,NA,0.407859398706615,0.128376744697219,0.596851862702265,0.287580021764042,0.221437197386093,0.344620966411962,0.608336057284074,0.161096135806073,0.353993479152722,0.104474891739802,0.127216428144504,0.500615574956352,0.340625162702704,0.106840222783856,NA,NA,0.314983493669534,0.279973544012797,0.326142939626885,0.188084566960384,NA,NA,0.513705399960048,0.0193578427637973,NA,0.390961797875879,0.111421496419862,0.572124310602188,0.249473771054217,0.182832909185478,0.29895641410613,0.550834166991565,0.135892185366409,0.32053287138704,0.0963183246909734,0.108283527857335,0.461531499971244,0.305436284001781,0.0896865749012066,NA,NA,0.292099785046493,0.238907094030861,0.288422614415772,0.168846043332944,NA,NA,NA,NA,NA,NA,NA,NA,NA,NA,NA,NA,NA,NA,NA,NA,NA,NA,NA,NA,NA,NA,NA,NA,NA,NA</t>
  </si>
  <si>
    <t>Zimbabwe,1965,"Sub-Saharan Africa",0.612421953395027,0.0278719300871379,NA,0.443645488481167,0.144543356412793,0.395712743256966,0.249237443505746,0.198909743462411,0.286955087680721,0.604496429753447,0.161096135806073,0.353993479152722,0.0609154775930532,0.127216428144504,0.458967977165472,0.301553449172952,0.11043072196231,NA,NA,0.293858380143419,0.242304283335931,0.325455320060486,0.152645642835906,NA,NA,0.512904954959781,0.022611575299683,NA,0.42526527118451,0.125452916780586,0.379318377942851,0.216211837449222,0.164232782440615,0.248931644861062,0.542233165727253,0.135254584819251,0.317532073640324,0.0553587416299333,0.107508593312073,0.417100721659843,0.269271080781448,0.0925067283572498,NA,NA,0.272509421601814,0.206763151165353,0.285567354089862,0.13540148997185,NA,NA,NA,NA,NA,NA,NA,NA,NA,NA,NA,NA,NA,NA,NA,NA,NA,NA,NA,NA,NA,NA,NA,NA,NA,NA</t>
  </si>
  <si>
    <t>Zimbabwe,1966,"Sub-Saharan Africa",0.612421953395027,0.0278719300871379,NA,0.438298076066242,0.144543356412793,0.395712743256966,0.207945810531643,0.168211008656592,0.27954482986092,0.604496429753447,0.161096135806073,0.344028674454257,0.0561755465375049,0.127216428144504,0.458967977165472,0.285458058236395,0.106789753246098,NA,NA,0.292672945616108,0.213838230265391,0.322372387137362,0.148579068000027,NA,NA,0.512904954959781,0.022611575299683,NA,0.420139401881626,0.125452916780586,0.379318377942851,0.180391618339954,0.138885916335391,0.24250329510488,0.542233165727253,0.135254584819251,0.308593645997822,0.0510511891159279,0.107508593312073,0.417100721659843,0.254898758644284,0.0894567247169328,NA,NA,0.271410109486819,0.182472491697543,0.28286226695984,0.131794310090194,NA,NA,NA,NA,NA,NA,NA,NA,NA,NA,NA,NA,NA,NA,NA,NA,NA,NA,NA,NA,NA,NA,NA,NA,NA,NA</t>
  </si>
  <si>
    <t>Zimbabwe,1967,"Sub-Saharan Africa",0.612421953395027,0.0278719300871379,NA,0.438298076066242,0.144543356412793,0.395712743256966,0.207945810531643,0.168211008656592,0.27954482986092,0.604496429753447,0.161096135806073,0.344028674454257,0.0561755465375049,0.127216428144504,0.458967977165472,0.285458058236395,0.106789753246098,NA,NA,0.292672945616108,0.213838230265391,0.322372387137362,0.148579068000027,NA,NA,0.512904954959781,0.022611575299683,NA,0.420139401881626,0.125452916780586,0.379318377942851,0.180391618339954,0.138885916335391,0.24250329510488,0.542233165727253,0.135254584819251,0.308593645997822,0.0510511891159279,0.107508593312073,0.417100721659843,0.254898758644284,0.0894567247169328,NA,NA,0.271410109486819,0.182472491697543,0.28286226695984,0.131794310090194,NA,NA,NA,NA,NA,NA,NA,NA,NA,NA,NA,NA,NA,NA,NA,NA,NA,NA,NA,NA,NA,NA,NA,NA,NA,NA</t>
  </si>
  <si>
    <t>Zimbabwe,1968,"Sub-Saharan Africa",0.612421953395027,0.0278719300871379,NA,0.438298076066242,0.144543356412793,0.395712743256966,0.207945810531643,0.168211008656592,0.27954482986092,0.604496429753447,0.161096135806073,0.344028674454257,0.0561755465375049,0.127216428144504,0.458967977165472,0.285458058236395,0.106789753246098,NA,NA,0.292672945616108,0.213838230265391,0.322372387137362,0.148579068000027,NA,NA,0.512904954959781,0.022611575299683,NA,0.420139401881626,0.125452916780586,0.379318377942851,0.180391618339954,0.138885916335391,0.24250329510488,0.542233165727253,0.135254584819251,0.308593645997822,0.0510511891159279,0.107508593312073,0.417100721659843,0.254898758644284,0.0894567247169328,NA,NA,0.271410109486819,0.182472491697543,0.28286226695984,0.131794310090194,NA,NA,NA,NA,NA,NA,NA,NA,NA,NA,NA,NA,NA,NA,NA,NA,NA,NA,NA,NA,NA,NA,NA,NA,NA,NA</t>
  </si>
  <si>
    <t>Zimbabwe,1969,"Sub-Saharan Africa",0.612421953395027,0.0278719300871379,NA,0.438298076066242,0.144543356412793,0.395712743256966,0.207945810531643,0.168211008656592,0.27954482986092,0.604496429753447,0.153403248838187,0.344028674454257,0.0291704847929485,0.127216428144504,0.458967977165472,0.250392649351759,0.105749779342873,NA,NA,0.292672945616108,0.213838230265391,0.317157008788995,0.119423485749778,NA,NA,0.512904954959781,0.022611575299683,NA,0.420139401881626,0.125452916780586,0.379318377942851,0.180391618339954,0.138885916335391,0.24250329510488,0.542233165727253,0.128795719572754,0.308593645997822,0.0265095406730733,0.107508593312073,0.417100721659843,0.223587226395837,0.0885855488190052,NA,NA,0.271410109486819,0.182472491697543,0.278286087976979,0.105932390913606,NA,NA,NA,NA,NA,NA,NA,NA,NA,NA,NA,NA,NA,NA,NA,NA,NA,NA,NA,NA,NA,NA,NA,NA,NA,NA</t>
  </si>
  <si>
    <t>Zimbabwe,1970,"Sub-Saharan Africa",0.632440907570521,0.0279577613263917,0.253041982876296,0.432260950434099,0.144543356412793,0.395712743256966,0.194668251975524,0.168211008656592,0.368577868176571,0.604496429753447,0.153403248838187,0.344028674454257,0.0291704847929485,0.127216428144504,0.458967977165472,0.248015997583792,0.105814830271509,0.357351640279139,0.164780181210976,0.29132296748794,0.229382139569576,0.317157008788995,0.119423485749778,0.210882563093457,"Moderate Autocracy",0.527484356622669,0.0226343440134293,0.211048472573928,0.414352394156341,0.125452916780586,0.379318377942851,0.168873423915078,0.138885916335391,0.319738868288209,0.542233165727253,0.128795719572754,0.308593645997822,0.0265095406730733,0.107508593312073,0.417100721659843,0.221281855927512,0.0886033818719306,0.318831990476716,0.136077577765032,0.270158207946007,0.195736424241013,0.278286087976979,0.105932390913606,0.184212599653734,"Moderate Autocracy",NA,NA,NA,NA,NA,NA,NA,NA,NA,NA,NA,NA,NA,NA,NA,NA,NA,NA,NA,NA,NA,NA,NA,NA</t>
  </si>
  <si>
    <t>Zimbabwe,1971,"Sub-Saharan Africa",0.632440907570521,0.0279577613263917,0.253041982876296,0.432260950434099,0.144543356412793,0.395712743256966,0.194668251975524,0.168211008656592,0.368577868176571,0.604496429753447,0.153403248838187,0.344028674454257,0.0291704847929485,0.127216428144504,0.458967977165472,0.248015997583792,0.105814830271509,0.357351640279139,0.164780181210976,0.29132296748794,0.229382139569576,0.317157008788995,0.119423485749778,0.210882563093457,"Moderate Autocracy",0.527484356622669,0.0226343440134293,0.211048472573928,0.414352394156341,0.125452916780586,0.379318377942851,0.168873423915078,0.138885916335391,0.319738868288209,0.542233165727253,0.128795719572754,0.308593645997822,0.0265095406730733,0.107508593312073,0.417100721659843,0.221281855927512,0.0886033818719306,0.318831990476716,0.136077577765032,0.270158207946007,0.195736424241013,0.278286087976979,0.105932390913606,0.184212599653734,"Moderate Autocracy",NA,NA,NA,NA,NA,NA,NA,NA,NA,NA,NA,NA,NA,NA,NA,NA,NA,NA,NA,NA,NA,NA,NA,NA</t>
  </si>
  <si>
    <t>Zimbabwe,1972,"Sub-Saharan Africa",0.632440907570521,0.0279577613263917,0.253041982876296,0.432260950434099,0.144543356412793,0.395712743256966,0.194668251975524,0.168211008656592,0.368577868176571,0.604496429753447,0.153403248838187,0.344028674454257,0.0291704847929485,0.127216428144504,0.458967977165472,0.248015997583792,0.105814830271509,0.357351640279139,0.164780181210976,0.29132296748794,0.229382139569576,0.317157008788995,0.119423485749778,0.210882563093457,"Moderate Autocracy",0.527484356622669,0.0226343440134293,0.211048472573928,0.414352394156341,0.125452916780586,0.379318377942851,0.168873423915078,0.138885916335391,0.319738868288209,0.542233165727253,0.128795719572754,0.308593645997822,0.0265095406730733,0.107508593312073,0.417100721659843,0.221281855927512,0.0886033818719306,0.318831990476716,0.136077577765032,0.270158207946007,0.195736424241013,0.278286087976979,0.105932390913606,0.184212599653734,"Moderate Autocracy",NA,NA,NA,NA,NA,NA,NA,NA,NA,NA,NA,NA,NA,NA,NA,NA,NA,NA,NA,NA,NA,NA,NA,NA</t>
  </si>
  <si>
    <t>Zimbabwe,1973,"Sub-Saharan Africa",0.632440907570521,0.0279577613263917,0.253041982876296,0.432260950434099,0.144543356412793,0.395712743256966,0.194668251975524,0.168211008656592,0.368577868176571,0.604496429753447,0.153403248838187,0.344028674454257,0.0291704847929485,0.127216428144504,0.458967977165472,0.248015997583792,0.105814830271509,0.357351640279139,0.164780181210976,0.29132296748794,0.229382139569576,0.317157008788995,0.119423485749778,0.210882563093457,"Moderate Autocracy",0.527484356622669,0.0226343440134293,0.211048472573928,0.414352394156341,0.125452916780586,0.379318377942851,0.168873423915078,0.138885916335391,0.319738868288209,0.542233165727253,0.128795719572754,0.308593645997822,0.0265095406730733,0.107508593312073,0.417100721659843,0.221281855927512,0.0886033818719306,0.318831990476716,0.136077577765032,0.270158207946007,0.195736424241013,0.278286087976979,0.105932390913606,0.184212599653734,"Moderate Autocracy",NA,NA,NA,NA,NA,NA,NA,NA,NA,NA,NA,NA,NA,NA,NA,NA,NA,NA,NA,NA,NA,NA,NA,NA</t>
  </si>
  <si>
    <t>Zimbabwe,1974,"Sub-Saharan Africa",0.632021407068792,0.0279605987227306,0.253041982876296,0.432260950434099,0.144543356412793,0.395712743256966,0.194668251975524,0.168211008656592,0.368577868176571,0.604496429753447,0.153403248838187,0.344028674454257,0.0291704847929485,0.127216428144504,0.458967977165472,0.247983086856489,0.105816977985848,0.357351640279139,0.16474931306175,0.29132296748794,0.229382139569576,0.317157008788995,0.119423485749778,0.210874661606512,"Moderate Autocracy",0.527015164426445,0.0226340792489346,0.211000704597699,0.414352394156341,0.125452916780586,0.379318377942851,0.168873423915078,0.138885916335391,0.319738868288209,0.542233165727253,0.128795719572754,0.308593645997822,0.0265095406730733,0.107508593312073,0.417100721659843,0.221242476302898,0.0886031745839316,0.318817556505427,0.136026424673024,0.270158207946007,0.195736424241013,0.278286087976979,0.105932390913606,0.184198748053162,"Moderate Autocracy",NA,NA,NA,NA,NA,NA,NA,NA,NA,NA,NA,NA,NA,NA,NA,NA,NA,NA,NA,NA,NA,NA,NA,NA</t>
  </si>
  <si>
    <t>Zimbabwe,1975,"Sub-Saharan Africa",0.632021407068792,0.0279605987227306,0.253041982876296,0.432260950434099,0.144543356412793,0.395712743256966,0.194668251975524,0.168211008656592,0.368577868176571,0.604496429753447,0.153403248838187,0.344028674454257,0.0291704847929485,0.127216428144504,0.458967977165472,0.247983086856489,0.105816977985848,0.357351640279139,0.16474931306175,0.29132296748794,0.229382139569576,0.317157008788995,0.119423485749778,0.210874661606512,"Moderate Autocracy",0.527015164426445,0.0226340792489346,0.211000704597699,0.414352394156341,0.125452916780586,0.379318377942851,0.168873423915078,0.138885916335391,0.319738868288209,0.542233165727253,0.128795719572754,0.308593645997822,0.0265095406730733,0.107508593312073,0.417100721659843,0.221242476302898,0.0886031745839316,0.318817556505427,0.136026424673024,0.270158207946007,0.195736424241013,0.278286087976979,0.105932390913606,0.184198748053162,"Moderate Autocracy",NA,NA,NA,NA,NA,NA,NA,NA,NA,NA,NA,NA,NA,NA,NA,NA,NA,NA,NA,NA,NA,NA,NA,NA</t>
  </si>
  <si>
    <t>Zimbabwe,1976,"Sub-Saharan Africa",0.632021407068792,0.0279605987227306,0.253041982876296,0.432260950434099,0.144543356412793,0.395712743256966,0.194668251975524,0.168211008656592,0.368577868176571,0.604496429753447,0.153403248838187,0.344028674454257,0.0291704847929485,0.127216428144504,0.458967977165472,0.247983086856489,0.105816977985848,0.357351640279139,0.16474931306175,0.29132296748794,0.229382139569576,0.317157008788995,0.119423485749778,0.210874661606512,"Moderate Autocracy",0.527015164426445,0.0226340792489346,0.211000704597699,0.414352394156341,0.125452916780586,0.379318377942851,0.168873423915078,0.138885916335391,0.319738868288209,0.542233165727253,0.128795719572754,0.308593645997822,0.0265095406730733,0.107508593312073,0.417100721659843,0.221242476302898,0.0886031745839316,0.318817556505427,0.136026424673024,0.270158207946007,0.195736424241013,0.278286087976979,0.105932390913606,0.184198748053162,"Moderate Autocracy",NA,NA,NA,NA,NA,NA,NA,NA,NA,NA,NA,NA,NA,NA,NA,NA,NA,NA,NA,NA,NA,NA,NA,NA</t>
  </si>
  <si>
    <t>Zimbabwe,1977,"Sub-Saharan Africa",0.593641989073475,0.0279147274819173,0.253041982876296,0.432260950434099,0.144543356412793,0.395712743256966,0.194668251975524,0.168211008656592,0.368577868176571,0.604496429753447,0.153403248838187,0.344028674454257,0.0291704847929485,0.127216428144504,0.458967977165472,0.244895399290759,0.105782235206818,0.357351640279139,0.161256363593823,0.29132296748794,0.229382139569576,0.317157008788995,0.119423485749778,0.209972804343225,"Moderate Autocracy",0.475271237776042,0.0221417812906661,0.202586034385172,0.414352394156341,0.125452916780586,0.379318377942851,0.168873423915078,0.138885916335391,0.319738868288209,0.542233165727253,0.128795719572754,0.308593645997822,0.0265095406730733,0.107508593312073,0.417100721659843,0.216716608160872,0.0882143477845943,0.316233116776814,0.128702761135476,0.270158207946007,0.195736424241013,0.278286087976979,0.105932390913606,0.182171145958856,"Moderate Autocracy",NA,NA,NA,NA,NA,NA,NA,NA,NA,NA,NA,NA,NA,NA,NA,NA,NA,NA,NA,NA,NA,NA,NA,NA</t>
  </si>
  <si>
    <t>Zimbabwe,1978,"Sub-Saharan Africa",0.001,0.001,0.001,0.432260950434099,0.144543356412793,0.395712743256966,0.194668251975524,0.168211008656592,0.368577868176571,0.604496429753447,0.153403248838187,0.344028674454257,0.0291704847929485,0.127216428144504,0.458967977165472,0.0682772002121276,0.0543558211587967,0.1181564035615,0.001,0.29132296748794,0.229382139569576,0.317157008788995,0.119423485749778,0.0759730700005818,"Hard Autocracy",0.000751,0.000781331191633427,0.000751,0.414352394156341,0.12759253119987,0.379318377942851,0.168873423915078,0.141254632160042,0.319738868288209,0.542233165727253,0.130992345891311,0.308593645997822,0.0265095406730733,0.109342165159986,0.417100721659843,0.0596529431609959,0.045807790094881,0.103231784605455,0.000760977259347547,0.271685418446728,0.196842926703949,0.279859245568579,0.106531229131403,0.0655835443807727,"Hard Autocracy",NA,NA,NA,NA,NA,NA,NA,NA,NA,NA,NA,NA,NA,NA,NA,NA,NA,NA,NA,NA,NA,NA,NA,NA</t>
  </si>
  <si>
    <t>Zimbabwe,1979,"Sub-Saharan Africa",0.538014271379195,0.546150493307566,0.505073818116359,0.432260950434099,0.144543356412793,0.395712743256966,0.194668251975524,0.168211008656592,0.368577868176571,0.604496429753447,0.153403248838187,0.344028674454257,0.0420723310967276,0.127216428144504,0.458967977165472,0.258371763207621,0.191738147518237,0.410325242393914,0.529444361479853,0.29132296748794,0.229382139569576,0.317157008788995,0.134929647628118,0.272914914648433,"Moderate Autocracy",0.430568695581446,0.44050602380645,0.404206703441567,0.414352394156341,0.12759253119987,0.379318377942851,0.168873423915078,0.141254632160042,0.319738868288209,0.542233165727253,0.130992345891311,0.308593645997822,0.038234475029682,0.109342165159986,0.417100721659843,0.228624603028329,0.162615776965538,0.363083196438258,0.424814440965105,0.271685418446728,0.196842926703949,0.279859245568579,0.12036343703958,0.238102486641804,"Moderate Autocracy",NA,NA,NA,NA,NA,NA,NA,NA,NA,NA,NA,NA,NA,NA,NA,NA,NA,NA,NA,NA,NA,NA,NA,NA</t>
  </si>
  <si>
    <t>Zimbabwe,1980,"Sub-Saharan Africa",0.383966997435612,0.572947530445344,0.35663061810028,0.606995444456641,0.439268051434223,0.508634371820511,0.514272544110375,0.23898739320339,0.524138310153373,0.72902269152316,0.474798571628791,0.631334614471099,0.122340947768032,0.626038684548785,0.427442503504766,0.403456866363884,0.447163150277137,0.480663902658895,0.428097270274009,0.513775729722768,0.400871097494274,0.602333036457351,0.31990196313837,0.442623915308351,"Moderate Autocracy",0.312972678810054,0.502652509061948,0.290690712061124,0.485436831422372,0.381724471155327,0.406773823533521,0.439244711268281,0.214624023092413,0.447671148974562,0.613244146180343,0.423157774499363,0.531070241169751,0.104463424683188,0.562139519100539,0.364980888131807,0.33588350204936,0.396468352464947,0.400159443037389,0.357603542640684,0.422420748126923,0.348161966165161,0.516530416569093,0.27777479364449,0.376307975497344,"Moderate Autocracy",NA,NA,NA,NA,NA,NA,NA,NA,NA,NA,NA,NA,NA,NA,NA,NA,NA,NA,NA,NA,NA,NA,NA,NA</t>
  </si>
  <si>
    <t>Zimbabwe,1981,"Sub-Saharan Africa",0.383966997435612,0.572947530445344,0.35663061810028,0.702959826463623,0.585580833058578,0.510589942942801,0.584517158523562,0.284076159949437,0.539948326095322,0.639068396794206,0.594325620396754,0.631334614471099,0.092210038891501,0.658259507773554,0.456443427701752,0.392346193027621,0.517978361311326,0.490295523659036,0.428097270274009,0.594561164448998,0.447570462459778,0.621265349131385,0.302589672511795,0.463603098063855,"Hybrid Regime",0.312972678810054,0.511479787893325,0.290690712061124,0.568866251825491,0.520875637327349,0.41319201485932,0.499241255375933,0.259596450262972,0.461174622895344,0.537575795513429,0.538986632956416,0.531070241169751,0.0787355062104002,0.601451635169273,0.389743945112033,0.327406636879485,0.467873012316388,0.409143790180653,0.359684745749801,0.496552734904481,0.390983298183496,0.535866435807431,0.264271443528489,0.397219425815731,"Moderate Autocracy",NA,NA,NA,NA,NA,NA,NA,NA,NA,NA,NA,NA,NA,NA,NA,NA,NA,NA,NA,NA,NA,NA,NA,NA</t>
  </si>
  <si>
    <t>Zimbabwe,1982,"Sub-Saharan Africa",0.383966997435612,0.572947530445344,0.35663061810028,0.702959826463623,0.585580833058578,0.510589942942801,0.57090832340792,0.284076159949437,0.539948326095322,0.639068396794206,0.594325620396754,0.631334614471099,0.092210038891501,0.658259507773554,0.456443427701752,0.390502002267458,0.517978361311326,0.490295523659036,0.428097270274009,0.594561164448998,0.44406967922378,0.621265349131385,0.302589672511795,0.462875581013854,"Hybrid Regime",0.312972678810054,0.511479787893325,0.290690712061124,0.568866251825491,0.520875637327349,0.41319201485932,0.487617829393881,0.259596450262972,0.461174622895344,0.537575795513429,0.538986632956416,0.531070241169751,0.0787355062104002,0.601451635169273,0.389743945112033,0.325867689120391,0.467873012316388,0.409143790180653,0.359684745749801,0.496552734904481,0.387925125469611,0.535866435807431,0.264271443528489,0.396596082472946,"Moderate Autocracy",NA,NA,NA,NA,NA,NA,NA,NA,NA,NA,NA,NA,NA,NA,NA,NA,NA,NA,NA,NA,NA,NA,NA,NA</t>
  </si>
  <si>
    <t>Zimbabwe,1983,"Sub-Saharan Africa",0.383966997435612,0.572947530445344,0.35663061810028,0.702959826463623,0.585580833058578,0.510589942942801,0.57090832340792,0.284076159949437,0.539948326095322,0.639068396794206,0.594325620396754,0.631334614471099,0.092210038891501,0.658259507773554,0.456443427701752,0.390502002267458,0.517978361311326,0.490295523659036,0.428097270274009,0.594561164448998,0.44406967922378,0.621265349131385,0.302589672511795,0.462875581013854,"Hybrid Regime",0.312972678810054,0.511479787893325,0.290690712061124,0.568866251825491,0.520875637327349,0.41319201485932,0.487617829393881,0.259596450262972,0.461174622895344,0.537575795513429,0.538986632956416,0.531070241169751,0.0787355062104002,0.601451635169273,0.389743945112033,0.325867689120391,0.467873012316388,0.409143790180653,0.359684745749801,0.496552734904481,0.387925125469611,0.535866435807431,0.264271443528489,0.396596082472946,"Moderate Autocracy",NA,NA,NA,NA,NA,NA,NA,NA,NA,NA,NA,NA,NA,NA,NA,NA,NA,NA,NA,NA,NA,NA,NA,NA</t>
  </si>
  <si>
    <t>Zimbabwe,1984,"Sub-Saharan Africa",0.383966997435612,0.572947530445344,0.35663061810028,0.702959826463623,0.585580833058578,0.510589942942801,0.57090832340792,0.284076159949437,0.460161618382717,0.639068396794206,0.594325620396754,0.631334614471099,0.092210038891501,0.658259507773554,0.456443427701752,0.390502002267458,0.517978361311326,0.474864350198598,0.428097270274009,0.594561164448998,0.421021090438985,0.621265349131385,0.302589672511795,0.457967665875221,"Hybrid Regime",0.312972678810054,0.511479787893325,0.290690712061124,0.568866251825491,0.520875637327349,0.41319201485932,0.487617829393881,0.259596450262972,0.393028092823639,0.537575795513429,0.538986632956416,0.531070241169751,0.0787355062104002,0.601451635169273,0.389743945112033,0.325867689120391,0.467873012316388,0.39626672218415,0.359684745749801,0.496552734904481,0.367790612543919,0.535866435807431,0.264271443528489,0.392390935351492,"Moderate Autocracy",NA,NA,NA,NA,NA,NA,NA,NA,NA,NA,NA,NA,NA,NA,NA,NA,NA,NA,NA,NA,NA,NA,NA,NA</t>
  </si>
  <si>
    <t>Zimbabwe,1985,"Sub-Saharan Africa",0.210735589251868,0.564617214480346,0.312051790837745,0.702959826463623,0.585580833058578,0.510589942942801,0.57090832340792,0.284076159949437,0.460161618382717,0.639068396794206,0.594325620396754,0.631334614471099,0.092210038891501,0.658259507773554,0.456443427701752,0.346347504394009,0.516463304899334,0.462350335745519,0.333610384022521,0.594561164448998,0.421021090438985,0.621265349131385,0.302589672511795,0.43568663382434,"Hybrid Regime",0.163304566849785,0.491463984143601,0.24181716395588,0.568866251825491,0.520875637327349,0.41319201485932,0.487617829393881,0.259596450262972,0.393028092823639,0.537575795513429,0.538986632956416,0.531070241169751,0.0787355062104002,0.601451635169273,0.389743945112033,0.286114377096637,0.464152441478211,0.381943212045671,0.268735918451989,0.496552734904481,0.367790612543919,0.535866435807431,0.264271443528489,0.37016871008113,"Moderate Autocracy",NA,NA,NA,NA,NA,NA,NA,NA,NA,NA,NA,NA,NA,NA,NA,NA,NA,NA,NA,NA,NA,NA,NA,NA</t>
  </si>
  <si>
    <t>Zimbabwe,1986,"Sub-Saharan Africa",0.210735589251868,0.564617214480346,0.312051790837745,0.708735228965403,0.585580833058578,0.510589942942801,0.57090832340792,0.284076159949437,0.460161618382717,0.639068396794206,0.594325620396754,0.631334614471099,0.092210038891501,0.658259507773554,0.456443427701752,0.346914750130022,0.516463304899334,0.462350335745519,0.333610384022521,0.596184997783875,0.421021090438985,0.621265349131385,0.302589672511795,0.435924359020927,"Hybrid Regime",0.163304566849785,0.491463984143601,0.24181716395588,0.573539963537437,0.520875637327349,0.41319201485932,0.487617829393881,0.259596450262972,0.393028092823639,0.537575795513429,0.538986632956416,0.531070241169751,0.0787355062104002,0.601451635169273,0.389743945112033,0.286582973400525,0.464152441478211,0.381943212045671,0.268735918451989,0.497908892910881,0.367790612543919,0.535866435807431,0.264271443528489,0.370370686507632,"Moderate Autocracy",NA,NA,NA,NA,NA,NA,NA,NA,NA,NA,NA,NA,NA,NA,NA,NA,NA,NA,NA,NA,NA,NA,NA,NA</t>
  </si>
  <si>
    <t>Zimbabwe,1987,"Sub-Saharan Africa",0.210735589251868,0.564617214480346,0.312051790837745,0.622821538258918,0.585580833058578,0.510589942942801,0.57090832340792,0.284076159949437,0.545654444505525,0.639068396794206,0.594325620396754,0.595243236240364,0.092210038891501,0.658259507773554,0.431618401190617,0.338063813362798,0.516463304899334,0.467522170713851,0.333610384022521,0.571050142298591,0.445628495157803,0.609193724640415,0.29700135625384,0.433790585391321,"Hybrid Regime",0.163304566849785,0.491463984143601,0.24181716395588,0.504014796703139,0.520875637327349,0.41319201485932,0.487617829393881,0.259596450262972,0.466048268907086,0.537575795513429,0.538986632956416,0.50071065609108,0.0787355062104002,0.601451635169273,0.368546567336923,0.279271298773891,0.464152441478211,0.386215615691253,0.268735918451989,0.476917307891679,0.389286857411875,0.525454172513774,0.259390799744039,0.368557786659997,"Moderate Autocracy",NA,NA,NA,NA,NA,NA,NA,NA,NA,NA,NA,NA,NA,NA,NA,NA,NA,NA,NA,NA,NA,NA,NA,NA</t>
  </si>
  <si>
    <t>Zimbabwe,1988,"Sub-Saharan Africa",0.210735589251868,0.564617214480346,0.312051790837745,0.622821538258918,0.585580833058578,0.510589942942801,0.584701828082142,0.284076159949437,0.545654444505525,0.729667454572661,0.702615400715706,0.606751883920281,0.224061014449318,0.658259507773554,0.365481784806851,0.416586744448214,0.534045318706977,0.45396116370013,0.333610384022521,0.571050142298591,0.449188862078497,0.677565458502423,0.377754568423677,0.465694118814877,"Hybrid Regime",0.163304566849785,0.491463984143601,0.24181716395588,0.504014796703139,0.520875637327349,0.41319201485932,0.481507035006368,0.254903759644148,0.449351175407974,0.613786512241616,0.637193309691533,0.510391576729388,0.191319270729738,0.601451635169273,0.312074408419974,0.34163634125322,0.47820573480113,0.372286524005916,0.268735918451989,0.476917307891679,0.380646277151694,0.584427552223158,0.329917886053811,0.393265081019352,"Moderate Autocracy",NA,NA,NA,NA,NA,NA,NA,NA,NA,NA,NA,NA,NA,NA,NA,NA,NA,NA,NA,NA,NA,NA,NA,NA</t>
  </si>
  <si>
    <t>Zimbabwe,1989,"Sub-Saharan Africa",0.210735589251868,0.564617214480346,0.312051790837745,0.622821538258918,0.585580833058578,0.510589942942801,0.59669450693981,0.284076159949437,0.545654444505525,0.729667454572661,0.702615400715706,0.606751883920281,0.224061014449318,0.688017203506967,0.365481784806851,0.418281796342634,0.538788780900722,0.45396116370013,0.333610384022521,0.571050142298591,0.452239169773511,0.677565458502423,0.383363220050232,0.46770147153129,"Hybrid Regime",0.163304566849785,0.491463984143601,0.24181716395588,0.504014796703139,0.520875637327349,0.41319201485932,0.509888440715331,0.259659198296725,0.466273596693889,0.613786512241616,0.637193309691533,0.510391576729388,0.191319270729738,0.62864123827621,0.312074408419974,0.345572017209513,0.484240049809,0.375049252552524,0.268735918451989,0.476917307891679,0.395220898082785,0.584427552223158,0.334816290051854,0.397401216907668,"Moderate Autocracy",NA,NA,NA,NA,NA,NA,NA,NA,NA,NA,NA,NA,NA,NA,NA,NA,NA,NA,NA,NA,NA,NA,NA,NA</t>
  </si>
  <si>
    <t>Zimbabwe,1990,"Sub-Saharan Africa",0.228237540416992,0.567511358746093,0.312051790837745,0.622821538258918,0.557962413452028,0.510589942942801,0.516726236498539,0.37213186912407,0.421010389753175,0.729667454572661,0.702615400715706,0.606751883920281,0.224061014449318,0.673709713091586,0.385791485102972,0.412952878435712,0.561427094781074,0.435703555666005,0.343185901928697,0.561927484461136,0.432596894082684,0.677565458502423,0.387612030711653,0.465723683036068,"Hybrid Regime",0.181718104510991,0.500711398397001,0.248449312223984,0.504014796703139,0.496308982986228,0.41319201485932,0.441553813451677,0.340146328416354,0.359762539556702,0.613786512241616,0.637193309691533,0.510391576729388,0.189023726270228,0.611864391990842,0.325463777162288,0.342193501002523,0.505343120327233,0.361045855104286,0.282753392907539,0.469298443812348,0.378055118650618,0.584427552223158,0.335138807585837,0.396710314912121,"Hybrid Regime",NA,NA,NA,NA,NA,NA,NA,NA,NA,NA,NA,NA,NA,NA,NA,NA,NA,NA,NA,NA,NA,NA,NA,NA</t>
  </si>
  <si>
    <t>Zimbabwe,1991,"Sub-Saharan Africa",0.228237540416992,0.567511358746093,0.312051790837745,0.680661761971009,0.557962413452028,0.510589942942801,0.516726236498539,0.37213186912407,0.421010389753175,0.729667454572661,0.702615400715706,0.606751883920281,0.224061014449318,0.673709713091586,0.385791485102972,0.420352895999879,0.561427094781074,0.435703555666005,0.343185901928697,0.578810211821569,0.432596894082684,0.677565458502423,0.387612030711653,0.468489115554156,"Hybrid Regime",0.181718104510991,0.498961712385345,0.248449312223984,0.550821669626976,0.494574680775872,0.41319201485932,0.441553813451677,0.338957721017657,0.359762539556702,0.613786512241616,0.634966701261492,0.510391576729388,0.187640871284072,0.607491888754251,0.323082757509662,0.347814375119003,0.503207624980261,0.360516036390393,0.282423657361694,0.482834475549727,0.377614246095117,0.583746016500607,0.332705950574985,0.398113076519023,"Hybrid Regime",NA,NA,NA,NA,NA,NA,NA,NA,NA,NA,NA,NA,NA,NA,NA,NA,NA,NA,NA,NA,NA,NA,NA,NA</t>
  </si>
  <si>
    <t>Zimbabwe,1992,"Sub-Saharan Africa",0.228237540416992,0.567511358746093,0.312051790837745,0.680661761971009,0.557962413452028,0.510589942942801,0.516726236498539,0.37213186912407,0.421010389753175,0.729667454572661,0.640244031643849,0.606751883920281,0.224061014449318,0.673709713091586,0.385791485102972,0.420352895999879,0.551085447591467,0.435703555666005,0.343185901928697,0.578810211821569,0.432596894082684,0.656891863607022,0.387612030711653,0.465594702454011,"Hybrid Regime",0.181718104510991,0.498961712385345,0.248449312223984,0.550821669626976,0.494574680775872,0.41319201485932,0.441553813451677,0.338957721017657,0.359762539556702,0.613786512241616,0.578600526491655,0.510391576729388,0.187640871284072,0.607491888754251,0.323082757509662,0.347814375119003,0.493938397026995,0.360516036390393,0.282423657361694,0.482834475549727,0.377614246095117,0.565935001320448,0.332705950574985,0.395653459708816,"Moderate Autocracy",NA,NA,NA,NA,NA,NA,NA,NA,NA,NA,NA,NA,NA,NA,NA,NA,NA,NA,NA,NA,NA,NA,NA,NA</t>
  </si>
  <si>
    <t>Zimbabwe,1993,"Sub-Saharan Africa",0.228237540416992,0.567511358746093,0.312051790837745,0.680661761971009,0.504714803824596,0.510589942942801,0.45712062838351,0.37213186912407,0.421010389753175,0.729667454572661,0.640244031643849,0.606751883920281,0.224061014449318,0.673709713091586,0.385791485102972,0.410173978489743,0.540141023047711,0.435703555666005,0.343185901928697,0.559778934371134,0.415279187305993,0.656891863607022,0.387612030711653,0.458728219453075,"Hybrid Regime",0.181718104510991,0.498961712385345,0.248449312223984,0.550821669626976,0.447376305224667,0.41319201485932,0.390619524253123,0.338957721017657,0.359762539556702,0.613786512241616,0.578600526491655,0.510391576729388,0.187640871284072,0.607491888754251,0.323082757509662,0.339391990339771,0.484128899172983,0.360516036390393,0.282423657361694,0.46695887992417,0.36249760314639,0.565935001320448,0.332705950574985,0.389818453981662,"Moderate Autocracy",NA,NA,NA,NA,NA,NA,NA,NA,NA,NA,NA,NA,NA,NA,NA,NA,NA,NA,NA,NA,NA,NA,NA,NA</t>
  </si>
  <si>
    <t>Zimbabwe,1994,"Sub-Saharan Africa",0.228237540416992,0.567511358746093,0.312051790837745,0.680661761971009,0.504714803824596,0.510589942942801,0.45712062838351,0.37213186912407,0.421010389753175,0.729667454572661,0.640244031643849,0.606751883920281,0.224061014449318,0.673709713091586,0.385791485102972,0.410173978489743,0.540141023047711,0.435703555666005,0.343185901928697,0.559778934371134,0.415279187305993,0.656891863607022,0.387612030711653,0.458728219453075,"Hybrid Regime",0.181718104510991,0.498961712385345,0.248449312223984,0.550821669626976,0.447376305224667,0.41319201485932,0.390619524253123,0.338957721017657,0.359762539556702,0.613786512241616,0.578600526491655,0.510391576729388,0.187640871284072,0.607491888754251,0.323082757509662,0.339391990339771,0.484128899172983,0.360516036390393,0.282423657361694,0.46695887992417,0.36249760314639,0.565935001320448,0.332705950574985,0.389818453981662,"Moderate Autocracy",NA,NA,NA,NA,NA,NA,NA,NA,NA,NA,NA,NA,NA,NA,NA,NA,NA,NA,NA,NA,NA,NA,NA,NA</t>
  </si>
  <si>
    <t>Zimbabwe,1995,"Sub-Saharan Africa",0.218618296354109,0.56523671268102,0.312051790837745,0.680661761971009,0.504714803824596,0.515214855379915,0.45712062838351,0.37213186912407,0.421010389753175,0.729667454572661,0.640244031643849,0.606751883920281,0.224061014449318,0.673709713091586,0.385791485102972,0.406656754826609,0.53970733861987,0.436490029897193,0.33784268160939,0.561464011846674,0.415279187305993,0.656891863607022,0.387612030711653,0.45756579054081,"Hybrid Regime",0.174160273173978,0.4971057208055,0.248593214946208,0.550821669626976,0.447376305224667,0.416934699012919,0.390619524253123,0.338957721017657,0.359762539556702,0.613786512241616,0.578600526491655,0.510391576729388,0.187640871284072,0.607491888754251,0.323082757509662,0.336520688337361,0.483768198521706,0.361208620218368,0.278160661037926,0.468364545343587,0.36249760314639,0.565935001320448,0.332705950574985,0.388868170450762,"Moderate Autocracy",NA,NA,NA,NA,NA,NA,NA,NA,NA,NA,NA,NA,NA,NA,NA,NA,NA,NA,NA,NA,NA,NA,NA,NA</t>
  </si>
  <si>
    <t>Zimbabwe,1996,"Sub-Saharan Africa",0.218618296354109,0.56523671268102,0.312051790837745,0.680661761971009,0.504714803824596,0.515214855379915,0.45712062838351,0.41185964357866,0.431762959705349,0.729667454572661,0.640244031643849,0.606751883920281,0.224061014449318,0.673709713091586,0.385791485102972,0.406656754826609,0.550768125396574,0.438697179194339,0.33784268160939,0.561464011846674,0.433186732934201,0.656891863607022,0.387612030711653,0.461445636551257,"Hybrid Regime",0.174160273173978,0.4971057208055,0.248593214946208,0.550821669626976,0.447376305224667,0.416934699012919,0.391338882559372,0.375489185151438,0.369630298197485,0.613786512241616,0.578600526491655,0.510391576729388,0.187640871284072,0.607491888754251,0.323082757509662,0.33664454329634,0.493773406504449,0.363168716079095,0.278160661037926,0.468364545343587,0.378709324825499,0.565935001320448,0.332705950574985,0.392285782772699,"Moderate Autocracy",NA,NA,NA,NA,NA,NA,NA,NA,NA,NA,NA,NA,NA,NA,NA,NA,NA,NA,NA,NA,NA,NA,NA,NA</t>
  </si>
  <si>
    <t>Zimbabwe,1997,"Sub-Saharan Africa",0.218618296354109,0.56523671268102,0.312051790837745,0.676033397403245,0.504714803824596,0.515214855379915,0.45712062838351,0.41185964357866,0.431762959705349,0.729667454572661,0.640244031643849,0.606751883920281,0.224061014449318,0.673709713091586,0.385791485102972,0.406102207437402,0.550768125396574,0.438697179194339,0.33784268160939,0.560188501864912,0.433186732934201,0.656891863607022,0.387612030711653,0.461235787272858,"Hybrid Regime",0.174160273173978,0.4971057208055,0.248593214946208,0.547076191856231,0.447376305224667,0.416934699012919,0.391338882559372,0.375489185151438,0.369630298197485,0.613786512241616,0.578600526491655,0.510391576729388,0.187640871284072,0.607491888754251,0.323082757509662,0.336185469764768,0.493773406504449,0.363168716079095,0.278160661037926,0.467300534756828,0.378709324825499,0.565935001320448,0.332705950574985,0.392107384968234,"Moderate Autocracy",NA,NA,NA,NA,NA,NA,NA,NA,NA,NA,NA,NA,NA,NA,NA,NA,NA,NA,NA,NA,NA,NA,NA,NA</t>
  </si>
  <si>
    <t>Zimbabwe,1998,"Sub-Saharan Africa",0.218618296354109,0.56523671268102,0.312051790837745,0.644366059777739,0.504714803824596,0.515214855379915,0.443341615665864,0.403169192916718,0.475476884173492,0.729667454572661,0.640244031643849,0.606751883920281,0.224061014449318,0.662515586471648,0.385791485102972,0.399769619864123,0.546589238220488,0.447241038365255,0.33784268160939,0.551301311554185,0.439661478137943,0.656891863607022,0.385453220549753,0.460614392193429,"Hybrid Regime",0.174160273173978,0.4971057208055,0.248593214946208,0.521449578524799,0.447376305224667,0.416934699012919,0.379542732692403,0.367566169899695,0.407053589319004,0.613786512241616,0.578600526491655,0.510391576729388,0.184089066126452,0.591717006817435,0.316967208180734,0.329680671953065,0.489091403743025,0.368829242460593,0.278160661037926,0.459886978836164,0.384369808395522,0.565935001320448,0.325625789519273,0.390333915130907,"Moderate Autocracy",NA,NA,NA,NA,NA,NA,NA,NA,NA,NA,NA,NA,NA,NA,NA,NA,NA,NA,NA,NA,NA,NA,NA,NA</t>
  </si>
  <si>
    <t>Zimbabwe,1999,"Sub-Saharan Africa",0.218618296354109,0.56523671268102,0.312051790837745,0.644366059777739,0.504714803824596,0.515214855379915,0.396427892039282,0.488674198390574,0.526249244131713,0.729667454572661,0.640244031643849,0.606751883920281,0.224061014449318,0.662515586471648,0.385791485102972,0.390926334979938,0.568025052653981,0.456408855763164,0.33784268160939,0.551301311554185,0.467152164896894,0.656891863607022,0.385453220549753,0.46623566670401,"Hybrid Regime",0.174160273173978,0.4971057208055,0.248593214946208,0.521449578524799,0.447376305224667,0.416934699012919,0.339380108122936,0.445520408272689,0.450519574831876,0.613786512241616,0.578600526491655,0.510391576729388,0.184089066126452,0.591717006817435,0.316967208180734,0.322387821376072,0.508272302009125,0.376389727424691,0.278160661037926,0.459886978836164,0.40840327625118,0.565935001320448,0.325625789519273,0.395097496393082,"Hybrid Regime",NA,NA,NA,NA,NA,NA,NA,NA,NA,NA,NA,NA,NA,NA,NA,NA,NA,NA,NA,NA,NA,NA,NA,NA</t>
  </si>
  <si>
    <t>Zimbabwe,2000,"Sub-Saharan Africa",0.0674517783476419,0.559514630064103,0.1858995071749,0.645112879590198,0.460105506099571,0.596073986526867,0.344162839060316,0.633533853255533,0.659205101423781,0.6170670067482,0.537494860021691,0.326700926305789,0.131738822702022,0.479198250076504,0.393348925894771,0.261268973719771,0.530475888144273,0.393102187279068,0.191437800781787,0.561389696330312,0.523823269924193,0.47674447554916,0.291744262140308,0.379099300204513,"Hybrid Regime",0.0522381473597467,0.48517200230245,0.14397019749215,0.514291583915076,0.404791501743211,0.475197200924299,0.294636234931252,0.577587811852068,0.564342477128792,0.512602966808426,0.482709463788148,0.271393320744736,0.102739710456609,0.416979406188907,0.306762683360664,0.210863086173128,0.469579481070047,0.317262088991774,0.15395201088216,0.462492710963445,0.457947443443539,0.406463945029516,0.235985412265839,0.315531423338636,"Moderate Autocracy",NA,NA,NA,NA,NA,NA,NA,NA,NA,NA,NA,NA,NA,NA,NA,NA,NA,NA,NA,NA,NA,NA,NA,NA</t>
  </si>
  <si>
    <t>Zimbabwe,2001,"Sub-Saharan Africa",0.0674517783476419,0.559514630064103,0.1858995071749,0.650580675923814,0.460105506099571,0.627615199458579,0.300018289383247,0.633533853255533,0.687438843384091,0.372021719967119,0.477039925357645,0.23982467125861,0.0414251866448661,0.354924662581221,0.393348925894771,0.18258076098069,0.487782170770439,0.376509134529241,0.191437800781787,0.57273098709415,0.50743903801604,0.349144839600408,0.179497969514121,0.322467153523696,"Moderate Autocracy",0.0522381473597467,0.48517200230245,0.14397019749215,0.518650575536398,0.404791501743211,0.50034222727621,0.256844287534781,0.577587811852068,0.5885132546942,0.309041700960907,0.428416536979785,0.1992244548106,0.0323064347639659,0.308841434669864,0.306762683360664,0.147355968786099,0.431786823387736,0.303870287194386,0.15395201088216,0.471836067896212,0.443623686661579,0.29767474227616,0.145191895209576,0.268395430633609,"Moderate Autocracy",NA,NA,NA,NA,NA,NA,NA,NA,NA,NA,NA,NA,NA,NA,NA,NA,NA,NA,NA,NA,NA,NA,NA,NA</t>
  </si>
  <si>
    <t>Zimbabwe,2002,"Sub-Saharan Africa",0.0703785260341175,0.540976973982848,0.1858995071749,0.650580675923814,0.460105506099571,0.627615199458579,0.283083619953837,0.633533853255533,0.687438843384091,0.372021719967119,0.477039925357645,0.23982467125861,0.0414251866448661,0.354924662581221,0.416450078311829,0.182011055174033,0.484506255671805,0.380831192829989,0.191999042070462,0.57273098709415,0.497706002391,0.349144839600408,0.182945276158833,0.322633819632817,"Moderate Autocracy",0.0543777988804486,0.466038248553259,0.143634807131805,0.518650575536398,0.40262091871427,0.50034222727621,0.242346594366891,0.574490656163941,0.5885132546942,0.309041700960907,0.426119271201029,0.1992244548106,0.0323064347639659,0.307185357470019,0.324778676382788,0.146827669518896,0.426487699950671,0.307215165968151,0.153827610422428,0.470991192266137,0.434335552266614,0.297141722118207,0.147715369020368,0.267949132782004,"Moderate Autocracy",NA,NA,NA,NA,NA,NA,NA,NA,NA,NA,NA,NA,NA,NA,NA,NA,NA,NA,NA,NA,NA,NA,NA,NA</t>
  </si>
  <si>
    <t>Zimbabwe,2003,"Sub-Saharan Africa",0.0703785260341175,0.540976973982848,0.1858995071749,0.650580675923814,0.460105506099571,0.627615199458579,0.283083619953837,0.633533853255533,0.687438843384091,0.31437350673755,0.477039925357645,0.23982467125861,0.0414251866448661,0.354924662581221,0.416450078311829,0.175984045121744,0.484506255671805,0.380831192829989,0.191999042070462,0.57273098709415,0.497706002391,0.330089347032621,0.182945276158833,0.319032602000009,"Moderate Autocracy",0.0543777988804486,0.466038248553259,0.143634807131805,0.518650575536398,0.40262091871427,0.50034222727621,0.242346594366891,0.574490656163941,0.5885132546942,0.261152825345263,0.426119271201029,0.1992244548106,0.0320085443993948,0.305765834089983,0.321783965297538,0.14170292423069,0.426092803896185,0.306646512329789,0.153827610422428,0.470991192266137,0.434335552266614,0.28092443566516,0.146579451900778,0.264549541960526,"Moderate Autocracy",NA,NA,NA,NA,NA,NA,NA,NA,NA,NA,NA,NA,NA,NA,NA,NA,NA,NA,NA,NA,NA,NA,NA,NA</t>
  </si>
  <si>
    <t>Zimbabwe,2004,"Sub-Saharan Africa",0.0703785260341175,0.540976973982848,0.1858995071749,0.650580675923814,0.460105506099571,0.627615199458579,0.283083619953837,0.550534406284212,0.511153867297015,0.31437350673755,0.477039925357645,0.23982467125861,0.0414251866448661,0.354924662581221,0.416450078311829,0.175984045121744,0.471088298324377,0.358918653329486,0.191999042070462,0.57273098709415,0.430279133918524,0.330089347032621,0.182945276158833,0.309877859530414,"Moderate Autocracy",0.0543777988804486,0.466038248553259,0.143634807131805,0.518650575536398,0.40262091871427,0.50034222727621,0.242346594366891,0.499226474925995,0.437596491655355,0.261152825345263,0.426119271201029,0.1992244548106,0.0320085443993948,0.305765834089983,0.321783965297538,0.14170292423069,0.414292553637707,0.289002464414004,0.153827610422428,0.470991192266137,0.3754938143432,0.28092443566516,0.146579451900778,0.25695820831025,"Moderate Autocracy",NA,NA,NA,NA,NA,NA,NA,NA,NA,NA,NA,NA,NA,NA,NA,NA,NA,NA,NA,NA,NA,NA,NA,NA</t>
  </si>
  <si>
    <t>Zimbabwe,2005,"Sub-Saharan Africa",0.0872784033894525,0.619978050334287,0.19143707171729,0.65754735689047,0.460105506099571,0.627615199458579,0.283083619953837,0.550534406284212,0.483821670056621,0.31437350673755,0.477039925357645,0.23982467125861,0.0332422437491818,0.354924662581221,0.416450078311829,0.176188260501595,0.484107513847731,0.357085588895164,0.217989905536016,0.574768077979975,0.422468994323738,0.330089347032621,0.170005570500437,0.312294046408916,"Moderate Autocracy",0.0677447260119835,0.535319070814131,0.148591764610482,0.524204495636782,0.40262091871427,0.50034222727621,0.242346594366891,0.499226474925995,0.414197522407846,0.261152825345263,0.426119271201029,0.1992244548106,0.0256857221695357,0.305765834089983,0.321783965297538,0.141997249605149,0.425936990777969,0.287789727603839,0.175318460656508,0.472666414816844,0.36867810129597,0.28092443566516,0.136211898264037,0.259159336640728,"Moderate Autocracy",NA,NA,NA,NA,NA,NA,NA,NA,NA,NA,NA,NA,NA,NA,NA,NA,NA,NA,NA,NA,NA,NA,NA,NA</t>
  </si>
  <si>
    <t>Zimbabwe,2006,"Sub-Saharan Africa",0.0872784033894525,0.619978050334287,0.225141758689448,0.659820855599034,0.46661171557314,0.627615199458579,0.262354446844631,0.535128607383497,0.483821670056621,0.31437350673755,0.468772059471451,0.23982467125861,0.0332422437491818,0.354924662581221,0.416450078311829,0.173648687899586,0.481036026589845,0.368857251487716,0.23009811122585,0.578129383953006,0.408016104212316,0.328171230293472,0.170005570500437,0.313498748766517,"Moderate Autocracy",0.0677447260119835,0.535319070814131,0.174753045014065,0.526016955578055,0.408314256439789,0.50034222727621,0.224600443925982,0.485256444005435,0.414197522407846,0.261152825345263,0.418733941800829,0.1992244548106,0.0256857221695357,0.305765834089983,0.321783965297538,0.139950505266842,0.423234574470817,0.297276986894915,0.185056489477771,0.475430619205088,0.356065426387016,0.279292011391764,0.136211898264037,0.260159067078869,"Moderate Autocracy",NA,NA,NA,NA,NA,NA,NA,NA,NA,NA,NA,NA,NA,NA,NA,NA,NA,NA,NA,NA,NA,NA,NA,NA</t>
  </si>
  <si>
    <t>Zimbabwe,2007,"Sub-Saharan Africa",0.0872784033894525,0.619978050334287,0.225141758689448,0.659820855599034,0.460424222442027,0.627615199458579,0.259152510422815,0.535128607383497,0.483821670056621,0.31437350673755,0.468772059471451,0.23982467125861,0.0332422437491818,0.354924662581221,0.416450078311829,0.173222740118156,0.479753452137991,0.368857251487716,0.23009811122585,0.575562581148389,0.406349411375248,0.328171230293472,0.170005570500437,0.312963564465313,"Moderate Autocracy",0.0677447260119835,0.535319070814131,0.174753045014065,0.526016955578055,0.402899815325824,0.50034222727621,0.221859280776616,0.485256444005435,0.414197522407846,0.261152825345263,0.418733941800829,0.1992244548106,0.0256857221695357,0.305765834089983,0.321783965297538,0.139607216711371,0.422106114600138,0.297276986894915,0.185056489477771,0.473319782633468,0.354610945327175,0.279292011391764,0.136211898264037,0.259714940749611,"Moderate Autocracy",NA,NA,NA,NA,NA,NA,NA,NA,NA,NA,NA,NA,NA,NA,NA,NA,NA,NA,NA,NA,NA,NA,NA,NA</t>
  </si>
  <si>
    <t>Zimbabwe,2008,"Sub-Saharan Africa",0.0367933994871223,0.623934191515476,0.236736866763392,0.660960705134321,0.466677656885372,0.627615199458579,0.259152510422815,0.535128607383497,0.483821670056621,0.31437350673755,0.468772059471451,0.23982467125861,0.0140779770476066,0.354924662581221,0.416450078311829,0.122771463777929,0.481661985768322,0.372580648293895,0.175815920557974,0.578489349268542,0.406349411375248,0.328171230293472,0.127667335070409,0.280341052764761,"Moderate Autocracy",0.0277307878614028,0.530006316410697,0.178426019957371,0.526925657049493,0.407708695965269,0.50034222727621,0.221859280776616,0.484468307736088,0.414197522407846,0.261152825345263,0.418053849015216,0.1992244548106,0.0108778158863847,0.305269220089796,0.321783965297538,0.0983660240356081,0.421854151250945,0.298516250254794,0.137900914842022,0.475468948039566,0.354418859131819,0.279140724070918,0.102234240127374,0.231379639869243,"Moderate Autocracy",NA,NA,NA,NA,NA,NA,NA,NA,NA,NA,NA,NA,NA,NA,NA,NA,NA,NA,NA,NA,NA,NA,NA,NA</t>
  </si>
  <si>
    <t>Zimbabwe,2009,"Sub-Saharan Africa",0.0367933994871223,0.623934191515476,0.247862060949444,0.665606860921253,0.460424222442027,0.73596573388651,0.284182328535307,0.553513989368306,0.493771645319114,0.441792871833624,0.468772059471451,0.265087556409647,0.0218342278657765,0.448744518352875,0.523490076998148,0.146348495927273,0.506847472395712,0.416273072659566,0.178527964199448,0.60871104566202,0.426661974695632,0.380063871671548,0.172457392820514,0.313724153190878,"Hybrid Regime",0.0277307878614028,0.530006316410697,0.18681095867439,0.537735074434153,0.404929637105507,0.594577087358584,0.24660400130368,0.504517506191398,0.428478660490906,0.367001207875535,0.418053849015216,0.220210554759137,0.0169168005221473,0.386487511253555,0.40559149892275,0.117951449652682,0.445226400046366,0.33550062855427,0.140028101606815,0.505885268411497,0.376358606925253,0.323280332150745,0.138414263325507,0.260211114661027,"Moderate Autocracy",NA,NA,NA,NA,NA,NA,NA,NA,NA,NA,NA,NA,NA,NA,NA,NA,NA,NA,NA,NA,NA,NA,NA,NA</t>
  </si>
  <si>
    <t>Zimbabwe,2010,"Sub-Saharan Africa",0.0183966997435612,0.311967095757738,0.151996781541886,0.681894873952612,0.466523793823497,0.742302102733227,0.353616936626029,0.651806372244732,0.573844208674619,0.54060927329218,0.481370793156375,0.326884460086801,0.0597754941746302,0.578170054882477,0.523490076998148,0.170325398592756,0.483422994547116,0.406351963799816,0.0955493420193082,0.618097952653404,0.50950512187361,0.439797241187667,0.262520007416803,0.322232761896813,"Moderate Autocracy",0.0138653939307014,0.265721917437993,0.114558332834379,0.550893947057071,0.41140685856059,0.599696156847615,0.306857051774401,0.595720531914871,0.497962975789057,0.449088858005982,0.430453825907535,0.27154578386402,0.046472175282887,0.500164598335165,0.406984884910162,0.137370133614697,0.425947623013023,0.327729299464264,0.0750116568820011,0.514150502507688,0.449840524388406,0.374427126982246,0.211492389300909,0.267662746388709,"Moderate Autocracy",NA,NA,NA,NA,NA,NA,NA,NA,NA,NA,NA,NA,NA,NA,NA,NA,NA,NA,NA,NA,NA,NA,NA,NA</t>
  </si>
  <si>
    <t>Zimbabwe,2011,"Sub-Saharan Africa",0.0183966997435612,0.311967095757738,0.151996781541886,0.683859578007329,0.466523793823497,0.746409598116275,0.357861574663074,0.645373181494983,0.573844208674619,0.54060927329218,0.481370793156375,0.326884460086801,0.0597754941746302,0.578170054882477,0.523490076998148,0.17083062027924,0.482464948258608,0.40680067779267,0.0955493420193082,0.619830081236498,0.509847149217751,0.439797241187667,0.262520007416803,0.322456436911214,"Moderate Autocracy",0.0138653939307014,0.265721917437993,0.114558332834379,0.552481205757562,0.41140685856059,0.603014548626937,0.310540407912047,0.589840896522305,0.497962975789057,0.449088858005982,0.430453825907535,0.27154578386402,0.046472175282887,0.500164598335165,0.406984884910162,0.137777602912587,0.425103481249125,0.328091194411597,0.0750116568820011,0.515591333653598,0.450142499291579,0.374427126982246,0.211492389300909,0.267848542110722,"Moderate Autocracy",NA,NA,NA,NA,NA,NA,NA,NA,NA,NA,NA,NA,NA,NA,NA,NA,NA,NA,NA,NA,NA,NA,NA,NA</t>
  </si>
  <si>
    <t>Zimbabwe,2012,"Sub-Saharan Africa",0.0183966997435612,0.311967095757738,0.151996781541886,0.683859578007329,0.466523793823497,0.746409598116275,0.357861574663074,0.645373181494983,0.584420867461932,0.544006522517314,0.481370793156375,0.326884460086801,0.0597754941746302,0.578170054882477,0.523490076998148,0.17104478636664,0.482464948258608,0.408289310906207,0.0955493420193082,0.619830081236498,0.512960470657277,0.440716563202201,0.262520007416803,0.322984146648617,"Moderate Autocracy",0.0138653939307014,0.265721917437993,0.114558332834379,0.552481205757562,0.41140685856059,0.603014548626937,0.310540407912047,0.589840896522305,0.507141049565911,0.451910982690574,0.430453825907535,0.27154578386402,0.0464808422184843,0.500211235836452,0.407060786495683,0.137955476345884,0.425111408649346,0.329304082103165,0.0750116568820011,0.515591333653598,0.45289124133326,0.37520980378973,0.211525257757876,0.268295222854673,"Moderate Autocracy",NA,NA,NA,NA,NA,NA,NA,NA,NA,NA,NA,NA,NA,NA,NA,NA,NA,NA,NA,NA,NA,NA,NA,NA</t>
  </si>
  <si>
    <t>Zimbabwe,2013,"Sub-Saharan Africa",0.28994313747352,0.60763942968312,0.392932109299921,0.681815636044873,0.446125947906363,0.727721555491723,0.457403542124008,0.664164870263987,0.60857566928701,0.531877010015619,0.573574711478892,0.360222831602358,0.0854114849238556,0.478711266297868,0.499702378248643,0.333212558358235,0.548035378277237,0.500237216663864,0.41060613470521,0.604918072757516,0.569678728156435,0.478987466932659,0.273380234967755,0.450369168512398,"Hybrid Regime",0.239932692478027,0.542321329531288,0.325157752540394,0.550829931788122,0.393418893485124,0.5879167234966,0.39646017743813,0.606664197787576,0.527490488398194,0.457278035570644,0.521791497540948,0.309699396102839,0.066253266634273,0.413658165733588,0.387616664590277,0.275510930502534,0.488922217463723,0.413612325159992,0.348455033283501,0.503187123900186,0.502482402179778,0.419635833186826,0.219828390098305,0.381936085532394,"Moderate Autocracy",NA,NA,NA,NA,NA,NA,NA,NA,NA,NA,NA,NA,NA,NA,NA,NA,NA,NA,NA,NA,NA,NA,NA,NA</t>
  </si>
  <si>
    <t>Zimbabwe,2014,"Sub-Saharan Africa",0.28994313747352,0.60763942968312,0.312012837189049,0.677828886992976,0.407033739971425,0.721592153466633,0.436383676806542,0.67170411837071,0.60857566928701,0.458612371648285,0.573574711478892,0.383423660743204,0.0562628179953746,0.372505781669965,0.527511276945337,0.294437912654717,0.512903280046898,0.488132699459979,0.380227696104403,0.583912037658984,0.562929097740333,0.46548414215707,0.222772758321488,0.41929759307356,"Hybrid Regime",0.239932692478027,0.542321329531288,0.258195730262157,0.546853044610698,0.358697320435967,0.582160001827285,0.378240949194312,0.613550728691821,0.527490488398194,0.394289206802835,0.521791497540948,0.329646168332804,0.0436427897906971,0.321885172167382,0.409187889839435,0.243383537981924,0.457516385688125,0.403492411449596,0.322674805130444,0.485154849320563,0.49652892289807,0.40780571374908,0.17913429924935,0.355503931548345,"Moderate Autocracy",NA,NA,NA,NA,NA,NA,NA,NA,NA,NA,NA,NA,NA,NA,NA,NA,NA,NA,NA,NA,NA,NA,NA,NA</t>
  </si>
  <si>
    <t>Zimbabwe,2015,"Sub-Saharan Africa",0.28994313747352,0.60763942968312,0.312012837189049,0.677828886992976,0.407033739971425,0.721592153466633,0.422027714815221,0.67170411837071,0.60857566928701,0.454260182192585,0.573574711478892,0.383423660743204,0.0562628179953746,0.372505781669965,0.527511276945337,0.291917416068207,0.512903280046898,0.488132699459979,0.380227696104403,0.583912037658984,0.556687140980411,0.46400699227381,0.222772758321488,0.418097715644561,"Hybrid Regime",0.239932692478027,0.542321329531288,0.258195730262157,0.546853044610698,0.358697320435967,0.582160001827285,0.365797741579555,0.613550728691821,0.527490488398194,0.390547438297602,0.521791497540948,0.329646168332804,0.0436427897906971,0.321885172167382,0.409187889839435,0.241300085578784,0.457516385688125,0.403492411449596,0.322674805130444,0.485154849320563,0.491023234740856,0.406511598422905,0.17913429924935,0.354486608409763,"Moderate Autocracy",NA,NA,NA,NA,NA,NA,NA,NA,NA,NA,NA,NA,NA,NA,NA,NA,NA,NA,NA,NA,NA,NA,NA,NA</t>
  </si>
  <si>
    <t>Zimbabwe,2016,"Sub-Saharan Africa",0.28994313747352,0.60763942968312,0.266841966322571,0.677828886992976,0.440422024398285,0.687319813043174,0.332505642404713,0.672708599031635,0.580396899565719,0.44329344568643,0.574963931574461,0.354446915552869,0.0427411964916874,0.325644697962125,0.546574550186764,0.262152487192278,0.507627701457543,0.460116425632554,0.360914478470858,0.589815237981166,0.506349471230983,0.448705132970279,0.196673885456871,0.394144688015142,"Hybrid Regime",0.239932692478027,0.541084394050523,0.220816095196433,0.546853044610698,0.38723541867966,0.55451005349055,0.288203378082307,0.613066756170783,0.503066191218916,0.373228764611343,0.516432141803251,0.298424859874141,0.0332855295002647,0.281306114892402,0.425655452061894,0.215962298602581,0.451011958311418,0.379045806387974,0.306051881585279,0.489686777563994,0.446283319849415,0.386018207757799,0.158549282527011,0.33298082998791,"Moderate Autocracy",NA,NA,NA,NA,NA,NA,NA,NA,NA,NA,NA,NA,NA,NA,NA,NA,NA,NA,NA,NA,NA,NA,NA,NA</t>
  </si>
  <si>
    <t>Zimbabwe,2017,"Sub-Saharan Africa",0.28994313747352,0.60763942968312,0.268310187231451,0.674554170352908,0.36147928343774,0.796191269520294,0.432624934387622,0.692967506743564,0.586432851410038,0.412611702497176,0.651666080030419,0.35542936108652,0.0712571453506131,0.309286336020422,0.659187553504549,0.301413177043335,0.498156287535732,0.493772652329031,0.361575210704897,0.579036425962679,0.560205759498212,0.457200453746364,0.2440053699033,0.42009898078897,"Moderate Autocracy",0.239932692478027,0.538285821028359,0.222031072032546,0.544211096474196,0.316182179886581,0.642344444423392,0.374983012713476,0.628263154862632,0.508297927134415,0.347396419878802,0.582298552714319,0.299252025121881,0.0562941142719088,0.267705143141352,0.520767135436275,0.249018348564143,0.44093936181412,0.407939863994181,0.306082646588873,0.479907552675113,0.492898134523393,0.392647390709946,0.198725878143856,0.355142069853988,"Moderate Autocracy",NA,NA,NA,NA,NA,NA,NA,NA,NA,NA,NA,NA,NA,NA,NA,NA,NA,NA,NA,NA,NA,NA,NA,NA</t>
  </si>
  <si>
    <t>Zimbabwe,2018,"Sub-Saharan Africa",0.204615899208384,0.707034774578265,0.268310187231451,0.678767557756307,0.418826244642268,0.731378942723635,0.457487865505763,0.710653138155593,0.613677093068001,0.347232615415093,0.590922474737338,0.337475438861659,0.0548501112711088,0.386068272891941,0.621152110239117,0.260956195053178,0.544835493677312,0.479106356203438,0.338588682732687,0.59242376554416,0.584331174214735,0.410642974184747,0.23605499620469,0.408402424912407,"Hybrid Regime",0.168551582723043,0.608815719217248,0.221019514580927,0.558270332351091,0.360366139550038,0.601541957571733,0.385823576298158,0.619171022640518,0.517546165903216,0.280503306450909,0.503892156209573,0.272621211960471,0.0437720894928666,0.327206821320407,0.495698643594018,0.213707754942643,0.46777831039071,0.392359889145847,0.283062999419134,0.494634969978784,0.498176029522735,0.337762742558625,0.192196637760416,0.339767359698087,"Moderate Autocracy",NA,NA,NA,NA,NA,NA,NA,NA,NA,NA,NA,NA,NA,NA,NA,NA,NA,NA,NA,NA,NA,NA,NA,NA</t>
  </si>
  <si>
    <t>Zimbabwe,2019,"Sub-Saharan Africa",0.204615899208384,0.707034774578265,0.268310187231451,0.645282251831091,0.418826244642268,0.699850924843767,0.420189901631453,0.691579291897566,0.582386894618218,0.331099327408316,0.575982796550425,0.32942154470667,0.0304686477287603,0.277067909171889,0.599455390419373,0.223660472041605,0.504501517029242,0.464379065427645,0.338588682732687,0.574023558023861,0.553137448006387,0.397533076761087,0.171684897009797,0.374203732969268,"Hybrid Regime",0.168551582723043,0.607952485776364,0.221019514580927,0.530729456753646,0.359855180169715,0.575610905300545,0.354368241860562,0.601698192601029,0.491157495996905,0.267470427542296,0.490456374644674,0.266115072156814,0.024307103452901,0.234454394355973,0.478230091471004,0.183152967896251,0.432520775493806,0.380274633624751,0.282929152116818,0.479045378704687,0.471358589760376,0.326824954509802,0.139682766749104,0.311152119308866,"Moderate Autocracy",NA,NA,NA,NA,NA,NA,NA,NA,NA,NA,NA,NA,NA,NA,NA,NA,NA,NA,NA,NA,NA,NA,NA,NA</t>
  </si>
  <si>
    <t>Zimbabwe,2020,"Sub-Saharan Africa",0.204615899208384,0.707034774578265,0.268310187231451,0.568580072027233,0.461402351906803,0.688496511223942,0.413070298425585,0.72901594754128,0.589896102468254,0.344391698567998,0.643393435242322,0.281314101872045,0.0540537592180477,0.447863826874045,0.556159870817635,0.245655624002569,0.585027180344078,0.442936140530794,0.338588682732687,0.565272330018323,0.562141318514599,0.396497330485082,0.237897847743624,0.399283432874273,"Hybrid Regime",0.168551582723043,0.627492040552797,0.221019514580927,0.481766403349745,0.415310546422002,0.583373396729456,0.348363906056649,0.654654772016647,0.497490405886578,0.272850547151767,0.559994059887085,0.222876181210101,0.0430759884784204,0.390950145432948,0.44320943693961,0.201535944783287,0.518154964665543,0.363384937442355,0.285928354997002,0.488710905366616,0.484109270999542,0.324133537537849,0.195428790121313,0.3360415920765,"Moderate Autocracy",NA,NA,NA,NA,NA,NA,NA,NA,NA,NA,NA,NA,NA,NA,NA,NA,NA,NA,NA,NA,NA,NA,NA,NA</t>
  </si>
  <si>
    <t>regions</t>
  </si>
  <si>
    <t>decision_freedom_core</t>
  </si>
  <si>
    <t>decision_equality_core</t>
  </si>
  <si>
    <t>decision_control_core</t>
  </si>
  <si>
    <t>intermediate_freedom_core</t>
  </si>
  <si>
    <t>intermediate_equality_core</t>
  </si>
  <si>
    <t>intermediate_control_core</t>
  </si>
  <si>
    <t>communication_freedom_core</t>
  </si>
  <si>
    <t>communication_equality_core</t>
  </si>
  <si>
    <t>communication_control_core</t>
  </si>
  <si>
    <t>rights_freedom_core</t>
  </si>
  <si>
    <t>rights_equality_core</t>
  </si>
  <si>
    <t>rights_control_core</t>
  </si>
  <si>
    <t>rule_settlement_freedom_core</t>
  </si>
  <si>
    <t>rule_settlement_equality_core</t>
  </si>
  <si>
    <t>rule_settlement_control_core</t>
  </si>
  <si>
    <t>freedom_dim_index_core</t>
  </si>
  <si>
    <t>equality_dim_index_core</t>
  </si>
  <si>
    <t>control_dim_index_core</t>
  </si>
  <si>
    <t>decision_inst_index_core</t>
  </si>
  <si>
    <t>intermediate_inst_index_core</t>
  </si>
  <si>
    <t>communication_inst_index_core</t>
  </si>
  <si>
    <t>rights_inst_index_core</t>
  </si>
  <si>
    <t>rule_settlement_inst_index_core</t>
  </si>
  <si>
    <t>total_index_core</t>
  </si>
  <si>
    <t>classification_core</t>
  </si>
  <si>
    <t>decision_freedom_context</t>
  </si>
  <si>
    <t>decision_equality_context</t>
  </si>
  <si>
    <t>decision_control_context</t>
  </si>
  <si>
    <t>intermediate_freedom_context</t>
  </si>
  <si>
    <t>intermediate_equality_context</t>
  </si>
  <si>
    <t>intermediate_control_context</t>
  </si>
  <si>
    <t>communication_freedom_context</t>
  </si>
  <si>
    <t>communication_equality_context</t>
  </si>
  <si>
    <t>communication_control_context</t>
  </si>
  <si>
    <t>rights_freedom_context</t>
  </si>
  <si>
    <t>rights_equality_context</t>
  </si>
  <si>
    <t>rights_control_context</t>
  </si>
  <si>
    <t>rule_settlement_freedom_context</t>
  </si>
  <si>
    <t>rule_settlement_equality_context</t>
  </si>
  <si>
    <t>rule_settlement_control_context</t>
  </si>
  <si>
    <t>freedom_dim_index_context</t>
  </si>
  <si>
    <t>equality_dim_index_context</t>
  </si>
  <si>
    <t>control_dim_index_context</t>
  </si>
  <si>
    <t>decision_inst_index_context</t>
  </si>
  <si>
    <t>intermediate_inst_index_context</t>
  </si>
  <si>
    <t>communication_inst_index_context</t>
  </si>
  <si>
    <t>rights_inst_index_context</t>
  </si>
  <si>
    <t>rule_settlement_inst_index_context</t>
  </si>
  <si>
    <t>total_index_context</t>
  </si>
  <si>
    <t>classification_context</t>
  </si>
  <si>
    <t>decision_freedom_trade_off</t>
  </si>
  <si>
    <t>decision_equality_trade_off</t>
  </si>
  <si>
    <t>decision_control_trade_off</t>
  </si>
  <si>
    <t>intermediate_freedom_trade_off</t>
  </si>
  <si>
    <t>intermediate_equality_trade_off</t>
  </si>
  <si>
    <t>intermediate_control_trade_off</t>
  </si>
  <si>
    <t>communication_freedom_trade_off</t>
  </si>
  <si>
    <t>communication_equality_trade_off</t>
  </si>
  <si>
    <t>communication_control_trade_off</t>
  </si>
  <si>
    <t>rights_freedom_trade_off</t>
  </si>
  <si>
    <t>rights_equality_trade_off</t>
  </si>
  <si>
    <t>rights_control_trade_off</t>
  </si>
  <si>
    <t>rule_settlement_freedom_trade_off</t>
  </si>
  <si>
    <t>rule_settlement_equality_trade_off</t>
  </si>
  <si>
    <t>rule_settlement_control_trade_off</t>
  </si>
  <si>
    <t>freedom_dim_index_trade_off</t>
  </si>
  <si>
    <t>equality_dim_index_trade_off</t>
  </si>
  <si>
    <t>control_dim_index_trade_off</t>
  </si>
  <si>
    <t>decision_inst_index_trade_off</t>
  </si>
  <si>
    <t>intermediate_inst_index_trade_off</t>
  </si>
  <si>
    <t>communication_inst_index_trade_off</t>
  </si>
  <si>
    <t>rights_inst_index_trade_off</t>
  </si>
  <si>
    <t>rule_settlement_inst_index_trade_off</t>
  </si>
  <si>
    <t>total_index_trade_off</t>
  </si>
  <si>
    <t>Afghanistan</t>
  </si>
  <si>
    <t>South Asia</t>
  </si>
  <si>
    <t>0.001</t>
  </si>
  <si>
    <t>Hard Autocracy</t>
  </si>
  <si>
    <t>0.000751</t>
  </si>
  <si>
    <t>NA</t>
  </si>
  <si>
    <t>0.212435230356304</t>
  </si>
  <si>
    <t>0.000764654246650872</t>
  </si>
  <si>
    <t>0.240696801915964</t>
  </si>
  <si>
    <t>0.25821291105605</t>
  </si>
  <si>
    <t>0.195389114562324</t>
  </si>
  <si>
    <t>0.18217165906813</t>
  </si>
  <si>
    <t>0.210669411431537</t>
  </si>
  <si>
    <t>0.103832053427272</t>
  </si>
  <si>
    <t>0.265769782061555</t>
  </si>
  <si>
    <t>0.125655543950305</t>
  </si>
  <si>
    <t>0.0425670179191531</t>
  </si>
  <si>
    <t>0.0936075738808222</t>
  </si>
  <si>
    <t>0.0621446025539936</t>
  </si>
  <si>
    <t>0.151358296971352</t>
  </si>
  <si>
    <t>0.115259793409423</t>
  </si>
  <si>
    <t>0.0627955993853464</t>
  </si>
  <si>
    <t>0.0819396614498238</t>
  </si>
  <si>
    <t>0.215964532410541</t>
  </si>
  <si>
    <t>0.0991617943662576</t>
  </si>
  <si>
    <t>0.0393558256105061</t>
  </si>
  <si>
    <t>0.133037728238515</t>
  </si>
  <si>
    <t>0.0341907575176307</t>
  </si>
  <si>
    <t>0.0767404266905081</t>
  </si>
  <si>
    <t>0.0499159006390505</t>
  </si>
  <si>
    <t>0.120616574900022</t>
  </si>
  <si>
    <t>0.0984362106763863</t>
  </si>
  <si>
    <t>0.0507836542228111</t>
  </si>
  <si>
    <t>0.10952094231775</t>
  </si>
  <si>
    <t>0.0433406025315322</t>
  </si>
  <si>
    <t>0.0997613413759543</t>
  </si>
  <si>
    <t>0.154073568789434</t>
  </si>
  <si>
    <t>0.128163193733807</t>
  </si>
  <si>
    <t>0.0645287937009938</t>
  </si>
  <si>
    <t>0.086429080798907</t>
  </si>
  <si>
    <t>0.182907398714535</t>
  </si>
  <si>
    <t>0.0348121175563221</t>
  </si>
  <si>
    <t>0.0817853469224101</t>
  </si>
  <si>
    <t>0.122780359728293</t>
  </si>
  <si>
    <t>0.109456201214292</t>
  </si>
  <si>
    <t>0.0521853120091578</t>
  </si>
  <si>
    <t>0.104197586124964</t>
  </si>
  <si>
    <t>0.0429108425501214</t>
  </si>
  <si>
    <t>0.0635442096403319</t>
  </si>
  <si>
    <t>0.151535704003052</t>
  </si>
  <si>
    <t>0.0647940462291086</t>
  </si>
  <si>
    <t>0.0822281236780961</t>
  </si>
  <si>
    <t>0.0344669249627722</t>
  </si>
  <si>
    <t>0.0510400955873515</t>
  </si>
  <si>
    <t>0.120757949565006</t>
  </si>
  <si>
    <t>0.0523998253317689</t>
  </si>
  <si>
    <t>0.109884185801991</t>
  </si>
  <si>
    <t>0.0433693136559897</t>
  </si>
  <si>
    <t>0.154243717252763</t>
  </si>
  <si>
    <t>0.0650239883093407</t>
  </si>
  <si>
    <t>0.0867157364812335</t>
  </si>
  <si>
    <t>0.0348351789579042</t>
  </si>
  <si>
    <t>0.122915950080999</t>
  </si>
  <si>
    <t>0.052585782615529</t>
  </si>
  <si>
    <t>0.0432705271017646</t>
  </si>
  <si>
    <t>0.257233393921605</t>
  </si>
  <si>
    <t>0.0649745802638118</t>
  </si>
  <si>
    <t>0.0347558314422307</t>
  </si>
  <si>
    <t>0.209870248069192</t>
  </si>
  <si>
    <t>0.0525458256579631</t>
  </si>
  <si>
    <t>0.0433514132953385</t>
  </si>
  <si>
    <t>0.258035309740706</t>
  </si>
  <si>
    <t>0.0650150410228999</t>
  </si>
  <si>
    <t>0.03482080099768</t>
  </si>
  <si>
    <t>0.210524510990967</t>
  </si>
  <si>
    <t>0.0525785468234466</t>
  </si>
  <si>
    <t>0.109634712634948</t>
  </si>
  <si>
    <t>0.240070877961243</t>
  </si>
  <si>
    <t>0.140454070694299</t>
  </si>
  <si>
    <t>0.0433317110076171</t>
  </si>
  <si>
    <t>0.0977527662418575</t>
  </si>
  <si>
    <t>0.0649750343178048</t>
  </si>
  <si>
    <t>0.154622953515106</t>
  </si>
  <si>
    <t>0.0650469798904744</t>
  </si>
  <si>
    <t>0.0865188632983042</t>
  </si>
  <si>
    <t>0.195081602212698</t>
  </si>
  <si>
    <t>0.110840136759904</t>
  </si>
  <si>
    <t>0.0348049756903187</t>
  </si>
  <si>
    <t>0.0801386969085258</t>
  </si>
  <si>
    <t>0.0521893651859556</t>
  </si>
  <si>
    <t>0.123218161323838</t>
  </si>
  <si>
    <t>0.0526043762195037</t>
  </si>
  <si>
    <t>0.113612284991565</t>
  </si>
  <si>
    <t>0.097850630448742</t>
  </si>
  <si>
    <t>0.298882312152378</t>
  </si>
  <si>
    <t>0.156470703541189</t>
  </si>
  <si>
    <t>0.0896577873736295</t>
  </si>
  <si>
    <t>0.0787682468188912</t>
  </si>
  <si>
    <t>0.245295432612194</t>
  </si>
  <si>
    <t>0.124690622919119</t>
  </si>
  <si>
    <t>0.0988641839015182</t>
  </si>
  <si>
    <t>0.309772399933629</t>
  </si>
  <si>
    <t>0.262505295300189</t>
  </si>
  <si>
    <t>0.136040274043261</t>
  </si>
  <si>
    <t>0.218747855510262</t>
  </si>
  <si>
    <t>0.079584141700368</t>
  </si>
  <si>
    <t>0.254233026724906</t>
  </si>
  <si>
    <t>0.214171459639167</t>
  </si>
  <si>
    <t>0.116183524888228</t>
  </si>
  <si>
    <t>0.0970972936635369</t>
  </si>
  <si>
    <t>0.0937273276735256</t>
  </si>
  <si>
    <t>0.275600264376732</t>
  </si>
  <si>
    <t>0.238398544147157</t>
  </si>
  <si>
    <t>0.148488782212821</t>
  </si>
  <si>
    <t>0.130887396712988</t>
  </si>
  <si>
    <t>0.191582395026721</t>
  </si>
  <si>
    <t>0.076624887092858</t>
  </si>
  <si>
    <t>0.192720978929854</t>
  </si>
  <si>
    <t>0.192463100854679</t>
  </si>
  <si>
    <t>0.0752051104545341</t>
  </si>
  <si>
    <t>0.22308909428512</t>
  </si>
  <si>
    <t>0.190565398702258</t>
  </si>
  <si>
    <t>0.11785064520256</t>
  </si>
  <si>
    <t>0.111330059169311</t>
  </si>
  <si>
    <t>0.0902357768375126</t>
  </si>
  <si>
    <t>0.0777070288374474</t>
  </si>
  <si>
    <t>0.251869712829291</t>
  </si>
  <si>
    <t>0.251361494861461</t>
  </si>
  <si>
    <t>0.144905273508481</t>
  </si>
  <si>
    <t>0.0992470203699507</t>
  </si>
  <si>
    <t>0.071210081672001</t>
  </si>
  <si>
    <t>0.0229801724773493</t>
  </si>
  <si>
    <t>0.143701785324</t>
  </si>
  <si>
    <t>0.0623507127736514</t>
  </si>
  <si>
    <t>0.203880015282321</t>
  </si>
  <si>
    <t>0.200927416138507</t>
  </si>
  <si>
    <t>0.1150065326265</t>
  </si>
  <si>
    <t>0.0844174223618582</t>
  </si>
  <si>
    <t>0.0367303859135197</t>
  </si>
  <si>
    <t>0.0701240132165304</t>
  </si>
  <si>
    <t>0.15900170413941</t>
  </si>
  <si>
    <t>0.0708580745335432</t>
  </si>
  <si>
    <t>0.183530349790409</t>
  </si>
  <si>
    <t>0.156023049788747</t>
  </si>
  <si>
    <t>0.138846842369758</t>
  </si>
  <si>
    <t>0.00979684014228999</t>
  </si>
  <si>
    <t>0.0288190649923682</t>
  </si>
  <si>
    <t>0.0556911515762289</t>
  </si>
  <si>
    <t>0.190425211828207</t>
  </si>
  <si>
    <t>0.126276115697542</t>
  </si>
  <si>
    <t>0.0127526101724841</t>
  </si>
  <si>
    <t>0.0452646580019439</t>
  </si>
  <si>
    <t>0.000780638577156111</t>
  </si>
  <si>
    <t>0.0555979873049996</t>
  </si>
  <si>
    <t>0.144699824006823</t>
  </si>
  <si>
    <t>0.122614691101833</t>
  </si>
  <si>
    <t>0.110224284069469</t>
  </si>
  <si>
    <t>0.0076665995430844</t>
  </si>
  <si>
    <t>0.0691172965265529</t>
  </si>
  <si>
    <t>0.207171314741036</t>
  </si>
  <si>
    <t>0.116266285525809</t>
  </si>
  <si>
    <t>0.0306135245403018</t>
  </si>
  <si>
    <t>0.0418829808146974</t>
  </si>
  <si>
    <t>0.0145584501569918</t>
  </si>
  <si>
    <t>0.146530439437597</t>
  </si>
  <si>
    <t>0.118519566474167</t>
  </si>
  <si>
    <t>0.00673048589482404</t>
  </si>
  <si>
    <t>0.0265270335437089</t>
  </si>
  <si>
    <t>0.0548916364143864</t>
  </si>
  <si>
    <t>0.162947543097121</t>
  </si>
  <si>
    <t>0.0923364626954438</t>
  </si>
  <si>
    <t>0.012415465150842</t>
  </si>
  <si>
    <t>0.0143600389278404</t>
  </si>
  <si>
    <t>0.000760000573921461</t>
  </si>
  <si>
    <t>0.0236631736833446</t>
  </si>
  <si>
    <t>0.0324994408397976</t>
  </si>
  <si>
    <t>0.0112531679967685</t>
  </si>
  <si>
    <t>0.000755589834536308</t>
  </si>
  <si>
    <t>0.114831051116096</t>
  </si>
  <si>
    <t>0.093822948261794</t>
  </si>
  <si>
    <t>0.00513622662220635</t>
  </si>
  <si>
    <t>0.0205308955827746</t>
  </si>
  <si>
    <t>0.0324903384886193</t>
  </si>
  <si>
    <t>0.0410045386339281</t>
  </si>
  <si>
    <t>0.142964073860082</t>
  </si>
  <si>
    <t>0.026867902885435</t>
  </si>
  <si>
    <t>0.0251022577589183</t>
  </si>
  <si>
    <t>0.0318104403427694</t>
  </si>
  <si>
    <t>0.0112479581749874</t>
  </si>
  <si>
    <t>0.112036208559818</t>
  </si>
  <si>
    <t>0.020786692243103</t>
  </si>
  <si>
    <t>0.00129395126196693</t>
  </si>
  <si>
    <t>0.0332675587284992</t>
  </si>
  <si>
    <t>0.106960260939246</t>
  </si>
  <si>
    <t>0.108240338628992</t>
  </si>
  <si>
    <t>0.0190393322756771</t>
  </si>
  <si>
    <t>0.0443270090460667</t>
  </si>
  <si>
    <t>0.00768314310191152</t>
  </si>
  <si>
    <t>0.0348849549862208</t>
  </si>
  <si>
    <t>0.0727574566840242</t>
  </si>
  <si>
    <t>0.00788328063932151</t>
  </si>
  <si>
    <t>0.018647460159231</t>
  </si>
  <si>
    <t>0.00101524839960518</t>
  </si>
  <si>
    <t>0.0265096626056438</t>
  </si>
  <si>
    <t>0.0832518332367151</t>
  </si>
  <si>
    <t>0.0862526427259927</t>
  </si>
  <si>
    <t>0.00435923292287798</t>
  </si>
  <si>
    <t>0.065445504256601</t>
  </si>
  <si>
    <t>0.000764057674138392</t>
  </si>
  <si>
    <t>0.0147566115692856</t>
  </si>
  <si>
    <t>0.0340263693881018</t>
  </si>
  <si>
    <t>0.00595489152374236</t>
  </si>
  <si>
    <t>0.000752534682127674</t>
  </si>
  <si>
    <t>0.0272276443229158</t>
  </si>
  <si>
    <t>0.0575250235971202</t>
  </si>
  <si>
    <t>0.00601827476697368</t>
  </si>
  <si>
    <t>0.014406507320255</t>
  </si>
  <si>
    <t>0.016276306403765</t>
  </si>
  <si>
    <t>0.153636413611126</t>
  </si>
  <si>
    <t>0.0132825521878296</t>
  </si>
  <si>
    <t>0.041383210931247</t>
  </si>
  <si>
    <t>0.00860175596677076</t>
  </si>
  <si>
    <t>0.0244749390968398</t>
  </si>
  <si>
    <t>0.0644303994412853</t>
  </si>
  <si>
    <t>0.00720651723753812</t>
  </si>
  <si>
    <t>0.0167840827092874</t>
  </si>
  <si>
    <t>0.0129699745854888</t>
  </si>
  <si>
    <t>0.122427062412699</t>
  </si>
  <si>
    <t>0.00442665597042996</t>
  </si>
  <si>
    <t>0.0503811403577721</t>
  </si>
  <si>
    <t>0.000775875142442396</t>
  </si>
  <si>
    <t>0.0103409877611838</t>
  </si>
  <si>
    <t>0.0318378805480057</t>
  </si>
  <si>
    <t>0.00669680434296121</t>
  </si>
  <si>
    <t>0.0191026457341567</t>
  </si>
  <si>
    <t>0.0509413112710637</t>
  </si>
  <si>
    <t>0.00557243743113776</t>
  </si>
  <si>
    <t>0.0130154122318065</t>
  </si>
  <si>
    <t>0.0129034090127528</t>
  </si>
  <si>
    <t>0.0166228411705926</t>
  </si>
  <si>
    <t>0.0100458099310678</t>
  </si>
  <si>
    <t>0.0128903756044642</t>
  </si>
  <si>
    <t>0.0427931278687645</t>
  </si>
  <si>
    <t>0.0168095158186289</t>
  </si>
  <si>
    <t>0.0329225901688679</t>
  </si>
  <si>
    <t>0.0130351346323779</t>
  </si>
  <si>
    <t>0.019645009446178</t>
  </si>
  <si>
    <t>0.0393371971247185</t>
  </si>
  <si>
    <t>0.297055404444545</t>
  </si>
  <si>
    <t>0.0317150149566581</t>
  </si>
  <si>
    <t>0.0572257068583269</t>
  </si>
  <si>
    <t>0.015260523848772</t>
  </si>
  <si>
    <t>0.0820120804896457</t>
  </si>
  <si>
    <t>0.121537885691955</t>
  </si>
  <si>
    <t>0.0156535602816416</t>
  </si>
  <si>
    <t>0.030255790855677</t>
  </si>
  <si>
    <t>0.016500240896187</t>
  </si>
  <si>
    <t>0.0313463284799027</t>
  </si>
  <si>
    <t>0.23121116922975</t>
  </si>
  <si>
    <t>0.0452461625521454</t>
  </si>
  <si>
    <t>0.0503140680952463</t>
  </si>
  <si>
    <t>0.000773810677020535</t>
  </si>
  <si>
    <t>0.0250167402456565</t>
  </si>
  <si>
    <t>0.0443153091070041</t>
  </si>
  <si>
    <t>0.0120374706320998</t>
  </si>
  <si>
    <t>0.0677489815282418</t>
  </si>
  <si>
    <t>0.0960928276085409</t>
  </si>
  <si>
    <t>0.0120772660687045</t>
  </si>
  <si>
    <t>0.0237195573970459</t>
  </si>
  <si>
    <t>0.207387797448471</t>
  </si>
  <si>
    <t>0.461116750097611</t>
  </si>
  <si>
    <t>0.755617755606469</t>
  </si>
  <si>
    <t>0.681985597273377</t>
  </si>
  <si>
    <t>0.121226797870317</t>
  </si>
  <si>
    <t>0.146125040771821</t>
  </si>
  <si>
    <t>0.0349529572502966</t>
  </si>
  <si>
    <t>0.449457567175643</t>
  </si>
  <si>
    <t>0.619387949816812</t>
  </si>
  <si>
    <t>0.0479335614716758</t>
  </si>
  <si>
    <t>0.0852319454761658</t>
  </si>
  <si>
    <t>0.174122648326998</t>
  </si>
  <si>
    <t>0.412197341910947</t>
  </si>
  <si>
    <t>0.65438462384522</t>
  </si>
  <si>
    <t>0.609634437174812</t>
  </si>
  <si>
    <t>0.190231331629467</t>
  </si>
  <si>
    <t>0.351165106280275</t>
  </si>
  <si>
    <t>0.000759731874169388</t>
  </si>
  <si>
    <t>0.0968937206243919</t>
  </si>
  <si>
    <t>0.11966218596801</t>
  </si>
  <si>
    <t>0.0279370744282921</t>
  </si>
  <si>
    <t>0.000764999603310038</t>
  </si>
  <si>
    <t>0.377320162760968</t>
  </si>
  <si>
    <t>0.547859573212361</t>
  </si>
  <si>
    <t>0.0370241062523695</t>
  </si>
  <si>
    <t>0.0686769758868288</t>
  </si>
  <si>
    <t>0.487133338048199</t>
  </si>
  <si>
    <t>0.797997810457885</t>
  </si>
  <si>
    <t>0.765807267329998</t>
  </si>
  <si>
    <t>0.118356825330842</t>
  </si>
  <si>
    <t>0.14915629097463</t>
  </si>
  <si>
    <t>0.0357727874318938</t>
  </si>
  <si>
    <t>0.454772714112863</t>
  </si>
  <si>
    <t>0.667712764384257</t>
  </si>
  <si>
    <t>0.0857951138641087</t>
  </si>
  <si>
    <t>0.43545385644128</t>
  </si>
  <si>
    <t>0.695850382409789</t>
  </si>
  <si>
    <t>0.684563551297346</t>
  </si>
  <si>
    <t>0.353585619990327</t>
  </si>
  <si>
    <t>0.0945998192566676</t>
  </si>
  <si>
    <t>0.122986403352868</t>
  </si>
  <si>
    <t>0.0285923453582403</t>
  </si>
  <si>
    <t>0.000766753245456867</t>
  </si>
  <si>
    <t>0.382657411106658</t>
  </si>
  <si>
    <t>0.591957591407866</t>
  </si>
  <si>
    <t>0.0371089782351677</t>
  </si>
  <si>
    <t>0.0692892291099276</t>
  </si>
  <si>
    <t>0.366920472900128</t>
  </si>
  <si>
    <t>0.481368794102197</t>
  </si>
  <si>
    <t>0.390858322564338</t>
  </si>
  <si>
    <t>0.524676386441395</t>
  </si>
  <si>
    <t>0.115636535286467</t>
  </si>
  <si>
    <t>0.39978037215678</t>
  </si>
  <si>
    <t>0.66506848978679</t>
  </si>
  <si>
    <t>0.287299796135466</t>
  </si>
  <si>
    <t>Hybrid Regime</t>
  </si>
  <si>
    <t>0.280222979091701</t>
  </si>
  <si>
    <t>0.430300867114026</t>
  </si>
  <si>
    <t>0.189931567193905</t>
  </si>
  <si>
    <t>0.353306921993436</t>
  </si>
  <si>
    <t>0.000758534697056196</t>
  </si>
  <si>
    <t>0.313307382030686</t>
  </si>
  <si>
    <t>0.433245616142793</t>
  </si>
  <si>
    <t>0.0926928711662227</t>
  </si>
  <si>
    <t>0.310851984569367</t>
  </si>
  <si>
    <t>0.58961332227714</t>
  </si>
  <si>
    <t>0.0370602418998436</t>
  </si>
  <si>
    <t>0.23258607675026</t>
  </si>
  <si>
    <t>Moderate Autocracy</t>
  </si>
  <si>
    <t>0.374544351012865</t>
  </si>
  <si>
    <t>0.765430064146865</t>
  </si>
  <si>
    <t>0.505500780634737</t>
  </si>
  <si>
    <t>0.430165125181619</t>
  </si>
  <si>
    <t>0.437124335417302</t>
  </si>
  <si>
    <t>0.530378136504559</t>
  </si>
  <si>
    <t>0.501809981107821</t>
  </si>
  <si>
    <t>0.402530293730075</t>
  </si>
  <si>
    <t>0.727513446958093</t>
  </si>
  <si>
    <t>0.676001518100235</t>
  </si>
  <si>
    <t>0.405568230069023</t>
  </si>
  <si>
    <t>0.488176232196133</t>
  </si>
  <si>
    <t>0.286045455608471</t>
  </si>
  <si>
    <t>0.636819210609213</t>
  </si>
  <si>
    <t>0.45293760413912</t>
  </si>
  <si>
    <t>0.697007780508558</t>
  </si>
  <si>
    <t>0.686176801668306</t>
  </si>
  <si>
    <t>0.287650041944212</t>
  </si>
  <si>
    <t>0.333424123539771</t>
  </si>
  <si>
    <t>0.329447851706225</t>
  </si>
  <si>
    <t>0.350835601735755</t>
  </si>
  <si>
    <t>0.438442455959172</t>
  </si>
  <si>
    <t>0.40275224327399</t>
  </si>
  <si>
    <t>0.313040807611968</t>
  </si>
  <si>
    <t>0.607611207158434</t>
  </si>
  <si>
    <t>0.600579741421297</t>
  </si>
  <si>
    <t>0.316142376234661</t>
  </si>
  <si>
    <t>0.395686660294053</t>
  </si>
  <si>
    <t>0.73048795942302</t>
  </si>
  <si>
    <t>0.507882499718095</t>
  </si>
  <si>
    <t>0.811891245217431</t>
  </si>
  <si>
    <t>0.771744269144082</t>
  </si>
  <si>
    <t>0.435265183651224</t>
  </si>
  <si>
    <t>0.438911766661646</t>
  </si>
  <si>
    <t>0.532212223350507</t>
  </si>
  <si>
    <t>0.518933667216028</t>
  </si>
  <si>
    <t>0.717177976058177</t>
  </si>
  <si>
    <t>0.682723481204939</t>
  </si>
  <si>
    <t>0.407164749289973</t>
  </si>
  <si>
    <t>0.494908187681981</t>
  </si>
  <si>
    <t>0.607748228700415</t>
  </si>
  <si>
    <t>0.455071666393176</t>
  </si>
  <si>
    <t>0.709142941781538</t>
  </si>
  <si>
    <t>0.691496459877467</t>
  </si>
  <si>
    <t>0.286261756241353</t>
  </si>
  <si>
    <t>0.332618547775632</t>
  </si>
  <si>
    <t>0.33174493551896</t>
  </si>
  <si>
    <t>0.351929501710636</t>
  </si>
  <si>
    <t>0.439745822565372</t>
  </si>
  <si>
    <t>0.416092893369605</t>
  </si>
  <si>
    <t>0.598979135852664</t>
  </si>
  <si>
    <t>0.606551732245536</t>
  </si>
  <si>
    <t>0.316109852416781</t>
  </si>
  <si>
    <t>0.400819859825316</t>
  </si>
  <si>
    <t>0.505792202183061</t>
  </si>
  <si>
    <t>0.446461169995742</t>
  </si>
  <si>
    <t>0.43854988362027</t>
  </si>
  <si>
    <t>0.521576241250912</t>
  </si>
  <si>
    <t>0.681785562469345</t>
  </si>
  <si>
    <t>0.410626297499018</t>
  </si>
  <si>
    <t>0.495610556632407</t>
  </si>
  <si>
    <t>0.453198722979978</t>
  </si>
  <si>
    <t>0.286087393261335</t>
  </si>
  <si>
    <t>0.332517232818133</t>
  </si>
  <si>
    <t>0.340070886833319</t>
  </si>
  <si>
    <t>0.351596488227618</t>
  </si>
  <si>
    <t>0.439719030157735</t>
  </si>
  <si>
    <t>0.41816081047138</t>
  </si>
  <si>
    <t>0.605718457501893</t>
  </si>
  <si>
    <t>0.318635463842327</t>
  </si>
  <si>
    <t>0.401347941314928</t>
  </si>
  <si>
    <t>0.510499824143931</t>
  </si>
  <si>
    <t>0.841404918569349</t>
  </si>
  <si>
    <t>0.825199274366445</t>
  </si>
  <si>
    <t>0.448384110964282</t>
  </si>
  <si>
    <t>0.439480530712022</t>
  </si>
  <si>
    <t>0.542687216005634</t>
  </si>
  <si>
    <t>0.529063973563487</t>
  </si>
  <si>
    <t>0.721053599853227</t>
  </si>
  <si>
    <t>0.707706460521732</t>
  </si>
  <si>
    <t>0.417696099933352</t>
  </si>
  <si>
    <t>0.501571063787333</t>
  </si>
  <si>
    <t>0.457416835184418</t>
  </si>
  <si>
    <t>0.734921533762726</t>
  </si>
  <si>
    <t>0.739393086197726</t>
  </si>
  <si>
    <t>0.348488635051469</t>
  </si>
  <si>
    <t>0.34153559705774</t>
  </si>
  <si>
    <t>0.352342611442925</t>
  </si>
  <si>
    <t>0.44837357323122</t>
  </si>
  <si>
    <t>0.42416391407309</t>
  </si>
  <si>
    <t>0.602216014102061</t>
  </si>
  <si>
    <t>0.628747349942046</t>
  </si>
  <si>
    <t>0.324121449010978</t>
  </si>
  <si>
    <t>0.406174790226455</t>
  </si>
  <si>
    <t>0.5162969136624</t>
  </si>
  <si>
    <t>0.47896937285153</t>
  </si>
  <si>
    <t>0.40918124579949</t>
  </si>
  <si>
    <t>0.543370486019477</t>
  </si>
  <si>
    <t>0.538118160888341</t>
  </si>
  <si>
    <t>0.353609566423476</t>
  </si>
  <si>
    <t>0.710375221141475</t>
  </si>
  <si>
    <t>0.429824977531123</t>
  </si>
  <si>
    <t>0.492753598972369</t>
  </si>
  <si>
    <t>0.283634429628008</t>
  </si>
  <si>
    <t>0.462611129512072</t>
  </si>
  <si>
    <t>0.291833321388093</t>
  </si>
  <si>
    <t>0.364832487880574</t>
  </si>
  <si>
    <t>0.327496021039846</t>
  </si>
  <si>
    <t>0.448558252841485</t>
  </si>
  <si>
    <t>0.43069314234057</t>
  </si>
  <si>
    <t>0.273063070918601</t>
  </si>
  <si>
    <t>0.631118355805206</t>
  </si>
  <si>
    <t>0.3335331466124</t>
  </si>
  <si>
    <t>0.398471818729968</t>
  </si>
  <si>
    <t>0.743928544182388</t>
  </si>
  <si>
    <t>0.518647091287993</t>
  </si>
  <si>
    <t>0.856855862668307</t>
  </si>
  <si>
    <t>0.491284678613283</t>
  </si>
  <si>
    <t>0.414564424700329</t>
  </si>
  <si>
    <t>0.545328603463576</t>
  </si>
  <si>
    <t>0.542833168990949</t>
  </si>
  <si>
    <t>0.356471441010724</t>
  </si>
  <si>
    <t>0.723430127363858</t>
  </si>
  <si>
    <t>0.715779933230198</t>
  </si>
  <si>
    <t>0.435168227625211</t>
  </si>
  <si>
    <t>0.496941837855445</t>
  </si>
  <si>
    <t>0.283447567539031</t>
  </si>
  <si>
    <t>0.61893046856465</t>
  </si>
  <si>
    <t>0.464716930064349</t>
  </si>
  <si>
    <t>0.74841709491846</t>
  </si>
  <si>
    <t>0.295073762973937</t>
  </si>
  <si>
    <t>0.348378159996115</t>
  </si>
  <si>
    <t>0.373975872848509</t>
  </si>
  <si>
    <t>0.331718747211746</t>
  </si>
  <si>
    <t>0.450116489327009</t>
  </si>
  <si>
    <t>0.43435453703685</t>
  </si>
  <si>
    <t>0.275121920900905</t>
  </si>
  <si>
    <t>0.604200863668234</t>
  </si>
  <si>
    <t>0.635920061869157</t>
  </si>
  <si>
    <t>0.337500976365763</t>
  </si>
  <si>
    <t>0.401772092805714</t>
  </si>
  <si>
    <t>0.412470588415773</t>
  </si>
  <si>
    <t>0.550834535693267</t>
  </si>
  <si>
    <t>0.72321917934586</t>
  </si>
  <si>
    <t>0.438924914927089</t>
  </si>
  <si>
    <t>0.497767848431352</t>
  </si>
  <si>
    <t>0.465975932405954</t>
  </si>
  <si>
    <t>0.749430207944488</t>
  </si>
  <si>
    <t>0.741396236000683</t>
  </si>
  <si>
    <t>0.287948844555215</t>
  </si>
  <si>
    <t>0.366323971612854</t>
  </si>
  <si>
    <t>0.330221974699626</t>
  </si>
  <si>
    <t>0.454784134627337</t>
  </si>
  <si>
    <t>0.434589631433202</t>
  </si>
  <si>
    <t>0.604024682210147</t>
  </si>
  <si>
    <t>0.637355423613399</t>
  </si>
  <si>
    <t>0.340414529221411</t>
  </si>
  <si>
    <t>0.402621422394887</t>
  </si>
  <si>
    <t>0.384016750214054</t>
  </si>
  <si>
    <t>0.511192630735133</t>
  </si>
  <si>
    <t>0.409826536740434</t>
  </si>
  <si>
    <t>0.545551507330369</t>
  </si>
  <si>
    <t>0.359451566524331</t>
  </si>
  <si>
    <t>0.724587681189091</t>
  </si>
  <si>
    <t>0.712334094447988</t>
  </si>
  <si>
    <t>0.435522061560879</t>
  </si>
  <si>
    <t>0.497529686406749</t>
  </si>
  <si>
    <t>0.290616087115084</t>
  </si>
  <si>
    <t>0.620159470184889</t>
  </si>
  <si>
    <t>0.459278508926577</t>
  </si>
  <si>
    <t>0.280984462491346</t>
  </si>
  <si>
    <t>0.366116189213139</t>
  </si>
  <si>
    <t>0.37355174790643</t>
  </si>
  <si>
    <t>0.328160875059095</t>
  </si>
  <si>
    <t>0.454822746373919</t>
  </si>
  <si>
    <t>0.436840087172615</t>
  </si>
  <si>
    <t>0.277421958888534</t>
  </si>
  <si>
    <t>0.606168868415333</t>
  </si>
  <si>
    <t>0.634287128548423</t>
  </si>
  <si>
    <t>0.337456142105756</t>
  </si>
  <si>
    <t>0.402485730263445</t>
  </si>
  <si>
    <t>0.449769769248762</t>
  </si>
  <si>
    <t>0.745517943235647</t>
  </si>
  <si>
    <t>0.512077660810752</t>
  </si>
  <si>
    <t>0.858876110289719</t>
  </si>
  <si>
    <t>0.810488703204882</t>
  </si>
  <si>
    <t>0.553781071940896</t>
  </si>
  <si>
    <t>0.384213791737212</t>
  </si>
  <si>
    <t>0.527397033254676</t>
  </si>
  <si>
    <t>0.573774014472721</t>
  </si>
  <si>
    <t>0.378896341421742</t>
  </si>
  <si>
    <t>0.713220639660437</t>
  </si>
  <si>
    <t>0.709040604247776</t>
  </si>
  <si>
    <t>0.420880896578242</t>
  </si>
  <si>
    <t>0.488071935506046</t>
  </si>
  <si>
    <t>0.340376638177555</t>
  </si>
  <si>
    <t>0.599462233828134</t>
  </si>
  <si>
    <t>0.472101290702772</t>
  </si>
  <si>
    <t>0.752589015568801</t>
  </si>
  <si>
    <t>0.747216276291439</t>
  </si>
  <si>
    <t>0.251198901957763</t>
  </si>
  <si>
    <t>0.326551278602665</t>
  </si>
  <si>
    <t>0.423031511697617</t>
  </si>
  <si>
    <t>0.308125326920954</t>
  </si>
  <si>
    <t>0.431015193576945</t>
  </si>
  <si>
    <t>0.460145652213016</t>
  </si>
  <si>
    <t>0.291353924399547</t>
  </si>
  <si>
    <t>0.57685885870664</t>
  </si>
  <si>
    <t>0.642707146187102</t>
  </si>
  <si>
    <t>0.326172454299043</t>
  </si>
  <si>
    <t>0.39388710811061</t>
  </si>
  <si>
    <t>0.739683070918256</t>
  </si>
  <si>
    <t>0.507450231429996</t>
  </si>
  <si>
    <t>0.824012730945905</t>
  </si>
  <si>
    <t>0.561167103363593</t>
  </si>
  <si>
    <t>0.381149740468347</t>
  </si>
  <si>
    <t>0.520290555009731</t>
  </si>
  <si>
    <t>0.579563756103703</t>
  </si>
  <si>
    <t>0.368388275052161</t>
  </si>
  <si>
    <t>0.711355066070557</t>
  </si>
  <si>
    <t>0.697201181060273</t>
  </si>
  <si>
    <t>0.420721888455669</t>
  </si>
  <si>
    <t>0.486199225795367</t>
  </si>
  <si>
    <t>0.353912960154233</t>
  </si>
  <si>
    <t>0.594770481436093</t>
  </si>
  <si>
    <t>0.46783511088186</t>
  </si>
  <si>
    <t>0.722040027157758</t>
  </si>
  <si>
    <t>0.243636040970118</t>
  </si>
  <si>
    <t>0.332441961320495</t>
  </si>
  <si>
    <t>0.429157384255582</t>
  </si>
  <si>
    <t>0.308130986786081</t>
  </si>
  <si>
    <t>0.426917039252826</t>
  </si>
  <si>
    <t>0.468533841461483</t>
  </si>
  <si>
    <t>0.292630907834612</t>
  </si>
  <si>
    <t>0.575349967078933</t>
  </si>
  <si>
    <t>0.631975346282054</t>
  </si>
  <si>
    <t>0.326355788221335</t>
  </si>
  <si>
    <t>0.39500865312765</t>
  </si>
  <si>
    <t>0.727079320533995</t>
  </si>
  <si>
    <t>0.488859630314505</t>
  </si>
  <si>
    <t>0.837262846630475</t>
  </si>
  <si>
    <t>0.788268924193282</t>
  </si>
  <si>
    <t>0.384195495439247</t>
  </si>
  <si>
    <t>0.533425347493461</t>
  </si>
  <si>
    <t>0.574951428521648</t>
  </si>
  <si>
    <t>0.710652592309004</t>
  </si>
  <si>
    <t>0.685867356868539</t>
  </si>
  <si>
    <t>0.438200402523888</t>
  </si>
  <si>
    <t>0.490251605871746</t>
  </si>
  <si>
    <t>0.584635953583994</t>
  </si>
  <si>
    <t>0.450695822345687</t>
  </si>
  <si>
    <t>0.73365042288277</t>
  </si>
  <si>
    <t>0.726731128913797</t>
  </si>
  <si>
    <t>0.248184682824604</t>
  </si>
  <si>
    <t>0.370977793048482</t>
  </si>
  <si>
    <t>0.430895149376752</t>
  </si>
  <si>
    <t>0.310844378773045</t>
  </si>
  <si>
    <t>0.437871518349929</t>
  </si>
  <si>
    <t>0.465180934563423</t>
  </si>
  <si>
    <t>0.574781800385729</t>
  </si>
  <si>
    <t>0.621701844654621</t>
  </si>
  <si>
    <t>0.341060557585866</t>
  </si>
  <si>
    <t>0.398569327654091</t>
  </si>
  <si>
    <t>0.301114443016236</t>
  </si>
  <si>
    <t>0.652876986731347</t>
  </si>
  <si>
    <t>0.458947087254581</t>
  </si>
  <si>
    <t>0.800413078563931</t>
  </si>
  <si>
    <t>0.710692100489253</t>
  </si>
  <si>
    <t>0.378506959303149</t>
  </si>
  <si>
    <t>0.494645525974295</t>
  </si>
  <si>
    <t>0.497179275873863</t>
  </si>
  <si>
    <t>0.322269773869898</t>
  </si>
  <si>
    <t>0.677104893525363</t>
  </si>
  <si>
    <t>0.639125424415716</t>
  </si>
  <si>
    <t>0.406906795656456</t>
  </si>
  <si>
    <t>0.453203919558912</t>
  </si>
  <si>
    <t>0.236939677050922</t>
  </si>
  <si>
    <t>0.524970727307158</t>
  </si>
  <si>
    <t>0.417845139886899</t>
  </si>
  <si>
    <t>0.685965472067122</t>
  </si>
  <si>
    <t>0.647044612314362</t>
  </si>
  <si>
    <t>0.243235512832891</t>
  </si>
  <si>
    <t>0.29726964790651</t>
  </si>
  <si>
    <t>0.429906832787221</t>
  </si>
  <si>
    <t>0.305334475049714</t>
  </si>
  <si>
    <t>0.399031135014734</t>
  </si>
  <si>
    <t>0.401065210225</t>
  </si>
  <si>
    <t>0.254641186399219</t>
  </si>
  <si>
    <t>0.544748816685919</t>
  </si>
  <si>
    <t>0.57027449096508</t>
  </si>
  <si>
    <t>0.314425166685498</t>
  </si>
  <si>
    <t>0.365594123157532</t>
  </si>
  <si>
    <t>0.194709344430099</t>
  </si>
  <si>
    <t>0.581925818811723</t>
  </si>
  <si>
    <t>0.514294911472626</t>
  </si>
  <si>
    <t>0.843887904472761</t>
  </si>
  <si>
    <t>0.76054092683195</t>
  </si>
  <si>
    <t>0.528180334399419</t>
  </si>
  <si>
    <t>0.393135740341294</t>
  </si>
  <si>
    <t>0.488454343910727</t>
  </si>
  <si>
    <t>0.45182275459982</t>
  </si>
  <si>
    <t>0.278679256703482</t>
  </si>
  <si>
    <t>0.63783996027342</t>
  </si>
  <si>
    <t>0.691098355752146</t>
  </si>
  <si>
    <t>0.395033923006656</t>
  </si>
  <si>
    <t>0.442702051283396</t>
  </si>
  <si>
    <t>0.153212076863337</t>
  </si>
  <si>
    <t>0.472487745777133</t>
  </si>
  <si>
    <t>0.481291675909356</t>
  </si>
  <si>
    <t>0.733237275382202</t>
  </si>
  <si>
    <t>0.711735638652312</t>
  </si>
  <si>
    <t>0.268293272970058</t>
  </si>
  <si>
    <t>0.263463290611593</t>
  </si>
  <si>
    <t>0.406144320719047</t>
  </si>
  <si>
    <t>0.319742392880486</t>
  </si>
  <si>
    <t>0.395653064615303</t>
  </si>
  <si>
    <t>0.367473302193747</t>
  </si>
  <si>
    <t>0.2201981765143</t>
  </si>
  <si>
    <t>0.517330476127528</t>
  </si>
  <si>
    <t>0.630943590268074</t>
  </si>
  <si>
    <t>0.306198759336553</t>
  </si>
  <si>
    <t>0.359567294461257</t>
  </si>
  <si>
    <t>0.207467051003109</t>
  </si>
  <si>
    <t>0.589623392523753</t>
  </si>
  <si>
    <t>0.535366789599481</t>
  </si>
  <si>
    <t>0.842872137512274</t>
  </si>
  <si>
    <t>0.749568467923699</t>
  </si>
  <si>
    <t>0.474813177180505</t>
  </si>
  <si>
    <t>0.411353057156404</t>
  </si>
  <si>
    <t>0.474238446030106</t>
  </si>
  <si>
    <t>0.441501187582897</t>
  </si>
  <si>
    <t>0.277268275106982</t>
  </si>
  <si>
    <t>0.630745453431244</t>
  </si>
  <si>
    <t>0.696746524787689</t>
  </si>
  <si>
    <t>0.401651537007003</t>
  </si>
  <si>
    <t>0.44161903874802</t>
  </si>
  <si>
    <t>0.158401114701642</t>
  </si>
  <si>
    <t>0.478737699179402</t>
  </si>
  <si>
    <t>0.493203343155024</t>
  </si>
  <si>
    <t>0.730898176419927</t>
  </si>
  <si>
    <t>0.690535314265814</t>
  </si>
  <si>
    <t>0.289278495054945</t>
  </si>
  <si>
    <t>0.285729949382513</t>
  </si>
  <si>
    <t>0.363704288919696</t>
  </si>
  <si>
    <t>0.33124870870144</t>
  </si>
  <si>
    <t>0.384480554159014</t>
  </si>
  <si>
    <t>0.355525978797773</t>
  </si>
  <si>
    <t>0.214064044402886</t>
  </si>
  <si>
    <t>0.512577093242929</t>
  </si>
  <si>
    <t>0.629056413502439</t>
  </si>
  <si>
    <t>0.310937745533067</t>
  </si>
  <si>
    <t>0.356423752346114</t>
  </si>
  <si>
    <t>0.296622441566488</t>
  </si>
  <si>
    <t>0.597952480383822</t>
  </si>
  <si>
    <t>0.475453597857002</t>
  </si>
  <si>
    <t>0.775922159309549</t>
  </si>
  <si>
    <t>0.356820429547686</t>
  </si>
  <si>
    <t>0.332337506377485</t>
  </si>
  <si>
    <t>0.499107916392147</t>
  </si>
  <si>
    <t>0.443412202805583</t>
  </si>
  <si>
    <t>0.280634681931323</t>
  </si>
  <si>
    <t>0.636082674308425</t>
  </si>
  <si>
    <t>0.677479248243232</t>
  </si>
  <si>
    <t>0.312687498767379</t>
  </si>
  <si>
    <t>0.418980507697176</t>
  </si>
  <si>
    <t>0.226215287970171</t>
  </si>
  <si>
    <t>0.485500402981442</t>
  </si>
  <si>
    <t>0.438008685883539</t>
  </si>
  <si>
    <t>0.724789286611326</t>
  </si>
  <si>
    <t>0.714813489431855</t>
  </si>
  <si>
    <t>0.161966173128254</t>
  </si>
  <si>
    <t>0.315768453127753</t>
  </si>
  <si>
    <t>0.272196167514566</t>
  </si>
  <si>
    <t>0.267405026504855</t>
  </si>
  <si>
    <t>0.401099701032107</t>
  </si>
  <si>
    <t>0.356777822449942</t>
  </si>
  <si>
    <t>0.215854225954465</t>
  </si>
  <si>
    <t>0.515470236426217</t>
  </si>
  <si>
    <t>0.609952116399702</t>
  </si>
  <si>
    <t>0.240560890211697</t>
  </si>
  <si>
    <t>0.336981908135454</t>
  </si>
  <si>
    <t>0.357050853443788</t>
  </si>
  <si>
    <t>0.599948951272723</t>
  </si>
  <si>
    <t>0.52808755436733</t>
  </si>
  <si>
    <t>0.805508218349733</t>
  </si>
  <si>
    <t>0.360698284656232</t>
  </si>
  <si>
    <t>0.384582495972963</t>
  </si>
  <si>
    <t>0.471950103803223</t>
  </si>
  <si>
    <t>0.479464447846491</t>
  </si>
  <si>
    <t>0.298526827184654</t>
  </si>
  <si>
    <t>0.604539917964042</t>
  </si>
  <si>
    <t>0.710415674887909</t>
  </si>
  <si>
    <t>0.423390917201664</t>
  </si>
  <si>
    <t>0.443146513212896</t>
  </si>
  <si>
    <t>0.272300238664434</t>
  </si>
  <si>
    <t>0.485737288233653</t>
  </si>
  <si>
    <t>0.493440382935975</t>
  </si>
  <si>
    <t>0.734144667999579</t>
  </si>
  <si>
    <t>0.752659820201126</t>
  </si>
  <si>
    <t>0.296655386811731</t>
  </si>
  <si>
    <t>0.430025486318417</t>
  </si>
  <si>
    <t>0.276960368673427</t>
  </si>
  <si>
    <t>0.309927767437856</t>
  </si>
  <si>
    <t>0.38175712014878</t>
  </si>
  <si>
    <t>0.386391339811093</t>
  </si>
  <si>
    <t>0.230055971999332</t>
  </si>
  <si>
    <t>0.489684241445957</t>
  </si>
  <si>
    <t>0.648442826437465</t>
  </si>
  <si>
    <t>0.328136610506472</t>
  </si>
  <si>
    <t>0.357567747963237</t>
  </si>
  <si>
    <t>Albania</t>
  </si>
  <si>
    <t>Europe</t>
  </si>
  <si>
    <t>0.0824507102522552</t>
  </si>
  <si>
    <t>0.0123907426749492</t>
  </si>
  <si>
    <t>0.0094805898148902</t>
  </si>
  <si>
    <t>0.0169294493414444</t>
  </si>
  <si>
    <t>0.0172217595968493</t>
  </si>
  <si>
    <t>0.0806014360192538</t>
  </si>
  <si>
    <t>0.165951464167281</t>
  </si>
  <si>
    <t>0.0165650207459876</t>
  </si>
  <si>
    <t>0.0151464452050784</t>
  </si>
  <si>
    <t>0.0126744757023613</t>
  </si>
  <si>
    <t>0.0146060362179724</t>
  </si>
  <si>
    <t>0.0120623681088319</t>
  </si>
  <si>
    <t>0.0706222467852075</t>
  </si>
  <si>
    <t>0.0701469843837902</t>
  </si>
  <si>
    <t>0.139015446477852</t>
  </si>
  <si>
    <t>0.135787633000952</t>
  </si>
  <si>
    <t>0.0177682110546306</t>
  </si>
  <si>
    <t>0.112835518906798</t>
  </si>
  <si>
    <t>0.161237017434797</t>
  </si>
  <si>
    <t>0.0686306475944152</t>
  </si>
  <si>
    <t>0.0435758618431087</t>
  </si>
  <si>
    <t>0.172851830208091</t>
  </si>
  <si>
    <t>0.0843843216627788</t>
  </si>
  <si>
    <t>0.080843106046424</t>
  </si>
  <si>
    <t>0.0163090080101777</t>
  </si>
  <si>
    <t>0.0401780108843966</t>
  </si>
  <si>
    <t>0.163706429778628</t>
  </si>
  <si>
    <t>0.0646772360401456</t>
  </si>
  <si>
    <t>0.0802712994884813</t>
  </si>
  <si>
    <t>0.0752087794245962</t>
  </si>
  <si>
    <t>0.0177400412073586</t>
  </si>
  <si>
    <t>0.11274603831272</t>
  </si>
  <si>
    <t>0.160981391128818</t>
  </si>
  <si>
    <t>0.0401652630972257</t>
  </si>
  <si>
    <t>0.163680457110501</t>
  </si>
  <si>
    <t>0.0646567150730373</t>
  </si>
  <si>
    <t>0.0685399626798018</t>
  </si>
  <si>
    <t>0.075188893529199</t>
  </si>
  <si>
    <t>0.0435532929504294</t>
  </si>
  <si>
    <t>0.172843163002955</t>
  </si>
  <si>
    <t>0.0843044475771018</t>
  </si>
  <si>
    <t>0.080827795819843</t>
  </si>
  <si>
    <t>0.0163418434740649</t>
  </si>
  <si>
    <t>0.0401606124593208</t>
  </si>
  <si>
    <t>0.163705172636923</t>
  </si>
  <si>
    <t>0.0646827292309169</t>
  </si>
  <si>
    <t>0.0803298459328599</t>
  </si>
  <si>
    <t>0.0751998582418628</t>
  </si>
  <si>
    <t>0.0177142796630916</t>
  </si>
  <si>
    <t>0.112664145400237</t>
  </si>
  <si>
    <t>0.160747618885268</t>
  </si>
  <si>
    <t>0.0401489416759993</t>
  </si>
  <si>
    <t>0.163681384324125</t>
  </si>
  <si>
    <t>0.0646639322536979</t>
  </si>
  <si>
    <t>0.0684570096087989</t>
  </si>
  <si>
    <t>0.0751816467311779</t>
  </si>
  <si>
    <t>0.0527217661209845</t>
  </si>
  <si>
    <t>0.0971008696987948</t>
  </si>
  <si>
    <t>0.0861424171039228</t>
  </si>
  <si>
    <t>0.0458030309470824</t>
  </si>
  <si>
    <t>0.112369565824349</t>
  </si>
  <si>
    <t>0.159908113840677</t>
  </si>
  <si>
    <t>0.048549889521109</t>
  </si>
  <si>
    <t>0.163595700097465</t>
  </si>
  <si>
    <t>0.0645962491896958</t>
  </si>
  <si>
    <t>0.0937139996683493</t>
  </si>
  <si>
    <t>0.0800551257298826</t>
  </si>
  <si>
    <t>0.0533822894411808</t>
  </si>
  <si>
    <t>0.0706242362542315</t>
  </si>
  <si>
    <t>0.0866963981977387</t>
  </si>
  <si>
    <t>0.0794041578388447</t>
  </si>
  <si>
    <t>0.049011228033017</t>
  </si>
  <si>
    <t>0.163351050248709</t>
  </si>
  <si>
    <t>0.0648413656279715</t>
  </si>
  <si>
    <t>0.134104681309446</t>
  </si>
  <si>
    <t>0.0803692451774339</t>
  </si>
  <si>
    <t>0.0532833766589739</t>
  </si>
  <si>
    <t>0.17687237075247</t>
  </si>
  <si>
    <t>0.0840415461106277</t>
  </si>
  <si>
    <t>0.10090595530023</t>
  </si>
  <si>
    <t>0.0873109070706122</t>
  </si>
  <si>
    <t>0.0163115159522567</t>
  </si>
  <si>
    <t>0.126104254362705</t>
  </si>
  <si>
    <t>0.0489022434592645</t>
  </si>
  <si>
    <t>0.167127936382332</t>
  </si>
  <si>
    <t>0.0648172809605035</t>
  </si>
  <si>
    <t>0.079955475962754</t>
  </si>
  <si>
    <t>0.0973863642094406</t>
  </si>
  <si>
    <t>0.0809138527837476</t>
  </si>
  <si>
    <t>0.0457013576876823</t>
  </si>
  <si>
    <t>0.125964213917352</t>
  </si>
  <si>
    <t>0.159553150887298</t>
  </si>
  <si>
    <t>0.0488805135822659</t>
  </si>
  <si>
    <t>0.167090800325072</t>
  </si>
  <si>
    <t>0.0647884791828544</t>
  </si>
  <si>
    <t>0.0972061828605944</t>
  </si>
  <si>
    <t>0.0808838897210074</t>
  </si>
  <si>
    <t>0.321136091418808</t>
  </si>
  <si>
    <t>0.124242447507335</t>
  </si>
  <si>
    <t>0.0737559676308929</t>
  </si>
  <si>
    <t>0.0704854048705404</t>
  </si>
  <si>
    <t>0.218506208692828</t>
  </si>
  <si>
    <t>0.135719318844491</t>
  </si>
  <si>
    <t>0.256268488230372</t>
  </si>
  <si>
    <t>0.139932496449477</t>
  </si>
  <si>
    <t>0.341610982081175</t>
  </si>
  <si>
    <t>0.0864414653955242</t>
  </si>
  <si>
    <t>0.198993076583413</t>
  </si>
  <si>
    <t>0.169467004712619</t>
  </si>
  <si>
    <t>0.312746444416319</t>
  </si>
  <si>
    <t>0.0950622342272076</t>
  </si>
  <si>
    <t>0.0636336311229667</t>
  </si>
  <si>
    <t>0.0539308441022725</t>
  </si>
  <si>
    <t>0.223650149927065</t>
  </si>
  <si>
    <t>0.148316879315297</t>
  </si>
  <si>
    <t>0.208572252005741</t>
  </si>
  <si>
    <t>0.123956426301082</t>
  </si>
  <si>
    <t>0.241562450290521</t>
  </si>
  <si>
    <t>0.127804444724194</t>
  </si>
  <si>
    <t>0.332627425306856</t>
  </si>
  <si>
    <t>0.0688404943437204</t>
  </si>
  <si>
    <t>0.190548456124221</t>
  </si>
  <si>
    <t>0.156416108559591</t>
  </si>
  <si>
    <t>0.29947533842605</t>
  </si>
  <si>
    <t>0.807826146373325</t>
  </si>
  <si>
    <t>0.701676421109628</t>
  </si>
  <si>
    <t>0.803133076758123</t>
  </si>
  <si>
    <t>0.78646583475345</t>
  </si>
  <si>
    <t>0.581205286117942</t>
  </si>
  <si>
    <t>0.452444308850779</t>
  </si>
  <si>
    <t>0.686364834828946</t>
  </si>
  <si>
    <t>0.590926880895396</t>
  </si>
  <si>
    <t>0.391488640341131</t>
  </si>
  <si>
    <t>0.683801030980775</t>
  </si>
  <si>
    <t>0.762432531997323</t>
  </si>
  <si>
    <t>0.567770568549222</t>
  </si>
  <si>
    <t>0.568265512928966</t>
  </si>
  <si>
    <t>0.237564773252689</t>
  </si>
  <si>
    <t>0.726779059565755</t>
  </si>
  <si>
    <t>0.612711232940819</t>
  </si>
  <si>
    <t>0.728604002589764</t>
  </si>
  <si>
    <t>0.686750240966597</t>
  </si>
  <si>
    <t>0.524436317042648</t>
  </si>
  <si>
    <t>0.461971339414349</t>
  </si>
  <si>
    <t>0.497713011218808</t>
  </si>
  <si>
    <t>0.384178281454393</t>
  </si>
  <si>
    <t>0.61402128344056</t>
  </si>
  <si>
    <t>0.501766226531257</t>
  </si>
  <si>
    <t>0.319608386716839</t>
  </si>
  <si>
    <t>0.619985722151306</t>
  </si>
  <si>
    <t>0.674293135616048</t>
  </si>
  <si>
    <t>0.494040169410293</t>
  </si>
  <si>
    <t>0.490989894381227</t>
  </si>
  <si>
    <t>0.392894306542405</t>
  </si>
  <si>
    <t>0.904463676081605</t>
  </si>
  <si>
    <t>0.745771502561557</t>
  </si>
  <si>
    <t>0.821868334029322</t>
  </si>
  <si>
    <t>0.781694244406575</t>
  </si>
  <si>
    <t>0.83734915634898</t>
  </si>
  <si>
    <t>0.57155154236043</t>
  </si>
  <si>
    <t>0.709225875978008</t>
  </si>
  <si>
    <t>0.670742028094011</t>
  </si>
  <si>
    <t>0.494063748557636</t>
  </si>
  <si>
    <t>0.742311636895751</t>
  </si>
  <si>
    <t>0.782495139682005</t>
  </si>
  <si>
    <t>0.680192464842722</t>
  </si>
  <si>
    <t>0.647836128958332</t>
  </si>
  <si>
    <t>Deficient Democracy</t>
  </si>
  <si>
    <t>0.316729526730818</t>
  </si>
  <si>
    <t>0.813721198385415</t>
  </si>
  <si>
    <t>0.651215521969531</t>
  </si>
  <si>
    <t>0.741225725332704</t>
  </si>
  <si>
    <t>0.68258363807591</t>
  </si>
  <si>
    <t>0.564022062448008</t>
  </si>
  <si>
    <t>0.463389359156804</t>
  </si>
  <si>
    <t>0.673001874777897</t>
  </si>
  <si>
    <t>0.478646907804672</t>
  </si>
  <si>
    <t>0.626402174834487</t>
  </si>
  <si>
    <t>0.561714165543052</t>
  </si>
  <si>
    <t>0.407996641559194</t>
  </si>
  <si>
    <t>0.671716893743777</t>
  </si>
  <si>
    <t>0.690680243900199</t>
  </si>
  <si>
    <t>0.560298518824323</t>
  </si>
  <si>
    <t>0.5522401312208</t>
  </si>
  <si>
    <t>0.409357230460475</t>
  </si>
  <si>
    <t>0.57279729616414</t>
  </si>
  <si>
    <t>0.294670729906804</t>
  </si>
  <si>
    <t>0.484691220815888</t>
  </si>
  <si>
    <t>0.714277855655467</t>
  </si>
  <si>
    <t>0.652199873391828</t>
  </si>
  <si>
    <t>0.719520716355679</t>
  </si>
  <si>
    <t>0.476252957830406</t>
  </si>
  <si>
    <t>0.718661498179942</t>
  </si>
  <si>
    <t>0.57840735229376</t>
  </si>
  <si>
    <t>0.625690575560098</t>
  </si>
  <si>
    <t>0.535553000825241</t>
  </si>
  <si>
    <t>0.653132341952205</t>
  </si>
  <si>
    <t>0.521469756357665</t>
  </si>
  <si>
    <t>0.646915648682242</t>
  </si>
  <si>
    <t>0.601450662401456</t>
  </si>
  <si>
    <t>0.410342790913323</t>
  </si>
  <si>
    <t>0.679059490368639</t>
  </si>
  <si>
    <t>0.715847164456032</t>
  </si>
  <si>
    <t>0.58281665819432</t>
  </si>
  <si>
    <t>0.602635095718495</t>
  </si>
  <si>
    <t>0.587614174473779</t>
  </si>
  <si>
    <t>0.36629992346967</t>
  </si>
  <si>
    <t>0.664983676755994</t>
  </si>
  <si>
    <t>0.75855219349232</t>
  </si>
  <si>
    <t>0.802143917321752</t>
  </si>
  <si>
    <t>0.684313645779399</t>
  </si>
  <si>
    <t>0.562153377292441</t>
  </si>
  <si>
    <t>0.723975898381643</t>
  </si>
  <si>
    <t>0.638528868463407</t>
  </si>
  <si>
    <t>0.48265486335819</t>
  </si>
  <si>
    <t>0.750211252245344</t>
  </si>
  <si>
    <t>0.739632948253456</t>
  </si>
  <si>
    <t>0.655703884087015</t>
  </si>
  <si>
    <t>0.638145664721681</t>
  </si>
  <si>
    <t>0.295290614982637</t>
  </si>
  <si>
    <t>0.827778216536055</t>
  </si>
  <si>
    <t>0.555440503784504</t>
  </si>
  <si>
    <t>0.669094570038326</t>
  </si>
  <si>
    <t>0.670006252963042</t>
  </si>
  <si>
    <t>0.589232871772589</t>
  </si>
  <si>
    <t>0.51918328279714</t>
  </si>
  <si>
    <t>0.574586955077404</t>
  </si>
  <si>
    <t>0.472326213118244</t>
  </si>
  <si>
    <t>0.640481333565437</t>
  </si>
  <si>
    <t>0.536497572709778</t>
  </si>
  <si>
    <t>0.398575211917984</t>
  </si>
  <si>
    <t>0.688624091019152</t>
  </si>
  <si>
    <t>0.629121657197688</t>
  </si>
  <si>
    <t>0.560171672450321</t>
  </si>
  <si>
    <t>0.545471539400869</t>
  </si>
  <si>
    <t>0.274724942602253</t>
  </si>
  <si>
    <t>0.500330603654808</t>
  </si>
  <si>
    <t>0.581548461289043</t>
  </si>
  <si>
    <t>0.664089362074502</t>
  </si>
  <si>
    <t>0.78733513487423</t>
  </si>
  <si>
    <t>0.617269498308705</t>
  </si>
  <si>
    <t>0.587058881873225</t>
  </si>
  <si>
    <t>0.554294053081313</t>
  </si>
  <si>
    <t>0.511507009636494</t>
  </si>
  <si>
    <t>0.660369783161144</t>
  </si>
  <si>
    <t>0.576903412566478</t>
  </si>
  <si>
    <t>0.400867184156872</t>
  </si>
  <si>
    <t>0.686285981921211</t>
  </si>
  <si>
    <t>0.676635702760606</t>
  </si>
  <si>
    <t>0.600819068528953</t>
  </si>
  <si>
    <t>0.585642024375187</t>
  </si>
  <si>
    <t>0.579758729788118</t>
  </si>
  <si>
    <t>0.890615472978164</t>
  </si>
  <si>
    <t>0.775334920939472</t>
  </si>
  <si>
    <t>0.879915029160698</t>
  </si>
  <si>
    <t>0.560893901415776</t>
  </si>
  <si>
    <t>0.711682153435742</t>
  </si>
  <si>
    <t>0.669387294990048</t>
  </si>
  <si>
    <t>0.740295716294229</t>
  </si>
  <si>
    <t>0.745047922632158</t>
  </si>
  <si>
    <t>0.690970410129548</t>
  </si>
  <si>
    <t>0.644092268670785</t>
  </si>
  <si>
    <t>0.739527208296681</t>
  </si>
  <si>
    <t>0.686769827140192</t>
  </si>
  <si>
    <t>0.563977998840697</t>
  </si>
  <si>
    <t>0.464192017020415</t>
  </si>
  <si>
    <t>0.707158054697357</t>
  </si>
  <si>
    <t>0.458153694494386</t>
  </si>
  <si>
    <t>0.623390089496238</t>
  </si>
  <si>
    <t>0.546774107319021</t>
  </si>
  <si>
    <t>0.399132317594</t>
  </si>
  <si>
    <t>0.627472500735961</t>
  </si>
  <si>
    <t>0.634613348454512</t>
  </si>
  <si>
    <t>0.569935147812611</t>
  </si>
  <si>
    <t>0.538509053311362</t>
  </si>
  <si>
    <t>0.494750836520673</t>
  </si>
  <si>
    <t>0.704861190181542</t>
  </si>
  <si>
    <t>0.678782129243149</t>
  </si>
  <si>
    <t>0.534258214170687</t>
  </si>
  <si>
    <t>0.712731173620165</t>
  </si>
  <si>
    <t>0.510361004355009</t>
  </si>
  <si>
    <t>0.649156125769633</t>
  </si>
  <si>
    <t>0.604783642339788</t>
  </si>
  <si>
    <t>0.677215345742243</t>
  </si>
  <si>
    <t>0.681589463950957</t>
  </si>
  <si>
    <t>0.617140327504788</t>
  </si>
  <si>
    <t>0.585161251097401</t>
  </si>
  <si>
    <t>0.883196508449093</t>
  </si>
  <si>
    <t>0.679753156524586</t>
  </si>
  <si>
    <t>0.571122544705775</t>
  </si>
  <si>
    <t>0.703862313322997</t>
  </si>
  <si>
    <t>0.668268340403117</t>
  </si>
  <si>
    <t>0.755257707888403</t>
  </si>
  <si>
    <t>0.750523492465616</t>
  </si>
  <si>
    <t>0.678363040956483</t>
  </si>
  <si>
    <t>0.645242008511558</t>
  </si>
  <si>
    <t>0.733366832362172</t>
  </si>
  <si>
    <t>0.56777699800241</t>
  </si>
  <si>
    <t>0.439244015712544</t>
  </si>
  <si>
    <t>0.466508734014605</t>
  </si>
  <si>
    <t>0.61654038727426</t>
  </si>
  <si>
    <t>0.545860114179357</t>
  </si>
  <si>
    <t>0.640154241390334</t>
  </si>
  <si>
    <t>0.639277303082331</t>
  </si>
  <si>
    <t>0.559536174560151</t>
  </si>
  <si>
    <t>0.539470321352177</t>
  </si>
  <si>
    <t>0.529772266505962</t>
  </si>
  <si>
    <t>0.594464820793333</t>
  </si>
  <si>
    <t>0.505544504892734</t>
  </si>
  <si>
    <t>0.51966811332784</t>
  </si>
  <si>
    <t>0.642023310808318</t>
  </si>
  <si>
    <t>0.603772679873422</t>
  </si>
  <si>
    <t>0.690902430629296</t>
  </si>
  <si>
    <t>0.686598659459385</t>
  </si>
  <si>
    <t>0.605880053799319</t>
  </si>
  <si>
    <t>0.586205795856573</t>
  </si>
  <si>
    <t>0.359395325510992</t>
  </si>
  <si>
    <t>0.664910024623887</t>
  </si>
  <si>
    <t>0.477150926531388</t>
  </si>
  <si>
    <t>0.690279559571571</t>
  </si>
  <si>
    <t>0.665729812621029</t>
  </si>
  <si>
    <t>0.354037661607319</t>
  </si>
  <si>
    <t>0.739429294789757</t>
  </si>
  <si>
    <t>0.745020414992503</t>
  </si>
  <si>
    <t>0.603012428820592</t>
  </si>
  <si>
    <t>0.29199343689355</t>
  </si>
  <si>
    <t>0.555378984413741</t>
  </si>
  <si>
    <t>0.390358658115508</t>
  </si>
  <si>
    <t>0.60511457918208</t>
  </si>
  <si>
    <t>0.544635631772453</t>
  </si>
  <si>
    <t>0.294681504667629</t>
  </si>
  <si>
    <t>0.626738124383192</t>
  </si>
  <si>
    <t>0.634589918129053</t>
  </si>
  <si>
    <t>0.5048191578139</t>
  </si>
  <si>
    <t>0.394738598408753</t>
  </si>
  <si>
    <t>0.890650271295728</t>
  </si>
  <si>
    <t>0.459804597547021</t>
  </si>
  <si>
    <t>0.684443893187416</t>
  </si>
  <si>
    <t>0.679984062492034</t>
  </si>
  <si>
    <t>0.347119592698533</t>
  </si>
  <si>
    <t>0.756733587154252</t>
  </si>
  <si>
    <t>0.658969570067886</t>
  </si>
  <si>
    <t>0.598140622997572</t>
  </si>
  <si>
    <t>0.304712794149911</t>
  </si>
  <si>
    <t>0.574077867427987</t>
  </si>
  <si>
    <t>0.69305788769266</t>
  </si>
  <si>
    <t>0.692564485979716</t>
  </si>
  <si>
    <t>0.477558438751053</t>
  </si>
  <si>
    <t>0.461463209682305</t>
  </si>
  <si>
    <t>0.710841686430735</t>
  </si>
  <si>
    <t>0.37429299388508</t>
  </si>
  <si>
    <t>0.594064022168642</t>
  </si>
  <si>
    <t>0.553524849255678</t>
  </si>
  <si>
    <t>0.276177805629304</t>
  </si>
  <si>
    <t>0.639815876380419</t>
  </si>
  <si>
    <t>0.650729023419357</t>
  </si>
  <si>
    <t>0.539070415616127</t>
  </si>
  <si>
    <t>0.497424712044266</t>
  </si>
  <si>
    <t>0.421170605233102</t>
  </si>
  <si>
    <t>0.924955880347094</t>
  </si>
  <si>
    <t>0.719788769865158</t>
  </si>
  <si>
    <t>0.797794657065788</t>
  </si>
  <si>
    <t>0.890084436406349</t>
  </si>
  <si>
    <t>0.482262648331111</t>
  </si>
  <si>
    <t>0.685034373909586</t>
  </si>
  <si>
    <t>0.698503650874494</t>
  </si>
  <si>
    <t>0.354700619429377</t>
  </si>
  <si>
    <t>0.793811549898903</t>
  </si>
  <si>
    <t>0.77229429767144</t>
  </si>
  <si>
    <t>0.667134769172829</t>
  </si>
  <si>
    <t>0.613368624873155</t>
  </si>
  <si>
    <t>0.325116602358442</t>
  </si>
  <si>
    <t>0.768041944862388</t>
  </si>
  <si>
    <t>0.621459726429215</t>
  </si>
  <si>
    <t>0.71313424032099</t>
  </si>
  <si>
    <t>0.475358478800771</t>
  </si>
  <si>
    <t>0.478029926545064</t>
  </si>
  <si>
    <t>0.707117543552907</t>
  </si>
  <si>
    <t>0.390391337702578</t>
  </si>
  <si>
    <t>0.592921012177343</t>
  </si>
  <si>
    <t>0.565438305451775</t>
  </si>
  <si>
    <t>0.282209477050283</t>
  </si>
  <si>
    <t>0.671165177680869</t>
  </si>
  <si>
    <t>0.674551064645834</t>
  </si>
  <si>
    <t>0.543654074946725</t>
  </si>
  <si>
    <t>0.507723673279751</t>
  </si>
  <si>
    <t>0.797619072639548</t>
  </si>
  <si>
    <t>0.816563773235669</t>
  </si>
  <si>
    <t>0.883244563659795</t>
  </si>
  <si>
    <t>0.505200335171499</t>
  </si>
  <si>
    <t>0.700575079259963</t>
  </si>
  <si>
    <t>0.69742680251539</t>
  </si>
  <si>
    <t>0.798696523852236</t>
  </si>
  <si>
    <t>0.805401890121154</t>
  </si>
  <si>
    <t>0.697254268268399</t>
  </si>
  <si>
    <t>0.627295707972088</t>
  </si>
  <si>
    <t>0.700953752244119</t>
  </si>
  <si>
    <t>0.736399067752572</t>
  </si>
  <si>
    <t>0.704930220419356</t>
  </si>
  <si>
    <t>0.514256829936586</t>
  </si>
  <si>
    <t>0.504556420607115</t>
  </si>
  <si>
    <t>0.698170765412868</t>
  </si>
  <si>
    <t>0.40999769446851</t>
  </si>
  <si>
    <t>0.607141306740942</t>
  </si>
  <si>
    <t>0.565999982946935</t>
  </si>
  <si>
    <t>0.675295407849192</t>
  </si>
  <si>
    <t>0.713920042916637</t>
  </si>
  <si>
    <t>0.565827201275488</t>
  </si>
  <si>
    <t>0.520350374220977</t>
  </si>
  <si>
    <t>0.183360742557699</t>
  </si>
  <si>
    <t>0.433393798046646</t>
  </si>
  <si>
    <t>0.325405021081979</t>
  </si>
  <si>
    <t>0.597852986218566</t>
  </si>
  <si>
    <t>0.703034475551424</t>
  </si>
  <si>
    <t>0.696529464802099</t>
  </si>
  <si>
    <t>0.715913474072827</t>
  </si>
  <si>
    <t>0.476789423724162</t>
  </si>
  <si>
    <t>0.798425863551824</t>
  </si>
  <si>
    <t>0.592444132461517</t>
  </si>
  <si>
    <t>0.545888543809871</t>
  </si>
  <si>
    <t>0.589920094240886</t>
  </si>
  <si>
    <t>0.794920107293816</t>
  </si>
  <si>
    <t>0.456724353391352</t>
  </si>
  <si>
    <t>0.634380065555635</t>
  </si>
  <si>
    <t>0.647371669093762</t>
  </si>
  <si>
    <t>0.295713465186195</t>
  </si>
  <si>
    <t>0.729845073827762</t>
  </si>
  <si>
    <t>0.736801963522445</t>
  </si>
  <si>
    <t>0.608699396023633</t>
  </si>
  <si>
    <t>0.634951008652282</t>
  </si>
  <si>
    <t>0.572425706529967</t>
  </si>
  <si>
    <t>0.513043942703539</t>
  </si>
  <si>
    <t>0.806881961983127</t>
  </si>
  <si>
    <t>0.841608071961446</t>
  </si>
  <si>
    <t>0.896012326120029</t>
  </si>
  <si>
    <t>0.538680334534085</t>
  </si>
  <si>
    <t>0.714566659744517</t>
  </si>
  <si>
    <t>0.711024395290531</t>
  </si>
  <si>
    <t>0.378815247076927</t>
  </si>
  <si>
    <t>0.796650991853111</t>
  </si>
  <si>
    <t>0.81669030085934</t>
  </si>
  <si>
    <t>0.753345517028502</t>
  </si>
  <si>
    <t>0.649261210718947</t>
  </si>
  <si>
    <t>0.396036906279433</t>
  </si>
  <si>
    <t>0.709094050369786</t>
  </si>
  <si>
    <t>0.763939885533108</t>
  </si>
  <si>
    <t>0.644840986271278</t>
  </si>
  <si>
    <t>0.510016417950395</t>
  </si>
  <si>
    <t>0.714317297301567</t>
  </si>
  <si>
    <t>0.43791337002118</t>
  </si>
  <si>
    <t>0.623840644705101</t>
  </si>
  <si>
    <t>0.578018296098103</t>
  </si>
  <si>
    <t>0.302050219066326</t>
  </si>
  <si>
    <t>0.675028579638881</t>
  </si>
  <si>
    <t>0.725498276916349</t>
  </si>
  <si>
    <t>0.61703431780291</t>
  </si>
  <si>
    <t>0.540506787864514</t>
  </si>
  <si>
    <t>0.39638824010291</t>
  </si>
  <si>
    <t>0.593271278297517</t>
  </si>
  <si>
    <t>0.704618382906393</t>
  </si>
  <si>
    <t>0.737870792648744</t>
  </si>
  <si>
    <t>0.526519672477752</t>
  </si>
  <si>
    <t>0.855175273417813</t>
  </si>
  <si>
    <t>0.528016167392744</t>
  </si>
  <si>
    <t>0.698116171747809</t>
  </si>
  <si>
    <t>0.752650353940824</t>
  </si>
  <si>
    <t>0.489746330427928</t>
  </si>
  <si>
    <t>0.647049628044775</t>
  </si>
  <si>
    <t>0.650948923156869</t>
  </si>
  <si>
    <t>0.315817800258414</t>
  </si>
  <si>
    <t>0.727975876443857</t>
  </si>
  <si>
    <t>0.747128886390347</t>
  </si>
  <si>
    <t>0.619496683964762</t>
  </si>
  <si>
    <t>0.676765253079847</t>
  </si>
  <si>
    <t>0.590860872979632</t>
  </si>
  <si>
    <t>0.58633593451833</t>
  </si>
  <si>
    <t>0.932820619568899</t>
  </si>
  <si>
    <t>0.869361082581854</t>
  </si>
  <si>
    <t>0.715705568687813</t>
  </si>
  <si>
    <t>0.656121105227858</t>
  </si>
  <si>
    <t>0.763781517088202</t>
  </si>
  <si>
    <t>0.715014312729705</t>
  </si>
  <si>
    <t>0.528457895698572</t>
  </si>
  <si>
    <t>0.82700690620751</t>
  </si>
  <si>
    <t>0.794782323141987</t>
  </si>
  <si>
    <t>0.791766761192162</t>
  </si>
  <si>
    <t>0.710268622406975</t>
  </si>
  <si>
    <t>0.500301668644673</t>
  </si>
  <si>
    <t>0.774572472140601</t>
  </si>
  <si>
    <t>0.789131696855855</t>
  </si>
  <si>
    <t>0.628967537365353</t>
  </si>
  <si>
    <t>0.646686237365673</t>
  </si>
  <si>
    <t>0.59294419564507</t>
  </si>
  <si>
    <t>0.71636135902012</t>
  </si>
  <si>
    <t>0.544490312898978</t>
  </si>
  <si>
    <t>0.673712484389797</t>
  </si>
  <si>
    <t>0.593363578405609</t>
  </si>
  <si>
    <t>0.458052983570288</t>
  </si>
  <si>
    <t>0.700750143987436</t>
  </si>
  <si>
    <t>0.706036554317296</t>
  </si>
  <si>
    <t>0.65004965294011</t>
  </si>
  <si>
    <t>0.601536354192234</t>
  </si>
  <si>
    <t>0.349424870851451</t>
  </si>
  <si>
    <t>0.55025125477863</t>
  </si>
  <si>
    <t>0.453015131546183</t>
  </si>
  <si>
    <t>0.646379636358499</t>
  </si>
  <si>
    <t>0.715794349810983</t>
  </si>
  <si>
    <t>0.686559904919243</t>
  </si>
  <si>
    <t>0.781659741440334</t>
  </si>
  <si>
    <t>0.623173071189358</t>
  </si>
  <si>
    <t>0.72723527200436</t>
  </si>
  <si>
    <t>0.68486088475684</t>
  </si>
  <si>
    <t>0.672009244590021</t>
  </si>
  <si>
    <t>0.587977497929834</t>
  </si>
  <si>
    <t>0.709912641827631</t>
  </si>
  <si>
    <t>0.639931579022316</t>
  </si>
  <si>
    <t>0.443277670092541</t>
  </si>
  <si>
    <t>0.755714966187528</t>
  </si>
  <si>
    <t>0.72690366633839</t>
  </si>
  <si>
    <t>0.655295236929873</t>
  </si>
  <si>
    <t>0.694305887970265</t>
  </si>
  <si>
    <t>0.644020540852152</t>
  </si>
  <si>
    <t>0.628615774190268</t>
  </si>
  <si>
    <t>0.809593266538943</t>
  </si>
  <si>
    <t>0.66573124486047</t>
  </si>
  <si>
    <t>0.76560337896499</t>
  </si>
  <si>
    <t>0.72504086983781</t>
  </si>
  <si>
    <t>0.540866370211717</t>
  </si>
  <si>
    <t>0.845419149572508</t>
  </si>
  <si>
    <t>0.795671543575251</t>
  </si>
  <si>
    <t>0.717609902874053</t>
  </si>
  <si>
    <t>0.536377701329378</t>
  </si>
  <si>
    <t>0.711476765586946</t>
  </si>
  <si>
    <t>0.793062468027566</t>
  </si>
  <si>
    <t>0.643875860771761</t>
  </si>
  <si>
    <t>0.594601490982568</t>
  </si>
  <si>
    <t>0.713248187469764</t>
  </si>
  <si>
    <t>0.551984388560591</t>
  </si>
  <si>
    <t>0.678387838897503</t>
  </si>
  <si>
    <t>0.601160369606421</t>
  </si>
  <si>
    <t>0.469585423252451</t>
  </si>
  <si>
    <t>0.717538888074334</t>
  </si>
  <si>
    <t>0.707998140010751</t>
  </si>
  <si>
    <t>0.648768275170587</t>
  </si>
  <si>
    <t>0.608319489302427</t>
  </si>
  <si>
    <t>0.48568140015288</t>
  </si>
  <si>
    <t>0.682343430735399</t>
  </si>
  <si>
    <t>0.724372160018964</t>
  </si>
  <si>
    <t>0.688866900348256</t>
  </si>
  <si>
    <t>0.632719342101774</t>
  </si>
  <si>
    <t>0.596589545021319</t>
  </si>
  <si>
    <t>0.71160600930126</t>
  </si>
  <si>
    <t>0.648905260259341</t>
  </si>
  <si>
    <t>0.453686067273017</t>
  </si>
  <si>
    <t>0.77253998635069</t>
  </si>
  <si>
    <t>0.727716942595676</t>
  </si>
  <si>
    <t>0.658624409478217</t>
  </si>
  <si>
    <t>0.650677086372821</t>
  </si>
  <si>
    <t>0.663150975964405</t>
  </si>
  <si>
    <t>0.855089556714745</t>
  </si>
  <si>
    <t>0.716681588385644</t>
  </si>
  <si>
    <t>0.549844984469358</t>
  </si>
  <si>
    <t>0.72574652471419</t>
  </si>
  <si>
    <t>0.607532555073622</t>
  </si>
  <si>
    <t>0.706027438563059</t>
  </si>
  <si>
    <t>0.599735712535582</t>
  </si>
  <si>
    <t>0.594277258406232</t>
  </si>
  <si>
    <t>0.781376758270805</t>
  </si>
  <si>
    <t>0.646974885013538</t>
  </si>
  <si>
    <t>0.64983535751131</t>
  </si>
  <si>
    <t>0.659842041614302</t>
  </si>
  <si>
    <t>0.666166638211413</t>
  </si>
  <si>
    <t>0.739515935594025</t>
  </si>
  <si>
    <t>0.549677822292155</t>
  </si>
  <si>
    <t>0.84969595536955</t>
  </si>
  <si>
    <t>0.802840786347502</t>
  </si>
  <si>
    <t>0.72251148097486</t>
  </si>
  <si>
    <t>0.563022074935138</t>
  </si>
  <si>
    <t>0.721813616245547</t>
  </si>
  <si>
    <t>0.798802786802777</t>
  </si>
  <si>
    <t>0.638105634092223</t>
  </si>
  <si>
    <t>0.671272149046071</t>
  </si>
  <si>
    <t>0.553941118704728</t>
  </si>
  <si>
    <t>0.679367064792894</t>
  </si>
  <si>
    <t>0.614933653481642</t>
  </si>
  <si>
    <t>0.477235611325786</t>
  </si>
  <si>
    <t>0.721168773294785</t>
  </si>
  <si>
    <t>0.71655974548043</t>
  </si>
  <si>
    <t>0.657842255730731</t>
  </si>
  <si>
    <t>0.613948747844449</t>
  </si>
  <si>
    <t>0.509807452833612</t>
  </si>
  <si>
    <t>0.692751420944064</t>
  </si>
  <si>
    <t>0.555287320325375</t>
  </si>
  <si>
    <t>0.758178421715233</t>
  </si>
  <si>
    <t>0.596979719169145</t>
  </si>
  <si>
    <t>0.661860317970651</t>
  </si>
  <si>
    <t>0.461077233116392</t>
  </si>
  <si>
    <t>0.776448111088274</t>
  </si>
  <si>
    <t>0.657926835617115</t>
  </si>
  <si>
    <t>0.704016779164164</t>
  </si>
  <si>
    <t>0.655121485125525</t>
  </si>
  <si>
    <t>0.945328845173348</t>
  </si>
  <si>
    <t>0.754625913913474</t>
  </si>
  <si>
    <t>0.689673194934832</t>
  </si>
  <si>
    <t>0.799130037408726</t>
  </si>
  <si>
    <t>0.749383204208225</t>
  </si>
  <si>
    <t>0.62603113187685</t>
  </si>
  <si>
    <t>0.844894839538142</t>
  </si>
  <si>
    <t>0.809840699653665</t>
  </si>
  <si>
    <t>0.81031584513615</t>
  </si>
  <si>
    <t>0.744711829213084</t>
  </si>
  <si>
    <t>0.55428496711682</t>
  </si>
  <si>
    <t>0.784958742582402</t>
  </si>
  <si>
    <t>0.672806064906031</t>
  </si>
  <si>
    <t>0.673480832860525</t>
  </si>
  <si>
    <t>0.612370146890963</t>
  </si>
  <si>
    <t>0.715594984859753</t>
  </si>
  <si>
    <t>0.572072312533489</t>
  </si>
  <si>
    <t>0.708241761233348</t>
  </si>
  <si>
    <t>0.621600760698933</t>
  </si>
  <si>
    <t>0.536488343184594</t>
  </si>
  <si>
    <t>0.71709388651593</t>
  </si>
  <si>
    <t>0.729320094842177</t>
  </si>
  <si>
    <t>0.665787309794028</t>
  </si>
  <si>
    <t>0.631511600221321</t>
  </si>
  <si>
    <t>0.453361578771323</t>
  </si>
  <si>
    <t>0.615126391738851</t>
  </si>
  <si>
    <t>0.678973112724562</t>
  </si>
  <si>
    <t>0.715180937668591</t>
  </si>
  <si>
    <t>0.689644198095316</t>
  </si>
  <si>
    <t>0.780825060077726</t>
  </si>
  <si>
    <t>0.73793969538262</t>
  </si>
  <si>
    <t>0.704169278194574</t>
  </si>
  <si>
    <t>0.725769984157223</t>
  </si>
  <si>
    <t>0.62313282843127</t>
  </si>
  <si>
    <t>0.729681353994393</t>
  </si>
  <si>
    <t>0.681094718997945</t>
  </si>
  <si>
    <t>0.521921375890348</t>
  </si>
  <si>
    <t>0.771407408750507</t>
  </si>
  <si>
    <t>0.740690625950873</t>
  </si>
  <si>
    <t>0.722490791882483</t>
  </si>
  <si>
    <t>0.676561267298572</t>
  </si>
  <si>
    <t>0.723225770985652</t>
  </si>
  <si>
    <t>0.692552798240136</t>
  </si>
  <si>
    <t>0.795463269516639</t>
  </si>
  <si>
    <t>0.743040337117912</t>
  </si>
  <si>
    <t>0.850782523129513</t>
  </si>
  <si>
    <t>0.798448651614761</t>
  </si>
  <si>
    <t>0.804128505566383</t>
  </si>
  <si>
    <t>0.742497741003217</t>
  </si>
  <si>
    <t>0.778331365033015</t>
  </si>
  <si>
    <t>0.644810463096925</t>
  </si>
  <si>
    <t>0.598449336535942</t>
  </si>
  <si>
    <t>0.573487571958113</t>
  </si>
  <si>
    <t>0.704394533844681</t>
  </si>
  <si>
    <t>0.615295180213733</t>
  </si>
  <si>
    <t>0.717006908219056</t>
  </si>
  <si>
    <t>0.719060732032018</t>
  </si>
  <si>
    <t>0.660703548700543</t>
  </si>
  <si>
    <t>0.628744936201391</t>
  </si>
  <si>
    <t>0.693266610553846</t>
  </si>
  <si>
    <t>0.68816162819833</t>
  </si>
  <si>
    <t>0.629129837347238</t>
  </si>
  <si>
    <t>0.726333247885208</t>
  </si>
  <si>
    <t>0.665014626621732</t>
  </si>
  <si>
    <t>0.776782992231695</t>
  </si>
  <si>
    <t>0.730271313614007</t>
  </si>
  <si>
    <t>0.705145989279496</t>
  </si>
  <si>
    <t>0.672309324779917</t>
  </si>
  <si>
    <t>0.656221474377847</t>
  </si>
  <si>
    <t>0.934627599126945</t>
  </si>
  <si>
    <t>0.822946357729507</t>
  </si>
  <si>
    <t>0.890748620249879</t>
  </si>
  <si>
    <t>0.694822408606835</t>
  </si>
  <si>
    <t>0.799339222255183</t>
  </si>
  <si>
    <t>0.740535052270374</t>
  </si>
  <si>
    <t>0.624884015875046</t>
  </si>
  <si>
    <t>0.84756000949871</t>
  </si>
  <si>
    <t>0.809344698526903</t>
  </si>
  <si>
    <t>0.743675578611969</t>
  </si>
  <si>
    <t>0.551243593780418</t>
  </si>
  <si>
    <t>0.769520552282111</t>
  </si>
  <si>
    <t>0.73371890676448</t>
  </si>
  <si>
    <t>0.818454488534501</t>
  </si>
  <si>
    <t>0.575366985833556</t>
  </si>
  <si>
    <t>0.707826747533353</t>
  </si>
  <si>
    <t>0.61322060954139</t>
  </si>
  <si>
    <t>0.535505302035501</t>
  </si>
  <si>
    <t>0.714291097218829</t>
  </si>
  <si>
    <t>0.728873409970737</t>
  </si>
  <si>
    <t>0.629742325676502</t>
  </si>
  <si>
    <t>0.507010128558677</t>
  </si>
  <si>
    <t>0.701018899747145</t>
  </si>
  <si>
    <t>0.800034483778813</t>
  </si>
  <si>
    <t>0.631191600153585</t>
  </si>
  <si>
    <t>0.729872359556507</t>
  </si>
  <si>
    <t>0.662772418515065</t>
  </si>
  <si>
    <t>0.520965026706606</t>
  </si>
  <si>
    <t>0.773840767030083</t>
  </si>
  <si>
    <t>0.740236976998418</t>
  </si>
  <si>
    <t>0.673375821233321</t>
  </si>
  <si>
    <t>0.647972300041872</t>
  </si>
  <si>
    <t>0.695439323053637</t>
  </si>
  <si>
    <t>0.738663808022092</t>
  </si>
  <si>
    <t>0.622254553485829</t>
  </si>
  <si>
    <t>0.743268502967775</t>
  </si>
  <si>
    <t>0.544314066655455</t>
  </si>
  <si>
    <t>0.666978171574394</t>
  </si>
  <si>
    <t>0.59555322412963</t>
  </si>
  <si>
    <t>0.708685698689227</t>
  </si>
  <si>
    <t>0.574761464059592</t>
  </si>
  <si>
    <t>0.707140331680893</t>
  </si>
  <si>
    <t>0.610485311475357</t>
  </si>
  <si>
    <t>0.53325193818692</t>
  </si>
  <si>
    <t>0.655383177910437</t>
  </si>
  <si>
    <t>0.628380678890978</t>
  </si>
  <si>
    <t>0.500636647799684</t>
  </si>
  <si>
    <t>0.602402891984877</t>
  </si>
  <si>
    <t>0.631752018487841</t>
  </si>
  <si>
    <t>0.661097671219493</t>
  </si>
  <si>
    <t>0.518772847183652</t>
  </si>
  <si>
    <t>0.65890071680287</t>
  </si>
  <si>
    <t>0.673007226507211</t>
  </si>
  <si>
    <t>0.645846536802371</t>
  </si>
  <si>
    <t>0.685709732241972</t>
  </si>
  <si>
    <t>0.801724370111969</t>
  </si>
  <si>
    <t>0.738178512903654</t>
  </si>
  <si>
    <t>0.61569407288159</t>
  </si>
  <si>
    <t>0.784172460881889</t>
  </si>
  <si>
    <t>0.740358839500771</t>
  </si>
  <si>
    <t>0.544855291670205</t>
  </si>
  <si>
    <t>0.552304988851676</t>
  </si>
  <si>
    <t>0.567205529643935</t>
  </si>
  <si>
    <t>0.709553981728268</t>
  </si>
  <si>
    <t>0.610606667363939</t>
  </si>
  <si>
    <t>0.529514998684532</t>
  </si>
  <si>
    <t>0.63911854372161</t>
  </si>
  <si>
    <t>0.626367400414746</t>
  </si>
  <si>
    <t>0.362729029620545</t>
  </si>
  <si>
    <t>0.762710950284244</t>
  </si>
  <si>
    <t>0.498994239656356</t>
  </si>
  <si>
    <t>0.687025096038717</t>
  </si>
  <si>
    <t>0.72070070489861</t>
  </si>
  <si>
    <t>0.698698075034283</t>
  </si>
  <si>
    <t>0.802546520427868</t>
  </si>
  <si>
    <t>0.619839734601842</t>
  </si>
  <si>
    <t>0.87229175100281</t>
  </si>
  <si>
    <t>0.638188301214707</t>
  </si>
  <si>
    <t>0.602877324734674</t>
  </si>
  <si>
    <t>0.7551602990377</t>
  </si>
  <si>
    <t>0.670911069254143</t>
  </si>
  <si>
    <t>0.516827890979829</t>
  </si>
  <si>
    <t>0.77349121094047</t>
  </si>
  <si>
    <t>0.740192281342672</t>
  </si>
  <si>
    <t>0.669606475817363</t>
  </si>
  <si>
    <t>0.699180925111736</t>
  </si>
  <si>
    <t>0.67345877941897</t>
  </si>
  <si>
    <t>0.827990305099056</t>
  </si>
  <si>
    <t>0.744708921994393</t>
  </si>
  <si>
    <t>0.686548240201845</t>
  </si>
  <si>
    <t>0.742512778621497</t>
  </si>
  <si>
    <t>0.818946734722828</t>
  </si>
  <si>
    <t>0.742107279792376</t>
  </si>
  <si>
    <t>0.738215967253299</t>
  </si>
  <si>
    <t>0.66396431671562</t>
  </si>
  <si>
    <t>0.667293377339687</t>
  </si>
  <si>
    <t>0.552435479743877</t>
  </si>
  <si>
    <t>0.709020614924162</t>
  </si>
  <si>
    <t>0.567952793144772</t>
  </si>
  <si>
    <t>0.709587507256688</t>
  </si>
  <si>
    <t>0.614249927200719</t>
  </si>
  <si>
    <t>0.737520737713199</t>
  </si>
  <si>
    <t>0.639370233514482</t>
  </si>
  <si>
    <t>0.62789607953842</t>
  </si>
  <si>
    <t>0.702980488200801</t>
  </si>
  <si>
    <t>0.603614542557096</t>
  </si>
  <si>
    <t>0.674850369567492</t>
  </si>
  <si>
    <t>0.74897389576522</t>
  </si>
  <si>
    <t>0.675049227728421</t>
  </si>
  <si>
    <t>0.686049009999971</t>
  </si>
  <si>
    <t>0.845112780134734</t>
  </si>
  <si>
    <t>0.741927359343166</t>
  </si>
  <si>
    <t>0.668132430408865</t>
  </si>
  <si>
    <t>0.552782686148135</t>
  </si>
  <si>
    <t>0.709912135720359</t>
  </si>
  <si>
    <t>0.567682453673193</t>
  </si>
  <si>
    <t>0.709676680172223</t>
  </si>
  <si>
    <t>0.614404320839366</t>
  </si>
  <si>
    <t>0.712228666089529</t>
  </si>
  <si>
    <t>0.640040115495825</t>
  </si>
  <si>
    <t>0.627875334123268</t>
  </si>
  <si>
    <t>0.681091151311819</t>
  </si>
  <si>
    <t>0.622970088831216</t>
  </si>
  <si>
    <t>0.603175618396652</t>
  </si>
  <si>
    <t>0.771257846478985</t>
  </si>
  <si>
    <t>0.670731813322779</t>
  </si>
  <si>
    <t>0.674885565191212</t>
  </si>
  <si>
    <t>0.670085726555195</t>
  </si>
  <si>
    <t>0.73939388149519</t>
  </si>
  <si>
    <t>0.742553903493103</t>
  </si>
  <si>
    <t>0.772129611864158</t>
  </si>
  <si>
    <t>0.644318619097356</t>
  </si>
  <si>
    <t>0.798168212251967</t>
  </si>
  <si>
    <t>0.686634096578004</t>
  </si>
  <si>
    <t>0.732684436760674</t>
  </si>
  <si>
    <t>0.708722719478692</t>
  </si>
  <si>
    <t>0.655320957882736</t>
  </si>
  <si>
    <t>0.763809057639929</t>
  </si>
  <si>
    <t>0.717529275384808</t>
  </si>
  <si>
    <t>0.702912130606238</t>
  </si>
  <si>
    <t>0.709097948849757</t>
  </si>
  <si>
    <t>0.552589599297667</t>
  </si>
  <si>
    <t>0.604006596467432</t>
  </si>
  <si>
    <t>0.655031733413974</t>
  </si>
  <si>
    <t>0.70608040493733</t>
  </si>
  <si>
    <t>0.568375090283475</t>
  </si>
  <si>
    <t>0.727685322018643</t>
  </si>
  <si>
    <t>0.408781128703761</t>
  </si>
  <si>
    <t>0.630541616982917</t>
  </si>
  <si>
    <t>0.564642797173451</t>
  </si>
  <si>
    <t>0.646901195134389</t>
  </si>
  <si>
    <t>0.582807030325449</t>
  </si>
  <si>
    <t>0.553112234168756</t>
  </si>
  <si>
    <t>0.63961983002918</t>
  </si>
  <si>
    <t>0.64059544340888</t>
  </si>
  <si>
    <t>0.572421674609988</t>
  </si>
  <si>
    <t>0.597097852623911</t>
  </si>
  <si>
    <t>0.419703980376854</t>
  </si>
  <si>
    <t>0.766064662680829</t>
  </si>
  <si>
    <t>0.517721933266793</t>
  </si>
  <si>
    <t>0.650744511198333</t>
  </si>
  <si>
    <t>0.705350782872963</t>
  </si>
  <si>
    <t>0.64049028809501</t>
  </si>
  <si>
    <t>0.685225988737621</t>
  </si>
  <si>
    <t>0.585787316639618</t>
  </si>
  <si>
    <t>0.871233268887961</t>
  </si>
  <si>
    <t>0.69541974916476</t>
  </si>
  <si>
    <t>0.795017217181601</t>
  </si>
  <si>
    <t>0.472372276272157</t>
  </si>
  <si>
    <t>0.670461298291653</t>
  </si>
  <si>
    <t>0.605614869489007</t>
  </si>
  <si>
    <t>0.686411659719203</t>
  </si>
  <si>
    <t>0.6488417192394</t>
  </si>
  <si>
    <t>0.550091617728716</t>
  </si>
  <si>
    <t>0.697531523785557</t>
  </si>
  <si>
    <t>0.656370447107558</t>
  </si>
  <si>
    <t>0.70801177152699</t>
  </si>
  <si>
    <t>0.631458600615298</t>
  </si>
  <si>
    <t>0.646110277624062</t>
  </si>
  <si>
    <t>0.688802564730097</t>
  </si>
  <si>
    <t>0.749598937853848</t>
  </si>
  <si>
    <t>0.746625033641555</t>
  </si>
  <si>
    <t>0.687385359609101</t>
  </si>
  <si>
    <t>0.74294473286092</t>
  </si>
  <si>
    <t>0.726818805035906</t>
  </si>
  <si>
    <t>0.661366490712894</t>
  </si>
  <si>
    <t>0.767307024673368</t>
  </si>
  <si>
    <t>0.718838196187005</t>
  </si>
  <si>
    <t>0.719394214385596</t>
  </si>
  <si>
    <t>0.718666907182428</t>
  </si>
  <si>
    <t>0.568024535004115</t>
  </si>
  <si>
    <t>0.612343048137125</t>
  </si>
  <si>
    <t>0.658623014027475</t>
  </si>
  <si>
    <t>0.726722241209982</t>
  </si>
  <si>
    <t>0.437926235971484</t>
  </si>
  <si>
    <t>0.629707104437448</t>
  </si>
  <si>
    <t>0.564521032389435</t>
  </si>
  <si>
    <t>0.655530957499389</t>
  </si>
  <si>
    <t>0.596906082509896</t>
  </si>
  <si>
    <t>0.558214860798054</t>
  </si>
  <si>
    <t>0.642549055673988</t>
  </si>
  <si>
    <t>0.641764021096837</t>
  </si>
  <si>
    <t>0.585197779821774</t>
  </si>
  <si>
    <t>0.604495556106038</t>
  </si>
  <si>
    <t>0.532182945135181</t>
  </si>
  <si>
    <t>0.644001843699779</t>
  </si>
  <si>
    <t>0.756969746348527</t>
  </si>
  <si>
    <t>0.506386487265825</t>
  </si>
  <si>
    <t>0.606277487417242</t>
  </si>
  <si>
    <t>0.69602396553877</t>
  </si>
  <si>
    <t>0.665408840543317</t>
  </si>
  <si>
    <t>0.555166378263338</t>
  </si>
  <si>
    <t>0.700725963875761</t>
  </si>
  <si>
    <t>0.657567801642961</t>
  </si>
  <si>
    <t>0.728312302280979</t>
  </si>
  <si>
    <t>0.64626522167839</t>
  </si>
  <si>
    <t>0.654829245624074</t>
  </si>
  <si>
    <t>0.774989521394148</t>
  </si>
  <si>
    <t>0.7316772115153</t>
  </si>
  <si>
    <t>0.775874473153884</t>
  </si>
  <si>
    <t>0.720264657500265</t>
  </si>
  <si>
    <t>0.633084469361069</t>
  </si>
  <si>
    <t>0.600896089866286</t>
  </si>
  <si>
    <t>0.649723505735924</t>
  </si>
  <si>
    <t>0.605839479079597</t>
  </si>
  <si>
    <t>0.669856753282975</t>
  </si>
  <si>
    <t>0.708549994415585</t>
  </si>
  <si>
    <t>0.656285071160033</t>
  </si>
  <si>
    <t>0.76508960842635</t>
  </si>
  <si>
    <t>0.729798259841881</t>
  </si>
  <si>
    <t>0.772556565670645</t>
  </si>
  <si>
    <t>0.719647580925251</t>
  </si>
  <si>
    <t>0.624997287567095</t>
  </si>
  <si>
    <t>0.599352984934445</t>
  </si>
  <si>
    <t>0.646945063402392</t>
  </si>
  <si>
    <t>0.605320434660485</t>
  </si>
  <si>
    <t>0.668136556934471</t>
  </si>
  <si>
    <t>0.705519989678911</t>
  </si>
  <si>
    <t>0.655722808192209</t>
  </si>
  <si>
    <t>0.718488590951156</t>
  </si>
  <si>
    <t>0.794120221374899</t>
  </si>
  <si>
    <t>0.662767302512231</t>
  </si>
  <si>
    <t>0.72031049762521</t>
  </si>
  <si>
    <t>0.732873408598726</t>
  </si>
  <si>
    <t>0.714495451056623</t>
  </si>
  <si>
    <t>0.68448024461183</t>
  </si>
  <si>
    <t>0.77311254584362</t>
  </si>
  <si>
    <t>0.740705971538403</t>
  </si>
  <si>
    <t>0.699110041882377</t>
  </si>
  <si>
    <t>0.722519199575858</t>
  </si>
  <si>
    <t>0.592737780425256</t>
  </si>
  <si>
    <t>0.622936307227179</t>
  </si>
  <si>
    <t>0.703566776139284</t>
  </si>
  <si>
    <t>0.704168530857651</t>
  </si>
  <si>
    <t>0.58719201678523</t>
  </si>
  <si>
    <t>0.70895923978923</t>
  </si>
  <si>
    <t>0.406979067841155</t>
  </si>
  <si>
    <t>0.626629175850533</t>
  </si>
  <si>
    <t>0.591150580915829</t>
  </si>
  <si>
    <t>0.643272554899479</t>
  </si>
  <si>
    <t>0.586378238754489</t>
  </si>
  <si>
    <t>0.576972994049441</t>
  </si>
  <si>
    <t>0.644581437920719</t>
  </si>
  <si>
    <t>0.662603958402805</t>
  </si>
  <si>
    <t>0.565459255655129</t>
  </si>
  <si>
    <t>0.606396932940407</t>
  </si>
  <si>
    <t>0.395185081948935</t>
  </si>
  <si>
    <t>0.860882624681618</t>
  </si>
  <si>
    <t>0.5551189759699</t>
  </si>
  <si>
    <t>0.661551466788043</t>
  </si>
  <si>
    <t>0.695327377011084</t>
  </si>
  <si>
    <t>0.670605348926304</t>
  </si>
  <si>
    <t>0.699191733576091</t>
  </si>
  <si>
    <t>0.685618336833656</t>
  </si>
  <si>
    <t>0.845013647244907</t>
  </si>
  <si>
    <t>0.634565171730158</t>
  </si>
  <si>
    <t>0.779394488633075</t>
  </si>
  <si>
    <t>0.474064146002718</t>
  </si>
  <si>
    <t>0.622779329045039</t>
  </si>
  <si>
    <t>0.699658440976222</t>
  </si>
  <si>
    <t>0.654126704437119</t>
  </si>
  <si>
    <t>0.573733469648487</t>
  </si>
  <si>
    <t>0.706027726126091</t>
  </si>
  <si>
    <t>0.677342184737474</t>
  </si>
  <si>
    <t>0.716375613025867</t>
  </si>
  <si>
    <t>0.628043007797296</t>
  </si>
  <si>
    <t>0.658103270222723</t>
  </si>
  <si>
    <t>0.711490333438571</t>
  </si>
  <si>
    <t>0.7724873455891</t>
  </si>
  <si>
    <t>0.68808490251174</t>
  </si>
  <si>
    <t>0.785786034332923</t>
  </si>
  <si>
    <t>0.56236600516739</t>
  </si>
  <si>
    <t>0.686212338944731</t>
  </si>
  <si>
    <t>0.727063064555426</t>
  </si>
  <si>
    <t>0.689893052418058</t>
  </si>
  <si>
    <t>0.682250654022915</t>
  </si>
  <si>
    <t>0.762451279865953</t>
  </si>
  <si>
    <t>0.67244246510771</t>
  </si>
  <si>
    <t>0.675018577374508</t>
  </si>
  <si>
    <t>0.700816189157781</t>
  </si>
  <si>
    <t>0.586964367072425</t>
  </si>
  <si>
    <t>0.62895954819039</t>
  </si>
  <si>
    <t>0.604248868778233</t>
  </si>
  <si>
    <t>0.719072200326227</t>
  </si>
  <si>
    <t>0.493847519719315</t>
  </si>
  <si>
    <t>0.646121266830141</t>
  </si>
  <si>
    <t>0.405129878044441</t>
  </si>
  <si>
    <t>0.563556888645944</t>
  </si>
  <si>
    <t>0.643417675263211</t>
  </si>
  <si>
    <t>0.566579701433332</t>
  </si>
  <si>
    <t>0.576598267701093</t>
  </si>
  <si>
    <t>0.637355850297596</t>
  </si>
  <si>
    <t>0.598678608644353</t>
  </si>
  <si>
    <t>0.54740190818863</t>
  </si>
  <si>
    <t>0.590061465704439</t>
  </si>
  <si>
    <t>0.54971197912557</t>
  </si>
  <si>
    <t>0.657996630385867</t>
  </si>
  <si>
    <t>0.664223121499265</t>
  </si>
  <si>
    <t>0.581062418157424</t>
  </si>
  <si>
    <t>0.711558125893736</t>
  </si>
  <si>
    <t>0.627771455719086</t>
  </si>
  <si>
    <t>0.710313549909789</t>
  </si>
  <si>
    <t>0.468225321572167</t>
  </si>
  <si>
    <t>0.593411426169142</t>
  </si>
  <si>
    <t>0.693996670313668</t>
  </si>
  <si>
    <t>0.631602997786652</t>
  </si>
  <si>
    <t>0.571864619883219</t>
  </si>
  <si>
    <t>0.696321295821509</t>
  </si>
  <si>
    <t>0.614918288670357</t>
  </si>
  <si>
    <t>0.713809906056921</t>
  </si>
  <si>
    <t>0.6064005267495</t>
  </si>
  <si>
    <t>0.63834063498077</t>
  </si>
  <si>
    <t>0.677680113272148</t>
  </si>
  <si>
    <t>0.828888274646039</t>
  </si>
  <si>
    <t>0.664328189893956</t>
  </si>
  <si>
    <t>0.681861787975576</t>
  </si>
  <si>
    <t>0.486614259798802</t>
  </si>
  <si>
    <t>0.782115387634801</t>
  </si>
  <si>
    <t>0.684351740180083</t>
  </si>
  <si>
    <t>0.695764540887489</t>
  </si>
  <si>
    <t>0.670412770134947</t>
  </si>
  <si>
    <t>0.671267889762162</t>
  </si>
  <si>
    <t>0.751927477971682</t>
  </si>
  <si>
    <t>0.604070956193029</t>
  </si>
  <si>
    <t>0.680051229144304</t>
  </si>
  <si>
    <t>0.68343095956951</t>
  </si>
  <si>
    <t>0.559071655748221</t>
  </si>
  <si>
    <t>0.674881210285862</t>
  </si>
  <si>
    <t>0.583386666057631</t>
  </si>
  <si>
    <t>0.621789732771591</t>
  </si>
  <si>
    <t>0.427325341598766</t>
  </si>
  <si>
    <t>0.671661864802419</t>
  </si>
  <si>
    <t>0.402940522949543</t>
  </si>
  <si>
    <t>0.611677292954784</t>
  </si>
  <si>
    <t>0.566149653189361</t>
  </si>
  <si>
    <t>0.615812515935719</t>
  </si>
  <si>
    <t>0.554618239453504</t>
  </si>
  <si>
    <t>0.566654374575373</t>
  </si>
  <si>
    <t>0.627825331491802</t>
  </si>
  <si>
    <t>0.537179665621094</t>
  </si>
  <si>
    <t>0.549083000735647</t>
  </si>
  <si>
    <t>0.578261974723906</t>
  </si>
  <si>
    <t>0.523589511723193</t>
  </si>
  <si>
    <t>0.593746333303268</t>
  </si>
  <si>
    <t>0.56100074723459</t>
  </si>
  <si>
    <t>0.617450902372349</t>
  </si>
  <si>
    <t>0.671343403041864</t>
  </si>
  <si>
    <t>0.874250257032997</t>
  </si>
  <si>
    <t>0.6641215848222</t>
  </si>
  <si>
    <t>0.562658832725363</t>
  </si>
  <si>
    <t>0.686710258938896</t>
  </si>
  <si>
    <t>0.552395629205518</t>
  </si>
  <si>
    <t>0.716903476412405</t>
  </si>
  <si>
    <t>0.611576829034824</t>
  </si>
  <si>
    <t>0.8218620163939</t>
  </si>
  <si>
    <t>0.584528078515492</t>
  </si>
  <si>
    <t>0.745911537984041</t>
  </si>
  <si>
    <t>0.640481556813809</t>
  </si>
  <si>
    <t>0.646173549804683</t>
  </si>
  <si>
    <t>0.738173210167299</t>
  </si>
  <si>
    <t>0.680593369726555</t>
  </si>
  <si>
    <t>0.648691141033126</t>
  </si>
  <si>
    <t>0.776768849174782</t>
  </si>
  <si>
    <t>0.653631705807661</t>
  </si>
  <si>
    <t>0.684461688722401</t>
  </si>
  <si>
    <t>0.687276862587655</t>
  </si>
  <si>
    <t>0.50453785455622</t>
  </si>
  <si>
    <t>0.672247797805261</t>
  </si>
  <si>
    <t>0.513309373483999</t>
  </si>
  <si>
    <t>0.683540609728318</t>
  </si>
  <si>
    <t>0.56244549875364</t>
  </si>
  <si>
    <t>0.653656144616332</t>
  </si>
  <si>
    <t>0.42422341438317</t>
  </si>
  <si>
    <t>0.53505801513076</t>
  </si>
  <si>
    <t>0.656862117962411</t>
  </si>
  <si>
    <t>0.563559027798521</t>
  </si>
  <si>
    <t>0.548491970228075</t>
  </si>
  <si>
    <t>0.652124568569035</t>
  </si>
  <si>
    <t>0.582203288224941</t>
  </si>
  <si>
    <t>0.553548205585096</t>
  </si>
  <si>
    <t>0.58291446693757</t>
  </si>
  <si>
    <t>0.472516762738421</t>
  </si>
  <si>
    <t>0.620467491347261</t>
  </si>
  <si>
    <t>0.699577528679848</t>
  </si>
  <si>
    <t>0.493612485237356</t>
  </si>
  <si>
    <t>0.675450304358</t>
  </si>
  <si>
    <t>0.620715853035418</t>
  </si>
  <si>
    <t>0.574748374536616</t>
  </si>
  <si>
    <t>0.72135669586267</t>
  </si>
  <si>
    <t>0.490544920505138</t>
  </si>
  <si>
    <t>0.656976925613233</t>
  </si>
  <si>
    <t>0.558199859634199</t>
  </si>
  <si>
    <t>0.705240994794513</t>
  </si>
  <si>
    <t>0.623089058639373</t>
  </si>
  <si>
    <t>0.543734931730912</t>
  </si>
  <si>
    <t>0.709225916934163</t>
  </si>
  <si>
    <t>0.597716698173654</t>
  </si>
  <si>
    <t>0.678165125605344</t>
  </si>
  <si>
    <t>0.614883712083138</t>
  </si>
  <si>
    <t>0.625978089792032</t>
  </si>
  <si>
    <t>Algeria</t>
  </si>
  <si>
    <t>Middle East and North Africa</t>
  </si>
  <si>
    <t>0.0516051401729431</t>
  </si>
  <si>
    <t>0.237682325300216</t>
  </si>
  <si>
    <t>0.194050382968604</t>
  </si>
  <si>
    <t>0.185363213936912</t>
  </si>
  <si>
    <t>0.189736377511056</t>
  </si>
  <si>
    <t>0.149373512209368</t>
  </si>
  <si>
    <t>0.0930653027839166</t>
  </si>
  <si>
    <t>0.0731577937541618</t>
  </si>
  <si>
    <t>0.108921994392832</t>
  </si>
  <si>
    <t>0.165673078354573</t>
  </si>
  <si>
    <t>0.367916799443613</t>
  </si>
  <si>
    <t>0.13706044837433</t>
  </si>
  <si>
    <t>0.156616657012336</t>
  </si>
  <si>
    <t>0.262939757292758</t>
  </si>
  <si>
    <t>0.115637021337074</t>
  </si>
  <si>
    <t>0.202910522679658</t>
  </si>
  <si>
    <t>0.0899288425590841</t>
  </si>
  <si>
    <t>0.0627044049723104</t>
  </si>
  <si>
    <t>0.0838445181627842</t>
  </si>
  <si>
    <t>0.210499089524467</t>
  </si>
  <si>
    <t>0.427591077671189</t>
  </si>
  <si>
    <t>0.042467347352532</t>
  </si>
  <si>
    <t>0.138009046626767</t>
  </si>
  <si>
    <t>0.32804644254272</t>
  </si>
  <si>
    <t>0.114174143428997</t>
  </si>
  <si>
    <t>0.151025376234392</t>
  </si>
  <si>
    <t>0.216240477112267</t>
  </si>
  <si>
    <t>0.0922604224741614</t>
  </si>
  <si>
    <t>0.156354840255169</t>
  </si>
  <si>
    <t>0.172903406651421</t>
  </si>
  <si>
    <t>0.173018763553613</t>
  </si>
  <si>
    <t>0.379076257700617</t>
  </si>
  <si>
    <t>0.176957237531671</t>
  </si>
  <si>
    <t>0.207926884170883</t>
  </si>
  <si>
    <t>0.0901963840970269</t>
  </si>
  <si>
    <t>0.144213807338164</t>
  </si>
  <si>
    <t>0.338096994997328</t>
  </si>
  <si>
    <t>0.114241997165892</t>
  </si>
  <si>
    <t>0.17106273426788</t>
  </si>
  <si>
    <t>0.177265674185628</t>
  </si>
  <si>
    <t>0.180352921774504</t>
  </si>
  <si>
    <t>0.172271632994564</t>
  </si>
  <si>
    <t>0.378233263854597</t>
  </si>
  <si>
    <t>0.151605049914133</t>
  </si>
  <si>
    <t>0.175034839352621</t>
  </si>
  <si>
    <t>0.136804199378497</t>
  </si>
  <si>
    <t>0.214566731779428</t>
  </si>
  <si>
    <t>0.0900031317666179</t>
  </si>
  <si>
    <t>0.138829663464451</t>
  </si>
  <si>
    <t>0.14352947883042</t>
  </si>
  <si>
    <t>0.337272782837882</t>
  </si>
  <si>
    <t>0.12631095104858</t>
  </si>
  <si>
    <t>0.168902207224612</t>
  </si>
  <si>
    <t>0.109148550221719</t>
  </si>
  <si>
    <t>0.182861019329821</t>
  </si>
  <si>
    <t>0.172894901111742</t>
  </si>
  <si>
    <t>0.378788483688679</t>
  </si>
  <si>
    <t>0.176522581193267</t>
  </si>
  <si>
    <t>0.214930248093937</t>
  </si>
  <si>
    <t>0.09003877050807</t>
  </si>
  <si>
    <t>0.144060165666343</t>
  </si>
  <si>
    <t>0.337781247853698</t>
  </si>
  <si>
    <t>0.12632095259055</t>
  </si>
  <si>
    <t>0.170394029280936</t>
  </si>
  <si>
    <t>0.18318290664938</t>
  </si>
  <si>
    <t>0.176620373530004</t>
  </si>
  <si>
    <t>0.153877718754044</t>
  </si>
  <si>
    <t>0.176544165368888</t>
  </si>
  <si>
    <t>0.217539320813512</t>
  </si>
  <si>
    <t>0.147164318364364</t>
  </si>
  <si>
    <t>0.128214594609355</t>
  </si>
  <si>
    <t>0.170414864092142</t>
  </si>
  <si>
    <t>0.185406593304329</t>
  </si>
  <si>
    <t>0.442247451183099</t>
  </si>
  <si>
    <t>0.21675404806843</t>
  </si>
  <si>
    <t>0.125108630633274</t>
  </si>
  <si>
    <t>0.245110219339234</t>
  </si>
  <si>
    <t>0.195840716844616</t>
  </si>
  <si>
    <t>0.422927888164342</t>
  </si>
  <si>
    <t>0.185249513739429</t>
  </si>
  <si>
    <t>0.387538088007399</t>
  </si>
  <si>
    <t>0.188020542779896</t>
  </si>
  <si>
    <t>0.181356947114063</t>
  </si>
  <si>
    <t>0.248489931788334</t>
  </si>
  <si>
    <t>0.350047290374876</t>
  </si>
  <si>
    <t>0.166850036316692</t>
  </si>
  <si>
    <t>0.106400912930701</t>
  </si>
  <si>
    <t>0.188677671133654</t>
  </si>
  <si>
    <t>0.191790722605615</t>
  </si>
  <si>
    <t>0.449286741778131</t>
  </si>
  <si>
    <t>0.0433179919729129</t>
  </si>
  <si>
    <t>0.163549373097266</t>
  </si>
  <si>
    <t>0.374643161819896</t>
  </si>
  <si>
    <t>0.154704508474075</t>
  </si>
  <si>
    <t>0.169973421510849</t>
  </si>
  <si>
    <t>0.31563977376876</t>
  </si>
  <si>
    <t>0.149622666051135</t>
  </si>
  <si>
    <t>0.155121920038675</t>
  </si>
  <si>
    <t>0.211636167356048</t>
  </si>
  <si>
    <t>0.139573656651498</t>
  </si>
  <si>
    <t>0.467391266589921</t>
  </si>
  <si>
    <t>0.442772755970541</t>
  </si>
  <si>
    <t>0.643747954358205</t>
  </si>
  <si>
    <t>0.61869056126656</t>
  </si>
  <si>
    <t>0.263826965653257</t>
  </si>
  <si>
    <t>0.581403967466328</t>
  </si>
  <si>
    <t>0.244447541833903</t>
  </si>
  <si>
    <t>0.202080894875433</t>
  </si>
  <si>
    <t>0.569552792921054</t>
  </si>
  <si>
    <t>0.560776855515996</t>
  </si>
  <si>
    <t>0.160257623735188</t>
  </si>
  <si>
    <t>0.334704036018817</t>
  </si>
  <si>
    <t>0.135034648405917</t>
  </si>
  <si>
    <t>0.395434976672398</t>
  </si>
  <si>
    <t>0.414219623636769</t>
  </si>
  <si>
    <t>0.603558389424236</t>
  </si>
  <si>
    <t>0.578792999297605</t>
  </si>
  <si>
    <t>0.141989875371705</t>
  </si>
  <si>
    <t>0.418742775745163</t>
  </si>
  <si>
    <t>0.232161304537715</t>
  </si>
  <si>
    <t>0.528678752983413</t>
  </si>
  <si>
    <t>0.215107883542821</t>
  </si>
  <si>
    <t>0.194559707210832</t>
  </si>
  <si>
    <t>0.490368131931283</t>
  </si>
  <si>
    <t>0.524998114191229</t>
  </si>
  <si>
    <t>0.137074816764547</t>
  </si>
  <si>
    <t>0.297768902255602</t>
  </si>
  <si>
    <t>0.278590133036922</t>
  </si>
  <si>
    <t>0.393754625551107</t>
  </si>
  <si>
    <t>0.629120910127197</t>
  </si>
  <si>
    <t>0.272305550420163</t>
  </si>
  <si>
    <t>0.661463654523124</t>
  </si>
  <si>
    <t>0.280684305176948</t>
  </si>
  <si>
    <t>0.367765304407544</t>
  </si>
  <si>
    <t>0.572397793040757</t>
  </si>
  <si>
    <t>0.535152747835507</t>
  </si>
  <si>
    <t>0.169043703151926</t>
  </si>
  <si>
    <t>0.369765910048324</t>
  </si>
  <si>
    <t>0.232921011172162</t>
  </si>
  <si>
    <t>0.3683625304441</t>
  </si>
  <si>
    <t>0.589844520202072</t>
  </si>
  <si>
    <t>0.151133232172856</t>
  </si>
  <si>
    <t>0.461727384405481</t>
  </si>
  <si>
    <t>0.232727327044724</t>
  </si>
  <si>
    <t>0.592761474048845</t>
  </si>
  <si>
    <t>0.239888272517563</t>
  </si>
  <si>
    <t>0.313520575736279</t>
  </si>
  <si>
    <t>0.492817593002113</t>
  </si>
  <si>
    <t>0.501008878405612</t>
  </si>
  <si>
    <t>0.144589905270528</t>
  </si>
  <si>
    <t>0.321054520543821</t>
  </si>
  <si>
    <t>0.139295066518461</t>
  </si>
  <si>
    <t>0.37521149658351</t>
  </si>
  <si>
    <t>0.230852180438651</t>
  </si>
  <si>
    <t>0.575837557045018</t>
  </si>
  <si>
    <t>0.183882652203772</t>
  </si>
  <si>
    <t>0.526616645657955</t>
  </si>
  <si>
    <t>0.116460505586081</t>
  </si>
  <si>
    <t>0.351015194144761</t>
  </si>
  <si>
    <t>0.156760287868139</t>
  </si>
  <si>
    <t>0.493017397477544</t>
  </si>
  <si>
    <t>0.198199001252415</t>
  </si>
  <si>
    <t>0.386095946858793</t>
  </si>
  <si>
    <t>0.686297303703035</t>
  </si>
  <si>
    <t>0.089571043376472</t>
  </si>
  <si>
    <t>0.177673365014324</t>
  </si>
  <si>
    <t>0.0348474147513932</t>
  </si>
  <si>
    <t>0.409571599640381</t>
  </si>
  <si>
    <t>0.547301966443544</t>
  </si>
  <si>
    <t>0.0450670479854624</t>
  </si>
  <si>
    <t>0.0821586904656721</t>
  </si>
  <si>
    <t>0.167685669457546</t>
  </si>
  <si>
    <t>0.361197737753702</t>
  </si>
  <si>
    <t>0.643451357763403</t>
  </si>
  <si>
    <t>0.143428781098056</t>
  </si>
  <si>
    <t>0.439842411875578</t>
  </si>
  <si>
    <t>0.000796620891617234</t>
  </si>
  <si>
    <t>0.0738992571938817</t>
  </si>
  <si>
    <t>0.15643613845043</t>
  </si>
  <si>
    <t>0.0287503412730314</t>
  </si>
  <si>
    <t>0.000779577795358991</t>
  </si>
  <si>
    <t>0.352629049851046</t>
  </si>
  <si>
    <t>0.51238295134635</t>
  </si>
  <si>
    <t>0.0369030023704625</t>
  </si>
  <si>
    <t>0.0692691813146391</t>
  </si>
  <si>
    <t>0.439746709350922</t>
  </si>
  <si>
    <t>0.724775988125996</t>
  </si>
  <si>
    <t>0.0520276302236796</t>
  </si>
  <si>
    <t>0.0906340131488736</t>
  </si>
  <si>
    <t>0.175906036281219</t>
  </si>
  <si>
    <t>0.0929787411407211</t>
  </si>
  <si>
    <t>0.535796904571434</t>
  </si>
  <si>
    <t>0.576948582440308</t>
  </si>
  <si>
    <t>0.168243047532531</t>
  </si>
  <si>
    <t>0.114021094357735</t>
  </si>
  <si>
    <t>0.372046382087225</t>
  </si>
  <si>
    <t>0.678037284305026</t>
  </si>
  <si>
    <t>0.14941559119655</t>
  </si>
  <si>
    <t>0.448928222613263</t>
  </si>
  <si>
    <t>0.0431762924308285</t>
  </si>
  <si>
    <t>0.0753903174897057</t>
  </si>
  <si>
    <t>0.155514705787186</t>
  </si>
  <si>
    <t>0.0773406866898649</t>
  </si>
  <si>
    <t>0.461305309103586</t>
  </si>
  <si>
    <t>0.540138050968161</t>
  </si>
  <si>
    <t>0.142540865338253</t>
  </si>
  <si>
    <t>0.096790266661339</t>
  </si>
  <si>
    <t>0.484099657911096</t>
  </si>
  <si>
    <t>0.44133498683837</t>
  </si>
  <si>
    <t>0.255445844990802</t>
  </si>
  <si>
    <t>0.281860288507221</t>
  </si>
  <si>
    <t>0.654899873180124</t>
  </si>
  <si>
    <t>0.440450115778935</t>
  </si>
  <si>
    <t>0.46527137508242</t>
  </si>
  <si>
    <t>0.536441193396278</t>
  </si>
  <si>
    <t>0.28595128939655</t>
  </si>
  <si>
    <t>0.433213360810678</t>
  </si>
  <si>
    <t>0.430598454927226</t>
  </si>
  <si>
    <t>0.373390139482994</t>
  </si>
  <si>
    <t>0.149420772746657</t>
  </si>
  <si>
    <t>0.448936006686848</t>
  </si>
  <si>
    <t>0.211994798446091</t>
  </si>
  <si>
    <t>0.242527403365048</t>
  </si>
  <si>
    <t>0.588866581009139</t>
  </si>
  <si>
    <t>0.37898642429355</t>
  </si>
  <si>
    <t>0.417651382709691</t>
  </si>
  <si>
    <t>0.461860022751539</t>
  </si>
  <si>
    <t>0.242274035953771</t>
  </si>
  <si>
    <t>0.378268745824792</t>
  </si>
  <si>
    <t>0.382575544454738</t>
  </si>
  <si>
    <t>0.28134440610715</t>
  </si>
  <si>
    <t>0.575189696873144</t>
  </si>
  <si>
    <t>0.432948899250535</t>
  </si>
  <si>
    <t>0.357904355902189</t>
  </si>
  <si>
    <t>0.242083511039551</t>
  </si>
  <si>
    <t>0.538491385994819</t>
  </si>
  <si>
    <t>0.378037826024703</t>
  </si>
  <si>
    <t>0.244094656771988</t>
  </si>
  <si>
    <t>0.648439722167464</t>
  </si>
  <si>
    <t>0.361185928656842</t>
  </si>
  <si>
    <t>0.411567940353521</t>
  </si>
  <si>
    <t>0.430514902134689</t>
  </si>
  <si>
    <t>0.210023717822185</t>
  </si>
  <si>
    <t>0.583046489868576</t>
  </si>
  <si>
    <t>0.378971715540311</t>
  </si>
  <si>
    <t>0.324166535798144</t>
  </si>
  <si>
    <t>0.359356999413112</t>
  </si>
  <si>
    <t>0.39027415482565</t>
  </si>
  <si>
    <t>0.245069232236645</t>
  </si>
  <si>
    <t>0.579022304843705</t>
  </si>
  <si>
    <t>0.412114956806413</t>
  </si>
  <si>
    <t>0.365106505192913</t>
  </si>
  <si>
    <t>0.210862261217982</t>
  </si>
  <si>
    <t>0.542079465526252</t>
  </si>
  <si>
    <t>0.359834622113685</t>
  </si>
  <si>
    <t>0.470974694267674</t>
  </si>
  <si>
    <t>0.709129487714863</t>
  </si>
  <si>
    <t>0.679764718816997</t>
  </si>
  <si>
    <t>0.299948775284047</t>
  </si>
  <si>
    <t>0.654760314121104</t>
  </si>
  <si>
    <t>0.386101594254217</t>
  </si>
  <si>
    <t>0.345833597082379</t>
  </si>
  <si>
    <t>0.521441752463965</t>
  </si>
  <si>
    <t>0.610043184264343</t>
  </si>
  <si>
    <t>0.354293988814892</t>
  </si>
  <si>
    <t>0.423263038613786</t>
  </si>
  <si>
    <t>0.449854762582288</t>
  </si>
  <si>
    <t>0.434840512476147</t>
  </si>
  <si>
    <t>0.660496160638396</t>
  </si>
  <si>
    <t>0.627611721587725</t>
  </si>
  <si>
    <t>0.273434289033655</t>
  </si>
  <si>
    <t>0.448932756321257</t>
  </si>
  <si>
    <t>0.206605077564833</t>
  </si>
  <si>
    <t>0.258488347498423</t>
  </si>
  <si>
    <t>0.589193336304737</t>
  </si>
  <si>
    <t>0.332732690676158</t>
  </si>
  <si>
    <t>0.321964496574619</t>
  </si>
  <si>
    <t>0.448945947144483</t>
  </si>
  <si>
    <t>0.564889862309845</t>
  </si>
  <si>
    <t>0.293804484283736</t>
  </si>
  <si>
    <t>0.370053704506996</t>
  </si>
  <si>
    <t>0.516539064615222</t>
  </si>
  <si>
    <t>0.488639576362728</t>
  </si>
  <si>
    <t>0.810457885173188</t>
  </si>
  <si>
    <t>0.702127425650047</t>
  </si>
  <si>
    <t>0.28133112467962</t>
  </si>
  <si>
    <t>0.663501734207937</t>
  </si>
  <si>
    <t>0.401032916954704</t>
  </si>
  <si>
    <t>0.529735844308033</t>
  </si>
  <si>
    <t>0.652697089398536</t>
  </si>
  <si>
    <t>0.346440245844938</t>
  </si>
  <si>
    <t>0.421450547113272</t>
  </si>
  <si>
    <t>0.431693790884937</t>
  </si>
  <si>
    <t>0.451150107187999</t>
  </si>
  <si>
    <t>0.754875281298764</t>
  </si>
  <si>
    <t>0.648258713916596</t>
  </si>
  <si>
    <t>0.275563892673065</t>
  </si>
  <si>
    <t>0.421366132146044</t>
  </si>
  <si>
    <t>0.208214191500973</t>
  </si>
  <si>
    <t>0.242226221908632</t>
  </si>
  <si>
    <t>0.596791031880341</t>
  </si>
  <si>
    <t>0.345289517630018</t>
  </si>
  <si>
    <t>0.451453196196091</t>
  </si>
  <si>
    <t>0.604386670437104</t>
  </si>
  <si>
    <t>0.289155032044112</t>
  </si>
  <si>
    <t>0.368193072111999</t>
  </si>
  <si>
    <t>0.314818978477549</t>
  </si>
  <si>
    <t>0.663480063243533</t>
  </si>
  <si>
    <t>0.423792270552891</t>
  </si>
  <si>
    <t>0.521380848007876</t>
  </si>
  <si>
    <t>0.43754521086039</t>
  </si>
  <si>
    <t>0.449815597210786</t>
  </si>
  <si>
    <t>0.271054558765419</t>
  </si>
  <si>
    <t>0.596766343956439</t>
  </si>
  <si>
    <t>0.345283505083599</t>
  </si>
  <si>
    <t>0.394513912763838</t>
  </si>
  <si>
    <t>0.444332874200816</t>
  </si>
  <si>
    <t>0.382248353348701</t>
  </si>
  <si>
    <t>0.463487653459723</t>
  </si>
  <si>
    <t>0.321523750611933</t>
  </si>
  <si>
    <t>0.663849965575458</t>
  </si>
  <si>
    <t>0.44715718194785</t>
  </si>
  <si>
    <t>0.641300413087136</t>
  </si>
  <si>
    <t>0.440711455318901</t>
  </si>
  <si>
    <t>0.448904349567177</t>
  </si>
  <si>
    <t>0.427927893387511</t>
  </si>
  <si>
    <t>0.276715018281611</t>
  </si>
  <si>
    <t>0.596977979936819</t>
  </si>
  <si>
    <t>0.345143494797645</t>
  </si>
  <si>
    <t>0.415561770952946</t>
  </si>
  <si>
    <t>0.59383353735014</t>
  </si>
  <si>
    <t>0.38488434342667</t>
  </si>
  <si>
    <t>0.470290845828713</t>
  </si>
  <si>
    <t>0.320722449694534</t>
  </si>
  <si>
    <t>0.665888737033341</t>
  </si>
  <si>
    <t>0.644422909724641</t>
  </si>
  <si>
    <t>0.343330765193931</t>
  </si>
  <si>
    <t>0.440795362672868</t>
  </si>
  <si>
    <t>0.434209130346124</t>
  </si>
  <si>
    <t>0.268210305630564</t>
  </si>
  <si>
    <t>0.276025389606948</t>
  </si>
  <si>
    <t>0.598811378640733</t>
  </si>
  <si>
    <t>0.596724917405063</t>
  </si>
  <si>
    <t>0.286559715858807</t>
  </si>
  <si>
    <t>0.384957621818803</t>
  </si>
  <si>
    <t>0.321060199973079</t>
  </si>
  <si>
    <t>0.52229627262121</t>
  </si>
  <si>
    <t>0.440950041093628</t>
  </si>
  <si>
    <t>0.276316069764555</t>
  </si>
  <si>
    <t>0.445113020328375</t>
  </si>
  <si>
    <t>0.385092706354724</t>
  </si>
  <si>
    <t>0.423587200672209</t>
  </si>
  <si>
    <t>0.47411920852016</t>
  </si>
  <si>
    <t>0.319248822202038</t>
  </si>
  <si>
    <t>0.636904617548038</t>
  </si>
  <si>
    <t>0.390464568926825</t>
  </si>
  <si>
    <t>0.392327261309272</t>
  </si>
  <si>
    <t>0.646166809550501</t>
  </si>
  <si>
    <t>0.429795414485971</t>
  </si>
  <si>
    <t>0.367884087864697</t>
  </si>
  <si>
    <t>0.437743772896891</t>
  </si>
  <si>
    <t>0.271180715506896</t>
  </si>
  <si>
    <t>0.569007100994212</t>
  </si>
  <si>
    <t>0.331673772361351</t>
  </si>
  <si>
    <t>0.345234995253301</t>
  </si>
  <si>
    <t>0.598339739696209</t>
  </si>
  <si>
    <t>0.371275142082942</t>
  </si>
  <si>
    <t>0.471896450164236</t>
  </si>
  <si>
    <t>0.318948919794131</t>
  </si>
  <si>
    <t>0.645155444323188</t>
  </si>
  <si>
    <t>0.429660789021779</t>
  </si>
  <si>
    <t>0.435691549296845</t>
  </si>
  <si>
    <t>0.270925968288105</t>
  </si>
  <si>
    <t>0.59740323228372</t>
  </si>
  <si>
    <t>0.371158847011703</t>
  </si>
  <si>
    <t>0.467019891284569</t>
  </si>
  <si>
    <t>0.316537893550667</t>
  </si>
  <si>
    <t>0.640254226694671</t>
  </si>
  <si>
    <t>0.387268657882267</t>
  </si>
  <si>
    <t>0.528884965557616</t>
  </si>
  <si>
    <t>0.642925408110815</t>
  </si>
  <si>
    <t>0.429325414576048</t>
  </si>
  <si>
    <t>0.35360390384799</t>
  </si>
  <si>
    <t>0.431189130402234</t>
  </si>
  <si>
    <t>0.266757363253369</t>
  </si>
  <si>
    <t>0.569739523026899</t>
  </si>
  <si>
    <t>0.329057913674751</t>
  </si>
  <si>
    <t>0.329723865138718</t>
  </si>
  <si>
    <t>0.450728057552787</t>
  </si>
  <si>
    <t>0.59533825576821</t>
  </si>
  <si>
    <t>0.368430041070268</t>
  </si>
  <si>
    <t>0.518789165445212</t>
  </si>
  <si>
    <t>0.470644689798039</t>
  </si>
  <si>
    <t>0.81187995891787</t>
  </si>
  <si>
    <t>0.700060469462921</t>
  </si>
  <si>
    <t>0.316127154314769</t>
  </si>
  <si>
    <t>0.640478754181408</t>
  </si>
  <si>
    <t>0.391924490781955</t>
  </si>
  <si>
    <t>0.527146538071071</t>
  </si>
  <si>
    <t>0.644327765298972</t>
  </si>
  <si>
    <t>0.429724034247082</t>
  </si>
  <si>
    <t>0.433574296395</t>
  </si>
  <si>
    <t>0.436232471784003</t>
  </si>
  <si>
    <t>0.760597782163468</t>
  </si>
  <si>
    <t>0.648874013904474</t>
  </si>
  <si>
    <t>0.266154506392793</t>
  </si>
  <si>
    <t>0.421367550717069</t>
  </si>
  <si>
    <t>0.206618255151046</t>
  </si>
  <si>
    <t>0.266208956316291</t>
  </si>
  <si>
    <t>0.571920914571793</t>
  </si>
  <si>
    <t>0.330037480873827</t>
  </si>
  <si>
    <t>0.330147344974928</t>
  </si>
  <si>
    <t>0.449823517655993</t>
  </si>
  <si>
    <t>0.599346272751902</t>
  </si>
  <si>
    <t>0.285093861962404</t>
  </si>
  <si>
    <t>0.369012123735691</t>
  </si>
  <si>
    <t>0.471926373361515</t>
  </si>
  <si>
    <t>0.318471383125165</t>
  </si>
  <si>
    <t>0.642989111005168</t>
  </si>
  <si>
    <t>0.530694384302023</t>
  </si>
  <si>
    <t>0.644912123884827</t>
  </si>
  <si>
    <t>0.347204274739692</t>
  </si>
  <si>
    <t>0.431345705300611</t>
  </si>
  <si>
    <t>0.437420442244649</t>
  </si>
  <si>
    <t>0.271519332752029</t>
  </si>
  <si>
    <t>0.42718026432061</t>
  </si>
  <si>
    <t>0.268183018640468</t>
  </si>
  <si>
    <t>0.574162558906087</t>
  </si>
  <si>
    <t>0.452850957952859</t>
  </si>
  <si>
    <t>0.599889836384023</t>
  </si>
  <si>
    <t>0.288310333970456</t>
  </si>
  <si>
    <t>0.370404683219853</t>
  </si>
  <si>
    <t>0.476339633690761</t>
  </si>
  <si>
    <t>0.287464555264478</t>
  </si>
  <si>
    <t>0.330657003807977</t>
  </si>
  <si>
    <t>0.644941098950546</t>
  </si>
  <si>
    <t>0.401291069443907</t>
  </si>
  <si>
    <t>0.392306997249512</t>
  </si>
  <si>
    <t>0.534256736532995</t>
  </si>
  <si>
    <t>0.646916206871126</t>
  </si>
  <si>
    <t>0.363558144633236</t>
  </si>
  <si>
    <t>0.440675688194889</t>
  </si>
  <si>
    <t>0.35439553391947</t>
  </si>
  <si>
    <t>0.441511017372309</t>
  </si>
  <si>
    <t>0.762924895275468</t>
  </si>
  <si>
    <t>0.275132649189705</t>
  </si>
  <si>
    <t>0.431397400958151</t>
  </si>
  <si>
    <t>0.232516699688956</t>
  </si>
  <si>
    <t>0.278569025412626</t>
  </si>
  <si>
    <t>0.57779682996433</t>
  </si>
  <si>
    <t>0.338076196283137</t>
  </si>
  <si>
    <t>0.335407740770992</t>
  </si>
  <si>
    <t>0.456355248538531</t>
  </si>
  <si>
    <t>0.602367092212354</t>
  </si>
  <si>
    <t>0.302197778926593</t>
  </si>
  <si>
    <t>0.378943263524131</t>
  </si>
  <si>
    <t>0.405474034909942</t>
  </si>
  <si>
    <t>0.506548935340561</t>
  </si>
  <si>
    <t>0.484541182574331</t>
  </si>
  <si>
    <t>0.794713497285645</t>
  </si>
  <si>
    <t>0.698213402231873</t>
  </si>
  <si>
    <t>0.298871786634364</t>
  </si>
  <si>
    <t>0.334196428534679</t>
  </si>
  <si>
    <t>0.634628201105652</t>
  </si>
  <si>
    <t>0.398786354294207</t>
  </si>
  <si>
    <t>0.386633482276172</t>
  </si>
  <si>
    <t>0.536449668980682</t>
  </si>
  <si>
    <t>0.645421093703127</t>
  </si>
  <si>
    <t>0.361065236930478</t>
  </si>
  <si>
    <t>0.438955491782972</t>
  </si>
  <si>
    <t>0.339241098088777</t>
  </si>
  <si>
    <t>0.422306557317007</t>
  </si>
  <si>
    <t>0.442613987525936</t>
  </si>
  <si>
    <t>0.74137060250356</t>
  </si>
  <si>
    <t>0.637797217697779</t>
  </si>
  <si>
    <t>0.280331963973439</t>
  </si>
  <si>
    <t>0.410277356139567</t>
  </si>
  <si>
    <t>0.246311821699237</t>
  </si>
  <si>
    <t>0.281646060542074</t>
  </si>
  <si>
    <t>0.568653684613767</t>
  </si>
  <si>
    <t>0.336079610956238</t>
  </si>
  <si>
    <t>0.330557098664733</t>
  </si>
  <si>
    <t>0.457291905546354</t>
  </si>
  <si>
    <t>0.593719124809414</t>
  </si>
  <si>
    <t>0.304844577781288</t>
  </si>
  <si>
    <t>0.37757036646266</t>
  </si>
  <si>
    <t>0.469811608864461</t>
  </si>
  <si>
    <t>0.830175050506191</t>
  </si>
  <si>
    <t>0.302266795970639</t>
  </si>
  <si>
    <t>0.327534197485724</t>
  </si>
  <si>
    <t>0.636378093161242</t>
  </si>
  <si>
    <t>0.399688261615813</t>
  </si>
  <si>
    <t>0.372131052443204</t>
  </si>
  <si>
    <t>0.538257897916552</t>
  </si>
  <si>
    <t>0.648177374475512</t>
  </si>
  <si>
    <t>0.361197957648202</t>
  </si>
  <si>
    <t>0.436748164560612</t>
  </si>
  <si>
    <t>0.342888934136314</t>
  </si>
  <si>
    <t>0.429158959163548</t>
  </si>
  <si>
    <t>0.774451899306272</t>
  </si>
  <si>
    <t>0.406116703835206</t>
  </si>
  <si>
    <t>0.249109780461825</t>
  </si>
  <si>
    <t>0.276622517458639</t>
  </si>
  <si>
    <t>0.570831870345413</t>
  </si>
  <si>
    <t>0.33756100576842</t>
  </si>
  <si>
    <t>0.321006465129448</t>
  </si>
  <si>
    <t>0.458833314747556</t>
  </si>
  <si>
    <t>0.596254611523244</t>
  </si>
  <si>
    <t>0.304956632853389</t>
  </si>
  <si>
    <t>0.376341985068957</t>
  </si>
  <si>
    <t>0.465188466108329</t>
  </si>
  <si>
    <t>0.328020857629058</t>
  </si>
  <si>
    <t>0.541373127085164</t>
  </si>
  <si>
    <t>0.646044249986306</t>
  </si>
  <si>
    <t>0.436964368693166</t>
  </si>
  <si>
    <t>0.42493585548571</t>
  </si>
  <si>
    <t>0.2770335314994</t>
  </si>
  <si>
    <t>0.461488865053766</t>
  </si>
  <si>
    <t>0.594292362664015</t>
  </si>
  <si>
    <t>0.376528286235231</t>
  </si>
  <si>
    <t>0.394273949855859</t>
  </si>
  <si>
    <t>0.421307434640592</t>
  </si>
  <si>
    <t>0.77121542159972</t>
  </si>
  <si>
    <t>0.581056566433951</t>
  </si>
  <si>
    <t>0.307582772542769</t>
  </si>
  <si>
    <t>0.652948703680394</t>
  </si>
  <si>
    <t>0.383119667580947</t>
  </si>
  <si>
    <t>0.368672651854311</t>
  </si>
  <si>
    <t>0.537946829725013</t>
  </si>
  <si>
    <t>0.573673004890553</t>
  </si>
  <si>
    <t>0.354956896629196</t>
  </si>
  <si>
    <t>0.425329174164082</t>
  </si>
  <si>
    <t>0.333417587278596</t>
  </si>
  <si>
    <t>0.384851835771438</t>
  </si>
  <si>
    <t>0.719449768657842</t>
  </si>
  <si>
    <t>0.530777925791698</t>
  </si>
  <si>
    <t>0.220130955185156</t>
  </si>
  <si>
    <t>0.492730355524264</t>
  </si>
  <si>
    <t>0.249751491080472</t>
  </si>
  <si>
    <t>0.259906025464263</t>
  </si>
  <si>
    <t>0.585846428255936</t>
  </si>
  <si>
    <t>0.323734353699239</t>
  </si>
  <si>
    <t>0.318023190982468</t>
  </si>
  <si>
    <t>0.458568147343623</t>
  </si>
  <si>
    <t>0.527718473587836</t>
  </si>
  <si>
    <t>0.30033054818502</t>
  </si>
  <si>
    <t>0.366659527212503</t>
  </si>
  <si>
    <t>0.487045570924808</t>
  </si>
  <si>
    <t>0.432709209201759</t>
  </si>
  <si>
    <t>0.70077762603975</t>
  </si>
  <si>
    <t>0.307890637736723</t>
  </si>
  <si>
    <t>0.306798164905153</t>
  </si>
  <si>
    <t>0.629297091830886</t>
  </si>
  <si>
    <t>0.359513660475653</t>
  </si>
  <si>
    <t>0.372539683613902</t>
  </si>
  <si>
    <t>0.537584046012089</t>
  </si>
  <si>
    <t>0.56061527455974</t>
  </si>
  <si>
    <t>0.356140094969006</t>
  </si>
  <si>
    <t>0.410967955416089</t>
  </si>
  <si>
    <t>0.334421315876009</t>
  </si>
  <si>
    <t>0.396988347709272</t>
  </si>
  <si>
    <t>0.396004706337494</t>
  </si>
  <si>
    <t>0.657205667949159</t>
  </si>
  <si>
    <t>0.531768518124744</t>
  </si>
  <si>
    <t>0.242149110546593</t>
  </si>
  <si>
    <t>0.439509686627953</t>
  </si>
  <si>
    <t>0.251887900021601</t>
  </si>
  <si>
    <t>0.257815560213603</t>
  </si>
  <si>
    <t>0.565526391188841</t>
  </si>
  <si>
    <t>0.302114635557315</t>
  </si>
  <si>
    <t>0.322632975827162</t>
  </si>
  <si>
    <t>0.450376956843868</t>
  </si>
  <si>
    <t>0.517259040722398</t>
  </si>
  <si>
    <t>0.299285868930347</t>
  </si>
  <si>
    <t>0.353165215835216</t>
  </si>
  <si>
    <t>0.288326520045823</t>
  </si>
  <si>
    <t>0.485848878148481</t>
  </si>
  <si>
    <t>0.421728900210557</t>
  </si>
  <si>
    <t>0.722052300712166</t>
  </si>
  <si>
    <t>0.607959980209994</t>
  </si>
  <si>
    <t>0.314242326754269</t>
  </si>
  <si>
    <t>0.619252280596063</t>
  </si>
  <si>
    <t>0.347547115312221</t>
  </si>
  <si>
    <t>0.335635618942337</t>
  </si>
  <si>
    <t>0.540339092584249</t>
  </si>
  <si>
    <t>0.569935449493818</t>
  </si>
  <si>
    <t>0.347201461218869</t>
  </si>
  <si>
    <t>0.407425926238814</t>
  </si>
  <si>
    <t>0.244557202602214</t>
  </si>
  <si>
    <t>0.398618963212064</t>
  </si>
  <si>
    <t>0.389396494799857</t>
  </si>
  <si>
    <t>0.680169199440739</t>
  </si>
  <si>
    <t>0.561349922080669</t>
  </si>
  <si>
    <t>0.240463199660964</t>
  </si>
  <si>
    <t>0.405819905325925</t>
  </si>
  <si>
    <t>0.250134184917522</t>
  </si>
  <si>
    <t>0.264517743438498</t>
  </si>
  <si>
    <t>0.556969798797897</t>
  </si>
  <si>
    <t>0.292552501219345</t>
  </si>
  <si>
    <t>0.290672707622701</t>
  </si>
  <si>
    <t>0.455166199835561</t>
  </si>
  <si>
    <t>0.529762104561108</t>
  </si>
  <si>
    <t>0.290080368657404</t>
  </si>
  <si>
    <t>0.350614675688321</t>
  </si>
  <si>
    <t>0.262023449139914</t>
  </si>
  <si>
    <t>0.469402976091549</t>
  </si>
  <si>
    <t>0.36535450045338</t>
  </si>
  <si>
    <t>0.631513605634121</t>
  </si>
  <si>
    <t>0.599890055521961</t>
  </si>
  <si>
    <t>0.297153110734238</t>
  </si>
  <si>
    <t>0.530441924790564</t>
  </si>
  <si>
    <t>0.337324026907038</t>
  </si>
  <si>
    <t>0.311983100701174</t>
  </si>
  <si>
    <t>0.535274023212301</t>
  </si>
  <si>
    <t>0.517276734001234</t>
  </si>
  <si>
    <t>0.323847683188098</t>
  </si>
  <si>
    <t>0.376029398358648</t>
  </si>
  <si>
    <t>0.206063326406059</t>
  </si>
  <si>
    <t>0.385125778969251</t>
  </si>
  <si>
    <t>0.327336544210647</t>
  </si>
  <si>
    <t>0.585992011704645</t>
  </si>
  <si>
    <t>0.537466864202343</t>
  </si>
  <si>
    <t>0.256677459068206</t>
  </si>
  <si>
    <t>0.304959622185138</t>
  </si>
  <si>
    <t>0.248210387448112</t>
  </si>
  <si>
    <t>0.244822814146912</t>
  </si>
  <si>
    <t>0.472000667517126</t>
  </si>
  <si>
    <t>0.277919411116683</t>
  </si>
  <si>
    <t>0.25369068162491</t>
  </si>
  <si>
    <t>0.450899530239424</t>
  </si>
  <si>
    <t>0.468898986901341</t>
  </si>
  <si>
    <t>0.268833472365229</t>
  </si>
  <si>
    <t>0.317861400912294</t>
  </si>
  <si>
    <t>0.311621648492585</t>
  </si>
  <si>
    <t>0.491076117104944</t>
  </si>
  <si>
    <t>0.270935660255295</t>
  </si>
  <si>
    <t>0.681568344186991</t>
  </si>
  <si>
    <t>0.561365510417239</t>
  </si>
  <si>
    <t>0.284642897626911</t>
  </si>
  <si>
    <t>0.558435720124795</t>
  </si>
  <si>
    <t>0.347333378467624</t>
  </si>
  <si>
    <t>0.330542182693916</t>
  </si>
  <si>
    <t>0.535526893414191</t>
  </si>
  <si>
    <t>0.469757550495779</t>
  </si>
  <si>
    <t>0.305304391279006</t>
  </si>
  <si>
    <t>0.38077932017446</t>
  </si>
  <si>
    <t>0.245068880969631</t>
  </si>
  <si>
    <t>0.390564118358333</t>
  </si>
  <si>
    <t>0.242742713231515</t>
  </si>
  <si>
    <t>0.632438638789574</t>
  </si>
  <si>
    <t>0.502951095418277</t>
  </si>
  <si>
    <t>0.215753266644264</t>
  </si>
  <si>
    <t>0.305449051210624</t>
  </si>
  <si>
    <t>0.24900773137032</t>
  </si>
  <si>
    <t>0.232122899592369</t>
  </si>
  <si>
    <t>0.494368710609446</t>
  </si>
  <si>
    <t>0.283246241544361</t>
  </si>
  <si>
    <t>0.268782095712691</t>
  </si>
  <si>
    <t>0.439565786352506</t>
  </si>
  <si>
    <t>0.425823983640062</t>
  </si>
  <si>
    <t>0.254118527809417</t>
  </si>
  <si>
    <t>0.319137402678786</t>
  </si>
  <si>
    <t>Angola</t>
  </si>
  <si>
    <t>Sub-Saharan Africa</t>
  </si>
  <si>
    <t>0.0375546874674236</t>
  </si>
  <si>
    <t>0.0605284245454443</t>
  </si>
  <si>
    <t>0.0466133073899527</t>
  </si>
  <si>
    <t>0.000755864493049994</t>
  </si>
  <si>
    <t>0.168337932997376</t>
  </si>
  <si>
    <t>0.0371062613380243</t>
  </si>
  <si>
    <t>0.107368854563572</t>
  </si>
  <si>
    <t>0.0546036081214523</t>
  </si>
  <si>
    <t>0.0723096378459777</t>
  </si>
  <si>
    <t>0.0746974201132186</t>
  </si>
  <si>
    <t>0.0342115356771066</t>
  </si>
  <si>
    <t>0.127884851786372</t>
  </si>
  <si>
    <t>0.0281893014073874</t>
  </si>
  <si>
    <t>0.0551828905360085</t>
  </si>
  <si>
    <t>0.0414266606369252</t>
  </si>
  <si>
    <t>0.032669335960296</t>
  </si>
  <si>
    <t>0.107067182266713</t>
  </si>
  <si>
    <t>0.0419643523565306</t>
  </si>
  <si>
    <t>0.0271658191527047</t>
  </si>
  <si>
    <t>0.0963974513541191</t>
  </si>
  <si>
    <t>0.0896926602505852</t>
  </si>
  <si>
    <t>0.0339829552422296</t>
  </si>
  <si>
    <t>0.0436962272284069</t>
  </si>
  <si>
    <t>0.0267991811230504</t>
  </si>
  <si>
    <t>0.0950584477023855</t>
  </si>
  <si>
    <t>0.0616995155489405</t>
  </si>
  <si>
    <t>0.0341409448635173</t>
  </si>
  <si>
    <t>0.0271105794905865</t>
  </si>
  <si>
    <t>0.0962993929752059</t>
  </si>
  <si>
    <t>0.0895102769320896</t>
  </si>
  <si>
    <t>0.0339691236276973</t>
  </si>
  <si>
    <t>0.0436873337864031</t>
  </si>
  <si>
    <t>0.0267882734212207</t>
  </si>
  <si>
    <t>0.0615949466920646</t>
  </si>
  <si>
    <t>0.0341293645382923</t>
  </si>
  <si>
    <t>0.189039439172416</t>
  </si>
  <si>
    <t>0.0423988436958804</t>
  </si>
  <si>
    <t>0.0751599235627461</t>
  </si>
  <si>
    <t>0.0422900845688307</t>
  </si>
  <si>
    <t>0.143611604525999</t>
  </si>
  <si>
    <t>0.0347662964147544</t>
  </si>
  <si>
    <t>0.0573580778193386</t>
  </si>
  <si>
    <t>0.0343942806585508</t>
  </si>
  <si>
    <t>0.0265572211981278</t>
  </si>
  <si>
    <t>0.0953115351455428</t>
  </si>
  <si>
    <t>0.0876832686227376</t>
  </si>
  <si>
    <t>0.0346231992179863</t>
  </si>
  <si>
    <t>0.0435973331002904</t>
  </si>
  <si>
    <t>0.0266780135653216</t>
  </si>
  <si>
    <t>0.0605454635775591</t>
  </si>
  <si>
    <t>0.0342762684718368</t>
  </si>
  <si>
    <t>0.0264139527870585</t>
  </si>
  <si>
    <t>0.0950540986032243</t>
  </si>
  <si>
    <t>0.0872102431326377</t>
  </si>
  <si>
    <t>0.0345857619464953</t>
  </si>
  <si>
    <t>0.0435737563269589</t>
  </si>
  <si>
    <t>0.0266491672409137</t>
  </si>
  <si>
    <t>0.0602731534560917</t>
  </si>
  <si>
    <t>0.0342453805683605</t>
  </si>
  <si>
    <t>0.211341480349</t>
  </si>
  <si>
    <t>0.0579302657784023</t>
  </si>
  <si>
    <t>0.061632698383299</t>
  </si>
  <si>
    <t>0.129342661092318</t>
  </si>
  <si>
    <t>0.0780064363574641</t>
  </si>
  <si>
    <t>0.102870909325652</t>
  </si>
  <si>
    <t>0.0488598733368555</t>
  </si>
  <si>
    <t>0.160554269673524</t>
  </si>
  <si>
    <t>0.054134869021313</t>
  </si>
  <si>
    <t>0.121140143447904</t>
  </si>
  <si>
    <t>0.0472551184669146</t>
  </si>
  <si>
    <t>0.0491829802740038</t>
  </si>
  <si>
    <t>0.114835492303359</t>
  </si>
  <si>
    <t>0.0595303858081417</t>
  </si>
  <si>
    <t>0.0830062684166989</t>
  </si>
  <si>
    <t>0.0395654199796927</t>
  </si>
  <si>
    <t>0.227710466122658</t>
  </si>
  <si>
    <t>0.0643560322433699</t>
  </si>
  <si>
    <t>0.0648833593898452</t>
  </si>
  <si>
    <t>0.152451667085808</t>
  </si>
  <si>
    <t>0.0799705078111331</t>
  </si>
  <si>
    <t>0.105718108215514</t>
  </si>
  <si>
    <t>0.0514779169783072</t>
  </si>
  <si>
    <t>0.172989644649823</t>
  </si>
  <si>
    <t>0.0497798009921821</t>
  </si>
  <si>
    <t>0.142982349940557</t>
  </si>
  <si>
    <t>0.0519213534818104</t>
  </si>
  <si>
    <t>0.0514924660848141</t>
  </si>
  <si>
    <t>0.0263570652397592</t>
  </si>
  <si>
    <t>0.135352575046922</t>
  </si>
  <si>
    <t>0.0610292612452387</t>
  </si>
  <si>
    <t>0.0853036657745798</t>
  </si>
  <si>
    <t>0.0413043300872866</t>
  </si>
  <si>
    <t>0.173999597752252</t>
  </si>
  <si>
    <t>0.200386677935464</t>
  </si>
  <si>
    <t>0.352149527133323</t>
  </si>
  <si>
    <t>0.225263252937259</t>
  </si>
  <si>
    <t>0.412863503930515</t>
  </si>
  <si>
    <t>0.153261836324828</t>
  </si>
  <si>
    <t>0.244586714459544</t>
  </si>
  <si>
    <t>0.293575157724081</t>
  </si>
  <si>
    <t>0.22185838974826</t>
  </si>
  <si>
    <t>0.213813612740016</t>
  </si>
  <si>
    <t>0.373185239655548</t>
  </si>
  <si>
    <t>0.319944502062567</t>
  </si>
  <si>
    <t>0.131304433689793</t>
  </si>
  <si>
    <t>0.251618560944048</t>
  </si>
  <si>
    <t>0.133040629626629</t>
  </si>
  <si>
    <t>0.165936143548844</t>
  </si>
  <si>
    <t>0.279984848265684</t>
  </si>
  <si>
    <t>0.17747045099031</t>
  </si>
  <si>
    <t>0.328256938021273</t>
  </si>
  <si>
    <t>0.0539830887958218</t>
  </si>
  <si>
    <t>0.175133726346102</t>
  </si>
  <si>
    <t>0.123621766205167</t>
  </si>
  <si>
    <t>0.194606759678263</t>
  </si>
  <si>
    <t>0.231373610496846</t>
  </si>
  <si>
    <t>0.17652284357206</t>
  </si>
  <si>
    <t>0.164049932102029</t>
  </si>
  <si>
    <t>0.306005038854346</t>
  </si>
  <si>
    <t>0.253605206613235</t>
  </si>
  <si>
    <t>0.105335352819977</t>
  </si>
  <si>
    <t>0.199567991555929</t>
  </si>
  <si>
    <t>0.320400430476372</t>
  </si>
  <si>
    <t>0.428337640937666</t>
  </si>
  <si>
    <t>0.471573855203122</t>
  </si>
  <si>
    <t>0.090088513865734</t>
  </si>
  <si>
    <t>0.0982836124516948</t>
  </si>
  <si>
    <t>0.0811923015911311</t>
  </si>
  <si>
    <t>0.38448625422573</t>
  </si>
  <si>
    <t>0.401491495315305</t>
  </si>
  <si>
    <t>0.131539686690023</t>
  </si>
  <si>
    <t>0.0895822147577696</t>
  </si>
  <si>
    <t>0.269462270560965</t>
  </si>
  <si>
    <t>0.347072871652421</t>
  </si>
  <si>
    <t>0.39660171982694</t>
  </si>
  <si>
    <t>0.0577481881991304</t>
  </si>
  <si>
    <t>0.162453101418963</t>
  </si>
  <si>
    <t>0.122546060394575</t>
  </si>
  <si>
    <t>0.072103381329855</t>
  </si>
  <si>
    <t>0.0776884053102912</t>
  </si>
  <si>
    <t>0.0649831952095353</t>
  </si>
  <si>
    <t>0.315271663134111</t>
  </si>
  <si>
    <t>0.333496342828719</t>
  </si>
  <si>
    <t>0.104758331983097</t>
  </si>
  <si>
    <t>0.0714010009540494</t>
  </si>
  <si>
    <t>0.233125688079946</t>
  </si>
  <si>
    <t>0.0836872139308961</t>
  </si>
  <si>
    <t>0.40437836606527</t>
  </si>
  <si>
    <t>0.0904905472002832</t>
  </si>
  <si>
    <t>0.193046653803081</t>
  </si>
  <si>
    <t>0.0573965453355029</t>
  </si>
  <si>
    <t>0.161957737805802</t>
  </si>
  <si>
    <t>0.121799847414614</t>
  </si>
  <si>
    <t>0.0720153556337407</t>
  </si>
  <si>
    <t>0.0776409688081158</t>
  </si>
  <si>
    <t>0.066898256110791</t>
  </si>
  <si>
    <t>0.331582829304487</t>
  </si>
  <si>
    <t>0.104226478977085</t>
  </si>
  <si>
    <t>0.0720515980327713</t>
  </si>
  <si>
    <t>0.0973303430049409</t>
  </si>
  <si>
    <t>0.129420192554296</t>
  </si>
  <si>
    <t>0.0901970351427082</t>
  </si>
  <si>
    <t>0.154254349140148</t>
  </si>
  <si>
    <t>0.0768879158673977</t>
  </si>
  <si>
    <t>0.102547081553097</t>
  </si>
  <si>
    <t>0.0718178939228453</t>
  </si>
  <si>
    <t>0.0845268708259057</t>
  </si>
  <si>
    <t>0.0904976891008809</t>
  </si>
  <si>
    <t>0.0675694647622575</t>
  </si>
  <si>
    <t>0.072057284652722</t>
  </si>
  <si>
    <t>0.32779528034391</t>
  </si>
  <si>
    <t>0.0905005760895693</t>
  </si>
  <si>
    <t>0.094947702883063</t>
  </si>
  <si>
    <t>0.388014772286544</t>
  </si>
  <si>
    <t>0.404556843340751</t>
  </si>
  <si>
    <t>0.0898897555105217</t>
  </si>
  <si>
    <t>0.275681466436581</t>
  </si>
  <si>
    <t>0.0723447517611644</t>
  </si>
  <si>
    <t>0.0750057049599119</t>
  </si>
  <si>
    <t>0.318164983103825</t>
  </si>
  <si>
    <t>0.336042554561499</t>
  </si>
  <si>
    <t>0.0715732276098771</t>
  </si>
  <si>
    <t>0.243978179111384</t>
  </si>
  <si>
    <t>0.363511738704436</t>
  </si>
  <si>
    <t>0.506547193667198</t>
  </si>
  <si>
    <t>0.142473251100663</t>
  </si>
  <si>
    <t>0.0887046034434489</t>
  </si>
  <si>
    <t>0.101268221570991</t>
  </si>
  <si>
    <t>0.0852748302477842</t>
  </si>
  <si>
    <t>0.380935116085384</t>
  </si>
  <si>
    <t>0.428852748702658</t>
  </si>
  <si>
    <t>0.122955375823381</t>
  </si>
  <si>
    <t>0.0914983793582614</t>
  </si>
  <si>
    <t>0.202033381504785</t>
  </si>
  <si>
    <t>0.305719621978114</t>
  </si>
  <si>
    <t>0.426014898759363</t>
  </si>
  <si>
    <t>0.0526121612266772</t>
  </si>
  <si>
    <t>0.153769091022133</t>
  </si>
  <si>
    <t>0.11251471202919</t>
  </si>
  <si>
    <t>0.070819767642306</t>
  </si>
  <si>
    <t>0.0799483203846849</t>
  </si>
  <si>
    <t>0.0680815135793403</t>
  </si>
  <si>
    <t>0.312359795114849</t>
  </si>
  <si>
    <t>0.356223792964932</t>
  </si>
  <si>
    <t>0.0969143678878336</t>
  </si>
  <si>
    <t>0.0727775919021003</t>
  </si>
  <si>
    <t>0.259405167584924</t>
  </si>
  <si>
    <t>0.394013485241613</t>
  </si>
  <si>
    <t>0.5175784115662</t>
  </si>
  <si>
    <t>0.529294706173382</t>
  </si>
  <si>
    <t>0.105995573368882</t>
  </si>
  <si>
    <t>0.112052430204345</t>
  </si>
  <si>
    <t>0.0870887221932957</t>
  </si>
  <si>
    <t>0.400028508473496</t>
  </si>
  <si>
    <t>0.476132978599159</t>
  </si>
  <si>
    <t>0.174416549251164</t>
  </si>
  <si>
    <t>0.101132398891083</t>
  </si>
  <si>
    <t>0.214808157753614</t>
  </si>
  <si>
    <t>0.33137211522153</t>
  </si>
  <si>
    <t>0.423715115789418</t>
  </si>
  <si>
    <t>0.445145947866934</t>
  </si>
  <si>
    <t>0.108420820479965</t>
  </si>
  <si>
    <t>0.213132095819578</t>
  </si>
  <si>
    <t>0.111795493262334</t>
  </si>
  <si>
    <t>0.0845160252063458</t>
  </si>
  <si>
    <t>0.0893186838235336</t>
  </si>
  <si>
    <t>0.0694405663004593</t>
  </si>
  <si>
    <t>0.000758458349300838</t>
  </si>
  <si>
    <t>0.329141659544908</t>
  </si>
  <si>
    <t>0.396854016975091</t>
  </si>
  <si>
    <t>0.137213006553717</t>
  </si>
  <si>
    <t>0.080630287973696</t>
  </si>
  <si>
    <t>0.397957884259422</t>
  </si>
  <si>
    <t>0.108829565163291</t>
  </si>
  <si>
    <t>0.47771653362679</t>
  </si>
  <si>
    <t>0.181653717458844</t>
  </si>
  <si>
    <t>0.10202580515691</t>
  </si>
  <si>
    <t>0.334689422610153</t>
  </si>
  <si>
    <t>0.122484882381796</t>
  </si>
  <si>
    <t>0.086775720723038</t>
  </si>
  <si>
    <t>0.398173900709391</t>
  </si>
  <si>
    <t>0.142906466337058</t>
  </si>
  <si>
    <t>0.0813425780536414</t>
  </si>
  <si>
    <t>0.412444742074246</t>
  </si>
  <si>
    <t>0.112454345422528</t>
  </si>
  <si>
    <t>0.483444353055508</t>
  </si>
  <si>
    <t>0.189576128788206</t>
  </si>
  <si>
    <t>0.103146179572992</t>
  </si>
  <si>
    <t>0.3468731190998</t>
  </si>
  <si>
    <t>0.139219660846847</t>
  </si>
  <si>
    <t>0.0896659548150885</t>
  </si>
  <si>
    <t>0.402948004270716</t>
  </si>
  <si>
    <t>0.149139004948355</t>
  </si>
  <si>
    <t>0.0822358240637981</t>
  </si>
  <si>
    <t>0.144958228124346</t>
  </si>
  <si>
    <t>0.114440626502397</t>
  </si>
  <si>
    <t>0.087390419857759</t>
  </si>
  <si>
    <t>0.196318007463808</t>
  </si>
  <si>
    <t>0.10386959641659</t>
  </si>
  <si>
    <t>0.151956924456051</t>
  </si>
  <si>
    <t>0.113745397752911</t>
  </si>
  <si>
    <t>0.0912497245563851</t>
  </si>
  <si>
    <t>0.0696811262276719</t>
  </si>
  <si>
    <t>0.154442821856048</t>
  </si>
  <si>
    <t>0.0828125859033656</t>
  </si>
  <si>
    <t>0.14905130108194</t>
  </si>
  <si>
    <t>0.416777717919735</t>
  </si>
  <si>
    <t>0.499430041872171</t>
  </si>
  <si>
    <t>0.546786872629322</t>
  </si>
  <si>
    <t>0.305623692302759</t>
  </si>
  <si>
    <t>0.349642966679332</t>
  </si>
  <si>
    <t>0.273949734249054</t>
  </si>
  <si>
    <t>0.183140063553673</t>
  </si>
  <si>
    <t>0.484617483533165</t>
  </si>
  <si>
    <t>0.308196403259314</t>
  </si>
  <si>
    <t>0.128907114934454</t>
  </si>
  <si>
    <t>0.350517226281165</t>
  </si>
  <si>
    <t>0.408857968747629</t>
  </si>
  <si>
    <t>0.459857160592959</t>
  </si>
  <si>
    <t>0.250667823280831</t>
  </si>
  <si>
    <t>0.282667546507722</t>
  </si>
  <si>
    <t>0.224689333000224</t>
  </si>
  <si>
    <t>0.15624258437563</t>
  </si>
  <si>
    <t>0.403925801574032</t>
  </si>
  <si>
    <t>0.251566224178035</t>
  </si>
  <si>
    <t>0.156868713071382</t>
  </si>
  <si>
    <t>0.223922236213491</t>
  </si>
  <si>
    <t>0.424454055357002</t>
  </si>
  <si>
    <t>0.529034005620577</t>
  </si>
  <si>
    <t>0.310826490408115</t>
  </si>
  <si>
    <t>0.356335779869665</t>
  </si>
  <si>
    <t>0.268741486940351</t>
  </si>
  <si>
    <t>0.186287428594436</t>
  </si>
  <si>
    <t>0.386389924255118</t>
  </si>
  <si>
    <t>0.497024104884487</t>
  </si>
  <si>
    <t>0.309911285120016</t>
  </si>
  <si>
    <t>0.13566800879112</t>
  </si>
  <si>
    <t>0.188624641531736</t>
  </si>
  <si>
    <t>0.356973158042438</t>
  </si>
  <si>
    <t>0.433093227883582</t>
  </si>
  <si>
    <t>0.255808757249307</t>
  </si>
  <si>
    <t>0.288571535846577</t>
  </si>
  <si>
    <t>0.22117299495702</t>
  </si>
  <si>
    <t>0.158927701102142</t>
  </si>
  <si>
    <t>0.322484307392074</t>
  </si>
  <si>
    <t>0.414266646971566</t>
  </si>
  <si>
    <t>0.253688238274997</t>
  </si>
  <si>
    <t>0.313737426142764</t>
  </si>
  <si>
    <t>0.225891074439732</t>
  </si>
  <si>
    <t>0.429991451846147</t>
  </si>
  <si>
    <t>0.540410595578028</t>
  </si>
  <si>
    <t>0.112771961919172</t>
  </si>
  <si>
    <t>0.358937166735704</t>
  </si>
  <si>
    <t>0.415326425221752</t>
  </si>
  <si>
    <t>0.294098451233564</t>
  </si>
  <si>
    <t>0.372574857188873</t>
  </si>
  <si>
    <t>0.389260833659779</t>
  </si>
  <si>
    <t>0.502728977587869</t>
  </si>
  <si>
    <t>0.182848090360679</t>
  </si>
  <si>
    <t>0.352614562390529</t>
  </si>
  <si>
    <t>0.271336017582241</t>
  </si>
  <si>
    <t>0.192816363339515</t>
  </si>
  <si>
    <t>0.361630203692293</t>
  </si>
  <si>
    <t>0.442406663342613</t>
  </si>
  <si>
    <t>0.221350988508335</t>
  </si>
  <si>
    <t>0.0884895726848219</t>
  </si>
  <si>
    <t>0.296186006255158</t>
  </si>
  <si>
    <t>0.336789066232552</t>
  </si>
  <si>
    <t>0.242682713826726</t>
  </si>
  <si>
    <t>0.317855402204283</t>
  </si>
  <si>
    <t>0.328480690077023</t>
  </si>
  <si>
    <t>0.419021624573263</t>
  </si>
  <si>
    <t>0.143846076124723</t>
  </si>
  <si>
    <t>0.289281362393709</t>
  </si>
  <si>
    <t>0.303576138615414</t>
  </si>
  <si>
    <t>0.358718545324722</t>
  </si>
  <si>
    <t>0.292168235762084</t>
  </si>
  <si>
    <t>0.368508331720598</t>
  </si>
  <si>
    <t>0.388865762313541</t>
  </si>
  <si>
    <t>0.35176999882058</t>
  </si>
  <si>
    <t>0.262548021438215</t>
  </si>
  <si>
    <t>0.296005605314264</t>
  </si>
  <si>
    <t>0.241089948115365</t>
  </si>
  <si>
    <t>0.314386120626763</t>
  </si>
  <si>
    <t>0.328147306142087</t>
  </si>
  <si>
    <t>0.288588491122351</t>
  </si>
  <si>
    <t>0.260016068891953</t>
  </si>
  <si>
    <t>0.521934923196732</t>
  </si>
  <si>
    <t>0.120090093155144</t>
  </si>
  <si>
    <t>0.358064598965192</t>
  </si>
  <si>
    <t>0.415284834075862</t>
  </si>
  <si>
    <t>0.286840663447046</t>
  </si>
  <si>
    <t>0.352912819364203</t>
  </si>
  <si>
    <t>0.49693328382073</t>
  </si>
  <si>
    <t>0.18672069027567</t>
  </si>
  <si>
    <t>0.349394495245886</t>
  </si>
  <si>
    <t>0.22779839982701</t>
  </si>
  <si>
    <t>0.427281570240992</t>
  </si>
  <si>
    <t>0.0942319424627527</t>
  </si>
  <si>
    <t>0.296230221687288</t>
  </si>
  <si>
    <t>0.337190575360527</t>
  </si>
  <si>
    <t>0.237305987711194</t>
  </si>
  <si>
    <t>0.304339243920711</t>
  </si>
  <si>
    <t>0.414190948152963</t>
  </si>
  <si>
    <t>0.146892639537409</t>
  </si>
  <si>
    <t>0.287257358445341</t>
  </si>
  <si>
    <t>0.262779250208927</t>
  </si>
  <si>
    <t>0.211485652970374</t>
  </si>
  <si>
    <t>0.408269481526171</t>
  </si>
  <si>
    <t>0.604212046996151</t>
  </si>
  <si>
    <t>0.137774319564544</t>
  </si>
  <si>
    <t>0.347129917444222</t>
  </si>
  <si>
    <t>0.433721297100864</t>
  </si>
  <si>
    <t>0.289746484306211</t>
  </si>
  <si>
    <t>0.35415854753052</t>
  </si>
  <si>
    <t>0.386288666100129</t>
  </si>
  <si>
    <t>0.512843425389606</t>
  </si>
  <si>
    <t>0.190429115736491</t>
  </si>
  <si>
    <t>0.352025120646884</t>
  </si>
  <si>
    <t>0.230219205145392</t>
  </si>
  <si>
    <t>0.180520167099873</t>
  </si>
  <si>
    <t>0.336060818294986</t>
  </si>
  <si>
    <t>0.489350716819638</t>
  </si>
  <si>
    <t>0.450079303409768</t>
  </si>
  <si>
    <t>0.149150138595481</t>
  </si>
  <si>
    <t>0.207045891513435</t>
  </si>
  <si>
    <t>0.107599527454977</t>
  </si>
  <si>
    <t>0.286999211302226</t>
  </si>
  <si>
    <t>0.352046834873288</t>
  </si>
  <si>
    <t>0.23955587892201</t>
  </si>
  <si>
    <t>0.305413514809909</t>
  </si>
  <si>
    <t>0.325972604067342</t>
  </si>
  <si>
    <t>0.419864398061232</t>
  </si>
  <si>
    <t>0.14922223741787</t>
  </si>
  <si>
    <t>0.289265069775196</t>
  </si>
  <si>
    <t>0.337706993783453</t>
  </si>
  <si>
    <t>0.19915255313807</t>
  </si>
  <si>
    <t>0.429737890558184</t>
  </si>
  <si>
    <t>0.589438280870851</t>
  </si>
  <si>
    <t>0.532186245945797</t>
  </si>
  <si>
    <t>0.191798850717135</t>
  </si>
  <si>
    <t>0.374763601462708</t>
  </si>
  <si>
    <t>0.48868807994616</t>
  </si>
  <si>
    <t>0.325942985465635</t>
  </si>
  <si>
    <t>0.404199733592228</t>
  </si>
  <si>
    <t>0.392396750958273</t>
  </si>
  <si>
    <t>0.512745523139399</t>
  </si>
  <si>
    <t>0.250106459206781</t>
  </si>
  <si>
    <t>0.390820134283241</t>
  </si>
  <si>
    <t>0.29756779104996</t>
  </si>
  <si>
    <t>0.1699928655486</t>
  </si>
  <si>
    <t>0.353732212884217</t>
  </si>
  <si>
    <t>0.481248489179197</t>
  </si>
  <si>
    <t>0.438061019474993</t>
  </si>
  <si>
    <t>0.173007301400632</t>
  </si>
  <si>
    <t>0.30595439876391</t>
  </si>
  <si>
    <t>0.15423297439987</t>
  </si>
  <si>
    <t>0.312832261883164</t>
  </si>
  <si>
    <t>0.401794854978247</t>
  </si>
  <si>
    <t>0.272079468203938</t>
  </si>
  <si>
    <t>0.351182418036219</t>
  </si>
  <si>
    <t>0.332017725208519</t>
  </si>
  <si>
    <t>0.420913511041822</t>
  </si>
  <si>
    <t>0.201356717387929</t>
  </si>
  <si>
    <t>0.324591561659836</t>
  </si>
  <si>
    <t>0.246563875815265</t>
  </si>
  <si>
    <t>0.566789408466559</t>
  </si>
  <si>
    <t>0.727503583400111</t>
  </si>
  <si>
    <t>0.793799131438623</t>
  </si>
  <si>
    <t>0.26515578770587</t>
  </si>
  <si>
    <t>0.423895304713327</t>
  </si>
  <si>
    <t>0.539182446008799</t>
  </si>
  <si>
    <t>0.396078677958125</t>
  </si>
  <si>
    <t>0.465784803848334</t>
  </si>
  <si>
    <t>0.689163858833793</t>
  </si>
  <si>
    <t>0.309933317000481</t>
  </si>
  <si>
    <t>0.449012679242713</t>
  </si>
  <si>
    <t>0.210462276933742</t>
  </si>
  <si>
    <t>0.499253337545868</t>
  </si>
  <si>
    <t>0.614441190809065</t>
  </si>
  <si>
    <t>0.699213605250575</t>
  </si>
  <si>
    <t>0.218915593992741</t>
  </si>
  <si>
    <t>0.347657709499948</t>
  </si>
  <si>
    <t>0.219509839561396</t>
  </si>
  <si>
    <t>0.36076361001071</t>
  </si>
  <si>
    <t>0.447623999669567</t>
  </si>
  <si>
    <t>0.337089776932248</t>
  </si>
  <si>
    <t>0.394113383030699</t>
  </si>
  <si>
    <t>0.598600473995257</t>
  </si>
  <si>
    <t>0.255639240462984</t>
  </si>
  <si>
    <t>0.378989539430301</t>
  </si>
  <si>
    <t>0.319389553129038</t>
  </si>
  <si>
    <t>0.233345308339089</t>
  </si>
  <si>
    <t>0.539591137124849</t>
  </si>
  <si>
    <t>0.700958206832726</t>
  </si>
  <si>
    <t>0.787400362816777</t>
  </si>
  <si>
    <t>0.37951559633167</t>
  </si>
  <si>
    <t>0.424103115656594</t>
  </si>
  <si>
    <t>0.559069358013869</t>
  </si>
  <si>
    <t>0.415522189554199</t>
  </si>
  <si>
    <t>0.396755455298826</t>
  </si>
  <si>
    <t>0.47094392651181</t>
  </si>
  <si>
    <t>0.667806816483657</t>
  </si>
  <si>
    <t>0.36582696087585</t>
  </si>
  <si>
    <t>0.461860113363524</t>
  </si>
  <si>
    <t>0.281427526105616</t>
  </si>
  <si>
    <t>0.199179156891767</t>
  </si>
  <si>
    <t>0.459037269359259</t>
  </si>
  <si>
    <t>0.579944237517194</t>
  </si>
  <si>
    <t>0.669851833308139</t>
  </si>
  <si>
    <t>0.230751666480654</t>
  </si>
  <si>
    <t>0.387706504601236</t>
  </si>
  <si>
    <t>0.319689389515637</t>
  </si>
  <si>
    <t>0.359684316403417</t>
  </si>
  <si>
    <t>0.461841815476786</t>
  </si>
  <si>
    <t>0.352406783121281</t>
  </si>
  <si>
    <t>0.344346211906206</t>
  </si>
  <si>
    <t>0.39805284136618</t>
  </si>
  <si>
    <t>0.562865087498245</t>
  </si>
  <si>
    <t>0.305814954339487</t>
  </si>
  <si>
    <t>0.388287137335664</t>
  </si>
  <si>
    <t>0.22821624595186</t>
  </si>
  <si>
    <t>0.549825420432631</t>
  </si>
  <si>
    <t>0.73210928481117</t>
  </si>
  <si>
    <t>0.409476713334144</t>
  </si>
  <si>
    <t>0.426206451527426</t>
  </si>
  <si>
    <t>0.548418052366469</t>
  </si>
  <si>
    <t>0.421892375265877</t>
  </si>
  <si>
    <t>0.440463195045984</t>
  </si>
  <si>
    <t>0.655889912435193</t>
  </si>
  <si>
    <t>0.375211006337599</t>
  </si>
  <si>
    <t>0.462002663532497</t>
  </si>
  <si>
    <t>0.194801085915301</t>
  </si>
  <si>
    <t>0.467743708624525</t>
  </si>
  <si>
    <t>0.622814986849055</t>
  </si>
  <si>
    <t>0.227176480573971</t>
  </si>
  <si>
    <t>0.384691285082948</t>
  </si>
  <si>
    <t>0.33958329964667</t>
  </si>
  <si>
    <t>0.360341068442597</t>
  </si>
  <si>
    <t>0.452336003044188</t>
  </si>
  <si>
    <t>0.35669368383859</t>
  </si>
  <si>
    <t>0.37228981293781</t>
  </si>
  <si>
    <t>0.552820851539011</t>
  </si>
  <si>
    <t>0.309604558390922</t>
  </si>
  <si>
    <t>0.387397469071911</t>
  </si>
  <si>
    <t>Argentina</t>
  </si>
  <si>
    <t>Latin America</t>
  </si>
  <si>
    <t>0.455258094662196</t>
  </si>
  <si>
    <t>0.00076822401546824</t>
  </si>
  <si>
    <t>0.0389990606890403</t>
  </si>
  <si>
    <t>0.108484520689081</t>
  </si>
  <si>
    <t>0.0474814622529711</t>
  </si>
  <si>
    <t>0.0557418503655654</t>
  </si>
  <si>
    <t>0.0507654756531691</t>
  </si>
  <si>
    <t>0.0155779905379745</t>
  </si>
  <si>
    <t>0.11845567286273</t>
  </si>
  <si>
    <t>0.065971710866546</t>
  </si>
  <si>
    <t>0.00851173961053867</t>
  </si>
  <si>
    <t>0.0379739561386719</t>
  </si>
  <si>
    <t>0.00471975977844281</t>
  </si>
  <si>
    <t>0.0871610027112551</t>
  </si>
  <si>
    <t>0.000802691909777914</t>
  </si>
  <si>
    <t>0.11298918531051</t>
  </si>
  <si>
    <t>0.00691189289020122</t>
  </si>
  <si>
    <t>0.0218095881831627</t>
  </si>
  <si>
    <t>0.0258370219117115</t>
  </si>
  <si>
    <t>0.0879973156764249</t>
  </si>
  <si>
    <t>0.0396678540040918</t>
  </si>
  <si>
    <t>0.0452150516207275</t>
  </si>
  <si>
    <t>0.0184495957247151</t>
  </si>
  <si>
    <t>0.0433113728925625</t>
  </si>
  <si>
    <t>0.0131780400993976</t>
  </si>
  <si>
    <t>0.0540418723346284</t>
  </si>
  <si>
    <t>0.02191862011651</t>
  </si>
  <si>
    <t>0.083507765497684</t>
  </si>
  <si>
    <t>0.0381985586038714</t>
  </si>
  <si>
    <t>0.0429082171278203</t>
  </si>
  <si>
    <t>0.0861592218049397</t>
  </si>
  <si>
    <t>0.0182573752511015</t>
  </si>
  <si>
    <t>0.0425899611695346</t>
  </si>
  <si>
    <t>0.0130407422882693</t>
  </si>
  <si>
    <t>0.00076526948487873</t>
  </si>
  <si>
    <t>0.112554637577606</t>
  </si>
  <si>
    <t>0.0515352953494695</t>
  </si>
  <si>
    <t>0.00688531028074834</t>
  </si>
  <si>
    <t>0.0216445868015556</t>
  </si>
  <si>
    <t>0.165102783112289</t>
  </si>
  <si>
    <t>0.0243584957838635</t>
  </si>
  <si>
    <t>0.123812737236009</t>
  </si>
  <si>
    <t>0.0758845366743506</t>
  </si>
  <si>
    <t>0.0268067061495043</t>
  </si>
  <si>
    <t>0.127090615394531</t>
  </si>
  <si>
    <t>0.0203911323012372</t>
  </si>
  <si>
    <t>0.117644832284559</t>
  </si>
  <si>
    <t>0.0592789236265422</t>
  </si>
  <si>
    <t>0.022456925573676</t>
  </si>
  <si>
    <t>0.65214792093623</t>
  </si>
  <si>
    <t>0.617650526329166</t>
  </si>
  <si>
    <t>0.297359267219906</t>
  </si>
  <si>
    <t>0.527397492184238</t>
  </si>
  <si>
    <t>0.548765873234017</t>
  </si>
  <si>
    <t>0.680424100950065</t>
  </si>
  <si>
    <t>0.313226379460947</t>
  </si>
  <si>
    <t>0.558125035257533</t>
  </si>
  <si>
    <t>0.633085592244799</t>
  </si>
  <si>
    <t>0.826314609544234</t>
  </si>
  <si>
    <t>0.586243713027561</t>
  </si>
  <si>
    <t>0.441504916947984</t>
  </si>
  <si>
    <t>0.294957221684669</t>
  </si>
  <si>
    <t>0.480121058318462</t>
  </si>
  <si>
    <t>0.643707908551051</t>
  </si>
  <si>
    <t>0.601415356715058</t>
  </si>
  <si>
    <t>0.243412704074353</t>
  </si>
  <si>
    <t>0.43973405270867</t>
  </si>
  <si>
    <t>0.449209423861109</t>
  </si>
  <si>
    <t>0.0957275610829063</t>
  </si>
  <si>
    <t>0.311456798355258</t>
  </si>
  <si>
    <t>0.614314143560298</t>
  </si>
  <si>
    <t>0.287040176931765</t>
  </si>
  <si>
    <t>0.492373691198485</t>
  </si>
  <si>
    <t>0.580158672215395</t>
  </si>
  <si>
    <t>0.795435114725469</t>
  </si>
  <si>
    <t>0.557971048219595</t>
  </si>
  <si>
    <t>0.363630859662366</t>
  </si>
  <si>
    <t>0.263597795875557</t>
  </si>
  <si>
    <t>0.434438300053379</t>
  </si>
  <si>
    <t>0.805966030171536</t>
  </si>
  <si>
    <t>0.829247015831763</t>
  </si>
  <si>
    <t>0.941979423940858</t>
  </si>
  <si>
    <t>0.962405336162432</t>
  </si>
  <si>
    <t>0.849222142817877</t>
  </si>
  <si>
    <t>0.717135468572992</t>
  </si>
  <si>
    <t>0.82435652956369</t>
  </si>
  <si>
    <t>0.877155230741288</t>
  </si>
  <si>
    <t>0.800990483035499</t>
  </si>
  <si>
    <t>0.8867522636859</t>
  </si>
  <si>
    <t>0.886573092624782</t>
  </si>
  <si>
    <t>0.916516418706433</t>
  </si>
  <si>
    <t>0.772234679206293</t>
  </si>
  <si>
    <t>0.833565308840794</t>
  </si>
  <si>
    <t>0.79553532410271</t>
  </si>
  <si>
    <t>0.80744995522852</t>
  </si>
  <si>
    <t>0.868150167545966</t>
  </si>
  <si>
    <t>0.906445430216216</t>
  </si>
  <si>
    <t>0.78266289775919</t>
  </si>
  <si>
    <t>0.755940759534023</t>
  </si>
  <si>
    <t>0.723973215627567</t>
  </si>
  <si>
    <t>0.652888414268524</t>
  </si>
  <si>
    <t>0.761021089195105</t>
  </si>
  <si>
    <t>0.826845154035324</t>
  </si>
  <si>
    <t>0.739450259655514</t>
  </si>
  <si>
    <t>0.871612712480907</t>
  </si>
  <si>
    <t>0.861608421711285</t>
  </si>
  <si>
    <t>0.850818820090794</t>
  </si>
  <si>
    <t>0.709604576800694</t>
  </si>
  <si>
    <t>0.774895753748042</t>
  </si>
  <si>
    <t>0.729181625599286</t>
  </si>
  <si>
    <t>0.904349014464521</t>
  </si>
  <si>
    <t>0.604474522628652</t>
  </si>
  <si>
    <t>0.771991497267445</t>
  </si>
  <si>
    <t>0.829743801341257</t>
  </si>
  <si>
    <t>0.754126352043877</t>
  </si>
  <si>
    <t>0.913730486090873</t>
  </si>
  <si>
    <t>0.57682926585142</t>
  </si>
  <si>
    <t>0.809681790355858</t>
  </si>
  <si>
    <t>0.79993177465795</t>
  </si>
  <si>
    <t>0.703505715709823</t>
  </si>
  <si>
    <t>0.773386695206178</t>
  </si>
  <si>
    <t>0.641363239060769</t>
  </si>
  <si>
    <t>0.703463313650465</t>
  </si>
  <si>
    <t>0.844426500069729</t>
  </si>
  <si>
    <t>0.737646095499873</t>
  </si>
  <si>
    <t>0.735952744204016</t>
  </si>
  <si>
    <t>0.809866591110303</t>
  </si>
  <si>
    <t>0.83642662201782</t>
  </si>
  <si>
    <t>0.720230544512277</t>
  </si>
  <si>
    <t>0.704027240816644</t>
  </si>
  <si>
    <t>0.759539652945709</t>
  </si>
  <si>
    <t>0.824399759431979</t>
  </si>
  <si>
    <t>0.87588507814961</t>
  </si>
  <si>
    <t>0.890035070206229</t>
  </si>
  <si>
    <t>0.767597516200646</t>
  </si>
  <si>
    <t>0.833177333850303</t>
  </si>
  <si>
    <t>0.794894136711524</t>
  </si>
  <si>
    <t>0.711009296087147</t>
  </si>
  <si>
    <t>0.760938277796627</t>
  </si>
  <si>
    <t>0.825581282356108</t>
  </si>
  <si>
    <t>0.73933102444435</t>
  </si>
  <si>
    <t>0.874251844448668</t>
  </si>
  <si>
    <t>0.705343498943429</t>
  </si>
  <si>
    <t>0.774431007387218</t>
  </si>
  <si>
    <t>0.78891347976363</t>
  </si>
  <si>
    <t>0.848891054173592</t>
  </si>
  <si>
    <t>0.777848563940799</t>
  </si>
  <si>
    <t>0.824232574924427</t>
  </si>
  <si>
    <t>0.775219187034605</t>
  </si>
  <si>
    <t>0.892180273385649</t>
  </si>
  <si>
    <t>0.759537946835572</t>
  </si>
  <si>
    <t>0.719668961021563</t>
  </si>
  <si>
    <t>0.825740601456463</t>
  </si>
  <si>
    <t>0.73975250564215</t>
  </si>
  <si>
    <t>0.810107989575896</t>
  </si>
  <si>
    <t>0.837463998609146</t>
  </si>
  <si>
    <t>0.699799654094641</t>
  </si>
  <si>
    <t>0.759640573769325</t>
  </si>
  <si>
    <t>0.880646753101962</t>
  </si>
  <si>
    <t>0.77456507663428</t>
  </si>
  <si>
    <t>0.834684438698891</t>
  </si>
  <si>
    <t>0.730547286331728</t>
  </si>
  <si>
    <t>0.830069484988388</t>
  </si>
  <si>
    <t>0.711745973354348</t>
  </si>
  <si>
    <t>0.775831848095085</t>
  </si>
  <si>
    <t>0.780409467190271</t>
  </si>
  <si>
    <t>0.830229670213522</t>
  </si>
  <si>
    <t>0.706151806464121</t>
  </si>
  <si>
    <t>0.761014660587819</t>
  </si>
  <si>
    <t>0.900060469462921</t>
  </si>
  <si>
    <t>0.824447096028881</t>
  </si>
  <si>
    <t>0.878930122809971</t>
  </si>
  <si>
    <t>0.810358947553841</t>
  </si>
  <si>
    <t>0.890519532676516</t>
  </si>
  <si>
    <t>0.93445209543921</t>
  </si>
  <si>
    <t>0.771704133541292</t>
  </si>
  <si>
    <t>0.837397238593788</t>
  </si>
  <si>
    <t>0.794526812409455</t>
  </si>
  <si>
    <t>0.792404486155205</t>
  </si>
  <si>
    <t>0.82951668317417</t>
  </si>
  <si>
    <t>0.722482074264281</t>
  </si>
  <si>
    <t>0.758054591124495</t>
  </si>
  <si>
    <t>0.826856446771286</t>
  </si>
  <si>
    <t>0.745100957491253</t>
  </si>
  <si>
    <t>0.874390856367537</t>
  </si>
  <si>
    <t>0.848208644592349</t>
  </si>
  <si>
    <t>0.867468834213672</t>
  </si>
  <si>
    <t>0.70911705967381</t>
  </si>
  <si>
    <t>0.775857400318521</t>
  </si>
  <si>
    <t>0.729582264838146</t>
  </si>
  <si>
    <t>0.915421165511691</t>
  </si>
  <si>
    <t>0.77597240615177</t>
  </si>
  <si>
    <t>0.891410721440845</t>
  </si>
  <si>
    <t>0.771793778691943</t>
  </si>
  <si>
    <t>0.708640718776622</t>
  </si>
  <si>
    <t>0.840838995255517</t>
  </si>
  <si>
    <t>0.746273677748534</t>
  </si>
  <si>
    <t>0.739079358102101</t>
  </si>
  <si>
    <t>0.853883470127528</t>
  </si>
  <si>
    <t>0.703543555467208</t>
  </si>
  <si>
    <t>0.7632714603612</t>
  </si>
  <si>
    <t>0.723433602397506</t>
  </si>
  <si>
    <t>0.598335110946389</t>
  </si>
  <si>
    <t>0.712610656930382</t>
  </si>
  <si>
    <t>0.735980331902607</t>
  </si>
  <si>
    <t>0.693875382449882</t>
  </si>
  <si>
    <t>0.761162041030058</t>
  </si>
  <si>
    <t>0.918537207689862</t>
  </si>
  <si>
    <t>0.924435160244077</t>
  </si>
  <si>
    <t>0.73642666606823</t>
  </si>
  <si>
    <t>0.817764912095561</t>
  </si>
  <si>
    <t>0.875989443952698</t>
  </si>
  <si>
    <t>0.819037988930909</t>
  </si>
  <si>
    <t>0.890052510584154</t>
  </si>
  <si>
    <t>0.934925654207755</t>
  </si>
  <si>
    <t>0.774419586476804</t>
  </si>
  <si>
    <t>0.83716384433004</t>
  </si>
  <si>
    <t>0.795152785184579</t>
  </si>
  <si>
    <t>0.846545275285359</t>
  </si>
  <si>
    <t>0.851980965670928</t>
  </si>
  <si>
    <t>0.752213070493899</t>
  </si>
  <si>
    <t>0.709254067888058</t>
  </si>
  <si>
    <t>0.667145218988992</t>
  </si>
  <si>
    <t>0.751285816681801</t>
  </si>
  <si>
    <t>0.823747585481638</t>
  </si>
  <si>
    <t>0.752455400453123</t>
  </si>
  <si>
    <t>0.874506032490454</t>
  </si>
  <si>
    <t>0.867908447410416</t>
  </si>
  <si>
    <t>0.70868683148037</t>
  </si>
  <si>
    <t>0.775104103393939</t>
  </si>
  <si>
    <t>0.788489984019028</t>
  </si>
  <si>
    <t>0.849396921406597</t>
  </si>
  <si>
    <t>0.754984542758531</t>
  </si>
  <si>
    <t>0.893167727135614</t>
  </si>
  <si>
    <t>0.568431615821604</t>
  </si>
  <si>
    <t>0.713469659053665</t>
  </si>
  <si>
    <t>0.636523336826935</t>
  </si>
  <si>
    <t>0.715709210017695</t>
  </si>
  <si>
    <t>0.826021717046793</t>
  </si>
  <si>
    <t>0.749136798163459</t>
  </si>
  <si>
    <t>0.739767001209462</t>
  </si>
  <si>
    <t>0.854245131896219</t>
  </si>
  <si>
    <t>0.716718335710338</t>
  </si>
  <si>
    <t>0.701314963707254</t>
  </si>
  <si>
    <t>0.762248188010508</t>
  </si>
  <si>
    <t>0.824176328701915</t>
  </si>
  <si>
    <t>0.920731335071508</t>
  </si>
  <si>
    <t>0.943828087085087</t>
  </si>
  <si>
    <t>0.901885547798362</t>
  </si>
  <si>
    <t>0.684151066754776</t>
  </si>
  <si>
    <t>0.710321157080747</t>
  </si>
  <si>
    <t>0.854625686003459</t>
  </si>
  <si>
    <t>0.77766992288375</t>
  </si>
  <si>
    <t>0.878924691423176</t>
  </si>
  <si>
    <t>0.921989020982381</t>
  </si>
  <si>
    <t>0.734754531822114</t>
  </si>
  <si>
    <t>0.778649480456909</t>
  </si>
  <si>
    <t>0.731244541315421</t>
  </si>
  <si>
    <t>0.8059807134299</t>
  </si>
  <si>
    <t>0.841312949649397</t>
  </si>
  <si>
    <t>0.789483674073269</t>
  </si>
  <si>
    <t>0.718797073422087</t>
  </si>
  <si>
    <t>0.61897309273948</t>
  </si>
  <si>
    <t>0.592254412846539</t>
  </si>
  <si>
    <t>0.627033806212198</t>
  </si>
  <si>
    <t>0.765002506221117</t>
  </si>
  <si>
    <t>0.686485721087866</t>
  </si>
  <si>
    <t>0.865997768967929</t>
  </si>
  <si>
    <t>0.782786546886753</t>
  </si>
  <si>
    <t>0.811973381592572</t>
  </si>
  <si>
    <t>0.641104450801501</t>
  </si>
  <si>
    <t>0.690549964862442</t>
  </si>
  <si>
    <t>0.8080252109479</t>
  </si>
  <si>
    <t>0.756787988763894</t>
  </si>
  <si>
    <t>0.875926967227728</t>
  </si>
  <si>
    <t>0.280397053260975</t>
  </si>
  <si>
    <t>0.685291802740675</t>
  </si>
  <si>
    <t>0.698272290579174</t>
  </si>
  <si>
    <t>0.591339423149175</t>
  </si>
  <si>
    <t>0.621674257080021</t>
  </si>
  <si>
    <t>0.805876579287854</t>
  </si>
  <si>
    <t>0.711299309593197</t>
  </si>
  <si>
    <t>0.803119247223522</t>
  </si>
  <si>
    <t>0.842424880835435</t>
  </si>
  <si>
    <t>0.537841675838983</t>
  </si>
  <si>
    <t>0.66539426018766</t>
  </si>
  <si>
    <t>0.708970125254972</t>
  </si>
  <si>
    <t>0.831146865117462</t>
  </si>
  <si>
    <t>0.926266614504408</t>
  </si>
  <si>
    <t>0.705962115624049</t>
  </si>
  <si>
    <t>0.719968392938614</t>
  </si>
  <si>
    <t>0.846136701814238</t>
  </si>
  <si>
    <t>0.783885636737622</t>
  </si>
  <si>
    <t>0.890455123945765</t>
  </si>
  <si>
    <t>0.880542860064357</t>
  </si>
  <si>
    <t>0.923832944262143</t>
  </si>
  <si>
    <t>0.747501102931666</t>
  </si>
  <si>
    <t>0.781631806813869</t>
  </si>
  <si>
    <t>0.795502721354006</t>
  </si>
  <si>
    <t>0.737429099796901</t>
  </si>
  <si>
    <t>0.810826131736442</t>
  </si>
  <si>
    <t>0.733475490028857</t>
  </si>
  <si>
    <t>0.611135754365032</t>
  </si>
  <si>
    <t>0.63560580341691</t>
  </si>
  <si>
    <t>0.757437073472346</t>
  </si>
  <si>
    <t>0.692033518154836</t>
  </si>
  <si>
    <t>0.86670722831847</t>
  </si>
  <si>
    <t>0.784227717734803</t>
  </si>
  <si>
    <t>0.813597280128012</t>
  </si>
  <si>
    <t>0.652226373997437</t>
  </si>
  <si>
    <t>0.693245693876893</t>
  </si>
  <si>
    <t>0.790794588768722</t>
  </si>
  <si>
    <t>0.848071361897891</t>
  </si>
  <si>
    <t>0.805682223069458</t>
  </si>
  <si>
    <t>0.76116246011934</t>
  </si>
  <si>
    <t>0.8761054977795</t>
  </si>
  <si>
    <t>0.291351291369002</t>
  </si>
  <si>
    <t>0.773707391270297</t>
  </si>
  <si>
    <t>0.728039285557598</t>
  </si>
  <si>
    <t>0.610191594377693</t>
  </si>
  <si>
    <t>0.630088529133815</t>
  </si>
  <si>
    <t>0.7979043408831</t>
  </si>
  <si>
    <t>0.716984540361148</t>
  </si>
  <si>
    <t>0.740101633240296</t>
  </si>
  <si>
    <t>0.804597852152554</t>
  </si>
  <si>
    <t>0.84410226341106</t>
  </si>
  <si>
    <t>0.536565909736986</t>
  </si>
  <si>
    <t>0.676937564632937</t>
  </si>
  <si>
    <t>0.71168432012245</t>
  </si>
  <si>
    <t>0.9174388663632</t>
  </si>
  <si>
    <t>0.941916332252213</t>
  </si>
  <si>
    <t>0.71859080507737</t>
  </si>
  <si>
    <t>0.851815698148592</t>
  </si>
  <si>
    <t>0.790723938349701</t>
  </si>
  <si>
    <t>0.890414745638656</t>
  </si>
  <si>
    <t>0.934316717714743</t>
  </si>
  <si>
    <t>0.78514655115825</t>
  </si>
  <si>
    <t>0.803098584650975</t>
  </si>
  <si>
    <t>0.824525427279993</t>
  </si>
  <si>
    <t>0.634389634974085</t>
  </si>
  <si>
    <t>0.762520746541403</t>
  </si>
  <si>
    <t>0.698070538991837</t>
  </si>
  <si>
    <t>0.79301980116968</t>
  </si>
  <si>
    <t>0.822830085279084</t>
  </si>
  <si>
    <t>0.696362994581112</t>
  </si>
  <si>
    <t>0.83308499434341</t>
  </si>
  <si>
    <t>0.75390823073521</t>
  </si>
  <si>
    <t>0.707704455333679</t>
  </si>
  <si>
    <t>0.652549321315136</t>
  </si>
  <si>
    <t>0.625329937608689</t>
  </si>
  <si>
    <t>0.803259617184583</t>
  </si>
  <si>
    <t>0.733012525415115</t>
  </si>
  <si>
    <t>0.813618307930477</t>
  </si>
  <si>
    <t>0.853681242982411</t>
  </si>
  <si>
    <t>0.685746121750058</t>
  </si>
  <si>
    <t>0.716735391998864</t>
  </si>
  <si>
    <t>0.900720258615015</t>
  </si>
  <si>
    <t>0.715416708777937</t>
  </si>
  <si>
    <t>0.85202448161834</t>
  </si>
  <si>
    <t>0.889708079551616</t>
  </si>
  <si>
    <t>0.928606498256209</t>
  </si>
  <si>
    <t>0.784052865743686</t>
  </si>
  <si>
    <t>0.795072365071108</t>
  </si>
  <si>
    <t>0.788463614723086</t>
  </si>
  <si>
    <t>0.631519113841942</t>
  </si>
  <si>
    <t>0.762666371950738</t>
  </si>
  <si>
    <t>0.697994993286091</t>
  </si>
  <si>
    <t>0.865589686537901</t>
  </si>
  <si>
    <t>0.817801233418743</t>
  </si>
  <si>
    <t>0.695330268129629</t>
  </si>
  <si>
    <t>0.758110157208162</t>
  </si>
  <si>
    <t>0.8817693231798</t>
  </si>
  <si>
    <t>0.743933433828206</t>
  </si>
  <si>
    <t>0.872161595590351</t>
  </si>
  <si>
    <t>0.618423614534262</t>
  </si>
  <si>
    <t>0.808813817845092</t>
  </si>
  <si>
    <t>0.73930180634839</t>
  </si>
  <si>
    <t>0.848622328661271</t>
  </si>
  <si>
    <t>0.715729098656772</t>
  </si>
  <si>
    <t>0.71805303102821</t>
  </si>
  <si>
    <t>0.785014767704356</t>
  </si>
  <si>
    <t>0.633846272085336</t>
  </si>
  <si>
    <t>0.696183322276165</t>
  </si>
  <si>
    <t>0.731082609556182</t>
  </si>
  <si>
    <t>0.899587675354265</t>
  </si>
  <si>
    <t>0.852460162491503</t>
  </si>
  <si>
    <t>0.910501209670851</t>
  </si>
  <si>
    <t>0.750734119865831</t>
  </si>
  <si>
    <t>0.745916943128477</t>
  </si>
  <si>
    <t>0.851921055931084</t>
  </si>
  <si>
    <t>0.800508298688498</t>
  </si>
  <si>
    <t>0.890128158382711</t>
  </si>
  <si>
    <t>0.931955660681829</t>
  </si>
  <si>
    <t>0.762980474376623</t>
  </si>
  <si>
    <t>0.798273822097729</t>
  </si>
  <si>
    <t>0.794972383308415</t>
  </si>
  <si>
    <t>0.797025567172975</t>
  </si>
  <si>
    <t>0.649893885971781</t>
  </si>
  <si>
    <t>0.658425995929207</t>
  </si>
  <si>
    <t>0.762564203236676</t>
  </si>
  <si>
    <t>0.706614159483955</t>
  </si>
  <si>
    <t>0.8659076261373</t>
  </si>
  <si>
    <t>0.820750759582663</t>
  </si>
  <si>
    <t>0.665732781238453</t>
  </si>
  <si>
    <t>0.707927157748885</t>
  </si>
  <si>
    <t>0.759645445423124</t>
  </si>
  <si>
    <t>0.881234271298737</t>
  </si>
  <si>
    <t>0.728539436341138</t>
  </si>
  <si>
    <t>0.896493145790213</t>
  </si>
  <si>
    <t>0.354408960267541</t>
  </si>
  <si>
    <t>0.717871870445638</t>
  </si>
  <si>
    <t>0.671411871105322</t>
  </si>
  <si>
    <t>0.642542912410432</t>
  </si>
  <si>
    <t>0.813178417628754</t>
  </si>
  <si>
    <t>0.737202043531205</t>
  </si>
  <si>
    <t>0.739650870323165</t>
  </si>
  <si>
    <t>0.85049308862189</t>
  </si>
  <si>
    <t>0.572777116334968</t>
  </si>
  <si>
    <t>0.695590411355837</t>
  </si>
  <si>
    <t>0.727598012080435</t>
  </si>
  <si>
    <t>0.901955045898267</t>
  </si>
  <si>
    <t>0.727565067262047</t>
  </si>
  <si>
    <t>0.744511388076314</t>
  </si>
  <si>
    <t>0.795505113129966</t>
  </si>
  <si>
    <t>0.929030643235313</t>
  </si>
  <si>
    <t>0.755049316610797</t>
  </si>
  <si>
    <t>0.796106599829331</t>
  </si>
  <si>
    <t>0.789544510634391</t>
  </si>
  <si>
    <t>0.852786563507272</t>
  </si>
  <si>
    <t>0.627414491695085</t>
  </si>
  <si>
    <t>0.629836950723322</t>
  </si>
  <si>
    <t>0.657185302855294</t>
  </si>
  <si>
    <t>0.77296386154863</t>
  </si>
  <si>
    <t>0.702197813314932</t>
  </si>
  <si>
    <t>0.869826209492323</t>
  </si>
  <si>
    <t>0.796608537542092</t>
  </si>
  <si>
    <t>0.821877340422853</t>
  </si>
  <si>
    <t>0.661793904075203</t>
  </si>
  <si>
    <t>0.709200176426579</t>
  </si>
  <si>
    <t>0.721701205626423</t>
  </si>
  <si>
    <t>0.628863898757089</t>
  </si>
  <si>
    <t>0.643138615359093</t>
  </si>
  <si>
    <t>0.727612346956857</t>
  </si>
  <si>
    <t>0.847823747979074</t>
  </si>
  <si>
    <t>0.683773232654348</t>
  </si>
  <si>
    <t>0.724653114857537</t>
  </si>
  <si>
    <t>0.743904804595858</t>
  </si>
  <si>
    <t>0.851956790483136</t>
  </si>
  <si>
    <t>0.888981926131524</t>
  </si>
  <si>
    <t>0.795901462300941</t>
  </si>
  <si>
    <t>0.656636940561939</t>
  </si>
  <si>
    <t>0.772988675481158</t>
  </si>
  <si>
    <t>0.702183989752321</t>
  </si>
  <si>
    <t>0.868634866489355</t>
  </si>
  <si>
    <t>0.709005801062609</t>
  </si>
  <si>
    <t>0.801059203924629</t>
  </si>
  <si>
    <t>0.832451379214043</t>
  </si>
  <si>
    <t>0.765522131635255</t>
  </si>
  <si>
    <t>0.85063784406836</t>
  </si>
  <si>
    <t>0.672517802792812</t>
  </si>
  <si>
    <t>0.653995573068026</t>
  </si>
  <si>
    <t>0.795570898791421</t>
  </si>
  <si>
    <t>0.737444743576422</t>
  </si>
  <si>
    <t>0.738698410079997</t>
  </si>
  <si>
    <t>0.849646474047509</t>
  </si>
  <si>
    <t>0.69267073796307</t>
  </si>
  <si>
    <t>0.726654098141781</t>
  </si>
  <si>
    <t>0.748498668070811</t>
  </si>
  <si>
    <t>0.797536421563858</t>
  </si>
  <si>
    <t>0.660691895495577</t>
  </si>
  <si>
    <t>0.710462257240686</t>
  </si>
  <si>
    <t>0.365487925884283</t>
  </si>
  <si>
    <t>0.661773014639699</t>
  </si>
  <si>
    <t>0.578684396529901</t>
  </si>
  <si>
    <t>0.726266480979937</t>
  </si>
  <si>
    <t>0.749041696720539</t>
  </si>
  <si>
    <t>0.84996025752817</t>
  </si>
  <si>
    <t>0.796741321857352</t>
  </si>
  <si>
    <t>0.890021078094001</t>
  </si>
  <si>
    <t>0.752133004414273</t>
  </si>
  <si>
    <t>0.797518289994447</t>
  </si>
  <si>
    <t>0.794928912976809</t>
  </si>
  <si>
    <t>0.620172533871201</t>
  </si>
  <si>
    <t>0.661177006256882</t>
  </si>
  <si>
    <t>0.771180575528007</t>
  </si>
  <si>
    <t>0.703281331671091</t>
  </si>
  <si>
    <t>0.869681939853942</t>
  </si>
  <si>
    <t>0.659237782784076</t>
  </si>
  <si>
    <t>0.710451285445566</t>
  </si>
  <si>
    <t>0.714639313189876</t>
  </si>
  <si>
    <t>0.930273880195052</t>
  </si>
  <si>
    <t>0.742419983467432</t>
  </si>
  <si>
    <t>0.874812503783332</t>
  </si>
  <si>
    <t>0.690633068055523</t>
  </si>
  <si>
    <t>0.690212453669289</t>
  </si>
  <si>
    <t>0.642882926471792</t>
  </si>
  <si>
    <t>0.816121711318181</t>
  </si>
  <si>
    <t>0.728743050856323</t>
  </si>
  <si>
    <t>0.737947122998166</t>
  </si>
  <si>
    <t>0.848904796478568</t>
  </si>
  <si>
    <t>0.580183957810442</t>
  </si>
  <si>
    <t>0.681132218121685</t>
  </si>
  <si>
    <t>0.72580577042123</t>
  </si>
  <si>
    <t>0.792848883766914</t>
  </si>
  <si>
    <t>0.923827222046223</t>
  </si>
  <si>
    <t>0.96260848955453</t>
  </si>
  <si>
    <t>0.96757737342642</t>
  </si>
  <si>
    <t>0.747746511649908</t>
  </si>
  <si>
    <t>0.791673889139124</t>
  </si>
  <si>
    <t>0.852889421689255</t>
  </si>
  <si>
    <t>0.799379683527947</t>
  </si>
  <si>
    <t>0.874395483169245</t>
  </si>
  <si>
    <t>0.951134749718409</t>
  </si>
  <si>
    <t>0.760236534605076</t>
  </si>
  <si>
    <t>0.81419928851725</t>
  </si>
  <si>
    <t>0.70344949029987</t>
  </si>
  <si>
    <t>0.859939851030569</t>
  </si>
  <si>
    <t>0.896891558320032</t>
  </si>
  <si>
    <t>0.900664455981179</t>
  </si>
  <si>
    <t>0.766501397964438</t>
  </si>
  <si>
    <t>0.637024176305819</t>
  </si>
  <si>
    <t>0.67645363962194</t>
  </si>
  <si>
    <t>0.713708151181689</t>
  </si>
  <si>
    <t>0.782044533198004</t>
  </si>
  <si>
    <t>0.720655062456752</t>
  </si>
  <si>
    <t>0.782276922628069</t>
  </si>
  <si>
    <t>0.885639568996628</t>
  </si>
  <si>
    <t>0.691250780507995</t>
  </si>
  <si>
    <t>0.738175897977342</t>
  </si>
  <si>
    <t>0.827033973474738</t>
  </si>
  <si>
    <t>0.760423475690251</t>
  </si>
  <si>
    <t>0.892219626045493</t>
  </si>
  <si>
    <t>0.470618296661624</t>
  </si>
  <si>
    <t>0.697200372314896</t>
  </si>
  <si>
    <t>0.693525613287341</t>
  </si>
  <si>
    <t>0.646307536957119</t>
  </si>
  <si>
    <t>0.679473023850835</t>
  </si>
  <si>
    <t>0.818934259842307</t>
  </si>
  <si>
    <t>0.731156240282234</t>
  </si>
  <si>
    <t>0.798980673852092</t>
  </si>
  <si>
    <t>0.869102496255216</t>
  </si>
  <si>
    <t>0.63319049642918</t>
  </si>
  <si>
    <t>0.688470781196411</t>
  </si>
  <si>
    <t>0.740986820355924</t>
  </si>
  <si>
    <t>0.920305800357944</t>
  </si>
  <si>
    <t>0.78736249837165</t>
  </si>
  <si>
    <t>0.79373499957904</t>
  </si>
  <si>
    <t>0.853081390585201</t>
  </si>
  <si>
    <t>0.807675989393212</t>
  </si>
  <si>
    <t>0.890273479571674</t>
  </si>
  <si>
    <t>0.949924706995024</t>
  </si>
  <si>
    <t>0.773432077205428</t>
  </si>
  <si>
    <t>0.817776055914592</t>
  </si>
  <si>
    <t>0.85666195363832</t>
  </si>
  <si>
    <t>0.712292494083468</t>
  </si>
  <si>
    <t>0.715566279056859</t>
  </si>
  <si>
    <t>0.782220556281185</t>
  </si>
  <si>
    <t>0.728134330374979</t>
  </si>
  <si>
    <t>0.869928573346258</t>
  </si>
  <si>
    <t>0.884512849868424</t>
  </si>
  <si>
    <t>0.703248926751333</t>
  </si>
  <si>
    <t>0.741418695560962</t>
  </si>
  <si>
    <t>0.803748466941688</t>
  </si>
  <si>
    <t>0.833287465335259</t>
  </si>
  <si>
    <t>0.757501174006856</t>
  </si>
  <si>
    <t>0.89224445554191</t>
  </si>
  <si>
    <t>0.478732288355678</t>
  </si>
  <si>
    <t>0.738206700669558</t>
  </si>
  <si>
    <t>0.656928360767972</t>
  </si>
  <si>
    <t>0.699413232967704</t>
  </si>
  <si>
    <t>0.801102821952868</t>
  </si>
  <si>
    <t>0.733543628459643</t>
  </si>
  <si>
    <t>0.739771624781812</t>
  </si>
  <si>
    <t>0.867995800573427</t>
  </si>
  <si>
    <t>0.636808754560693</t>
  </si>
  <si>
    <t>0.695429057645714</t>
  </si>
  <si>
    <t>0.743502931544307</t>
  </si>
  <si>
    <t>0.898103457753834</t>
  </si>
  <si>
    <t>0.778746719122701</t>
  </si>
  <si>
    <t>0.79382976118932</t>
  </si>
  <si>
    <t>0.863641362712574</t>
  </si>
  <si>
    <t>0.790802921052368</t>
  </si>
  <si>
    <t>0.926622280221339</t>
  </si>
  <si>
    <t>0.786564408570654</t>
  </si>
  <si>
    <t>0.815410610815425</t>
  </si>
  <si>
    <t>0.835995016427682</t>
  </si>
  <si>
    <t>0.761150139649585</t>
  </si>
  <si>
    <t>0.675070972320055</t>
  </si>
  <si>
    <t>0.69957978599458</t>
  </si>
  <si>
    <t>0.714649654937087</t>
  </si>
  <si>
    <t>0.791348764337624</t>
  </si>
  <si>
    <t>0.711924725279397</t>
  </si>
  <si>
    <t>0.862815029227835</t>
  </si>
  <si>
    <t>0.711026312263891</t>
  </si>
  <si>
    <t>0.738411408162549</t>
  </si>
  <si>
    <t>0.479018128566452</t>
  </si>
  <si>
    <t>0.683362124054074</t>
  </si>
  <si>
    <t>0.737525998136827</t>
  </si>
  <si>
    <t>0.649739867855932</t>
  </si>
  <si>
    <t>0.699496733788812</t>
  </si>
  <si>
    <t>0.811019371023501</t>
  </si>
  <si>
    <t>0.718219250941266</t>
  </si>
  <si>
    <t>0.846703156605136</t>
  </si>
  <si>
    <t>0.632693248057028</t>
  </si>
  <si>
    <t>0.707236952734586</t>
  </si>
  <si>
    <t>0.741352323987485</t>
  </si>
  <si>
    <t>0.782458087952951</t>
  </si>
  <si>
    <t>0.86318663342675</t>
  </si>
  <si>
    <t>0.926830919946277</t>
  </si>
  <si>
    <t>0.895651695893574</t>
  </si>
  <si>
    <t>0.80483377853208</t>
  </si>
  <si>
    <t>0.838580302614543</t>
  </si>
  <si>
    <t>0.788772024504543</t>
  </si>
  <si>
    <t>0.890490619634182</t>
  </si>
  <si>
    <t>0.870558834590465</t>
  </si>
  <si>
    <t>0.894845635741364</t>
  </si>
  <si>
    <t>0.758787140482034</t>
  </si>
  <si>
    <t>0.810464724859415</t>
  </si>
  <si>
    <t>0.795613570699601</t>
  </si>
  <si>
    <t>0.694230331177876</t>
  </si>
  <si>
    <t>0.80349286884668</t>
  </si>
  <si>
    <t>0.863556510367464</t>
  </si>
  <si>
    <t>0.833712806422866</t>
  </si>
  <si>
    <t>0.750679796400854</t>
  </si>
  <si>
    <t>0.601864385373767</t>
  </si>
  <si>
    <t>0.689956401451013</t>
  </si>
  <si>
    <t>0.725377560326739</t>
  </si>
  <si>
    <t>0.768820945319404</t>
  </si>
  <si>
    <t>0.710901483077207</t>
  </si>
  <si>
    <t>0.870765236674524</t>
  </si>
  <si>
    <t>0.778844469348994</t>
  </si>
  <si>
    <t>0.833226525885132</t>
  </si>
  <si>
    <t>0.678044723064558</t>
  </si>
  <si>
    <t>0.734625920229176</t>
  </si>
  <si>
    <t>0.805544653807559</t>
  </si>
  <si>
    <t>0.832037930033222</t>
  </si>
  <si>
    <t>0.709724586564792</t>
  </si>
  <si>
    <t>0.859900266621863</t>
  </si>
  <si>
    <t>0.545888609190299</t>
  </si>
  <si>
    <t>0.685462382072088</t>
  </si>
  <si>
    <t>0.662116403202293</t>
  </si>
  <si>
    <t>0.696464671003294</t>
  </si>
  <si>
    <t>0.705090881935733</t>
  </si>
  <si>
    <t>0.78763522442845</t>
  </si>
  <si>
    <t>0.726393904095262</t>
  </si>
  <si>
    <t>0.739952057042834</t>
  </si>
  <si>
    <t>0.795474928310388</t>
  </si>
  <si>
    <t>0.817634162440204</t>
  </si>
  <si>
    <t>0.661538008086236</t>
  </si>
  <si>
    <t>0.691767452647657</t>
  </si>
  <si>
    <t>0.73889173138545</t>
  </si>
  <si>
    <t>0.898501320091817</t>
  </si>
  <si>
    <t>0.8789181463361</t>
  </si>
  <si>
    <t>0.814436440362172</t>
  </si>
  <si>
    <t>0.785802406921906</t>
  </si>
  <si>
    <t>0.857227571630213</t>
  </si>
  <si>
    <t>0.901202846540168</t>
  </si>
  <si>
    <t>0.812652862801786</t>
  </si>
  <si>
    <t>0.836365364552841</t>
  </si>
  <si>
    <t>0.81813646728686</t>
  </si>
  <si>
    <t>0.73403221125809</t>
  </si>
  <si>
    <t>0.708225037313306</t>
  </si>
  <si>
    <t>0.766917670132817</t>
  </si>
  <si>
    <t>0.839145978868572</t>
  </si>
  <si>
    <t>0.736609304329923</t>
  </si>
  <si>
    <t>0.742658346128119</t>
  </si>
  <si>
    <t>0.738760834836537</t>
  </si>
  <si>
    <t>0.582842237287331</t>
  </si>
  <si>
    <t>0.673102269429613</t>
  </si>
  <si>
    <t>0.715513242763094</t>
  </si>
  <si>
    <t>0.718737722872918</t>
  </si>
  <si>
    <t>0.78329345932032</t>
  </si>
  <si>
    <t>0.823442843311324</t>
  </si>
  <si>
    <t>0.67614077861718</t>
  </si>
  <si>
    <t>0.687158208781471</t>
  </si>
  <si>
    <t>0.739896685674399</t>
  </si>
  <si>
    <t>0.762993875802382</t>
  </si>
  <si>
    <t>0.803044259238904</t>
  </si>
  <si>
    <t>0.834942098996947</t>
  </si>
  <si>
    <t>0.782597253002831</t>
  </si>
  <si>
    <t>0.871316323645662</t>
  </si>
  <si>
    <t>0.753635884806194</t>
  </si>
  <si>
    <t>0.806574931819646</t>
  </si>
  <si>
    <t>0.797739269915127</t>
  </si>
  <si>
    <t>0.675999649116758</t>
  </si>
  <si>
    <t>0.724151043517973</t>
  </si>
  <si>
    <t>0.76568966946094</t>
  </si>
  <si>
    <t>0.705712805858813</t>
  </si>
  <si>
    <t>0.85391224533626</t>
  </si>
  <si>
    <t>0.673441611675585</t>
  </si>
  <si>
    <t>0.731425306314261</t>
  </si>
  <si>
    <t>0.771206377522578</t>
  </si>
  <si>
    <t>0.814144768263247</t>
  </si>
  <si>
    <t>0.799247405410331</t>
  </si>
  <si>
    <t>0.797506564358213</t>
  </si>
  <si>
    <t>0.567389699769697</t>
  </si>
  <si>
    <t>0.659486450154225</t>
  </si>
  <si>
    <t>0.71669675012965</t>
  </si>
  <si>
    <t>0.772492139924348</t>
  </si>
  <si>
    <t>0.715806114355356</t>
  </si>
  <si>
    <t>0.724019199979295</t>
  </si>
  <si>
    <t>0.824368352551763</t>
  </si>
  <si>
    <t>0.670111811602768</t>
  </si>
  <si>
    <t>0.682493227742209</t>
  </si>
  <si>
    <t>0.734527910503137</t>
  </si>
  <si>
    <t>0.861788796657688</t>
  </si>
  <si>
    <t>0.779522763146193</t>
  </si>
  <si>
    <t>0.89530984290283</t>
  </si>
  <si>
    <t>0.805517316335069</t>
  </si>
  <si>
    <t>0.802191699629897</t>
  </si>
  <si>
    <t>0.702940362108228</t>
  </si>
  <si>
    <t>0.833658767721031</t>
  </si>
  <si>
    <t>0.730466230226904</t>
  </si>
  <si>
    <t>0.735407119051258</t>
  </si>
  <si>
    <t>0.83420463387577</t>
  </si>
  <si>
    <t>0.715291703645948</t>
  </si>
  <si>
    <t>0.773827071100979</t>
  </si>
  <si>
    <t>0.712994018313029</t>
  </si>
  <si>
    <t>0.782985712270848</t>
  </si>
  <si>
    <t>0.81897777292949</t>
  </si>
  <si>
    <t>0.733507115245013</t>
  </si>
  <si>
    <t>0.823347750735846</t>
  </si>
  <si>
    <t>0.947541279640644</t>
  </si>
  <si>
    <t>0.832268704304326</t>
  </si>
  <si>
    <t>0.744434972860426</t>
  </si>
  <si>
    <t>0.790732527602112</t>
  </si>
  <si>
    <t>0.845176253096593</t>
  </si>
  <si>
    <t>0.769984480620362</t>
  </si>
  <si>
    <t>0.868401235959628</t>
  </si>
  <si>
    <t>0.863051573084066</t>
  </si>
  <si>
    <t>0.891511208313182</t>
  </si>
  <si>
    <t>0.747475234309131</t>
  </si>
  <si>
    <t>0.801345164775473</t>
  </si>
  <si>
    <t>0.81475039549694</t>
  </si>
  <si>
    <t>0.700240760914087</t>
  </si>
  <si>
    <t>0.882852981343162</t>
  </si>
  <si>
    <t>0.77471307244187</t>
  </si>
  <si>
    <t>0.659556775491383</t>
  </si>
  <si>
    <t>0.714245400831234</t>
  </si>
  <si>
    <t>0.775725019732833</t>
  </si>
  <si>
    <t>0.695504301134874</t>
  </si>
  <si>
    <t>0.850887269996816</t>
  </si>
  <si>
    <t>0.777694804401452</t>
  </si>
  <si>
    <t>0.830121707276391</t>
  </si>
  <si>
    <t>0.667936515005753</t>
  </si>
  <si>
    <t>0.727698853344913</t>
  </si>
  <si>
    <t>0.704346638421229</t>
  </si>
  <si>
    <t>0.863879133920275</t>
  </si>
  <si>
    <t>0.617510813051884</t>
  </si>
  <si>
    <t>0.851323163179308</t>
  </si>
  <si>
    <t>0.788684337059456</t>
  </si>
  <si>
    <t>0.826466724057602</t>
  </si>
  <si>
    <t>0.543116056762805</t>
  </si>
  <si>
    <t>0.78647358083583</t>
  </si>
  <si>
    <t>0.669598504250744</t>
  </si>
  <si>
    <t>0.665778289301392</t>
  </si>
  <si>
    <t>0.692518554882531</t>
  </si>
  <si>
    <t>0.794471382941235</t>
  </si>
  <si>
    <t>0.709092127502762</t>
  </si>
  <si>
    <t>0.72159691154393</t>
  </si>
  <si>
    <t>0.788305314763263</t>
  </si>
  <si>
    <t>0.815575274286577</t>
  </si>
  <si>
    <t>0.658865982393233</t>
  </si>
  <si>
    <t>0.681454667809412</t>
  </si>
  <si>
    <t>0.730697203833344</t>
  </si>
  <si>
    <t>0.831177453004076</t>
  </si>
  <si>
    <t>0.881614702830623</t>
  </si>
  <si>
    <t>0.93635655677573</t>
  </si>
  <si>
    <t>0.891099994502776</t>
  </si>
  <si>
    <t>0.739319825460438</t>
  </si>
  <si>
    <t>0.78483447091966</t>
  </si>
  <si>
    <t>0.834615549470094</t>
  </si>
  <si>
    <t>0.773208476153208</t>
  </si>
  <si>
    <t>0.875561165668152</t>
  </si>
  <si>
    <t>0.902711219999494</t>
  </si>
  <si>
    <t>0.736845567277324</t>
  </si>
  <si>
    <t>0.797113900193061</t>
  </si>
  <si>
    <t>0.743840904844994</t>
  </si>
  <si>
    <t>0.820646543126646</t>
  </si>
  <si>
    <t>0.872431835437485</t>
  </si>
  <si>
    <t>0.829475878431863</t>
  </si>
  <si>
    <t>0.580539884660413</t>
  </si>
  <si>
    <t>0.655024841543766</t>
  </si>
  <si>
    <t>0.70891785995966</t>
  </si>
  <si>
    <t>0.766032127866735</t>
  </si>
  <si>
    <t>0.69841644133558</t>
  </si>
  <si>
    <t>0.788967184246678</t>
  </si>
  <si>
    <t>0.84055048566511</t>
  </si>
  <si>
    <t>0.658437949130913</t>
  </si>
  <si>
    <t>0.723856456185528</t>
  </si>
  <si>
    <t>0.72195487119068</t>
  </si>
  <si>
    <t>0.852371236401974</t>
  </si>
  <si>
    <t>0.773861642599239</t>
  </si>
  <si>
    <t>0.816711158295693</t>
  </si>
  <si>
    <t>0.773872111501937</t>
  </si>
  <si>
    <t>0.60532207993295</t>
  </si>
  <si>
    <t>0.638657128894773</t>
  </si>
  <si>
    <t>0.661203606206637</t>
  </si>
  <si>
    <t>0.687353074081162</t>
  </si>
  <si>
    <t>0.784544250246442</t>
  </si>
  <si>
    <t>0.712061161176796</t>
  </si>
  <si>
    <t>0.799731489776559</t>
  </si>
  <si>
    <t>0.825821306549435</t>
  </si>
  <si>
    <t>0.633650017797442</t>
  </si>
  <si>
    <t>0.671763863507675</t>
  </si>
  <si>
    <t>0.726838974776813</t>
  </si>
  <si>
    <t>0.88029339271541</t>
  </si>
  <si>
    <t>0.870276510362267</t>
  </si>
  <si>
    <t>0.778365007453577</t>
  </si>
  <si>
    <t>0.836797759310151</t>
  </si>
  <si>
    <t>0.769560503984491</t>
  </si>
  <si>
    <t>0.863460536126567</t>
  </si>
  <si>
    <t>0.872730878963371</t>
  </si>
  <si>
    <t>0.895176459995076</t>
  </si>
  <si>
    <t>0.794356635068165</t>
  </si>
  <si>
    <t>0.815123421240777</t>
  </si>
  <si>
    <t>0.819416608354726</t>
  </si>
  <si>
    <t>0.810092444579304</t>
  </si>
  <si>
    <t>0.703138551554394</t>
  </si>
  <si>
    <t>0.768070174030962</t>
  </si>
  <si>
    <t>0.695184974817097</t>
  </si>
  <si>
    <t>0.846368997366192</t>
  </si>
  <si>
    <t>0.786416816071796</t>
  </si>
  <si>
    <t>0.833534569566175</t>
  </si>
  <si>
    <t>0.721407626560657</t>
  </si>
  <si>
    <t>0.683411751588806</t>
  </si>
  <si>
    <t>0.875231962014819</t>
  </si>
  <si>
    <t>0.706575778056066</t>
  </si>
  <si>
    <t>0.861101812934875</t>
  </si>
  <si>
    <t>0.766752785234472</t>
  </si>
  <si>
    <t>0.823039075252806</t>
  </si>
  <si>
    <t>0.68338320097045</t>
  </si>
  <si>
    <t>0.677092844894366</t>
  </si>
  <si>
    <t>0.789417986744123</t>
  </si>
  <si>
    <t>0.713393715716655</t>
  </si>
  <si>
    <t>0.717491443250276</t>
  </si>
  <si>
    <t>0.79671379000299</t>
  </si>
  <si>
    <t>0.818925433907753</t>
  </si>
  <si>
    <t>0.675970895704937</t>
  </si>
  <si>
    <t>0.725150538401775</t>
  </si>
  <si>
    <t>0.824064502919175</t>
  </si>
  <si>
    <t>0.874413032265906</t>
  </si>
  <si>
    <t>0.744344439278126</t>
  </si>
  <si>
    <t>0.775563410563</t>
  </si>
  <si>
    <t>0.770737820037057</t>
  </si>
  <si>
    <t>0.863711020697349</t>
  </si>
  <si>
    <t>0.869442028512975</t>
  </si>
  <si>
    <t>0.893178745341735</t>
  </si>
  <si>
    <t>0.738511065933465</t>
  </si>
  <si>
    <t>0.793806828051823</t>
  </si>
  <si>
    <t>0.815833013865928</t>
  </si>
  <si>
    <t>0.755377034531981</t>
  </si>
  <si>
    <t>0.813942904865288</t>
  </si>
  <si>
    <t>0.659476564271071</t>
  </si>
  <si>
    <t>0.702767489328185</t>
  </si>
  <si>
    <t>0.769253131297472</t>
  </si>
  <si>
    <t>0.698394838307965</t>
  </si>
  <si>
    <t>0.846614523787097</t>
  </si>
  <si>
    <t>0.79356562216834</t>
  </si>
  <si>
    <t>0.831674417631776</t>
  </si>
  <si>
    <t>0.659926222343279</t>
  </si>
  <si>
    <t>0.722759793885343</t>
  </si>
  <si>
    <t>0.618048377189381</t>
  </si>
  <si>
    <t>0.689300685816919</t>
  </si>
  <si>
    <t>0.870895308126062</t>
  </si>
  <si>
    <t>0.761630876118544</t>
  </si>
  <si>
    <t>0.68802765463735</t>
  </si>
  <si>
    <t>0.672846586395521</t>
  </si>
  <si>
    <t>0.791205517090157</t>
  </si>
  <si>
    <t>0.714485104722411</t>
  </si>
  <si>
    <t>0.717699583088384</t>
  </si>
  <si>
    <t>0.793151479002273</t>
  </si>
  <si>
    <t>0.817097884354764</t>
  </si>
  <si>
    <t>0.677498798793975</t>
  </si>
  <si>
    <t>0.724546361492022</t>
  </si>
  <si>
    <t>0.780215947385331</t>
  </si>
  <si>
    <t>0.727874871764593</t>
  </si>
  <si>
    <t>0.788028296398903</t>
  </si>
  <si>
    <t>0.834259035190489</t>
  </si>
  <si>
    <t>0.75764792786889</t>
  </si>
  <si>
    <t>0.87666173090505</t>
  </si>
  <si>
    <t>0.85129677154224</t>
  </si>
  <si>
    <t>0.733023559777901</t>
  </si>
  <si>
    <t>0.792690019795687</t>
  </si>
  <si>
    <t>0.815670784195062</t>
  </si>
  <si>
    <t>0.709063036419494</t>
  </si>
  <si>
    <t>0.644884806442681</t>
  </si>
  <si>
    <t>0.714033995492337</t>
  </si>
  <si>
    <t>0.766904076194665</t>
  </si>
  <si>
    <t>0.686506283574954</t>
  </si>
  <si>
    <t>0.859166486500645</t>
  </si>
  <si>
    <t>0.777003905958217</t>
  </si>
  <si>
    <t>0.655022640833976</t>
  </si>
  <si>
    <t>0.721719019895271</t>
  </si>
  <si>
    <t>0.725556360798305</t>
  </si>
  <si>
    <t>0.862035636984615</t>
  </si>
  <si>
    <t>0.671874748270737</t>
  </si>
  <si>
    <t>0.889212350562788</t>
  </si>
  <si>
    <t>0.741464570829312</t>
  </si>
  <si>
    <t>0.844633964037322</t>
  </si>
  <si>
    <t>0.554021264119896</t>
  </si>
  <si>
    <t>0.650967921465128</t>
  </si>
  <si>
    <t>0.67846062692875</t>
  </si>
  <si>
    <t>0.796209291827241</t>
  </si>
  <si>
    <t>0.697731181072331</t>
  </si>
  <si>
    <t>0.728460959398323</t>
  </si>
  <si>
    <t>0.77535907790844</t>
  </si>
  <si>
    <t>0.816843270714538</t>
  </si>
  <si>
    <t>0.637862957026745</t>
  </si>
  <si>
    <t>0.668279433882001</t>
  </si>
  <si>
    <t>0.722348331849481</t>
  </si>
  <si>
    <t>0.869566611363343</t>
  </si>
  <si>
    <t>0.722141078218883</t>
  </si>
  <si>
    <t>0.787152826365541</t>
  </si>
  <si>
    <t>0.834013502654706</t>
  </si>
  <si>
    <t>0.756450482953125</t>
  </si>
  <si>
    <t>0.850879234263199</t>
  </si>
  <si>
    <t>0.891525544094778</t>
  </si>
  <si>
    <t>0.731093699400553</t>
  </si>
  <si>
    <t>0.791900982625813</t>
  </si>
  <si>
    <t>0.80943163872209</t>
  </si>
  <si>
    <t>0.6398047624896</t>
  </si>
  <si>
    <t>0.71324073036631</t>
  </si>
  <si>
    <t>0.76667836703889</t>
  </si>
  <si>
    <t>0.685421276372177</t>
  </si>
  <si>
    <t>0.776622807253813</t>
  </si>
  <si>
    <t>0.830135055895436</t>
  </si>
  <si>
    <t>0.653298136588582</t>
  </si>
  <si>
    <t>0.721000626678905</t>
  </si>
  <si>
    <t>0.887904590758937</t>
  </si>
  <si>
    <t>0.737355014747713</t>
  </si>
  <si>
    <t>0.624175725767508</t>
  </si>
  <si>
    <t>0.679615807741744</t>
  </si>
  <si>
    <t>0.79597495779166</t>
  </si>
  <si>
    <t>0.691890852960802</t>
  </si>
  <si>
    <t>0.774978785946234</t>
  </si>
  <si>
    <t>0.815331360225449</t>
  </si>
  <si>
    <t>0.662079007575642</t>
  </si>
  <si>
    <t>0.720665096294084</t>
  </si>
  <si>
    <t>0.842022420728423</t>
  </si>
  <si>
    <t>0.720740932868816</t>
  </si>
  <si>
    <t>0.948071735720009</t>
  </si>
  <si>
    <t>0.864603375295476</t>
  </si>
  <si>
    <t>0.727993101454636</t>
  </si>
  <si>
    <t>0.802267361228261</t>
  </si>
  <si>
    <t>0.831910842347185</t>
  </si>
  <si>
    <t>0.747995255070564</t>
  </si>
  <si>
    <t>0.894462604173414</t>
  </si>
  <si>
    <t>0.831243935967003</t>
  </si>
  <si>
    <t>0.893278731864026</t>
  </si>
  <si>
    <t>0.734224612237167</t>
  </si>
  <si>
    <t>0.793289276879665</t>
  </si>
  <si>
    <t>0.830641407242638</t>
  </si>
  <si>
    <t>0.655011931048604</t>
  </si>
  <si>
    <t>0.883347223379052</t>
  </si>
  <si>
    <t>0.804811635778923</t>
  </si>
  <si>
    <t>0.739510301328567</t>
  </si>
  <si>
    <t>0.585408248722499</t>
  </si>
  <si>
    <t>0.640110887287575</t>
  </si>
  <si>
    <t>0.72534388070778</t>
  </si>
  <si>
    <t>0.763907523090973</t>
  </si>
  <si>
    <t>0.676275525198041</t>
  </si>
  <si>
    <t>0.874153401948214</t>
  </si>
  <si>
    <t>0.758701085968344</t>
  </si>
  <si>
    <t>0.831767519077742</t>
  </si>
  <si>
    <t>0.651957711355538</t>
  </si>
  <si>
    <t>0.720946110193165</t>
  </si>
  <si>
    <t>0.804832199799309</t>
  </si>
  <si>
    <t>0.80782818355626</t>
  </si>
  <si>
    <t>0.631516815546317</t>
  </si>
  <si>
    <t>0.686782098078277</t>
  </si>
  <si>
    <t>0.876345928822932</t>
  </si>
  <si>
    <t>0.706726181516554</t>
  </si>
  <si>
    <t>0.888595587494252</t>
  </si>
  <si>
    <t>0.57206084035562</t>
  </si>
  <si>
    <t>0.762543326313851</t>
  </si>
  <si>
    <t>0.721963257870953</t>
  </si>
  <si>
    <t>0.646462405281538</t>
  </si>
  <si>
    <t>0.630769562107262</t>
  </si>
  <si>
    <t>0.694299034258268</t>
  </si>
  <si>
    <t>0.791227375613093</t>
  </si>
  <si>
    <t>0.684490863236378</t>
  </si>
  <si>
    <t>0.743252572585103</t>
  </si>
  <si>
    <t>0.756991917271742</t>
  </si>
  <si>
    <t>0.815813247296945</t>
  </si>
  <si>
    <t>0.641550852860502</t>
  </si>
  <si>
    <t>0.665236953489494</t>
  </si>
  <si>
    <t>0.721780548367465</t>
  </si>
  <si>
    <t>0.888612709226395</t>
  </si>
  <si>
    <t>0.744935483921939</t>
  </si>
  <si>
    <t>0.805751378141478</t>
  </si>
  <si>
    <t>0.751444867488949</t>
  </si>
  <si>
    <t>0.899753508473955</t>
  </si>
  <si>
    <t>0.739876791432245</t>
  </si>
  <si>
    <t>0.795655351231377</t>
  </si>
  <si>
    <t>0.827160601636593</t>
  </si>
  <si>
    <t>0.65500801124691</t>
  </si>
  <si>
    <t>0.72849384102078</t>
  </si>
  <si>
    <t>0.679394379808626</t>
  </si>
  <si>
    <t>0.837796442285379</t>
  </si>
  <si>
    <t>0.656976586711632</t>
  </si>
  <si>
    <t>0.723096412926368</t>
  </si>
  <si>
    <t>0.722205589119891</t>
  </si>
  <si>
    <t>0.711870786547372</t>
  </si>
  <si>
    <t>0.667797352502268</t>
  </si>
  <si>
    <t>0.695353602588047</t>
  </si>
  <si>
    <t>0.692344821820814</t>
  </si>
  <si>
    <t>0.821726528721038</t>
  </si>
  <si>
    <t>0.674833104638609</t>
  </si>
  <si>
    <t>0.724897308868536</t>
  </si>
  <si>
    <t>0.758475331885109</t>
  </si>
  <si>
    <t>0.872069498309916</t>
  </si>
  <si>
    <t>0.939471575454556</t>
  </si>
  <si>
    <t>0.806079929635534</t>
  </si>
  <si>
    <t>0.766829521908321</t>
  </si>
  <si>
    <t>0.782150698394633</t>
  </si>
  <si>
    <t>0.830273233946622</t>
  </si>
  <si>
    <t>0.752935624453374</t>
  </si>
  <si>
    <t>0.872641192148151</t>
  </si>
  <si>
    <t>0.847428878872971</t>
  </si>
  <si>
    <t>0.87083849074629</t>
  </si>
  <si>
    <t>0.730815075231126</t>
  </si>
  <si>
    <t>0.787812934602578</t>
  </si>
  <si>
    <t>0.790215193538043</t>
  </si>
  <si>
    <t>0.703459577749228</t>
  </si>
  <si>
    <t>0.8104766831299</t>
  </si>
  <si>
    <t>0.874641233544753</t>
  </si>
  <si>
    <t>0.749147847705618</t>
  </si>
  <si>
    <t>0.697698440122351</t>
  </si>
  <si>
    <t>0.587676793669349</t>
  </si>
  <si>
    <t>0.67949486983833</t>
  </si>
  <si>
    <t>0.703852180656993</t>
  </si>
  <si>
    <t>0.760620695556837</t>
  </si>
  <si>
    <t>0.677561731075069</t>
  </si>
  <si>
    <t>0.818096131653282</t>
  </si>
  <si>
    <t>0.78668679704859</t>
  </si>
  <si>
    <t>0.809802915944087</t>
  </si>
  <si>
    <t>0.653126780756535</t>
  </si>
  <si>
    <t>0.713180547665418</t>
  </si>
  <si>
    <t>0.747906121083733</t>
  </si>
  <si>
    <t>0.807230979183963</t>
  </si>
  <si>
    <t>0.691482195874699</t>
  </si>
  <si>
    <t>0.709482674057598</t>
  </si>
  <si>
    <t>0.879756808978701</t>
  </si>
  <si>
    <t>0.573565009010136</t>
  </si>
  <si>
    <t>0.656998019758646</t>
  </si>
  <si>
    <t>0.710429146688448</t>
  </si>
  <si>
    <t>0.673198777657324</t>
  </si>
  <si>
    <t>0.789530234762372</t>
  </si>
  <si>
    <t>0.69830050295963</t>
  </si>
  <si>
    <t>0.725120097790135</t>
  </si>
  <si>
    <t>0.77173111768115</t>
  </si>
  <si>
    <t>0.795354689942055</t>
  </si>
  <si>
    <t>0.642112655651456</t>
  </si>
  <si>
    <t>0.670722231807291</t>
  </si>
  <si>
    <t>0.71865118571828</t>
  </si>
  <si>
    <t>0.861202276602519</t>
  </si>
  <si>
    <t>0.883086275367672</t>
  </si>
  <si>
    <t>0.846901346455538</t>
  </si>
  <si>
    <t>0.708636138749931</t>
  </si>
  <si>
    <t>0.808322604571798</t>
  </si>
  <si>
    <t>0.802889401784766</t>
  </si>
  <si>
    <t>0.83262819800377</t>
  </si>
  <si>
    <t>0.79927136191664</t>
  </si>
  <si>
    <t>0.884990393239699</t>
  </si>
  <si>
    <t>0.80925691362559</t>
  </si>
  <si>
    <t>0.775621686645693</t>
  </si>
  <si>
    <t>0.811459839575042</t>
  </si>
  <si>
    <t>0.798735257941454</t>
  </si>
  <si>
    <t>0.820715363585823</t>
  </si>
  <si>
    <t>0.788459020695954</t>
  </si>
  <si>
    <t>0.658586349359874</t>
  </si>
  <si>
    <t>0.709522564166119</t>
  </si>
  <si>
    <t>0.66066437458685</t>
  </si>
  <si>
    <t>0.720120200178316</t>
  </si>
  <si>
    <t>0.723291448772084</t>
  </si>
  <si>
    <t>0.763187952779354</t>
  </si>
  <si>
    <t>0.720032099113072</t>
  </si>
  <si>
    <t>0.821555973879989</t>
  </si>
  <si>
    <t>0.752537485843447</t>
  </si>
  <si>
    <t>0.696280177271385</t>
  </si>
  <si>
    <t>0.735245256905077</t>
  </si>
  <si>
    <t>0.709440788814758</t>
  </si>
  <si>
    <t>0.85680620385224</t>
  </si>
  <si>
    <t>0.718445506104334</t>
  </si>
  <si>
    <t>0.793070536186254</t>
  </si>
  <si>
    <t>0.622094483113632</t>
  </si>
  <si>
    <t>0.782677432401095</t>
  </si>
  <si>
    <t>0.775485624224926</t>
  </si>
  <si>
    <t>0.674110100856005</t>
  </si>
  <si>
    <t>0.724801636229553</t>
  </si>
  <si>
    <t>0.724620731528141</t>
  </si>
  <si>
    <t>0.693024920704159</t>
  </si>
  <si>
    <t>0.791769636502518</t>
  </si>
  <si>
    <t>0.736409832037069</t>
  </si>
  <si>
    <t>0.805937397625944</t>
  </si>
  <si>
    <t>0.739110970012998</t>
  </si>
  <si>
    <t>0.722776967034498</t>
  </si>
  <si>
    <t>0.707435612098232</t>
  </si>
  <si>
    <t>0.739302924856361</t>
  </si>
  <si>
    <t>0.8215955722214</t>
  </si>
  <si>
    <t>0.873024179013639</t>
  </si>
  <si>
    <t>0.805932079049242</t>
  </si>
  <si>
    <t>0.718366225056347</t>
  </si>
  <si>
    <t>0.793195951862392</t>
  </si>
  <si>
    <t>0.806691131611531</t>
  </si>
  <si>
    <t>0.809376676124933</t>
  </si>
  <si>
    <t>0.785205341666858</t>
  </si>
  <si>
    <t>0.889546007595928</t>
  </si>
  <si>
    <t>0.883267233990203</t>
  </si>
  <si>
    <t>0.796569254814523</t>
  </si>
  <si>
    <t>0.737731003970013</t>
  </si>
  <si>
    <t>0.800350838655043</t>
  </si>
  <si>
    <t>0.80949803539862</t>
  </si>
  <si>
    <t>0.804804570058125</t>
  </si>
  <si>
    <t>0.811363936326694</t>
  </si>
  <si>
    <t>0.755947433663732</t>
  </si>
  <si>
    <t>0.667629215887684</t>
  </si>
  <si>
    <t>0.646138780642553</t>
  </si>
  <si>
    <t>0.640938935151435</t>
  </si>
  <si>
    <t>0.706644134909925</t>
  </si>
  <si>
    <t>0.73493613550533</t>
  </si>
  <si>
    <t>0.75165800129702</t>
  </si>
  <si>
    <t>0.715361501780683</t>
  </si>
  <si>
    <t>0.870628044471701</t>
  </si>
  <si>
    <t>0.827204053554788</t>
  </si>
  <si>
    <t>0.742587344542425</t>
  </si>
  <si>
    <t>0.663917944482905</t>
  </si>
  <si>
    <t>0.73383510485779</t>
  </si>
  <si>
    <t>0.765871892072695</t>
  </si>
  <si>
    <t>0.855760937652155</t>
  </si>
  <si>
    <t>0.61619667916605</t>
  </si>
  <si>
    <t>0.707515624013116</t>
  </si>
  <si>
    <t>0.853554067549686</t>
  </si>
  <si>
    <t>0.703488725202172</t>
  </si>
  <si>
    <t>0.760955676225312</t>
  </si>
  <si>
    <t>0.652217065898401</t>
  </si>
  <si>
    <t>0.745145362023676</t>
  </si>
  <si>
    <t>0.731081692016663</t>
  </si>
  <si>
    <t>0.605186462409692</t>
  </si>
  <si>
    <t>0.697923913947428</t>
  </si>
  <si>
    <t>0.734856323522846</t>
  </si>
  <si>
    <t>0.684677622635641</t>
  </si>
  <si>
    <t>0.780186421644233</t>
  </si>
  <si>
    <t>0.728228638949876</t>
  </si>
  <si>
    <t>0.739167132861263</t>
  </si>
  <si>
    <t>0.804187676150381</t>
  </si>
  <si>
    <t>0.727200444785965</t>
  </si>
  <si>
    <t>0.708271374597586</t>
  </si>
  <si>
    <t>0.677069483411672</t>
  </si>
  <si>
    <t>0.729990864784278</t>
  </si>
  <si>
    <t>0.846511794948058</t>
  </si>
  <si>
    <t>0.858166763218665</t>
  </si>
  <si>
    <t>0.874242269029215</t>
  </si>
  <si>
    <t>0.836574382357256</t>
  </si>
  <si>
    <t>0.74917266780276</t>
  </si>
  <si>
    <t>0.748220186856722</t>
  </si>
  <si>
    <t>0.801869326373492</t>
  </si>
  <si>
    <t>0.808988477159525</t>
  </si>
  <si>
    <t>0.786771327883313</t>
  </si>
  <si>
    <t>0.898448916775351</t>
  </si>
  <si>
    <t>0.876713634762373</t>
  </si>
  <si>
    <t>0.818287836277253</t>
  </si>
  <si>
    <t>0.734782337595237</t>
  </si>
  <si>
    <t>0.799155857662045</t>
  </si>
  <si>
    <t>0.834047380634561</t>
  </si>
  <si>
    <t>0.801967843878724</t>
  </si>
  <si>
    <t>0.822119075792226</t>
  </si>
  <si>
    <t>0.789322466170574</t>
  </si>
  <si>
    <t>0.704506248533058</t>
  </si>
  <si>
    <t>0.706412956324656</t>
  </si>
  <si>
    <t>0.616383342893251</t>
  </si>
  <si>
    <t>0.668250088668687</t>
  </si>
  <si>
    <t>0.732633015520034</t>
  </si>
  <si>
    <t>0.752371296501538</t>
  </si>
  <si>
    <t>0.718838633070961</t>
  </si>
  <si>
    <t>0.879341615599898</t>
  </si>
  <si>
    <t>0.821066427660816</t>
  </si>
  <si>
    <t>0.770355781503699</t>
  </si>
  <si>
    <t>0.662647949336002</t>
  </si>
  <si>
    <t>0.734485745023218</t>
  </si>
  <si>
    <t>0.634883846211044</t>
  </si>
  <si>
    <t>0.691336592680534</t>
  </si>
  <si>
    <t>0.857767205083521</t>
  </si>
  <si>
    <t>0.70447027028745</t>
  </si>
  <si>
    <t>0.789887933968866</t>
  </si>
  <si>
    <t>0.594853639716626</t>
  </si>
  <si>
    <t>0.74026590570719</t>
  </si>
  <si>
    <t>0.659982953837679</t>
  </si>
  <si>
    <t>0.670343884462542</t>
  </si>
  <si>
    <t>0.693188529780212</t>
  </si>
  <si>
    <t>0.680973540459637</t>
  </si>
  <si>
    <t>0.779461295759524</t>
  </si>
  <si>
    <t>0.729680992812628</t>
  </si>
  <si>
    <t>0.746564994013002</t>
  </si>
  <si>
    <t>0.798381057640277</t>
  </si>
  <si>
    <t>0.747027675129541</t>
  </si>
  <si>
    <t>0.685363954454309</t>
  </si>
  <si>
    <t>0.674363277479728</t>
  </si>
  <si>
    <t>0.728930197343972</t>
  </si>
  <si>
    <t>0.82297448878246</t>
  </si>
  <si>
    <t>0.762460235910539</t>
  </si>
  <si>
    <t>0.870925864870039</t>
  </si>
  <si>
    <t>0.853616694694311</t>
  </si>
  <si>
    <t>0.747958610327913</t>
  </si>
  <si>
    <t>0.789986111640418</t>
  </si>
  <si>
    <t>0.801910752255098</t>
  </si>
  <si>
    <t>0.763680199637311</t>
  </si>
  <si>
    <t>0.887821479520801</t>
  </si>
  <si>
    <t>0.847068745332627</t>
  </si>
  <si>
    <t>0.822764107716485</t>
  </si>
  <si>
    <t>0.709013460433877</t>
  </si>
  <si>
    <t>0.785028953067876</t>
  </si>
  <si>
    <t>0.807287877543572</t>
  </si>
  <si>
    <t>0.712528866933796</t>
  </si>
  <si>
    <t>0.819000398946136</t>
  </si>
  <si>
    <t>0.805402183989842</t>
  </si>
  <si>
    <t>0.661795113298794</t>
  </si>
  <si>
    <t>0.58964658197695</t>
  </si>
  <si>
    <t>0.666752905729459</t>
  </si>
  <si>
    <t>0.720866362252994</t>
  </si>
  <si>
    <t>0.74531889098877</t>
  </si>
  <si>
    <t>0.696862083175162</t>
  </si>
  <si>
    <t>0.865752012707049</t>
  </si>
  <si>
    <t>0.793303173506479</t>
  </si>
  <si>
    <t>0.774569850722276</t>
  </si>
  <si>
    <t>0.638400795451553</t>
  </si>
  <si>
    <t>0.720744341537324</t>
  </si>
  <si>
    <t>0.617230866586845</t>
  </si>
  <si>
    <t>0.700255671099359</t>
  </si>
  <si>
    <t>0.860771519484532</t>
  </si>
  <si>
    <t>0.711867039305239</t>
  </si>
  <si>
    <t>0.79611014034433</t>
  </si>
  <si>
    <t>0.581452214778143</t>
  </si>
  <si>
    <t>0.730725271244451</t>
  </si>
  <si>
    <t>0.729514494409312</t>
  </si>
  <si>
    <t>0.641873830470319</t>
  </si>
  <si>
    <t>0.77170960840663</t>
  </si>
  <si>
    <t>0.751596337313498</t>
  </si>
  <si>
    <t>0.676758979904281</t>
  </si>
  <si>
    <t>0.852505350088465</t>
  </si>
  <si>
    <t>0.772967782239266</t>
  </si>
  <si>
    <t>0.935082701633936</t>
  </si>
  <si>
    <t>0.952823267835175</t>
  </si>
  <si>
    <t>0.898323346709911</t>
  </si>
  <si>
    <t>0.839899790908617</t>
  </si>
  <si>
    <t>0.859901455997646</t>
  </si>
  <si>
    <t>0.807008790956717</t>
  </si>
  <si>
    <t>0.898316192438054</t>
  </si>
  <si>
    <t>0.857652710373461</t>
  </si>
  <si>
    <t>0.928463897510584</t>
  </si>
  <si>
    <t>0.791311767176829</t>
  </si>
  <si>
    <t>0.835317296769674</t>
  </si>
  <si>
    <t>0.836255854887595</t>
  </si>
  <si>
    <t>0.714106930426547</t>
  </si>
  <si>
    <t>0.88200382672484</t>
  </si>
  <si>
    <t>0.892489719703483</t>
  </si>
  <si>
    <t>0.847331073550951</t>
  </si>
  <si>
    <t>0.772406216041827</t>
  </si>
  <si>
    <t>0.692892755783599</t>
  </si>
  <si>
    <t>0.664642516891493</t>
  </si>
  <si>
    <t>0.764635118105438</t>
  </si>
  <si>
    <t>0.791302819160134</t>
  </si>
  <si>
    <t>0.73469152970947</t>
  </si>
  <si>
    <t>0.873422733539679</t>
  </si>
  <si>
    <t>0.793243567147027</t>
  </si>
  <si>
    <t>0.873726701835296</t>
  </si>
  <si>
    <t>0.708543687932252</t>
  </si>
  <si>
    <t>0.763192327027709</t>
  </si>
  <si>
    <t>0.639379012566349</t>
  </si>
  <si>
    <t>0.702766733058025</t>
  </si>
  <si>
    <t>0.878147673959899</t>
  </si>
  <si>
    <t>0.764306792538564</t>
  </si>
  <si>
    <t>0.888633352878893</t>
  </si>
  <si>
    <t>0.6260827195991</t>
  </si>
  <si>
    <t>0.766227642993375</t>
  </si>
  <si>
    <t>0.763417136527506</t>
  </si>
  <si>
    <t>0.762131828175616</t>
  </si>
  <si>
    <t>0.781351975170905</t>
  </si>
  <si>
    <t>0.848153265501021</t>
  </si>
  <si>
    <t>0.715457453501407</t>
  </si>
  <si>
    <t>Armenia</t>
  </si>
  <si>
    <t>Post-Soviet States (without EU-members)</t>
  </si>
  <si>
    <t>0.447294753458757</t>
  </si>
  <si>
    <t>0.736344603983796</t>
  </si>
  <si>
    <t>0.641128558617936</t>
  </si>
  <si>
    <t>0.64310463528323</t>
  </si>
  <si>
    <t>0.543257654884283</t>
  </si>
  <si>
    <t>0.38440697113384</t>
  </si>
  <si>
    <t>0.587879006987466</t>
  </si>
  <si>
    <t>0.772413107584095</t>
  </si>
  <si>
    <t>0.490375378267879</t>
  </si>
  <si>
    <t>0.695542728295124</t>
  </si>
  <si>
    <t>0.791569841945532</t>
  </si>
  <si>
    <t>0.607310615361163</t>
  </si>
  <si>
    <t>0.467745257949333</t>
  </si>
  <si>
    <t>0.606115533671623</t>
  </si>
  <si>
    <t>0.393226673854316</t>
  </si>
  <si>
    <t>0.717535767646164</t>
  </si>
  <si>
    <t>0.568054725240512</t>
  </si>
  <si>
    <t>0.603644486771731</t>
  </si>
  <si>
    <t>0.481338841846848</t>
  </si>
  <si>
    <t>0.372666459188676</t>
  </si>
  <si>
    <t>0.630964643824548</t>
  </si>
  <si>
    <t>0.354540194049843</t>
  </si>
  <si>
    <t>0.524676300047508</t>
  </si>
  <si>
    <t>0.727659919840716</t>
  </si>
  <si>
    <t>0.437655259068426</t>
  </si>
  <si>
    <t>0.624152158011954</t>
  </si>
  <si>
    <t>0.773957242296567</t>
  </si>
  <si>
    <t>0.548538912659682</t>
  </si>
  <si>
    <t>0.436847917539156</t>
  </si>
  <si>
    <t>0.550787426705339</t>
  </si>
  <si>
    <t>0.474039381735161</t>
  </si>
  <si>
    <t>0.625181918246598</t>
  </si>
  <si>
    <t>0.738215822843637</t>
  </si>
  <si>
    <t>0.780504046138393</t>
  </si>
  <si>
    <t>0.693914573140564</t>
  </si>
  <si>
    <t>0.433166849667951</t>
  </si>
  <si>
    <t>0.611722509129047</t>
  </si>
  <si>
    <t>0.788587330774589</t>
  </si>
  <si>
    <t>0.507194942105823</t>
  </si>
  <si>
    <t>0.710631266742075</t>
  </si>
  <si>
    <t>0.751221091280427</t>
  </si>
  <si>
    <t>0.736695763276829</t>
  </si>
  <si>
    <t>0.499626358265821</t>
  </si>
  <si>
    <t>0.6254506625571</t>
  </si>
  <si>
    <t>0.416663041349636</t>
  </si>
  <si>
    <t>0.612529785784606</t>
  </si>
  <si>
    <t>0.653394502106301</t>
  </si>
  <si>
    <t>0.73223130703178</t>
  </si>
  <si>
    <t>0.614183485359296</t>
  </si>
  <si>
    <t>0.427995737020432</t>
  </si>
  <si>
    <t>0.574038116816103</t>
  </si>
  <si>
    <t>0.390424208910109</t>
  </si>
  <si>
    <t>0.543907166822218</t>
  </si>
  <si>
    <t>0.741501488498006</t>
  </si>
  <si>
    <t>0.45096748913181</t>
  </si>
  <si>
    <t>0.637595827343658</t>
  </si>
  <si>
    <t>0.737837627988014</t>
  </si>
  <si>
    <t>0.664824937354235</t>
  </si>
  <si>
    <t>0.457761191742517</t>
  </si>
  <si>
    <t>0.566579270485948</t>
  </si>
  <si>
    <t>0.568669980548063</t>
  </si>
  <si>
    <t>0.747963702364078</t>
  </si>
  <si>
    <t>0.421156061082726</t>
  </si>
  <si>
    <t>0.620133350345194</t>
  </si>
  <si>
    <t>0.774553841980374</t>
  </si>
  <si>
    <t>0.494883827268225</t>
  </si>
  <si>
    <t>0.719678431973646</t>
  </si>
  <si>
    <t>0.739924197148033</t>
  </si>
  <si>
    <t>0.490117635058874</t>
  </si>
  <si>
    <t>0.619460074791977</t>
  </si>
  <si>
    <t>0.557161509635739</t>
  </si>
  <si>
    <t>0.662022346008802</t>
  </si>
  <si>
    <t>0.730448133846189</t>
  </si>
  <si>
    <t>0.437399946505192</t>
  </si>
  <si>
    <t>0.537411636923244</t>
  </si>
  <si>
    <t>0.376515494771853</t>
  </si>
  <si>
    <t>0.550486993870347</t>
  </si>
  <si>
    <t>0.725940057814289</t>
  </si>
  <si>
    <t>0.439304079092493</t>
  </si>
  <si>
    <t>0.637077836220732</t>
  </si>
  <si>
    <t>0.706282660719028</t>
  </si>
  <si>
    <t>0.667195931182978</t>
  </si>
  <si>
    <t>0.445645523533845</t>
  </si>
  <si>
    <t>0.559935092568394</t>
  </si>
  <si>
    <t>0.743236394284882</t>
  </si>
  <si>
    <t>0.587025411596416</t>
  </si>
  <si>
    <t>0.483108907616781</t>
  </si>
  <si>
    <t>0.713859828791131</t>
  </si>
  <si>
    <t>0.738362069338824</t>
  </si>
  <si>
    <t>0.459018510812033</t>
  </si>
  <si>
    <t>0.603371120961104</t>
  </si>
  <si>
    <t>0.548873854773621</t>
  </si>
  <si>
    <t>0.65783820769433</t>
  </si>
  <si>
    <t>0.35714993602515</t>
  </si>
  <si>
    <t>0.535794419812615</t>
  </si>
  <si>
    <t>0.374252830269152</t>
  </si>
  <si>
    <t>0.514072619565393</t>
  </si>
  <si>
    <t>0.721030374097428</t>
  </si>
  <si>
    <t>0.423070376116321</t>
  </si>
  <si>
    <t>0.691877485400052</t>
  </si>
  <si>
    <t>0.66578734727356</t>
  </si>
  <si>
    <t>0.415277070358252</t>
  </si>
  <si>
    <t>0.539258355924572</t>
  </si>
  <si>
    <t>0.69830797137121</t>
  </si>
  <si>
    <t>0.571678307245302</t>
  </si>
  <si>
    <t>0.779114631874254</t>
  </si>
  <si>
    <t>0.709982154654758</t>
  </si>
  <si>
    <t>0.723173864361241</t>
  </si>
  <si>
    <t>0.455298932068561</t>
  </si>
  <si>
    <t>0.599238037250991</t>
  </si>
  <si>
    <t>0.54533290187495</t>
  </si>
  <si>
    <t>0.609541902177526</t>
  </si>
  <si>
    <t>0.725390066277691</t>
  </si>
  <si>
    <t>0.605706974861327</t>
  </si>
  <si>
    <t>0.348537789617958</t>
  </si>
  <si>
    <t>0.498597393450914</t>
  </si>
  <si>
    <t>0.723800148592967</t>
  </si>
  <si>
    <t>0.421350327689253</t>
  </si>
  <si>
    <t>0.684417835740061</t>
  </si>
  <si>
    <t>0.644583594876117</t>
  </si>
  <si>
    <t>0.411911942967587</t>
  </si>
  <si>
    <t>0.533749321438269</t>
  </si>
  <si>
    <t>0.411811892155404</t>
  </si>
  <si>
    <t>0.581613367162086</t>
  </si>
  <si>
    <t>0.69490509448348</t>
  </si>
  <si>
    <t>0.72644267124138</t>
  </si>
  <si>
    <t>0.664526414160849</t>
  </si>
  <si>
    <t>0.437982987305401</t>
  </si>
  <si>
    <t>0.714747670320669</t>
  </si>
  <si>
    <t>0.462703133330115</t>
  </si>
  <si>
    <t>0.494319007948003</t>
  </si>
  <si>
    <t>0.678492588859426</t>
  </si>
  <si>
    <t>0.694831816834911</t>
  </si>
  <si>
    <t>0.368766904871824</t>
  </si>
  <si>
    <t>0.525175120125483</t>
  </si>
  <si>
    <t>0.328140598435459</t>
  </si>
  <si>
    <t>0.54861704241957</t>
  </si>
  <si>
    <t>0.599015597499289</t>
  </si>
  <si>
    <t>0.670927860313974</t>
  </si>
  <si>
    <t>0.572828851295871</t>
  </si>
  <si>
    <t>0.182701672062207</t>
  </si>
  <si>
    <t>0.512166521099076</t>
  </si>
  <si>
    <t>0.359908066084579</t>
  </si>
  <si>
    <t>0.369167132951929</t>
  </si>
  <si>
    <t>0.652760406327706</t>
  </si>
  <si>
    <t>0.390003251473887</t>
  </si>
  <si>
    <t>0.40836414140634</t>
  </si>
  <si>
    <t>0.645129534881315</t>
  </si>
  <si>
    <t>0.612885876755655</t>
  </si>
  <si>
    <t>0.322934984616038</t>
  </si>
  <si>
    <t>0.454654701976764</t>
  </si>
  <si>
    <t>0.389919700539563</t>
  </si>
  <si>
    <t>0.678787230012342</t>
  </si>
  <si>
    <t>0.703723350225162</t>
  </si>
  <si>
    <t>0.431768865501993</t>
  </si>
  <si>
    <t>0.685479372065197</t>
  </si>
  <si>
    <t>0.451883633140152</t>
  </si>
  <si>
    <t>0.483259931764124</t>
  </si>
  <si>
    <t>0.669645389036678</t>
  </si>
  <si>
    <t>0.682154305256227</t>
  </si>
  <si>
    <t>0.361702643019577</t>
  </si>
  <si>
    <t>0.511396135118265</t>
  </si>
  <si>
    <t>0.30516222898446</t>
  </si>
  <si>
    <t>0.535400764337132</t>
  </si>
  <si>
    <t>0.585121826546627</t>
  </si>
  <si>
    <t>0.649944751748573</t>
  </si>
  <si>
    <t>0.186537010300919</t>
  </si>
  <si>
    <t>0.459302979082659</t>
  </si>
  <si>
    <t>0.35274900906179</t>
  </si>
  <si>
    <t>0.35941218474192</t>
  </si>
  <si>
    <t>0.622133072710245</t>
  </si>
  <si>
    <t>0.376156079821065</t>
  </si>
  <si>
    <t>0.393293264692062</t>
  </si>
  <si>
    <t>0.623909276666486</t>
  </si>
  <si>
    <t>0.601703504833806</t>
  </si>
  <si>
    <t>0.311489462171021</t>
  </si>
  <si>
    <t>0.438141835963512</t>
  </si>
  <si>
    <t>0.429968142347905</t>
  </si>
  <si>
    <t>0.536083319825059</t>
  </si>
  <si>
    <t>0.676117599231548</t>
  </si>
  <si>
    <t>0.67967224586075</t>
  </si>
  <si>
    <t>0.599923038865373</t>
  </si>
  <si>
    <t>0.416009257633208</t>
  </si>
  <si>
    <t>0.686374435107263</t>
  </si>
  <si>
    <t>0.455115009421705</t>
  </si>
  <si>
    <t>0.499268870228452</t>
  </si>
  <si>
    <t>0.619922295884744</t>
  </si>
  <si>
    <t>0.650837306500991</t>
  </si>
  <si>
    <t>0.362822211542488</t>
  </si>
  <si>
    <t>0.50651823440141</t>
  </si>
  <si>
    <t>0.336505276675245</t>
  </si>
  <si>
    <t>0.475843389448953</t>
  </si>
  <si>
    <t>0.582820576361595</t>
  </si>
  <si>
    <t>0.627731634832096</t>
  </si>
  <si>
    <t>0.517140053271078</t>
  </si>
  <si>
    <t>0.180268853430799</t>
  </si>
  <si>
    <t>0.478153990913197</t>
  </si>
  <si>
    <t>0.351990470583907</t>
  </si>
  <si>
    <t>0.343265194769448</t>
  </si>
  <si>
    <t>0.620215547494586</t>
  </si>
  <si>
    <t>0.375532850495802</t>
  </si>
  <si>
    <t>0.406321879851415</t>
  </si>
  <si>
    <t>0.560320396727794</t>
  </si>
  <si>
    <t>0.574079919133759</t>
  </si>
  <si>
    <t>0.311893599485003</t>
  </si>
  <si>
    <t>0.430797774507219</t>
  </si>
  <si>
    <t>0.499862296710389</t>
  </si>
  <si>
    <t>0.42938693699895</t>
  </si>
  <si>
    <t>0.649518017749582</t>
  </si>
  <si>
    <t>0.63489949550241</t>
  </si>
  <si>
    <t>0.41368683393018</t>
  </si>
  <si>
    <t>0.383851598654275</t>
  </si>
  <si>
    <t>0.66101458270014</t>
  </si>
  <si>
    <t>0.41850544271859</t>
  </si>
  <si>
    <t>0.476718269611506</t>
  </si>
  <si>
    <t>0.589018411311666</t>
  </si>
  <si>
    <t>0.627765206918332</t>
  </si>
  <si>
    <t>0.349298769886799</t>
  </si>
  <si>
    <t>0.473541997288263</t>
  </si>
  <si>
    <t>0.436037554894194</t>
  </si>
  <si>
    <t>0.384474386814565</t>
  </si>
  <si>
    <t>0.559891453635139</t>
  </si>
  <si>
    <t>0.586380421876832</t>
  </si>
  <si>
    <t>0.163812353010109</t>
  </si>
  <si>
    <t>0.451889257053112</t>
  </si>
  <si>
    <t>0.333042037774938</t>
  </si>
  <si>
    <t>0.321824409346998</t>
  </si>
  <si>
    <t>0.602083902790439</t>
  </si>
  <si>
    <t>0.350878483725483</t>
  </si>
  <si>
    <t>0.424680623328222</t>
  </si>
  <si>
    <t>0.53627029937365</t>
  </si>
  <si>
    <t>0.553728859152475</t>
  </si>
  <si>
    <t>0.291044395158121</t>
  </si>
  <si>
    <t>0.408141645914037</t>
  </si>
  <si>
    <t>0.533763460613509</t>
  </si>
  <si>
    <t>0.630290579411355</t>
  </si>
  <si>
    <t>0.628725889642563</t>
  </si>
  <si>
    <t>0.376907566120527</t>
  </si>
  <si>
    <t>0.385038202738634</t>
  </si>
  <si>
    <t>0.633232656121323</t>
  </si>
  <si>
    <t>0.412258559098467</t>
  </si>
  <si>
    <t>0.498361222294232</t>
  </si>
  <si>
    <t>0.592823973672295</t>
  </si>
  <si>
    <t>0.619487527446837</t>
  </si>
  <si>
    <t>0.313448155869559</t>
  </si>
  <si>
    <t>0.464956441377155</t>
  </si>
  <si>
    <t>0.465706503401211</t>
  </si>
  <si>
    <t>0.367821241084619</t>
  </si>
  <si>
    <t>0.5433171968683</t>
  </si>
  <si>
    <t>0.580678603503621</t>
  </si>
  <si>
    <t>0.15639505586405</t>
  </si>
  <si>
    <t>0.372682719003172</t>
  </si>
  <si>
    <t>0.301964621292302</t>
  </si>
  <si>
    <t>0.321196638269183</t>
  </si>
  <si>
    <t>0.575327390109791</t>
  </si>
  <si>
    <t>0.343903701862045</t>
  </si>
  <si>
    <t>0.444037703917885</t>
  </si>
  <si>
    <t>0.520181768238417</t>
  </si>
  <si>
    <t>0.546427419124154</t>
  </si>
  <si>
    <t>0.260119421435453</t>
  </si>
  <si>
    <t>0.399062541473543</t>
  </si>
  <si>
    <t>0.486408561234328</t>
  </si>
  <si>
    <t>0.379356196144354</t>
  </si>
  <si>
    <t>0.678840684809334</t>
  </si>
  <si>
    <t>0.636840739026895</t>
  </si>
  <si>
    <t>0.625759991204442</t>
  </si>
  <si>
    <t>0.362998950315277</t>
  </si>
  <si>
    <t>0.396677729837692</t>
  </si>
  <si>
    <t>0.578518634598376</t>
  </si>
  <si>
    <t>0.406798938037643</t>
  </si>
  <si>
    <t>0.483164516523019</t>
  </si>
  <si>
    <t>0.52505702184975</t>
  </si>
  <si>
    <t>0.646748600601677</t>
  </si>
  <si>
    <t>0.295977616651908</t>
  </si>
  <si>
    <t>0.453640333159064</t>
  </si>
  <si>
    <t>0.424389541420624</t>
  </si>
  <si>
    <t>0.31413717153306</t>
  </si>
  <si>
    <t>0.587565837393719</t>
  </si>
  <si>
    <t>0.589377207309728</t>
  </si>
  <si>
    <t>0.541622211907928</t>
  </si>
  <si>
    <t>0.167393231181972</t>
  </si>
  <si>
    <t>0.297788664390538</t>
  </si>
  <si>
    <t>0.286600189292975</t>
  </si>
  <si>
    <t>0.327979734298927</t>
  </si>
  <si>
    <t>0.523287197675735</t>
  </si>
  <si>
    <t>0.336348117312419</t>
  </si>
  <si>
    <t>0.430497504488442</t>
  </si>
  <si>
    <t>0.44789132150945</t>
  </si>
  <si>
    <t>0.572420853159229</t>
  </si>
  <si>
    <t>0.242646580728301</t>
  </si>
  <si>
    <t>0.386478530811086</t>
  </si>
  <si>
    <t>0.64991027391849</t>
  </si>
  <si>
    <t>0.414437438805662</t>
  </si>
  <si>
    <t>0.579577298652253</t>
  </si>
  <si>
    <t>0.65114296477077</t>
  </si>
  <si>
    <t>0.313175516330075</t>
  </si>
  <si>
    <t>0.460592348786665</t>
  </si>
  <si>
    <t>0.601472674046067</t>
  </si>
  <si>
    <t>0.195563666186016</t>
  </si>
  <si>
    <t>0.295726266659423</t>
  </si>
  <si>
    <t>0.28264411699044</t>
  </si>
  <si>
    <t>0.34171250112208</t>
  </si>
  <si>
    <t>0.523516617132954</t>
  </si>
  <si>
    <t>0.335414394440925</t>
  </si>
  <si>
    <t>0.576310193908362</t>
  </si>
  <si>
    <t>0.253788929452487</t>
  </si>
  <si>
    <t>0.391493309991026</t>
  </si>
  <si>
    <t>0.395902928191309</t>
  </si>
  <si>
    <t>0.56458584923761</t>
  </si>
  <si>
    <t>0.568764773789237</t>
  </si>
  <si>
    <t>0.416314433324882</t>
  </si>
  <si>
    <t>0.578550569066924</t>
  </si>
  <si>
    <t>0.394085294678418</t>
  </si>
  <si>
    <t>0.536729276316825</t>
  </si>
  <si>
    <t>0.60183417786115</t>
  </si>
  <si>
    <t>0.326623818675594</t>
  </si>
  <si>
    <t>0.456160498028367</t>
  </si>
  <si>
    <t>0.327839184723239</t>
  </si>
  <si>
    <t>0.522507450793284</t>
  </si>
  <si>
    <t>0.492290397540602</t>
  </si>
  <si>
    <t>0.195432007801066</t>
  </si>
  <si>
    <t>0.335708646239702</t>
  </si>
  <si>
    <t>0.343260123107206</t>
  </si>
  <si>
    <t>0.522589199857516</t>
  </si>
  <si>
    <t>0.324931724527766</t>
  </si>
  <si>
    <t>0.457848147645847</t>
  </si>
  <si>
    <t>0.532668231877377</t>
  </si>
  <si>
    <t>0.264687068282808</t>
  </si>
  <si>
    <t>0.387726334861449</t>
  </si>
  <si>
    <t>0.482365794562231</t>
  </si>
  <si>
    <t>0.671330424444839</t>
  </si>
  <si>
    <t>0.561188673069761</t>
  </si>
  <si>
    <t>0.582068055631906</t>
  </si>
  <si>
    <t>0.372111435807906</t>
  </si>
  <si>
    <t>0.558920065590997</t>
  </si>
  <si>
    <t>0.38212011434745</t>
  </si>
  <si>
    <t>0.336383380598139</t>
  </si>
  <si>
    <t>0.543499348867139</t>
  </si>
  <si>
    <t>0.603031035400042</t>
  </si>
  <si>
    <t>0.326789355906233</t>
  </si>
  <si>
    <t>0.429939690163254</t>
  </si>
  <si>
    <t>0.393372966019489</t>
  </si>
  <si>
    <t>0.329580536751128</t>
  </si>
  <si>
    <t>0.581065383724904</t>
  </si>
  <si>
    <t>0.519363465052664</t>
  </si>
  <si>
    <t>0.50380496069347</t>
  </si>
  <si>
    <t>0.195729300928372</t>
  </si>
  <si>
    <t>0.303017667694456</t>
  </si>
  <si>
    <t>0.501724524854613</t>
  </si>
  <si>
    <t>0.311167931663558</t>
  </si>
  <si>
    <t>0.283311317540128</t>
  </si>
  <si>
    <t>0.465674493741248</t>
  </si>
  <si>
    <t>0.533727540259158</t>
  </si>
  <si>
    <t>0.26482121515687</t>
  </si>
  <si>
    <t>0.361667406222033</t>
  </si>
  <si>
    <t>0.382387426808737</t>
  </si>
  <si>
    <t>0.344780668883488</t>
  </si>
  <si>
    <t>0.558537758753526</t>
  </si>
  <si>
    <t>0.395719617864489</t>
  </si>
  <si>
    <t>0.542148934047358</t>
  </si>
  <si>
    <t>0.31806491274387</t>
  </si>
  <si>
    <t>0.42396272571284</t>
  </si>
  <si>
    <t>0.331772848963272</t>
  </si>
  <si>
    <t>0.171317288131941</t>
  </si>
  <si>
    <t>0.297740686315295</t>
  </si>
  <si>
    <t>0.28113421181638</t>
  </si>
  <si>
    <t>0.501713856331117</t>
  </si>
  <si>
    <t>0.322669838854008</t>
  </si>
  <si>
    <t>0.46709093161498</t>
  </si>
  <si>
    <t>0.257751163461285</t>
  </si>
  <si>
    <t>0.357033846594119</t>
  </si>
  <si>
    <t>0.386328748830653</t>
  </si>
  <si>
    <t>0.364499833374918</t>
  </si>
  <si>
    <t>0.396532023068242</t>
  </si>
  <si>
    <t>0.54289594240026</t>
  </si>
  <si>
    <t>0.34690755153708</t>
  </si>
  <si>
    <t>0.43219132553487</t>
  </si>
  <si>
    <t>0.333984949266643</t>
  </si>
  <si>
    <t>0.220009655339852</t>
  </si>
  <si>
    <t>0.300809542249153</t>
  </si>
  <si>
    <t>0.297608503533548</t>
  </si>
  <si>
    <t>0.502047375310627</t>
  </si>
  <si>
    <t>0.323762293375551</t>
  </si>
  <si>
    <t>0.470331935473924</t>
  </si>
  <si>
    <t>0.281124454284564</t>
  </si>
  <si>
    <t>0.364366774620501</t>
  </si>
  <si>
    <t>0.696045649879135</t>
  </si>
  <si>
    <t>0.364742549296782</t>
  </si>
  <si>
    <t>0.536988052211807</t>
  </si>
  <si>
    <t>0.610342288749932</t>
  </si>
  <si>
    <t>0.43228723453235</t>
  </si>
  <si>
    <t>0.602457475350578</t>
  </si>
  <si>
    <t>0.297806677347843</t>
  </si>
  <si>
    <t>0.46521369971291</t>
  </si>
  <si>
    <t>0.540198545957994</t>
  </si>
  <si>
    <t>0.364447632448977</t>
  </si>
  <si>
    <t>0.520898778434231</t>
  </si>
  <si>
    <t>0.429060074384181</t>
  </si>
  <si>
    <t>0.681640380995858</t>
  </si>
  <si>
    <t>0.541189350247734</t>
  </si>
  <si>
    <t>0.382017906139229</t>
  </si>
  <si>
    <t>0.558298420528612</t>
  </si>
  <si>
    <t>0.409203661234467</t>
  </si>
  <si>
    <t>0.380813563745865</t>
  </si>
  <si>
    <t>0.549947749699418</t>
  </si>
  <si>
    <t>0.598815140566329</t>
  </si>
  <si>
    <t>0.443571066448202</t>
  </si>
  <si>
    <t>0.444106623320897</t>
  </si>
  <si>
    <t>0.357951783198706</t>
  </si>
  <si>
    <t>0.589989094972549</t>
  </si>
  <si>
    <t>0.500854685210874</t>
  </si>
  <si>
    <t>0.313997761218964</t>
  </si>
  <si>
    <t>0.503507538314207</t>
  </si>
  <si>
    <t>0.336342960487819</t>
  </si>
  <si>
    <t>0.332835817022876</t>
  </si>
  <si>
    <t>0.472044387970719</t>
  </si>
  <si>
    <t>0.529996158211638</t>
  </si>
  <si>
    <t>0.376043676795793</t>
  </si>
  <si>
    <t>0.537210549797394</t>
  </si>
  <si>
    <t>0.550766347613475</t>
  </si>
  <si>
    <t>0.545229845490559</t>
  </si>
  <si>
    <t>0.559067670826233</t>
  </si>
  <si>
    <t>0.412854022779045</t>
  </si>
  <si>
    <t>0.307573481339469</t>
  </si>
  <si>
    <t>0.56581643122348</t>
  </si>
  <si>
    <t>0.406640117709296</t>
  </si>
  <si>
    <t>0.311945394192461</t>
  </si>
  <si>
    <t>0.561218843983687</t>
  </si>
  <si>
    <t>0.551658692131809</t>
  </si>
  <si>
    <t>0.328982329948928</t>
  </si>
  <si>
    <t>0.413629547890327</t>
  </si>
  <si>
    <t>0.417027342189381</t>
  </si>
  <si>
    <t>0.356744070951587</t>
  </si>
  <si>
    <t>0.476711984837332</t>
  </si>
  <si>
    <t>0.502899063961365</t>
  </si>
  <si>
    <t>0.483897137457273</t>
  </si>
  <si>
    <t>0.163597858120718</t>
  </si>
  <si>
    <t>0.360089888238666</t>
  </si>
  <si>
    <t>0.322060035805148</t>
  </si>
  <si>
    <t>0.248037034898454</t>
  </si>
  <si>
    <t>0.503751376690748</t>
  </si>
  <si>
    <t>0.327927520370493</t>
  </si>
  <si>
    <t>0.251872565291444</t>
  </si>
  <si>
    <t>0.479825603493318</t>
  </si>
  <si>
    <t>0.487711860213812</t>
  </si>
  <si>
    <t>0.266711530841285</t>
  </si>
  <si>
    <t>0.344749422531703</t>
  </si>
  <si>
    <t>0.576478826101858</t>
  </si>
  <si>
    <t>0.435186822988481</t>
  </si>
  <si>
    <t>0.643833879499992</t>
  </si>
  <si>
    <t>0.523898739320339</t>
  </si>
  <si>
    <t>0.398127971170702</t>
  </si>
  <si>
    <t>0.347014431436267</t>
  </si>
  <si>
    <t>0.566854514459288</t>
  </si>
  <si>
    <t>0.415920030323897</t>
  </si>
  <si>
    <t>0.319368089490671</t>
  </si>
  <si>
    <t>0.55889693022359</t>
  </si>
  <si>
    <t>0.573449510302209</t>
  </si>
  <si>
    <t>0.383061723755881</t>
  </si>
  <si>
    <t>0.434119866440645</t>
  </si>
  <si>
    <t>0.447510632038743</t>
  </si>
  <si>
    <t>0.361494739573904</t>
  </si>
  <si>
    <t>0.557265940324586</t>
  </si>
  <si>
    <t>0.483224071084531</t>
  </si>
  <si>
    <t>0.267818148292345</t>
  </si>
  <si>
    <t>0.310572506444706</t>
  </si>
  <si>
    <t>0.279790327104783</t>
  </si>
  <si>
    <t>0.504627668597877</t>
  </si>
  <si>
    <t>0.335347440312802</t>
  </si>
  <si>
    <t>0.257865836360493</t>
  </si>
  <si>
    <t>0.477462445624797</t>
  </si>
  <si>
    <t>0.506976743767803</t>
  </si>
  <si>
    <t>0.31055460870951</t>
  </si>
  <si>
    <t>0.361770305769036</t>
  </si>
  <si>
    <t>0.721139051483926</t>
  </si>
  <si>
    <t>0.5785244291954</t>
  </si>
  <si>
    <t>0.660953218624595</t>
  </si>
  <si>
    <t>0.35504341075397</t>
  </si>
  <si>
    <t>0.588352363563091</t>
  </si>
  <si>
    <t>0.424957510862488</t>
  </si>
  <si>
    <t>0.567145299090693</t>
  </si>
  <si>
    <t>0.650884325241037</t>
  </si>
  <si>
    <t>0.400741336519276</t>
  </si>
  <si>
    <t>0.446088974785435</t>
  </si>
  <si>
    <t>0.357337897024917</t>
  </si>
  <si>
    <t>0.634380366414674</t>
  </si>
  <si>
    <t>0.537172605547333</t>
  </si>
  <si>
    <t>0.581435361392815</t>
  </si>
  <si>
    <t>0.28674168990748</t>
  </si>
  <si>
    <t>0.385078290640035</t>
  </si>
  <si>
    <t>0.310874371918337</t>
  </si>
  <si>
    <t>0.286585905396985</t>
  </si>
  <si>
    <t>0.523300298293415</t>
  </si>
  <si>
    <t>0.343019555685173</t>
  </si>
  <si>
    <t>0.257741162487799</t>
  </si>
  <si>
    <t>0.479629682134459</t>
  </si>
  <si>
    <t>0.582981818138745</t>
  </si>
  <si>
    <t>0.324993692462354</t>
  </si>
  <si>
    <t>0.371913174832612</t>
  </si>
  <si>
    <t>0.722800431616169</t>
  </si>
  <si>
    <t>0.631062153651682</t>
  </si>
  <si>
    <t>0.641701940520037</t>
  </si>
  <si>
    <t>0.356820205803452</t>
  </si>
  <si>
    <t>0.598670128596365</t>
  </si>
  <si>
    <t>0.422452647038315</t>
  </si>
  <si>
    <t>0.663959053300204</t>
  </si>
  <si>
    <t>0.448543968704544</t>
  </si>
  <si>
    <t>0.63584186948385</t>
  </si>
  <si>
    <t>0.585955033585781</t>
  </si>
  <si>
    <t>0.564500163066238</t>
  </si>
  <si>
    <t>0.288020108659282</t>
  </si>
  <si>
    <t>0.532477264094887</t>
  </si>
  <si>
    <t>0.340997665839583</t>
  </si>
  <si>
    <t>0.594692545283357</t>
  </si>
  <si>
    <t>0.37395995167369</t>
  </si>
  <si>
    <t>0.545093917294592</t>
  </si>
  <si>
    <t>0.637890364886065</t>
  </si>
  <si>
    <t>0.401443630414251</t>
  </si>
  <si>
    <t>0.400291775999029</t>
  </si>
  <si>
    <t>0.610417547044931</t>
  </si>
  <si>
    <t>0.44264700656016</t>
  </si>
  <si>
    <t>0.396289708746267</t>
  </si>
  <si>
    <t>0.604503184638239</t>
  </si>
  <si>
    <t>0.666345188364915</t>
  </si>
  <si>
    <t>0.408279477458967</t>
  </si>
  <si>
    <t>0.476453369729289</t>
  </si>
  <si>
    <t>0.509739725086447</t>
  </si>
  <si>
    <t>0.450457755257977</t>
  </si>
  <si>
    <t>0.592295177294323</t>
  </si>
  <si>
    <t>0.287045034394709</t>
  </si>
  <si>
    <t>0.404070344170025</t>
  </si>
  <si>
    <t>0.31379498573632</t>
  </si>
  <si>
    <t>0.332128986850478</t>
  </si>
  <si>
    <t>0.550451247677063</t>
  </si>
  <si>
    <t>0.36727185177439</t>
  </si>
  <si>
    <t>0.356472467602033</t>
  </si>
  <si>
    <t>0.513956624866529</t>
  </si>
  <si>
    <t>0.596829750473903</t>
  </si>
  <si>
    <t>0.331398856205526</t>
  </si>
  <si>
    <t>0.406447473789791</t>
  </si>
  <si>
    <t>0.536260880604344</t>
  </si>
  <si>
    <t>0.518265102196065</t>
  </si>
  <si>
    <t>0.707653855646789</t>
  </si>
  <si>
    <t>0.644210692640204</t>
  </si>
  <si>
    <t>0.622197790115991</t>
  </si>
  <si>
    <t>0.422233176097638</t>
  </si>
  <si>
    <t>0.396448634083511</t>
  </si>
  <si>
    <t>0.585611580663132</t>
  </si>
  <si>
    <t>0.449227654984802</t>
  </si>
  <si>
    <t>0.371484639904657</t>
  </si>
  <si>
    <t>0.583357169816502</t>
  </si>
  <si>
    <t>0.657040928443231</t>
  </si>
  <si>
    <t>0.403057672492782</t>
  </si>
  <si>
    <t>0.47071100874051</t>
  </si>
  <si>
    <t>0.446127715055047</t>
  </si>
  <si>
    <t>0.449830773122141</t>
  </si>
  <si>
    <t>0.613582951896815</t>
  </si>
  <si>
    <t>0.589485513579377</t>
  </si>
  <si>
    <t>0.539486860244845</t>
  </si>
  <si>
    <t>0.294898622329025</t>
  </si>
  <si>
    <t>0.356473907895489</t>
  </si>
  <si>
    <t>0.329640473396179</t>
  </si>
  <si>
    <t>0.327130631560568</t>
  </si>
  <si>
    <t>0.522752121373481</t>
  </si>
  <si>
    <t>0.370681379264621</t>
  </si>
  <si>
    <t>0.31682280541957</t>
  </si>
  <si>
    <t>0.515412806004454</t>
  </si>
  <si>
    <t>0.580019281428725</t>
  </si>
  <si>
    <t>0.326022074597676</t>
  </si>
  <si>
    <t>0.398724200080275</t>
  </si>
  <si>
    <t>0.569565968897407</t>
  </si>
  <si>
    <t>0.715391033019743</t>
  </si>
  <si>
    <t>0.653290088505305</t>
  </si>
  <si>
    <t>0.392985198195513</t>
  </si>
  <si>
    <t>0.589248713883753</t>
  </si>
  <si>
    <t>0.448613561252216</t>
  </si>
  <si>
    <t>0.379021197898128</t>
  </si>
  <si>
    <t>0.574805992208251</t>
  </si>
  <si>
    <t>0.670233035419709</t>
  </si>
  <si>
    <t>0.407238507768074</t>
  </si>
  <si>
    <t>0.470091513897361</t>
  </si>
  <si>
    <t>0.473834981196009</t>
  </si>
  <si>
    <t>0.445973800974514</t>
  </si>
  <si>
    <t>0.620291599202223</t>
  </si>
  <si>
    <t>0.566445950589283</t>
  </si>
  <si>
    <t>0.367682264149993</t>
  </si>
  <si>
    <t>0.323714770584809</t>
  </si>
  <si>
    <t>0.52554608977503</t>
  </si>
  <si>
    <t>0.369537674011188</t>
  </si>
  <si>
    <t>0.323250402122657</t>
  </si>
  <si>
    <t>0.504226235259501</t>
  </si>
  <si>
    <t>0.591664943179442</t>
  </si>
  <si>
    <t>0.329403835281134</t>
  </si>
  <si>
    <t>0.397628356999377</t>
  </si>
  <si>
    <t>0.538808990579057</t>
  </si>
  <si>
    <t>0.522770610697626</t>
  </si>
  <si>
    <t>0.706151149246723</t>
  </si>
  <si>
    <t>0.623506129404651</t>
  </si>
  <si>
    <t>0.390457746519532</t>
  </si>
  <si>
    <t>0.440300652693075</t>
  </si>
  <si>
    <t>0.37207209551686</t>
  </si>
  <si>
    <t>0.582401419882113</t>
  </si>
  <si>
    <t>0.657035409386252</t>
  </si>
  <si>
    <t>0.466166082761116</t>
  </si>
  <si>
    <t>0.448247546133247</t>
  </si>
  <si>
    <t>0.453562572798806</t>
  </si>
  <si>
    <t>0.612280005517835</t>
  </si>
  <si>
    <t>0.540621277412804</t>
  </si>
  <si>
    <t>0.322161841923857</t>
  </si>
  <si>
    <t>0.52597811667944</t>
  </si>
  <si>
    <t>0.363286605365842</t>
  </si>
  <si>
    <t>0.317323820307198</t>
  </si>
  <si>
    <t>0.514399413520127</t>
  </si>
  <si>
    <t>0.580014409343403</t>
  </si>
  <si>
    <t>0.394848404008494</t>
  </si>
  <si>
    <t>0.541063903091515</t>
  </si>
  <si>
    <t>0.704803127788923</t>
  </si>
  <si>
    <t>0.656603049558141</t>
  </si>
  <si>
    <t>0.654246605464241</t>
  </si>
  <si>
    <t>0.395759329509979</t>
  </si>
  <si>
    <t>0.595454017900557</t>
  </si>
  <si>
    <t>0.444930548362484</t>
  </si>
  <si>
    <t>0.372590412992677</t>
  </si>
  <si>
    <t>0.579500511135337</t>
  </si>
  <si>
    <t>0.671486674672484</t>
  </si>
  <si>
    <t>0.410289562608387</t>
  </si>
  <si>
    <t>0.471545790416064</t>
  </si>
  <si>
    <t>0.450123459523942</t>
  </si>
  <si>
    <t>0.456392779296487</t>
  </si>
  <si>
    <t>0.611111181270362</t>
  </si>
  <si>
    <t>0.600825149766244</t>
  </si>
  <si>
    <t>0.567275314401152</t>
  </si>
  <si>
    <t>0.292897202117411</t>
  </si>
  <si>
    <t>0.378577759662627</t>
  </si>
  <si>
    <t>0.326942612533078</t>
  </si>
  <si>
    <t>0.531847862241988</t>
  </si>
  <si>
    <t>0.36756368082976</t>
  </si>
  <si>
    <t>0.317765870338738</t>
  </si>
  <si>
    <t>0.514497369318376</t>
  </si>
  <si>
    <t>0.59277162452468</t>
  </si>
  <si>
    <t>0.331871748179549</t>
  </si>
  <si>
    <t>0.399819384437251</t>
  </si>
  <si>
    <t>0.625067333139404</t>
  </si>
  <si>
    <t>0.534318297976065</t>
  </si>
  <si>
    <t>0.668112730917799</t>
  </si>
  <si>
    <t>0.66490976603501</t>
  </si>
  <si>
    <t>0.577318454180639</t>
  </si>
  <si>
    <t>0.439466637809322</t>
  </si>
  <si>
    <t>0.614710400116534</t>
  </si>
  <si>
    <t>0.450541958053014</t>
  </si>
  <si>
    <t>0.485975799391791</t>
  </si>
  <si>
    <t>0.59342826908807</t>
  </si>
  <si>
    <t>0.635344536627606</t>
  </si>
  <si>
    <t>0.413040246038458</t>
  </si>
  <si>
    <t>0.495576348497672</t>
  </si>
  <si>
    <t>0.548654144573386</t>
  </si>
  <si>
    <t>0.462298183821982</t>
  </si>
  <si>
    <t>0.586152713592632</t>
  </si>
  <si>
    <t>0.612015233842771</t>
  </si>
  <si>
    <t>0.506496528003924</t>
  </si>
  <si>
    <t>0.296428665030944</t>
  </si>
  <si>
    <t>0.385784964596456</t>
  </si>
  <si>
    <t>0.332021986020049</t>
  </si>
  <si>
    <t>0.369019643106228</t>
  </si>
  <si>
    <t>0.553542985704429</t>
  </si>
  <si>
    <t>0.378319577098915</t>
  </si>
  <si>
    <t>0.43340860423844</t>
  </si>
  <si>
    <t>0.522929347718619</t>
  </si>
  <si>
    <t>0.566391197226248</t>
  </si>
  <si>
    <t>0.336106913934458</t>
  </si>
  <si>
    <t>0.425944698624058</t>
  </si>
  <si>
    <t>0.922459573168097</t>
  </si>
  <si>
    <t>0.776140303655659</t>
  </si>
  <si>
    <t>0.785010663805673</t>
  </si>
  <si>
    <t>0.77578637292191</t>
  </si>
  <si>
    <t>0.693936562036172</t>
  </si>
  <si>
    <t>0.688461377528538</t>
  </si>
  <si>
    <t>0.617825404026142</t>
  </si>
  <si>
    <t>0.743411471890823</t>
  </si>
  <si>
    <t>0.685518375995074</t>
  </si>
  <si>
    <t>0.586606987339963</t>
  </si>
  <si>
    <t>0.779354842413081</t>
  </si>
  <si>
    <t>0.750433980356058</t>
  </si>
  <si>
    <t>0.675916421206397</t>
  </si>
  <si>
    <t>0.680306635786349</t>
  </si>
  <si>
    <t>0.816880177828067</t>
  </si>
  <si>
    <t>0.712648111953871</t>
  </si>
  <si>
    <t>0.686033725590013</t>
  </si>
  <si>
    <t>0.712682518435642</t>
  </si>
  <si>
    <t>0.606442570689267</t>
  </si>
  <si>
    <t>0.594373713105701</t>
  </si>
  <si>
    <t>0.618865003069124</t>
  </si>
  <si>
    <t>0.610245121585553</t>
  </si>
  <si>
    <t>0.548873891874145</t>
  </si>
  <si>
    <t>0.688575662537947</t>
  </si>
  <si>
    <t>0.609012087446859</t>
  </si>
  <si>
    <t>0.527022810587769</t>
  </si>
  <si>
    <t>0.721640100836944</t>
  </si>
  <si>
    <t>0.66682276411964</t>
  </si>
  <si>
    <t>0.607742971181335</t>
  </si>
  <si>
    <t>0.612844159370453</t>
  </si>
  <si>
    <t>0.30151298918497</t>
  </si>
  <si>
    <t>0.55157162842759</t>
  </si>
  <si>
    <t>0.691844679876072</t>
  </si>
  <si>
    <t>0.630916150821245</t>
  </si>
  <si>
    <t>0.73410958684483</t>
  </si>
  <si>
    <t>0.642506630525308</t>
  </si>
  <si>
    <t>0.722669315139227</t>
  </si>
  <si>
    <t>0.679847242623292</t>
  </si>
  <si>
    <t>0.824682570474233</t>
  </si>
  <si>
    <t>0.432941675980872</t>
  </si>
  <si>
    <t>0.668905169351976</t>
  </si>
  <si>
    <t>0.69436969695881</t>
  </si>
  <si>
    <t>0.48637605253707</t>
  </si>
  <si>
    <t>0.711034912654435</t>
  </si>
  <si>
    <t>0.685560309628896</t>
  </si>
  <si>
    <t>0.623795901204774</t>
  </si>
  <si>
    <t>0.84903080895009</t>
  </si>
  <si>
    <t>0.831978123352113</t>
  </si>
  <si>
    <t>0.912203875715269</t>
  </si>
  <si>
    <t>0.760452971249519</t>
  </si>
  <si>
    <t>0.732287175827262</t>
  </si>
  <si>
    <t>0.662843387787918</t>
  </si>
  <si>
    <t>0.808785550811419</t>
  </si>
  <si>
    <t>0.752036144513492</t>
  </si>
  <si>
    <t>0.861273177979256</t>
  </si>
  <si>
    <t>0.832578887115206</t>
  </si>
  <si>
    <t>0.737530893881519</t>
  </si>
  <si>
    <t>0.73874463878506</t>
  </si>
  <si>
    <t>0.77957580625447</t>
  </si>
  <si>
    <t>0.734491544213765</t>
  </si>
  <si>
    <t>0.842264243863843</t>
  </si>
  <si>
    <t>0.671347312480493</t>
  </si>
  <si>
    <t>0.652918442989635</t>
  </si>
  <si>
    <t>0.735763611651899</t>
  </si>
  <si>
    <t>0.678725405231822</t>
  </si>
  <si>
    <t>0.599014016544088</t>
  </si>
  <si>
    <t>0.755553838655644</t>
  </si>
  <si>
    <t>0.679617840067361</t>
  </si>
  <si>
    <t>0.797492014139147</t>
  </si>
  <si>
    <t>0.746095017558746</t>
  </si>
  <si>
    <t>0.688277832486913</t>
  </si>
  <si>
    <t>0.675028937167503</t>
  </si>
  <si>
    <t>0.741107036444585</t>
  </si>
  <si>
    <t>0.776015057558059</t>
  </si>
  <si>
    <t>0.680948024469208</t>
  </si>
  <si>
    <t>0.849746493545149</t>
  </si>
  <si>
    <t>0.778102635592899</t>
  </si>
  <si>
    <t>0.831242925257207</t>
  </si>
  <si>
    <t>0.5394979622197</t>
  </si>
  <si>
    <t>0.777701546448436</t>
  </si>
  <si>
    <t>0.748618360917001</t>
  </si>
  <si>
    <t>0.787453368161668</t>
  </si>
  <si>
    <t>0.760603936631925</t>
  </si>
  <si>
    <t>0.704019819721289</t>
  </si>
  <si>
    <t>0.838302278746396</t>
  </si>
  <si>
    <t>0.816189053045231</t>
  </si>
  <si>
    <t>0.805082018089103</t>
  </si>
  <si>
    <t>0.880116926063452</t>
  </si>
  <si>
    <t>0.848562475949645</t>
  </si>
  <si>
    <t>0.707813288767385</t>
  </si>
  <si>
    <t>0.627753000151923</t>
  </si>
  <si>
    <t>0.780049572271636</t>
  </si>
  <si>
    <t>0.721981606415976</t>
  </si>
  <si>
    <t>0.568196210883394</t>
  </si>
  <si>
    <t>0.830657285149592</t>
  </si>
  <si>
    <t>0.844023957689669</t>
  </si>
  <si>
    <t>0.69291916014791</t>
  </si>
  <si>
    <t>0.707097081087547</t>
  </si>
  <si>
    <t>0.742355041299184</t>
  </si>
  <si>
    <t>0.749420671636913</t>
  </si>
  <si>
    <t>0.714920674772405</t>
  </si>
  <si>
    <t>0.801423479869395</t>
  </si>
  <si>
    <t>0.753531744917598</t>
  </si>
  <si>
    <t>0.615061067724058</t>
  </si>
  <si>
    <t>0.631970584365199</t>
  </si>
  <si>
    <t>0.638019909876564</t>
  </si>
  <si>
    <t>0.563872966162848</t>
  </si>
  <si>
    <t>0.714383253373699</t>
  </si>
  <si>
    <t>0.64851288616107</t>
  </si>
  <si>
    <t>0.507627475889321</t>
  </si>
  <si>
    <t>0.764842311220485</t>
  </si>
  <si>
    <t>0.755800469323069</t>
  </si>
  <si>
    <t>0.628274998484577</t>
  </si>
  <si>
    <t>0.639259292280893</t>
  </si>
  <si>
    <t>0.628726709059797</t>
  </si>
  <si>
    <t>0.729523893331652</t>
  </si>
  <si>
    <t>0.736801975541366</t>
  </si>
  <si>
    <t>0.658934405083436</t>
  </si>
  <si>
    <t>0.81985649452074</t>
  </si>
  <si>
    <t>0.660426565614456</t>
  </si>
  <si>
    <t>0.833012933666796</t>
  </si>
  <si>
    <t>0.466936193860236</t>
  </si>
  <si>
    <t>0.688852566108613</t>
  </si>
  <si>
    <t>0.71827989979575</t>
  </si>
  <si>
    <t>0.471111043816847</t>
  </si>
  <si>
    <t>0.759848521150564</t>
  </si>
  <si>
    <t>0.771059601396773</t>
  </si>
  <si>
    <t>0.635688867528957</t>
  </si>
  <si>
    <t>Australia</t>
  </si>
  <si>
    <t>North America incl. AUS+NZ</t>
  </si>
  <si>
    <t>Working Democracy</t>
  </si>
  <si>
    <t>0.906195371337475</t>
  </si>
  <si>
    <t>0.811071468391125</t>
  </si>
  <si>
    <t>0.984465016917138</t>
  </si>
  <si>
    <t>0.985700050122921</t>
  </si>
  <si>
    <t>0.825357213456039</t>
  </si>
  <si>
    <t>0.945863339013798</t>
  </si>
  <si>
    <t>0.936774113596753</t>
  </si>
  <si>
    <t>0.803765377039432</t>
  </si>
  <si>
    <t>0.918466708470578</t>
  </si>
  <si>
    <t>0.83676610533912</t>
  </si>
  <si>
    <t>0.945094914792436</t>
  </si>
  <si>
    <t>0.951328728705523</t>
  </si>
  <si>
    <t>0.886764556504859</t>
  </si>
  <si>
    <t>0.713496546529142</t>
  </si>
  <si>
    <t>0.938137921614658</t>
  </si>
  <si>
    <t>0.969178830464194</t>
  </si>
  <si>
    <t>0.954403353677216</t>
  </si>
  <si>
    <t>0.919628605520636</t>
  </si>
  <si>
    <t>0.934365515889629</t>
  </si>
  <si>
    <t>0.670729126980645</t>
  </si>
  <si>
    <t>0.837749506618468</t>
  </si>
  <si>
    <t>0.953997305833759</t>
  </si>
  <si>
    <t>0.941954561357968</t>
  </si>
  <si>
    <t>0.905559447995564</t>
  </si>
  <si>
    <t>0.948444991297107</t>
  </si>
  <si>
    <t>0.930198957301223</t>
  </si>
  <si>
    <t>0.950958545690039</t>
  </si>
  <si>
    <t>0.94231145091451</t>
  </si>
  <si>
    <t>0.94725847205968</t>
  </si>
  <si>
    <t>0.933579995052509</t>
  </si>
  <si>
    <t>0.943155265640469</t>
  </si>
  <si>
    <t>0.926725311048365</t>
  </si>
  <si>
    <t>0.944829917478251</t>
  </si>
  <si>
    <t>0.92859610096951</t>
  </si>
  <si>
    <t>0.926049168866474</t>
  </si>
  <si>
    <t>0.923963889630446</t>
  </si>
  <si>
    <t>0.882041042480949</t>
  </si>
  <si>
    <t>0.929281252459309</t>
  </si>
  <si>
    <t>0.912088585407485</t>
  </si>
  <si>
    <t>0.931744019405016</t>
  </si>
  <si>
    <t>0.919057532260394</t>
  </si>
  <si>
    <t>0.90066730002545</t>
  </si>
  <si>
    <t>0.936709930634254</t>
  </si>
  <si>
    <t>0.910456665056064</t>
  </si>
  <si>
    <t>0.924329761665506</t>
  </si>
  <si>
    <t>0.865242501951165</t>
  </si>
  <si>
    <t>0.772553459870833</t>
  </si>
  <si>
    <t>0.777516778894019</t>
  </si>
  <si>
    <t>0.880718653521174</t>
  </si>
  <si>
    <t>0.764292259698187</t>
  </si>
  <si>
    <t>0.871265775241693</t>
  </si>
  <si>
    <t>0.834470530645583</t>
  </si>
  <si>
    <t>0.865348993711424</t>
  </si>
  <si>
    <t>0.78130287168002</t>
  </si>
  <si>
    <t>0.865217149807612</t>
  </si>
  <si>
    <t>0.841638537452671</t>
  </si>
  <si>
    <t>0.856875352061902</t>
  </si>
  <si>
    <t>0.948342796179694</t>
  </si>
  <si>
    <t>0.93406256013027</t>
  </si>
  <si>
    <t>0.942061377240344</t>
  </si>
  <si>
    <t>0.926083057661652</t>
  </si>
  <si>
    <t>0.944425344517428</t>
  </si>
  <si>
    <t>0.927900323069948</t>
  </si>
  <si>
    <t>0.929416627985556</t>
  </si>
  <si>
    <t>0.915993025905788</t>
  </si>
  <si>
    <t>0.931980174731895</t>
  </si>
  <si>
    <t>0.919784344473988</t>
  </si>
  <si>
    <t>0.906988671444407</t>
  </si>
  <si>
    <t>0.92576997849438</t>
  </si>
  <si>
    <t>0.804090385401568</t>
  </si>
  <si>
    <t>0.836717452890456</t>
  </si>
  <si>
    <t>0.684951101062046</t>
  </si>
  <si>
    <t>0.764343628248994</t>
  </si>
  <si>
    <t>0.89372551345847</t>
  </si>
  <si>
    <t>0.73712547625832</t>
  </si>
  <si>
    <t>0.85800982548841</t>
  </si>
  <si>
    <t>0.853958830915519</t>
  </si>
  <si>
    <t>0.859107845306281</t>
  </si>
  <si>
    <t>0.782994162376954</t>
  </si>
  <si>
    <t>0.843629286851672</t>
  </si>
  <si>
    <t>0.864517388342498</t>
  </si>
  <si>
    <t>0.835359936016598</t>
  </si>
  <si>
    <t>0.857022637132149</t>
  </si>
  <si>
    <t>0.969948524998913</t>
  </si>
  <si>
    <t>0.948391576616828</t>
  </si>
  <si>
    <t>0.936889115012065</t>
  </si>
  <si>
    <t>0.954652250098772</t>
  </si>
  <si>
    <t>0.94899348245861</t>
  </si>
  <si>
    <t>0.946615679928674</t>
  </si>
  <si>
    <t>0.946103420865578</t>
  </si>
  <si>
    <t>0.929472658290928</t>
  </si>
  <si>
    <t>0.918768965150246</t>
  </si>
  <si>
    <t>0.93560844119688</t>
  </si>
  <si>
    <t>0.926586682643289</t>
  </si>
  <si>
    <t>0.927923889310023</t>
  </si>
  <si>
    <t>0.804297208904746</t>
  </si>
  <si>
    <t>0.838689398308002</t>
  </si>
  <si>
    <t>0.727461393749185</t>
  </si>
  <si>
    <t>0.78774025468909</t>
  </si>
  <si>
    <t>0.807105090327167</t>
  </si>
  <si>
    <t>0.764370969782089</t>
  </si>
  <si>
    <t>0.893698517070057</t>
  </si>
  <si>
    <t>0.950179177682106</t>
  </si>
  <si>
    <t>0.832111704150522</t>
  </si>
  <si>
    <t>0.885116919203726</t>
  </si>
  <si>
    <t>0.862444784072084</t>
  </si>
  <si>
    <t>0.788755780515663</t>
  </si>
  <si>
    <t>0.84660668623734</t>
  </si>
  <si>
    <t>0.864518991616003</t>
  </si>
  <si>
    <t>0.973307773359963</t>
  </si>
  <si>
    <t>0.859616067239203</t>
  </si>
  <si>
    <t>0.972208224668185</t>
  </si>
  <si>
    <t>0.937093571989725</t>
  </si>
  <si>
    <t>0.95509664891732</t>
  </si>
  <si>
    <t>0.949729871056094</t>
  </si>
  <si>
    <t>0.946831408592585</t>
  </si>
  <si>
    <t>0.948307568335394</t>
  </si>
  <si>
    <t>0.91896946777406</t>
  </si>
  <si>
    <t>0.936043974958884</t>
  </si>
  <si>
    <t>0.927305684280593</t>
  </si>
  <si>
    <t>0.92813535821456</t>
  </si>
  <si>
    <t>0.729156168501139</t>
  </si>
  <si>
    <t>0.781927983178924</t>
  </si>
  <si>
    <t>0.812536218695765</t>
  </si>
  <si>
    <t>0.951216416612388</t>
  </si>
  <si>
    <t>0.830880131485108</t>
  </si>
  <si>
    <t>0.886498360031021</t>
  </si>
  <si>
    <t>0.862846259523553</t>
  </si>
  <si>
    <t>0.789367829780181</t>
  </si>
  <si>
    <t>0.846409404861572</t>
  </si>
  <si>
    <t>0.973661806791816</t>
  </si>
  <si>
    <t>0.859771893709818</t>
  </si>
  <si>
    <t>0.739289849326243</t>
  </si>
  <si>
    <t>0.852378331705509</t>
  </si>
  <si>
    <t>0.821614266027962</t>
  </si>
  <si>
    <t>0.895026452295438</t>
  </si>
  <si>
    <t>0.844098315639383</t>
  </si>
  <si>
    <t>0.859301865071207</t>
  </si>
  <si>
    <t>0.948549463491669</t>
  </si>
  <si>
    <t>0.940765828904574</t>
  </si>
  <si>
    <t>0.956206183884198</t>
  </si>
  <si>
    <t>0.948119210280746</t>
  </si>
  <si>
    <t>0.94917015235618</t>
  </si>
  <si>
    <t>0.929796452566024</t>
  </si>
  <si>
    <t>0.922654583477856</t>
  </si>
  <si>
    <t>0.936214198837952</t>
  </si>
  <si>
    <t>0.934336724161006</t>
  </si>
  <si>
    <t>0.929538574972992</t>
  </si>
  <si>
    <t>0.865719143717248</t>
  </si>
  <si>
    <t>0.789463261138189</t>
  </si>
  <si>
    <t>0.760020931866723</t>
  </si>
  <si>
    <t>0.897993642466536</t>
  </si>
  <si>
    <t>0.832845296093984</t>
  </si>
  <si>
    <t>0.885112491865139</t>
  </si>
  <si>
    <t>0.792823473238994</t>
  </si>
  <si>
    <t>0.864255998990399</t>
  </si>
  <si>
    <t>0.860000577129813</t>
  </si>
  <si>
    <t>0.959489466297287</t>
  </si>
  <si>
    <t>0.95056235273101</t>
  </si>
  <si>
    <t>0.941391061299176</t>
  </si>
  <si>
    <t>0.956139810396096</t>
  </si>
  <si>
    <t>0.93462661573494</t>
  </si>
  <si>
    <t>0.949072783176628</t>
  </si>
  <si>
    <t>0.948999536918733</t>
  </si>
  <si>
    <t>0.948928943450671</t>
  </si>
  <si>
    <t>0.950269301306487</t>
  </si>
  <si>
    <t>0.931722184379954</t>
  </si>
  <si>
    <t>0.923244313822626</t>
  </si>
  <si>
    <t>0.936166610708429</t>
  </si>
  <si>
    <t>0.934074012129604</t>
  </si>
  <si>
    <t>0.915356074694247</t>
  </si>
  <si>
    <t>0.938504037829526</t>
  </si>
  <si>
    <t>0.930362238801474</t>
  </si>
  <si>
    <t>0.803883561898391</t>
  </si>
  <si>
    <t>0.856226129052157</t>
  </si>
  <si>
    <t>0.74389168333522</t>
  </si>
  <si>
    <t>0.870767190862535</t>
  </si>
  <si>
    <t>0.790732103912291</t>
  </si>
  <si>
    <t>0.872139201283581</t>
  </si>
  <si>
    <t>0.933163867460299</t>
  </si>
  <si>
    <t>0.828146781258602</t>
  </si>
  <si>
    <t>0.894750472715327</t>
  </si>
  <si>
    <t>0.794695449833042</t>
  </si>
  <si>
    <t>0.85188552534975</t>
  </si>
  <si>
    <t>0.867257086890812</t>
  </si>
  <si>
    <t>0.967462916058672</t>
  </si>
  <si>
    <t>0.861484679636069</t>
  </si>
  <si>
    <t>0.941770507251279</t>
  </si>
  <si>
    <t>0.93420724189565</t>
  </si>
  <si>
    <t>0.949127024023543</t>
  </si>
  <si>
    <t>0.925827499313537</t>
  </si>
  <si>
    <t>0.923616445375691</t>
  </si>
  <si>
    <t>0.911068375966752</t>
  </si>
  <si>
    <t>0.930487222200976</t>
  </si>
  <si>
    <t>0.9470011451705</t>
  </si>
  <si>
    <t>0.895111119272291</t>
  </si>
  <si>
    <t>0.835921191490718</t>
  </si>
  <si>
    <t>0.861600410132632</t>
  </si>
  <si>
    <t>0.942004780898969</t>
  </si>
  <si>
    <t>0.94704457011956</t>
  </si>
  <si>
    <t>0.941411660015666</t>
  </si>
  <si>
    <t>0.955485854523232</t>
  </si>
  <si>
    <t>0.943272451831615</t>
  </si>
  <si>
    <t>0.947834336619465</t>
  </si>
  <si>
    <t>0.949301244152652</t>
  </si>
  <si>
    <t>0.932952634098934</t>
  </si>
  <si>
    <t>0.928346952281933</t>
  </si>
  <si>
    <t>0.923300732231434</t>
  </si>
  <si>
    <t>0.936240057894154</t>
  </si>
  <si>
    <t>0.933740323193419</t>
  </si>
  <si>
    <t>0.932768298184961</t>
  </si>
  <si>
    <t>0.929280673164191</t>
  </si>
  <si>
    <t>0.854596112412476</t>
  </si>
  <si>
    <t>0.769886385773263</t>
  </si>
  <si>
    <t>0.878575140281197</t>
  </si>
  <si>
    <t>0.823709360345676</t>
  </si>
  <si>
    <t>0.896086758554074</t>
  </si>
  <si>
    <t>0.794151914514352</t>
  </si>
  <si>
    <t>0.861677291463136</t>
  </si>
  <si>
    <t>0.860371126370154</t>
  </si>
  <si>
    <t>0.943616569983278</t>
  </si>
  <si>
    <t>0.941626209182281</t>
  </si>
  <si>
    <t>0.95598933631615</t>
  </si>
  <si>
    <t>0.928858444741965</t>
  </si>
  <si>
    <t>0.946761246234516</t>
  </si>
  <si>
    <t>0.950053711064402</t>
  </si>
  <si>
    <t>0.925133223874067</t>
  </si>
  <si>
    <t>0.923584330222712</t>
  </si>
  <si>
    <t>0.936388433640855</t>
  </si>
  <si>
    <t>0.934849407771633</t>
  </si>
  <si>
    <t>0.909706834377949</t>
  </si>
  <si>
    <t>0.928351175089848</t>
  </si>
  <si>
    <t>0.864808228342067</t>
  </si>
  <si>
    <t>0.78975726944455</t>
  </si>
  <si>
    <t>0.730203434944783</t>
  </si>
  <si>
    <t>0.771762734798642</t>
  </si>
  <si>
    <t>0.876698891286506</t>
  </si>
  <si>
    <t>0.830879312118559</t>
  </si>
  <si>
    <t>0.881679844989388</t>
  </si>
  <si>
    <t>0.869114566332682</t>
  </si>
  <si>
    <t>0.792643677453356</t>
  </si>
  <si>
    <t>0.846628001870394</t>
  </si>
  <si>
    <t>0.861762420459926</t>
  </si>
  <si>
    <t>0.842204011347228</t>
  </si>
  <si>
    <t>0.860284231258885</t>
  </si>
  <si>
    <t>0.940634254830803</t>
  </si>
  <si>
    <t>0.92397081469155</t>
  </si>
  <si>
    <t>0.945762775616582</t>
  </si>
  <si>
    <t>0.922209325630455</t>
  </si>
  <si>
    <t>0.904919979625276</t>
  </si>
  <si>
    <t>0.927372120048106</t>
  </si>
  <si>
    <t>0.718737046034579</t>
  </si>
  <si>
    <t>0.828253304859644</t>
  </si>
  <si>
    <t>0.842173066366616</t>
  </si>
  <si>
    <t>0.859376960781349</t>
  </si>
  <si>
    <t>0.940461380126076</t>
  </si>
  <si>
    <t>0.941454998204178</t>
  </si>
  <si>
    <t>0.955406928387965</t>
  </si>
  <si>
    <t>0.945647511984438</t>
  </si>
  <si>
    <t>0.921821413291354</t>
  </si>
  <si>
    <t>0.923307018246339</t>
  </si>
  <si>
    <t>0.933358043575311</t>
  </si>
  <si>
    <t>0.927076043918267</t>
  </si>
  <si>
    <t>0.864013825398595</t>
  </si>
  <si>
    <t>0.789039543284903</t>
  </si>
  <si>
    <t>0.770626126252333</t>
  </si>
  <si>
    <t>0.877835439238685</t>
  </si>
  <si>
    <t>0.827857024202084</t>
  </si>
  <si>
    <t>0.881747974798197</t>
  </si>
  <si>
    <t>0.792160782985356</t>
  </si>
  <si>
    <t>0.861711212105065</t>
  </si>
  <si>
    <t>0.859262012991392</t>
  </si>
  <si>
    <t>0.95268466204581</t>
  </si>
  <si>
    <t>0.943959446639188</t>
  </si>
  <si>
    <t>0.926218638859808</t>
  </si>
  <si>
    <t>0.946823815460833</t>
  </si>
  <si>
    <t>0.946818513474808</t>
  </si>
  <si>
    <t>0.9435298874737</t>
  </si>
  <si>
    <t>0.925250148043303</t>
  </si>
  <si>
    <t>0.907121457170018</t>
  </si>
  <si>
    <t>0.936280114312136</t>
  </si>
  <si>
    <t>0.928224048238435</t>
  </si>
  <si>
    <t>0.723995420200167</t>
  </si>
  <si>
    <t>0.779363019741527</t>
  </si>
  <si>
    <t>0.830936256369616</t>
  </si>
  <si>
    <t>0.844221894037722</t>
  </si>
  <si>
    <t>0.864955502608426</t>
  </si>
  <si>
    <t>0.860326042754151</t>
  </si>
  <si>
    <t>0.945315129896689</t>
  </si>
  <si>
    <t>0.928868639734472</t>
  </si>
  <si>
    <t>0.938167289961878</t>
  </si>
  <si>
    <t>0.924524222585655</t>
  </si>
  <si>
    <t>0.943031233427022</t>
  </si>
  <si>
    <t>0.948341652202476</t>
  </si>
  <si>
    <t>0.926464241449911</t>
  </si>
  <si>
    <t>0.91090688587739</t>
  </si>
  <si>
    <t>0.936050703480479</t>
  </si>
  <si>
    <t>0.91604354464925</t>
  </si>
  <si>
    <t>0.905461977112961</t>
  </si>
  <si>
    <t>0.924415758385597</t>
  </si>
  <si>
    <t>0.875029546214739</t>
  </si>
  <si>
    <t>0.737687533657601</t>
  </si>
  <si>
    <t>0.720029272032201</t>
  </si>
  <si>
    <t>0.778374618099449</t>
  </si>
  <si>
    <t>0.878812708499229</t>
  </si>
  <si>
    <t>0.831918448086165</t>
  </si>
  <si>
    <t>0.870153456597314</t>
  </si>
  <si>
    <t>0.777866805133388</t>
  </si>
  <si>
    <t>0.842677481891132</t>
  </si>
  <si>
    <t>0.864910419485601</t>
  </si>
  <si>
    <t>0.856875800458757</t>
  </si>
  <si>
    <t>0.952047353054872</t>
  </si>
  <si>
    <t>0.945188620228036</t>
  </si>
  <si>
    <t>0.946612638926704</t>
  </si>
  <si>
    <t>0.942989163543833</t>
  </si>
  <si>
    <t>0.942898702670939</t>
  </si>
  <si>
    <t>0.926340254558663</t>
  </si>
  <si>
    <t>0.93607128941115</t>
  </si>
  <si>
    <t>0.924374518963619</t>
  </si>
  <si>
    <t>0.777853915749347</t>
  </si>
  <si>
    <t>0.831807114072898</t>
  </si>
  <si>
    <t>0.864717512651471</t>
  </si>
  <si>
    <t>0.856837574084533</t>
  </si>
  <si>
    <t>0.944705303366311</t>
  </si>
  <si>
    <t>0.929426542106457</t>
  </si>
  <si>
    <t>0.938306415254558</t>
  </si>
  <si>
    <t>0.943017129955226</t>
  </si>
  <si>
    <t>0.948027031890943</t>
  </si>
  <si>
    <t>0.925805134745078</t>
  </si>
  <si>
    <t>0.911423757190936</t>
  </si>
  <si>
    <t>0.935988586699623</t>
  </si>
  <si>
    <t>0.915926090260804</t>
  </si>
  <si>
    <t>0.924350813231881</t>
  </si>
  <si>
    <t>0.811545880254209</t>
  </si>
  <si>
    <t>0.801564364152505</t>
  </si>
  <si>
    <t>0.776699732859727</t>
  </si>
  <si>
    <t>0.879954655729092</t>
  </si>
  <si>
    <t>0.819127912262518</t>
  </si>
  <si>
    <t>0.884956317741957</t>
  </si>
  <si>
    <t>0.7798732263256</t>
  </si>
  <si>
    <t>0.864663806961611</t>
  </si>
  <si>
    <t>0.857268493229693</t>
  </si>
  <si>
    <t>0.956449141106369</t>
  </si>
  <si>
    <t>0.951881806455681</t>
  </si>
  <si>
    <t>0.934197962468235</t>
  </si>
  <si>
    <t>0.955505753002569</t>
  </si>
  <si>
    <t>0.956236480981991</t>
  </si>
  <si>
    <t>0.92723932633708</t>
  </si>
  <si>
    <t>0.947149241994796</t>
  </si>
  <si>
    <t>0.958139453070801</t>
  </si>
  <si>
    <t>0.936368351712949</t>
  </si>
  <si>
    <t>0.934819705211063</t>
  </si>
  <si>
    <t>0.917075286189402</t>
  </si>
  <si>
    <t>0.938378693963329</t>
  </si>
  <si>
    <t>0.941718397236995</t>
  </si>
  <si>
    <t>0.908121099665701</t>
  </si>
  <si>
    <t>0.930044357550607</t>
  </si>
  <si>
    <t>0.837251087077712</t>
  </si>
  <si>
    <t>0.822351760264301</t>
  </si>
  <si>
    <t>0.724837866785069</t>
  </si>
  <si>
    <t>0.781441978396747</t>
  </si>
  <si>
    <t>0.875262683422944</t>
  </si>
  <si>
    <t>0.828627876871843</t>
  </si>
  <si>
    <t>0.888548837423425</t>
  </si>
  <si>
    <t>0.863215849271474</t>
  </si>
  <si>
    <t>0.794775797574982</t>
  </si>
  <si>
    <t>0.845152221585809</t>
  </si>
  <si>
    <t>0.864877331524524</t>
  </si>
  <si>
    <t>0.859778834078123</t>
  </si>
  <si>
    <t>0.954701852928482</t>
  </si>
  <si>
    <t>0.931822247216337</t>
  </si>
  <si>
    <t>0.948083661753683</t>
  </si>
  <si>
    <t>0.93758920347703</t>
  </si>
  <si>
    <t>0.912609527874407</t>
  </si>
  <si>
    <t>0.930961902311036</t>
  </si>
  <si>
    <t>0.735638703394295</t>
  </si>
  <si>
    <t>0.831082771067308</t>
  </si>
  <si>
    <t>0.849329423363647</t>
  </si>
  <si>
    <t>0.860627057668677</t>
  </si>
  <si>
    <t>0.996249748083551</t>
  </si>
  <si>
    <t>0.958255759334421</t>
  </si>
  <si>
    <t>0.943892485165977</t>
  </si>
  <si>
    <t>0.960185388807217</t>
  </si>
  <si>
    <t>0.983907938545392</t>
  </si>
  <si>
    <t>0.935826655112654</t>
  </si>
  <si>
    <t>0.933087543307947</t>
  </si>
  <si>
    <t>0.954083429722273</t>
  </si>
  <si>
    <t>0.984745424002093</t>
  </si>
  <si>
    <t>0.922502522645879</t>
  </si>
  <si>
    <t>0.941637039490748</t>
  </si>
  <si>
    <t>0.926866603592539</t>
  </si>
  <si>
    <t>0.943533204023419</t>
  </si>
  <si>
    <t>0.971364303631644</t>
  </si>
  <si>
    <t>0.91653137113431</t>
  </si>
  <si>
    <t>0.909976410578215</t>
  </si>
  <si>
    <t>0.937315902139212</t>
  </si>
  <si>
    <t>0.844539153380161</t>
  </si>
  <si>
    <t>0.866666666666667</t>
  </si>
  <si>
    <t>0.747187311062664</t>
  </si>
  <si>
    <t>0.745463294978762</t>
  </si>
  <si>
    <t>0.871681409409432</t>
  </si>
  <si>
    <t>0.776830703967769</t>
  </si>
  <si>
    <t>0.87982507306471</t>
  </si>
  <si>
    <t>0.988950170090532</t>
  </si>
  <si>
    <t>0.928725115397268</t>
  </si>
  <si>
    <t>0.943600126390789</t>
  </si>
  <si>
    <t>0.834507386366281</t>
  </si>
  <si>
    <t>0.897545096039011</t>
  </si>
  <si>
    <t>0.867443490792936</t>
  </si>
  <si>
    <t>0.817774925084141</t>
  </si>
  <si>
    <t>0.853392149283794</t>
  </si>
  <si>
    <t>0.864669957473646</t>
  </si>
  <si>
    <t>0.967391185928461</t>
  </si>
  <si>
    <t>0.834919294121946</t>
  </si>
  <si>
    <t>0.866115648572188</t>
  </si>
  <si>
    <t>0.930113411721185</t>
  </si>
  <si>
    <t>0.954122091073467</t>
  </si>
  <si>
    <t>0.923997454356621</t>
  </si>
  <si>
    <t>0.942225432547431</t>
  </si>
  <si>
    <t>0.930991840156864</t>
  </si>
  <si>
    <t>0.937979894165725</t>
  </si>
  <si>
    <t>0.938510493776321</t>
  </si>
  <si>
    <t>0.946552181121589</t>
  </si>
  <si>
    <t>0.947028478917486</t>
  </si>
  <si>
    <t>0.918097887576588</t>
  </si>
  <si>
    <t>0.937313049390696</t>
  </si>
  <si>
    <t>0.949313860503533</t>
  </si>
  <si>
    <t>0.941006032571641</t>
  </si>
  <si>
    <t>0.917185554683087</t>
  </si>
  <si>
    <t>0.93409015843532</t>
  </si>
  <si>
    <t>0.921932366040988</t>
  </si>
  <si>
    <t>0.926445603294305</t>
  </si>
  <si>
    <t>0.943749381534398</t>
  </si>
  <si>
    <t>0.923002992045488</t>
  </si>
  <si>
    <t>0.937438479352927</t>
  </si>
  <si>
    <t>0.903830026096403</t>
  </si>
  <si>
    <t>0.92203393891679</t>
  </si>
  <si>
    <t>0.915939483053137</t>
  </si>
  <si>
    <t>0.930460494279653</t>
  </si>
  <si>
    <t>0.931138838120522</t>
  </si>
  <si>
    <t>0.897277295320325</t>
  </si>
  <si>
    <t>0.930661801376137</t>
  </si>
  <si>
    <t>0.921320815460017</t>
  </si>
  <si>
    <t>0.922792115870077</t>
  </si>
  <si>
    <t>0.888661500724718</t>
  </si>
  <si>
    <t>0.780962962163087</t>
  </si>
  <si>
    <t>0.697585058790889</t>
  </si>
  <si>
    <t>0.719373230782489</t>
  </si>
  <si>
    <t>0.85500457188607</t>
  </si>
  <si>
    <t>0.801075361056304</t>
  </si>
  <si>
    <t>0.832016089149021</t>
  </si>
  <si>
    <t>0.969788524701614</t>
  </si>
  <si>
    <t>0.919942870174509</t>
  </si>
  <si>
    <t>0.958414677457414</t>
  </si>
  <si>
    <t>0.966543428757762</t>
  </si>
  <si>
    <t>0.785757201086095</t>
  </si>
  <si>
    <t>0.836636101894894</t>
  </si>
  <si>
    <t>0.868445493535263</t>
  </si>
  <si>
    <t>0.861339309837699</t>
  </si>
  <si>
    <t>0.785213922024303</t>
  </si>
  <si>
    <t>0.837225062196566</t>
  </si>
  <si>
    <t>0.857454657878711</t>
  </si>
  <si>
    <t>0.949140382790205</t>
  </si>
  <si>
    <t>0.855822889706204</t>
  </si>
  <si>
    <t>0.855364348550812</t>
  </si>
  <si>
    <t>0.952084263906684</t>
  </si>
  <si>
    <t>0.93938198628896</t>
  </si>
  <si>
    <t>0.945682703280199</t>
  </si>
  <si>
    <t>0.917443792955751</t>
  </si>
  <si>
    <t>0.941008907193988</t>
  </si>
  <si>
    <t>0.932095115747499</t>
  </si>
  <si>
    <t>0.923884468858615</t>
  </si>
  <si>
    <t>0.937886003952627</t>
  </si>
  <si>
    <t>0.904693192541017</t>
  </si>
  <si>
    <t>0.922209981952103</t>
  </si>
  <si>
    <t>0.916877533057587</t>
  </si>
  <si>
    <t>0.929783286559829</t>
  </si>
  <si>
    <t>0.896638034234759</t>
  </si>
  <si>
    <t>0.922053982393712</t>
  </si>
  <si>
    <t>0.922941756125533</t>
  </si>
  <si>
    <t>0.92422206395191</t>
  </si>
  <si>
    <t>0.956062857114561</t>
  </si>
  <si>
    <t>0.8692519243107</t>
  </si>
  <si>
    <t>0.860548106289963</t>
  </si>
  <si>
    <t>0.836628585048516</t>
  </si>
  <si>
    <t>0.949831583382766</t>
  </si>
  <si>
    <t>0.855366961551565</t>
  </si>
  <si>
    <t>0.965565389478313</t>
  </si>
  <si>
    <t>0.940098095494294</t>
  </si>
  <si>
    <t>0.938999170021375</t>
  </si>
  <si>
    <t>0.949589940449284</t>
  </si>
  <si>
    <t>0.922514705340318</t>
  </si>
  <si>
    <t>0.943776362185088</t>
  </si>
  <si>
    <t>0.94690454105133</t>
  </si>
  <si>
    <t>0.942883774214454</t>
  </si>
  <si>
    <t>0.963407398896856</t>
  </si>
  <si>
    <t>0.9238187058826</t>
  </si>
  <si>
    <t>0.930730037088968</t>
  </si>
  <si>
    <t>0.90462879561832</t>
  </si>
  <si>
    <t>0.924279411958318</t>
  </si>
  <si>
    <t>0.916497363817607</t>
  </si>
  <si>
    <t>0.93361154114297</t>
  </si>
  <si>
    <t>0.901593948643015</t>
  </si>
  <si>
    <t>0.93707924998842</t>
  </si>
  <si>
    <t>0.919659291975686</t>
  </si>
  <si>
    <t>0.924769654684473</t>
  </si>
  <si>
    <t>0.727532654396178</t>
  </si>
  <si>
    <t>0.859511540001561</t>
  </si>
  <si>
    <t>0.924525358287455</t>
  </si>
  <si>
    <t>0.959202947997643</t>
  </si>
  <si>
    <t>0.838525442715081</t>
  </si>
  <si>
    <t>0.868897687395246</t>
  </si>
  <si>
    <t>0.864103596450688</t>
  </si>
  <si>
    <t>0.841252814113859</t>
  </si>
  <si>
    <t>0.863367301114055</t>
  </si>
  <si>
    <t>0.949935471486365</t>
  </si>
  <si>
    <t>0.853650846484676</t>
  </si>
  <si>
    <t>0.85707119548001</t>
  </si>
  <si>
    <t>0.945861233686829</t>
  </si>
  <si>
    <t>0.940183557131471</t>
  </si>
  <si>
    <t>0.954653020836943</t>
  </si>
  <si>
    <t>0.946380086085528</t>
  </si>
  <si>
    <t>0.945203659330699</t>
  </si>
  <si>
    <t>0.914431424487544</t>
  </si>
  <si>
    <t>0.916634935588757</t>
  </si>
  <si>
    <t>0.937428180571257</t>
  </si>
  <si>
    <t>0.9052479967981</t>
  </si>
  <si>
    <t>0.929513609354415</t>
  </si>
  <si>
    <t>0.917440215597464</t>
  </si>
  <si>
    <t>0.933177871677002</t>
  </si>
  <si>
    <t>0.936286080451554</t>
  </si>
  <si>
    <t>0.919674181083931</t>
  </si>
  <si>
    <t>0.926686108289693</t>
  </si>
  <si>
    <t>0.910777678670978</t>
  </si>
  <si>
    <t>0.780552215264494</t>
  </si>
  <si>
    <t>0.775292740662005</t>
  </si>
  <si>
    <t>0.858307331120179</t>
  </si>
  <si>
    <t>0.983920039210444</t>
  </si>
  <si>
    <t>0.818378931567196</t>
  </si>
  <si>
    <t>0.965775530275213</t>
  </si>
  <si>
    <t>0.838163928741953</t>
  </si>
  <si>
    <t>0.875423708168026</t>
  </si>
  <si>
    <t>0.791535692274611</t>
  </si>
  <si>
    <t>0.862905843321676</t>
  </si>
  <si>
    <t>0.954527313071082</t>
  </si>
  <si>
    <t>0.853178041248149</t>
  </si>
  <si>
    <t>0.859088082480562</t>
  </si>
  <si>
    <t>0.90818508364221</t>
  </si>
  <si>
    <t>0.920882256799954</t>
  </si>
  <si>
    <t>0.936852604739257</t>
  </si>
  <si>
    <t>0.937830065359203</t>
  </si>
  <si>
    <t>0.948667517076003</t>
  </si>
  <si>
    <t>0.919661884201834</t>
  </si>
  <si>
    <t>0.938361741164735</t>
  </si>
  <si>
    <t>0.933119246854564</t>
  </si>
  <si>
    <t>0.941101538627248</t>
  </si>
  <si>
    <t>0.906155335188013</t>
  </si>
  <si>
    <t>0.892185248624631</t>
  </si>
  <si>
    <t>0.939483388284937</t>
  </si>
  <si>
    <t>0.899348478061669</t>
  </si>
  <si>
    <t>0.921467527763769</t>
  </si>
  <si>
    <t>0.915544574382185</t>
  </si>
  <si>
    <t>0.933088414557073</t>
  </si>
  <si>
    <t>0.898805823684</t>
  </si>
  <si>
    <t>0.931703051549865</t>
  </si>
  <si>
    <t>0.910103356230792</t>
  </si>
  <si>
    <t>0.923338140241912</t>
  </si>
  <si>
    <t>0.722916140331745</t>
  </si>
  <si>
    <t>0.855444397616348</t>
  </si>
  <si>
    <t>0.762025154079663</t>
  </si>
  <si>
    <t>0.981342655047724</t>
  </si>
  <si>
    <t>0.924719419423343</t>
  </si>
  <si>
    <t>0.96187323678514</t>
  </si>
  <si>
    <t>0.793068813922742</t>
  </si>
  <si>
    <t>0.777224711777345</t>
  </si>
  <si>
    <t>0.828552879805746</t>
  </si>
  <si>
    <t>0.874630361034016</t>
  </si>
  <si>
    <t>0.863264213765226</t>
  </si>
  <si>
    <t>0.838143468407862</t>
  </si>
  <si>
    <t>0.857955191551783</t>
  </si>
  <si>
    <t>0.955688071021847</t>
  </si>
  <si>
    <t>0.841223164970925</t>
  </si>
  <si>
    <t>0.85525608464901</t>
  </si>
  <si>
    <t>0.901202692000054</t>
  </si>
  <si>
    <t>0.870884733022584</t>
  </si>
  <si>
    <t>0.943950305095926</t>
  </si>
  <si>
    <t>0.935407594836708</t>
  </si>
  <si>
    <t>0.923177736382262</t>
  </si>
  <si>
    <t>0.943145484163125</t>
  </si>
  <si>
    <t>0.904851747763507</t>
  </si>
  <si>
    <t>0.933874036310038</t>
  </si>
  <si>
    <t>0.899188548843607</t>
  </si>
  <si>
    <t>0.856299675231164</t>
  </si>
  <si>
    <t>0.941840623152106</t>
  </si>
  <si>
    <t>0.889971157921085</t>
  </si>
  <si>
    <t>0.938316930106213</t>
  </si>
  <si>
    <t>0.897116610736364</t>
  </si>
  <si>
    <t>0.919589147586685</t>
  </si>
  <si>
    <t>0.901016519715651</t>
  </si>
  <si>
    <t>0.927196183374161</t>
  </si>
  <si>
    <t>0.898430847729421</t>
  </si>
  <si>
    <t>0.908220835656558</t>
  </si>
  <si>
    <t>0.91586769811785</t>
  </si>
  <si>
    <t>0.756166482578894</t>
  </si>
  <si>
    <t>0.793320499631383</t>
  </si>
  <si>
    <t>0.955594621390191</t>
  </si>
  <si>
    <t>0.827274912375173</t>
  </si>
  <si>
    <t>0.860965442136174</t>
  </si>
  <si>
    <t>0.858239299013624</t>
  </si>
  <si>
    <t>0.827316609919326</t>
  </si>
  <si>
    <t>0.953604116158795</t>
  </si>
  <si>
    <t>0.84868786105156</t>
  </si>
  <si>
    <t>0.978216512485912</t>
  </si>
  <si>
    <t>0.885799105499326</t>
  </si>
  <si>
    <t>0.789894247373114</t>
  </si>
  <si>
    <t>0.883359903248859</t>
  </si>
  <si>
    <t>0.903230361760694</t>
  </si>
  <si>
    <t>0.901165114037812</t>
  </si>
  <si>
    <t>0.940147978211522</t>
  </si>
  <si>
    <t>0.930183018962496</t>
  </si>
  <si>
    <t>0.906637863794234</t>
  </si>
  <si>
    <t>0.851818935901678</t>
  </si>
  <si>
    <t>0.930098873200966</t>
  </si>
  <si>
    <t>0.914674078926887</t>
  </si>
  <si>
    <t>0.960768522632342</t>
  </si>
  <si>
    <t>0.883819388591947</t>
  </si>
  <si>
    <t>0.776665569902718</t>
  </si>
  <si>
    <t>0.881385637837091</t>
  </si>
  <si>
    <t>0.891013797780384</t>
  </si>
  <si>
    <t>0.92977895790516</t>
  </si>
  <si>
    <t>0.898167621803934</t>
  </si>
  <si>
    <t>0.887987558616369</t>
  </si>
  <si>
    <t>0.879547920218721</t>
  </si>
  <si>
    <t>0.924282157967749</t>
  </si>
  <si>
    <t>0.911531903427623</t>
  </si>
  <si>
    <t>0.886077161562388</t>
  </si>
  <si>
    <t>0.845774360922312</t>
  </si>
  <si>
    <t>0.906164781745768</t>
  </si>
  <si>
    <t>0.897064462347361</t>
  </si>
  <si>
    <t>0.80325788828186</t>
  </si>
  <si>
    <t>0.778446596952757</t>
  </si>
  <si>
    <t>0.733662384364434</t>
  </si>
  <si>
    <t>0.704625951867341</t>
  </si>
  <si>
    <t>0.841919037168313</t>
  </si>
  <si>
    <t>0.746204551957916</t>
  </si>
  <si>
    <t>0.716901433051952</t>
  </si>
  <si>
    <t>0.956427621390992</t>
  </si>
  <si>
    <t>0.838926934700081</t>
  </si>
  <si>
    <t>0.771246771115936</t>
  </si>
  <si>
    <t>0.82661151425211</t>
  </si>
  <si>
    <t>0.778905926412594</t>
  </si>
  <si>
    <t>0.908487881629513</t>
  </si>
  <si>
    <t>0.881764725799352</t>
  </si>
  <si>
    <t>0.879896652190644</t>
  </si>
  <si>
    <t>0.905737998754529</t>
  </si>
  <si>
    <t>0.919301229086785</t>
  </si>
  <si>
    <t>0.939409641191868</t>
  </si>
  <si>
    <t>0.917551584937667</t>
  </si>
  <si>
    <t>0.889954578585707</t>
  </si>
  <si>
    <t>0.926235755873227</t>
  </si>
  <si>
    <t>0.921379362912381</t>
  </si>
  <si>
    <t>0.906457456436887</t>
  </si>
  <si>
    <t>0.866997456381752</t>
  </si>
  <si>
    <t>0.877930126972596</t>
  </si>
  <si>
    <t>0.918241644770787</t>
  </si>
  <si>
    <t>0.890452877040465</t>
  </si>
  <si>
    <t>0.897248985232988</t>
  </si>
  <si>
    <t>0.923556281031724</t>
  </si>
  <si>
    <t>0.896743381713823</t>
  </si>
  <si>
    <t>0.883639390050016</t>
  </si>
  <si>
    <t>0.902401073422908</t>
  </si>
  <si>
    <t>0.903640653924135</t>
  </si>
  <si>
    <t>0.719267340279758</t>
  </si>
  <si>
    <t>0.854926020068337</t>
  </si>
  <si>
    <t>0.76531776614112</t>
  </si>
  <si>
    <t>0.800282313287465</t>
  </si>
  <si>
    <t>0.950441456014998</t>
  </si>
  <si>
    <t>0.912552962524359</t>
  </si>
  <si>
    <t>0.944559633989758</t>
  </si>
  <si>
    <t>0.855810494847267</t>
  </si>
  <si>
    <t>0.836561912223295</t>
  </si>
  <si>
    <t>0.813777278577008</t>
  </si>
  <si>
    <t>0.939331851581488</t>
  </si>
  <si>
    <t>Austria</t>
  </si>
  <si>
    <t>0.0757144441614129</t>
  </si>
  <si>
    <t>0.748785631991675</t>
  </si>
  <si>
    <t>0.921388177949358</t>
  </si>
  <si>
    <t>0.691041133462018</t>
  </si>
  <si>
    <t>0.92275736480394</t>
  </si>
  <si>
    <t>0.84267194410315</t>
  </si>
  <si>
    <t>0.96111263811775</t>
  </si>
  <si>
    <t>0.954783834356196</t>
  </si>
  <si>
    <t>0.943218626908795</t>
  </si>
  <si>
    <t>0.895976279478197</t>
  </si>
  <si>
    <t>0.945927711613395</t>
  </si>
  <si>
    <t>0.808208968765014</t>
  </si>
  <si>
    <t>0.950053805281578</t>
  </si>
  <si>
    <t>0.939698898650181</t>
  </si>
  <si>
    <t>0.725765506312877</t>
  </si>
  <si>
    <t>0.957423810002909</t>
  </si>
  <si>
    <t>0.906323886609641</t>
  </si>
  <si>
    <t>0.786834980725088</t>
  </si>
  <si>
    <t>0.916329260185644</t>
  </si>
  <si>
    <t>0.944710513342111</t>
  </si>
  <si>
    <t>0.864796547991627</t>
  </si>
  <si>
    <t>0.929534478715044</t>
  </si>
  <si>
    <t>0.878457905257344</t>
  </si>
  <si>
    <t>0.872288230742783</t>
  </si>
  <si>
    <t>0.908004672804596</t>
  </si>
  <si>
    <t>0.741189978547523</t>
  </si>
  <si>
    <t>0.924145290060395</t>
  </si>
  <si>
    <t>0.816808047072394</t>
  </si>
  <si>
    <t>0.909600809543813</t>
  </si>
  <si>
    <t>0.764700979963726</t>
  </si>
  <si>
    <t>0.884448190043152</t>
  </si>
  <si>
    <t>0.912371416796815</t>
  </si>
  <si>
    <t>0.834708411986976</t>
  </si>
  <si>
    <t>0.902951798828629</t>
  </si>
  <si>
    <t>0.831023595968868</t>
  </si>
  <si>
    <t>0.93945938623359</t>
  </si>
  <si>
    <t>0.828236115663966</t>
  </si>
  <si>
    <t>0.876582816354882</t>
  </si>
  <si>
    <t>0.89783045709985</t>
  </si>
  <si>
    <t>0.765113989079627</t>
  </si>
  <si>
    <t>0.887709852203787</t>
  </si>
  <si>
    <t>0.951271195459378</t>
  </si>
  <si>
    <t>0.800371174219145</t>
  </si>
  <si>
    <t>0.867475377970825</t>
  </si>
  <si>
    <t>0.866158774350026</t>
  </si>
  <si>
    <t>0.923655669117377</t>
  </si>
  <si>
    <t>0.944848797895341</t>
  </si>
  <si>
    <t>0.876856884484777</t>
  </si>
  <si>
    <t>0.90458393349852</t>
  </si>
  <si>
    <t>0.914675494193245</t>
  </si>
  <si>
    <t>0.8499878839123</t>
  </si>
  <si>
    <t>0.819531196940012</t>
  </si>
  <si>
    <t>0.891519697415812</t>
  </si>
  <si>
    <t>0.912504967627434</t>
  </si>
  <si>
    <t>0.846349143377042</t>
  </si>
  <si>
    <t>0.858900827694154</t>
  </si>
  <si>
    <t>0.883022791363161</t>
  </si>
  <si>
    <t>0.958124742656542</t>
  </si>
  <si>
    <t>0.906545006743045</t>
  </si>
  <si>
    <t>0.923660147784473</t>
  </si>
  <si>
    <t>0.945084682435929</t>
  </si>
  <si>
    <t>0.929928794778418</t>
  </si>
  <si>
    <t>0.914753083581072</t>
  </si>
  <si>
    <t>0.896378814684252</t>
  </si>
  <si>
    <t>0.891604112856409</t>
  </si>
  <si>
    <t>0.912773775478521</t>
  </si>
  <si>
    <t>0.846425177559476</t>
  </si>
  <si>
    <t>0.903673026631649</t>
  </si>
  <si>
    <t>0.883163808239267</t>
  </si>
  <si>
    <t>0.689834429702308</t>
  </si>
  <si>
    <t>0.948905247640764</t>
  </si>
  <si>
    <t>0.762595446039384</t>
  </si>
  <si>
    <t>0.890221182275909</t>
  </si>
  <si>
    <t>0.928813034892651</t>
  </si>
  <si>
    <t>0.76763930675265</t>
  </si>
  <si>
    <t>0.867338863240295</t>
  </si>
  <si>
    <t>0.792953769067019</t>
  </si>
  <si>
    <t>0.878216430017639</t>
  </si>
  <si>
    <t>0.880729124734673</t>
  </si>
  <si>
    <t>0.915225607012775</t>
  </si>
  <si>
    <t>0.746953810495758</t>
  </si>
  <si>
    <t>0.847737539461873</t>
  </si>
  <si>
    <t>0.833172175845023</t>
  </si>
  <si>
    <t>0.883620013963976</t>
  </si>
  <si>
    <t>0.802440503425588</t>
  </si>
  <si>
    <t>0.959753055765606</t>
  </si>
  <si>
    <t>0.948375118443488</t>
  </si>
  <si>
    <t>0.955573095195674</t>
  </si>
  <si>
    <t>0.916286535952333</t>
  </si>
  <si>
    <t>0.940345367238619</t>
  </si>
  <si>
    <t>0.915951716834897</t>
  </si>
  <si>
    <t>0.944917128401787</t>
  </si>
  <si>
    <t>0.884644305720243</t>
  </si>
  <si>
    <t>0.905826576810373</t>
  </si>
  <si>
    <t>0.932046819029775</t>
  </si>
  <si>
    <t>0.872377624848714</t>
  </si>
  <si>
    <t>0.923702690790105</t>
  </si>
  <si>
    <t>0.941180534027047</t>
  </si>
  <si>
    <t>0.929867741008898</t>
  </si>
  <si>
    <t>0.869252300236718</t>
  </si>
  <si>
    <t>0.91397763272657</t>
  </si>
  <si>
    <t>0.896647171488289</t>
  </si>
  <si>
    <t>0.755393672294204</t>
  </si>
  <si>
    <t>0.893704582588148</t>
  </si>
  <si>
    <t>0.910052245216263</t>
  </si>
  <si>
    <t>0.849695530647008</t>
  </si>
  <si>
    <t>0.903839126686303</t>
  </si>
  <si>
    <t>0.83005061938707</t>
  </si>
  <si>
    <t>0.884113213581047</t>
  </si>
  <si>
    <t>0.689993310291002</t>
  </si>
  <si>
    <t>0.948499905306626</t>
  </si>
  <si>
    <t>0.709546339834778</t>
  </si>
  <si>
    <t>0.878648050495344</t>
  </si>
  <si>
    <t>0.762023419579221</t>
  </si>
  <si>
    <t>0.906406963806524</t>
  </si>
  <si>
    <t>0.959756508342281</t>
  </si>
  <si>
    <t>0.928385133799622</t>
  </si>
  <si>
    <t>0.767588907976343</t>
  </si>
  <si>
    <t>0.790705076744699</t>
  </si>
  <si>
    <t>0.872345677512668</t>
  </si>
  <si>
    <t>0.907059355237178</t>
  </si>
  <si>
    <t>0.902689074808353</t>
  </si>
  <si>
    <t>0.885502299263154</t>
  </si>
  <si>
    <t>0.917126189927304</t>
  </si>
  <si>
    <t>0.916498192407606</t>
  </si>
  <si>
    <t>0.852854641021474</t>
  </si>
  <si>
    <t>0.911133425282953</t>
  </si>
  <si>
    <t>0.856975585520424</t>
  </si>
  <si>
    <t>0.894306611064002</t>
  </si>
  <si>
    <t>0.910358714009681</t>
  </si>
  <si>
    <t>0.857321915632874</t>
  </si>
  <si>
    <t>0.873256476469662</t>
  </si>
  <si>
    <t>0.887049060383139</t>
  </si>
  <si>
    <t>0.849943897837043</t>
  </si>
  <si>
    <t>0.922371459908979</t>
  </si>
  <si>
    <t>0.897879739101218</t>
  </si>
  <si>
    <t>0.887461236155042</t>
  </si>
  <si>
    <t>0.920306144216658</t>
  </si>
  <si>
    <t>0.809684331265105</t>
  </si>
  <si>
    <t>0.893017745512658</t>
  </si>
  <si>
    <t>0.869305453610618</t>
  </si>
  <si>
    <t>0.847438365767802</t>
  </si>
  <si>
    <t>0.890734654203384</t>
  </si>
  <si>
    <t>0.704448101406586</t>
  </si>
  <si>
    <t>0.807268619997696</t>
  </si>
  <si>
    <t>0.924604071531465</t>
  </si>
  <si>
    <t>0.891044308990403</t>
  </si>
  <si>
    <t>0.921048083413936</t>
  </si>
  <si>
    <t>0.895179306103349</t>
  </si>
  <si>
    <t>0.850859848604823</t>
  </si>
  <si>
    <t>0.891452753238667</t>
  </si>
  <si>
    <t>0.713015101278655</t>
  </si>
  <si>
    <t>0.810527919835608</t>
  </si>
  <si>
    <t>0.857174469490018</t>
  </si>
  <si>
    <t>0.95425025419791</t>
  </si>
  <si>
    <t>0.886113884782136</t>
  </si>
  <si>
    <t>0.926252300516239</t>
  </si>
  <si>
    <t>0.941063594654642</t>
  </si>
  <si>
    <t>0.89607474268903</t>
  </si>
  <si>
    <t>0.929720258003009</t>
  </si>
  <si>
    <t>0.8935639167861</t>
  </si>
  <si>
    <t>0.958367384638363</t>
  </si>
  <si>
    <t>0.911478048956591</t>
  </si>
  <si>
    <t>0.920938939263421</t>
  </si>
  <si>
    <t>0.896065731746209</t>
  </si>
  <si>
    <t>0.816572410099958</t>
  </si>
  <si>
    <t>0.947966638356525</t>
  </si>
  <si>
    <t>0.84123978725473</t>
  </si>
  <si>
    <t>0.896658746837364</t>
  </si>
  <si>
    <t>0.910186561163542</t>
  </si>
  <si>
    <t>0.867445355228106</t>
  </si>
  <si>
    <t>0.903207403526161</t>
  </si>
  <si>
    <t>0.853265826720567</t>
  </si>
  <si>
    <t>0.947680257637409</t>
  </si>
  <si>
    <t>0.86787850805391</t>
  </si>
  <si>
    <t>0.891250756282902</t>
  </si>
  <si>
    <t>0.690093655925967</t>
  </si>
  <si>
    <t>0.947910807781012</t>
  </si>
  <si>
    <t>0.76928309988406</t>
  </si>
  <si>
    <t>0.90584858200454</t>
  </si>
  <si>
    <t>0.92815538600208</t>
  </si>
  <si>
    <t>0.767467163437369</t>
  </si>
  <si>
    <t>0.812819851274754</t>
  </si>
  <si>
    <t>0.874927424211146</t>
  </si>
  <si>
    <t>0.925607158428118</t>
  </si>
  <si>
    <t>0.936828845507048</t>
  </si>
  <si>
    <t>0.928492970795902</t>
  </si>
  <si>
    <t>0.887013932087636</t>
  </si>
  <si>
    <t>0.919341923512492</t>
  </si>
  <si>
    <t>0.897315578713159</t>
  </si>
  <si>
    <t>0.896284038153425</t>
  </si>
  <si>
    <t>0.906217061198743</t>
  </si>
  <si>
    <t>0.867687205691577</t>
  </si>
  <si>
    <t>0.903063447482129</t>
  </si>
  <si>
    <t>0.847011234291586</t>
  </si>
  <si>
    <t>0.889911932414144</t>
  </si>
  <si>
    <t>0.859467391656164</t>
  </si>
  <si>
    <t>0.774927888610005</t>
  </si>
  <si>
    <t>0.900171241909482</t>
  </si>
  <si>
    <t>0.806861735141769</t>
  </si>
  <si>
    <t>0.875226054642989</t>
  </si>
  <si>
    <t>0.935554473510312</t>
  </si>
  <si>
    <t>0.921951475660344</t>
  </si>
  <si>
    <t>0.952067244711746</t>
  </si>
  <si>
    <t>0.918130013884652</t>
  </si>
  <si>
    <t>0.9293939669929</t>
  </si>
  <si>
    <t>0.892744166963499</t>
  </si>
  <si>
    <t>0.941450373018516</t>
  </si>
  <si>
    <t>0.888738818460304</t>
  </si>
  <si>
    <t>0.759745412325171</t>
  </si>
  <si>
    <t>0.86947247130944</t>
  </si>
  <si>
    <t>0.922676782749989</t>
  </si>
  <si>
    <t>0.936805330993165</t>
  </si>
  <si>
    <t>0.929671819498495</t>
  </si>
  <si>
    <t>0.918363033876939</t>
  </si>
  <si>
    <t>0.897057161050012</t>
  </si>
  <si>
    <t>0.893395029803744</t>
  </si>
  <si>
    <t>0.906168214196714</t>
  </si>
  <si>
    <t>0.867637222934184</t>
  </si>
  <si>
    <t>0.903993002064478</t>
  </si>
  <si>
    <t>0.88892170512396</t>
  </si>
  <si>
    <t>0.690403054967109</t>
  </si>
  <si>
    <t>0.947337923948763</t>
  </si>
  <si>
    <t>0.755125538956326</t>
  </si>
  <si>
    <t>0.904910610603176</t>
  </si>
  <si>
    <t>0.923764107919827</t>
  </si>
  <si>
    <t>0.767427178332882</t>
  </si>
  <si>
    <t>0.869226668749207</t>
  </si>
  <si>
    <t>0.866437561468196</t>
  </si>
  <si>
    <t>0.915447552954551</t>
  </si>
  <si>
    <t>0.939085106258815</t>
  </si>
  <si>
    <t>0.898003118860434</t>
  </si>
  <si>
    <t>0.929672498593268</t>
  </si>
  <si>
    <t>0.893792494960409</t>
  </si>
  <si>
    <t>0.899624844009573</t>
  </si>
  <si>
    <t>0.917357794339624</t>
  </si>
  <si>
    <t>0.896945345714997</t>
  </si>
  <si>
    <t>0.849192482105733</t>
  </si>
  <si>
    <t>0.820012921985411</t>
  </si>
  <si>
    <t>0.891425922375984</t>
  </si>
  <si>
    <t>0.910947502200244</t>
  </si>
  <si>
    <t>0.874439235697443</t>
  </si>
  <si>
    <t>0.903899761469686</t>
  </si>
  <si>
    <t>0.873939955237536</t>
  </si>
  <si>
    <t>0.856592288010706</t>
  </si>
  <si>
    <t>0.892146305743903</t>
  </si>
  <si>
    <t>0.690361244285874</t>
  </si>
  <si>
    <t>0.94739737415777</t>
  </si>
  <si>
    <t>0.869921665765677</t>
  </si>
  <si>
    <t>0.755171120991886</t>
  </si>
  <si>
    <t>0.904863849565571</t>
  </si>
  <si>
    <t>0.926002576052232</t>
  </si>
  <si>
    <t>0.767427738913266</t>
  </si>
  <si>
    <t>0.813027774708273</t>
  </si>
  <si>
    <t>0.869229185339095</t>
  </si>
  <si>
    <t>0.924018352629551</t>
  </si>
  <si>
    <t>0.913706375899489</t>
  </si>
  <si>
    <t>0.920211800702917</t>
  </si>
  <si>
    <t>0.859124969229639</t>
  </si>
  <si>
    <t>0.899771821582474</t>
  </si>
  <si>
    <t>0.870000245450518</t>
  </si>
  <si>
    <t>0.894921876245721</t>
  </si>
  <si>
    <t>0.923843685886975</t>
  </si>
  <si>
    <t>0.939290730594752</t>
  </si>
  <si>
    <t>0.929718814565024</t>
  </si>
  <si>
    <t>0.920220969448798</t>
  </si>
  <si>
    <t>0.896304271127575</t>
  </si>
  <si>
    <t>0.899473106731286</t>
  </si>
  <si>
    <t>0.911081822011444</t>
  </si>
  <si>
    <t>0.874314202191342</t>
  </si>
  <si>
    <t>0.903406363618235</t>
  </si>
  <si>
    <t>0.894824155460571</t>
  </si>
  <si>
    <t>0.755120176363907</t>
  </si>
  <si>
    <t>0.904916111901718</t>
  </si>
  <si>
    <t>0.869226372560014</t>
  </si>
  <si>
    <t>0.923736132969407</t>
  </si>
  <si>
    <t>0.939303576138861</t>
  </si>
  <si>
    <t>0.929559613795024</t>
  </si>
  <si>
    <t>0.920189452409446</t>
  </si>
  <si>
    <t>0.896120397021106</t>
  </si>
  <si>
    <t>0.899331487442442</t>
  </si>
  <si>
    <t>0.911075589227479</t>
  </si>
  <si>
    <t>0.874278326665233</t>
  </si>
  <si>
    <t>0.903097249711173</t>
  </si>
  <si>
    <t>0.894762911602388</t>
  </si>
  <si>
    <t>0.689307615118742</t>
  </si>
  <si>
    <t>0.755015605811739</t>
  </si>
  <si>
    <t>0.905023387223281</t>
  </si>
  <si>
    <t>0.926250660620641</t>
  </si>
  <si>
    <t>0.767334554565439</t>
  </si>
  <si>
    <t>0.869220591829804</t>
  </si>
  <si>
    <t>0.900855769766764</t>
  </si>
  <si>
    <t>0.922037645837163</t>
  </si>
  <si>
    <t>0.928097288208307</t>
  </si>
  <si>
    <t>0.900971367648461</t>
  </si>
  <si>
    <t>0.877496077782831</t>
  </si>
  <si>
    <t>0.914465161662516</t>
  </si>
  <si>
    <t>0.916961388691177</t>
  </si>
  <si>
    <t>0.856520020194659</t>
  </si>
  <si>
    <t>0.89709486997019</t>
  </si>
  <si>
    <t>0.852641967070422</t>
  </si>
  <si>
    <t>0.897132843028222</t>
  </si>
  <si>
    <t>0.899932748859551</t>
  </si>
  <si>
    <t>0.876635577944979</t>
  </si>
  <si>
    <t>0.858005507164848</t>
  </si>
  <si>
    <t>0.868522083497853</t>
  </si>
  <si>
    <t>0.891172893403778</t>
  </si>
  <si>
    <t>0.706484006665913</t>
  </si>
  <si>
    <t>0.830810509299835</t>
  </si>
  <si>
    <t>0.938037394844771</t>
  </si>
  <si>
    <t>0.915200099478897</t>
  </si>
  <si>
    <t>0.798203931513896</t>
  </si>
  <si>
    <t>0.927722999702631</t>
  </si>
  <si>
    <t>0.913850592856451</t>
  </si>
  <si>
    <t>0.916838106265355</t>
  </si>
  <si>
    <t>0.853319207124413</t>
  </si>
  <si>
    <t>0.893612990953797</t>
  </si>
  <si>
    <t>0.849455646274535</t>
  </si>
  <si>
    <t>0.89646132187092</t>
  </si>
  <si>
    <t>0.899233083048855</t>
  </si>
  <si>
    <t>0.875979399384125</t>
  </si>
  <si>
    <t>0.865234644999022</t>
  </si>
  <si>
    <t>0.890497234862497</t>
  </si>
  <si>
    <t>0.936147433798509</t>
  </si>
  <si>
    <t>0.914831012226967</t>
  </si>
  <si>
    <t>0.921625653873759</t>
  </si>
  <si>
    <t>0.927468065882027</t>
  </si>
  <si>
    <t>0.92844208704081</t>
  </si>
  <si>
    <t>0.916617553615823</t>
  </si>
  <si>
    <t>0.897146613318025</t>
  </si>
  <si>
    <t>0.896265893772444</t>
  </si>
  <si>
    <t>0.899088874895162</t>
  </si>
  <si>
    <t>0.876179937803076</t>
  </si>
  <si>
    <t>0.902872256434212</t>
  </si>
  <si>
    <t>0.890452859606051</t>
  </si>
  <si>
    <t>0.687768982049281</t>
  </si>
  <si>
    <t>0.947197405272929</t>
  </si>
  <si>
    <t>0.753350520865684</t>
  </si>
  <si>
    <t>0.906731540420486</t>
  </si>
  <si>
    <t>0.91492459866669</t>
  </si>
  <si>
    <t>0.766412056555162</t>
  </si>
  <si>
    <t>0.869127252417678</t>
  </si>
  <si>
    <t>0.856335844038304</t>
  </si>
  <si>
    <t>0.895191138769591</t>
  </si>
  <si>
    <t>0.852458624805747</t>
  </si>
  <si>
    <t>0.896898691817532</t>
  </si>
  <si>
    <t>0.899406214480506</t>
  </si>
  <si>
    <t>0.876798554394022</t>
  </si>
  <si>
    <t>0.867782861883424</t>
  </si>
  <si>
    <t>0.890976740306334</t>
  </si>
  <si>
    <t>0.922457834982838</t>
  </si>
  <si>
    <t>0.926603862202254</t>
  </si>
  <si>
    <t>0.928396160143725</t>
  </si>
  <si>
    <t>0.916608485040921</t>
  </si>
  <si>
    <t>0.897673387785208</t>
  </si>
  <si>
    <t>0.851661621717219</t>
  </si>
  <si>
    <t>0.892744640708487</t>
  </si>
  <si>
    <t>0.847805565892461</t>
  </si>
  <si>
    <t>0.896831669605882</t>
  </si>
  <si>
    <t>0.898129193380551</t>
  </si>
  <si>
    <t>0.875942103012543</t>
  </si>
  <si>
    <t>0.903269331237439</t>
  </si>
  <si>
    <t>0.86383380866494</t>
  </si>
  <si>
    <t>0.890242623073263</t>
  </si>
  <si>
    <t>0.753894823996198</t>
  </si>
  <si>
    <t>0.906173158618501</t>
  </si>
  <si>
    <t>0.869158031944932</t>
  </si>
  <si>
    <t>0.928094597275233</t>
  </si>
  <si>
    <t>0.930238231403206</t>
  </si>
  <si>
    <t>0.942138871169281</t>
  </si>
  <si>
    <t>0.879238294573095</t>
  </si>
  <si>
    <t>0.919670959218904</t>
  </si>
  <si>
    <t>0.90582596810044</t>
  </si>
  <si>
    <t>0.85504661094382</t>
  </si>
  <si>
    <t>0.894517019636277</t>
  </si>
  <si>
    <t>0.851175228953022</t>
  </si>
  <si>
    <t>0.904662279366789</t>
  </si>
  <si>
    <t>0.902825473785096</t>
  </si>
  <si>
    <t>0.878223850773429</t>
  </si>
  <si>
    <t>0.923572228775996</t>
  </si>
  <si>
    <t>0.85970902657487</t>
  </si>
  <si>
    <t>0.866694002845142</t>
  </si>
  <si>
    <t>0.895155542046139</t>
  </si>
  <si>
    <t>0.708022076039692</t>
  </si>
  <si>
    <t>0.961427623483408</t>
  </si>
  <si>
    <t>0.710700414204933</t>
  </si>
  <si>
    <t>0.769462429788141</t>
  </si>
  <si>
    <t>0.890202888951881</t>
  </si>
  <si>
    <t>0.797440155982821</t>
  </si>
  <si>
    <t>0.735019955203637</t>
  </si>
  <si>
    <t>0.777931364642732</t>
  </si>
  <si>
    <t>0.914287071727589</t>
  </si>
  <si>
    <t>0.813569435823743</t>
  </si>
  <si>
    <t>0.777718502739168</t>
  </si>
  <si>
    <t>0.799788718416935</t>
  </si>
  <si>
    <t>0.86992851973351</t>
  </si>
  <si>
    <t>0.818679333754755</t>
  </si>
  <si>
    <t>0.833309171434295</t>
  </si>
  <si>
    <t>0.909586770120246</t>
  </si>
  <si>
    <t>0.932853594644713</t>
  </si>
  <si>
    <t>0.907260396647263</t>
  </si>
  <si>
    <t>0.921093384365317</t>
  </si>
  <si>
    <t>0.922668928819849</t>
  </si>
  <si>
    <t>0.861651673492311</t>
  </si>
  <si>
    <t>0.910659675000214</t>
  </si>
  <si>
    <t>0.866063613316079</t>
  </si>
  <si>
    <t>0.906055647313624</t>
  </si>
  <si>
    <t>0.906060722034234</t>
  </si>
  <si>
    <t>0.885716184944531</t>
  </si>
  <si>
    <t>0.879182857370166</t>
  </si>
  <si>
    <t>0.899226131069397</t>
  </si>
  <si>
    <t>0.864120851010259</t>
  </si>
  <si>
    <t>0.949381524895778</t>
  </si>
  <si>
    <t>0.742143692103675</t>
  </si>
  <si>
    <t>0.916857588310179</t>
  </si>
  <si>
    <t>0.819248375197575</t>
  </si>
  <si>
    <t>0.914690896731312</t>
  </si>
  <si>
    <t>0.825167838301727</t>
  </si>
  <si>
    <t>0.836025616418347</t>
  </si>
  <si>
    <t>0.870014372693227</t>
  </si>
  <si>
    <t>0.931857427100453</t>
  </si>
  <si>
    <t>0.926903843493609</t>
  </si>
  <si>
    <t>0.933620396292567</t>
  </si>
  <si>
    <t>0.908008229845246</t>
  </si>
  <si>
    <t>0.941290898475686</t>
  </si>
  <si>
    <t>0.880446518496214</t>
  </si>
  <si>
    <t>0.950811489057126</t>
  </si>
  <si>
    <t>0.922429950673525</t>
  </si>
  <si>
    <t>0.922780197697786</t>
  </si>
  <si>
    <t>0.905393615471714</t>
  </si>
  <si>
    <t>0.852698102518889</t>
  </si>
  <si>
    <t>0.925721265160667</t>
  </si>
  <si>
    <t>0.914629709164111</t>
  </si>
  <si>
    <t>0.904806771727417</t>
  </si>
  <si>
    <t>0.90676220874057</t>
  </si>
  <si>
    <t>0.886361623069339</t>
  </si>
  <si>
    <t>0.922373930572136</t>
  </si>
  <si>
    <t>0.860890413940776</t>
  </si>
  <si>
    <t>0.940208620783021</t>
  </si>
  <si>
    <t>0.880458608782413</t>
  </si>
  <si>
    <t>0.899263016261927</t>
  </si>
  <si>
    <t>0.706282751700301</t>
  </si>
  <si>
    <t>0.961195227211835</t>
  </si>
  <si>
    <t>0.766304221290552</t>
  </si>
  <si>
    <t>0.890323917519799</t>
  </si>
  <si>
    <t>0.953520367530276</t>
  </si>
  <si>
    <t>0.776909445690079</t>
  </si>
  <si>
    <t>0.917636190933211</t>
  </si>
  <si>
    <t>0.819923662176518</t>
  </si>
  <si>
    <t>0.777018516703344</t>
  </si>
  <si>
    <t>0.800887765022385</t>
  </si>
  <si>
    <t>0.868776067568563</t>
  </si>
  <si>
    <t>0.826365210414058</t>
  </si>
  <si>
    <t>0.836125467299881</t>
  </si>
  <si>
    <t>0.867578532407931</t>
  </si>
  <si>
    <t>0.927659352997423</t>
  </si>
  <si>
    <t>0.932171669471665</t>
  </si>
  <si>
    <t>0.907499216606952</t>
  </si>
  <si>
    <t>0.880819346229607</t>
  </si>
  <si>
    <t>0.920045581040404</t>
  </si>
  <si>
    <t>0.922380745824336</t>
  </si>
  <si>
    <t>0.850310743810226</t>
  </si>
  <si>
    <t>0.907555406070408</t>
  </si>
  <si>
    <t>0.905544270142117</t>
  </si>
  <si>
    <t>0.905355158576285</t>
  </si>
  <si>
    <t>0.885864744533189</t>
  </si>
  <si>
    <t>0.86125496058272</t>
  </si>
  <si>
    <t>0.878182729981569</t>
  </si>
  <si>
    <t>0.898873744474923</t>
  </si>
  <si>
    <t>0.713601561635306</t>
  </si>
  <si>
    <t>0.946145260404035</t>
  </si>
  <si>
    <t>0.777542696349187</t>
  </si>
  <si>
    <t>0.916212267284033</t>
  </si>
  <si>
    <t>0.819464027577712</t>
  </si>
  <si>
    <t>0.801226903361696</t>
  </si>
  <si>
    <t>0.824229156492413</t>
  </si>
  <si>
    <t>0.835763526411698</t>
  </si>
  <si>
    <t>0.86978883192607</t>
  </si>
  <si>
    <t>0.924703738975159</t>
  </si>
  <si>
    <t>0.926769578663254</t>
  </si>
  <si>
    <t>0.933700608883916</t>
  </si>
  <si>
    <t>0.907961146919145</t>
  </si>
  <si>
    <t>0.942361006996862</t>
  </si>
  <si>
    <t>0.881566722792405</t>
  </si>
  <si>
    <t>0.948372171388224</t>
  </si>
  <si>
    <t>0.922408199965672</t>
  </si>
  <si>
    <t>0.922746115165982</t>
  </si>
  <si>
    <t>0.905003504191772</t>
  </si>
  <si>
    <t>0.852477050786605</t>
  </si>
  <si>
    <t>0.918614683156467</t>
  </si>
  <si>
    <t>0.914565010350415</t>
  </si>
  <si>
    <t>0.904597733894604</t>
  </si>
  <si>
    <t>0.906801032761495</t>
  </si>
  <si>
    <t>0.886239271202752</t>
  </si>
  <si>
    <t>0.923090955153233</t>
  </si>
  <si>
    <t>0.861985736734367</t>
  </si>
  <si>
    <t>0.937796504893041</t>
  </si>
  <si>
    <t>0.880437847750139</t>
  </si>
  <si>
    <t>0.89916521482369</t>
  </si>
  <si>
    <t>0.761007146675459</t>
  </si>
  <si>
    <t>0.889716024030939</t>
  </si>
  <si>
    <t>0.953452917680358</t>
  </si>
  <si>
    <t>0.819881146697114</t>
  </si>
  <si>
    <t>0.801906745614957</t>
  </si>
  <si>
    <t>0.866572318388122</t>
  </si>
  <si>
    <t>0.826345724892954</t>
  </si>
  <si>
    <t>0.932105492438828</t>
  </si>
  <si>
    <t>0.928248508877622</t>
  </si>
  <si>
    <t>0.95089585190801</t>
  </si>
  <si>
    <t>0.923236690842757</t>
  </si>
  <si>
    <t>0.925967697020525</t>
  </si>
  <si>
    <t>0.859475265056431</t>
  </si>
  <si>
    <t>0.91340925010336</t>
  </si>
  <si>
    <t>0.863876060953544</t>
  </si>
  <si>
    <t>0.90558311330155</t>
  </si>
  <si>
    <t>0.906571727080079</t>
  </si>
  <si>
    <t>0.885791115547362</t>
  </si>
  <si>
    <t>0.940292042870983</t>
  </si>
  <si>
    <t>0.878584240940516</t>
  </si>
  <si>
    <t>0.899264126282578</t>
  </si>
  <si>
    <t>0.76709859742489</t>
  </si>
  <si>
    <t>0.868878324136583</t>
  </si>
  <si>
    <t>0.87169133463256</t>
  </si>
  <si>
    <t>0.932906954196096</t>
  </si>
  <si>
    <t>0.908357999375779</t>
  </si>
  <si>
    <t>0.882209009615534</t>
  </si>
  <si>
    <t>0.921101810204724</t>
  </si>
  <si>
    <t>0.923109481931443</t>
  </si>
  <si>
    <t>0.854341687163633</t>
  </si>
  <si>
    <t>0.919499604984373</t>
  </si>
  <si>
    <t>0.93705535014983</t>
  </si>
  <si>
    <t>0.948114455137982</t>
  </si>
  <si>
    <t>0.861602319097471</t>
  </si>
  <si>
    <t>0.910658584568296</t>
  </si>
  <si>
    <t>0.866014006210512</t>
  </si>
  <si>
    <t>0.904761585482789</t>
  </si>
  <si>
    <t>0.905390176183524</t>
  </si>
  <si>
    <t>0.885374353786928</t>
  </si>
  <si>
    <t>0.862613757355058</t>
  </si>
  <si>
    <t>0.934815389067762</t>
  </si>
  <si>
    <t>0.879148933775526</t>
  </si>
  <si>
    <t>0.898460433254793</t>
  </si>
  <si>
    <t>0.949407578962314</t>
  </si>
  <si>
    <t>0.820239501069786</t>
  </si>
  <si>
    <t>0.802490994229122</t>
  </si>
  <si>
    <t>0.825175386647864</t>
  </si>
  <si>
    <t>0.881914125597678</t>
  </si>
  <si>
    <t>0.929940325504063</t>
  </si>
  <si>
    <t>0.932555874722464</t>
  </si>
  <si>
    <t>0.908000995208797</t>
  </si>
  <si>
    <t>0.941153005093818</t>
  </si>
  <si>
    <t>0.885903094323255</t>
  </si>
  <si>
    <t>0.924645193357006</t>
  </si>
  <si>
    <t>0.923433067973056</t>
  </si>
  <si>
    <t>0.903845594278057</t>
  </si>
  <si>
    <t>0.864361009524273</t>
  </si>
  <si>
    <t>0.883316315365762</t>
  </si>
  <si>
    <t>0.913489664337542</t>
  </si>
  <si>
    <t>0.87557815578802</t>
  </si>
  <si>
    <t>0.908171294765933</t>
  </si>
  <si>
    <t>0.905928053433019</t>
  </si>
  <si>
    <t>0.886745543613837</t>
  </si>
  <si>
    <t>0.920924602131794</t>
  </si>
  <si>
    <t>0.8662257906204</t>
  </si>
  <si>
    <t>0.890645619146337</t>
  </si>
  <si>
    <t>0.900230033764884</t>
  </si>
  <si>
    <t>0.705262571078158</t>
  </si>
  <si>
    <t>0.962162644249312</t>
  </si>
  <si>
    <t>0.71422724271163</t>
  </si>
  <si>
    <t>0.77131141326642</t>
  </si>
  <si>
    <t>0.885378250130791</t>
  </si>
  <si>
    <t>0.92153629122993</t>
  </si>
  <si>
    <t>0.852427224726087</t>
  </si>
  <si>
    <t>0.808606991523717</t>
  </si>
  <si>
    <t>0.947143417213672</t>
  </si>
  <si>
    <t>0.780428980347021</t>
  </si>
  <si>
    <t>0.915569309961247</t>
  </si>
  <si>
    <t>0.819917129361708</t>
  </si>
  <si>
    <t>0.776904688224585</t>
  </si>
  <si>
    <t>0.805851274704106</t>
  </si>
  <si>
    <t>0.86904906826316</t>
  </si>
  <si>
    <t>0.910144341799268</t>
  </si>
  <si>
    <t>0.828349750795598</t>
  </si>
  <si>
    <t>0.836754759698581</t>
  </si>
  <si>
    <t>0.933001306998812</t>
  </si>
  <si>
    <t>0.925381400156318</t>
  </si>
  <si>
    <t>0.923580069503077</t>
  </si>
  <si>
    <t>0.915673376242394</t>
  </si>
  <si>
    <t>0.906360767017251</t>
  </si>
  <si>
    <t>0.891354755326683</t>
  </si>
  <si>
    <t>0.900373341598364</t>
  </si>
  <si>
    <t>0.91600662866026</t>
  </si>
  <si>
    <t>0.829009286716106</t>
  </si>
  <si>
    <t>0.836887962888064</t>
  </si>
  <si>
    <t>0.925352867564849</t>
  </si>
  <si>
    <t>0.928589016122594</t>
  </si>
  <si>
    <t>0.94859403397667</t>
  </si>
  <si>
    <t>0.923132496907035</t>
  </si>
  <si>
    <t>0.912838303281294</t>
  </si>
  <si>
    <t>0.906851618269559</t>
  </si>
  <si>
    <t>0.93255249684804</t>
  </si>
  <si>
    <t>0.899937015125747</t>
  </si>
  <si>
    <t>0.765723658793286</t>
  </si>
  <si>
    <t>0.779294928006466</t>
  </si>
  <si>
    <t>0.866945375493307</t>
  </si>
  <si>
    <t>0.836482401821391</t>
  </si>
  <si>
    <t>0.860816268749665</t>
  </si>
  <si>
    <t>0.913072313038822</t>
  </si>
  <si>
    <t>0.906085635902745</t>
  </si>
  <si>
    <t>0.926262153000748</t>
  </si>
  <si>
    <t>0.896421157821293</t>
  </si>
  <si>
    <t>0.874115767639829</t>
  </si>
  <si>
    <t>0.924947931691071</t>
  </si>
  <si>
    <t>0.909504993317063</t>
  </si>
  <si>
    <t>0.845873186212041</t>
  </si>
  <si>
    <t>0.910896653438128</t>
  </si>
  <si>
    <t>0.878933377456607</t>
  </si>
  <si>
    <t>0.885177919671386</t>
  </si>
  <si>
    <t>0.899968033067529</t>
  </si>
  <si>
    <t>0.875736447183715</t>
  </si>
  <si>
    <t>0.856548807258923</t>
  </si>
  <si>
    <t>0.890937225670568</t>
  </si>
  <si>
    <t>0.886904843965751</t>
  </si>
  <si>
    <t>0.645612201562249</t>
  </si>
  <si>
    <t>0.77390260701774</t>
  </si>
  <si>
    <t>0.876895247779455</t>
  </si>
  <si>
    <t>0.944454877539911</t>
  </si>
  <si>
    <t>0.744987591966286</t>
  </si>
  <si>
    <t>0.809460635283687</t>
  </si>
  <si>
    <t>0.867233617862066</t>
  </si>
  <si>
    <t>0.828620961012641</t>
  </si>
  <si>
    <t>0.914439315186894</t>
  </si>
  <si>
    <t>0.879987742104078</t>
  </si>
  <si>
    <t>0.917352753675743</t>
  </si>
  <si>
    <t>0.941243524485627</t>
  </si>
  <si>
    <t>0.91176470266421</t>
  </si>
  <si>
    <t>0.919840416952612</t>
  </si>
  <si>
    <t>0.906924319721167</t>
  </si>
  <si>
    <t>0.908050094863822</t>
  </si>
  <si>
    <t>0.889712508081962</t>
  </si>
  <si>
    <t>0.939732440633</t>
  </si>
  <si>
    <t>0.915631443685431</t>
  </si>
  <si>
    <t>0.912827616042448</t>
  </si>
  <si>
    <t>0.898565379413893</t>
  </si>
  <si>
    <t>0.86247296766971</t>
  </si>
  <si>
    <t>0.904946383728695</t>
  </si>
  <si>
    <t>0.918983560525952</t>
  </si>
  <si>
    <t>0.883648093585982</t>
  </si>
  <si>
    <t>0.890725943282399</t>
  </si>
  <si>
    <t>0.893728593032764</t>
  </si>
  <si>
    <t>0.885997251054907</t>
  </si>
  <si>
    <t>0.889801161906781</t>
  </si>
  <si>
    <t>0.869950591296773</t>
  </si>
  <si>
    <t>0.923840760633499</t>
  </si>
  <si>
    <t>0.881963308661464</t>
  </si>
  <si>
    <t>0.890144903351316</t>
  </si>
  <si>
    <t>0.658350986732077</t>
  </si>
  <si>
    <t>0.932778027306519</t>
  </si>
  <si>
    <t>0.68582948639017</t>
  </si>
  <si>
    <t>0.843416494712555</t>
  </si>
  <si>
    <t>0.760362968367618</t>
  </si>
  <si>
    <t>0.867010939842406</t>
  </si>
  <si>
    <t>0.908809711539151</t>
  </si>
  <si>
    <t>0.916202457069199</t>
  </si>
  <si>
    <t>0.76542926399356</t>
  </si>
  <si>
    <t>0.902816522589437</t>
  </si>
  <si>
    <t>0.818944900608953</t>
  </si>
  <si>
    <t>0.749578837898051</t>
  </si>
  <si>
    <t>0.809316462886652</t>
  </si>
  <si>
    <t>0.858894735828296</t>
  </si>
  <si>
    <t>0.905935153759314</t>
  </si>
  <si>
    <t>0.820274721208221</t>
  </si>
  <si>
    <t>0.827154076793453</t>
  </si>
  <si>
    <t>0.879756894495341</t>
  </si>
  <si>
    <t>0.890855584195479</t>
  </si>
  <si>
    <t>0.878773856415697</t>
  </si>
  <si>
    <t>0.928338189214447</t>
  </si>
  <si>
    <t>0.905337379184861</t>
  </si>
  <si>
    <t>0.885666933070735</t>
  </si>
  <si>
    <t>0.89241870268811</t>
  </si>
  <si>
    <t>0.887887013596571</t>
  </si>
  <si>
    <t>0.899076991678652</t>
  </si>
  <si>
    <t>0.887883037645315</t>
  </si>
  <si>
    <t>0.894437189827556</t>
  </si>
  <si>
    <t>0.862246714720196</t>
  </si>
  <si>
    <t>0.87880756460581</t>
  </si>
  <si>
    <t>0.857991270545363</t>
  </si>
  <si>
    <t>0.915783251143767</t>
  </si>
  <si>
    <t>0.879211397151229</t>
  </si>
  <si>
    <t>0.806956921975797</t>
  </si>
  <si>
    <t>0.877104241268335</t>
  </si>
  <si>
    <t>0.884078499910427</t>
  </si>
  <si>
    <t>0.860345952854211</t>
  </si>
  <si>
    <t>0.871463176164092</t>
  </si>
  <si>
    <t>0.868165643920459</t>
  </si>
  <si>
    <t>0.883872830122788</t>
  </si>
  <si>
    <t>0.853751783298132</t>
  </si>
  <si>
    <t>0.871908670794026</t>
  </si>
  <si>
    <t>0.71174111267277</t>
  </si>
  <si>
    <t>0.841384322926194</t>
  </si>
  <si>
    <t>0.738400352178127</t>
  </si>
  <si>
    <t>0.809468035996611</t>
  </si>
  <si>
    <t>0.932824501980036</t>
  </si>
  <si>
    <t>0.814380571091354</t>
  </si>
  <si>
    <t>0.806527713750516</t>
  </si>
  <si>
    <t>0.837557885073865</t>
  </si>
  <si>
    <t>0.760033506221987</t>
  </si>
  <si>
    <t>0.869275502522919</t>
  </si>
  <si>
    <t>0.805846452545436</t>
  </si>
  <si>
    <t>0.807655923412929</t>
  </si>
  <si>
    <t>0.821736551668873</t>
  </si>
  <si>
    <t>0.88382599208932</t>
  </si>
  <si>
    <t>0.795416120965187</t>
  </si>
  <si>
    <t>0.810489686113023</t>
  </si>
  <si>
    <t>0.883301864670891</t>
  </si>
  <si>
    <t>0.890523040017137</t>
  </si>
  <si>
    <t>0.901797907520061</t>
  </si>
  <si>
    <t>0.946303116925952</t>
  </si>
  <si>
    <t>0.918103856888385</t>
  </si>
  <si>
    <t>0.903075951238228</t>
  </si>
  <si>
    <t>0.900169208605828</t>
  </si>
  <si>
    <t>0.925504146553153</t>
  </si>
  <si>
    <t>0.893164656611181</t>
  </si>
  <si>
    <t>0.912560258047526</t>
  </si>
  <si>
    <t>0.899958427646561</t>
  </si>
  <si>
    <t>0.90708241459076</t>
  </si>
  <si>
    <t>0.892604947106398</t>
  </si>
  <si>
    <t>0.865721127829971</t>
  </si>
  <si>
    <t>0.880121929216431</t>
  </si>
  <si>
    <t>0.889216572291613</t>
  </si>
  <si>
    <t>0.935250507248373</t>
  </si>
  <si>
    <t>0.880696687854833</t>
  </si>
  <si>
    <t>0.840881566826047</t>
  </si>
  <si>
    <t>0.873249209222135</t>
  </si>
  <si>
    <t>0.894898435963941</t>
  </si>
  <si>
    <t>0.884330756328668</t>
  </si>
  <si>
    <t>0.877417092674502</t>
  </si>
  <si>
    <t>0.904583225478151</t>
  </si>
  <si>
    <t>0.875935406887788</t>
  </si>
  <si>
    <t>0.901210232566427</t>
  </si>
  <si>
    <t>0.864768374836296</t>
  </si>
  <si>
    <t>0.885519623426177</t>
  </si>
  <si>
    <t>0.690352882149626</t>
  </si>
  <si>
    <t>0.941825268204484</t>
  </si>
  <si>
    <t>0.707196457899083</t>
  </si>
  <si>
    <t>0.85852194275021</t>
  </si>
  <si>
    <t>0.717441394787501</t>
  </si>
  <si>
    <t>0.851621453890755</t>
  </si>
  <si>
    <t>0.930173937999193</t>
  </si>
  <si>
    <t>0.939580654909659</t>
  </si>
  <si>
    <t>0.830872397291042</t>
  </si>
  <si>
    <t>0.866899664571281</t>
  </si>
  <si>
    <t>0.890787771478963</t>
  </si>
  <si>
    <t>0.763986840117206</t>
  </si>
  <si>
    <t>0.81245666897755</t>
  </si>
  <si>
    <t>0.833082026916936</t>
  </si>
  <si>
    <t>0.898829922037229</t>
  </si>
  <si>
    <t>0.883713144893354</t>
  </si>
  <si>
    <t>0.911624252842227</t>
  </si>
  <si>
    <t>0.888875094522759</t>
  </si>
  <si>
    <t>0.909581661261063</t>
  </si>
  <si>
    <t>0.902321450140616</t>
  </si>
  <si>
    <t>0.925686884407754</t>
  </si>
  <si>
    <t>0.916149656117488</t>
  </si>
  <si>
    <t>0.890190546145773</t>
  </si>
  <si>
    <t>0.903980970912337</t>
  </si>
  <si>
    <t>0.903301576170074</t>
  </si>
  <si>
    <t>0.913587997872479</t>
  </si>
  <si>
    <t>0.910551478134757</t>
  </si>
  <si>
    <t>0.866124222165312</t>
  </si>
  <si>
    <t>0.900976684574661</t>
  </si>
  <si>
    <t>0.877454079040749</t>
  </si>
  <si>
    <t>0.898957950008309</t>
  </si>
  <si>
    <t>0.902895222480382</t>
  </si>
  <si>
    <t>0.872743960822114</t>
  </si>
  <si>
    <t>0.865288551491755</t>
  </si>
  <si>
    <t>0.902774695600757</t>
  </si>
  <si>
    <t>0.898377517544714</t>
  </si>
  <si>
    <t>0.868156946868254</t>
  </si>
  <si>
    <t>0.904920252818223</t>
  </si>
  <si>
    <t>0.886873379218291</t>
  </si>
  <si>
    <t>0.892399070092707</t>
  </si>
  <si>
    <t>0.88016019061536</t>
  </si>
  <si>
    <t>0.889635625059411</t>
  </si>
  <si>
    <t>0.704022463423366</t>
  </si>
  <si>
    <t>0.893688295160175</t>
  </si>
  <si>
    <t>0.734441385669993</t>
  </si>
  <si>
    <t>0.839417672199371</t>
  </si>
  <si>
    <t>0.950375537639534</t>
  </si>
  <si>
    <t>0.826910969546223</t>
  </si>
  <si>
    <t>0.897536658673619</t>
  </si>
  <si>
    <t>0.9036835820898</t>
  </si>
  <si>
    <t>0.822295601387923</t>
  </si>
  <si>
    <t>0.824629717716501</t>
  </si>
  <si>
    <t>0.900822841688824</t>
  </si>
  <si>
    <t>Azerbaijan</t>
  </si>
  <si>
    <t>0.254552397293659</t>
  </si>
  <si>
    <t>0.287535735313161</t>
  </si>
  <si>
    <t>0.297190840039276</t>
  </si>
  <si>
    <t>0.219163322522126</t>
  </si>
  <si>
    <t>0.191029307467098</t>
  </si>
  <si>
    <t>0.200917006324842</t>
  </si>
  <si>
    <t>0.444080225538925</t>
  </si>
  <si>
    <t>0.367802188523924</t>
  </si>
  <si>
    <t>0.265561455805663</t>
  </si>
  <si>
    <t>0.212249070860194</t>
  </si>
  <si>
    <t>0.236357048449921</t>
  </si>
  <si>
    <t>0.239365908750718</t>
  </si>
  <si>
    <t>0.252043565372925</t>
  </si>
  <si>
    <t>0.182447680122959</t>
  </si>
  <si>
    <t>0.077232798284043</t>
  </si>
  <si>
    <t>0.444596835184467</t>
  </si>
  <si>
    <t>0.156009313132897</t>
  </si>
  <si>
    <t>0.171305047903399</t>
  </si>
  <si>
    <t>0.38114754426358</t>
  </si>
  <si>
    <t>0.337436533756699</t>
  </si>
  <si>
    <t>0.222446419106203</t>
  </si>
  <si>
    <t>0.174973745055748</t>
  </si>
  <si>
    <t>0.163838102790123</t>
  </si>
  <si>
    <t>0.380086238693423</t>
  </si>
  <si>
    <t>0.269719986907893</t>
  </si>
  <si>
    <t>0.261527158974539</t>
  </si>
  <si>
    <t>0.487988329893152</t>
  </si>
  <si>
    <t>0.201055269672731</t>
  </si>
  <si>
    <t>0.235894618021349</t>
  </si>
  <si>
    <t>0.443291643418187</t>
  </si>
  <si>
    <t>0.257113143166161</t>
  </si>
  <si>
    <t>0.28634584331458</t>
  </si>
  <si>
    <t>0.294949205636503</t>
  </si>
  <si>
    <t>0.146048900459735</t>
  </si>
  <si>
    <t>0.352917758737004</t>
  </si>
  <si>
    <t>0.228745903284299</t>
  </si>
  <si>
    <t>0.189643091553037</t>
  </si>
  <si>
    <t>0.222982231895986</t>
  </si>
  <si>
    <t>0.418833226231456</t>
  </si>
  <si>
    <t>0.171422933441645</t>
  </si>
  <si>
    <t>0.209189157262797</t>
  </si>
  <si>
    <t>0.406693598530923</t>
  </si>
  <si>
    <t>0.215369726110807</t>
  </si>
  <si>
    <t>0.236057592067862</t>
  </si>
  <si>
    <t>0.25203456321905</t>
  </si>
  <si>
    <t>0.3252966861883</t>
  </si>
  <si>
    <t>0.459078053304381</t>
  </si>
  <si>
    <t>0.608187622496745</t>
  </si>
  <si>
    <t>0.389253185558051</t>
  </si>
  <si>
    <t>0.443136926990305</t>
  </si>
  <si>
    <t>0.628269976727071</t>
  </si>
  <si>
    <t>0.296127639755297</t>
  </si>
  <si>
    <t>0.444248930846518</t>
  </si>
  <si>
    <t>0.610396634966256</t>
  </si>
  <si>
    <t>0.372974559332511</t>
  </si>
  <si>
    <t>0.305146582231905</t>
  </si>
  <si>
    <t>0.435232246038022</t>
  </si>
  <si>
    <t>0.28997664482148</t>
  </si>
  <si>
    <t>0.434236290422621</t>
  </si>
  <si>
    <t>0.573578018855873</t>
  </si>
  <si>
    <t>0.353350603289168</t>
  </si>
  <si>
    <t>0.2066915860965</t>
  </si>
  <si>
    <t>0.199125794025638</t>
  </si>
  <si>
    <t>0.520328105642848</t>
  </si>
  <si>
    <t>0.157020149076528</t>
  </si>
  <si>
    <t>0.390396057452665</t>
  </si>
  <si>
    <t>0.551221625987016</t>
  </si>
  <si>
    <t>0.260883388456048</t>
  </si>
  <si>
    <t>0.394694683018636</t>
  </si>
  <si>
    <t>0.56978435206496</t>
  </si>
  <si>
    <t>0.347301808556204</t>
  </si>
  <si>
    <t>0.253388400652588</t>
  </si>
  <si>
    <t>0.38290646513764</t>
  </si>
  <si>
    <t>0.423555914043214</t>
  </si>
  <si>
    <t>0.238462870938194</t>
  </si>
  <si>
    <t>0.499639413070116</t>
  </si>
  <si>
    <t>0.258174102457027</t>
  </si>
  <si>
    <t>0.359210598647683</t>
  </si>
  <si>
    <t>0.115885811519138</t>
  </si>
  <si>
    <t>0.396317321402072</t>
  </si>
  <si>
    <t>0.519336043058649</t>
  </si>
  <si>
    <t>0.22397108002021</t>
  </si>
  <si>
    <t>0.475528453946979</t>
  </si>
  <si>
    <t>0.445700081117695</t>
  </si>
  <si>
    <t>0.359175056870829</t>
  </si>
  <si>
    <t>0.251332712320948</t>
  </si>
  <si>
    <t>0.35855943452762</t>
  </si>
  <si>
    <t>0.381105745252824</t>
  </si>
  <si>
    <t>0.22555909988377</t>
  </si>
  <si>
    <t>0.422689611851134</t>
  </si>
  <si>
    <t>0.217276810154653</t>
  </si>
  <si>
    <t>0.303888333352707</t>
  </si>
  <si>
    <t>0.19785180446871</t>
  </si>
  <si>
    <t>0.444547893230978</t>
  </si>
  <si>
    <t>0.0915052370041915</t>
  </si>
  <si>
    <t>0.336785928401882</t>
  </si>
  <si>
    <t>0.438048466928381</t>
  </si>
  <si>
    <t>0.190328063010027</t>
  </si>
  <si>
    <t>0.422760967365644</t>
  </si>
  <si>
    <t>0.413093587129676</t>
  </si>
  <si>
    <t>0.303330671284305</t>
  </si>
  <si>
    <t>0.200401748942432</t>
  </si>
  <si>
    <t>0.303943581516477</t>
  </si>
  <si>
    <t>0.270817783824386</t>
  </si>
  <si>
    <t>0.233100307521437</t>
  </si>
  <si>
    <t>0.339357764764396</t>
  </si>
  <si>
    <t>0.309955644842725</t>
  </si>
  <si>
    <t>0.25471535490286</t>
  </si>
  <si>
    <t>0.432028697356007</t>
  </si>
  <si>
    <t>0.160746147510622</t>
  </si>
  <si>
    <t>0.409667946817372</t>
  </si>
  <si>
    <t>0.377798508638443</t>
  </si>
  <si>
    <t>0.335558950658488</t>
  </si>
  <si>
    <t>0.15319904176753</t>
  </si>
  <si>
    <t>0.260557011889737</t>
  </si>
  <si>
    <t>0.243675533524909</t>
  </si>
  <si>
    <t>0.220862610613338</t>
  </si>
  <si>
    <t>0.287093047735209</t>
  </si>
  <si>
    <t>0.260855651902831</t>
  </si>
  <si>
    <t>0.0732791725631806</t>
  </si>
  <si>
    <t>0.263773395450485</t>
  </si>
  <si>
    <t>0.089687903394884</t>
  </si>
  <si>
    <t>0.214654854027837</t>
  </si>
  <si>
    <t>0.36288886949881</t>
  </si>
  <si>
    <t>0.135464706643181</t>
  </si>
  <si>
    <t>0.364208736738433</t>
  </si>
  <si>
    <t>0.35065695266524</t>
  </si>
  <si>
    <t>0.283386387254896</t>
  </si>
  <si>
    <t>0.12012916899854</t>
  </si>
  <si>
    <t>0.219337812290439</t>
  </si>
  <si>
    <t>0.31595408112845</t>
  </si>
  <si>
    <t>0.21455820304034</t>
  </si>
  <si>
    <t>0.0828847924763041</t>
  </si>
  <si>
    <t>0.181287794087936</t>
  </si>
  <si>
    <t>0.430212076572817</t>
  </si>
  <si>
    <t>0.152482254379902</t>
  </si>
  <si>
    <t>0.250771865383296</t>
  </si>
  <si>
    <t>0.367503092629519</t>
  </si>
  <si>
    <t>0.132743138940366</t>
  </si>
  <si>
    <t>0.228256676080606</t>
  </si>
  <si>
    <t>0.289321240999673</t>
  </si>
  <si>
    <t>0.203293961110018</t>
  </si>
  <si>
    <t>0.239913399387767</t>
  </si>
  <si>
    <t>0.0641473115912218</t>
  </si>
  <si>
    <t>0.153312820292711</t>
  </si>
  <si>
    <t>0.361997698935807</t>
  </si>
  <si>
    <t>0.128952335600895</t>
  </si>
  <si>
    <t>0.226229127965702</t>
  </si>
  <si>
    <t>0.341101173270766</t>
  </si>
  <si>
    <t>0.104088921100182</t>
  </si>
  <si>
    <t>0.192710109615278</t>
  </si>
  <si>
    <t>0.37834552048962</t>
  </si>
  <si>
    <t>0.200690183365525</t>
  </si>
  <si>
    <t>0.347946465767287</t>
  </si>
  <si>
    <t>0.151657685314675</t>
  </si>
  <si>
    <t>0.236125383951459</t>
  </si>
  <si>
    <t>0.320076273043996</t>
  </si>
  <si>
    <t>0.109279217705113</t>
  </si>
  <si>
    <t>0.169721178260383</t>
  </si>
  <si>
    <t>0.293847896765697</t>
  </si>
  <si>
    <t>0.118920533045758</t>
  </si>
  <si>
    <t>0.199353418290233</t>
  </si>
  <si>
    <t>0.330024638716731</t>
  </si>
  <si>
    <t>0.15381680392853</t>
  </si>
  <si>
    <t>0.254440520567594</t>
  </si>
  <si>
    <t>0.23681225325266</t>
  </si>
  <si>
    <t>0.302205743609861</t>
  </si>
  <si>
    <t>0.130080947464423</t>
  </si>
  <si>
    <t>0.22953873632979</t>
  </si>
  <si>
    <t>0.199933320970841</t>
  </si>
  <si>
    <t>0.405651259422147</t>
  </si>
  <si>
    <t>0.192885881919994</t>
  </si>
  <si>
    <t>0.421684024519597</t>
  </si>
  <si>
    <t>0.23910860484011</t>
  </si>
  <si>
    <t>0.369119399048529</t>
  </si>
  <si>
    <t>0.356123396660402</t>
  </si>
  <si>
    <t>0.232147382227241</t>
  </si>
  <si>
    <t>0.302152343292926</t>
  </si>
  <si>
    <t>0.343176636803887</t>
  </si>
  <si>
    <t>0.107630880964041</t>
  </si>
  <si>
    <t>0.238097131493952</t>
  </si>
  <si>
    <t>0.0631797317278471</t>
  </si>
  <si>
    <t>0.162620339528813</t>
  </si>
  <si>
    <t>0.354276721998321</t>
  </si>
  <si>
    <t>0.129681553834353</t>
  </si>
  <si>
    <t>0.215675572836923</t>
  </si>
  <si>
    <t>0.34260136204998</t>
  </si>
  <si>
    <t>0.300753481909785</t>
  </si>
  <si>
    <t>0.11742383999406</t>
  </si>
  <si>
    <t>0.195493308026675</t>
  </si>
  <si>
    <t>0.057887559146897</t>
  </si>
  <si>
    <t>0.192486000604246</t>
  </si>
  <si>
    <t>0.143161374629926</t>
  </si>
  <si>
    <t>0.367844880973544</t>
  </si>
  <si>
    <t>0.134555426663255</t>
  </si>
  <si>
    <t>0.226501310427089</t>
  </si>
  <si>
    <t>0.0441253497537129</t>
  </si>
  <si>
    <t>0.162283203214372</t>
  </si>
  <si>
    <t>0.120698057929334</t>
  </si>
  <si>
    <t>0.34141840707776</t>
  </si>
  <si>
    <t>0.1041820917816</t>
  </si>
  <si>
    <t>0.190738702383579</t>
  </si>
  <si>
    <t>0.475170334383679</t>
  </si>
  <si>
    <t>0.349096531720145</t>
  </si>
  <si>
    <t>0.184286296820734</t>
  </si>
  <si>
    <t>0.437270030081815</t>
  </si>
  <si>
    <t>0.215787559021643</t>
  </si>
  <si>
    <t>0.390584194628569</t>
  </si>
  <si>
    <t>0.225955476472363</t>
  </si>
  <si>
    <t>0.298199829834513</t>
  </si>
  <si>
    <t>0.401989032389694</t>
  </si>
  <si>
    <t>0.289415056460823</t>
  </si>
  <si>
    <t>0.234546550014521</t>
  </si>
  <si>
    <t>0.154592343473117</t>
  </si>
  <si>
    <t>0.36098597207891</t>
  </si>
  <si>
    <t>0.120093858201524</t>
  </si>
  <si>
    <t>0.191554182745214</t>
  </si>
  <si>
    <t>0.339712786589569</t>
  </si>
  <si>
    <t>0.328208469683339</t>
  </si>
  <si>
    <t>0.103661630357841</t>
  </si>
  <si>
    <t>0.188538349658807</t>
  </si>
  <si>
    <t>0.31082468990892</t>
  </si>
  <si>
    <t>0.427231934237835</t>
  </si>
  <si>
    <t>0.375754903570327</t>
  </si>
  <si>
    <t>0.224213041541042</t>
  </si>
  <si>
    <t>0.257686161292266</t>
  </si>
  <si>
    <t>0.352699074883182</t>
  </si>
  <si>
    <t>0.315747394730363</t>
  </si>
  <si>
    <t>0.187084453468867</t>
  </si>
  <si>
    <t>0.455136371929676</t>
  </si>
  <si>
    <t>0.182705443952302</t>
  </si>
  <si>
    <t>0.415647446478706</t>
  </si>
  <si>
    <t>0.370398084012791</t>
  </si>
  <si>
    <t>0.128529721549773</t>
  </si>
  <si>
    <t>0.221530819891387</t>
  </si>
  <si>
    <t>0.385040513934177</t>
  </si>
  <si>
    <t>0.204425983662914</t>
  </si>
  <si>
    <t>0.153266212589633</t>
  </si>
  <si>
    <t>0.343135561980222</t>
  </si>
  <si>
    <t>0.311246051425827</t>
  </si>
  <si>
    <t>0.0990194213320962</t>
  </si>
  <si>
    <t>0.18484639466569</t>
  </si>
  <si>
    <t>0.207669922669285</t>
  </si>
  <si>
    <t>0.446163479110473</t>
  </si>
  <si>
    <t>0.282292924618805</t>
  </si>
  <si>
    <t>0.31341872354461</t>
  </si>
  <si>
    <t>0.172279780432837</t>
  </si>
  <si>
    <t>0.392220030431753</t>
  </si>
  <si>
    <t>0.138403385785683</t>
  </si>
  <si>
    <t>0.210473085566097</t>
  </si>
  <si>
    <t>0.36386549680208</t>
  </si>
  <si>
    <t>0.340491532574503</t>
  </si>
  <si>
    <t>0.112754410312884</t>
  </si>
  <si>
    <t>0.210686607938275</t>
  </si>
  <si>
    <t>0.277371036214329</t>
  </si>
  <si>
    <t>0.196767313412447</t>
  </si>
  <si>
    <t>0.36462473346583</t>
  </si>
  <si>
    <t>0.232341122315747</t>
  </si>
  <si>
    <t>0.256139787065265</t>
  </si>
  <si>
    <t>0.0821606921903044</t>
  </si>
  <si>
    <t>0.182623098840622</t>
  </si>
  <si>
    <t>0.141461231665369</t>
  </si>
  <si>
    <t>0.323579774636533</t>
  </si>
  <si>
    <t>0.113644870980856</t>
  </si>
  <si>
    <t>0.176485434014726</t>
  </si>
  <si>
    <t>0.337163342373052</t>
  </si>
  <si>
    <t>0.278922201188226</t>
  </si>
  <si>
    <t>0.0871570761723886</t>
  </si>
  <si>
    <t>0.173269802775362</t>
  </si>
  <si>
    <t>0.377960173775611</t>
  </si>
  <si>
    <t>0.195964019277</t>
  </si>
  <si>
    <t>0.174763701246862</t>
  </si>
  <si>
    <t>0.367597779241923</t>
  </si>
  <si>
    <t>0.140039848120683</t>
  </si>
  <si>
    <t>0.347626287363874</t>
  </si>
  <si>
    <t>0.285265404119478</t>
  </si>
  <si>
    <t>0.129494822653622</t>
  </si>
  <si>
    <t>0.207981759515595</t>
  </si>
  <si>
    <t>0.308885944448868</t>
  </si>
  <si>
    <t>0.16128813796451</t>
  </si>
  <si>
    <t>0.119476223408764</t>
  </si>
  <si>
    <t>0.190236966679761</t>
  </si>
  <si>
    <t>0.143500812264023</t>
  </si>
  <si>
    <t>0.303266527293507</t>
  </si>
  <si>
    <t>0.114988592089052</t>
  </si>
  <si>
    <t>0.322115842184652</t>
  </si>
  <si>
    <t>0.233682329302693</t>
  </si>
  <si>
    <t>0.100097105653189</t>
  </si>
  <si>
    <t>0.171045320843069</t>
  </si>
  <si>
    <t>0.116916088601587</t>
  </si>
  <si>
    <t>0.302213925456258</t>
  </si>
  <si>
    <t>0.0678437200437779</t>
  </si>
  <si>
    <t>0.17584245731494</t>
  </si>
  <si>
    <t>0.352327364383545</t>
  </si>
  <si>
    <t>0.128865495949954</t>
  </si>
  <si>
    <t>0.195946563728483</t>
  </si>
  <si>
    <t>0.287042476978223</t>
  </si>
  <si>
    <t>0.264771914642033</t>
  </si>
  <si>
    <t>0.148732767769791</t>
  </si>
  <si>
    <t>0.19986446693338</t>
  </si>
  <si>
    <t>0.2814659505179</t>
  </si>
  <si>
    <t>0.0982690826837259</t>
  </si>
  <si>
    <t>0.246982725342846</t>
  </si>
  <si>
    <t>0.154461352928288</t>
  </si>
  <si>
    <t>0.0517145293331159</t>
  </si>
  <si>
    <t>0.141381464092747</t>
  </si>
  <si>
    <t>0.28762774522146</t>
  </si>
  <si>
    <t>0.103610884234922</t>
  </si>
  <si>
    <t>0.166323614505788</t>
  </si>
  <si>
    <t>0.240703109918273</t>
  </si>
  <si>
    <t>0.21689457205112</t>
  </si>
  <si>
    <t>0.114967681830541</t>
  </si>
  <si>
    <t>0.16151376607549</t>
  </si>
  <si>
    <t>0.202227915533334</t>
  </si>
  <si>
    <t>0.1820780130751</t>
  </si>
  <si>
    <t>0.348362573217805</t>
  </si>
  <si>
    <t>0.267563481494282</t>
  </si>
  <si>
    <t>0.153067573522344</t>
  </si>
  <si>
    <t>0.201438223000092</t>
  </si>
  <si>
    <t>0.166443636240747</t>
  </si>
  <si>
    <t>0.183860586493272</t>
  </si>
  <si>
    <t>0.17420303596523</t>
  </si>
  <si>
    <t>0.146394997321667</t>
  </si>
  <si>
    <t>0.284391028296929</t>
  </si>
  <si>
    <t>0.219181354237174</t>
  </si>
  <si>
    <t>0.118318406597043</t>
  </si>
  <si>
    <t>0.162785544261572</t>
  </si>
  <si>
    <t>0.167895576363424</t>
  </si>
  <si>
    <t>0.133716842013707</t>
  </si>
  <si>
    <t>0.196066079274024</t>
  </si>
  <si>
    <t>0.122573724328848</t>
  </si>
  <si>
    <t>0.135012532108709</t>
  </si>
  <si>
    <t>0.284412670786107</t>
  </si>
  <si>
    <t>0.103626654653411</t>
  </si>
  <si>
    <t>0.103360648621903</t>
  </si>
  <si>
    <t>0.158464323302912</t>
  </si>
  <si>
    <t>0.282878261757198</t>
  </si>
  <si>
    <t>0.29643766644116</t>
  </si>
  <si>
    <t>0.194045348351636</t>
  </si>
  <si>
    <t>0.28874718267275</t>
  </si>
  <si>
    <t>0.189385078480717</t>
  </si>
  <si>
    <t>0.332751951488378</t>
  </si>
  <si>
    <t>0.122920935031679</t>
  </si>
  <si>
    <t>0.189955343211986</t>
  </si>
  <si>
    <t>0.283913025984488</t>
  </si>
  <si>
    <t>0.255143666705063</t>
  </si>
  <si>
    <t>0.197862765502831</t>
  </si>
  <si>
    <t>0.263866223205283</t>
  </si>
  <si>
    <t>0.242262108343873</t>
  </si>
  <si>
    <t>0.159708976330347</t>
  </si>
  <si>
    <t>0.235977101332832</t>
  </si>
  <si>
    <t>0.183985076170221</t>
  </si>
  <si>
    <t>0.17426200132158</t>
  </si>
  <si>
    <t>0.0517495445866461</t>
  </si>
  <si>
    <t>0.155128474494922</t>
  </si>
  <si>
    <t>0.27418489736146</t>
  </si>
  <si>
    <t>0.100686586757126</t>
  </si>
  <si>
    <t>0.173735425241706</t>
  </si>
  <si>
    <t>0.238078869093505</t>
  </si>
  <si>
    <t>0.209007350633718</t>
  </si>
  <si>
    <t>0.11838516274465</t>
  </si>
  <si>
    <t>0.162393592669304</t>
  </si>
  <si>
    <t>0.298955564715989</t>
  </si>
  <si>
    <t>0.192081532228028</t>
  </si>
  <si>
    <t>0.192816133180481</t>
  </si>
  <si>
    <t>0.331881309038368</t>
  </si>
  <si>
    <t>0.120684053134381</t>
  </si>
  <si>
    <t>0.282424334457346</t>
  </si>
  <si>
    <t>0.254997938554677</t>
  </si>
  <si>
    <t>0.157032822277608</t>
  </si>
  <si>
    <t>0.197662985333</t>
  </si>
  <si>
    <t>0.24540173446975</t>
  </si>
  <si>
    <t>0.158442301024977</t>
  </si>
  <si>
    <t>0.237022045461718</t>
  </si>
  <si>
    <t>0.198657201066805</t>
  </si>
  <si>
    <t>0.158078537208932</t>
  </si>
  <si>
    <t>0.273588350200983</t>
  </si>
  <si>
    <t>0.0989417133786767</t>
  </si>
  <si>
    <t>0.236830507930849</t>
  </si>
  <si>
    <t>0.209658514102639</t>
  </si>
  <si>
    <t>0.121451956111871</t>
  </si>
  <si>
    <t>0.162349134838698</t>
  </si>
  <si>
    <t>0.11443779358365</t>
  </si>
  <si>
    <t>0.2969801090045</t>
  </si>
  <si>
    <t>0.238648804216562</t>
  </si>
  <si>
    <t>0.28359078665274</t>
  </si>
  <si>
    <t>0.178943844441521</t>
  </si>
  <si>
    <t>0.336509336860826</t>
  </si>
  <si>
    <t>0.119735739108196</t>
  </si>
  <si>
    <t>0.176178198431519</t>
  </si>
  <si>
    <t>0.271552752118223</t>
  </si>
  <si>
    <t>0.271889799267356</t>
  </si>
  <si>
    <t>0.151681060161767</t>
  </si>
  <si>
    <t>0.193187591104581</t>
  </si>
  <si>
    <t>0.264139327683317</t>
  </si>
  <si>
    <t>0.0961860521877072</t>
  </si>
  <si>
    <t>0.243780154826541</t>
  </si>
  <si>
    <t>0.196854248497158</t>
  </si>
  <si>
    <t>0.232789347775941</t>
  </si>
  <si>
    <t>0.198990819176161</t>
  </si>
  <si>
    <t>0.157177298204146</t>
  </si>
  <si>
    <t>0.0518364510019801</t>
  </si>
  <si>
    <t>0.146785075945201</t>
  </si>
  <si>
    <t>0.277478746777481</t>
  </si>
  <si>
    <t>0.0982175140653974</t>
  </si>
  <si>
    <t>0.161273652283881</t>
  </si>
  <si>
    <t>0.227714004665174</t>
  </si>
  <si>
    <t>0.223546949583814</t>
  </si>
  <si>
    <t>0.117476961813553</t>
  </si>
  <si>
    <t>0.158745048542422</t>
  </si>
  <si>
    <t>0.114153877559111</t>
  </si>
  <si>
    <t>0.166687358215862</t>
  </si>
  <si>
    <t>0.176503268140341</t>
  </si>
  <si>
    <t>0.311062761900598</t>
  </si>
  <si>
    <t>0.11967626805353</t>
  </si>
  <si>
    <t>0.271253970199418</t>
  </si>
  <si>
    <t>0.241235219966519</t>
  </si>
  <si>
    <t>0.146604357468784</t>
  </si>
  <si>
    <t>0.187299350309444</t>
  </si>
  <si>
    <t>0.0959474180730669</t>
  </si>
  <si>
    <t>0.137396327773025</t>
  </si>
  <si>
    <t>0.185938141667998</t>
  </si>
  <si>
    <t>0.151770678391419</t>
  </si>
  <si>
    <t>0.144783106115857</t>
  </si>
  <si>
    <t>0.256311186812499</t>
  </si>
  <si>
    <t>0.0981687308099408</t>
  </si>
  <si>
    <t>0.161234904751652</t>
  </si>
  <si>
    <t>0.227408807033602</t>
  </si>
  <si>
    <t>0.198295195809751</t>
  </si>
  <si>
    <t>0.113517775941116</t>
  </si>
  <si>
    <t>0.153869618061801</t>
  </si>
  <si>
    <t>0.121971039355327</t>
  </si>
  <si>
    <t>0.176965047824039</t>
  </si>
  <si>
    <t>0.290348882618991</t>
  </si>
  <si>
    <t>0.272437789434527</t>
  </si>
  <si>
    <t>0.217382911631591</t>
  </si>
  <si>
    <t>0.145226309159394</t>
  </si>
  <si>
    <t>0.183205524227862</t>
  </si>
  <si>
    <t>0.100537755720975</t>
  </si>
  <si>
    <t>0.147530950080776</t>
  </si>
  <si>
    <t>0.145146193371967</t>
  </si>
  <si>
    <t>0.239230310526906</t>
  </si>
  <si>
    <t>0.0981581106468262</t>
  </si>
  <si>
    <t>0.228401275161539</t>
  </si>
  <si>
    <t>0.178688613684448</t>
  </si>
  <si>
    <t>0.112450734129247</t>
  </si>
  <si>
    <t>0.15049290132869</t>
  </si>
  <si>
    <t>0.22015653121317</t>
  </si>
  <si>
    <t>0.123042837205888</t>
  </si>
  <si>
    <t>0.28640695595617</t>
  </si>
  <si>
    <t>0.157342302179384</t>
  </si>
  <si>
    <t>0.265834753449508</t>
  </si>
  <si>
    <t>0.0929528590732905</t>
  </si>
  <si>
    <t>0.118759587835871</t>
  </si>
  <si>
    <t>0.312908451845453</t>
  </si>
  <si>
    <t>0.0949689077488438</t>
  </si>
  <si>
    <t>0.119398531534622</t>
  </si>
  <si>
    <t>0.275786329330038</t>
  </si>
  <si>
    <t>0.228812777510316</t>
  </si>
  <si>
    <t>0.166904706329125</t>
  </si>
  <si>
    <t>0.152249475873841</t>
  </si>
  <si>
    <t>0.195700235748803</t>
  </si>
  <si>
    <t>0.102356997627297</t>
  </si>
  <si>
    <t>0.238426229735618</t>
  </si>
  <si>
    <t>0.134698876916033</t>
  </si>
  <si>
    <t>0.221300414251682</t>
  </si>
  <si>
    <t>0.164542640099139</t>
  </si>
  <si>
    <t>0.189581640547388</t>
  </si>
  <si>
    <t>0.0707937776586638</t>
  </si>
  <si>
    <t>0.0964621746688684</t>
  </si>
  <si>
    <t>0.264602971341113</t>
  </si>
  <si>
    <t>0.077138254976442</t>
  </si>
  <si>
    <t>0.105964374238678</t>
  </si>
  <si>
    <t>0.231598005897586</t>
  </si>
  <si>
    <t>0.192264931529292</t>
  </si>
  <si>
    <t>0.130223673417199</t>
  </si>
  <si>
    <t>0.125335430895365</t>
  </si>
  <si>
    <t>0.272867725408183</t>
  </si>
  <si>
    <t>0.16678893491191</t>
  </si>
  <si>
    <t>0.116510911325639</t>
  </si>
  <si>
    <t>0.316578663181246</t>
  </si>
  <si>
    <t>0.271485346896109</t>
  </si>
  <si>
    <t>0.229567490979008</t>
  </si>
  <si>
    <t>0.15187159745691</t>
  </si>
  <si>
    <t>0.221360500761907</t>
  </si>
  <si>
    <t>0.140953042218495</t>
  </si>
  <si>
    <t>0.215655090962019</t>
  </si>
  <si>
    <t>0.0941478623555661</t>
  </si>
  <si>
    <t>0.267015709095509</t>
  </si>
  <si>
    <t>0.0767406207115389</t>
  </si>
  <si>
    <t>0.227986155529519</t>
  </si>
  <si>
    <t>0.188789614264453</t>
  </si>
  <si>
    <t>0.124487055494302</t>
  </si>
  <si>
    <t>0.128438089003758</t>
  </si>
  <si>
    <t>0.124493262169049</t>
  </si>
  <si>
    <t>0.300486642958116</t>
  </si>
  <si>
    <t>0.134819296120577</t>
  </si>
  <si>
    <t>0.271076653956838</t>
  </si>
  <si>
    <t>0.210419469322491</t>
  </si>
  <si>
    <t>0.165347978202045</t>
  </si>
  <si>
    <t>0.152586983446481</t>
  </si>
  <si>
    <t>0.203721914910268</t>
  </si>
  <si>
    <t>0.10854280825866</t>
  </si>
  <si>
    <t>0.159981358096846</t>
  </si>
  <si>
    <t>0.101401490478523</t>
  </si>
  <si>
    <t>0.254453047704789</t>
  </si>
  <si>
    <t>0.0773534938924939</t>
  </si>
  <si>
    <t>0.123723334167332</t>
  </si>
  <si>
    <t>0.22764294609637</t>
  </si>
  <si>
    <t>0.173042839287538</t>
  </si>
  <si>
    <t>0.129009071027135</t>
  </si>
  <si>
    <t>0.125905289731906</t>
  </si>
  <si>
    <t>0.173726827327566</t>
  </si>
  <si>
    <t>0.088505912202173</t>
  </si>
  <si>
    <t>0.243997985389199</t>
  </si>
  <si>
    <t>0.239258264392853</t>
  </si>
  <si>
    <t>0.398196910560167</t>
  </si>
  <si>
    <t>0.100957904464389</t>
  </si>
  <si>
    <t>0.135372215256845</t>
  </si>
  <si>
    <t>0.295223958103165</t>
  </si>
  <si>
    <t>0.0886620005580564</t>
  </si>
  <si>
    <t>0.124584446459706</t>
  </si>
  <si>
    <t>0.218200493473644</t>
  </si>
  <si>
    <t>0.285397627315052</t>
  </si>
  <si>
    <t>0.174322922732131</t>
  </si>
  <si>
    <t>0.152454256259292</t>
  </si>
  <si>
    <t>0.160758173920302</t>
  </si>
  <si>
    <t>0.0736263861513598</t>
  </si>
  <si>
    <t>0.193279509675908</t>
  </si>
  <si>
    <t>0.199802066076578</t>
  </si>
  <si>
    <t>0.315425979869329</t>
  </si>
  <si>
    <t>0.223049158373161</t>
  </si>
  <si>
    <t>0.147991260353711</t>
  </si>
  <si>
    <t>0.0773381585593769</t>
  </si>
  <si>
    <t>0.109819954081038</t>
  </si>
  <si>
    <t>0.249494340741668</t>
  </si>
  <si>
    <t>0.0719265531079978</t>
  </si>
  <si>
    <t>0.114330837980348</t>
  </si>
  <si>
    <t>0.183238956394714</t>
  </si>
  <si>
    <t>0.230088237278713</t>
  </si>
  <si>
    <t>0.136671143565685</t>
  </si>
  <si>
    <t>0.125374842865658</t>
  </si>
  <si>
    <t>0.177731207652815</t>
  </si>
  <si>
    <t>0.102815810523088</t>
  </si>
  <si>
    <t>0.24978724786289</t>
  </si>
  <si>
    <t>0.305139904348304</t>
  </si>
  <si>
    <t>0.1496623639365</t>
  </si>
  <si>
    <t>0.329037289712784</t>
  </si>
  <si>
    <t>0.0934556594237998</t>
  </si>
  <si>
    <t>0.125534402952062</t>
  </si>
  <si>
    <t>0.227984156249222</t>
  </si>
  <si>
    <t>0.263215871045192</t>
  </si>
  <si>
    <t>0.216201455700537</t>
  </si>
  <si>
    <t>0.166336582888647</t>
  </si>
  <si>
    <t>0.164463628504789</t>
  </si>
  <si>
    <t>0.0849365631892134</t>
  </si>
  <si>
    <t>0.197865391032737</t>
  </si>
  <si>
    <t>0.241712205127102</t>
  </si>
  <si>
    <t>0.278493080202725</t>
  </si>
  <si>
    <t>0.225183613040773</t>
  </si>
  <si>
    <t>0.0771250194404041</t>
  </si>
  <si>
    <t>0.121166644224402</t>
  </si>
  <si>
    <t>0.277788075086022</t>
  </si>
  <si>
    <t>0.0756616983610183</t>
  </si>
  <si>
    <t>0.115202610700798</t>
  </si>
  <si>
    <t>0.190346427563468</t>
  </si>
  <si>
    <t>0.212205253289348</t>
  </si>
  <si>
    <t>0.169115011466651</t>
  </si>
  <si>
    <t>0.136560234746928</t>
  </si>
  <si>
    <t>0.182055884520131</t>
  </si>
  <si>
    <t>0.084297586829102</t>
  </si>
  <si>
    <t>0.247964290490991</t>
  </si>
  <si>
    <t>0.184937304605939</t>
  </si>
  <si>
    <t>0.336869880710241</t>
  </si>
  <si>
    <t>0.0753146965041865</t>
  </si>
  <si>
    <t>0.128260595753063</t>
  </si>
  <si>
    <t>0.312183094710793</t>
  </si>
  <si>
    <t>0.0777756245228656</t>
  </si>
  <si>
    <t>0.125679232131359</t>
  </si>
  <si>
    <t>0.222405778351964</t>
  </si>
  <si>
    <t>0.24905309870295</t>
  </si>
  <si>
    <t>0.187551964000022</t>
  </si>
  <si>
    <t>0.146032228861384</t>
  </si>
  <si>
    <t>0.160710670138188</t>
  </si>
  <si>
    <t>0.0688755177963939</t>
  </si>
  <si>
    <t>0.200306211340441</t>
  </si>
  <si>
    <t>0.152481538304953</t>
  </si>
  <si>
    <t>0.272124382854338</t>
  </si>
  <si>
    <t>0.274507264975279</t>
  </si>
  <si>
    <t>0.197235577022024</t>
  </si>
  <si>
    <t>0.0578836151239676</t>
  </si>
  <si>
    <t>0.103141970341444</t>
  </si>
  <si>
    <t>0.256815109049393</t>
  </si>
  <si>
    <t>0.0625440035634103</t>
  </si>
  <si>
    <t>0.110063557415121</t>
  </si>
  <si>
    <t>0.18261406046398</t>
  </si>
  <si>
    <t>0.202562809905519</t>
  </si>
  <si>
    <t>0.146340628188454</t>
  </si>
  <si>
    <t>0.118326101871125</t>
  </si>
  <si>
    <t>0.181480146751537</t>
  </si>
  <si>
    <t>0.0759499250235022</t>
  </si>
  <si>
    <t>0.273505829364023</t>
  </si>
  <si>
    <t>0.319839481062064</t>
  </si>
  <si>
    <t>0.102454234528101</t>
  </si>
  <si>
    <t>0.13714321460919</t>
  </si>
  <si>
    <t>0.314673212462493</t>
  </si>
  <si>
    <t>0.112799577697103</t>
  </si>
  <si>
    <t>0.125546608585598</t>
  </si>
  <si>
    <t>0.217886798094158</t>
  </si>
  <si>
    <t>0.252914887517197</t>
  </si>
  <si>
    <t>0.220415256433083</t>
  </si>
  <si>
    <t>0.169478205751214</t>
  </si>
  <si>
    <t>0.160202434972603</t>
  </si>
  <si>
    <t>0.0620550434402837</t>
  </si>
  <si>
    <t>0.21868519363895</t>
  </si>
  <si>
    <t>0.1517019012465</t>
  </si>
  <si>
    <t>0.255731876033788</t>
  </si>
  <si>
    <t>0.31340285816955</t>
  </si>
  <si>
    <t>0.207982860135662</t>
  </si>
  <si>
    <t>0.0792124564948085</t>
  </si>
  <si>
    <t>0.110190341686988</t>
  </si>
  <si>
    <t>0.258752455617282</t>
  </si>
  <si>
    <t>0.0906309804973669</t>
  </si>
  <si>
    <t>0.109947412376708</t>
  </si>
  <si>
    <t>0.178903593316276</t>
  </si>
  <si>
    <t>0.203953778683876</t>
  </si>
  <si>
    <t>0.17283883362815</t>
  </si>
  <si>
    <t>0.137225523450872</t>
  </si>
  <si>
    <t>0.0828444529919451</t>
  </si>
  <si>
    <t>0.26359452902443</t>
  </si>
  <si>
    <t>0.170095820683273</t>
  </si>
  <si>
    <t>0.269243032268704</t>
  </si>
  <si>
    <t>0.123563486924604</t>
  </si>
  <si>
    <t>0.142340486510978</t>
  </si>
  <si>
    <t>0.283636522715234</t>
  </si>
  <si>
    <t>0.11512488767242</t>
  </si>
  <si>
    <t>0.137991778624126</t>
  </si>
  <si>
    <t>0.2224375802915</t>
  </si>
  <si>
    <t>0.229398990659818</t>
  </si>
  <si>
    <t>0.205494466305942</t>
  </si>
  <si>
    <t>0.166886013005646</t>
  </si>
  <si>
    <t>0.168594396603696</t>
  </si>
  <si>
    <t>0.067298347830851</t>
  </si>
  <si>
    <t>0.212501367334832</t>
  </si>
  <si>
    <t>0.140102671056328</t>
  </si>
  <si>
    <t>0.217055007606677</t>
  </si>
  <si>
    <t>0.300850228226677</t>
  </si>
  <si>
    <t>0.144683630260467</t>
  </si>
  <si>
    <t>0.0951414476713194</t>
  </si>
  <si>
    <t>0.115494870937824</t>
  </si>
  <si>
    <t>0.234379369850136</t>
  </si>
  <si>
    <t>0.0934121722454011</t>
  </si>
  <si>
    <t>0.126098985488882</t>
  </si>
  <si>
    <t>0.181763078567054</t>
  </si>
  <si>
    <t>0.18626273883616</t>
  </si>
  <si>
    <t>0.160588028319393</t>
  </si>
  <si>
    <t>0.136237035189302</t>
  </si>
  <si>
    <t>Bahrain</t>
  </si>
  <si>
    <t>0.117126382432232</t>
  </si>
  <si>
    <t>0.0443005954276253</t>
  </si>
  <si>
    <t>0.0437922716709485</t>
  </si>
  <si>
    <t>0.0355560230390213</t>
  </si>
  <si>
    <t>0.0438217368251695</t>
  </si>
  <si>
    <t>0.118923004256299</t>
  </si>
  <si>
    <t>0.248242764558009</t>
  </si>
  <si>
    <t>0.000775764736108624</t>
  </si>
  <si>
    <t>0.00077738455627294</t>
  </si>
  <si>
    <t>0.0428285582059839</t>
  </si>
  <si>
    <t>0.0283982014089618</t>
  </si>
  <si>
    <t>0.242412184211117</t>
  </si>
  <si>
    <t>0.112806564111825</t>
  </si>
  <si>
    <t>0.0806112912978946</t>
  </si>
  <si>
    <t>0.0631690916032328</t>
  </si>
  <si>
    <t>0.130145222871383</t>
  </si>
  <si>
    <t>0.19133411030977</t>
  </si>
  <si>
    <t>0.0963299274218528</t>
  </si>
  <si>
    <t>0.0636258847780188</t>
  </si>
  <si>
    <t>0.105453862070465</t>
  </si>
  <si>
    <t>0.136857668476237</t>
  </si>
  <si>
    <t>0.0656585949225896</t>
  </si>
  <si>
    <t>0.138805439836148</t>
  </si>
  <si>
    <t>0.116868104043761</t>
  </si>
  <si>
    <t>0.112471048757411</t>
  </si>
  <si>
    <t>0.222980961524383</t>
  </si>
  <si>
    <t>0.134992901795008</t>
  </si>
  <si>
    <t>0.175997192666392</t>
  </si>
  <si>
    <t>0.109381831559434</t>
  </si>
  <si>
    <t>0.068981406659729</t>
  </si>
  <si>
    <t>0.0386053310894888</t>
  </si>
  <si>
    <t>0.317745132677524</t>
  </si>
  <si>
    <t>0.0308336499426774</t>
  </si>
  <si>
    <t>0.0723616074848716</t>
  </si>
  <si>
    <t>0.0845419486565542</t>
  </si>
  <si>
    <t>0.0515739452776644</t>
  </si>
  <si>
    <t>0.169435613459054</t>
  </si>
  <si>
    <t>0.0715794288731129</t>
  </si>
  <si>
    <t>0.123928536043339</t>
  </si>
  <si>
    <t>0.324363240399607</t>
  </si>
  <si>
    <t>0.068345155422775</t>
  </si>
  <si>
    <t>0.0504389846188775</t>
  </si>
  <si>
    <t>0.140056594361464</t>
  </si>
  <si>
    <t>0.23342713908806</t>
  </si>
  <si>
    <t>0.13706885580438</t>
  </si>
  <si>
    <t>0.184242281900617</t>
  </si>
  <si>
    <t>0.111063932238499</t>
  </si>
  <si>
    <t>0.118084012572011</t>
  </si>
  <si>
    <t>0.123841871657392</t>
  </si>
  <si>
    <t>0.327623335855189</t>
  </si>
  <si>
    <t>0.06829736101548</t>
  </si>
  <si>
    <t>0.000780071258088368</t>
  </si>
  <si>
    <t>0.0506133056938852</t>
  </si>
  <si>
    <t>0.111447777873154</t>
  </si>
  <si>
    <t>0.140458734974012</t>
  </si>
  <si>
    <t>0.277303643128391</t>
  </si>
  <si>
    <t>0.287247610126068</t>
  </si>
  <si>
    <t>0.198108954977736</t>
  </si>
  <si>
    <t>0.0960754690344763</t>
  </si>
  <si>
    <t>0.0965170738924761</t>
  </si>
  <si>
    <t>0.250825701460433</t>
  </si>
  <si>
    <t>0.211640613786114</t>
  </si>
  <si>
    <t>0.221492760871336</t>
  </si>
  <si>
    <t>0.249201685884349</t>
  </si>
  <si>
    <t>0.158237010146447</t>
  </si>
  <si>
    <t>0.241351746532302</t>
  </si>
  <si>
    <t>0.327464640759905</t>
  </si>
  <si>
    <t>0.00077994528672403</t>
  </si>
  <si>
    <t>0.0947040073732659</t>
  </si>
  <si>
    <t>0.20593943979713</t>
  </si>
  <si>
    <t>0.175417503956112</t>
  </si>
  <si>
    <t>0.174104374259798</t>
  </si>
  <si>
    <t>0.372523733616515</t>
  </si>
  <si>
    <t>0.304797805943365</t>
  </si>
  <si>
    <t>0.308394260898246</t>
  </si>
  <si>
    <t>0.105359212729051</t>
  </si>
  <si>
    <t>0.182395669294682</t>
  </si>
  <si>
    <t>0.327157858665316</t>
  </si>
  <si>
    <t>0.239627821749257</t>
  </si>
  <si>
    <t>0.17222242715424</t>
  </si>
  <si>
    <t>0.297548598056526</t>
  </si>
  <si>
    <t>0.264427359592657</t>
  </si>
  <si>
    <t>0.246325996703915</t>
  </si>
  <si>
    <t>0.247723400914675</t>
  </si>
  <si>
    <t>0.463086912421971</t>
  </si>
  <si>
    <t>0.178969379334674</t>
  </si>
  <si>
    <t>0.268611652420285</t>
  </si>
  <si>
    <t>0.198614593001396</t>
  </si>
  <si>
    <t>0.0531085939413503</t>
  </si>
  <si>
    <t>0.387639518905399</t>
  </si>
  <si>
    <t>0.54430436892656</t>
  </si>
  <si>
    <t>0.535110769061624</t>
  </si>
  <si>
    <t>0.249812344914219</t>
  </si>
  <si>
    <t>0.386208732652801</t>
  </si>
  <si>
    <t>0.164048540982365</t>
  </si>
  <si>
    <t>0.278882900580821</t>
  </si>
  <si>
    <t>0.483323433974829</t>
  </si>
  <si>
    <t>0.21728622341075</t>
  </si>
  <si>
    <t>0.0494078696960439</t>
  </si>
  <si>
    <t>0.1727019595513</t>
  </si>
  <si>
    <t>0.309622139459021</t>
  </si>
  <si>
    <t>0.472211296418392</t>
  </si>
  <si>
    <t>0.427412926402005</t>
  </si>
  <si>
    <t>0.249975812036568</t>
  </si>
  <si>
    <t>0.346826952127376</t>
  </si>
  <si>
    <t>0.0689183509380274</t>
  </si>
  <si>
    <t>0.152942904603546</t>
  </si>
  <si>
    <t>0.274278898125877</t>
  </si>
  <si>
    <t>0.396830773936072</t>
  </si>
  <si>
    <t>0.181460415713426</t>
  </si>
  <si>
    <t>0.551987246440548</t>
  </si>
  <si>
    <t>0.251004525270811</t>
  </si>
  <si>
    <t>0.281104617128564</t>
  </si>
  <si>
    <t>0.488351999135031</t>
  </si>
  <si>
    <t>0.440892798235891</t>
  </si>
  <si>
    <t>0.276463936955413</t>
  </si>
  <si>
    <t>0.400959457264956</t>
  </si>
  <si>
    <t>0.233621433535025</t>
  </si>
  <si>
    <t>0.192789812215158</t>
  </si>
  <si>
    <t>0.174603784966861</t>
  </si>
  <si>
    <t>0.161002933921605</t>
  </si>
  <si>
    <t>0.0839804809363868</t>
  </si>
  <si>
    <t>0.529936909585454</t>
  </si>
  <si>
    <t>0.233224505438518</t>
  </si>
  <si>
    <t>0.384147984727982</t>
  </si>
  <si>
    <t>0.15971224662939</t>
  </si>
  <si>
    <t>0.191121798463687</t>
  </si>
  <si>
    <t>0.284137531983543</t>
  </si>
  <si>
    <t>0.484016781427268</t>
  </si>
  <si>
    <t>0.190192162272992</t>
  </si>
  <si>
    <t>0.242774826789322</t>
  </si>
  <si>
    <t>0.0781285353496331</t>
  </si>
  <si>
    <t>0.168844632093767</t>
  </si>
  <si>
    <t>0.459746805980657</t>
  </si>
  <si>
    <t>0.16898537972254</t>
  </si>
  <si>
    <t>0.348215240405486</t>
  </si>
  <si>
    <t>0.0694711916586437</t>
  </si>
  <si>
    <t>0.199946914992733</t>
  </si>
  <si>
    <t>0.345272026627885</t>
  </si>
  <si>
    <t>0.136923737666681</t>
  </si>
  <si>
    <t>0.178183376792312</t>
  </si>
  <si>
    <t>0.274235773637676</t>
  </si>
  <si>
    <t>0.397400044091039</t>
  </si>
  <si>
    <t>0.15989463250098</t>
  </si>
  <si>
    <t>0.21143892843762</t>
  </si>
  <si>
    <t>0.255123604372173</t>
  </si>
  <si>
    <t>0.597338690563525</t>
  </si>
  <si>
    <t>0.137962025338482</t>
  </si>
  <si>
    <t>0.235975305520707</t>
  </si>
  <si>
    <t>0.390310539673024</t>
  </si>
  <si>
    <t>0.190135789424508</t>
  </si>
  <si>
    <t>0.192763701557999</t>
  </si>
  <si>
    <t>0.321959979231386</t>
  </si>
  <si>
    <t>0.503723924582816</t>
  </si>
  <si>
    <t>0.22391767962659</t>
  </si>
  <si>
    <t>0.259685022827535</t>
  </si>
  <si>
    <t>0.0760906930805976</t>
  </si>
  <si>
    <t>0.247416248453224</t>
  </si>
  <si>
    <t>0.518221226164592</t>
  </si>
  <si>
    <t>0.113368410075811</t>
  </si>
  <si>
    <t>0.201238677885607</t>
  </si>
  <si>
    <t>0.349884979986091</t>
  </si>
  <si>
    <t>0.162146944986862</t>
  </si>
  <si>
    <t>0.175799283143241</t>
  </si>
  <si>
    <t>0.31074016645574</t>
  </si>
  <si>
    <t>0.413580515222286</t>
  </si>
  <si>
    <t>0.188247689423583</t>
  </si>
  <si>
    <t>0.225172409491391</t>
  </si>
  <si>
    <t>0.233061085155539</t>
  </si>
  <si>
    <t>0.320995763799193</t>
  </si>
  <si>
    <t>0.21998664686016</t>
  </si>
  <si>
    <t>0.258611582451114</t>
  </si>
  <si>
    <t>0.160240738169341</t>
  </si>
  <si>
    <t>0.198753443881736</t>
  </si>
  <si>
    <t>0.309809552456404</t>
  </si>
  <si>
    <t>0.184942868488662</t>
  </si>
  <si>
    <t>0.224241631299518</t>
  </si>
  <si>
    <t>0.384225036298137</t>
  </si>
  <si>
    <t>0.232649051953532</t>
  </si>
  <si>
    <t>0.380623831478194</t>
  </si>
  <si>
    <t>0.502240560637964</t>
  </si>
  <si>
    <t>0.210962768665716</t>
  </si>
  <si>
    <t>0.256303013226828</t>
  </si>
  <si>
    <t>0.30689486486898</t>
  </si>
  <si>
    <t>0.307097488251421</t>
  </si>
  <si>
    <t>0.198402063822565</t>
  </si>
  <si>
    <t>0.341201551386601</t>
  </si>
  <si>
    <t>0.412362605183405</t>
  </si>
  <si>
    <t>0.177356490215286</t>
  </si>
  <si>
    <t>0.222239875137187</t>
  </si>
  <si>
    <t>0.24701209701689</t>
  </si>
  <si>
    <t>0.354587150697963</t>
  </si>
  <si>
    <t>0.21740563083024</t>
  </si>
  <si>
    <t>0.381200709812464</t>
  </si>
  <si>
    <t>0.188911061488692</t>
  </si>
  <si>
    <t>0.18517747055079</t>
  </si>
  <si>
    <t>0.316594898531935</t>
  </si>
  <si>
    <t>0.488979772713682</t>
  </si>
  <si>
    <t>0.202594245484689</t>
  </si>
  <si>
    <t>0.250165428504439</t>
  </si>
  <si>
    <t>0.0753691365714681</t>
  </si>
  <si>
    <t>0.240469909040653</t>
  </si>
  <si>
    <t>0.283221980395076</t>
  </si>
  <si>
    <t>0.141917778318253</t>
  </si>
  <si>
    <t>0.185191510817213</t>
  </si>
  <si>
    <t>0.341524146939008</t>
  </si>
  <si>
    <t>0.160919129617631</t>
  </si>
  <si>
    <t>0.167545071355709</t>
  </si>
  <si>
    <t>0.306539797878015</t>
  </si>
  <si>
    <t>0.401474888252905</t>
  </si>
  <si>
    <t>0.170321069183132</t>
  </si>
  <si>
    <t>0.216712213618523</t>
  </si>
  <si>
    <t>0.174334901576529</t>
  </si>
  <si>
    <t>0.10899071751263</t>
  </si>
  <si>
    <t>0.381702651151767</t>
  </si>
  <si>
    <t>0.414237809905998</t>
  </si>
  <si>
    <t>0.0843560807959419</t>
  </si>
  <si>
    <t>0.112363581408323</t>
  </si>
  <si>
    <t>0.232233914776835</t>
  </si>
  <si>
    <t>0.150773882130547</t>
  </si>
  <si>
    <t>0.211385116156659</t>
  </si>
  <si>
    <t>0.258298256670691</t>
  </si>
  <si>
    <t>0.0875498908609145</t>
  </si>
  <si>
    <t>0.157867395678269</t>
  </si>
  <si>
    <t>0.169717590478382</t>
  </si>
  <si>
    <t>0.0855259060385926</t>
  </si>
  <si>
    <t>0.32795426052809</t>
  </si>
  <si>
    <t>0.325055792054469</t>
  </si>
  <si>
    <t>0.0476405920394375</t>
  </si>
  <si>
    <t>0.120644086640289</t>
  </si>
  <si>
    <t>0.0693184572827159</t>
  </si>
  <si>
    <t>0.0953754723631793</t>
  </si>
  <si>
    <t>0.207522515160807</t>
  </si>
  <si>
    <t>0.127978567859764</t>
  </si>
  <si>
    <t>0.167498968924552</t>
  </si>
  <si>
    <t>0.204615175403233</t>
  </si>
  <si>
    <t>0.20890858620822</t>
  </si>
  <si>
    <t>0.0735829778597013</t>
  </si>
  <si>
    <t>0.13631586070292</t>
  </si>
  <si>
    <t>0.0916505418402168</t>
  </si>
  <si>
    <t>0.113582009520586</t>
  </si>
  <si>
    <t>0.371048384366218</t>
  </si>
  <si>
    <t>0.319476664284536</t>
  </si>
  <si>
    <t>0.119202328953051</t>
  </si>
  <si>
    <t>0.228554669518958</t>
  </si>
  <si>
    <t>0.125867653893305</t>
  </si>
  <si>
    <t>0.167200225013018</t>
  </si>
  <si>
    <t>0.237899252838576</t>
  </si>
  <si>
    <t>0.0955742631259969</t>
  </si>
  <si>
    <t>0.1507982582977</t>
  </si>
  <si>
    <t>0.0892231503072356</t>
  </si>
  <si>
    <t>0.0891287303692306</t>
  </si>
  <si>
    <t>0.318800244503887</t>
  </si>
  <si>
    <t>0.250695947276024</t>
  </si>
  <si>
    <t>0.0651816430238468</t>
  </si>
  <si>
    <t>0.114518975995381</t>
  </si>
  <si>
    <t>0.0692401345714241</t>
  </si>
  <si>
    <t>0.10115740323997</t>
  </si>
  <si>
    <t>0.204211680541519</t>
  </si>
  <si>
    <t>0.1068137269765</t>
  </si>
  <si>
    <t>0.161845374880341</t>
  </si>
  <si>
    <t>0.192410112290697</t>
  </si>
  <si>
    <t>0.0802515730995226</t>
  </si>
  <si>
    <t>0.130187246054732</t>
  </si>
  <si>
    <t>0.119953692424073</t>
  </si>
  <si>
    <t>0.24162693832285</t>
  </si>
  <si>
    <t>0.166627925139891</t>
  </si>
  <si>
    <t>0.106325373540299</t>
  </si>
  <si>
    <t>0.15394220505494</t>
  </si>
  <si>
    <t>0.0679574256102047</t>
  </si>
  <si>
    <t>0.151235489929579</t>
  </si>
  <si>
    <t>0.101795024822413</t>
  </si>
  <si>
    <t>0.215891643092937</t>
  </si>
  <si>
    <t>0.161291403810607</t>
  </si>
  <si>
    <t>0.0892790402762979</t>
  </si>
  <si>
    <t>0.132901480122739</t>
  </si>
  <si>
    <t>0.105388243571768</t>
  </si>
  <si>
    <t>0.253572556031998</t>
  </si>
  <si>
    <t>0.148972933876518</t>
  </si>
  <si>
    <t>0.115436574808793</t>
  </si>
  <si>
    <t>0.149831404554369</t>
  </si>
  <si>
    <t>0.0716843517618206</t>
  </si>
  <si>
    <t>0.193541125507267</t>
  </si>
  <si>
    <t>0.0885423944810928</t>
  </si>
  <si>
    <t>0.225432128346333</t>
  </si>
  <si>
    <t>0.105748260771054</t>
  </si>
  <si>
    <t>0.129238045034645</t>
  </si>
  <si>
    <t>0.096929512387802</t>
  </si>
  <si>
    <t>0.128276401728076</t>
  </si>
  <si>
    <t>0.112726652578209</t>
  </si>
  <si>
    <t>0.353328894055506</t>
  </si>
  <si>
    <t>0.105251399593298</t>
  </si>
  <si>
    <t>0.25110303979485</t>
  </si>
  <si>
    <t>0.147889084407455</t>
  </si>
  <si>
    <t>0.233461337190494</t>
  </si>
  <si>
    <t>0.130109477448088</t>
  </si>
  <si>
    <t>0.149278752023602</t>
  </si>
  <si>
    <t>0.0884575247917947</t>
  </si>
  <si>
    <t>0.303575874633128</t>
  </si>
  <si>
    <t>0.0973046108579083</t>
  </si>
  <si>
    <t>0.0884274244131477</t>
  </si>
  <si>
    <t>0.223236668750714</t>
  </si>
  <si>
    <t>0.143152703919934</t>
  </si>
  <si>
    <t>0.188820778410932</t>
  </si>
  <si>
    <t>0.109250020861796</t>
  </si>
  <si>
    <t>0.127803254738207</t>
  </si>
  <si>
    <t>0.281941619482162</t>
  </si>
  <si>
    <t>0.101989904774121</t>
  </si>
  <si>
    <t>0.12276035820783</t>
  </si>
  <si>
    <t>0.140330357403685</t>
  </si>
  <si>
    <t>0.223934832175742</t>
  </si>
  <si>
    <t>0.146494876003808</t>
  </si>
  <si>
    <t>0.221241891112477</t>
  </si>
  <si>
    <t>0.0856872652541143</t>
  </si>
  <si>
    <t>0.103137652689657</t>
  </si>
  <si>
    <t>0.135836057034751</t>
  </si>
  <si>
    <t>0.181115853415351</t>
  </si>
  <si>
    <t>0.125419871897084</t>
  </si>
  <si>
    <t>0.0931164746018204</t>
  </si>
  <si>
    <t>0.212803178221956</t>
  </si>
  <si>
    <t>0.147446539497554</t>
  </si>
  <si>
    <t>0.0960605495925645</t>
  </si>
  <si>
    <t>0.225395181621412</t>
  </si>
  <si>
    <t>0.107833381895821</t>
  </si>
  <si>
    <t>0.142959517304085</t>
  </si>
  <si>
    <t>0.124120506634878</t>
  </si>
  <si>
    <t>0.132662335953563</t>
  </si>
  <si>
    <t>0.0730692579991267</t>
  </si>
  <si>
    <t>0.182837894212216</t>
  </si>
  <si>
    <t>0.115702503576253</t>
  </si>
  <si>
    <t>0.0873117935470198</t>
  </si>
  <si>
    <t>0.187256798416854</t>
  </si>
  <si>
    <t>0.0807056915252919</t>
  </si>
  <si>
    <t>0.200381761760967</t>
  </si>
  <si>
    <t>0.090596688154767</t>
  </si>
  <si>
    <t>0.115623972960383</t>
  </si>
  <si>
    <t>0.104221215896032</t>
  </si>
  <si>
    <t>0.11357730478185</t>
  </si>
  <si>
    <t>0.0717923406472388</t>
  </si>
  <si>
    <t>0.157782467862262</t>
  </si>
  <si>
    <t>0.109075916662086</t>
  </si>
  <si>
    <t>0.116431018936628</t>
  </si>
  <si>
    <t>0.0940575868362929</t>
  </si>
  <si>
    <t>0.20170728961736</t>
  </si>
  <si>
    <t>0.124131210414742</t>
  </si>
  <si>
    <t>0.11702304120089</t>
  </si>
  <si>
    <t>0.138195629227841</t>
  </si>
  <si>
    <t>0.06752882893016</t>
  </si>
  <si>
    <t>0.135398727776435</t>
  </si>
  <si>
    <t>0.0855927625068977</t>
  </si>
  <si>
    <t>0.0874077285272727</t>
  </si>
  <si>
    <t>0.18713016240278</t>
  </si>
  <si>
    <t>0.0956725021060872</t>
  </si>
  <si>
    <t>0.0791261321135964</t>
  </si>
  <si>
    <t>0.179219969536511</t>
  </si>
  <si>
    <t>0.116714324952959</t>
  </si>
  <si>
    <t>0.0946081989190137</t>
  </si>
  <si>
    <t>0.116098583315108</t>
  </si>
  <si>
    <t>0.130752929932015</t>
  </si>
  <si>
    <t>0.109429347699911</t>
  </si>
  <si>
    <t>0.20611110910056</t>
  </si>
  <si>
    <t>0.123485758183135</t>
  </si>
  <si>
    <t>0.131042755043542</t>
  </si>
  <si>
    <t>0.152882519627788</t>
  </si>
  <si>
    <t>0.102602891831961</t>
  </si>
  <si>
    <t>0.135184176832562</t>
  </si>
  <si>
    <t>0.11834240919055</t>
  </si>
  <si>
    <t>0.186833638545947</t>
  </si>
  <si>
    <t>0.0920576565320385</t>
  </si>
  <si>
    <t>0.182842639839267</t>
  </si>
  <si>
    <t>0.116046078896394</t>
  </si>
  <si>
    <t>0.105886558998939</t>
  </si>
  <si>
    <t>0.128369210452826</t>
  </si>
  <si>
    <t>0.0918760826073738</t>
  </si>
  <si>
    <t>0.149317772463818</t>
  </si>
  <si>
    <t>0.113902293072757</t>
  </si>
  <si>
    <t>0.208154602182504</t>
  </si>
  <si>
    <t>0.137120607490085</t>
  </si>
  <si>
    <t>0.136972391812327</t>
  </si>
  <si>
    <t>0.155417121139744</t>
  </si>
  <si>
    <t>0.086419863306201</t>
  </si>
  <si>
    <t>0.117170875365167</t>
  </si>
  <si>
    <t>0.196280952573408</t>
  </si>
  <si>
    <t>0.0958205307287234</t>
  </si>
  <si>
    <t>0.184655437175745</t>
  </si>
  <si>
    <t>0.128859465814003</t>
  </si>
  <si>
    <t>0.110677887091451</t>
  </si>
  <si>
    <t>0.1304974118698</t>
  </si>
  <si>
    <t>Bangladesh</t>
  </si>
  <si>
    <t>0.000756522440755553</t>
  </si>
  <si>
    <t>0.219342390524033</t>
  </si>
  <si>
    <t>0.667950874783698</t>
  </si>
  <si>
    <t>0.173526868060768</t>
  </si>
  <si>
    <t>0.598244148415401</t>
  </si>
  <si>
    <t>0.532648012753559</t>
  </si>
  <si>
    <t>0.412754784033254</t>
  </si>
  <si>
    <t>0.414498434790056</t>
  </si>
  <si>
    <t>0.477061366074411</t>
  </si>
  <si>
    <t>0.327477570037581</t>
  </si>
  <si>
    <t>0.213447661744478</t>
  </si>
  <si>
    <t>0.688261119826642</t>
  </si>
  <si>
    <t>0.125080829883971</t>
  </si>
  <si>
    <t>0.511142830656856</t>
  </si>
  <si>
    <t>0.262803836232706</t>
  </si>
  <si>
    <t>0.469423727814934</t>
  </si>
  <si>
    <t>0.625622976653612</t>
  </si>
  <si>
    <t>0.167417246373253</t>
  </si>
  <si>
    <t>0.381319220547846</t>
  </si>
  <si>
    <t>0.193921915525263</t>
  </si>
  <si>
    <t>0.577013278663638</t>
  </si>
  <si>
    <t>0.103383918894461</t>
  </si>
  <si>
    <t>0.23203253894006</t>
  </si>
  <si>
    <t>0.100648750518049</t>
  </si>
  <si>
    <t>0.345633348402295</t>
  </si>
  <si>
    <t>0.414352189302739</t>
  </si>
  <si>
    <t>0.22006715222654</t>
  </si>
  <si>
    <t>0.416197832846296</t>
  </si>
  <si>
    <t>0.548124866327287</t>
  </si>
  <si>
    <t>0.13415393735423</t>
  </si>
  <si>
    <t>0.315873723606929</t>
  </si>
  <si>
    <t>0.395948069035228</t>
  </si>
  <si>
    <t>0.655448538307278</t>
  </si>
  <si>
    <t>0.407458590511697</t>
  </si>
  <si>
    <t>0.499879819107164</t>
  </si>
  <si>
    <t>0.295756863477709</t>
  </si>
  <si>
    <t>0.509221798940993</t>
  </si>
  <si>
    <t>0.460877581782272</t>
  </si>
  <si>
    <t>0.621695011188088</t>
  </si>
  <si>
    <t>0.160383827148225</t>
  </si>
  <si>
    <t>0.392007736474566</t>
  </si>
  <si>
    <t>0.326582518673679</t>
  </si>
  <si>
    <t>0.58704654403924</t>
  </si>
  <si>
    <t>0.203999933759525</t>
  </si>
  <si>
    <t>0.344055980509466</t>
  </si>
  <si>
    <t>0.406915303177201</t>
  </si>
  <si>
    <t>0.249735605103916</t>
  </si>
  <si>
    <t>0.416541018853801</t>
  </si>
  <si>
    <t>0.408620696780894</t>
  </si>
  <si>
    <t>0.544683471707727</t>
  </si>
  <si>
    <t>0.12851795359186</t>
  </si>
  <si>
    <t>0.32699255621444</t>
  </si>
  <si>
    <t>0.16404851020135</t>
  </si>
  <si>
    <t>0.536295009696022</t>
  </si>
  <si>
    <t>0.634752773608117</t>
  </si>
  <si>
    <t>0.418844483535814</t>
  </si>
  <si>
    <t>0.337208104662469</t>
  </si>
  <si>
    <t>0.408291949367477</t>
  </si>
  <si>
    <t>0.239147040175761</t>
  </si>
  <si>
    <t>0.522420713081865</t>
  </si>
  <si>
    <t>0.135309096914563</t>
  </si>
  <si>
    <t>0.48032776583895</t>
  </si>
  <si>
    <t>0.532153812687706</t>
  </si>
  <si>
    <t>0.375134266352318</t>
  </si>
  <si>
    <t>0.195621145791179</t>
  </si>
  <si>
    <t>0.457706628769082</t>
  </si>
  <si>
    <t>0.0778796355261203</t>
  </si>
  <si>
    <t>0.500322769707351</t>
  </si>
  <si>
    <t>0.110202598894167</t>
  </si>
  <si>
    <t>0.124259964071054</t>
  </si>
  <si>
    <t>0.0265166120480329</t>
  </si>
  <si>
    <t>0.323186499913659</t>
  </si>
  <si>
    <t>0.510468825898957</t>
  </si>
  <si>
    <t>0.0283184876806836</t>
  </si>
  <si>
    <t>0.0713422877178826</t>
  </si>
  <si>
    <t>0.070755369153278</t>
  </si>
  <si>
    <t>0.448109555052736</t>
  </si>
  <si>
    <t>0.0851350374811586</t>
  </si>
  <si>
    <t>0.156154723857239</t>
  </si>
  <si>
    <t>0.000758679688506571</t>
  </si>
  <si>
    <t>0.0902573712396021</t>
  </si>
  <si>
    <t>0.0996190161544</t>
  </si>
  <si>
    <t>0.0217174524162922</t>
  </si>
  <si>
    <t>0.286541801999139</t>
  </si>
  <si>
    <t>0.447235263731418</t>
  </si>
  <si>
    <t>0.0216059801032157</t>
  </si>
  <si>
    <t>0.0580155752021371</t>
  </si>
  <si>
    <t>0.506736458915245</t>
  </si>
  <si>
    <t>0.687685518549033</t>
  </si>
  <si>
    <t>0.532032323676543</t>
  </si>
  <si>
    <t>0.111233956312194</t>
  </si>
  <si>
    <t>0.133387262637657</t>
  </si>
  <si>
    <t>0.0278160256707789</t>
  </si>
  <si>
    <t>0.331541348050897</t>
  </si>
  <si>
    <t>0.570212434049221</t>
  </si>
  <si>
    <t>0.0305910457613386</t>
  </si>
  <si>
    <t>0.0744530124161996</t>
  </si>
  <si>
    <t>0.453853917674643</t>
  </si>
  <si>
    <t>0.576530715330001</t>
  </si>
  <si>
    <t>0.4765099297316</t>
  </si>
  <si>
    <t>0.196846604548048</t>
  </si>
  <si>
    <t>0.0911020664672436</t>
  </si>
  <si>
    <t>0.106936356941916</t>
  </si>
  <si>
    <t>0.0227816891849243</t>
  </si>
  <si>
    <t>0.293949330597372</t>
  </si>
  <si>
    <t>0.499578221796086</t>
  </si>
  <si>
    <t>0.0233398595825046</t>
  </si>
  <si>
    <t>0.0605452176966701</t>
  </si>
  <si>
    <t>0.103339208006963</t>
  </si>
  <si>
    <t>0.111639211230402</t>
  </si>
  <si>
    <t>0.0294349513371541</t>
  </si>
  <si>
    <t>0.366536360865909</t>
  </si>
  <si>
    <t>0.0759623072240746</t>
  </si>
  <si>
    <t>0.0938859531268312</t>
  </si>
  <si>
    <t>0.0914339755507532</t>
  </si>
  <si>
    <t>0.0241076105002616</t>
  </si>
  <si>
    <t>0.324976412593914</t>
  </si>
  <si>
    <t>0.0617725768020401</t>
  </si>
  <si>
    <t>0.164376607221753</t>
  </si>
  <si>
    <t>0.178092162544654</t>
  </si>
  <si>
    <t>0.537904135933504</t>
  </si>
  <si>
    <t>0.701567667009018</t>
  </si>
  <si>
    <t>0.19696842167288</t>
  </si>
  <si>
    <t>0.35595919602419</t>
  </si>
  <si>
    <t>0.515045428341044</t>
  </si>
  <si>
    <t>0.261930807205834</t>
  </si>
  <si>
    <t>0.330644353268588</t>
  </si>
  <si>
    <t>0.44462292859255</t>
  </si>
  <si>
    <t>0.585559218670169</t>
  </si>
  <si>
    <t>0.186303396280669</t>
  </si>
  <si>
    <t>0.363477426968598</t>
  </si>
  <si>
    <t>0.129246012412729</t>
  </si>
  <si>
    <t>0.161800663537085</t>
  </si>
  <si>
    <t>0.481768965172579</t>
  </si>
  <si>
    <t>0.588169007494185</t>
  </si>
  <si>
    <t>0.0863873197222368</t>
  </si>
  <si>
    <t>0.227395309550767</t>
  </si>
  <si>
    <t>0.151634048423077</t>
  </si>
  <si>
    <t>0.29508479738517</t>
  </si>
  <si>
    <t>0.415417175333398</t>
  </si>
  <si>
    <t>0.217136683183246</t>
  </si>
  <si>
    <t>0.259894603361097</t>
  </si>
  <si>
    <t>0.394209087332176</t>
  </si>
  <si>
    <t>0.513023946430284</t>
  </si>
  <si>
    <t>0.143882975592496</t>
  </si>
  <si>
    <t>0.298575953439774</t>
  </si>
  <si>
    <t>0.142830582133694</t>
  </si>
  <si>
    <t>0.245624397034847</t>
  </si>
  <si>
    <t>0.167376945944534</t>
  </si>
  <si>
    <t>0.355772535152979</t>
  </si>
  <si>
    <t>0.109956607377023</t>
  </si>
  <si>
    <t>0.203618915430287</t>
  </si>
  <si>
    <t>0.129265990362318</t>
  </si>
  <si>
    <t>0.292246824725551</t>
  </si>
  <si>
    <t>0.143829531319034</t>
  </si>
  <si>
    <t>0.688599708813471</t>
  </si>
  <si>
    <t>0.121811702109552</t>
  </si>
  <si>
    <t>0.303650978956432</t>
  </si>
  <si>
    <t>0.499006407666718</t>
  </si>
  <si>
    <t>0.231657664340347</t>
  </si>
  <si>
    <t>0.231627326848928</t>
  </si>
  <si>
    <t>0.581928881892338</t>
  </si>
  <si>
    <t>0.158727280098142</t>
  </si>
  <si>
    <t>0.327422982688278</t>
  </si>
  <si>
    <t>0.114127444573496</t>
  </si>
  <si>
    <t>0.57729713944813</t>
  </si>
  <si>
    <t>0.0937754457252695</t>
  </si>
  <si>
    <t>0.252182114169023</t>
  </si>
  <si>
    <t>0.402848288465356</t>
  </si>
  <si>
    <t>0.192391672036034</t>
  </si>
  <si>
    <t>0.183455197012806</t>
  </si>
  <si>
    <t>0.509843312189969</t>
  </si>
  <si>
    <t>0.122585813378401</t>
  </si>
  <si>
    <t>0.26936884103683</t>
  </si>
  <si>
    <t>0.526117698187867</t>
  </si>
  <si>
    <t>0.302308453200911</t>
  </si>
  <si>
    <t>0.577647087892043</t>
  </si>
  <si>
    <t>0.326939726977169</t>
  </si>
  <si>
    <t>0.471212549007583</t>
  </si>
  <si>
    <t>0.251067146634529</t>
  </si>
  <si>
    <t>0.506091919016071</t>
  </si>
  <si>
    <t>0.268971269584279</t>
  </si>
  <si>
    <t>0.165998095248056</t>
  </si>
  <si>
    <t>0.161972631244903</t>
  </si>
  <si>
    <t>0.183030954688666</t>
  </si>
  <si>
    <t>0.508490164198706</t>
  </si>
  <si>
    <t>0.253760577400209</t>
  </si>
  <si>
    <t>0.242963746032847</t>
  </si>
  <si>
    <t>0.430781917295299</t>
  </si>
  <si>
    <t>0.18759624568346</t>
  </si>
  <si>
    <t>0.339145194111359</t>
  </si>
  <si>
    <t>0.131718001449271</t>
  </si>
  <si>
    <t>0.147155713288066</t>
  </si>
  <si>
    <t>0.490020226973943</t>
  </si>
  <si>
    <t>0.588705353581106</t>
  </si>
  <si>
    <t>0.495529043982779</t>
  </si>
  <si>
    <t>0.249840979602331</t>
  </si>
  <si>
    <t>0.140904437424369</t>
  </si>
  <si>
    <t>0.25304008147593</t>
  </si>
  <si>
    <t>0.412114289289527</t>
  </si>
  <si>
    <t>0.212404239778415</t>
  </si>
  <si>
    <t>0.192433951994346</t>
  </si>
  <si>
    <t>0.381937447521527</t>
  </si>
  <si>
    <t>0.522869973096621</t>
  </si>
  <si>
    <t>0.144881449172583</t>
  </si>
  <si>
    <t>0.280838551531011</t>
  </si>
  <si>
    <t>0.510413937876052</t>
  </si>
  <si>
    <t>0.196684682020763</t>
  </si>
  <si>
    <t>0.659992434904939</t>
  </si>
  <si>
    <t>0.892023972100267</t>
  </si>
  <si>
    <t>0.860744324116321</t>
  </si>
  <si>
    <t>0.206094384779766</t>
  </si>
  <si>
    <t>0.514928590495977</t>
  </si>
  <si>
    <t>0.549441177796913</t>
  </si>
  <si>
    <t>0.374431357803631</t>
  </si>
  <si>
    <t>0.632456235238802</t>
  </si>
  <si>
    <t>0.45641515734376</t>
  </si>
  <si>
    <t>0.797253712502295</t>
  </si>
  <si>
    <t>0.24234594430402</t>
  </si>
  <si>
    <t>0.473165939147568</t>
  </si>
  <si>
    <t>0.431265172890531</t>
  </si>
  <si>
    <t>0.172937262401533</t>
  </si>
  <si>
    <t>0.620538063660281</t>
  </si>
  <si>
    <t>0.765430307177655</t>
  </si>
  <si>
    <t>0.809288997790787</t>
  </si>
  <si>
    <t>0.160961144356371</t>
  </si>
  <si>
    <t>0.264423032153529</t>
  </si>
  <si>
    <t>0.161923312000972</t>
  </si>
  <si>
    <t>0.436201147799918</t>
  </si>
  <si>
    <t>0.447512836915723</t>
  </si>
  <si>
    <t>0.31718453987748</t>
  </si>
  <si>
    <t>0.527659176636942</t>
  </si>
  <si>
    <t>0.393637584584563</t>
  </si>
  <si>
    <t>0.727097367355199</t>
  </si>
  <si>
    <t>0.190301949265192</t>
  </si>
  <si>
    <t>0.395610768147695</t>
  </si>
  <si>
    <t>0.474758464176745</t>
  </si>
  <si>
    <t>0.685202620762259</t>
  </si>
  <si>
    <t>0.898682888841236</t>
  </si>
  <si>
    <t>0.912440217690066</t>
  </si>
  <si>
    <t>0.198829064800136</t>
  </si>
  <si>
    <t>0.519328107869037</t>
  </si>
  <si>
    <t>0.559337498346412</t>
  </si>
  <si>
    <t>0.370707219106071</t>
  </si>
  <si>
    <t>0.617372398176006</t>
  </si>
  <si>
    <t>0.457184408232541</t>
  </si>
  <si>
    <t>0.825169757166071</t>
  </si>
  <si>
    <t>0.246084860482907</t>
  </si>
  <si>
    <t>0.475753803835375</t>
  </si>
  <si>
    <t>0.401138714954425</t>
  </si>
  <si>
    <t>0.644241183709938</t>
  </si>
  <si>
    <t>0.771144208200415</t>
  </si>
  <si>
    <t>0.857894509007079</t>
  </si>
  <si>
    <t>0.286967682329855</t>
  </si>
  <si>
    <t>0.156215127980793</t>
  </si>
  <si>
    <t>0.439209391440049</t>
  </si>
  <si>
    <t>0.455201017671916</t>
  </si>
  <si>
    <t>0.313516810738597</t>
  </si>
  <si>
    <t>0.515074708966897</t>
  </si>
  <si>
    <t>0.394301028944214</t>
  </si>
  <si>
    <t>0.752556869473157</t>
  </si>
  <si>
    <t>0.193237930055069</t>
  </si>
  <si>
    <t>0.397232912877357</t>
  </si>
  <si>
    <t>0.519881955063729</t>
  </si>
  <si>
    <t>0.457997318545822</t>
  </si>
  <si>
    <t>0.475922869269083</t>
  </si>
  <si>
    <t>0.439677794527896</t>
  </si>
  <si>
    <t>0.395002127597612</t>
  </si>
  <si>
    <t>0.397374074869458</t>
  </si>
  <si>
    <t>0.522500069741153</t>
  </si>
  <si>
    <t>0.461847876122805</t>
  </si>
  <si>
    <t>0.476720444452535</t>
  </si>
  <si>
    <t>0.441892002726466</t>
  </si>
  <si>
    <t>0.398323060654982</t>
  </si>
  <si>
    <t>0.398040014081729</t>
  </si>
  <si>
    <t>0.489512663612444</t>
  </si>
  <si>
    <t>0.64710289095343</t>
  </si>
  <si>
    <t>0.891493516020902</t>
  </si>
  <si>
    <t>0.838755428508603</t>
  </si>
  <si>
    <t>0.521788646909134</t>
  </si>
  <si>
    <t>0.550172510193331</t>
  </si>
  <si>
    <t>0.366754517056696</t>
  </si>
  <si>
    <t>0.62406883460655</t>
  </si>
  <si>
    <t>0.461112695805246</t>
  </si>
  <si>
    <t>0.785071040698222</t>
  </si>
  <si>
    <t>0.240043108654564</t>
  </si>
  <si>
    <t>0.47219675100711</t>
  </si>
  <si>
    <t>0.41363669582701</t>
  </si>
  <si>
    <t>0.608419057104872</t>
  </si>
  <si>
    <t>0.764975132011436</t>
  </si>
  <si>
    <t>0.78861459914498</t>
  </si>
  <si>
    <t>0.161148636107956</t>
  </si>
  <si>
    <t>0.266500986416734</t>
  </si>
  <si>
    <t>0.15639709144835</t>
  </si>
  <si>
    <t>0.441399853271935</t>
  </si>
  <si>
    <t>0.447797907965295</t>
  </si>
  <si>
    <t>0.310250886014077</t>
  </si>
  <si>
    <t>0.520694791702259</t>
  </si>
  <si>
    <t>0.39768900063357</t>
  </si>
  <si>
    <t>0.715986740390175</t>
  </si>
  <si>
    <t>0.188676600364163</t>
  </si>
  <si>
    <t>0.394344473106579</t>
  </si>
  <si>
    <t>0.485805161443923</t>
  </si>
  <si>
    <t>0.899563220206991</t>
  </si>
  <si>
    <t>0.52072177845497</t>
  </si>
  <si>
    <t>0.546047172714678</t>
  </si>
  <si>
    <t>0.366197276563394</t>
  </si>
  <si>
    <t>0.622489302729427</t>
  </si>
  <si>
    <t>0.466520199750828</t>
  </si>
  <si>
    <t>0.787432722169643</t>
  </si>
  <si>
    <t>0.236339802705076</t>
  </si>
  <si>
    <t>0.470453826090694</t>
  </si>
  <si>
    <t>0.41050386789271</t>
  </si>
  <si>
    <t>0.77189960528478</t>
  </si>
  <si>
    <t>0.254355831839393</t>
  </si>
  <si>
    <t>0.440497350732031</t>
  </si>
  <si>
    <t>0.444440202048759</t>
  </si>
  <si>
    <t>0.309779496164111</t>
  </si>
  <si>
    <t>0.5193769017899</t>
  </si>
  <si>
    <t>0.402352730042028</t>
  </si>
  <si>
    <t>0.718140599762008</t>
  </si>
  <si>
    <t>0.185765759971476</t>
  </si>
  <si>
    <t>0.392888908648835</t>
  </si>
  <si>
    <t>0.626526525919496</t>
  </si>
  <si>
    <t>0.523905331581012</t>
  </si>
  <si>
    <t>0.540592649518698</t>
  </si>
  <si>
    <t>0.778996486907793</t>
  </si>
  <si>
    <t>0.229730718701459</t>
  </si>
  <si>
    <t>0.4698357090465</t>
  </si>
  <si>
    <t>0.589072747904882</t>
  </si>
  <si>
    <t>0.170890480623576</t>
  </si>
  <si>
    <t>0.218942482394284</t>
  </si>
  <si>
    <t>0.155758103457626</t>
  </si>
  <si>
    <t>0.4428276933617</t>
  </si>
  <si>
    <t>0.439820540250395</t>
  </si>
  <si>
    <t>0.309525949672129</t>
  </si>
  <si>
    <t>0.71044673223516</t>
  </si>
  <si>
    <t>0.179955940027988</t>
  </si>
  <si>
    <t>0.392105061463261</t>
  </si>
  <si>
    <t>0.509610504681931</t>
  </si>
  <si>
    <t>0.608999062159653</t>
  </si>
  <si>
    <t>0.918140469284336</t>
  </si>
  <si>
    <t>0.502819948778385</t>
  </si>
  <si>
    <t>0.549399274911629</t>
  </si>
  <si>
    <t>0.369717799468024</t>
  </si>
  <si>
    <t>0.627006537846933</t>
  </si>
  <si>
    <t>0.460444225662536</t>
  </si>
  <si>
    <t>0.776939197624736</t>
  </si>
  <si>
    <t>0.467437603742642</t>
  </si>
  <si>
    <t>0.396529559226448</t>
  </si>
  <si>
    <t>0.572593076552323</t>
  </si>
  <si>
    <t>0.787840420680478</t>
  </si>
  <si>
    <t>0.418052540984851</t>
  </si>
  <si>
    <t>0.443314217751261</t>
  </si>
  <si>
    <t>0.307389286941471</t>
  </si>
  <si>
    <t>0.488398734943231</t>
  </si>
  <si>
    <t>0.397112475143324</t>
  </si>
  <si>
    <t>0.708570479295674</t>
  </si>
  <si>
    <t>0.384778164258495</t>
  </si>
  <si>
    <t>0.372462465381416</t>
  </si>
  <si>
    <t>0.586006304151612</t>
  </si>
  <si>
    <t>0.931898468449149</t>
  </si>
  <si>
    <t>0.47386830481446</t>
  </si>
  <si>
    <t>0.529103070378357</t>
  </si>
  <si>
    <t>0.348938258309433</t>
  </si>
  <si>
    <t>0.564789719942859</t>
  </si>
  <si>
    <t>0.460271189728127</t>
  </si>
  <si>
    <t>0.770847988305969</t>
  </si>
  <si>
    <t>0.223828594486982</t>
  </si>
  <si>
    <t>0.443931038396228</t>
  </si>
  <si>
    <t>0.289814232377863</t>
  </si>
  <si>
    <t>0.550974826436207</t>
  </si>
  <si>
    <t>0.799645921268179</t>
  </si>
  <si>
    <t>0.156990547756248</t>
  </si>
  <si>
    <t>0.218204202240623</t>
  </si>
  <si>
    <t>0.154709433183113</t>
  </si>
  <si>
    <t>0.393449736087252</t>
  </si>
  <si>
    <t>0.426648746769723</t>
  </si>
  <si>
    <t>0.289721140341612</t>
  </si>
  <si>
    <t>0.439935739228885</t>
  </si>
  <si>
    <t>0.396963239417536</t>
  </si>
  <si>
    <t>0.703015281257418</t>
  </si>
  <si>
    <t>0.174348334597066</t>
  </si>
  <si>
    <t>0.365017180516918</t>
  </si>
  <si>
    <t>0.89689406849541</t>
  </si>
  <si>
    <t>0.475854934825434</t>
  </si>
  <si>
    <t>0.353646814566065</t>
  </si>
  <si>
    <t>0.463491725098318</t>
  </si>
  <si>
    <t>0.788262160495577</t>
  </si>
  <si>
    <t>0.44654120151441</t>
  </si>
  <si>
    <t>0.843277709164493</t>
  </si>
  <si>
    <t>0.395099221916077</t>
  </si>
  <si>
    <t>0.293630623625684</t>
  </si>
  <si>
    <t>0.399740806603447</t>
  </si>
  <si>
    <t>0.718897049576807</t>
  </si>
  <si>
    <t>0.367163357061658</t>
  </si>
  <si>
    <t>0.424801147326192</t>
  </si>
  <si>
    <t>0.185253920153835</t>
  </si>
  <si>
    <t>0.429963811830234</t>
  </si>
  <si>
    <t>0.0890079958784545</t>
  </si>
  <si>
    <t>0.352709598018998</t>
  </si>
  <si>
    <t>0.144301100270178</t>
  </si>
  <si>
    <t>0.353532789429558</t>
  </si>
  <si>
    <t>0.569508779898756</t>
  </si>
  <si>
    <t>0.938715393383971</t>
  </si>
  <si>
    <t>0.824506624154802</t>
  </si>
  <si>
    <t>0.421389487328679</t>
  </si>
  <si>
    <t>0.527369383592933</t>
  </si>
  <si>
    <t>0.761043540587382</t>
  </si>
  <si>
    <t>0.53500270218042</t>
  </si>
  <si>
    <t>0.804739834770844</t>
  </si>
  <si>
    <t>0.774550432684977</t>
  </si>
  <si>
    <t>0.439861253642777</t>
  </si>
  <si>
    <t>0.693458366090838</t>
  </si>
  <si>
    <t>0.105488478846929</t>
  </si>
  <si>
    <t>0.514528182012712</t>
  </si>
  <si>
    <t>0.764579077457874</t>
  </si>
  <si>
    <t>0.733351657413006</t>
  </si>
  <si>
    <t>0.108635129766721</t>
  </si>
  <si>
    <t>0.130053981061547</t>
  </si>
  <si>
    <t>0.0309410514848353</t>
  </si>
  <si>
    <t>0.35614209447493</t>
  </si>
  <si>
    <t>0.66076640077947</t>
  </si>
  <si>
    <t>0.0303620566285641</t>
  </si>
  <si>
    <t>0.0758943889941521</t>
  </si>
  <si>
    <t>0.0927519548510861</t>
  </si>
  <si>
    <t>0.483353334383566</t>
  </si>
  <si>
    <t>0.655249128203047</t>
  </si>
  <si>
    <t>0.688918471870086</t>
  </si>
  <si>
    <t>0.0785657707414134</t>
  </si>
  <si>
    <t>0.213651325979183</t>
  </si>
  <si>
    <t>0.000771956382691879</t>
  </si>
  <si>
    <t>0.0894043843062558</t>
  </si>
  <si>
    <t>0.104321586221308</t>
  </si>
  <si>
    <t>0.0254638224645199</t>
  </si>
  <si>
    <t>0.000756052643675616</t>
  </si>
  <si>
    <t>0.307072151672894</t>
  </si>
  <si>
    <t>0.602022884257333</t>
  </si>
  <si>
    <t>0.0234878849033267</t>
  </si>
  <si>
    <t>0.0619277829235164</t>
  </si>
  <si>
    <t>0.411236543429126</t>
  </si>
  <si>
    <t>0.524033268846057</t>
  </si>
  <si>
    <t>0.746125977675699</t>
  </si>
  <si>
    <t>0.787257434995327</t>
  </si>
  <si>
    <t>0.391097037026297</t>
  </si>
  <si>
    <t>0.491291320358273</t>
  </si>
  <si>
    <t>0.104909373849755</t>
  </si>
  <si>
    <t>0.568793211997208</t>
  </si>
  <si>
    <t>0.35698563308015</t>
  </si>
  <si>
    <t>0.675195071879224</t>
  </si>
  <si>
    <t>0.0307479548662245</t>
  </si>
  <si>
    <t>0.272152693817604</t>
  </si>
  <si>
    <t>0.334197618783086</t>
  </si>
  <si>
    <t>0.492282515670645</t>
  </si>
  <si>
    <t>0.639434704422167</t>
  </si>
  <si>
    <t>0.739558141858677</t>
  </si>
  <si>
    <t>0.221901756225029</t>
  </si>
  <si>
    <t>0.326984674238079</t>
  </si>
  <si>
    <t>0.397206909016074</t>
  </si>
  <si>
    <t>0.0877116270008369</t>
  </si>
  <si>
    <t>0.459268017286936</t>
  </si>
  <si>
    <t>0.307799465906574</t>
  </si>
  <si>
    <t>0.615168816286001</t>
  </si>
  <si>
    <t>0.0237864132112555</t>
  </si>
  <si>
    <t>0.225009291889307</t>
  </si>
  <si>
    <t>0.401428516275891</t>
  </si>
  <si>
    <t>0.233478107169122</t>
  </si>
  <si>
    <t>0.545040154229287</t>
  </si>
  <si>
    <t>0.883818832319447</t>
  </si>
  <si>
    <t>0.722785993073498</t>
  </si>
  <si>
    <t>0.193790260307451</t>
  </si>
  <si>
    <t>0.383433520211123</t>
  </si>
  <si>
    <t>0.522611025099812</t>
  </si>
  <si>
    <t>0.339477366429455</t>
  </si>
  <si>
    <t>0.564234856098154</t>
  </si>
  <si>
    <t>0.495076081376577</t>
  </si>
  <si>
    <t>0.703504952755322</t>
  </si>
  <si>
    <t>0.174081071981337</t>
  </si>
  <si>
    <t>0.408218945191232</t>
  </si>
  <si>
    <t>0.326226976650363</t>
  </si>
  <si>
    <t>0.205288303439194</t>
  </si>
  <si>
    <t>0.512016610808599</t>
  </si>
  <si>
    <t>0.757438355875833</t>
  </si>
  <si>
    <t>0.678992972612685</t>
  </si>
  <si>
    <t>0.0725029706696217</t>
  </si>
  <si>
    <t>0.225408748497818</t>
  </si>
  <si>
    <t>0.14970294377245</t>
  </si>
  <si>
    <t>0.320106493239106</t>
  </si>
  <si>
    <t>0.422218285039895</t>
  </si>
  <si>
    <t>0.283410040003664</t>
  </si>
  <si>
    <t>0.455587405367366</t>
  </si>
  <si>
    <t>0.426863546625185</t>
  </si>
  <si>
    <t>0.640961889477835</t>
  </si>
  <si>
    <t>0.13474695810617</t>
  </si>
  <si>
    <t>0.337092366132512</t>
  </si>
  <si>
    <t>0.397730718167272</t>
  </si>
  <si>
    <t>0.530795719445131</t>
  </si>
  <si>
    <t>0.8980282834667</t>
  </si>
  <si>
    <t>0.714408223846957</t>
  </si>
  <si>
    <t>0.35374986556379</t>
  </si>
  <si>
    <t>0.524280759868367</t>
  </si>
  <si>
    <t>0.320508929152902</t>
  </si>
  <si>
    <t>0.562497007450284</t>
  </si>
  <si>
    <t>0.49461952505475</t>
  </si>
  <si>
    <t>0.698320230843618</t>
  </si>
  <si>
    <t>0.39027144728403</t>
  </si>
  <si>
    <t>0.323221904892061</t>
  </si>
  <si>
    <t>0.498635234841206</t>
  </si>
  <si>
    <t>0.769615945808634</t>
  </si>
  <si>
    <t>0.67112280566769</t>
  </si>
  <si>
    <t>0.294870970171513</t>
  </si>
  <si>
    <t>0.42324131422586</t>
  </si>
  <si>
    <t>0.267162727361961</t>
  </si>
  <si>
    <t>0.454184191886584</t>
  </si>
  <si>
    <t>0.426469895511548</t>
  </si>
  <si>
    <t>0.636238100199697</t>
  </si>
  <si>
    <t>0.321858745172219</t>
  </si>
  <si>
    <t>0.520221952528534</t>
  </si>
  <si>
    <t>0.854519598659188</t>
  </si>
  <si>
    <t>0.702171403441262</t>
  </si>
  <si>
    <t>0.348079917638535</t>
  </si>
  <si>
    <t>0.512273816446569</t>
  </si>
  <si>
    <t>0.319403353650198</t>
  </si>
  <si>
    <t>0.493910818996131</t>
  </si>
  <si>
    <t>0.678346018613396</t>
  </si>
  <si>
    <t>0.169327614227995</t>
  </si>
  <si>
    <t>0.384745485503645</t>
  </si>
  <si>
    <t>0.488702123935329</t>
  </si>
  <si>
    <t>0.732328726435364</t>
  </si>
  <si>
    <t>0.659627404342522</t>
  </si>
  <si>
    <t>0.071289461309893</t>
  </si>
  <si>
    <t>0.210974490583078</t>
  </si>
  <si>
    <t>0.290144740684819</t>
  </si>
  <si>
    <t>0.413548350259467</t>
  </si>
  <si>
    <t>0.266241166245434</t>
  </si>
  <si>
    <t>0.425858836336854</t>
  </si>
  <si>
    <t>0.618039637258147</t>
  </si>
  <si>
    <t>0.131067557666715</t>
  </si>
  <si>
    <t>0.31730145783572</t>
  </si>
  <si>
    <t>0.394653952636645</t>
  </si>
  <si>
    <t>0.49539635725204</t>
  </si>
  <si>
    <t>0.34096350773277</t>
  </si>
  <si>
    <t>0.318907649268385</t>
  </si>
  <si>
    <t>0.561042796252696</t>
  </si>
  <si>
    <t>0.4920047498203</t>
  </si>
  <si>
    <t>0.667379186724543</t>
  </si>
  <si>
    <t>0.381907627051323</t>
  </si>
  <si>
    <t>0.320721524684321</t>
  </si>
  <si>
    <t>0.46487063938811</t>
  </si>
  <si>
    <t>0.731927304341458</t>
  </si>
  <si>
    <t>0.658904460033637</t>
  </si>
  <si>
    <t>0.284150475344755</t>
  </si>
  <si>
    <t>0.413503003450278</t>
  </si>
  <si>
    <t>0.265769673515067</t>
  </si>
  <si>
    <t>0.453009999439583</t>
  </si>
  <si>
    <t>0.424215389038317</t>
  </si>
  <si>
    <t>0.607492384266022</t>
  </si>
  <si>
    <t>0.31490350368601</t>
  </si>
  <si>
    <t>0.367172262914556</t>
  </si>
  <si>
    <t>0.41627309129157</t>
  </si>
  <si>
    <t>0.730031714501766</t>
  </si>
  <si>
    <t>0.627277225001374</t>
  </si>
  <si>
    <t>0.229750714829076</t>
  </si>
  <si>
    <t>0.325596222126092</t>
  </si>
  <si>
    <t>0.462334039464479</t>
  </si>
  <si>
    <t>0.310144536518307</t>
  </si>
  <si>
    <t>0.547705531241271</t>
  </si>
  <si>
    <t>0.469274774144366</t>
  </si>
  <si>
    <t>0.575519259548614</t>
  </si>
  <si>
    <t>0.177792669419192</t>
  </si>
  <si>
    <t>0.360080652815951</t>
  </si>
  <si>
    <t>0.298388112413432</t>
  </si>
  <si>
    <t>0.200729118457883</t>
  </si>
  <si>
    <t>0.390622852340282</t>
  </si>
  <si>
    <t>0.633946067948303</t>
  </si>
  <si>
    <t>0.588625169303841</t>
  </si>
  <si>
    <t>0.0862492498928614</t>
  </si>
  <si>
    <t>0.172551618174579</t>
  </si>
  <si>
    <t>0.177433671560613</t>
  </si>
  <si>
    <t>0.271282493695122</t>
  </si>
  <si>
    <t>0.37831016106774</t>
  </si>
  <si>
    <t>0.258408352293537</t>
  </si>
  <si>
    <t>0.444270162069265</t>
  </si>
  <si>
    <t>0.398937042913085</t>
  </si>
  <si>
    <t>0.526279268761587</t>
  </si>
  <si>
    <t>0.138219759876318</t>
  </si>
  <si>
    <t>0.298212223340152</t>
  </si>
  <si>
    <t>0.128493887305594</t>
  </si>
  <si>
    <t>0.220051797971305</t>
  </si>
  <si>
    <t>0.394299935647627</t>
  </si>
  <si>
    <t>0.72596864665982</t>
  </si>
  <si>
    <t>0.591028530592051</t>
  </si>
  <si>
    <t>0.182616864355856</t>
  </si>
  <si>
    <t>0.230776410984364</t>
  </si>
  <si>
    <t>0.42093753809939</t>
  </si>
  <si>
    <t>0.231903613986278</t>
  </si>
  <si>
    <t>0.200893486555105</t>
  </si>
  <si>
    <t>0.434564093832768</t>
  </si>
  <si>
    <t>0.553075395986428</t>
  </si>
  <si>
    <t>0.16469301770262</t>
  </si>
  <si>
    <t>0.282426555566466</t>
  </si>
  <si>
    <t>0.0975752665793795</t>
  </si>
  <si>
    <t>0.180518531356146</t>
  </si>
  <si>
    <t>0.364070408180084</t>
  </si>
  <si>
    <t>0.625342769332512</t>
  </si>
  <si>
    <t>0.545716544501338</t>
  </si>
  <si>
    <t>0.141032774394856</t>
  </si>
  <si>
    <t>0.187311894630567</t>
  </si>
  <si>
    <t>0.33995822908591</t>
  </si>
  <si>
    <t>0.188226799793626</t>
  </si>
  <si>
    <t>0.153999944772491</t>
  </si>
  <si>
    <t>0.355269731923407</t>
  </si>
  <si>
    <t>0.49898812606266</t>
  </si>
  <si>
    <t>0.12803581516902</t>
  </si>
  <si>
    <t>0.228853446808585</t>
  </si>
  <si>
    <t>0.119056961355043</t>
  </si>
  <si>
    <t>0.408071112372555</t>
  </si>
  <si>
    <t>0.504612170853719</t>
  </si>
  <si>
    <t>0.185823262062339</t>
  </si>
  <si>
    <t>0.238316722993852</t>
  </si>
  <si>
    <t>0.452554618024515</t>
  </si>
  <si>
    <t>0.222851539200446</t>
  </si>
  <si>
    <t>0.195849874747669</t>
  </si>
  <si>
    <t>0.427992417791909</t>
  </si>
  <si>
    <t>0.530726140792435</t>
  </si>
  <si>
    <t>0.181639888936696</t>
  </si>
  <si>
    <t>0.28858940701377</t>
  </si>
  <si>
    <t>0.0904090847117165</t>
  </si>
  <si>
    <t>0.180287559318317</t>
  </si>
  <si>
    <t>0.37678579937874</t>
  </si>
  <si>
    <t>0.465925409583457</t>
  </si>
  <si>
    <t>0.0805637167953852</t>
  </si>
  <si>
    <t>0.24850667491781</t>
  </si>
  <si>
    <t>0.145450569285161</t>
  </si>
  <si>
    <t>0.193171995167134</t>
  </si>
  <si>
    <t>0.36524708209186</t>
  </si>
  <si>
    <t>0.180636406512385</t>
  </si>
  <si>
    <t>0.150133637541142</t>
  </si>
  <si>
    <t>0.349524065948428</t>
  </si>
  <si>
    <t>0.478824486441236</t>
  </si>
  <si>
    <t>0.142800915803924</t>
  </si>
  <si>
    <t>0.233585242768605</t>
  </si>
  <si>
    <t>0.116209743118787</t>
  </si>
  <si>
    <t>0.40128071927</t>
  </si>
  <si>
    <t>0.717447490491293</t>
  </si>
  <si>
    <t>0.498444285635754</t>
  </si>
  <si>
    <t>0.237193384727186</t>
  </si>
  <si>
    <t>0.456272046215333</t>
  </si>
  <si>
    <t>0.223892082046686</t>
  </si>
  <si>
    <t>0.194276027183717</t>
  </si>
  <si>
    <t>0.427017183306969</t>
  </si>
  <si>
    <t>0.523542181772509</t>
  </si>
  <si>
    <t>0.184859558368868</t>
  </si>
  <si>
    <t>0.289371034296368</t>
  </si>
  <si>
    <t>0.088246973468622</t>
  </si>
  <si>
    <t>0.370516000768477</t>
  </si>
  <si>
    <t>0.618002723146139</t>
  </si>
  <si>
    <t>0.460230393465273</t>
  </si>
  <si>
    <t>0.0804433715547177</t>
  </si>
  <si>
    <t>0.261761333289756</t>
  </si>
  <si>
    <t>0.145233296740371</t>
  </si>
  <si>
    <t>0.19220397872849</t>
  </si>
  <si>
    <t>0.368192292878466</t>
  </si>
  <si>
    <t>0.181425586656533</t>
  </si>
  <si>
    <t>0.148927165185641</t>
  </si>
  <si>
    <t>0.348727631459733</t>
  </si>
  <si>
    <t>0.472343073102155</t>
  </si>
  <si>
    <t>0.145151206974518</t>
  </si>
  <si>
    <t>0.234159546167544</t>
  </si>
  <si>
    <t>0.134477683016994</t>
  </si>
  <si>
    <t>0.229702289384835</t>
  </si>
  <si>
    <t>0.367297575569233</t>
  </si>
  <si>
    <t>0.70898276582057</t>
  </si>
  <si>
    <t>0.493342861854763</t>
  </si>
  <si>
    <t>0.173157628899398</t>
  </si>
  <si>
    <t>0.23385248580548</t>
  </si>
  <si>
    <t>0.414277687202256</t>
  </si>
  <si>
    <t>0.227648405673188</t>
  </si>
  <si>
    <t>0.20396474467418</t>
  </si>
  <si>
    <t>0.39788743624421</t>
  </si>
  <si>
    <t>0.504584837751764</t>
  </si>
  <si>
    <t>0.16929459319355</t>
  </si>
  <si>
    <t>0.280435323082254</t>
  </si>
  <si>
    <t>0.102119221735066</t>
  </si>
  <si>
    <t>0.190779815191015</t>
  </si>
  <si>
    <t>0.339138219846297</t>
  </si>
  <si>
    <t>0.611741331727115</t>
  </si>
  <si>
    <t>0.455520077103708</t>
  </si>
  <si>
    <t>0.0805504292379743</t>
  </si>
  <si>
    <t>0.216265951174958</t>
  </si>
  <si>
    <t>0.135514367018065</t>
  </si>
  <si>
    <t>0.189572260761419</t>
  </si>
  <si>
    <t>0.334935168247566</t>
  </si>
  <si>
    <t>0.184542930016558</t>
  </si>
  <si>
    <t>0.156442149452942</t>
  </si>
  <si>
    <t>0.328839323105408</t>
  </si>
  <si>
    <t>0.455495434049368</t>
  </si>
  <si>
    <t>0.133151822914578</t>
  </si>
  <si>
    <t>0.227131647279484</t>
  </si>
  <si>
    <t>0.18875134788774</t>
  </si>
  <si>
    <t>0.192482755962347</t>
  </si>
  <si>
    <t>0.370471163516289</t>
  </si>
  <si>
    <t>0.692414478065077</t>
  </si>
  <si>
    <t>0.560068165576384</t>
  </si>
  <si>
    <t>0.179145555114928</t>
  </si>
  <si>
    <t>0.222931466641242</t>
  </si>
  <si>
    <t>0.412036703191192</t>
  </si>
  <si>
    <t>0.242509132482525</t>
  </si>
  <si>
    <t>0.25232600977014</t>
  </si>
  <si>
    <t>0.34823583432493</t>
  </si>
  <si>
    <t>0.523745710566879</t>
  </si>
  <si>
    <t>0.158053752905782</t>
  </si>
  <si>
    <t>0.281370432594329</t>
  </si>
  <si>
    <t>0.146283668971539</t>
  </si>
  <si>
    <t>0.153764471155604</t>
  </si>
  <si>
    <t>0.346580551424449</t>
  </si>
  <si>
    <t>0.601372879173174</t>
  </si>
  <si>
    <t>0.523950992078249</t>
  </si>
  <si>
    <t>0.0680208610907392</t>
  </si>
  <si>
    <t>0.199979522414185</t>
  </si>
  <si>
    <t>0.139524454384256</t>
  </si>
  <si>
    <t>0.180394401325587</t>
  </si>
  <si>
    <t>0.332823936529098</t>
  </si>
  <si>
    <t>0.196236495588906</t>
  </si>
  <si>
    <t>0.196849556998199</t>
  </si>
  <si>
    <t>0.278619304714001</t>
  </si>
  <si>
    <t>0.477983492163813</t>
  </si>
  <si>
    <t>0.12381102767256</t>
  </si>
  <si>
    <t>0.227547706460381</t>
  </si>
  <si>
    <t>0.234558723586482</t>
  </si>
  <si>
    <t>0.201300073247791</t>
  </si>
  <si>
    <t>0.345388798898</t>
  </si>
  <si>
    <t>0.637021319819871</t>
  </si>
  <si>
    <t>0.474652300588203</t>
  </si>
  <si>
    <t>0.170697340197997</t>
  </si>
  <si>
    <t>0.207261415011671</t>
  </si>
  <si>
    <t>0.379537572699237</t>
  </si>
  <si>
    <t>0.243653270230735</t>
  </si>
  <si>
    <t>0.271278804309393</t>
  </si>
  <si>
    <t>0.347249392025569</t>
  </si>
  <si>
    <t>0.47091869909186</t>
  </si>
  <si>
    <t>0.144436240076766</t>
  </si>
  <si>
    <t>0.267617900805805</t>
  </si>
  <si>
    <t>0.181784718676123</t>
  </si>
  <si>
    <t>0.160808167733145</t>
  </si>
  <si>
    <t>0.323115675837571</t>
  </si>
  <si>
    <t>0.55326304883932</t>
  </si>
  <si>
    <t>0.444043348776078</t>
  </si>
  <si>
    <t>0.0680105214908646</t>
  </si>
  <si>
    <t>0.160156985529366</t>
  </si>
  <si>
    <t>0.132924498124409</t>
  </si>
  <si>
    <t>0.1677092189203</t>
  </si>
  <si>
    <t>0.306568001747048</t>
  </si>
  <si>
    <t>0.197156328569273</t>
  </si>
  <si>
    <t>0.211635385903941</t>
  </si>
  <si>
    <t>0.277830064088833</t>
  </si>
  <si>
    <t>0.429772234456179</t>
  </si>
  <si>
    <t>0.113129449387151</t>
  </si>
  <si>
    <t>0.216420382619117</t>
  </si>
  <si>
    <t>0.148167099574213</t>
  </si>
  <si>
    <t>0.329537191127969</t>
  </si>
  <si>
    <t>0.72269561978714</t>
  </si>
  <si>
    <t>0.5017096366335</t>
  </si>
  <si>
    <t>0.175907188037214</t>
  </si>
  <si>
    <t>0.210628228368527</t>
  </si>
  <si>
    <t>0.387005852109252</t>
  </si>
  <si>
    <t>0.230754348497661</t>
  </si>
  <si>
    <t>0.322293445051684</t>
  </si>
  <si>
    <t>0.492535381449297</t>
  </si>
  <si>
    <t>0.137698613508067</t>
  </si>
  <si>
    <t>0.265946737513877</t>
  </si>
  <si>
    <t>0.117488342312008</t>
  </si>
  <si>
    <t>0.303226423168696</t>
  </si>
  <si>
    <t>0.62316268492186</t>
  </si>
  <si>
    <t>0.461652349663214</t>
  </si>
  <si>
    <t>0.0605963247307949</t>
  </si>
  <si>
    <t>0.151053591632322</t>
  </si>
  <si>
    <t>0.136832289442747</t>
  </si>
  <si>
    <t>0.169943715007377</t>
  </si>
  <si>
    <t>0.31248308411724</t>
  </si>
  <si>
    <t>0.186182315359869</t>
  </si>
  <si>
    <t>0.21171042928165</t>
  </si>
  <si>
    <t>0.256365083410258</t>
  </si>
  <si>
    <t>0.44350090569935</t>
  </si>
  <si>
    <t>0.107792524846656</t>
  </si>
  <si>
    <t>0.214629797424412</t>
  </si>
  <si>
    <t>Barbados</t>
  </si>
  <si>
    <t>Small island states</t>
  </si>
  <si>
    <t>0.72507241921899</t>
  </si>
  <si>
    <t>0.901718903423135</t>
  </si>
  <si>
    <t>0.827530097300863</t>
  </si>
  <si>
    <t>0.803661180432871</t>
  </si>
  <si>
    <t>0.887018320637463</t>
  </si>
  <si>
    <t>0.807439710175523</t>
  </si>
  <si>
    <t>0.827497020053195</t>
  </si>
  <si>
    <t>0.660020621943006</t>
  </si>
  <si>
    <t>0.890533890496009</t>
  </si>
  <si>
    <t>0.746716354746551</t>
  </si>
  <si>
    <t>0.734347763135497</t>
  </si>
  <si>
    <t>0.752626907071713</t>
  </si>
  <si>
    <t>0.564470180303785</t>
  </si>
  <si>
    <t>0.765008548352249</t>
  </si>
  <si>
    <t>0.721256370498784</t>
  </si>
  <si>
    <t>0.793156482793061</t>
  </si>
  <si>
    <t>0.71053352976526</t>
  </si>
  <si>
    <t>0.655997645369158</t>
  </si>
  <si>
    <t>0.754968785593683</t>
  </si>
  <si>
    <t>0.738311825138155</t>
  </si>
  <si>
    <t>0.841955624930316</t>
  </si>
  <si>
    <t>0.590566699713416</t>
  </si>
  <si>
    <t>0.752164098377309</t>
  </si>
  <si>
    <t>0.654736250792957</t>
  </si>
  <si>
    <t>0.891616032468202</t>
  </si>
  <si>
    <t>0.68253083085103</t>
  </si>
  <si>
    <t>0.865387390455372</t>
  </si>
  <si>
    <t>0.823087685139857</t>
  </si>
  <si>
    <t>0.763443161104816</t>
  </si>
  <si>
    <t>0.872993373359978</t>
  </si>
  <si>
    <t>0.745574279873858</t>
  </si>
  <si>
    <t>0.81622731677016</t>
  </si>
  <si>
    <t>0.869969797101208</t>
  </si>
  <si>
    <t>0.642086806251843</t>
  </si>
  <si>
    <t>0.815299275734191</t>
  </si>
  <si>
    <t>0.79560520063739</t>
  </si>
  <si>
    <t>0.71925551860127</t>
  </si>
  <si>
    <t>0.854113572584367</t>
  </si>
  <si>
    <t>0.707592517963888</t>
  </si>
  <si>
    <t>0.775590755949167</t>
  </si>
  <si>
    <t>0.81659121531111</t>
  </si>
  <si>
    <t>0.88858479553021</t>
  </si>
  <si>
    <t>0.729015990707379</t>
  </si>
  <si>
    <t>0.759789343410889</t>
  </si>
  <si>
    <t>0.544509968581215</t>
  </si>
  <si>
    <t>0.826191645229495</t>
  </si>
  <si>
    <t>0.720773349441147</t>
  </si>
  <si>
    <t>0.669437158970485</t>
  </si>
  <si>
    <t>0.798056612888806</t>
  </si>
  <si>
    <t>0.832457610437512</t>
  </si>
  <si>
    <t>0.676007579689393</t>
  </si>
  <si>
    <t>0.73597508352551</t>
  </si>
  <si>
    <t>0.865075458889256</t>
  </si>
  <si>
    <t>0.822608060922165</t>
  </si>
  <si>
    <t>0.791910354602802</t>
  </si>
  <si>
    <t>0.815970680483192</t>
  </si>
  <si>
    <t>0.713097006091894</t>
  </si>
  <si>
    <t>0.815592630127314</t>
  </si>
  <si>
    <t>0.795427998838976</t>
  </si>
  <si>
    <t>0.719773759988142</t>
  </si>
  <si>
    <t>0.756048233143186</t>
  </si>
  <si>
    <t>0.775812415745807</t>
  </si>
  <si>
    <t>0.840439290890846</t>
  </si>
  <si>
    <t>0.58884804821667</t>
  </si>
  <si>
    <t>0.816082696925055</t>
  </si>
  <si>
    <t>0.75267837876791</t>
  </si>
  <si>
    <t>0.825790953971383</t>
  </si>
  <si>
    <t>0.72045182428494</t>
  </si>
  <si>
    <t>0.6537075946362</t>
  </si>
  <si>
    <t>0.798072726763952</t>
  </si>
  <si>
    <t>0.735746651072364</t>
  </si>
  <si>
    <t>0.860323060897783</t>
  </si>
  <si>
    <t>0.764375374253142</t>
  </si>
  <si>
    <t>0.814805097673087</t>
  </si>
  <si>
    <t>0.811112072116508</t>
  </si>
  <si>
    <t>0.720652649992095</t>
  </si>
  <si>
    <t>0.774704197476097</t>
  </si>
  <si>
    <t>0.866339895181414</t>
  </si>
  <si>
    <t>0.830838499604149</t>
  </si>
  <si>
    <t>0.722380655375894</t>
  </si>
  <si>
    <t>0.813003238451971</t>
  </si>
  <si>
    <t>0.687172430305074</t>
  </si>
  <si>
    <t>0.861591227172734</t>
  </si>
  <si>
    <t>0.664725799902321</t>
  </si>
  <si>
    <t>0.73833646174416</t>
  </si>
  <si>
    <t>0.746183035024887</t>
  </si>
  <si>
    <t>0.768775410932813</t>
  </si>
  <si>
    <t>0.811386266783427</t>
  </si>
  <si>
    <t>0.816365550449501</t>
  </si>
  <si>
    <t>0.675097136528783</t>
  </si>
  <si>
    <t>0.724801001966889</t>
  </si>
  <si>
    <t>0.745408749490973</t>
  </si>
  <si>
    <t>0.776187852057178</t>
  </si>
  <si>
    <t>0.691128057344414</t>
  </si>
  <si>
    <t>0.741406583468842</t>
  </si>
  <si>
    <t>0.739750467602673</t>
  </si>
  <si>
    <t>0.860831492731459</t>
  </si>
  <si>
    <t>0.823058306379975</t>
  </si>
  <si>
    <t>0.793413759934574</t>
  </si>
  <si>
    <t>0.81667528181336</t>
  </si>
  <si>
    <t>0.712189742498857</t>
  </si>
  <si>
    <t>0.811384800830329</t>
  </si>
  <si>
    <t>0.795762052959645</t>
  </si>
  <si>
    <t>0.72461647715015</t>
  </si>
  <si>
    <t>0.756680357368855</t>
  </si>
  <si>
    <t>0.776317601222824</t>
  </si>
  <si>
    <t>0.842925632734976</t>
  </si>
  <si>
    <t>0.590461310706541</t>
  </si>
  <si>
    <t>0.815954928486347</t>
  </si>
  <si>
    <t>0.752807594946453</t>
  </si>
  <si>
    <t>0.813458231419007</t>
  </si>
  <si>
    <t>0.720870904228192</t>
  </si>
  <si>
    <t>0.654948628393977</t>
  </si>
  <si>
    <t>0.798076739766387</t>
  </si>
  <si>
    <t>0.740031875218788</t>
  </si>
  <si>
    <t>0.704538035815288</t>
  </si>
  <si>
    <t>0.773670287347924</t>
  </si>
  <si>
    <t>0.753502980533815</t>
  </si>
  <si>
    <t>0.81840490279202</t>
  </si>
  <si>
    <t>0.662789952998212</t>
  </si>
  <si>
    <t>0.72923018884483</t>
  </si>
  <si>
    <t>0.715117307130583</t>
  </si>
  <si>
    <t>0.777961749440702</t>
  </si>
  <si>
    <t>0.562066893399845</t>
  </si>
  <si>
    <t>0.695528544638371</t>
  </si>
  <si>
    <t>0.671794729223847</t>
  </si>
  <si>
    <t>0.741599174590717</t>
  </si>
  <si>
    <t>0.903759676499839</t>
  </si>
  <si>
    <t>0.868964270970606</t>
  </si>
  <si>
    <t>0.820585154752497</t>
  </si>
  <si>
    <t>0.820494317403789</t>
  </si>
  <si>
    <t>0.876938850615651</t>
  </si>
  <si>
    <t>0.748614260046806</t>
  </si>
  <si>
    <t>0.82015102378044</t>
  </si>
  <si>
    <t>0.881818623445243</t>
  </si>
  <si>
    <t>0.707308740950034</t>
  </si>
  <si>
    <t>0.819050427271143</t>
  </si>
  <si>
    <t>0.793370921977663</t>
  </si>
  <si>
    <t>0.75377618298247</t>
  </si>
  <si>
    <t>0.857973722932843</t>
  </si>
  <si>
    <t>0.710477632543619</t>
  </si>
  <si>
    <t>0.779621582286586</t>
  </si>
  <si>
    <t>0.855677698177035</t>
  </si>
  <si>
    <t>0.827068082396298</t>
  </si>
  <si>
    <t>0.892575132334473</t>
  </si>
  <si>
    <t>0.732276380945287</t>
  </si>
  <si>
    <t>0.821143446770443</t>
  </si>
  <si>
    <t>0.718704808538283</t>
  </si>
  <si>
    <t>0.749729091464046</t>
  </si>
  <si>
    <t>0.801683632694922</t>
  </si>
  <si>
    <t>0.86287900733779</t>
  </si>
  <si>
    <t>0.667436131128462</t>
  </si>
  <si>
    <t>0.743181425478182</t>
  </si>
  <si>
    <t>0.817130173750583</t>
  </si>
  <si>
    <t>0.869700931365219</t>
  </si>
  <si>
    <t>0.820702291596658</t>
  </si>
  <si>
    <t>0.78649908119007</t>
  </si>
  <si>
    <t>0.816808482741955</t>
  </si>
  <si>
    <t>0.824931587688974</t>
  </si>
  <si>
    <t>0.773436719695357</t>
  </si>
  <si>
    <t>0.819789156317911</t>
  </si>
  <si>
    <t>0.793505654290266</t>
  </si>
  <si>
    <t>0.741362225749831</t>
  </si>
  <si>
    <t>0.779167703476102</t>
  </si>
  <si>
    <t>0.784201285149682</t>
  </si>
  <si>
    <t>0.846504627048723</t>
  </si>
  <si>
    <t>0.590882866734044</t>
  </si>
  <si>
    <t>0.612847630312938</t>
  </si>
  <si>
    <t>0.827153558086163</t>
  </si>
  <si>
    <t>0.752722312268615</t>
  </si>
  <si>
    <t>0.821856553649756</t>
  </si>
  <si>
    <t>0.718791115249037</t>
  </si>
  <si>
    <t>0.707061612996315</t>
  </si>
  <si>
    <t>0.674260546573485</t>
  </si>
  <si>
    <t>0.801680973759399</t>
  </si>
  <si>
    <t>0.747512846791461</t>
  </si>
  <si>
    <t>0.828639624798393</t>
  </si>
  <si>
    <t>0.760720022329809</t>
  </si>
  <si>
    <t>0.827582472180338</t>
  </si>
  <si>
    <t>0.764708914773645</t>
  </si>
  <si>
    <t>0.742034695917536</t>
  </si>
  <si>
    <t>0.662530355735009</t>
  </si>
  <si>
    <t>0.819724928316306</t>
  </si>
  <si>
    <t>0.801148572535622</t>
  </si>
  <si>
    <t>0.741304142261098</t>
  </si>
  <si>
    <t>0.721731037731216</t>
  </si>
  <si>
    <t>0.786669919754473</t>
  </si>
  <si>
    <t>0.768378636032959</t>
  </si>
  <si>
    <t>0.725742825561772</t>
  </si>
  <si>
    <t>0.678229170446232</t>
  </si>
  <si>
    <t>0.749914949271505</t>
  </si>
  <si>
    <t>0.768803447260341</t>
  </si>
  <si>
    <t>0.866620694400026</t>
  </si>
  <si>
    <t>0.848809164486268</t>
  </si>
  <si>
    <t>0.791210805656718</t>
  </si>
  <si>
    <t>0.845199785454133</t>
  </si>
  <si>
    <t>0.828702968646724</t>
  </si>
  <si>
    <t>0.834917905780491</t>
  </si>
  <si>
    <t>0.773822353872262</t>
  </si>
  <si>
    <t>0.695562591799749</t>
  </si>
  <si>
    <t>0.8169031292775</t>
  </si>
  <si>
    <t>0.820689873275843</t>
  </si>
  <si>
    <t>0.745819465465934</t>
  </si>
  <si>
    <t>0.806585638987444</t>
  </si>
  <si>
    <t>0.761317351361201</t>
  </si>
  <si>
    <t>0.793708654994494</t>
  </si>
  <si>
    <t>0.831620024528933</t>
  </si>
  <si>
    <t>0.666381929890628</t>
  </si>
  <si>
    <t>0.828026446191753</t>
  </si>
  <si>
    <t>0.751851395225234</t>
  </si>
  <si>
    <t>0.819118540446273</t>
  </si>
  <si>
    <t>0.743235693466327</t>
  </si>
  <si>
    <t>0.711297446935677</t>
  </si>
  <si>
    <t>0.697697050587723</t>
  </si>
  <si>
    <t>0.757229770637528</t>
  </si>
  <si>
    <t>0.80165346111948</t>
  </si>
  <si>
    <t>0.75655676919416</t>
  </si>
  <si>
    <t>0.788666955294899</t>
  </si>
  <si>
    <t>0.852328530076677</t>
  </si>
  <si>
    <t>0.795257684487065</t>
  </si>
  <si>
    <t>0.835779411889009</t>
  </si>
  <si>
    <t>0.765984162680188</t>
  </si>
  <si>
    <t>0.837493256104737</t>
  </si>
  <si>
    <t>0.754301630305915</t>
  </si>
  <si>
    <t>0.757546056988826</t>
  </si>
  <si>
    <t>0.826031598857145</t>
  </si>
  <si>
    <t>0.828684262351847</t>
  </si>
  <si>
    <t>0.75801095088673</t>
  </si>
  <si>
    <t>0.804205905367752</t>
  </si>
  <si>
    <t>0.726725376471252</t>
  </si>
  <si>
    <t>0.803563886697542</t>
  </si>
  <si>
    <t>0.784440686134585</t>
  </si>
  <si>
    <t>0.746317326222651</t>
  </si>
  <si>
    <t>0.714935585544888</t>
  </si>
  <si>
    <t>0.763695891426301</t>
  </si>
  <si>
    <t>0.682922478678104</t>
  </si>
  <si>
    <t>0.758890410271163</t>
  </si>
  <si>
    <t>0.868411860318075</t>
  </si>
  <si>
    <t>0.851843747854701</t>
  </si>
  <si>
    <t>0.847309456021952</t>
  </si>
  <si>
    <t>0.837910926220015</t>
  </si>
  <si>
    <t>0.772762410791741</t>
  </si>
  <si>
    <t>0.82751199023867</t>
  </si>
  <si>
    <t>0.828099413929401</t>
  </si>
  <si>
    <t>0.757803179935209</t>
  </si>
  <si>
    <t>0.807675838958229</t>
  </si>
  <si>
    <t>0.803780992491124</t>
  </si>
  <si>
    <t>0.840249749135913</t>
  </si>
  <si>
    <t>0.664488981190202</t>
  </si>
  <si>
    <t>0.827827002915402</t>
  </si>
  <si>
    <t>0.752050388140191</t>
  </si>
  <si>
    <t>0.820771982134295</t>
  </si>
  <si>
    <t>0.745932319399372</t>
  </si>
  <si>
    <t>0.699438545271242</t>
  </si>
  <si>
    <t>0.801659805077184</t>
  </si>
  <si>
    <t>0.759270081704411</t>
  </si>
  <si>
    <t>0.894675576845396</t>
  </si>
  <si>
    <t>0.867940623044639</t>
  </si>
  <si>
    <t>0.837840295678185</t>
  </si>
  <si>
    <t>0.873990780532702</t>
  </si>
  <si>
    <t>0.837759336741363</t>
  </si>
  <si>
    <t>0.87295506329666</t>
  </si>
  <si>
    <t>0.827062946977247</t>
  </si>
  <si>
    <t>0.806188934489977</t>
  </si>
  <si>
    <t>0.855089409319916</t>
  </si>
  <si>
    <t>0.803635577581508</t>
  </si>
  <si>
    <t>0.862023167590847</t>
  </si>
  <si>
    <t>0.819506137107086</t>
  </si>
  <si>
    <t>0.820326596288422</t>
  </si>
  <si>
    <t>0.765579030039328</t>
  </si>
  <si>
    <t>0.798964806119854</t>
  </si>
  <si>
    <t>0.75913271942372</t>
  </si>
  <si>
    <t>0.86829735523072</t>
  </si>
  <si>
    <t>0.865304037628749</t>
  </si>
  <si>
    <t>0.849162127236364</t>
  </si>
  <si>
    <t>0.785084943130692</t>
  </si>
  <si>
    <t>0.84226423740575</t>
  </si>
  <si>
    <t>0.773648267586688</t>
  </si>
  <si>
    <t>0.815642065516849</t>
  </si>
  <si>
    <t>0.827592489896612</t>
  </si>
  <si>
    <t>0.841280890478332</t>
  </si>
  <si>
    <t>0.757976841976196</t>
  </si>
  <si>
    <t>0.810215029655124</t>
  </si>
  <si>
    <t>0.744847189610596</t>
  </si>
  <si>
    <t>0.808111277186741</t>
  </si>
  <si>
    <t>0.841977923960308</t>
  </si>
  <si>
    <t>0.667484461039484</t>
  </si>
  <si>
    <t>0.819436905396778</t>
  </si>
  <si>
    <t>0.752120164876604</t>
  </si>
  <si>
    <t>0.844599236721662</t>
  </si>
  <si>
    <t>0.820649892268504</t>
  </si>
  <si>
    <t>0.757733124573721</t>
  </si>
  <si>
    <t>0.700967891662769</t>
  </si>
  <si>
    <t>0.798967015081895</t>
  </si>
  <si>
    <t>0.699952011357085</t>
  </si>
  <si>
    <t>0.763215241571128</t>
  </si>
  <si>
    <t>0.814699666666399</t>
  </si>
  <si>
    <t>0.800439760154207</t>
  </si>
  <si>
    <t>0.8469593013522</t>
  </si>
  <si>
    <t>0.844089738273884</t>
  </si>
  <si>
    <t>0.779199993926923</t>
  </si>
  <si>
    <t>0.762915987394948</t>
  </si>
  <si>
    <t>0.814963448566065</t>
  </si>
  <si>
    <t>0.809862755846926</t>
  </si>
  <si>
    <t>0.719594264578986</t>
  </si>
  <si>
    <t>0.773911548246971</t>
  </si>
  <si>
    <t>0.764869413770523</t>
  </si>
  <si>
    <t>0.861710352783934</t>
  </si>
  <si>
    <t>0.775183825487082</t>
  </si>
  <si>
    <t>0.841949864437466</t>
  </si>
  <si>
    <t>0.736139828346593</t>
  </si>
  <si>
    <t>0.821314279185671</t>
  </si>
  <si>
    <t>0.735453531363326</t>
  </si>
  <si>
    <t>0.807809651723341</t>
  </si>
  <si>
    <t>0.695392928440903</t>
  </si>
  <si>
    <t>0.81442434889242</t>
  </si>
  <si>
    <t>0.691124549730205</t>
  </si>
  <si>
    <t>0.762930373437973</t>
  </si>
  <si>
    <t>0.868489154684863</t>
  </si>
  <si>
    <t>0.785373995319175</t>
  </si>
  <si>
    <t>0.844151884431173</t>
  </si>
  <si>
    <t>0.765553876251934</t>
  </si>
  <si>
    <t>0.827775297994389</t>
  </si>
  <si>
    <t>0.745121427082765</t>
  </si>
  <si>
    <t>0.809922382040594</t>
  </si>
  <si>
    <t>0.723178846445282</t>
  </si>
  <si>
    <t>0.820831166805886</t>
  </si>
  <si>
    <t>0.700209719344592</t>
  </si>
  <si>
    <t>0.764925727326698</t>
  </si>
  <si>
    <t>0.87885821809938</t>
  </si>
  <si>
    <t>0.869974193919838</t>
  </si>
  <si>
    <t>0.873931474798135</t>
  </si>
  <si>
    <t>0.84902005150247</t>
  </si>
  <si>
    <t>0.795014604611071</t>
  </si>
  <si>
    <t>0.842234817154304</t>
  </si>
  <si>
    <t>0.848128816280914</t>
  </si>
  <si>
    <t>0.767084179396364</t>
  </si>
  <si>
    <t>0.852995390359346</t>
  </si>
  <si>
    <t>0.818300240056476</t>
  </si>
  <si>
    <t>0.893455234697291</t>
  </si>
  <si>
    <t>0.685692438688972</t>
  </si>
  <si>
    <t>0.804431573221894</t>
  </si>
  <si>
    <t>0.767243626413293</t>
  </si>
  <si>
    <t>0.827566637880298</t>
  </si>
  <si>
    <t>0.764862069938501</t>
  </si>
  <si>
    <t>0.721414537575658</t>
  </si>
  <si>
    <t>0.799347090346415</t>
  </si>
  <si>
    <t>0.769410184565296</t>
  </si>
  <si>
    <t>0.875838586566408</t>
  </si>
  <si>
    <t>0.872016666418378</t>
  </si>
  <si>
    <t>0.788449488459088</t>
  </si>
  <si>
    <t>0.848709710468771</t>
  </si>
  <si>
    <t>0.76445472777843</t>
  </si>
  <si>
    <t>0.824669052585318</t>
  </si>
  <si>
    <t>0.661579123886087</t>
  </si>
  <si>
    <t>0.83909986210969</t>
  </si>
  <si>
    <t>0.849997866120804</t>
  </si>
  <si>
    <t>0.766863783663159</t>
  </si>
  <si>
    <t>0.747144184126456</t>
  </si>
  <si>
    <t>0.817805269134101</t>
  </si>
  <si>
    <t>0.851558715021583</t>
  </si>
  <si>
    <t>0.85456039302203</t>
  </si>
  <si>
    <t>0.824723236903992</t>
  </si>
  <si>
    <t>0.766657766585533</t>
  </si>
  <si>
    <t>0.857943453199489</t>
  </si>
  <si>
    <t>0.70295171258753</t>
  </si>
  <si>
    <t>0.769128943207575</t>
  </si>
  <si>
    <t>0.872603639283077</t>
  </si>
  <si>
    <t>0.872059962993992</t>
  </si>
  <si>
    <t>0.868630138226965</t>
  </si>
  <si>
    <t>0.847677535042485</t>
  </si>
  <si>
    <t>0.794509974745293</t>
  </si>
  <si>
    <t>0.835894454832143</t>
  </si>
  <si>
    <t>0.849986098332427</t>
  </si>
  <si>
    <t>0.766766406669797</t>
  </si>
  <si>
    <t>0.847372572997708</t>
  </si>
  <si>
    <t>0.816724245109976</t>
  </si>
  <si>
    <t>0.657807447876017</t>
  </si>
  <si>
    <t>0.914483576625747</t>
  </si>
  <si>
    <t>0.804964913805007</t>
  </si>
  <si>
    <t>0.766706087110553</t>
  </si>
  <si>
    <t>0.775837911216264</t>
  </si>
  <si>
    <t>0.811988678574674</t>
  </si>
  <si>
    <t>0.71703838065568</t>
  </si>
  <si>
    <t>0.799336945854736</t>
  </si>
  <si>
    <t>0.768191601701426</t>
  </si>
  <si>
    <t>0.865883248198326</t>
  </si>
  <si>
    <t>0.778355034119168</t>
  </si>
  <si>
    <t>0.845495783899943</t>
  </si>
  <si>
    <t>0.735467285499716</t>
  </si>
  <si>
    <t>0.82945678096837</t>
  </si>
  <si>
    <t>0.737578558220932</t>
  </si>
  <si>
    <t>0.814622161497696</t>
  </si>
  <si>
    <t>0.695756548816958</t>
  </si>
  <si>
    <t>0.769862765173975</t>
  </si>
  <si>
    <t>0.6939518792821</t>
  </si>
  <si>
    <t>0.766214431332485</t>
  </si>
  <si>
    <t>0.818756747054435</t>
  </si>
  <si>
    <t>0.698230862915007</t>
  </si>
  <si>
    <t>0.884862652938453</t>
  </si>
  <si>
    <t>0.861640402561872</t>
  </si>
  <si>
    <t>0.799795660148479</t>
  </si>
  <si>
    <t>0.847184574620063</t>
  </si>
  <si>
    <t>0.79352518234011</t>
  </si>
  <si>
    <t>0.847995708740661</t>
  </si>
  <si>
    <t>0.783080291345792</t>
  </si>
  <si>
    <t>0.786611574403587</t>
  </si>
  <si>
    <t>0.81819440906699</t>
  </si>
  <si>
    <t>0.652363058539549</t>
  </si>
  <si>
    <t>0.846784468627259</t>
  </si>
  <si>
    <t>0.839407464118522</t>
  </si>
  <si>
    <t>0.765378153140705</t>
  </si>
  <si>
    <t>0.815180211613538</t>
  </si>
  <si>
    <t>0.748804996093392</t>
  </si>
  <si>
    <t>0.816345351366112</t>
  </si>
  <si>
    <t>0.858436308162921</t>
  </si>
  <si>
    <t>0.886592583604686</t>
  </si>
  <si>
    <t>0.845031682134967</t>
  </si>
  <si>
    <t>0.747896163227346</t>
  </si>
  <si>
    <t>0.849988569787653</t>
  </si>
  <si>
    <t>0.557035152176542</t>
  </si>
  <si>
    <t>0.786737484768092</t>
  </si>
  <si>
    <t>0.80228686279866</t>
  </si>
  <si>
    <t>0.719015219542733</t>
  </si>
  <si>
    <t>0.774117392356873</t>
  </si>
  <si>
    <t>0.853829651837116</t>
  </si>
  <si>
    <t>0.707477009082056</t>
  </si>
  <si>
    <t>0.768479940548119</t>
  </si>
  <si>
    <t>0.815288726081797</t>
  </si>
  <si>
    <t>0.86265557285553</t>
  </si>
  <si>
    <t>0.799116967834084</t>
  </si>
  <si>
    <t>0.845986737400759</t>
  </si>
  <si>
    <t>0.79508399101019</t>
  </si>
  <si>
    <t>0.848088582740363</t>
  </si>
  <si>
    <t>0.779763385703894</t>
  </si>
  <si>
    <t>0.823025694700029</t>
  </si>
  <si>
    <t>0.840396439936408</t>
  </si>
  <si>
    <t>0.764728666908127</t>
  </si>
  <si>
    <t>0.814027625474504</t>
  </si>
  <si>
    <t>0.750275955989922</t>
  </si>
  <si>
    <t>0.816434758962327</t>
  </si>
  <si>
    <t>0.855007594019491</t>
  </si>
  <si>
    <t>0.803232103745676</t>
  </si>
  <si>
    <t>0.718405076067653</t>
  </si>
  <si>
    <t>0.773022865080936</t>
  </si>
  <si>
    <t>0.708866783874567</t>
  </si>
  <si>
    <t>0.768564105839327</t>
  </si>
  <si>
    <t>0.762486480899147</t>
  </si>
  <si>
    <t>0.763712403371137</t>
  </si>
  <si>
    <t>0.90916299529863</t>
  </si>
  <si>
    <t>0.693809806312657</t>
  </si>
  <si>
    <t>0.887709973298457</t>
  </si>
  <si>
    <t>0.830087690632136</t>
  </si>
  <si>
    <t>0.786054515509817</t>
  </si>
  <si>
    <t>0.848819198323036</t>
  </si>
  <si>
    <t>0.827757307949562</t>
  </si>
  <si>
    <t>0.878683034165066</t>
  </si>
  <si>
    <t>0.758482776329059</t>
  </si>
  <si>
    <t>0.833583762951223</t>
  </si>
  <si>
    <t>0.741378955451131</t>
  </si>
  <si>
    <t>0.730434446479748</t>
  </si>
  <si>
    <t>0.887090763007432</t>
  </si>
  <si>
    <t>0.719068301325548</t>
  </si>
  <si>
    <t>0.64823242759745</t>
  </si>
  <si>
    <t>0.849509260604919</t>
  </si>
  <si>
    <t>0.80866890795489</t>
  </si>
  <si>
    <t>0.752228329467461</t>
  </si>
  <si>
    <t>0.828046456643789</t>
  </si>
  <si>
    <t>0.796486855018096</t>
  </si>
  <si>
    <t>0.859680185877573</t>
  </si>
  <si>
    <t>0.715737452327702</t>
  </si>
  <si>
    <t>0.802471313056625</t>
  </si>
  <si>
    <t>0.57186486067436</t>
  </si>
  <si>
    <t>0.893915421573957</t>
  </si>
  <si>
    <t>0.62930298824525</t>
  </si>
  <si>
    <t>0.817999653825053</t>
  </si>
  <si>
    <t>0.797900889581501</t>
  </si>
  <si>
    <t>0.88090177717387</t>
  </si>
  <si>
    <t>0.747010527388359</t>
  </si>
  <si>
    <t>0.553508118256858</t>
  </si>
  <si>
    <t>0.795687887621123</t>
  </si>
  <si>
    <t>0.765575554200614</t>
  </si>
  <si>
    <t>0.70666194904949</t>
  </si>
  <si>
    <t>0.700684810081931</t>
  </si>
  <si>
    <t>0.754562739609519</t>
  </si>
  <si>
    <t>0.803628400377155</t>
  </si>
  <si>
    <t>0.854148750349707</t>
  </si>
  <si>
    <t>0.67623452661587</t>
  </si>
  <si>
    <t>0.755058910596482</t>
  </si>
  <si>
    <t>0.77216146203781</t>
  </si>
  <si>
    <t>0.738564676486552</t>
  </si>
  <si>
    <t>0.915572110589834</t>
  </si>
  <si>
    <t>0.882728516489436</t>
  </si>
  <si>
    <t>0.860010903801167</t>
  </si>
  <si>
    <t>0.782779781194977</t>
  </si>
  <si>
    <t>0.862061878517658</t>
  </si>
  <si>
    <t>0.821714841589809</t>
  </si>
  <si>
    <t>0.880742950545021</t>
  </si>
  <si>
    <t>0.776356151489523</t>
  </si>
  <si>
    <t>0.840730696599443</t>
  </si>
  <si>
    <t>0.753474426665904</t>
  </si>
  <si>
    <t>0.706382505086517</t>
  </si>
  <si>
    <t>0.893344280807075</t>
  </si>
  <si>
    <t>0.750129312216456</t>
  </si>
  <si>
    <t>0.819531155014922</t>
  </si>
  <si>
    <t>0.654055026276843</t>
  </si>
  <si>
    <t>0.846859452882673</t>
  </si>
  <si>
    <t>0.838869320684153</t>
  </si>
  <si>
    <t>0.750972065416821</t>
  </si>
  <si>
    <t>0.843473656366493</t>
  </si>
  <si>
    <t>0.790672656845259</t>
  </si>
  <si>
    <t>0.861695553453316</t>
  </si>
  <si>
    <t>0.738083161215042</t>
  </si>
  <si>
    <t>0.811041625964485</t>
  </si>
  <si>
    <t>0.907559371167354</t>
  </si>
  <si>
    <t>0.685635690762193</t>
  </si>
  <si>
    <t>0.579121096528358</t>
  </si>
  <si>
    <t>0.882462219761115</t>
  </si>
  <si>
    <t>0.644845592990497</t>
  </si>
  <si>
    <t>0.823590306275995</t>
  </si>
  <si>
    <t>0.766879236789801</t>
  </si>
  <si>
    <t>0.819488996443593</t>
  </si>
  <si>
    <t>0.706860273471118</t>
  </si>
  <si>
    <t>0.847579177535462</t>
  </si>
  <si>
    <t>0.83804629869839</t>
  </si>
  <si>
    <t>0.748858748073169</t>
  </si>
  <si>
    <t>0.703717967318092</t>
  </si>
  <si>
    <t>0.711616401727686</t>
  </si>
  <si>
    <t>0.749054579274809</t>
  </si>
  <si>
    <t>0.805515684697835</t>
  </si>
  <si>
    <t>0.861783620855973</t>
  </si>
  <si>
    <t>0.69216975120879</t>
  </si>
  <si>
    <t>0.7615332200603</t>
  </si>
  <si>
    <t>0.923500440468228</t>
  </si>
  <si>
    <t>0.913016489283659</t>
  </si>
  <si>
    <t>0.88549261169473</t>
  </si>
  <si>
    <t>0.861198125975427</t>
  </si>
  <si>
    <t>0.817894243568243</t>
  </si>
  <si>
    <t>0.886951437665377</t>
  </si>
  <si>
    <t>0.841994405376438</t>
  </si>
  <si>
    <t>0.901080130415526</t>
  </si>
  <si>
    <t>0.89813172371598</t>
  </si>
  <si>
    <t>0.75237009127488</t>
  </si>
  <si>
    <t>0.820754290049235</t>
  </si>
  <si>
    <t>0.656008813153413</t>
  </si>
  <si>
    <t>0.850018155990924</t>
  </si>
  <si>
    <t>0.840277952953509</t>
  </si>
  <si>
    <t>0.751420189587894</t>
  </si>
  <si>
    <t>0.786996390778792</t>
  </si>
  <si>
    <t>0.867769772658787</t>
  </si>
  <si>
    <t>0.739920033467979</t>
  </si>
  <si>
    <t>0.812664602679102</t>
  </si>
  <si>
    <t>0.888669951505804</t>
  </si>
  <si>
    <t>0.631450662263878</t>
  </si>
  <si>
    <t>0.830722126432243</t>
  </si>
  <si>
    <t>0.776487423985828</t>
  </si>
  <si>
    <t>0.832238083615479</t>
  </si>
  <si>
    <t>0.749892527653372</t>
  </si>
  <si>
    <t>0.745571818225872</t>
  </si>
  <si>
    <t>0.811193883712197</t>
  </si>
  <si>
    <t>0.866229670339357</t>
  </si>
  <si>
    <t>0.8789199913219</t>
  </si>
  <si>
    <t>0.787625119625258</t>
  </si>
  <si>
    <t>0.822395690176461</t>
  </si>
  <si>
    <t>0.898527162998129</t>
  </si>
  <si>
    <t>0.870830878562226</t>
  </si>
  <si>
    <t>0.812705977969422</t>
  </si>
  <si>
    <t>0.900089123624615</t>
  </si>
  <si>
    <t>0.853099028294416</t>
  </si>
  <si>
    <t>0.885113268573517</t>
  </si>
  <si>
    <t>0.79377496849692</t>
  </si>
  <si>
    <t>0.859936061854562</t>
  </si>
  <si>
    <t>0.857649298889824</t>
  </si>
  <si>
    <t>0.753305191519118</t>
  </si>
  <si>
    <t>0.802429953776363</t>
  </si>
  <si>
    <t>0.804156775683477</t>
  </si>
  <si>
    <t>0.862530519297805</t>
  </si>
  <si>
    <t>0.849676707294475</t>
  </si>
  <si>
    <t>0.780147488113118</t>
  </si>
  <si>
    <t>0.88068093843198</t>
  </si>
  <si>
    <t>0.820871233077191</t>
  </si>
  <si>
    <t>0.865971356750978</t>
  </si>
  <si>
    <t>0.756521346716232</t>
  </si>
  <si>
    <t>0.829981284405367</t>
  </si>
  <si>
    <t>0.659189993491425</t>
  </si>
  <si>
    <t>0.852374737754964</t>
  </si>
  <si>
    <t>0.706196484759357</t>
  </si>
  <si>
    <t>0.755514453545176</t>
  </si>
  <si>
    <t>0.844861758740452</t>
  </si>
  <si>
    <t>0.766860294021898</t>
  </si>
  <si>
    <t>0.730621577847638</t>
  </si>
  <si>
    <t>0.74300720093245</t>
  </si>
  <si>
    <t>0.77975570328232</t>
  </si>
  <si>
    <t>0.809512718925464</t>
  </si>
  <si>
    <t>0.707699708962366</t>
  </si>
  <si>
    <t>0.779348073753593</t>
  </si>
  <si>
    <t>Belarus</t>
  </si>
  <si>
    <t>0.642527031388675</t>
  </si>
  <si>
    <t>0.709283581530926</t>
  </si>
  <si>
    <t>0.73168246412044</t>
  </si>
  <si>
    <t>0.546381048045777</t>
  </si>
  <si>
    <t>0.672871200043978</t>
  </si>
  <si>
    <t>0.750168568593939</t>
  </si>
  <si>
    <t>0.55207514059658</t>
  </si>
  <si>
    <t>0.650215907394241</t>
  </si>
  <si>
    <t>0.693659524784838</t>
  </si>
  <si>
    <t>0.561005284490385</t>
  </si>
  <si>
    <t>0.708451241366115</t>
  </si>
  <si>
    <t>0.64553045731265</t>
  </si>
  <si>
    <t>0.589809396429608</t>
  </si>
  <si>
    <t>0.629120801816937</t>
  </si>
  <si>
    <t>0.623036982390639</t>
  </si>
  <si>
    <t>0.683603605986706</t>
  </si>
  <si>
    <t>0.635148224822732</t>
  </si>
  <si>
    <t>0.506393588464485</t>
  </si>
  <si>
    <t>0.584096201835343</t>
  </si>
  <si>
    <t>0.399276433992596</t>
  </si>
  <si>
    <t>0.557536945836687</t>
  </si>
  <si>
    <t>0.656239021987785</t>
  </si>
  <si>
    <t>0.50291252906736</t>
  </si>
  <si>
    <t>0.617335245086538</t>
  </si>
  <si>
    <t>0.631888741710474</t>
  </si>
  <si>
    <t>0.545830443842223</t>
  </si>
  <si>
    <t>0.68580784300302</t>
  </si>
  <si>
    <t>0.572729064602603</t>
  </si>
  <si>
    <t>0.526667428408424</t>
  </si>
  <si>
    <t>0.581056078177869</t>
  </si>
  <si>
    <t>0.508940410327951</t>
  </si>
  <si>
    <t>0.752955574168148</t>
  </si>
  <si>
    <t>0.663476117765151</t>
  </si>
  <si>
    <t>0.460718611176964</t>
  </si>
  <si>
    <t>0.50029453916689</t>
  </si>
  <si>
    <t>0.790932156506565</t>
  </si>
  <si>
    <t>0.541395722217538</t>
  </si>
  <si>
    <t>0.59924677762707</t>
  </si>
  <si>
    <t>0.607636540561091</t>
  </si>
  <si>
    <t>0.647766869237868</t>
  </si>
  <si>
    <t>0.590288510967704</t>
  </si>
  <si>
    <t>0.598356396972421</t>
  </si>
  <si>
    <t>0.767736435053191</t>
  </si>
  <si>
    <t>0.583404859215255</t>
  </si>
  <si>
    <t>0.649843540016454</t>
  </si>
  <si>
    <t>0.698168147167353</t>
  </si>
  <si>
    <t>0.733331680987398</t>
  </si>
  <si>
    <t>0.655963850134638</t>
  </si>
  <si>
    <t>0.6147678121457</t>
  </si>
  <si>
    <t>0.642065931216931</t>
  </si>
  <si>
    <t>0.696092622216411</t>
  </si>
  <si>
    <t>0.517534631985957</t>
  </si>
  <si>
    <t>0.610080043967256</t>
  </si>
  <si>
    <t>0.451430865317399</t>
  </si>
  <si>
    <t>0.557100164836582</t>
  </si>
  <si>
    <t>0.655211214009343</t>
  </si>
  <si>
    <t>0.535930714211902</t>
  </si>
  <si>
    <t>0.619575818283789</t>
  </si>
  <si>
    <t>0.641355223291592</t>
  </si>
  <si>
    <t>0.709893058234961</t>
  </si>
  <si>
    <t>0.603482140799107</t>
  </si>
  <si>
    <t>0.548237349774154</t>
  </si>
  <si>
    <t>0.597173573479544</t>
  </si>
  <si>
    <t>0.481895273541506</t>
  </si>
  <si>
    <t>0.564466771561016</t>
  </si>
  <si>
    <t>0.696169191383138</t>
  </si>
  <si>
    <t>0.788669983334808</t>
  </si>
  <si>
    <t>0.55922065560553</t>
  </si>
  <si>
    <t>0.49917739761831</t>
  </si>
  <si>
    <t>0.600601372255368</t>
  </si>
  <si>
    <t>0.670516105229977</t>
  </si>
  <si>
    <t>0.59982905524949</t>
  </si>
  <si>
    <t>0.604275184427196</t>
  </si>
  <si>
    <t>0.566458590639504</t>
  </si>
  <si>
    <t>0.682305789325209</t>
  </si>
  <si>
    <t>0.718061097504519</t>
  </si>
  <si>
    <t>0.800275347436388</t>
  </si>
  <si>
    <t>0.570748168797896</t>
  </si>
  <si>
    <t>0.800923533615524</t>
  </si>
  <si>
    <t>0.671842515430288</t>
  </si>
  <si>
    <t>0.688476639005706</t>
  </si>
  <si>
    <t>0.733462108724749</t>
  </si>
  <si>
    <t>0.572351514700215</t>
  </si>
  <si>
    <t>0.765965286971456</t>
  </si>
  <si>
    <t>0.715195884517204</t>
  </si>
  <si>
    <t>0.744972625134673</t>
  </si>
  <si>
    <t>0.697447397770539</t>
  </si>
  <si>
    <t>0.661609114141207</t>
  </si>
  <si>
    <t>0.692063327496406</t>
  </si>
  <si>
    <t>0.76168364769178</t>
  </si>
  <si>
    <t>0.553896312602791</t>
  </si>
  <si>
    <t>0.762300576371252</t>
  </si>
  <si>
    <t>0.666484802422729</t>
  </si>
  <si>
    <t>0.670774041456342</t>
  </si>
  <si>
    <t>0.654763169560488</t>
  </si>
  <si>
    <t>0.623107151044336</t>
  </si>
  <si>
    <t>0.659558292767756</t>
  </si>
  <si>
    <t>0.680256867450169</t>
  </si>
  <si>
    <t>0.556869765650026</t>
  </si>
  <si>
    <t>0.741483634441985</t>
  </si>
  <si>
    <t>0.685135469207443</t>
  </si>
  <si>
    <t>0.663972736108105</t>
  </si>
  <si>
    <t>0.653877336877618</t>
  </si>
  <si>
    <t>0.511729341993907</t>
  </si>
  <si>
    <t>0.65009303494322</t>
  </si>
  <si>
    <t>0.735896354131615</t>
  </si>
  <si>
    <t>0.725674874958943</t>
  </si>
  <si>
    <t>0.481265418339202</t>
  </si>
  <si>
    <t>0.571284537370825</t>
  </si>
  <si>
    <t>0.856070686468292</t>
  </si>
  <si>
    <t>0.737481267530726</t>
  </si>
  <si>
    <t>0.721767308624324</t>
  </si>
  <si>
    <t>0.630963115095835</t>
  </si>
  <si>
    <t>0.700354388439804</t>
  </si>
  <si>
    <t>0.653992246127931</t>
  </si>
  <si>
    <t>0.649105217476567</t>
  </si>
  <si>
    <t>0.686431747013432</t>
  </si>
  <si>
    <t>0.751821659427078</t>
  </si>
  <si>
    <t>0.819498399381712</t>
  </si>
  <si>
    <t>0.607959098450391</t>
  </si>
  <si>
    <t>0.756468197029029</t>
  </si>
  <si>
    <t>0.673760331035155</t>
  </si>
  <si>
    <t>0.697356094551252</t>
  </si>
  <si>
    <t>0.736487635210538</t>
  </si>
  <si>
    <t>0.791301749937178</t>
  </si>
  <si>
    <t>0.736214740947874</t>
  </si>
  <si>
    <t>0.73219782281571</t>
  </si>
  <si>
    <t>0.702061513618889</t>
  </si>
  <si>
    <t>0.724601570973838</t>
  </si>
  <si>
    <t>0.779979705882735</t>
  </si>
  <si>
    <t>0.590008555882432</t>
  </si>
  <si>
    <t>0.655664835604017</t>
  </si>
  <si>
    <t>0.626404131763721</t>
  </si>
  <si>
    <t>0.64954268266376</t>
  </si>
  <si>
    <t>0.622843616680111</t>
  </si>
  <si>
    <t>0.666972213814716</t>
  </si>
  <si>
    <t>0.680830558323237</t>
  </si>
  <si>
    <t>0.766010297677611</t>
  </si>
  <si>
    <t>0.705270881581288</t>
  </si>
  <si>
    <t>0.643746281700157</t>
  </si>
  <si>
    <t>0.656410117788104</t>
  </si>
  <si>
    <t>0.643956620684</t>
  </si>
  <si>
    <t>0.782314231862907</t>
  </si>
  <si>
    <t>0.743105982716341</t>
  </si>
  <si>
    <t>0.512642362856986</t>
  </si>
  <si>
    <t>0.540675692029014</t>
  </si>
  <si>
    <t>0.679563043975998</t>
  </si>
  <si>
    <t>0.612739239593513</t>
  </si>
  <si>
    <t>0.633565833891489</t>
  </si>
  <si>
    <t>0.723520585821601</t>
  </si>
  <si>
    <t>0.673212391861032</t>
  </si>
  <si>
    <t>0.641849164388007</t>
  </si>
  <si>
    <t>0.674660804595284</t>
  </si>
  <si>
    <t>0.787009415300964</t>
  </si>
  <si>
    <t>0.720300030899905</t>
  </si>
  <si>
    <t>0.690675330540891</t>
  </si>
  <si>
    <t>0.718097005978569</t>
  </si>
  <si>
    <t>0.69549681737345</t>
  </si>
  <si>
    <t>0.685774438449885</t>
  </si>
  <si>
    <t>0.786096729973578</t>
  </si>
  <si>
    <t>0.707715429454662</t>
  </si>
  <si>
    <t>0.701321902710528</t>
  </si>
  <si>
    <t>0.76313671996396</t>
  </si>
  <si>
    <t>0.620074847304603</t>
  </si>
  <si>
    <t>0.615327114797867</t>
  </si>
  <si>
    <t>0.610043689673741</t>
  </si>
  <si>
    <t>0.638346762375058</t>
  </si>
  <si>
    <t>0.68673759692156</t>
  </si>
  <si>
    <t>0.642802952386923</t>
  </si>
  <si>
    <t>0.667224670539029</t>
  </si>
  <si>
    <t>0.760971639678874</t>
  </si>
  <si>
    <t>0.615134901962811</t>
  </si>
  <si>
    <t>0.655604283466426</t>
  </si>
  <si>
    <t>0.590257061475723</t>
  </si>
  <si>
    <t>0.61485217061042</t>
  </si>
  <si>
    <t>0.803283273138762</t>
  </si>
  <si>
    <t>0.709522209367196</t>
  </si>
  <si>
    <t>0.537557067490104</t>
  </si>
  <si>
    <t>0.540024615726889</t>
  </si>
  <si>
    <t>0.469301242858599</t>
  </si>
  <si>
    <t>0.672149607874895</t>
  </si>
  <si>
    <t>0.718761416397831</t>
  </si>
  <si>
    <t>0.673483884842624</t>
  </si>
  <si>
    <t>0.600885368399862</t>
  </si>
  <si>
    <t>0.762846498743869</t>
  </si>
  <si>
    <t>0.590211203942284</t>
  </si>
  <si>
    <t>0.779258495878199</t>
  </si>
  <si>
    <t>0.519677663284539</t>
  </si>
  <si>
    <t>0.725765488428344</t>
  </si>
  <si>
    <t>0.677072887714256</t>
  </si>
  <si>
    <t>0.632521617840366</t>
  </si>
  <si>
    <t>0.668462643027822</t>
  </si>
  <si>
    <t>0.618820698539434</t>
  </si>
  <si>
    <t>0.64802446902754</t>
  </si>
  <si>
    <t>0.721277762775357</t>
  </si>
  <si>
    <t>0.664870866054406</t>
  </si>
  <si>
    <t>0.624012535622664</t>
  </si>
  <si>
    <t>0.63959606356419</t>
  </si>
  <si>
    <t>0.739706747554935</t>
  </si>
  <si>
    <t>0.568842304847724</t>
  </si>
  <si>
    <t>0.696957381458966</t>
  </si>
  <si>
    <t>0.48889178422126</t>
  </si>
  <si>
    <t>0.649114019345089</t>
  </si>
  <si>
    <t>0.546150277702316</t>
  </si>
  <si>
    <t>0.512475211098716</t>
  </si>
  <si>
    <t>0.575684926684203</t>
  </si>
  <si>
    <t>0.577825057648926</t>
  </si>
  <si>
    <t>0.635556246355821</t>
  </si>
  <si>
    <t>0.565308909170184</t>
  </si>
  <si>
    <t>0.630495814083521</t>
  </si>
  <si>
    <t>0.698224405311445</t>
  </si>
  <si>
    <t>0.604755718038172</t>
  </si>
  <si>
    <t>0.544155838641457</t>
  </si>
  <si>
    <t>0.592123181841933</t>
  </si>
  <si>
    <t>0.528905117627383</t>
  </si>
  <si>
    <t>0.515216165697951</t>
  </si>
  <si>
    <t>0.580202580860128</t>
  </si>
  <si>
    <t>0.572636642467985</t>
  </si>
  <si>
    <t>0.842964738541232</t>
  </si>
  <si>
    <t>0.694376178273366</t>
  </si>
  <si>
    <t>0.446365194580924</t>
  </si>
  <si>
    <t>0.486811692233413</t>
  </si>
  <si>
    <t>0.84217863846408</t>
  </si>
  <si>
    <t>0.369765379364064</t>
  </si>
  <si>
    <t>0.586629581287245</t>
  </si>
  <si>
    <t>0.558704018527619</t>
  </si>
  <si>
    <t>0.548429039048548</t>
  </si>
  <si>
    <t>0.569790672193617</t>
  </si>
  <si>
    <t>0.619462535565921</t>
  </si>
  <si>
    <t>0.550156212458331</t>
  </si>
  <si>
    <t>0.540732287343975</t>
  </si>
  <si>
    <t>0.658009248032919</t>
  </si>
  <si>
    <t>0.608173019709904</t>
  </si>
  <si>
    <t>0.533208613130419</t>
  </si>
  <si>
    <t>0.564358926606031</t>
  </si>
  <si>
    <t>0.5790803135276</t>
  </si>
  <si>
    <t>0.792478773442263</t>
  </si>
  <si>
    <t>0.356992019961094</t>
  </si>
  <si>
    <t>0.709806801605581</t>
  </si>
  <si>
    <t>0.477241176935318</t>
  </si>
  <si>
    <t>0.636600516739047</t>
  </si>
  <si>
    <t>0.347220582821137</t>
  </si>
  <si>
    <t>0.422457361820117</t>
  </si>
  <si>
    <t>0.617208594848689</t>
  </si>
  <si>
    <t>0.419443041535494</t>
  </si>
  <si>
    <t>0.656308806787462</t>
  </si>
  <si>
    <t>0.587485505357875</t>
  </si>
  <si>
    <t>0.599673720475757</t>
  </si>
  <si>
    <t>0.389774809064821</t>
  </si>
  <si>
    <t>0.478221701760181</t>
  </si>
  <si>
    <t>0.768440173710651</t>
  </si>
  <si>
    <t>0.354400993801924</t>
  </si>
  <si>
    <t>0.630818402162321</t>
  </si>
  <si>
    <t>0.447544637030963</t>
  </si>
  <si>
    <t>0.565758625976339</t>
  </si>
  <si>
    <t>0.318337780044843</t>
  </si>
  <si>
    <t>0.413029182170858</t>
  </si>
  <si>
    <t>0.292965590712822</t>
  </si>
  <si>
    <t>0.3888703421478</t>
  </si>
  <si>
    <t>0.589059664169707</t>
  </si>
  <si>
    <t>0.386095672166019</t>
  </si>
  <si>
    <t>0.638556065709395</t>
  </si>
  <si>
    <t>0.58290747586166</t>
  </si>
  <si>
    <t>0.542571900991802</t>
  </si>
  <si>
    <t>0.337723938377735</t>
  </si>
  <si>
    <t>0.445539637405328</t>
  </si>
  <si>
    <t>0.337399440162266</t>
  </si>
  <si>
    <t>0.0529680357974268</t>
  </si>
  <si>
    <t>0.639082594486523</t>
  </si>
  <si>
    <t>0.288489103077774</t>
  </si>
  <si>
    <t>0.578681765708317</t>
  </si>
  <si>
    <t>0.0423155769784765</t>
  </si>
  <si>
    <t>0.427420844512642</t>
  </si>
  <si>
    <t>0.55382690239377</t>
  </si>
  <si>
    <t>0.127747273095926</t>
  </si>
  <si>
    <t>0.493734875320107</t>
  </si>
  <si>
    <t>0.302300592102717</t>
  </si>
  <si>
    <t>0.474287923925728</t>
  </si>
  <si>
    <t>0.216180380933545</t>
  </si>
  <si>
    <t>0.311549549896379</t>
  </si>
  <si>
    <t>0.327164957721177</t>
  </si>
  <si>
    <t>0.0525835970462023</t>
  </si>
  <si>
    <t>0.56796449427059</t>
  </si>
  <si>
    <t>0.270537743103901</t>
  </si>
  <si>
    <t>0.514285163200557</t>
  </si>
  <si>
    <t>0.458889765059426</t>
  </si>
  <si>
    <t>0.419116219986786</t>
  </si>
  <si>
    <t>0.0367636719598724</t>
  </si>
  <si>
    <t>0.395748365772772</t>
  </si>
  <si>
    <t>0.530117467449466</t>
  </si>
  <si>
    <t>0.118281022576907</t>
  </si>
  <si>
    <t>0.480379656995864</t>
  </si>
  <si>
    <t>0.299944889681555</t>
  </si>
  <si>
    <t>0.429125525623632</t>
  </si>
  <si>
    <t>0.191934880843139</t>
  </si>
  <si>
    <t>0.291676946665215</t>
  </si>
  <si>
    <t>0.528189391328476</t>
  </si>
  <si>
    <t>0.181269257248626</t>
  </si>
  <si>
    <t>0.41874720613501</t>
  </si>
  <si>
    <t>0.477296818900004</t>
  </si>
  <si>
    <t>0.124562345077447</t>
  </si>
  <si>
    <t>0.300551623898895</t>
  </si>
  <si>
    <t>0.381227782074642</t>
  </si>
  <si>
    <t>0.196989094418802</t>
  </si>
  <si>
    <t>0.291995222709144</t>
  </si>
  <si>
    <t>0.412131259566957</t>
  </si>
  <si>
    <t>0.159280806808469</t>
  </si>
  <si>
    <t>0.451529032777341</t>
  </si>
  <si>
    <t>0.317111641926686</t>
  </si>
  <si>
    <t>0.377756278687096</t>
  </si>
  <si>
    <t>0.450956628517785</t>
  </si>
  <si>
    <t>0.112369007486162</t>
  </si>
  <si>
    <t>0.298209550457429</t>
  </si>
  <si>
    <t>0.309476892791828</t>
  </si>
  <si>
    <t>0.174895974377496</t>
  </si>
  <si>
    <t>0.267504445541312</t>
  </si>
  <si>
    <t>0.490422302375181</t>
  </si>
  <si>
    <t>0.140807873322574</t>
  </si>
  <si>
    <t>0.483986586773679</t>
  </si>
  <si>
    <t>0.343323333975575</t>
  </si>
  <si>
    <t>0.453783913980808</t>
  </si>
  <si>
    <t>0.120189210243712</t>
  </si>
  <si>
    <t>0.289819377486591</t>
  </si>
  <si>
    <t>0.322114413889811</t>
  </si>
  <si>
    <t>0.150392436492615</t>
  </si>
  <si>
    <t>0.265545716232356</t>
  </si>
  <si>
    <t>0.382662667058215</t>
  </si>
  <si>
    <t>0.123727498022692</t>
  </si>
  <si>
    <t>0.377641059997175</t>
  </si>
  <si>
    <t>0.205625404067305</t>
  </si>
  <si>
    <t>0.318215014606456</t>
  </si>
  <si>
    <t>0.0370199514276959</t>
  </si>
  <si>
    <t>0.310146213078827</t>
  </si>
  <si>
    <t>0.429039253136316</t>
  </si>
  <si>
    <t>0.108574701225155</t>
  </si>
  <si>
    <t>0.287560935964872</t>
  </si>
  <si>
    <t>0.261489252938448</t>
  </si>
  <si>
    <t>0.134300540421829</t>
  </si>
  <si>
    <t>0.24355518776351</t>
  </si>
  <si>
    <t>0.138400958756178</t>
  </si>
  <si>
    <t>0.444297096681942</t>
  </si>
  <si>
    <t>0.124849045743372</t>
  </si>
  <si>
    <t>0.403738112253312</t>
  </si>
  <si>
    <t>0.23218233506309</t>
  </si>
  <si>
    <t>0.417254101054905</t>
  </si>
  <si>
    <t>0.0969879353116008</t>
  </si>
  <si>
    <t>0.180631046403494</t>
  </si>
  <si>
    <t>0.285193698816775</t>
  </si>
  <si>
    <t>0.281872571074793</t>
  </si>
  <si>
    <t>0.155981066355157</t>
  </si>
  <si>
    <t>0.211016217616012</t>
  </si>
  <si>
    <t>0.134185240739634</t>
  </si>
  <si>
    <t>0.346672472192076</t>
  </si>
  <si>
    <t>0.10970451932727</t>
  </si>
  <si>
    <t>0.315025442520985</t>
  </si>
  <si>
    <t>0.229411105538317</t>
  </si>
  <si>
    <t>0.20973986381271</t>
  </si>
  <si>
    <t>0.394496239758837</t>
  </si>
  <si>
    <t>0.087613195630079</t>
  </si>
  <si>
    <t>0.175725946221611</t>
  </si>
  <si>
    <t>0.282971303279505</t>
  </si>
  <si>
    <t>0.228821328248294</t>
  </si>
  <si>
    <t>0.139291190405705</t>
  </si>
  <si>
    <t>0.193537201493421</t>
  </si>
  <si>
    <t>0.0434900167352519</t>
  </si>
  <si>
    <t>0.442922986660095</t>
  </si>
  <si>
    <t>0.340629981859161</t>
  </si>
  <si>
    <t>0.27159860811416</t>
  </si>
  <si>
    <t>0.422720708030306</t>
  </si>
  <si>
    <t>0.0901217217231978</t>
  </si>
  <si>
    <t>0.183139767615632</t>
  </si>
  <si>
    <t>0.264504085338576</t>
  </si>
  <si>
    <t>0.266071754132182</t>
  </si>
  <si>
    <t>0.206354975285663</t>
  </si>
  <si>
    <t>0.217906497983397</t>
  </si>
  <si>
    <t>0.0431743688643666</t>
  </si>
  <si>
    <t>0.345600292963593</t>
  </si>
  <si>
    <t>0.265783951314883</t>
  </si>
  <si>
    <t>0.499132782001878</t>
  </si>
  <si>
    <t>0.340097725627422</t>
  </si>
  <si>
    <t>0.0371255477996785</t>
  </si>
  <si>
    <t>0.245486012858038</t>
  </si>
  <si>
    <t>0.399778542216315</t>
  </si>
  <si>
    <t>0.0814570527122523</t>
  </si>
  <si>
    <t>0.178166542218738</t>
  </si>
  <si>
    <t>0.262442915329264</t>
  </si>
  <si>
    <t>0.215994383411376</t>
  </si>
  <si>
    <t>0.184713043489534</t>
  </si>
  <si>
    <t>0.199951641978203</t>
  </si>
  <si>
    <t>0.054257598301407</t>
  </si>
  <si>
    <t>0.374904414247844</t>
  </si>
  <si>
    <t>0.351041723929416</t>
  </si>
  <si>
    <t>0.262312973776912</t>
  </si>
  <si>
    <t>0.418790898129496</t>
  </si>
  <si>
    <t>0.0947673751445724</t>
  </si>
  <si>
    <t>0.284061464356779</t>
  </si>
  <si>
    <t>0.254226902845234</t>
  </si>
  <si>
    <t>0.218352726406616</t>
  </si>
  <si>
    <t>0.0538637999847163</t>
  </si>
  <si>
    <t>0.292527322581319</t>
  </si>
  <si>
    <t>0.27390793949819</t>
  </si>
  <si>
    <t>0.237093137187075</t>
  </si>
  <si>
    <t>0.396062013445691</t>
  </si>
  <si>
    <t>0.0856560541116048</t>
  </si>
  <si>
    <t>0.281847891850388</t>
  </si>
  <si>
    <t>0.206378851846712</t>
  </si>
  <si>
    <t>0.20036110248877</t>
  </si>
  <si>
    <t>0.355211036579413</t>
  </si>
  <si>
    <t>0.258747665232217</t>
  </si>
  <si>
    <t>0.282695006406747</t>
  </si>
  <si>
    <t>0.249695168492893</t>
  </si>
  <si>
    <t>0.217358940550655</t>
  </si>
  <si>
    <t>0.27716113636693</t>
  </si>
  <si>
    <t>0.233870611912285</t>
  </si>
  <si>
    <t>0.280492082137196</t>
  </si>
  <si>
    <t>0.202700035316898</t>
  </si>
  <si>
    <t>0.199449201671156</t>
  </si>
  <si>
    <t>0.232941847217342</t>
  </si>
  <si>
    <t>0.417834864053273</t>
  </si>
  <si>
    <t>0.0898885623204849</t>
  </si>
  <si>
    <t>0.153281830629951</t>
  </si>
  <si>
    <t>0.282427930353063</t>
  </si>
  <si>
    <t>0.206056131135641</t>
  </si>
  <si>
    <t>0.134252050259329</t>
  </si>
  <si>
    <t>0.210566831811205</t>
  </si>
  <si>
    <t>0.395177535973116</t>
  </si>
  <si>
    <t>0.0812543989411595</t>
  </si>
  <si>
    <t>0.149181276456736</t>
  </si>
  <si>
    <t>0.280227087295797</t>
  </si>
  <si>
    <t>0.189093397321455</t>
  </si>
  <si>
    <t>0.37300372381042</t>
  </si>
  <si>
    <t>0.233058656199108</t>
  </si>
  <si>
    <t>0.278096128500087</t>
  </si>
  <si>
    <t>0.253796548227209</t>
  </si>
  <si>
    <t>0.206090567748748</t>
  </si>
  <si>
    <t>0.291044267531591</t>
  </si>
  <si>
    <t>0.210672420813402</t>
  </si>
  <si>
    <t>0.275929041367816</t>
  </si>
  <si>
    <t>0.206029494280848</t>
  </si>
  <si>
    <t>0.1891249990803</t>
  </si>
  <si>
    <t>0.307901470408703</t>
  </si>
  <si>
    <t>0.1844858526235</t>
  </si>
  <si>
    <t>0.333021823978891</t>
  </si>
  <si>
    <t>0.210650810821092</t>
  </si>
  <si>
    <t>0.454534267473365</t>
  </si>
  <si>
    <t>0.0889461645625369</t>
  </si>
  <si>
    <t>0.140032990388992</t>
  </si>
  <si>
    <t>0.276989220261826</t>
  </si>
  <si>
    <t>0.266450071994415</t>
  </si>
  <si>
    <t>0.204214071313001</t>
  </si>
  <si>
    <t>0.134026241547509</t>
  </si>
  <si>
    <t>0.240246818480952</t>
  </si>
  <si>
    <t>0.162107220477631</t>
  </si>
  <si>
    <t>0.259847520667737</t>
  </si>
  <si>
    <t>0.190352841983602</t>
  </si>
  <si>
    <t>0.429814533089924</t>
  </si>
  <si>
    <t>0.080375457098999</t>
  </si>
  <si>
    <t>0.136095812803871</t>
  </si>
  <si>
    <t>0.274830758803751</t>
  </si>
  <si>
    <t>0.216301498060404</t>
  </si>
  <si>
    <t>0.187350406185961</t>
  </si>
  <si>
    <t>0.302192418755893</t>
  </si>
  <si>
    <t>0.12600024829859</t>
  </si>
  <si>
    <t>0.212766650567705</t>
  </si>
  <si>
    <t>0.421161144328597</t>
  </si>
  <si>
    <t>0.2331896229966</t>
  </si>
  <si>
    <t>0.199752869377249</t>
  </si>
  <si>
    <t>0.235792206769256</t>
  </si>
  <si>
    <t>0.110716077903601</t>
  </si>
  <si>
    <t>0.192264802860371</t>
  </si>
  <si>
    <t>0.398256399042172</t>
  </si>
  <si>
    <t>0.189300998902949</t>
  </si>
  <si>
    <t>0.183257603034018</t>
  </si>
  <si>
    <t>0.304507076945308</t>
  </si>
  <si>
    <t>0.146902475085494</t>
  </si>
  <si>
    <t>0.224385822729962</t>
  </si>
  <si>
    <t>0.434276165539649</t>
  </si>
  <si>
    <t>0.15260408154337</t>
  </si>
  <si>
    <t>0.277003863316508</t>
  </si>
  <si>
    <t>0.246055493805585</t>
  </si>
  <si>
    <t>0.205413765863862</t>
  </si>
  <si>
    <t>0.135016067504116</t>
  </si>
  <si>
    <t>0.237598269160383</t>
  </si>
  <si>
    <t>0.129082808132683</t>
  </si>
  <si>
    <t>0.203062985413483</t>
  </si>
  <si>
    <t>0.410960443779272</t>
  </si>
  <si>
    <t>0.0804938275395591</t>
  </si>
  <si>
    <t>0.149225678696931</t>
  </si>
  <si>
    <t>0.274845287751216</t>
  </si>
  <si>
    <t>0.199745383882862</t>
  </si>
  <si>
    <t>0.188682283017766</t>
  </si>
  <si>
    <t>0.30810514552965</t>
  </si>
  <si>
    <t>0.225037255201634</t>
  </si>
  <si>
    <t>0.421147718320388</t>
  </si>
  <si>
    <t>0.277257723622258</t>
  </si>
  <si>
    <t>0.234700680679128</t>
  </si>
  <si>
    <t>0.203519190526723</t>
  </si>
  <si>
    <t>0.240405740423567</t>
  </si>
  <si>
    <t>0.203652513846623</t>
  </si>
  <si>
    <t>0.398536845793746</t>
  </si>
  <si>
    <t>0.275097169829492</t>
  </si>
  <si>
    <t>0.19052766038568</t>
  </si>
  <si>
    <t>0.186942025745051</t>
  </si>
  <si>
    <t>0.296601904168488</t>
  </si>
  <si>
    <t>0.184339130729208</t>
  </si>
  <si>
    <t>0.198599187383142</t>
  </si>
  <si>
    <t>0.446362211624426</t>
  </si>
  <si>
    <t>0.132051994436874</t>
  </si>
  <si>
    <t>0.276643077920442</t>
  </si>
  <si>
    <t>0.263080134403154</t>
  </si>
  <si>
    <t>0.190744909994992</t>
  </si>
  <si>
    <t>0.199035573498076</t>
  </si>
  <si>
    <t>0.1293141176025</t>
  </si>
  <si>
    <t>0.231430086180768</t>
  </si>
  <si>
    <t>0.161978296345353</t>
  </si>
  <si>
    <t>0.435039979697388</t>
  </si>
  <si>
    <t>0.308180171220168</t>
  </si>
  <si>
    <t>0.178182446488934</t>
  </si>
  <si>
    <t>0.420578915208317</t>
  </si>
  <si>
    <t>0.0798021654387973</t>
  </si>
  <si>
    <t>0.124567892464645</t>
  </si>
  <si>
    <t>0.274487313805254</t>
  </si>
  <si>
    <t>0.213565816497612</t>
  </si>
  <si>
    <t>0.170740118121882</t>
  </si>
  <si>
    <t>0.181513541383562</t>
  </si>
  <si>
    <t>0.290561507089742</t>
  </si>
  <si>
    <t>0.125706804510005</t>
  </si>
  <si>
    <t>0.199555970602138</t>
  </si>
  <si>
    <t>0.413462066613496</t>
  </si>
  <si>
    <t>0.276422907943525</t>
  </si>
  <si>
    <t>0.229979885681332</t>
  </si>
  <si>
    <t>0.196066818940106</t>
  </si>
  <si>
    <t>0.194331203802166</t>
  </si>
  <si>
    <t>0.226716934994435</t>
  </si>
  <si>
    <t>0.110458229639046</t>
  </si>
  <si>
    <t>0.472479103033398</t>
  </si>
  <si>
    <t>0.179040868806602</t>
  </si>
  <si>
    <t>0.389579186874378</t>
  </si>
  <si>
    <t>0.274268859521132</t>
  </si>
  <si>
    <t>0.186695366318667</t>
  </si>
  <si>
    <t>0.175503880163798</t>
  </si>
  <si>
    <t>0.177223319346996</t>
  </si>
  <si>
    <t>0.292703267085191</t>
  </si>
  <si>
    <t>0.147839237949054</t>
  </si>
  <si>
    <t>0.237125936870697</t>
  </si>
  <si>
    <t>0.426647791346265</t>
  </si>
  <si>
    <t>0.168735946597297</t>
  </si>
  <si>
    <t>0.276554982621224</t>
  </si>
  <si>
    <t>0.243349239557497</t>
  </si>
  <si>
    <t>0.195843142497939</t>
  </si>
  <si>
    <t>0.207997730211715</t>
  </si>
  <si>
    <t>0.13633732839642</t>
  </si>
  <si>
    <t>0.228388089809557</t>
  </si>
  <si>
    <t>0.129905939131071</t>
  </si>
  <si>
    <t>0.470863909904717</t>
  </si>
  <si>
    <t>0.215010801444649</t>
  </si>
  <si>
    <t>0.404134997536334</t>
  </si>
  <si>
    <t>0.0806507562200885</t>
  </si>
  <si>
    <t>0.166344889581569</t>
  </si>
  <si>
    <t>0.274399904995957</t>
  </si>
  <si>
    <t>0.197548473806568</t>
  </si>
  <si>
    <t>0.175303662280355</t>
  </si>
  <si>
    <t>0.191366124218387</t>
  </si>
  <si>
    <t>0.0673442696380942</t>
  </si>
  <si>
    <t>0.346879490275111</t>
  </si>
  <si>
    <t>0.202589077119285</t>
  </si>
  <si>
    <t>0.415842999285361</t>
  </si>
  <si>
    <t>0.0654014730548286</t>
  </si>
  <si>
    <t>0.250160609356959</t>
  </si>
  <si>
    <t>0.468024183197901</t>
  </si>
  <si>
    <t>0.0956139637274629</t>
  </si>
  <si>
    <t>0.299522322957613</t>
  </si>
  <si>
    <t>0.308016995983736</t>
  </si>
  <si>
    <t>0.242438678986128</t>
  </si>
  <si>
    <t>0.223701818322677</t>
  </si>
  <si>
    <t>0.0668554890644514</t>
  </si>
  <si>
    <t>0.270660266169791</t>
  </si>
  <si>
    <t>0.177040872741268</t>
  </si>
  <si>
    <t>0.324470543882991</t>
  </si>
  <si>
    <t>0.501349741134422</t>
  </si>
  <si>
    <t>0.356368026716245</t>
  </si>
  <si>
    <t>0.0577092416721673</t>
  </si>
  <si>
    <t>0.227089571640887</t>
  </si>
  <si>
    <t>0.441155807896396</t>
  </si>
  <si>
    <t>0.0867959752799221</t>
  </si>
  <si>
    <t>0.166041075510817</t>
  </si>
  <si>
    <t>0.296645482619664</t>
  </si>
  <si>
    <t>0.249588425325981</t>
  </si>
  <si>
    <t>0.217651483488029</t>
  </si>
  <si>
    <t>0.205634632770161</t>
  </si>
  <si>
    <t>0.0919282132582093</t>
  </si>
  <si>
    <t>0.353218826124913</t>
  </si>
  <si>
    <t>0.251068351031263</t>
  </si>
  <si>
    <t>0.46827465382477</t>
  </si>
  <si>
    <t>0.101753874951792</t>
  </si>
  <si>
    <t>0.332556812077657</t>
  </si>
  <si>
    <t>0.309882050577045</t>
  </si>
  <si>
    <t>0.228707914028081</t>
  </si>
  <si>
    <t>0.091261003931391</t>
  </si>
  <si>
    <t>0.275606670833515</t>
  </si>
  <si>
    <t>0.227913596928114</t>
  </si>
  <si>
    <t>0.441391899482509</t>
  </si>
  <si>
    <t>0.0923696337924674</t>
  </si>
  <si>
    <t>0.329362683365653</t>
  </si>
  <si>
    <t>0.251099692707848</t>
  </si>
  <si>
    <t>0.210236413210355</t>
  </si>
  <si>
    <t>0.0981000700159414</t>
  </si>
  <si>
    <t>0.349743656093213</t>
  </si>
  <si>
    <t>0.286130266469533</t>
  </si>
  <si>
    <t>0.255972229562516</t>
  </si>
  <si>
    <t>0.501775431731525</t>
  </si>
  <si>
    <t>0.103084900599215</t>
  </si>
  <si>
    <t>0.174108053089218</t>
  </si>
  <si>
    <t>0.341292082546091</t>
  </si>
  <si>
    <t>0.34653545879386</t>
  </si>
  <si>
    <t>0.236573321266325</t>
  </si>
  <si>
    <t>0.136260441463139</t>
  </si>
  <si>
    <t>0.0973880657317689</t>
  </si>
  <si>
    <t>0.27289509383881</t>
  </si>
  <si>
    <t>0.250046808119031</t>
  </si>
  <si>
    <t>0.232339001526504</t>
  </si>
  <si>
    <t>0.472942781944191</t>
  </si>
  <si>
    <t>0.0935673487651952</t>
  </si>
  <si>
    <t>0.171246864441186</t>
  </si>
  <si>
    <t>0.338014053648624</t>
  </si>
  <si>
    <t>0.280800217545602</t>
  </si>
  <si>
    <t>0.217446129344282</t>
  </si>
  <si>
    <t>0.101114356033475</t>
  </si>
  <si>
    <t>0.396620072709097</t>
  </si>
  <si>
    <t>0.225759850117942</t>
  </si>
  <si>
    <t>0.127414902402882</t>
  </si>
  <si>
    <t>0.260040321052052</t>
  </si>
  <si>
    <t>0.478475093792704</t>
  </si>
  <si>
    <t>0.132465433053016</t>
  </si>
  <si>
    <t>0.173369254726384</t>
  </si>
  <si>
    <t>0.352691221424468</t>
  </si>
  <si>
    <t>0.333926022241281</t>
  </si>
  <si>
    <t>0.310204087520613</t>
  </si>
  <si>
    <t>0.25448813037216</t>
  </si>
  <si>
    <t>0.135878619459515</t>
  </si>
  <si>
    <t>0.0990169809372741</t>
  </si>
  <si>
    <t>0.309471437364565</t>
  </si>
  <si>
    <t>0.19728961434226</t>
  </si>
  <si>
    <t>0.535819257269874</t>
  </si>
  <si>
    <t>0.360724301428609</t>
  </si>
  <si>
    <t>0.112887218884258</t>
  </si>
  <si>
    <t>0.235446184729607</t>
  </si>
  <si>
    <t>0.450421790659454</t>
  </si>
  <si>
    <t>0.119937095503911</t>
  </si>
  <si>
    <t>0.170121928172556</t>
  </si>
  <si>
    <t>0.345345306819184</t>
  </si>
  <si>
    <t>0.270582698855263</t>
  </si>
  <si>
    <t>0.27943416088949</t>
  </si>
  <si>
    <t>0.233429026680339</t>
  </si>
  <si>
    <t>0.390275616627057</t>
  </si>
  <si>
    <t>0.218626908795413</t>
  </si>
  <si>
    <t>0.249601503270835</t>
  </si>
  <si>
    <t>0.478422819870398</t>
  </si>
  <si>
    <t>0.136042074483754</t>
  </si>
  <si>
    <t>0.355680918314226</t>
  </si>
  <si>
    <t>0.328600441385276</t>
  </si>
  <si>
    <t>0.313434466778105</t>
  </si>
  <si>
    <t>0.253266321711968</t>
  </si>
  <si>
    <t>0.304521037528283</t>
  </si>
  <si>
    <t>0.191056197541565</t>
  </si>
  <si>
    <t>0.543949621275826</t>
  </si>
  <si>
    <t>0.36609319308784</t>
  </si>
  <si>
    <t>0.112793492631608</t>
  </si>
  <si>
    <t>0.225957111638845</t>
  </si>
  <si>
    <t>0.45033517477533</t>
  </si>
  <si>
    <t>0.123155004312418</t>
  </si>
  <si>
    <t>0.34827273377787</t>
  </si>
  <si>
    <t>0.266267341725208</t>
  </si>
  <si>
    <t>0.282148746904074</t>
  </si>
  <si>
    <t>0.232276166346415</t>
  </si>
  <si>
    <t>0.200458551135432</t>
  </si>
  <si>
    <t>0.36779993298631</t>
  </si>
  <si>
    <t>0.294549845942011</t>
  </si>
  <si>
    <t>0.422186795668188</t>
  </si>
  <si>
    <t>0.250079695679635</t>
  </si>
  <si>
    <t>0.506055507607755</t>
  </si>
  <si>
    <t>0.156469843964331</t>
  </si>
  <si>
    <t>0.441432829710521</t>
  </si>
  <si>
    <t>0.357622661218685</t>
  </si>
  <si>
    <t>0.321211483508473</t>
  </si>
  <si>
    <t>0.270542653828888</t>
  </si>
  <si>
    <t>0.196300518691129</t>
  </si>
  <si>
    <t>0.286983896569825</t>
  </si>
  <si>
    <t>0.257404607064156</t>
  </si>
  <si>
    <t>0.329420428974615</t>
  </si>
  <si>
    <t>0.585452429513689</t>
  </si>
  <si>
    <t>0.226390005568105</t>
  </si>
  <si>
    <t>0.476345579682617</t>
  </si>
  <si>
    <t>0.14164768055262</t>
  </si>
  <si>
    <t>0.432238589326751</t>
  </si>
  <si>
    <t>0.289784258785419</t>
  </si>
  <si>
    <t>0.289149494293731</t>
  </si>
  <si>
    <t>0.248120674078514</t>
  </si>
  <si>
    <t>0.109533934542202</t>
  </si>
  <si>
    <t>0.361573275726547</t>
  </si>
  <si>
    <t>0.301976231053125</t>
  </si>
  <si>
    <t>0.118546044149082</t>
  </si>
  <si>
    <t>0.250121491108875</t>
  </si>
  <si>
    <t>0.513674166713307</t>
  </si>
  <si>
    <t>0.143551340068741</t>
  </si>
  <si>
    <t>0.169982583869764</t>
  </si>
  <si>
    <t>0.371070004115398</t>
  </si>
  <si>
    <t>0.358556756125046</t>
  </si>
  <si>
    <t>0.31357878758506</t>
  </si>
  <si>
    <t>0.264209641473657</t>
  </si>
  <si>
    <t>0.136091738094969</t>
  </si>
  <si>
    <t>0.107261915458961</t>
  </si>
  <si>
    <t>0.282125411826495</t>
  </si>
  <si>
    <t>0.265368570685581</t>
  </si>
  <si>
    <t>0.58591340197052</t>
  </si>
  <si>
    <t>0.368283085254057</t>
  </si>
  <si>
    <t>0.105025003459817</t>
  </si>
  <si>
    <t>0.226534482161972</t>
  </si>
  <si>
    <t>0.486332354703207</t>
  </si>
  <si>
    <t>0.130014131700398</t>
  </si>
  <si>
    <t>0.167327082780577</t>
  </si>
  <si>
    <t>0.364016576068104</t>
  </si>
  <si>
    <t>0.291081144086954</t>
  </si>
  <si>
    <t>0.28298883618819</t>
  </si>
  <si>
    <t>0.242858148856119</t>
  </si>
  <si>
    <t>0.0693388803368454</t>
  </si>
  <si>
    <t>0.0905142143188903</t>
  </si>
  <si>
    <t>0.159012678344569</t>
  </si>
  <si>
    <t>0.238310215229733</t>
  </si>
  <si>
    <t>0.409466219559123</t>
  </si>
  <si>
    <t>0.0696701162593686</t>
  </si>
  <si>
    <t>0.0956878333918316</t>
  </si>
  <si>
    <t>0.381094648018412</t>
  </si>
  <si>
    <t>0.0967031619058251</t>
  </si>
  <si>
    <t>0.121814380084034</t>
  </si>
  <si>
    <t>0.332870444394249</t>
  </si>
  <si>
    <t>0.249419744580428</t>
  </si>
  <si>
    <t>0.0858701194163221</t>
  </si>
  <si>
    <t>0.152210080316259</t>
  </si>
  <si>
    <t>0.0654653408985917</t>
  </si>
  <si>
    <t>0.0886367137698901</t>
  </si>
  <si>
    <t>0.129574253810142</t>
  </si>
  <si>
    <t>0.214012886469126</t>
  </si>
  <si>
    <t>0.3336606892745</t>
  </si>
  <si>
    <t>0.0501903192769463</t>
  </si>
  <si>
    <t>0.145503245380042</t>
  </si>
  <si>
    <t>0.0604253713696485</t>
  </si>
  <si>
    <t>0.0863435830242469</t>
  </si>
  <si>
    <t>0.360141613724943</t>
  </si>
  <si>
    <t>0.0872597611708028</t>
  </si>
  <si>
    <t>0.115916518371055</t>
  </si>
  <si>
    <t>0.326543126900067</t>
  </si>
  <si>
    <t>0.209936471992584</t>
  </si>
  <si>
    <t>0.0761325989441415</t>
  </si>
  <si>
    <t>0.139478027725682</t>
  </si>
  <si>
    <t>Belgium</t>
  </si>
  <si>
    <t>0.569405099150142</t>
  </si>
  <si>
    <t>0.900042742614794</t>
  </si>
  <si>
    <t>0.881710736078281</t>
  </si>
  <si>
    <t>0.93125968922192</t>
  </si>
  <si>
    <t>0.761822669910686</t>
  </si>
  <si>
    <t>0.954559889056575</t>
  </si>
  <si>
    <t>0.939008884446004</t>
  </si>
  <si>
    <t>0.93875212222973</t>
  </si>
  <si>
    <t>0.902714674173275</t>
  </si>
  <si>
    <t>0.894964149424602</t>
  </si>
  <si>
    <t>0.908526986747322</t>
  </si>
  <si>
    <t>0.965509068541697</t>
  </si>
  <si>
    <t>0.681395240060492</t>
  </si>
  <si>
    <t>0.976736404590089</t>
  </si>
  <si>
    <t>0.884913234697476</t>
  </si>
  <si>
    <t>0.804625444453208</t>
  </si>
  <si>
    <t>0.901171130564877</t>
  </si>
  <si>
    <t>0.93959465053975</t>
  </si>
  <si>
    <t>0.852750429210612</t>
  </si>
  <si>
    <t>0.772250343776712</t>
  </si>
  <si>
    <t>0.873850486918667</t>
  </si>
  <si>
    <t>0.791129062823458</t>
  </si>
  <si>
    <t>0.779808848335887</t>
  </si>
  <si>
    <t>0.930042328624045</t>
  </si>
  <si>
    <t>0.821339120370162</t>
  </si>
  <si>
    <t>0.938067466649152</t>
  </si>
  <si>
    <t>0.963338047218218</t>
  </si>
  <si>
    <t>0.887787732062412</t>
  </si>
  <si>
    <t>0.936317473806844</t>
  </si>
  <si>
    <t>0.944734099440194</t>
  </si>
  <si>
    <t>0.89661787846953</t>
  </si>
  <si>
    <t>0.929195951631788</t>
  </si>
  <si>
    <t>0.877497604484048</t>
  </si>
  <si>
    <t>0.960727947812905</t>
  </si>
  <si>
    <t>0.929788018219233</t>
  </si>
  <si>
    <t>0.937262424170236</t>
  </si>
  <si>
    <t>0.79952427484092</t>
  </si>
  <si>
    <t>0.911965466883175</t>
  </si>
  <si>
    <t>0.945266626091748</t>
  </si>
  <si>
    <t>0.86308478051746</t>
  </si>
  <si>
    <t>0.889839708090888</t>
  </si>
  <si>
    <t>0.915257472699386</t>
  </si>
  <si>
    <t>0.94300016179531</t>
  </si>
  <si>
    <t>0.875318618587819</t>
  </si>
  <si>
    <t>0.906140188143206</t>
  </si>
  <si>
    <t>0.857272980357112</t>
  </si>
  <si>
    <t>0.813997483416481</t>
  </si>
  <si>
    <t>0.779617070223826</t>
  </si>
  <si>
    <t>0.846049530912675</t>
  </si>
  <si>
    <t>0.884405929313245</t>
  </si>
  <si>
    <t>0.805341418432294</t>
  </si>
  <si>
    <t>0.85638380170846</t>
  </si>
  <si>
    <t>0.86310254157167</t>
  </si>
  <si>
    <t>0.842867731697697</t>
  </si>
  <si>
    <t>0.844648126861098</t>
  </si>
  <si>
    <t>0.937538175349423</t>
  </si>
  <si>
    <t>0.964049848201105</t>
  </si>
  <si>
    <t>0.939867520561203</t>
  </si>
  <si>
    <t>0.929249915385336</t>
  </si>
  <si>
    <t>0.85247111765519</t>
  </si>
  <si>
    <t>0.911391187758506</t>
  </si>
  <si>
    <t>0.945934085385543</t>
  </si>
  <si>
    <t>0.863028233810565</t>
  </si>
  <si>
    <t>0.889855168277948</t>
  </si>
  <si>
    <t>0.906143336800054</t>
  </si>
  <si>
    <t>0.770074144274724</t>
  </si>
  <si>
    <t>0.904505386529424</t>
  </si>
  <si>
    <t>0.865583131146498</t>
  </si>
  <si>
    <t>0.799629735291109</t>
  </si>
  <si>
    <t>0.843966106201312</t>
  </si>
  <si>
    <t>0.886953276279854</t>
  </si>
  <si>
    <t>0.780035314564758</t>
  </si>
  <si>
    <t>0.863442612689242</t>
  </si>
  <si>
    <t>0.844763733791783</t>
  </si>
  <si>
    <t>0.964207571660085</t>
  </si>
  <si>
    <t>0.940657059133893</t>
  </si>
  <si>
    <t>0.949360127907634</t>
  </si>
  <si>
    <t>0.890928184691276</t>
  </si>
  <si>
    <t>0.916361120040704</t>
  </si>
  <si>
    <t>0.944137262176865</t>
  </si>
  <si>
    <t>0.876374106354951</t>
  </si>
  <si>
    <t>0.907235994018753</t>
  </si>
  <si>
    <t>0.937786360223892</t>
  </si>
  <si>
    <t>0.963349909846036</t>
  </si>
  <si>
    <t>0.939144698165361</t>
  </si>
  <si>
    <t>0.929106940049168</t>
  </si>
  <si>
    <t>0.855641548819367</t>
  </si>
  <si>
    <t>0.889489951116292</t>
  </si>
  <si>
    <t>0.914789636237788</t>
  </si>
  <si>
    <t>0.950312163760435</t>
  </si>
  <si>
    <t>0.866017091862853</t>
  </si>
  <si>
    <t>0.893001236804708</t>
  </si>
  <si>
    <t>0.926785527161238</t>
  </si>
  <si>
    <t>0.909713547835278</t>
  </si>
  <si>
    <t>0.771093953246367</t>
  </si>
  <si>
    <t>0.901226617426617</t>
  </si>
  <si>
    <t>0.869517660488591</t>
  </si>
  <si>
    <t>0.795584167860215</t>
  </si>
  <si>
    <t>0.844955585929075</t>
  </si>
  <si>
    <t>0.885410671544929</t>
  </si>
  <si>
    <t>0.7794354140654</t>
  </si>
  <si>
    <t>0.863288093986355</t>
  </si>
  <si>
    <t>0.844603524874096</t>
  </si>
  <si>
    <t>0.956039863210049</t>
  </si>
  <si>
    <t>0.937303043789751</t>
  </si>
  <si>
    <t>0.961380726185788</t>
  </si>
  <si>
    <t>0.93822083377648</t>
  </si>
  <si>
    <t>0.94163546219968</t>
  </si>
  <si>
    <t>0.92831391268606</t>
  </si>
  <si>
    <t>0.85470070989584</t>
  </si>
  <si>
    <t>0.954751130725595</t>
  </si>
  <si>
    <t>0.914117011750982</t>
  </si>
  <si>
    <t>0.948265298917542</t>
  </si>
  <si>
    <t>0.865826558527759</t>
  </si>
  <si>
    <t>0.891305229645988</t>
  </si>
  <si>
    <t>0.941040582505335</t>
  </si>
  <si>
    <t>0.908770423560833</t>
  </si>
  <si>
    <t>0.769108967926562</t>
  </si>
  <si>
    <t>0.90088865199602</t>
  </si>
  <si>
    <t>0.872655595654721</t>
  </si>
  <si>
    <t>0.784586648137304</t>
  </si>
  <si>
    <t>0.84512877932324</t>
  </si>
  <si>
    <t>0.882882949289941</t>
  </si>
  <si>
    <t>0.778668660418284</t>
  </si>
  <si>
    <t>0.860324258049599</t>
  </si>
  <si>
    <t>0.843856665766395</t>
  </si>
  <si>
    <t>0.951657497067605</t>
  </si>
  <si>
    <t>0.939814674096169</t>
  </si>
  <si>
    <t>0.881938105522502</t>
  </si>
  <si>
    <t>0.945844616740517</t>
  </si>
  <si>
    <t>0.927097151574875</t>
  </si>
  <si>
    <t>0.951397276219722</t>
  </si>
  <si>
    <t>0.91656651194789</t>
  </si>
  <si>
    <t>0.860121633991398</t>
  </si>
  <si>
    <t>0.945247077906125</t>
  </si>
  <si>
    <t>0.907579278523285</t>
  </si>
  <si>
    <t>0.777278275844085</t>
  </si>
  <si>
    <t>0.893912299643976</t>
  </si>
  <si>
    <t>0.884410417961883</t>
  </si>
  <si>
    <t>0.737053023179875</t>
  </si>
  <si>
    <t>0.830953199256962</t>
  </si>
  <si>
    <t>0.899575253156596</t>
  </si>
  <si>
    <t>0.800035030018921</t>
  </si>
  <si>
    <t>0.85515503875898</t>
  </si>
  <si>
    <t>0.864169947706298</t>
  </si>
  <si>
    <t>0.875216783053204</t>
  </si>
  <si>
    <t>0.84250862534213</t>
  </si>
  <si>
    <t>0.968725356543831</t>
  </si>
  <si>
    <t>0.975746248144687</t>
  </si>
  <si>
    <t>0.853380464039413</t>
  </si>
  <si>
    <t>0.942890676593928</t>
  </si>
  <si>
    <t>0.897282050300197</t>
  </si>
  <si>
    <t>0.935868859010113</t>
  </si>
  <si>
    <t>0.96680269624929</t>
  </si>
  <si>
    <t>0.90812881691588</t>
  </si>
  <si>
    <t>0.933458993195321</t>
  </si>
  <si>
    <t>0.968460468667234</t>
  </si>
  <si>
    <t>0.97547944047828</t>
  </si>
  <si>
    <t>0.893212870152386</t>
  </si>
  <si>
    <t>0.939736262534494</t>
  </si>
  <si>
    <t>0.829089042575266</t>
  </si>
  <si>
    <t>0.919206257185139</t>
  </si>
  <si>
    <t>0.948079577342463</t>
  </si>
  <si>
    <t>0.874743271484337</t>
  </si>
  <si>
    <t>0.926341479375618</t>
  </si>
  <si>
    <t>0.966191917114981</t>
  </si>
  <si>
    <t>0.886177483632521</t>
  </si>
  <si>
    <t>0.9135089178222</t>
  </si>
  <si>
    <t>0.755671103779149</t>
  </si>
  <si>
    <t>0.914411750551764</t>
  </si>
  <si>
    <t>0.900272209393776</t>
  </si>
  <si>
    <t>0.810030790766199</t>
  </si>
  <si>
    <t>0.829223917868724</t>
  </si>
  <si>
    <t>0.903663782567731</t>
  </si>
  <si>
    <t>0.813954026424638</t>
  </si>
  <si>
    <t>0.853583312451978</t>
  </si>
  <si>
    <t>0.883318275193253</t>
  </si>
  <si>
    <t>0.853688616280713</t>
  </si>
  <si>
    <t>0.84805924119206</t>
  </si>
  <si>
    <t>0.935787733995026</t>
  </si>
  <si>
    <t>0.962343777780747</t>
  </si>
  <si>
    <t>0.936944359001772</t>
  </si>
  <si>
    <t>0.937414377411382</t>
  </si>
  <si>
    <t>0.897994160010261</t>
  </si>
  <si>
    <t>0.931419923903614</t>
  </si>
  <si>
    <t>0.872610950861944</t>
  </si>
  <si>
    <t>0.863640774063954</t>
  </si>
  <si>
    <t>0.916073452756099</t>
  </si>
  <si>
    <t>0.950999486526989</t>
  </si>
  <si>
    <t>0.87837896998866</t>
  </si>
  <si>
    <t>0.905608892171301</t>
  </si>
  <si>
    <t>0.927871264012055</t>
  </si>
  <si>
    <t>0.876287802139314</t>
  </si>
  <si>
    <t>0.914669441568064</t>
  </si>
  <si>
    <t>0.765931170327424</t>
  </si>
  <si>
    <t>0.900939094597601</t>
  </si>
  <si>
    <t>0.918949486752286</t>
  </si>
  <si>
    <t>0.894763903501552</t>
  </si>
  <si>
    <t>0.790022822566049</t>
  </si>
  <si>
    <t>0.777986261618206</t>
  </si>
  <si>
    <t>0.821967695405536</t>
  </si>
  <si>
    <t>0.905819056752125</t>
  </si>
  <si>
    <t>0.777609260683066</t>
  </si>
  <si>
    <t>0.854992942341582</t>
  </si>
  <si>
    <t>0.883544296427661</t>
  </si>
  <si>
    <t>0.844161508375888</t>
  </si>
  <si>
    <t>0.846250021695813</t>
  </si>
  <si>
    <t>0.945279418042038</t>
  </si>
  <si>
    <t>0.90192863742794</t>
  </si>
  <si>
    <t>0.913226001601769</t>
  </si>
  <si>
    <t>0.936168894599937</t>
  </si>
  <si>
    <t>0.908337838901002</t>
  </si>
  <si>
    <t>0.925365175078955</t>
  </si>
  <si>
    <t>0.882927667261567</t>
  </si>
  <si>
    <t>0.891151458925906</t>
  </si>
  <si>
    <t>0.919333007660385</t>
  </si>
  <si>
    <t>0.756335899724734</t>
  </si>
  <si>
    <t>0.818250342961019</t>
  </si>
  <si>
    <t>0.830304904131635</t>
  </si>
  <si>
    <t>0.818169098263525</t>
  </si>
  <si>
    <t>0.882783684577807</t>
  </si>
  <si>
    <t>0.858480236654793</t>
  </si>
  <si>
    <t>0.850564742104577</t>
  </si>
  <si>
    <t>0.939934600673023</t>
  </si>
  <si>
    <t>0.939592617500367</t>
  </si>
  <si>
    <t>0.957128340961229</t>
  </si>
  <si>
    <t>0.934287786748025</t>
  </si>
  <si>
    <t>0.939677585329273</t>
  </si>
  <si>
    <t>0.919798178613737</t>
  </si>
  <si>
    <t>0.956523673616193</t>
  </si>
  <si>
    <t>0.917485729301526</t>
  </si>
  <si>
    <t>0.718029952021629</t>
  </si>
  <si>
    <t>0.956794024720807</t>
  </si>
  <si>
    <t>0.868171300207226</t>
  </si>
  <si>
    <t>0.832834840845134</t>
  </si>
  <si>
    <t>0.776750641934646</t>
  </si>
  <si>
    <t>0.819810514086835</t>
  </si>
  <si>
    <t>0.913159866997701</t>
  </si>
  <si>
    <t>0.81133290725991</t>
  </si>
  <si>
    <t>0.851938117426071</t>
  </si>
  <si>
    <t>0.874703070115879</t>
  </si>
  <si>
    <t>0.851558645311969</t>
  </si>
  <si>
    <t>0.846875944753645</t>
  </si>
  <si>
    <t>0.840619473488068</t>
  </si>
  <si>
    <t>0.758987004474219</t>
  </si>
  <si>
    <t>0.821337394377433</t>
  </si>
  <si>
    <t>0.807587586811253</t>
  </si>
  <si>
    <t>0.847641717000568</t>
  </si>
  <si>
    <t>0.846095429526692</t>
  </si>
  <si>
    <t>0.994062998185916</t>
  </si>
  <si>
    <t>0.941297652255207</t>
  </si>
  <si>
    <t>0.962310369499724</t>
  </si>
  <si>
    <t>0.905289702223954</t>
  </si>
  <si>
    <t>0.93972541356247</t>
  </si>
  <si>
    <t>0.963080335816464</t>
  </si>
  <si>
    <t>0.936001562636074</t>
  </si>
  <si>
    <t>0.888289149486034</t>
  </si>
  <si>
    <t>0.993791181994656</t>
  </si>
  <si>
    <t>0.924754949829779</t>
  </si>
  <si>
    <t>0.952661414155455</t>
  </si>
  <si>
    <t>0.889379816422354</t>
  </si>
  <si>
    <t>0.921876189203765</t>
  </si>
  <si>
    <t>0.962471908289253</t>
  </si>
  <si>
    <t>0.921900753059037</t>
  </si>
  <si>
    <t>0.772905935258483</t>
  </si>
  <si>
    <t>0.900782722532698</t>
  </si>
  <si>
    <t>0.875412368040205</t>
  </si>
  <si>
    <t>0.782657683017426</t>
  </si>
  <si>
    <t>0.842751170588268</t>
  </si>
  <si>
    <t>0.754122716562347</t>
  </si>
  <si>
    <t>0.824613442146564</t>
  </si>
  <si>
    <t>0.911419218875496</t>
  </si>
  <si>
    <t>0.809555402345816</t>
  </si>
  <si>
    <t>0.779917374030551</t>
  </si>
  <si>
    <t>0.879831445616711</t>
  </si>
  <si>
    <t>0.84654137576747</t>
  </si>
  <si>
    <t>0.8473673428973</t>
  </si>
  <si>
    <t>0.86584392053614</t>
  </si>
  <si>
    <t>0.907918704507501</t>
  </si>
  <si>
    <t>0.917650361689752</t>
  </si>
  <si>
    <t>0.936906750604016</t>
  </si>
  <si>
    <t>0.841197727563364</t>
  </si>
  <si>
    <t>0.89196261567719</t>
  </si>
  <si>
    <t>0.895468873169811</t>
  </si>
  <si>
    <t>0.922792304422429</t>
  </si>
  <si>
    <t>0.76513653286953</t>
  </si>
  <si>
    <t>0.811906387888009</t>
  </si>
  <si>
    <t>0.850642664899846</t>
  </si>
  <si>
    <t>0.848186814524097</t>
  </si>
  <si>
    <t>0.91806017964178</t>
  </si>
  <si>
    <t>0.944752082586659</t>
  </si>
  <si>
    <t>0.850201438063451</t>
  </si>
  <si>
    <t>0.926726140455415</t>
  </si>
  <si>
    <t>0.953676211428139</t>
  </si>
  <si>
    <t>0.893863906767077</t>
  </si>
  <si>
    <t>0.903448943907932</t>
  </si>
  <si>
    <t>0.924431186066692</t>
  </si>
  <si>
    <t>0.862863386806481</t>
  </si>
  <si>
    <t>0.900290660194177</t>
  </si>
  <si>
    <t>0.924324743887445</t>
  </si>
  <si>
    <t>0.93427550360053</t>
  </si>
  <si>
    <t>0.852746514594161</t>
  </si>
  <si>
    <t>0.886353946396122</t>
  </si>
  <si>
    <t>0.914914886239346</t>
  </si>
  <si>
    <t>0.921834975945782</t>
  </si>
  <si>
    <t>0.805085008535063</t>
  </si>
  <si>
    <t>0.840042036022909</t>
  </si>
  <si>
    <t>0.845804732195547</t>
  </si>
  <si>
    <t>0.883935118839428</t>
  </si>
  <si>
    <t>0.940873662130381</t>
  </si>
  <si>
    <t>0.962405193805952</t>
  </si>
  <si>
    <t>0.904021793134804</t>
  </si>
  <si>
    <t>0.939174270191159</t>
  </si>
  <si>
    <t>0.923997577092378</t>
  </si>
  <si>
    <t>0.935454617872079</t>
  </si>
  <si>
    <t>0.886191862719005</t>
  </si>
  <si>
    <t>0.867965797723356</t>
  </si>
  <si>
    <t>0.925870889614356</t>
  </si>
  <si>
    <t>0.953544756310457</t>
  </si>
  <si>
    <t>0.88960664489777</t>
  </si>
  <si>
    <t>0.91952239848815</t>
  </si>
  <si>
    <t>0.909697930767915</t>
  </si>
  <si>
    <t>0.922634825549295</t>
  </si>
  <si>
    <t>0.708214405173375</t>
  </si>
  <si>
    <t>0.965599947242804</t>
  </si>
  <si>
    <t>0.877176839554566</t>
  </si>
  <si>
    <t>0.780862978253904</t>
  </si>
  <si>
    <t>0.781123521305807</t>
  </si>
  <si>
    <t>0.810649143940364</t>
  </si>
  <si>
    <t>0.923749497910348</t>
  </si>
  <si>
    <t>0.808421574522211</t>
  </si>
  <si>
    <t>0.775271278551228</t>
  </si>
  <si>
    <t>0.879748697521979</t>
  </si>
  <si>
    <t>0.856526400634271</t>
  </si>
  <si>
    <t>0.845944126926723</t>
  </si>
  <si>
    <t>0.926599321070924</t>
  </si>
  <si>
    <t>0.907590056638764</t>
  </si>
  <si>
    <t>0.945360751843062</t>
  </si>
  <si>
    <t>0.936683779405259</t>
  </si>
  <si>
    <t>0.903819908832694</t>
  </si>
  <si>
    <t>0.893118010384726</t>
  </si>
  <si>
    <t>0.925579430316335</t>
  </si>
  <si>
    <t>0.92384714222941</t>
  </si>
  <si>
    <t>0.694949490803193</t>
  </si>
  <si>
    <t>0.811612494500123</t>
  </si>
  <si>
    <t>0.780378106636529</t>
  </si>
  <si>
    <t>0.847055674146836</t>
  </si>
  <si>
    <t>0.940802552337225</t>
  </si>
  <si>
    <t>0.96302601556612</t>
  </si>
  <si>
    <t>0.946258141868001</t>
  </si>
  <si>
    <t>0.936861542591057</t>
  </si>
  <si>
    <t>0.903779927415865</t>
  </si>
  <si>
    <t>0.925792722808975</t>
  </si>
  <si>
    <t>0.954155641530462</t>
  </si>
  <si>
    <t>0.893110108643471</t>
  </si>
  <si>
    <t>0.92642389029818</t>
  </si>
  <si>
    <t>0.924015656645345</t>
  </si>
  <si>
    <t>0.707946816813469</t>
  </si>
  <si>
    <t>0.96871838093344</t>
  </si>
  <si>
    <t>0.873214186733765</t>
  </si>
  <si>
    <t>0.78489352895183</t>
  </si>
  <si>
    <t>0.809854181990884</t>
  </si>
  <si>
    <t>0.925297651503146</t>
  </si>
  <si>
    <t>0.781118885780587</t>
  </si>
  <si>
    <t>0.879930719957395</t>
  </si>
  <si>
    <t>0.847251483156837</t>
  </si>
  <si>
    <t>0.928531352494867</t>
  </si>
  <si>
    <t>0.904318443846503</t>
  </si>
  <si>
    <t>0.932770438169814</t>
  </si>
  <si>
    <t>0.91371730115332</t>
  </si>
  <si>
    <t>0.895112255348988</t>
  </si>
  <si>
    <t>0.919980647877939</t>
  </si>
  <si>
    <t>0.672408181380791</t>
  </si>
  <si>
    <t>0.799290985190779</t>
  </si>
  <si>
    <t>0.821859970541251</t>
  </si>
  <si>
    <t>0.843551689610971</t>
  </si>
  <si>
    <t>0.93789298406291</t>
  </si>
  <si>
    <t>0.9195653099499</t>
  </si>
  <si>
    <t>0.935894751881448</t>
  </si>
  <si>
    <t>0.922929574608341</t>
  </si>
  <si>
    <t>0.910203904532615</t>
  </si>
  <si>
    <t>0.923062122198934</t>
  </si>
  <si>
    <t>0.706995357026119</t>
  </si>
  <si>
    <t>0.807349590534485</t>
  </si>
  <si>
    <t>0.835716581574512</t>
  </si>
  <si>
    <t>0.84637716520762</t>
  </si>
  <si>
    <t>0.94536510207631</t>
  </si>
  <si>
    <t>0.911236793039859</t>
  </si>
  <si>
    <t>0.952603469410403</t>
  </si>
  <si>
    <t>0.937146565395117</t>
  </si>
  <si>
    <t>0.922083562880813</t>
  </si>
  <si>
    <t>0.896698663982473</t>
  </si>
  <si>
    <t>0.93263621520927</t>
  </si>
  <si>
    <t>0.924296771326094</t>
  </si>
  <si>
    <t>0.709023826557233</t>
  </si>
  <si>
    <t>0.814873588873763</t>
  </si>
  <si>
    <t>0.786356838259442</t>
  </si>
  <si>
    <t>0.847509243756985</t>
  </si>
  <si>
    <t>0.934149111660502</t>
  </si>
  <si>
    <t>0.960588241933117</t>
  </si>
  <si>
    <t>0.8979074683745</t>
  </si>
  <si>
    <t>0.944559676222782</t>
  </si>
  <si>
    <t>0.967404798246925</t>
  </si>
  <si>
    <t>0.911920153396465</t>
  </si>
  <si>
    <t>0.96584589096625</t>
  </si>
  <si>
    <t>0.964605211462212</t>
  </si>
  <si>
    <t>0.928840686451344</t>
  </si>
  <si>
    <t>0.941018476565953</t>
  </si>
  <si>
    <t>0.920590784208972</t>
  </si>
  <si>
    <t>0.959293378278157</t>
  </si>
  <si>
    <t>0.881685720432391</t>
  </si>
  <si>
    <t>0.931409402712119</t>
  </si>
  <si>
    <t>0.959483278603306</t>
  </si>
  <si>
    <t>0.899224291251466</t>
  </si>
  <si>
    <t>0.953764250045734</t>
  </si>
  <si>
    <t>0.963995820592397</t>
  </si>
  <si>
    <t>0.914466088901184</t>
  </si>
  <si>
    <t>0.92971253446173</t>
  </si>
  <si>
    <t>0.782365927082172</t>
  </si>
  <si>
    <t>0.93693824862473</t>
  </si>
  <si>
    <t>0.700611833745376</t>
  </si>
  <si>
    <t>0.854211771371475</t>
  </si>
  <si>
    <t>0.808047640275107</t>
  </si>
  <si>
    <t>0.793470729417734</t>
  </si>
  <si>
    <t>0.820035100386469</t>
  </si>
  <si>
    <t>0.92450526563266</t>
  </si>
  <si>
    <t>0.815484683937675</t>
  </si>
  <si>
    <t>0.800816086316179</t>
  </si>
  <si>
    <t>0.882007224049551</t>
  </si>
  <si>
    <t>0.861015861570053</t>
  </si>
  <si>
    <t>0.851894628703118</t>
  </si>
  <si>
    <t>0.944587377183141</t>
  </si>
  <si>
    <t>0.945492964322992</t>
  </si>
  <si>
    <t>0.909064241061874</t>
  </si>
  <si>
    <t>0.966194225298117</t>
  </si>
  <si>
    <t>0.940344606141555</t>
  </si>
  <si>
    <t>0.94432908958603</t>
  </si>
  <si>
    <t>0.932329697463057</t>
  </si>
  <si>
    <t>0.896408139272168</t>
  </si>
  <si>
    <t>0.965583830566295</t>
  </si>
  <si>
    <t>0.929046760307696</t>
  </si>
  <si>
    <t>0.858440210734871</t>
  </si>
  <si>
    <t>0.820845349881775</t>
  </si>
  <si>
    <t>0.812930784060747</t>
  </si>
  <si>
    <t>0.883460172536382</t>
  </si>
  <si>
    <t>0.851284580537983</t>
  </si>
  <si>
    <t>0.891622928869794</t>
  </si>
  <si>
    <t>0.910640041388811</t>
  </si>
  <si>
    <t>0.926668596309878</t>
  </si>
  <si>
    <t>0.940887633391525</t>
  </si>
  <si>
    <t>0.875514718479569</t>
  </si>
  <si>
    <t>0.897962001117272</t>
  </si>
  <si>
    <t>0.912327613697223</t>
  </si>
  <si>
    <t>0.929583263313135</t>
  </si>
  <si>
    <t>0.787917152550977</t>
  </si>
  <si>
    <t>0.814339943653037</t>
  </si>
  <si>
    <t>0.859002379503815</t>
  </si>
  <si>
    <t>0.851776177684064</t>
  </si>
  <si>
    <t>0.959003328331133</t>
  </si>
  <si>
    <t>0.948095333662982</t>
  </si>
  <si>
    <t>0.967530936054498</t>
  </si>
  <si>
    <t>0.965604012855594</t>
  </si>
  <si>
    <t>0.97108466600792</t>
  </si>
  <si>
    <t>0.941247454345974</t>
  </si>
  <si>
    <t>0.921888171544077</t>
  </si>
  <si>
    <t>0.958741098842068</t>
  </si>
  <si>
    <t>0.935159197369001</t>
  </si>
  <si>
    <t>0.959743535330593</t>
  </si>
  <si>
    <t>0.896660658315689</t>
  </si>
  <si>
    <t>0.954645101147773</t>
  </si>
  <si>
    <t>0.970471181732436</t>
  </si>
  <si>
    <t>0.930157059922571</t>
  </si>
  <si>
    <t>0.781268814806556</t>
  </si>
  <si>
    <t>0.937549234636388</t>
  </si>
  <si>
    <t>0.872203803598336</t>
  </si>
  <si>
    <t>0.807384156933359</t>
  </si>
  <si>
    <t>0.823229716979735</t>
  </si>
  <si>
    <t>0.924473918965251</t>
  </si>
  <si>
    <t>0.80061553684576</t>
  </si>
  <si>
    <t>0.887913588884663</t>
  </si>
  <si>
    <t>0.852098414994337</t>
  </si>
  <si>
    <t>0.865331068141258</t>
  </si>
  <si>
    <t>0.909583609269544</t>
  </si>
  <si>
    <t>0.920441089520086</t>
  </si>
  <si>
    <t>0.941426671946209</t>
  </si>
  <si>
    <t>0.855185262940116</t>
  </si>
  <si>
    <t>0.897172940086286</t>
  </si>
  <si>
    <t>0.911070768447193</t>
  </si>
  <si>
    <t>0.930334165863577</t>
  </si>
  <si>
    <t>0.845475497172755</t>
  </si>
  <si>
    <t>0.774684340221605</t>
  </si>
  <si>
    <t>0.823761274165306</t>
  </si>
  <si>
    <t>0.812049742691903</t>
  </si>
  <si>
    <t>0.836512504931656</t>
  </si>
  <si>
    <t>0.855085734969442</t>
  </si>
  <si>
    <t>0.851973766997832</t>
  </si>
  <si>
    <t>0.942345461585602</t>
  </si>
  <si>
    <t>0.893857352844376</t>
  </si>
  <si>
    <t>0.949164938569881</t>
  </si>
  <si>
    <t>0.96485578680944</t>
  </si>
  <si>
    <t>0.913210673886333</t>
  </si>
  <si>
    <t>0.968419906320234</t>
  </si>
  <si>
    <t>0.917926774782521</t>
  </si>
  <si>
    <t>0.927442033613719</t>
  </si>
  <si>
    <t>0.942160785412004</t>
  </si>
  <si>
    <t>0.92997694233181</t>
  </si>
  <si>
    <t>0.954679610253537</t>
  </si>
  <si>
    <t>0.940208251628861</t>
  </si>
  <si>
    <t>0.877708774973327</t>
  </si>
  <si>
    <t>0.936214208221521</t>
  </si>
  <si>
    <t>0.952486747280704</t>
  </si>
  <si>
    <t>0.900750515795616</t>
  </si>
  <si>
    <t>0.955891635075431</t>
  </si>
  <si>
    <t>0.907123085427004</t>
  </si>
  <si>
    <t>0.968912838008455</t>
  </si>
  <si>
    <t>0.911622879555354</t>
  </si>
  <si>
    <t>0.929564571290175</t>
  </si>
  <si>
    <t>0.706759096189202</t>
  </si>
  <si>
    <t>0.710992391115677</t>
  </si>
  <si>
    <t>0.943639655259801</t>
  </si>
  <si>
    <t>0.78338022653704</t>
  </si>
  <si>
    <t>0.824690610139946</t>
  </si>
  <si>
    <t>0.921917819088507</t>
  </si>
  <si>
    <t>0.815287880295499</t>
  </si>
  <si>
    <t>0.802950291080289</t>
  </si>
  <si>
    <t>0.834227452967707</t>
  </si>
  <si>
    <t>0.85827330354012</t>
  </si>
  <si>
    <t>0.852638126138585</t>
  </si>
  <si>
    <t>0.949271112055786</t>
  </si>
  <si>
    <t>0.964772287115462</t>
  </si>
  <si>
    <t>0.968460756386303</t>
  </si>
  <si>
    <t>0.942168733757696</t>
  </si>
  <si>
    <t>0.926131951653572</t>
  </si>
  <si>
    <t>0.935543407083091</t>
  </si>
  <si>
    <t>0.95200981180206</t>
  </si>
  <si>
    <t>0.900004450132322</t>
  </si>
  <si>
    <t>0.952637235304505</t>
  </si>
  <si>
    <t>0.928930754062401</t>
  </si>
  <si>
    <t>0.781705875794403</t>
  </si>
  <si>
    <t>0.937143622074027</t>
  </si>
  <si>
    <t>0.906735964563406</t>
  </si>
  <si>
    <t>0.772794925789278</t>
  </si>
  <si>
    <t>0.846914740206026</t>
  </si>
  <si>
    <t>0.779940266206461</t>
  </si>
  <si>
    <t>0.831495557947692</t>
  </si>
  <si>
    <t>0.913800583444</t>
  </si>
  <si>
    <t>0.814570604823681</t>
  </si>
  <si>
    <t>0.802984161276705</t>
  </si>
  <si>
    <t>0.886447468345488</t>
  </si>
  <si>
    <t>0.857501203821529</t>
  </si>
  <si>
    <t>0.852210144071738</t>
  </si>
  <si>
    <t>0.953918111093201</t>
  </si>
  <si>
    <t>0.948262247711144</t>
  </si>
  <si>
    <t>0.9693651965882</t>
  </si>
  <si>
    <t>0.941834843414636</t>
  </si>
  <si>
    <t>0.953657272103917</t>
  </si>
  <si>
    <t>0.934549132239704</t>
  </si>
  <si>
    <t>0.967197214177035</t>
  </si>
  <si>
    <t>0.928601555059038</t>
  </si>
  <si>
    <t>0.901927900585906</t>
  </si>
  <si>
    <t>0.830611862857335</t>
  </si>
  <si>
    <t>0.884877863379658</t>
  </si>
  <si>
    <t>0.851908133691677</t>
  </si>
  <si>
    <t>0.947690195135243</t>
  </si>
  <si>
    <t>0.910922735157481</t>
  </si>
  <si>
    <t>0.917004039926584</t>
  </si>
  <si>
    <t>0.940858363104965</t>
  </si>
  <si>
    <t>0.93398535229413</t>
  </si>
  <si>
    <t>0.897749597997454</t>
  </si>
  <si>
    <t>0.90621121084992</t>
  </si>
  <si>
    <t>0.92763879482524</t>
  </si>
  <si>
    <t>0.708850396111174</t>
  </si>
  <si>
    <t>0.746908715636136</t>
  </si>
  <si>
    <t>0.830110784535522</t>
  </si>
  <si>
    <t>0.812529796839879</t>
  </si>
  <si>
    <t>0.833388855848873</t>
  </si>
  <si>
    <t>0.879100584539624</t>
  </si>
  <si>
    <t>0.851024888052577</t>
  </si>
  <si>
    <t>0.946588640107482</t>
  </si>
  <si>
    <t>0.946229374793847</t>
  </si>
  <si>
    <t>0.966876090832583</t>
  </si>
  <si>
    <t>0.940374684700453</t>
  </si>
  <si>
    <t>0.946329805285832</t>
  </si>
  <si>
    <t>0.932545657330312</t>
  </si>
  <si>
    <t>0.96471367529912</t>
  </si>
  <si>
    <t>0.927161912363607</t>
  </si>
  <si>
    <t>0.894997898626956</t>
  </si>
  <si>
    <t>0.828831207384797</t>
  </si>
  <si>
    <t>0.882605701566433</t>
  </si>
  <si>
    <t>0.850587391425884</t>
  </si>
  <si>
    <t>0.966236016931937</t>
  </si>
  <si>
    <t>0.9193239739786</t>
  </si>
  <si>
    <t>0.940850015843721</t>
  </si>
  <si>
    <t>0.953454178691244</t>
  </si>
  <si>
    <t>0.908503840058553</t>
  </si>
  <si>
    <t>0.927630564847525</t>
  </si>
  <si>
    <t>0.9508197485906</t>
  </si>
  <si>
    <t>0.915186980190841</t>
  </si>
  <si>
    <t>0.835497251342322</t>
  </si>
  <si>
    <t>0.851017337790662</t>
  </si>
  <si>
    <t>0.963082971338995</t>
  </si>
  <si>
    <t>0.874506597233363</t>
  </si>
  <si>
    <t>0.945439948111867</t>
  </si>
  <si>
    <t>0.91312918034526</t>
  </si>
  <si>
    <t>0.943189406654722</t>
  </si>
  <si>
    <t>0.965251340111171</t>
  </si>
  <si>
    <t>0.91577124546343</t>
  </si>
  <si>
    <t>0.969362305949656</t>
  </si>
  <si>
    <t>0.922561903789836</t>
  </si>
  <si>
    <t>0.966484828870075</t>
  </si>
  <si>
    <t>0.933749627415729</t>
  </si>
  <si>
    <t>0.941185967527097</t>
  </si>
  <si>
    <t>0.941629875583572</t>
  </si>
  <si>
    <t>0.864253211090992</t>
  </si>
  <si>
    <t>0.9451814273881</t>
  </si>
  <si>
    <t>0.939271301414379</t>
  </si>
  <si>
    <t>0.896632434384386</t>
  </si>
  <si>
    <t>0.928588610046359</t>
  </si>
  <si>
    <t>0.951990024887711</t>
  </si>
  <si>
    <t>0.901594888519152</t>
  </si>
  <si>
    <t>0.949423158295316</t>
  </si>
  <si>
    <t>0.911703660525126</t>
  </si>
  <si>
    <t>0.96432328839284</t>
  </si>
  <si>
    <t>0.917822886258144</t>
  </si>
  <si>
    <t>0.92716222780039</t>
  </si>
  <si>
    <t>0.72202865425354</t>
  </si>
  <si>
    <t>0.982429760956222</t>
  </si>
  <si>
    <t>0.722312228504246</t>
  </si>
  <si>
    <t>0.880165869775622</t>
  </si>
  <si>
    <t>0.78676111248093</t>
  </si>
  <si>
    <t>0.726936499543296</t>
  </si>
  <si>
    <t>0.95360863693638</t>
  </si>
  <si>
    <t>0.926996358317666</t>
  </si>
  <si>
    <t>0.800190953016624</t>
  </si>
  <si>
    <t>0.838439936982966</t>
  </si>
  <si>
    <t>0.882958800113082</t>
  </si>
  <si>
    <t>0.871194018350876</t>
  </si>
  <si>
    <t>0.954957234376392</t>
  </si>
  <si>
    <t>0.943990070616284</t>
  </si>
  <si>
    <t>0.88055513882986</t>
  </si>
  <si>
    <t>0.942899943801685</t>
  </si>
  <si>
    <t>0.969002392510403</t>
  </si>
  <si>
    <t>0.907602980884039</t>
  </si>
  <si>
    <t>0.966628363502743</t>
  </si>
  <si>
    <t>0.920116192887832</t>
  </si>
  <si>
    <t>0.965990525828308</t>
  </si>
  <si>
    <t>0.930962361459076</t>
  </si>
  <si>
    <t>0.939497129677585</t>
  </si>
  <si>
    <t>0.933685142977114</t>
  </si>
  <si>
    <t>0.943731946346444</t>
  </si>
  <si>
    <t>0.965321019425166</t>
  </si>
  <si>
    <t>0.864646881003377</t>
  </si>
  <si>
    <t>0.928303628147215</t>
  </si>
  <si>
    <t>0.955689542638692</t>
  </si>
  <si>
    <t>0.893553070620487</t>
  </si>
  <si>
    <t>0.946745451253672</t>
  </si>
  <si>
    <t>0.909286734817719</t>
  </si>
  <si>
    <t>0.963830090858372</t>
  </si>
  <si>
    <t>0.915083162021589</t>
  </si>
  <si>
    <t>0.925498553758307</t>
  </si>
  <si>
    <t>0.716217925782294</t>
  </si>
  <si>
    <t>0.943277910099624</t>
  </si>
  <si>
    <t>0.87881609320915</t>
  </si>
  <si>
    <t>0.980055986118066</t>
  </si>
  <si>
    <t>0.930598748461508</t>
  </si>
  <si>
    <t>0.797934133251032</t>
  </si>
  <si>
    <t>0.836217233350687</t>
  </si>
  <si>
    <t>0.882507215972686</t>
  </si>
  <si>
    <t>Benin</t>
  </si>
  <si>
    <t>0.142490431764631</t>
  </si>
  <si>
    <t>0.342703902584194</t>
  </si>
  <si>
    <t>0.305004709390381</t>
  </si>
  <si>
    <t>0.179620668288043</t>
  </si>
  <si>
    <t>0.315949168693077</t>
  </si>
  <si>
    <t>0.234835241965313</t>
  </si>
  <si>
    <t>0.173617146146293</t>
  </si>
  <si>
    <t>0.0451102193392337</t>
  </si>
  <si>
    <t>0.122520927216374</t>
  </si>
  <si>
    <t>0.176361210205665</t>
  </si>
  <si>
    <t>0.137570206366141</t>
  </si>
  <si>
    <t>0.033877763868531</t>
  </si>
  <si>
    <t>0.0936729214746857</t>
  </si>
  <si>
    <t>0.0642937021262481</t>
  </si>
  <si>
    <t>0.368435007384407</t>
  </si>
  <si>
    <t>0.155616309393442</t>
  </si>
  <si>
    <t>0.118148785548985</t>
  </si>
  <si>
    <t>0.0522875712466324</t>
  </si>
  <si>
    <t>0.0965290985289031</t>
  </si>
  <si>
    <t>0.138895981637581</t>
  </si>
  <si>
    <t>0.296140336400803</t>
  </si>
  <si>
    <t>0.19969562967497</t>
  </si>
  <si>
    <t>0.0539965001273567</t>
  </si>
  <si>
    <t>0.277216876752048</t>
  </si>
  <si>
    <t>0.276172581776511</t>
  </si>
  <si>
    <t>0.115820814608713</t>
  </si>
  <si>
    <t>0.30762472049017</t>
  </si>
  <si>
    <t>0.129763348858995</t>
  </si>
  <si>
    <t>0.268606589976085</t>
  </si>
  <si>
    <t>0.160492698448436</t>
  </si>
  <si>
    <t>0.16659167599543</t>
  </si>
  <si>
    <t>0.240822146124539</t>
  </si>
  <si>
    <t>0.139597072716804</t>
  </si>
  <si>
    <t>0.123553387789854</t>
  </si>
  <si>
    <t>0.200031060353721</t>
  </si>
  <si>
    <t>0.180857373788566</t>
  </si>
  <si>
    <t>0.116405431520975</t>
  </si>
  <si>
    <t>0.0944622853851831</t>
  </si>
  <si>
    <t>0.166871501643314</t>
  </si>
  <si>
    <t>0.129102438957338</t>
  </si>
  <si>
    <t>0.354812981321731</t>
  </si>
  <si>
    <t>0.097407076238909</t>
  </si>
  <si>
    <t>0.192455216131116</t>
  </si>
  <si>
    <t>0.0522690189178849</t>
  </si>
  <si>
    <t>0.10764665927725</t>
  </si>
  <si>
    <t>0.296240500056578</t>
  </si>
  <si>
    <t>0.129754139197901</t>
  </si>
  <si>
    <t>0.079559319959282</t>
  </si>
  <si>
    <t>0.160542024931366</t>
  </si>
  <si>
    <t>0.0767302512231323</t>
  </si>
  <si>
    <t>0.173058704225212</t>
  </si>
  <si>
    <t>0.147486369495889</t>
  </si>
  <si>
    <t>0.199392643757508</t>
  </si>
  <si>
    <t>0.0576244002043573</t>
  </si>
  <si>
    <t>0.0538472906915604</t>
  </si>
  <si>
    <t>0.276833592759091</t>
  </si>
  <si>
    <t>0.27540942944234</t>
  </si>
  <si>
    <t>0.107587101045162</t>
  </si>
  <si>
    <t>0.296158537449997</t>
  </si>
  <si>
    <t>0.144217912911585</t>
  </si>
  <si>
    <t>0.112760157976739</t>
  </si>
  <si>
    <t>0.160123036444141</t>
  </si>
  <si>
    <t>0.166252387003053</t>
  </si>
  <si>
    <t>0.238156430447518</t>
  </si>
  <si>
    <t>0.128815352082345</t>
  </si>
  <si>
    <t>0.146940162307609</t>
  </si>
  <si>
    <t>0.199244736677819</t>
  </si>
  <si>
    <t>0.178855421956596</t>
  </si>
  <si>
    <t>0.107347858123974</t>
  </si>
  <si>
    <t>0.112342557292357</t>
  </si>
  <si>
    <t>0.166129062969681</t>
  </si>
  <si>
    <t>0.128106672192511</t>
  </si>
  <si>
    <t>0.354922928550667</t>
  </si>
  <si>
    <t>0.0965654218159507</t>
  </si>
  <si>
    <t>0.198899222085665</t>
  </si>
  <si>
    <t>0.0529939468290362</t>
  </si>
  <si>
    <t>0.10705177972848</t>
  </si>
  <si>
    <t>0.296658641777858</t>
  </si>
  <si>
    <t>0.144615748483213</t>
  </si>
  <si>
    <t>0.0797824056601603</t>
  </si>
  <si>
    <t>0.166222124399497</t>
  </si>
  <si>
    <t>0.123910295606826</t>
  </si>
  <si>
    <t>0.736342149978881</t>
  </si>
  <si>
    <t>0.861212374298839</t>
  </si>
  <si>
    <t>0.518047386070035</t>
  </si>
  <si>
    <t>0.369985158526377</t>
  </si>
  <si>
    <t>0.620161912266132</t>
  </si>
  <si>
    <t>0.120171448217199</t>
  </si>
  <si>
    <t>0.690006427760354</t>
  </si>
  <si>
    <t>0.102132796833884</t>
  </si>
  <si>
    <t>0.656607433886783</t>
  </si>
  <si>
    <t>0.766945685104213</t>
  </si>
  <si>
    <t>0.461950690733862</t>
  </si>
  <si>
    <t>0.100314392683699</t>
  </si>
  <si>
    <t>0.615019201189724</t>
  </si>
  <si>
    <t>0.494651878669966</t>
  </si>
  <si>
    <t>0.765010550951605</t>
  </si>
  <si>
    <t>0.819206943031243</t>
  </si>
  <si>
    <t>0.958477703915217</t>
  </si>
  <si>
    <t>0.855403240363801</t>
  </si>
  <si>
    <t>0.635074805303433</t>
  </si>
  <si>
    <t>0.786728960210984</t>
  </si>
  <si>
    <t>0.628072144200993</t>
  </si>
  <si>
    <t>0.632991366339567</t>
  </si>
  <si>
    <t>0.782566290873127</t>
  </si>
  <si>
    <t>0.740937726876618</t>
  </si>
  <si>
    <t>0.552995568753695</t>
  </si>
  <si>
    <t>0.679547550107545</t>
  </si>
  <si>
    <t>0.418180746137485</t>
  </si>
  <si>
    <t>0.656242685315359</t>
  </si>
  <si>
    <t>0.73049922335888</t>
  </si>
  <si>
    <t>0.853564534398215</t>
  </si>
  <si>
    <t>0.330971408245308</t>
  </si>
  <si>
    <t>0.448729312868366</t>
  </si>
  <si>
    <t>0.735073232153951</t>
  </si>
  <si>
    <t>0.53681706755774</t>
  </si>
  <si>
    <t>0.682129973106606</t>
  </si>
  <si>
    <t>0.530897846756158</t>
  </si>
  <si>
    <t>0.539674446927445</t>
  </si>
  <si>
    <t>0.675355496747401</t>
  </si>
  <si>
    <t>0.660415483945685</t>
  </si>
  <si>
    <t>0.477934640098197</t>
  </si>
  <si>
    <t>0.579297255221447</t>
  </si>
  <si>
    <t>0.479459805998439</t>
  </si>
  <si>
    <t>0.802052422264717</t>
  </si>
  <si>
    <t>0.370988909002475</t>
  </si>
  <si>
    <t>0.680304722990864</t>
  </si>
  <si>
    <t>0.69952263293269</t>
  </si>
  <si>
    <t>0.719259944839587</t>
  </si>
  <si>
    <t>0.835796946675581</t>
  </si>
  <si>
    <t>0.716969305149685</t>
  </si>
  <si>
    <t>0.870943852706075</t>
  </si>
  <si>
    <t>0.524551204118551</t>
  </si>
  <si>
    <t>0.338931015366168</t>
  </si>
  <si>
    <t>0.513290589181938</t>
  </si>
  <si>
    <t>0.769862916327421</t>
  </si>
  <si>
    <t>0.5638851902099</t>
  </si>
  <si>
    <t>0.731630417787292</t>
  </si>
  <si>
    <t>0.568486067383214</t>
  </si>
  <si>
    <t>0.522522860207914</t>
  </si>
  <si>
    <t>0.71404277180875</t>
  </si>
  <si>
    <t>0.67782676578941</t>
  </si>
  <si>
    <t>0.689328450146119</t>
  </si>
  <si>
    <t>0.51163785754336</t>
  </si>
  <si>
    <t>0.616690732972507</t>
  </si>
  <si>
    <t>0.511223028491281</t>
  </si>
  <si>
    <t>0.903788431198899</t>
  </si>
  <si>
    <t>0.849030623783886</t>
  </si>
  <si>
    <t>0.944132817173233</t>
  </si>
  <si>
    <t>0.83638062778297</t>
  </si>
  <si>
    <t>0.675984817935249</t>
  </si>
  <si>
    <t>0.788597856031332</t>
  </si>
  <si>
    <t>0.731608570915038</t>
  </si>
  <si>
    <t>0.639982406532629</t>
  </si>
  <si>
    <t>0.885326933584947</t>
  </si>
  <si>
    <t>0.875225853597652</t>
  </si>
  <si>
    <t>0.560711056161966</t>
  </si>
  <si>
    <t>0.73061812117945</t>
  </si>
  <si>
    <t>0.432190064802697</t>
  </si>
  <si>
    <t>0.775289368635702</t>
  </si>
  <si>
    <t>0.762537332822716</t>
  </si>
  <si>
    <t>0.843807248049895</t>
  </si>
  <si>
    <t>0.751176029778349</t>
  </si>
  <si>
    <t>0.345018897489504</t>
  </si>
  <si>
    <t>0.572216923551598</t>
  </si>
  <si>
    <t>0.684240458452648</t>
  </si>
  <si>
    <t>0.619302082806665</t>
  </si>
  <si>
    <t>0.545634853261983</t>
  </si>
  <si>
    <t>0.764038034845602</t>
  </si>
  <si>
    <t>0.784781387688977</t>
  </si>
  <si>
    <t>0.484602864774869</t>
  </si>
  <si>
    <t>0.623577825033969</t>
  </si>
  <si>
    <t>0.383417271368461</t>
  </si>
  <si>
    <t>0.833780536434888</t>
  </si>
  <si>
    <t>0.745444999978019</t>
  </si>
  <si>
    <t>0.823288139751453</t>
  </si>
  <si>
    <t>0.739827469373276</t>
  </si>
  <si>
    <t>0.894728669002128</t>
  </si>
  <si>
    <t>0.570675952955279</t>
  </si>
  <si>
    <t>0.353316335893167</t>
  </si>
  <si>
    <t>0.600209336691132</t>
  </si>
  <si>
    <t>0.733368425537097</t>
  </si>
  <si>
    <t>0.662199849465455</t>
  </si>
  <si>
    <t>0.528293836735811</t>
  </si>
  <si>
    <t>0.807805428098136</t>
  </si>
  <si>
    <t>0.800676613107813</t>
  </si>
  <si>
    <t>0.722887074492232</t>
  </si>
  <si>
    <t>0.518776315192066</t>
  </si>
  <si>
    <t>0.663037376268732</t>
  </si>
  <si>
    <t>0.73879170716684</t>
  </si>
  <si>
    <t>0.566724952512498</t>
  </si>
  <si>
    <t>0.680948971611391</t>
  </si>
  <si>
    <t>0.613358202150151</t>
  </si>
  <si>
    <t>0.73394491337902</t>
  </si>
  <si>
    <t>0.618586389422451</t>
  </si>
  <si>
    <t>0.57190832882973</t>
  </si>
  <si>
    <t>0.846755092804234</t>
  </si>
  <si>
    <t>0.676840787826998</t>
  </si>
  <si>
    <t>0.794134240337436</t>
  </si>
  <si>
    <t>0.748207379304816</t>
  </si>
  <si>
    <t>0.674178763685272</t>
  </si>
  <si>
    <t>0.874443241283143</t>
  </si>
  <si>
    <t>0.738132187237803</t>
  </si>
  <si>
    <t>0.495875361194788</t>
  </si>
  <si>
    <t>0.760493616995074</t>
  </si>
  <si>
    <t>0.570319554603725</t>
  </si>
  <si>
    <t>0.687465758927975</t>
  </si>
  <si>
    <t>0.630454468747845</t>
  </si>
  <si>
    <t>0.587030390782393</t>
  </si>
  <si>
    <t>0.784079649302619</t>
  </si>
  <si>
    <t>0.62758759972144</t>
  </si>
  <si>
    <t>0.645066339614227</t>
  </si>
  <si>
    <t>0.62295355221106</t>
  </si>
  <si>
    <t>0.428931246622297</t>
  </si>
  <si>
    <t>0.71277237429442</t>
  </si>
  <si>
    <t>0.85749048463751</t>
  </si>
  <si>
    <t>0.631219246537458</t>
  </si>
  <si>
    <t>0.702923852120048</t>
  </si>
  <si>
    <t>0.677223905844769</t>
  </si>
  <si>
    <t>0.556522307609623</t>
  </si>
  <si>
    <t>0.79957899721756</t>
  </si>
  <si>
    <t>0.669792475529875</t>
  </si>
  <si>
    <t>0.60421025802559</t>
  </si>
  <si>
    <t>0.870749271617833</t>
  </si>
  <si>
    <t>0.852002745489287</t>
  </si>
  <si>
    <t>0.669903059787974</t>
  </si>
  <si>
    <t>0.761984563443836</t>
  </si>
  <si>
    <t>0.67494962108949</t>
  </si>
  <si>
    <t>0.886260398085051</t>
  </si>
  <si>
    <t>0.559967068941827</t>
  </si>
  <si>
    <t>0.740089118475655</t>
  </si>
  <si>
    <t>0.530706906625057</t>
  </si>
  <si>
    <t>0.782043436993617</t>
  </si>
  <si>
    <t>0.343907495570077</t>
  </si>
  <si>
    <t>0.448005988871741</t>
  </si>
  <si>
    <t>0.729792624145014</t>
  </si>
  <si>
    <t>0.565571557484597</t>
  </si>
  <si>
    <t>0.688133976145089</t>
  </si>
  <si>
    <t>0.64331217782846</t>
  </si>
  <si>
    <t>0.594074150464204</t>
  </si>
  <si>
    <t>0.79467563966947</t>
  </si>
  <si>
    <t>0.482660372374984</t>
  </si>
  <si>
    <t>0.630271174237023</t>
  </si>
  <si>
    <t>0.453157693519192</t>
  </si>
  <si>
    <t>0.766802470940358</t>
  </si>
  <si>
    <t>0.689694029385703</t>
  </si>
  <si>
    <t>0.810384444546271</t>
  </si>
  <si>
    <t>0.518087969662988</t>
  </si>
  <si>
    <t>0.765591211538414</t>
  </si>
  <si>
    <t>0.842374498369871</t>
  </si>
  <si>
    <t>0.966073383519745</t>
  </si>
  <si>
    <t>0.878654279588808</t>
  </si>
  <si>
    <t>0.667122687321924</t>
  </si>
  <si>
    <t>0.797791355867731</t>
  </si>
  <si>
    <t>0.738443356048317</t>
  </si>
  <si>
    <t>0.837684340882498</t>
  </si>
  <si>
    <t>0.894220150530857</t>
  </si>
  <si>
    <t>0.557061234966246</t>
  </si>
  <si>
    <t>0.732494005113931</t>
  </si>
  <si>
    <t>0.625823941355495</t>
  </si>
  <si>
    <t>0.756559286827725</t>
  </si>
  <si>
    <t>0.863416362967579</t>
  </si>
  <si>
    <t>0.789143138141339</t>
  </si>
  <si>
    <t>0.335525896199458</t>
  </si>
  <si>
    <t>0.445979961811243</t>
  </si>
  <si>
    <t>0.723206835849161</t>
  </si>
  <si>
    <t>0.562203985613633</t>
  </si>
  <si>
    <t>0.690676550516663</t>
  </si>
  <si>
    <t>0.622308018914571</t>
  </si>
  <si>
    <t>0.694448725871701</t>
  </si>
  <si>
    <t>0.801812843791587</t>
  </si>
  <si>
    <t>0.476542133139483</t>
  </si>
  <si>
    <t>0.622861292869594</t>
  </si>
  <si>
    <t>0.709084924732751</t>
  </si>
  <si>
    <t>0.877417582316438</t>
  </si>
  <si>
    <t>0.347844442199213</t>
  </si>
  <si>
    <t>0.668386209038478</t>
  </si>
  <si>
    <t>0.764334543463613</t>
  </si>
  <si>
    <t>0.817662733837385</t>
  </si>
  <si>
    <t>0.515399458662812</t>
  </si>
  <si>
    <t>0.657395538463283</t>
  </si>
  <si>
    <t>0.792876496428214</t>
  </si>
  <si>
    <t>0.651878699992706</t>
  </si>
  <si>
    <t>0.727416522321936</t>
  </si>
  <si>
    <t>0.531516730736032</t>
  </si>
  <si>
    <t>0.554175602562109</t>
  </si>
  <si>
    <t>0.686526252268478</t>
  </si>
  <si>
    <t>0.62249782338448</t>
  </si>
  <si>
    <t>0.574497207242532</t>
  </si>
  <si>
    <t>0.618700968889981</t>
  </si>
  <si>
    <t>0.521853049392351</t>
  </si>
  <si>
    <t>0.671110827407508</t>
  </si>
  <si>
    <t>0.708956969870146</t>
  </si>
  <si>
    <t>0.877564326771896</t>
  </si>
  <si>
    <t>0.6024861602996</t>
  </si>
  <si>
    <t>0.71678007841969</t>
  </si>
  <si>
    <t>0.541415406155327</t>
  </si>
  <si>
    <t>0.817659126563099</t>
  </si>
  <si>
    <t>0.660876274075634</t>
  </si>
  <si>
    <t>0.895650643857299</t>
  </si>
  <si>
    <t>0.83731511250897</t>
  </si>
  <si>
    <t>0.6566228310956</t>
  </si>
  <si>
    <t>0.761983431187353</t>
  </si>
  <si>
    <t>0.882661732120958</t>
  </si>
  <si>
    <t>0.89242629568021</t>
  </si>
  <si>
    <t>0.734777220336866</t>
  </si>
  <si>
    <t>0.73213956425914</t>
  </si>
  <si>
    <t>0.752015315748214</t>
  </si>
  <si>
    <t>0.553524220637475</t>
  </si>
  <si>
    <t>0.642341790313473</t>
  </si>
  <si>
    <t>0.73173543461652</t>
  </si>
  <si>
    <t>0.800204363085473</t>
  </si>
  <si>
    <t>0.624961578669653</t>
  </si>
  <si>
    <t>0.704698903088341</t>
  </si>
  <si>
    <t>0.739933803229758</t>
  </si>
  <si>
    <t>0.601777993803553</t>
  </si>
  <si>
    <t>0.689693004547966</t>
  </si>
  <si>
    <t>0.805373598535618</t>
  </si>
  <si>
    <t>0.816018857341375</t>
  </si>
  <si>
    <t>0.722921705849428</t>
  </si>
  <si>
    <t>0.66756365404217</t>
  </si>
  <si>
    <t>0.839806405953057</t>
  </si>
  <si>
    <t>0.65452375463806</t>
  </si>
  <si>
    <t>0.792279649977591</t>
  </si>
  <si>
    <t>0.646954926323911</t>
  </si>
  <si>
    <t>0.89331050855187</t>
  </si>
  <si>
    <t>0.733809191576603</t>
  </si>
  <si>
    <t>0.531174551534211</t>
  </si>
  <si>
    <t>0.754252813672218</t>
  </si>
  <si>
    <t>0.551683667498347</t>
  </si>
  <si>
    <t>0.685965285492626</t>
  </si>
  <si>
    <t>0.642259063802615</t>
  </si>
  <si>
    <t>0.569852015817118</t>
  </si>
  <si>
    <t>0.800997202786884</t>
  </si>
  <si>
    <t>0.624071240208397</t>
  </si>
  <si>
    <t>0.707053155238744</t>
  </si>
  <si>
    <t>0.877268069097669</t>
  </si>
  <si>
    <t>0.816834624255828</t>
  </si>
  <si>
    <t>0.84735905601409</t>
  </si>
  <si>
    <t>0.87954482986092</t>
  </si>
  <si>
    <t>0.655696810999809</t>
  </si>
  <si>
    <t>0.762137828571215</t>
  </si>
  <si>
    <t>0.896283065262752</t>
  </si>
  <si>
    <t>0.734296903707737</t>
  </si>
  <si>
    <t>0.761036052664962</t>
  </si>
  <si>
    <t>0.856261080448906</t>
  </si>
  <si>
    <t>0.789942965391639</t>
  </si>
  <si>
    <t>0.442284047810426</t>
  </si>
  <si>
    <t>0.552672410888096</t>
  </si>
  <si>
    <t>0.680280571111222</t>
  </si>
  <si>
    <t>0.642389201959371</t>
  </si>
  <si>
    <t>0.568273492790207</t>
  </si>
  <si>
    <t>0.729708485161068</t>
  </si>
  <si>
    <t>0.80143638834646</t>
  </si>
  <si>
    <t>0.475222083881825</t>
  </si>
  <si>
    <t>0.622756154757009</t>
  </si>
  <si>
    <t>0.713411912469236</t>
  </si>
  <si>
    <t>0.689832754037537</t>
  </si>
  <si>
    <t>0.819552701812028</t>
  </si>
  <si>
    <t>0.652295534842303</t>
  </si>
  <si>
    <t>0.792453560501866</t>
  </si>
  <si>
    <t>0.641606046143601</t>
  </si>
  <si>
    <t>0.733078667309879</t>
  </si>
  <si>
    <t>0.556145486143237</t>
  </si>
  <si>
    <t>0.554880357058644</t>
  </si>
  <si>
    <t>0.683562931038761</t>
  </si>
  <si>
    <t>0.648318573187434</t>
  </si>
  <si>
    <t>0.585568608037146</t>
  </si>
  <si>
    <t>0.626501486714915</t>
  </si>
  <si>
    <t>0.713093775246561</t>
  </si>
  <si>
    <t>0.877630777091349</t>
  </si>
  <si>
    <t>0.819543776706916</t>
  </si>
  <si>
    <t>0.782839597467774</t>
  </si>
  <si>
    <t>0.83233854811302</t>
  </si>
  <si>
    <t>0.946062774398158</t>
  </si>
  <si>
    <t>0.850492785385147</t>
  </si>
  <si>
    <t>0.649080803241877</t>
  </si>
  <si>
    <t>0.817559964673067</t>
  </si>
  <si>
    <t>0.824643740859863</t>
  </si>
  <si>
    <t>0.69946074278283</t>
  </si>
  <si>
    <t>0.880658205154775</t>
  </si>
  <si>
    <t>0.884761020691003</t>
  </si>
  <si>
    <t>0.590544365791939</t>
  </si>
  <si>
    <t>0.759209410712783</t>
  </si>
  <si>
    <t>0.720564907203963</t>
  </si>
  <si>
    <t>0.753153935263145</t>
  </si>
  <si>
    <t>0.747545728863119</t>
  </si>
  <si>
    <t>0.874901402964131</t>
  </si>
  <si>
    <t>0.337667478767491</t>
  </si>
  <si>
    <t>0.552516281671073</t>
  </si>
  <si>
    <t>0.726533011692611</t>
  </si>
  <si>
    <t>0.557833867084482</t>
  </si>
  <si>
    <t>0.739593274582611</t>
  </si>
  <si>
    <t>0.708716394990115</t>
  </si>
  <si>
    <t>0.647471078127696</t>
  </si>
  <si>
    <t>0.756052119806712</t>
  </si>
  <si>
    <t>0.802412227068889</t>
  </si>
  <si>
    <t>0.513684611760562</t>
  </si>
  <si>
    <t>0.663727945445075</t>
  </si>
  <si>
    <t>0.587129698100831</t>
  </si>
  <si>
    <t>0.828115695275978</t>
  </si>
  <si>
    <t>0.700453288773591</t>
  </si>
  <si>
    <t>0.859452109991065</t>
  </si>
  <si>
    <t>0.654394266832938</t>
  </si>
  <si>
    <t>0.352587798659483</t>
  </si>
  <si>
    <t>0.61260768481434</t>
  </si>
  <si>
    <t>0.739928723285078</t>
  </si>
  <si>
    <t>0.741364879820495</t>
  </si>
  <si>
    <t>0.803545505548466</t>
  </si>
  <si>
    <t>0.809008243581621</t>
  </si>
  <si>
    <t>0.756672416135302</t>
  </si>
  <si>
    <t>0.542683397762704</t>
  </si>
  <si>
    <t>0.80320121963161</t>
  </si>
  <si>
    <t>0.920397729196528</t>
  </si>
  <si>
    <t>0.856214611621131</t>
  </si>
  <si>
    <t>0.847459911578148</t>
  </si>
  <si>
    <t>0.679932901252912</t>
  </si>
  <si>
    <t>0.824248511340593</t>
  </si>
  <si>
    <t>0.814457023502621</t>
  </si>
  <si>
    <t>0.786876266700197</t>
  </si>
  <si>
    <t>0.885617815602189</t>
  </si>
  <si>
    <t>0.858606511139248</t>
  </si>
  <si>
    <t>0.583180615346583</t>
  </si>
  <si>
    <t>0.769952854955128</t>
  </si>
  <si>
    <t>0.741613068500668</t>
  </si>
  <si>
    <t>0.747032695677048</t>
  </si>
  <si>
    <t>0.721376707247889</t>
  </si>
  <si>
    <t>0.851750785184444</t>
  </si>
  <si>
    <t>0.768989466315887</t>
  </si>
  <si>
    <t>0.327234447494321</t>
  </si>
  <si>
    <t>0.550528768404469</t>
  </si>
  <si>
    <t>0.7231688609676</t>
  </si>
  <si>
    <t>0.586639581217809</t>
  </si>
  <si>
    <t>0.747616624711891</t>
  </si>
  <si>
    <t>0.702705702734861</t>
  </si>
  <si>
    <t>0.746247655443332</t>
  </si>
  <si>
    <t>0.755329638363272</t>
  </si>
  <si>
    <t>0.778870071553018</t>
  </si>
  <si>
    <t>0.506943528817689</t>
  </si>
  <si>
    <t>0.675472900411765</t>
  </si>
  <si>
    <t>0.846471364808743</t>
  </si>
  <si>
    <t>0.695981012504288</t>
  </si>
  <si>
    <t>0.647897093200016</t>
  </si>
  <si>
    <t>0.868263122907061</t>
  </si>
  <si>
    <t>0.63397966870655</t>
  </si>
  <si>
    <t>0.342059158878347</t>
  </si>
  <si>
    <t>0.610311586838226</t>
  </si>
  <si>
    <t>0.737290123072989</t>
  </si>
  <si>
    <t>0.732206895450853</t>
  </si>
  <si>
    <t>0.808070839737103</t>
  </si>
  <si>
    <t>0.783874747932906</t>
  </si>
  <si>
    <t>0.748720717867411</t>
  </si>
  <si>
    <t>0.535916446211819</t>
  </si>
  <si>
    <t>0.777688964954836</t>
  </si>
  <si>
    <t>0.791428215838379</t>
  </si>
  <si>
    <t>0.941886843560602</t>
  </si>
  <si>
    <t>0.836303666648343</t>
  </si>
  <si>
    <t>0.677488556744297</t>
  </si>
  <si>
    <t>0.825623588132066</t>
  </si>
  <si>
    <t>0.809563792644688</t>
  </si>
  <si>
    <t>0.770028962495176</t>
  </si>
  <si>
    <t>0.88502262362232</t>
  </si>
  <si>
    <t>0.854262653500359</t>
  </si>
  <si>
    <t>0.591473213689993</t>
  </si>
  <si>
    <t>0.767912453752733</t>
  </si>
  <si>
    <t>0.717818499914422</t>
  </si>
  <si>
    <t>0.710803054589999</t>
  </si>
  <si>
    <t>0.871637155447978</t>
  </si>
  <si>
    <t>0.751106908904866</t>
  </si>
  <si>
    <t>0.338312151569942</t>
  </si>
  <si>
    <t>0.555542694278261</t>
  </si>
  <si>
    <t>0.581497823464072</t>
  </si>
  <si>
    <t>0.746918614867131</t>
  </si>
  <si>
    <t>0.694859830017591</t>
  </si>
  <si>
    <t>0.714612092516845</t>
  </si>
  <si>
    <t>0.754822008395817</t>
  </si>
  <si>
    <t>0.774929616098599</t>
  </si>
  <si>
    <t>0.514152065858615</t>
  </si>
  <si>
    <t>0.67076881094494</t>
  </si>
  <si>
    <t>0.583266723716127</t>
  </si>
  <si>
    <t>0.844765862367821</t>
  </si>
  <si>
    <t>0.641181326444118</t>
  </si>
  <si>
    <t>0.885225498000235</t>
  </si>
  <si>
    <t>0.35363871649346</t>
  </si>
  <si>
    <t>0.615869983114577</t>
  </si>
  <si>
    <t>0.727807820641721</t>
  </si>
  <si>
    <t>0.807527764299251</t>
  </si>
  <si>
    <t>0.780068834328038</t>
  </si>
  <si>
    <t>0.543536966711152</t>
  </si>
  <si>
    <t>0.674411952447594</t>
  </si>
  <si>
    <t>0.82622794370084</t>
  </si>
  <si>
    <t>0.879406169539055</t>
  </si>
  <si>
    <t>0.766935318260425</t>
  </si>
  <si>
    <t>0.338387037682041</t>
  </si>
  <si>
    <t>0.555604176152833</t>
  </si>
  <si>
    <t>0.723328935928366</t>
  </si>
  <si>
    <t>0.57888275531279</t>
  </si>
  <si>
    <t>0.747481902137434</t>
  </si>
  <si>
    <t>0.69489058903363</t>
  </si>
  <si>
    <t>0.75003182220392</t>
  </si>
  <si>
    <t>0.514246904650981</t>
  </si>
  <si>
    <t>0.669939998799272</t>
  </si>
  <si>
    <t>0.825758072424682</t>
  </si>
  <si>
    <t>0.698532031179202</t>
  </si>
  <si>
    <t>0.802403101394494</t>
  </si>
  <si>
    <t>0.840844373591336</t>
  </si>
  <si>
    <t>0.810440994186948</t>
  </si>
  <si>
    <t>0.855805935507101</t>
  </si>
  <si>
    <t>0.76721222211411</t>
  </si>
  <si>
    <t>0.755185040440345</t>
  </si>
  <si>
    <t>0.695643536611005</t>
  </si>
  <si>
    <t>0.776329577724121</t>
  </si>
  <si>
    <t>0.670181882258004</t>
  </si>
  <si>
    <t>0.819421250131785</t>
  </si>
  <si>
    <t>0.704932115108489</t>
  </si>
  <si>
    <t>0.728596435632333</t>
  </si>
  <si>
    <t>0.802782174254822</t>
  </si>
  <si>
    <t>0.781478080291332</t>
  </si>
  <si>
    <t>0.818234458061082</t>
  </si>
  <si>
    <t>0.921278060562283</t>
  </si>
  <si>
    <t>0.815293276895168</t>
  </si>
  <si>
    <t>0.679722126632321</t>
  </si>
  <si>
    <t>0.821782238381575</t>
  </si>
  <si>
    <t>0.805454567001567</t>
  </si>
  <si>
    <t>0.88113883898015</t>
  </si>
  <si>
    <t>0.850212433142077</t>
  </si>
  <si>
    <t>0.590517175843662</t>
  </si>
  <si>
    <t>0.766260435450871</t>
  </si>
  <si>
    <t>0.726652679461628</t>
  </si>
  <si>
    <t>0.847780479061014</t>
  </si>
  <si>
    <t>0.724040693185644</t>
  </si>
  <si>
    <t>0.552914347650112</t>
  </si>
  <si>
    <t>0.582128728978147</t>
  </si>
  <si>
    <t>0.742623501845673</t>
  </si>
  <si>
    <t>0.689808710011134</t>
  </si>
  <si>
    <t>0.751509588977904</t>
  </si>
  <si>
    <t>0.764054648606431</t>
  </si>
  <si>
    <t>0.513415692870252</t>
  </si>
  <si>
    <t>0.668095887829455</t>
  </si>
  <si>
    <t>0.824274247794339</t>
  </si>
  <si>
    <t>0.662898598587527</t>
  </si>
  <si>
    <t>0.865856483221453</t>
  </si>
  <si>
    <t>0.612888391712542</t>
  </si>
  <si>
    <t>0.724113576176965</t>
  </si>
  <si>
    <t>0.804363873575758</t>
  </si>
  <si>
    <t>0.776370380859762</t>
  </si>
  <si>
    <t>0.542658411437594</t>
  </si>
  <si>
    <t>0.813187861716091</t>
  </si>
  <si>
    <t>0.63951908136653</t>
  </si>
  <si>
    <t>0.808828182071497</t>
  </si>
  <si>
    <t>0.68082684087878</t>
  </si>
  <si>
    <t>0.848460885272581</t>
  </si>
  <si>
    <t>0.588800167363929</t>
  </si>
  <si>
    <t>0.746879048599678</t>
  </si>
  <si>
    <t>0.715685587070828</t>
  </si>
  <si>
    <t>0.722170928882536</t>
  </si>
  <si>
    <t>0.334043430250558</t>
  </si>
  <si>
    <t>0.555232418617598</t>
  </si>
  <si>
    <t>0.547372100072404</t>
  </si>
  <si>
    <t>0.73069977950268</t>
  </si>
  <si>
    <t>0.689398284896321</t>
  </si>
  <si>
    <t>0.630264708974894</t>
  </si>
  <si>
    <t>0.76248059694619</t>
  </si>
  <si>
    <t>0.511922867370254</t>
  </si>
  <si>
    <t>0.650874530517865</t>
  </si>
  <si>
    <t>0.520804994982718</t>
  </si>
  <si>
    <t>0.584373068847785</t>
  </si>
  <si>
    <t>0.673066304615499</t>
  </si>
  <si>
    <t>0.849705278428988</t>
  </si>
  <si>
    <t>0.344402909060122</t>
  </si>
  <si>
    <t>0.615457901426254</t>
  </si>
  <si>
    <t>0.762713920420333</t>
  </si>
  <si>
    <t>0.593489281871733</t>
  </si>
  <si>
    <t>0.71944749057814</t>
  </si>
  <si>
    <t>0.729039973318795</t>
  </si>
  <si>
    <t>0.562010174419122</t>
  </si>
  <si>
    <t>0.775437278410399</t>
  </si>
  <si>
    <t>0.544764683793389</t>
  </si>
  <si>
    <t>0.677726459075023</t>
  </si>
  <si>
    <t>0.812032402797201</t>
  </si>
  <si>
    <t>0.941209665586944</t>
  </si>
  <si>
    <t>0.639337239407863</t>
  </si>
  <si>
    <t>0.81229803922155</t>
  </si>
  <si>
    <t>0.85413109525052</t>
  </si>
  <si>
    <t>0.747874659711421</t>
  </si>
  <si>
    <t>0.752802871099047</t>
  </si>
  <si>
    <t>0.72114479595554</t>
  </si>
  <si>
    <t>0.866121983520535</t>
  </si>
  <si>
    <t>0.548059213423288</t>
  </si>
  <si>
    <t>0.734399329778615</t>
  </si>
  <si>
    <t>0.690460009568536</t>
  </si>
  <si>
    <t>0.756343780896346</t>
  </si>
  <si>
    <t>0.767576206141422</t>
  </si>
  <si>
    <t>0.652578500449942</t>
  </si>
  <si>
    <t>0.672109944466404</t>
  </si>
  <si>
    <t>0.868088425409259</t>
  </si>
  <si>
    <t>0.593320528105649</t>
  </si>
  <si>
    <t>0.722533906302277</t>
  </si>
  <si>
    <t>0.780619476281425</t>
  </si>
  <si>
    <t>0.67862988780909</t>
  </si>
  <si>
    <t>0.804201448605716</t>
  </si>
  <si>
    <t>0.842609421064509</t>
  </si>
  <si>
    <t>0.846255853630197</t>
  </si>
  <si>
    <t>0.911267112851709</t>
  </si>
  <si>
    <t>0.818129844428564</t>
  </si>
  <si>
    <t>0.813813656750075</t>
  </si>
  <si>
    <t>0.649617423631317</t>
  </si>
  <si>
    <t>0.823166291625585</t>
  </si>
  <si>
    <t>0.789630042132171</t>
  </si>
  <si>
    <t>0.688477323691534</t>
  </si>
  <si>
    <t>0.846082803439747</t>
  </si>
  <si>
    <t>0.857675898414589</t>
  </si>
  <si>
    <t>0.603158278924819</t>
  </si>
  <si>
    <t>0.750221723109968</t>
  </si>
  <si>
    <t>0.740084290513261</t>
  </si>
  <si>
    <t>0.708221219671821</t>
  </si>
  <si>
    <t>0.756581322513636</t>
  </si>
  <si>
    <t>0.842674023720042</t>
  </si>
  <si>
    <t>0.731435720096212</t>
  </si>
  <si>
    <t>0.33620667014999</t>
  </si>
  <si>
    <t>0.626341277103277</t>
  </si>
  <si>
    <t>0.700485761911944</t>
  </si>
  <si>
    <t>0.562899406074384</t>
  </si>
  <si>
    <t>0.749395507400347</t>
  </si>
  <si>
    <t>0.684221613469147</t>
  </si>
  <si>
    <t>0.637674280571533</t>
  </si>
  <si>
    <t>0.726625614480167</t>
  </si>
  <si>
    <t>0.775467847843855</t>
  </si>
  <si>
    <t>0.528370899393897</t>
  </si>
  <si>
    <t>0.660865207346848</t>
  </si>
  <si>
    <t>0.603151086454287</t>
  </si>
  <si>
    <t>0.804947601070838</t>
  </si>
  <si>
    <t>0.679312053045638</t>
  </si>
  <si>
    <t>0.700436303808198</t>
  </si>
  <si>
    <t>0.840472067006847</t>
  </si>
  <si>
    <t>0.788971384847463</t>
  </si>
  <si>
    <t>0.913760346952265</t>
  </si>
  <si>
    <t>0.612389360740422</t>
  </si>
  <si>
    <t>0.348413319485632</t>
  </si>
  <si>
    <t>0.690298484150355</t>
  </si>
  <si>
    <t>0.708017881372565</t>
  </si>
  <si>
    <t>0.604496067656422</t>
  </si>
  <si>
    <t>0.732201147247105</t>
  </si>
  <si>
    <t>0.709887133415411</t>
  </si>
  <si>
    <t>0.568325508835781</t>
  </si>
  <si>
    <t>0.772362323658694</t>
  </si>
  <si>
    <t>0.783859192532061</t>
  </si>
  <si>
    <t>0.761448260562095</t>
  </si>
  <si>
    <t>0.554275009899847</t>
  </si>
  <si>
    <t>0.679836372775272</t>
  </si>
  <si>
    <t>0.841747748841394</t>
  </si>
  <si>
    <t>0.834267891558304</t>
  </si>
  <si>
    <t>0.647766424301737</t>
  </si>
  <si>
    <t>0.82221196204514</t>
  </si>
  <si>
    <t>0.795369158662753</t>
  </si>
  <si>
    <t>0.699029243656464</t>
  </si>
  <si>
    <t>0.853606710581735</t>
  </si>
  <si>
    <t>0.601993286866701</t>
  </si>
  <si>
    <t>0.751029489929764</t>
  </si>
  <si>
    <t>0.774637109361693</t>
  </si>
  <si>
    <t>0.745863679427696</t>
  </si>
  <si>
    <t>0.622718973434875</t>
  </si>
  <si>
    <t>0.561295498319816</t>
  </si>
  <si>
    <t>0.74852670323837</t>
  </si>
  <si>
    <t>0.68919461014217</t>
  </si>
  <si>
    <t>0.647447569742783</t>
  </si>
  <si>
    <t>0.771788690790417</t>
  </si>
  <si>
    <t>0.527350358147855</t>
  </si>
  <si>
    <t>0.661576763638019</t>
  </si>
  <si>
    <t>0.631310811631045</t>
  </si>
  <si>
    <t>0.690514004532146</t>
  </si>
  <si>
    <t>0.606646844085165</t>
  </si>
  <si>
    <t>0.686306298383844</t>
  </si>
  <si>
    <t>0.602773635690679</t>
  </si>
  <si>
    <t>0.731352277194041</t>
  </si>
  <si>
    <t>0.715046669862671</t>
  </si>
  <si>
    <t>0.57703592685087</t>
  </si>
  <si>
    <t>0.78014022328643</t>
  </si>
  <si>
    <t>0.759060689859772</t>
  </si>
  <si>
    <t>0.553204435214712</t>
  </si>
  <si>
    <t>0.680568355398412</t>
  </si>
  <si>
    <t>0.863760296624229</t>
  </si>
  <si>
    <t>0.857147513573372</t>
  </si>
  <si>
    <t>0.859812964158662</t>
  </si>
  <si>
    <t>0.891538661219146</t>
  </si>
  <si>
    <t>0.815436204716618</t>
  </si>
  <si>
    <t>0.844849688831813</t>
  </si>
  <si>
    <t>0.748388091125941</t>
  </si>
  <si>
    <t>0.839266455863968</t>
  </si>
  <si>
    <t>0.804505043080996</t>
  </si>
  <si>
    <t>0.824204468311303</t>
  </si>
  <si>
    <t>0.852643270945034</t>
  </si>
  <si>
    <t>0.855023503892834</t>
  </si>
  <si>
    <t>0.697371015100588</t>
  </si>
  <si>
    <t>0.796498877538498</t>
  </si>
  <si>
    <t>0.777056290926067</t>
  </si>
  <si>
    <t>0.719047128773949</t>
  </si>
  <si>
    <t>0.769596683039083</t>
  </si>
  <si>
    <t>0.822551632575883</t>
  </si>
  <si>
    <t>0.729876176028539</t>
  </si>
  <si>
    <t>0.505728548907389</t>
  </si>
  <si>
    <t>0.609940625601147</t>
  </si>
  <si>
    <t>0.720740716403003</t>
  </si>
  <si>
    <t>0.646352622019772</t>
  </si>
  <si>
    <t>0.76061445998789</t>
  </si>
  <si>
    <t>0.694818570991966</t>
  </si>
  <si>
    <t>0.748368438880738</t>
  </si>
  <si>
    <t>0.730381875321343</t>
  </si>
  <si>
    <t>0.773081323185226</t>
  </si>
  <si>
    <t>0.605798271103269</t>
  </si>
  <si>
    <t>0.699039693104302</t>
  </si>
  <si>
    <t>0.665153120005946</t>
  </si>
  <si>
    <t>0.744423744241973</t>
  </si>
  <si>
    <t>0.647820222468172</t>
  </si>
  <si>
    <t>0.7920511585824</t>
  </si>
  <si>
    <t>0.696730986192303</t>
  </si>
  <si>
    <t>0.709097043429125</t>
  </si>
  <si>
    <t>0.824931088483095</t>
  </si>
  <si>
    <t>0.741629106549247</t>
  </si>
  <si>
    <t>0.594666263652115</t>
  </si>
  <si>
    <t>0.528786823462546</t>
  </si>
  <si>
    <t>0.677164789233749</t>
  </si>
  <si>
    <t>0.735019229283678</t>
  </si>
  <si>
    <t>0.681035242116261</t>
  </si>
  <si>
    <t>0.766594921446722</t>
  </si>
  <si>
    <t>0.723259942477487</t>
  </si>
  <si>
    <t>0.684539925864723</t>
  </si>
  <si>
    <t>0.779156401151965</t>
  </si>
  <si>
    <t>0.781335898468544</t>
  </si>
  <si>
    <t>0.738636545825131</t>
  </si>
  <si>
    <t>0.640852227027003</t>
  </si>
  <si>
    <t>0.72278641101761</t>
  </si>
  <si>
    <t>0.900603848490846</t>
  </si>
  <si>
    <t>0.864277056445942</t>
  </si>
  <si>
    <t>0.872758258749704</t>
  </si>
  <si>
    <t>0.768456929250728</t>
  </si>
  <si>
    <t>0.855577918334445</t>
  </si>
  <si>
    <t>0.796395547148325</t>
  </si>
  <si>
    <t>0.88356264985841</t>
  </si>
  <si>
    <t>0.814513923787408</t>
  </si>
  <si>
    <t>0.860610390404363</t>
  </si>
  <si>
    <t>0.873178890075645</t>
  </si>
  <si>
    <t>0.833787719127989</t>
  </si>
  <si>
    <t>0.820984425725797</t>
  </si>
  <si>
    <t>0.83065667941405</t>
  </si>
  <si>
    <t>0.847502000267477</t>
  </si>
  <si>
    <t>0.72462562127948</t>
  </si>
  <si>
    <t>0.77373465718207</t>
  </si>
  <si>
    <t>0.805876124569582</t>
  </si>
  <si>
    <t>0.687952727980565</t>
  </si>
  <si>
    <t>0.680174109669438</t>
  </si>
  <si>
    <t>0.777513824516756</t>
  </si>
  <si>
    <t>0.760405168472651</t>
  </si>
  <si>
    <t>0.700078562819513</t>
  </si>
  <si>
    <t>0.808446185313407</t>
  </si>
  <si>
    <t>0.716005682356445</t>
  </si>
  <si>
    <t>0.811485242067692</t>
  </si>
  <si>
    <t>0.752985455290161</t>
  </si>
  <si>
    <t>0.754176470709362</t>
  </si>
  <si>
    <t>0.738115670265542</t>
  </si>
  <si>
    <t>0.740010908071962</t>
  </si>
  <si>
    <t>0.675452886368134</t>
  </si>
  <si>
    <t>0.826208537313551</t>
  </si>
  <si>
    <t>0.717669272811882</t>
  </si>
  <si>
    <t>0.699484487176645</t>
  </si>
  <si>
    <t>0.820978382642686</t>
  </si>
  <si>
    <t>0.700249804069601</t>
  </si>
  <si>
    <t>0.918640640615391</t>
  </si>
  <si>
    <t>0.597472655677799</t>
  </si>
  <si>
    <t>0.699228304661915</t>
  </si>
  <si>
    <t>0.845104830834267</t>
  </si>
  <si>
    <t>0.744352788950967</t>
  </si>
  <si>
    <t>0.723224955234573</t>
  </si>
  <si>
    <t>0.798037317356885</t>
  </si>
  <si>
    <t>0.761336141464651</t>
  </si>
  <si>
    <t>0.727063308162086</t>
  </si>
  <si>
    <t>0.760506274375099</t>
  </si>
  <si>
    <t>0.896421514954522</t>
  </si>
  <si>
    <t>0.698977277551921</t>
  </si>
  <si>
    <t>0.88248093687604</t>
  </si>
  <si>
    <t>0.778901391600736</t>
  </si>
  <si>
    <t>0.710670111593645</t>
  </si>
  <si>
    <t>0.821943848257684</t>
  </si>
  <si>
    <t>0.72082408633976</t>
  </si>
  <si>
    <t>0.834724744955601</t>
  </si>
  <si>
    <t>0.778859012316943</t>
  </si>
  <si>
    <t>0.859276120500323</t>
  </si>
  <si>
    <t>0.827865264202659</t>
  </si>
  <si>
    <t>0.787562969393246</t>
  </si>
  <si>
    <t>0.645680472867635</t>
  </si>
  <si>
    <t>0.776742632509688</t>
  </si>
  <si>
    <t>0.843566267543528</t>
  </si>
  <si>
    <t>0.624700635893523</t>
  </si>
  <si>
    <t>0.788967770740537</t>
  </si>
  <si>
    <t>0.722474111458903</t>
  </si>
  <si>
    <t>0.635363088590691</t>
  </si>
  <si>
    <t>0.396795324254264</t>
  </si>
  <si>
    <t>0.667869363220429</t>
  </si>
  <si>
    <t>0.722933626854146</t>
  </si>
  <si>
    <t>0.649884838381088</t>
  </si>
  <si>
    <t>0.777516636477261</t>
  </si>
  <si>
    <t>0.702208309813149</t>
  </si>
  <si>
    <t>0.811632574496447</t>
  </si>
  <si>
    <t>0.749068183287069</t>
  </si>
  <si>
    <t>0.712800251688661</t>
  </si>
  <si>
    <t>0.576481663456327</t>
  </si>
  <si>
    <t>0.707952337450617</t>
  </si>
  <si>
    <t>0.672316136215892</t>
  </si>
  <si>
    <t>0.828008154155794</t>
  </si>
  <si>
    <t>0.74907820495835</t>
  </si>
  <si>
    <t>0.714217415549907</t>
  </si>
  <si>
    <t>0.732689949712523</t>
  </si>
  <si>
    <t>0.699127990772908</t>
  </si>
  <si>
    <t>0.872179148902549</t>
  </si>
  <si>
    <t>0.662373050987107</t>
  </si>
  <si>
    <t>0.412187355740847</t>
  </si>
  <si>
    <t>0.725939684909116</t>
  </si>
  <si>
    <t>0.715091147984185</t>
  </si>
  <si>
    <t>0.691566169547749</t>
  </si>
  <si>
    <t>0.756847320229231</t>
  </si>
  <si>
    <t>0.719128068839135</t>
  </si>
  <si>
    <t>0.739188182054248</t>
  </si>
  <si>
    <t>0.598116158443818</t>
  </si>
  <si>
    <t>0.891674834600355</t>
  </si>
  <si>
    <t>0.645328864314738</t>
  </si>
  <si>
    <t>0.821116402331264</t>
  </si>
  <si>
    <t>0.774714174463619</t>
  </si>
  <si>
    <t>0.595646198669672</t>
  </si>
  <si>
    <t>0.716052748612479</t>
  </si>
  <si>
    <t>0.722634205518326</t>
  </si>
  <si>
    <t>0.801745635221103</t>
  </si>
  <si>
    <t>0.699014882195515</t>
  </si>
  <si>
    <t>0.857756772224555</t>
  </si>
  <si>
    <t>0.755529046124037</t>
  </si>
  <si>
    <t>0.723621621150317</t>
  </si>
  <si>
    <t>0.655618041624468</t>
  </si>
  <si>
    <t>0.739855966339491</t>
  </si>
  <si>
    <t>0.839099463297101</t>
  </si>
  <si>
    <t>0.587797929152783</t>
  </si>
  <si>
    <t>0.723000943804366</t>
  </si>
  <si>
    <t>0.709353206568071</t>
  </si>
  <si>
    <t>0.524472246065202</t>
  </si>
  <si>
    <t>0.574163309926763</t>
  </si>
  <si>
    <t>0.530765932337282</t>
  </si>
  <si>
    <t>0.613756693561311</t>
  </si>
  <si>
    <t>0.645402411416519</t>
  </si>
  <si>
    <t>0.739344088161629</t>
  </si>
  <si>
    <t>0.624307411882647</t>
  </si>
  <si>
    <t>0.808762964374456</t>
  </si>
  <si>
    <t>0.693279387700057</t>
  </si>
  <si>
    <t>0.645517425783256</t>
  </si>
  <si>
    <t>0.571888775406048</t>
  </si>
  <si>
    <t>0.667869934229622</t>
  </si>
  <si>
    <t>0.668756125950266</t>
  </si>
  <si>
    <t>0.685843112979805</t>
  </si>
  <si>
    <t>0.744066350157252</t>
  </si>
  <si>
    <t>0.664553318074735</t>
  </si>
  <si>
    <t>0.728751155987524</t>
  </si>
  <si>
    <t>0.622626238482722</t>
  </si>
  <si>
    <t>0.885392650282949</t>
  </si>
  <si>
    <t>0.59242036663949</t>
  </si>
  <si>
    <t>0.613269927454854</t>
  </si>
  <si>
    <t>0.587521090084018</t>
  </si>
  <si>
    <t>0.601484308834483</t>
  </si>
  <si>
    <t>0.619980891487706</t>
  </si>
  <si>
    <t>0.690567039279746</t>
  </si>
  <si>
    <t>0.660742872901934</t>
  </si>
  <si>
    <t>0.688648761203137</t>
  </si>
  <si>
    <t>0.600666130207264</t>
  </si>
  <si>
    <t>0.596480386785981</t>
  </si>
  <si>
    <t>0.625595373898894</t>
  </si>
  <si>
    <t>0.730404862040155</t>
  </si>
  <si>
    <t>0.724704581108992</t>
  </si>
  <si>
    <t>0.465285031059315</t>
  </si>
  <si>
    <t>0.614394837185661</t>
  </si>
  <si>
    <t>0.498598337074648</t>
  </si>
  <si>
    <t>0.741580492659206</t>
  </si>
  <si>
    <t>0.57773876268175</t>
  </si>
  <si>
    <t>0.483112920672201</t>
  </si>
  <si>
    <t>0.749753593910425</t>
  </si>
  <si>
    <t>0.626827316496289</t>
  </si>
  <si>
    <t>0.540461707459697</t>
  </si>
  <si>
    <t>0.597787564829123</t>
  </si>
  <si>
    <t>0.459347420609343</t>
  </si>
  <si>
    <t>0.578155939783846</t>
  </si>
  <si>
    <t>0.643128554142906</t>
  </si>
  <si>
    <t>0.667286869027961</t>
  </si>
  <si>
    <t>0.409687975588891</t>
  </si>
  <si>
    <t>0.368206054343366</t>
  </si>
  <si>
    <t>0.540930128879217</t>
  </si>
  <si>
    <t>0.525026390096449</t>
  </si>
  <si>
    <t>0.428793211630189</t>
  </si>
  <si>
    <t>0.674825272497966</t>
  </si>
  <si>
    <t>0.496853762062327</t>
  </si>
  <si>
    <t>0.386157447975062</t>
  </si>
  <si>
    <t>0.697653231438345</t>
  </si>
  <si>
    <t>0.560214737417437</t>
  </si>
  <si>
    <t>0.471126728070096</t>
  </si>
  <si>
    <t>0.523868888700274</t>
  </si>
  <si>
    <t>0.605342197135917</t>
  </si>
  <si>
    <t>0.392699243830922</t>
  </si>
  <si>
    <t>0.773767666958358</t>
  </si>
  <si>
    <t>0.709264923309594</t>
  </si>
  <si>
    <t>0.574371942169205</t>
  </si>
  <si>
    <t>0.487689308322751</t>
  </si>
  <si>
    <t>0.48361579502979</t>
  </si>
  <si>
    <t>0.73482987137322</t>
  </si>
  <si>
    <t>0.522084572710034</t>
  </si>
  <si>
    <t>0.485493678693831</t>
  </si>
  <si>
    <t>0.614472709508486</t>
  </si>
  <si>
    <t>0.680566799831106</t>
  </si>
  <si>
    <t>0.488945789563859</t>
  </si>
  <si>
    <t>0.57035166418551</t>
  </si>
  <si>
    <t>0.466171869185274</t>
  </si>
  <si>
    <t>0.35283588179617</t>
  </si>
  <si>
    <t>0.681309923791417</t>
  </si>
  <si>
    <t>0.653070481853952</t>
  </si>
  <si>
    <t>0.505740057200256</t>
  </si>
  <si>
    <t>0.367911513290421</t>
  </si>
  <si>
    <t>0.559849847466327</t>
  </si>
  <si>
    <t>0.446413783811076</t>
  </si>
  <si>
    <t>0.419297190548585</t>
  </si>
  <si>
    <t>0.671401093345483</t>
  </si>
  <si>
    <t>0.452649803451087</t>
  </si>
  <si>
    <t>0.388060413933</t>
  </si>
  <si>
    <t>0.558501915401638</t>
  </si>
  <si>
    <t>0.608243356708699</t>
  </si>
  <si>
    <t>0.45135422579361</t>
  </si>
  <si>
    <t>0.50321716215714</t>
  </si>
  <si>
    <t>Bhutan</t>
  </si>
  <si>
    <t>0.0806002968500907</t>
  </si>
  <si>
    <t>0.43166709930815</t>
  </si>
  <si>
    <t>0.240548580825494</t>
  </si>
  <si>
    <t>0.000779364961500477</t>
  </si>
  <si>
    <t>0.257953426664532</t>
  </si>
  <si>
    <t>0.199097898841997</t>
  </si>
  <si>
    <t>0.282677462229406</t>
  </si>
  <si>
    <t>0.411970128143879</t>
  </si>
  <si>
    <t>0.000781451778580931</t>
  </si>
  <si>
    <t>0.225994515472459</t>
  </si>
  <si>
    <t>0.276153145191789</t>
  </si>
  <si>
    <t>0.222441810456542</t>
  </si>
  <si>
    <t>0.318597108460228</t>
  </si>
  <si>
    <t>0.107356093193792</t>
  </si>
  <si>
    <t>0.304412138723965</t>
  </si>
  <si>
    <t>0.0923752192479741</t>
  </si>
  <si>
    <t>0.442795060673994</t>
  </si>
  <si>
    <t>0.109971063488868</t>
  </si>
  <si>
    <t>0.152694090348692</t>
  </si>
  <si>
    <t>0.393427320944869</t>
  </si>
  <si>
    <t>0.364255371774996</t>
  </si>
  <si>
    <t>0.121705195289964</t>
  </si>
  <si>
    <t>0.423080397959749</t>
  </si>
  <si>
    <t>0.6316728998407</t>
  </si>
  <si>
    <t>0.0946252867303901</t>
  </si>
  <si>
    <t>0.138290813129382</t>
  </si>
  <si>
    <t>0.375765466956894</t>
  </si>
  <si>
    <t>0.338547455005723</t>
  </si>
  <si>
    <t>0.106525113833995</t>
  </si>
  <si>
    <t>0.266807891841037</t>
  </si>
  <si>
    <t>0.111381335873666</t>
  </si>
  <si>
    <t>0.153250563780222</t>
  </si>
  <si>
    <t>0.108083194612494</t>
  </si>
  <si>
    <t>0.292011733670677</t>
  </si>
  <si>
    <t>0.366470525971225</t>
  </si>
  <si>
    <t>0.122647177631778</t>
  </si>
  <si>
    <t>0.205932099243236</t>
  </si>
  <si>
    <t>0.643267343247798</t>
  </si>
  <si>
    <t>0.0958387643902929</t>
  </si>
  <si>
    <t>0.138794795720689</t>
  </si>
  <si>
    <t>0.0930008581937474</t>
  </si>
  <si>
    <t>0.233457063547645</t>
  </si>
  <si>
    <t>0.340606271082819</t>
  </si>
  <si>
    <t>0.107349604324743</t>
  </si>
  <si>
    <t>0.426206597471394</t>
  </si>
  <si>
    <t>0.110534004050651</t>
  </si>
  <si>
    <t>0.388451660562526</t>
  </si>
  <si>
    <t>0.122335373426964</t>
  </si>
  <si>
    <t>0.407230506584236</t>
  </si>
  <si>
    <t>0.0951096724440581</t>
  </si>
  <si>
    <t>0.371013175370992</t>
  </si>
  <si>
    <t>0.107076690926654</t>
  </si>
  <si>
    <t>0.405582995921555</t>
  </si>
  <si>
    <t>0.109442956504144</t>
  </si>
  <si>
    <t>0.15231413906761</t>
  </si>
  <si>
    <t>0.382082229471969</t>
  </si>
  <si>
    <t>0.365057319144093</t>
  </si>
  <si>
    <t>0.121682671639681</t>
  </si>
  <si>
    <t>0.387525134221256</t>
  </si>
  <si>
    <t>0.635854179317701</t>
  </si>
  <si>
    <t>0.0941708737851257</t>
  </si>
  <si>
    <t>0.137946701766</t>
  </si>
  <si>
    <t>0.364929682637837</t>
  </si>
  <si>
    <t>0.339292803631697</t>
  </si>
  <si>
    <t>0.1065053995202</t>
  </si>
  <si>
    <t>0.401847067231048</t>
  </si>
  <si>
    <t>0.109121448059911</t>
  </si>
  <si>
    <t>0.113219691523095</t>
  </si>
  <si>
    <t>0.290583405508046</t>
  </si>
  <si>
    <t>0.412822313793305</t>
  </si>
  <si>
    <t>0.123459383113965</t>
  </si>
  <si>
    <t>0.3839555411126</t>
  </si>
  <si>
    <t>0.0938942298411957</t>
  </si>
  <si>
    <t>0.0974205889623291</t>
  </si>
  <si>
    <t>0.232315146082759</t>
  </si>
  <si>
    <t>0.394289774132142</t>
  </si>
  <si>
    <t>0.10806050480225</t>
  </si>
  <si>
    <t>0.413273754674308</t>
  </si>
  <si>
    <t>0.109532181630907</t>
  </si>
  <si>
    <t>0.415415336502933</t>
  </si>
  <si>
    <t>0.123614089709409</t>
  </si>
  <si>
    <t>0.394873475615974</t>
  </si>
  <si>
    <t>0.0942476481013474</t>
  </si>
  <si>
    <t>0.396766390110345</t>
  </si>
  <si>
    <t>0.108195915107875</t>
  </si>
  <si>
    <t>0.153526202233553</t>
  </si>
  <si>
    <t>0.294447556091052</t>
  </si>
  <si>
    <t>0.123941116486432</t>
  </si>
  <si>
    <t>0.139044433841941</t>
  </si>
  <si>
    <t>0.235404450874982</t>
  </si>
  <si>
    <t>0.108482152392702</t>
  </si>
  <si>
    <t>0.428069269203821</t>
  </si>
  <si>
    <t>0.43527018855478</t>
  </si>
  <si>
    <t>0.110305453118615</t>
  </si>
  <si>
    <t>0.155369089903299</t>
  </si>
  <si>
    <t>0.115043368999975</t>
  </si>
  <si>
    <t>0.300361878735524</t>
  </si>
  <si>
    <t>0.431658841935106</t>
  </si>
  <si>
    <t>0.125393319279802</t>
  </si>
  <si>
    <t>0.409010246169912</t>
  </si>
  <si>
    <t>0.415890557391186</t>
  </si>
  <si>
    <t>0.09491301437065</t>
  </si>
  <si>
    <t>0.140713486218319</t>
  </si>
  <si>
    <t>0.0989897836093459</t>
  </si>
  <si>
    <t>0.240132823875942</t>
  </si>
  <si>
    <t>0.412280687361177</t>
  </si>
  <si>
    <t>0.109753224408201</t>
  </si>
  <si>
    <t>0.111885423903319</t>
  </si>
  <si>
    <t>0.155573613106173</t>
  </si>
  <si>
    <t>0.306486457015317</t>
  </si>
  <si>
    <t>0.126044436305246</t>
  </si>
  <si>
    <t>0.413728091042999</t>
  </si>
  <si>
    <t>0.638567502396554</t>
  </si>
  <si>
    <t>0.096272510076021</t>
  </si>
  <si>
    <t>0.141499961588085</t>
  </si>
  <si>
    <t>0.000782561740780055</t>
  </si>
  <si>
    <t>0.245377327580941</t>
  </si>
  <si>
    <t>0.412866284567483</t>
  </si>
  <si>
    <t>0.339774729960088</t>
  </si>
  <si>
    <t>0.110479830008467</t>
  </si>
  <si>
    <t>0.448798656284471</t>
  </si>
  <si>
    <t>0.445605679265939</t>
  </si>
  <si>
    <t>0.113018120645857</t>
  </si>
  <si>
    <t>0.158906355533899</t>
  </si>
  <si>
    <t>0.443187051216963</t>
  </si>
  <si>
    <t>0.127365062579313</t>
  </si>
  <si>
    <t>0.436615632558452</t>
  </si>
  <si>
    <t>0.430953662561804</t>
  </si>
  <si>
    <t>0.423454406666542</t>
  </si>
  <si>
    <t>0.0977912577224809</t>
  </si>
  <si>
    <t>0.144934986622756</t>
  </si>
  <si>
    <t>0.0995436455928311</t>
  </si>
  <si>
    <t>0.430307423014459</t>
  </si>
  <si>
    <t>0.11215765904935</t>
  </si>
  <si>
    <t>0.463193815956911</t>
  </si>
  <si>
    <t>0.466692320378209</t>
  </si>
  <si>
    <t>0.113734002276311</t>
  </si>
  <si>
    <t>0.162377734803743</t>
  </si>
  <si>
    <t>0.116658379013517</t>
  </si>
  <si>
    <t>0.458403623005697</t>
  </si>
  <si>
    <t>0.378445267705391</t>
  </si>
  <si>
    <t>0.129154907518451</t>
  </si>
  <si>
    <t>0.45062002329838</t>
  </si>
  <si>
    <t>0.454023557822212</t>
  </si>
  <si>
    <t>0.711431137542678</t>
  </si>
  <si>
    <t>0.0984106890545758</t>
  </si>
  <si>
    <t>0.148101155190066</t>
  </si>
  <si>
    <t>0.100941066285691</t>
  </si>
  <si>
    <t>0.44508178019738</t>
  </si>
  <si>
    <t>0.352235476173313</t>
  </si>
  <si>
    <t>0.113733796291147</t>
  </si>
  <si>
    <t>0.457614548093164</t>
  </si>
  <si>
    <t>0.11345868250591</t>
  </si>
  <si>
    <t>0.456555660332983</t>
  </si>
  <si>
    <t>0.129050606751452</t>
  </si>
  <si>
    <t>0.445192209437015</t>
  </si>
  <si>
    <t>0.0981724629500402</t>
  </si>
  <si>
    <t>0.44328752187386</t>
  </si>
  <si>
    <t>0.113641949048059</t>
  </si>
  <si>
    <t>0.464181798282349</t>
  </si>
  <si>
    <t>0.113782479363867</t>
  </si>
  <si>
    <t>0.458729313201361</t>
  </si>
  <si>
    <t>0.129173254902966</t>
  </si>
  <si>
    <t>0.451581185997816</t>
  </si>
  <si>
    <t>0.433800785898067</t>
  </si>
  <si>
    <t>0.716131253517562</t>
  </si>
  <si>
    <t>0.0984526348534952</t>
  </si>
  <si>
    <t>0.149079595082102</t>
  </si>
  <si>
    <t>0.000784281307817818</t>
  </si>
  <si>
    <t>0.245916509018436</t>
  </si>
  <si>
    <t>0.446376703536849</t>
  </si>
  <si>
    <t>0.353009463045907</t>
  </si>
  <si>
    <t>0.11399990218129</t>
  </si>
  <si>
    <t>0.434843483001007</t>
  </si>
  <si>
    <t>0.717852568940774</t>
  </si>
  <si>
    <t>0.149437927447908</t>
  </si>
  <si>
    <t>0.000784909179368953</t>
  </si>
  <si>
    <t>0.246113382230162</t>
  </si>
  <si>
    <t>0.446734059029638</t>
  </si>
  <si>
    <t>0.353292071590722</t>
  </si>
  <si>
    <t>0.114091167005147</t>
  </si>
  <si>
    <t>0.290333120565909</t>
  </si>
  <si>
    <t>0.474920861025041</t>
  </si>
  <si>
    <t>0.338892835732251</t>
  </si>
  <si>
    <t>0.117145124288265</t>
  </si>
  <si>
    <t>0.167801145668585</t>
  </si>
  <si>
    <t>0.124477757319794</t>
  </si>
  <si>
    <t>0.329174414098683</t>
  </si>
  <si>
    <t>0.462240015876069</t>
  </si>
  <si>
    <t>0.441929230913458</t>
  </si>
  <si>
    <t>0.134752541444917</t>
  </si>
  <si>
    <t>0.224089732074339</t>
  </si>
  <si>
    <t>0.462028727689014</t>
  </si>
  <si>
    <t>0.300387241933129</t>
  </si>
  <si>
    <t>0.741651691122945</t>
  </si>
  <si>
    <t>0.312186355779811</t>
  </si>
  <si>
    <t>0.101284677509221</t>
  </si>
  <si>
    <t>0.154370058789918</t>
  </si>
  <si>
    <t>0.107624534813604</t>
  </si>
  <si>
    <t>0.264332163927916</t>
  </si>
  <si>
    <t>0.450152960788876</t>
  </si>
  <si>
    <t>0.411242948512597</t>
  </si>
  <si>
    <t>0.118943131648662</t>
  </si>
  <si>
    <t>0.305683159836537</t>
  </si>
  <si>
    <t>0.411613729063544</t>
  </si>
  <si>
    <t>0.4615106957495</t>
  </si>
  <si>
    <t>0.113840799877798</t>
  </si>
  <si>
    <t>0.170131539208823</t>
  </si>
  <si>
    <t>0.133779823326512</t>
  </si>
  <si>
    <t>0.34085150753043</t>
  </si>
  <si>
    <t>0.440714231111362</t>
  </si>
  <si>
    <t>0.489845575098194</t>
  </si>
  <si>
    <t>0.137348671348134</t>
  </si>
  <si>
    <t>0.235937454376159</t>
  </si>
  <si>
    <t>0.400440122019682</t>
  </si>
  <si>
    <t>0.299461309482316</t>
  </si>
  <si>
    <t>0.740507752090321</t>
  </si>
  <si>
    <t>0.423830822284263</t>
  </si>
  <si>
    <t>0.0983669754143542</t>
  </si>
  <si>
    <t>0.156465611814464</t>
  </si>
  <si>
    <t>0.115595784694254</t>
  </si>
  <si>
    <t>0.273709051204084</t>
  </si>
  <si>
    <t>0.42919005101835</t>
  </si>
  <si>
    <t>0.454660915206944</t>
  </si>
  <si>
    <t>0.121172315229422</t>
  </si>
  <si>
    <t>0.323264725991624</t>
  </si>
  <si>
    <t>0.484804196706384</t>
  </si>
  <si>
    <t>0.118889480219662</t>
  </si>
  <si>
    <t>0.17694335730205</t>
  </si>
  <si>
    <t>0.135284480679325</t>
  </si>
  <si>
    <t>0.36095443837775</t>
  </si>
  <si>
    <t>0.46542450707211</t>
  </si>
  <si>
    <t>0.505280351699485</t>
  </si>
  <si>
    <t>0.141712629599181</t>
  </si>
  <si>
    <t>0.249507550827646</t>
  </si>
  <si>
    <t>0.471643771762502</t>
  </si>
  <si>
    <t>0.43327726959501</t>
  </si>
  <si>
    <t>0.307355711297951</t>
  </si>
  <si>
    <t>0.789008433276298</t>
  </si>
  <si>
    <t>0.102729413271398</t>
  </si>
  <si>
    <t>0.162144146471755</t>
  </si>
  <si>
    <t>0.116895921314781</t>
  </si>
  <si>
    <t>0.000783965687268002</t>
  </si>
  <si>
    <t>0.289503603039296</t>
  </si>
  <si>
    <t>0.452709351550319</t>
  </si>
  <si>
    <t>0.468423300562159</t>
  </si>
  <si>
    <t>0.124872022810188</t>
  </si>
  <si>
    <t>0.317711116277981</t>
  </si>
  <si>
    <t>0.512945007311577</t>
  </si>
  <si>
    <t>0.120238712050746</t>
  </si>
  <si>
    <t>0.179524384220887</t>
  </si>
  <si>
    <t>0.134816422155174</t>
  </si>
  <si>
    <t>0.365012203974541</t>
  </si>
  <si>
    <t>0.474260978407879</t>
  </si>
  <si>
    <t>0.508921439479111</t>
  </si>
  <si>
    <t>0.142769964953556</t>
  </si>
  <si>
    <t>0.245221071522943</t>
  </si>
  <si>
    <t>0.499020675973431</t>
  </si>
  <si>
    <t>0.806188602530104</t>
  </si>
  <si>
    <t>0.103895250602996</t>
  </si>
  <si>
    <t>0.164509301135691</t>
  </si>
  <si>
    <t>0.116491483702018</t>
  </si>
  <si>
    <t>0.292758135012471</t>
  </si>
  <si>
    <t>0.461304415083984</t>
  </si>
  <si>
    <t>0.471798793691136</t>
  </si>
  <si>
    <t>0.125803708326595</t>
  </si>
  <si>
    <t>0.481454387368744</t>
  </si>
  <si>
    <t>0.45646748392062</t>
  </si>
  <si>
    <t>0.121419410038055</t>
  </si>
  <si>
    <t>0.180919626689202</t>
  </si>
  <si>
    <t>0.135711614708514</t>
  </si>
  <si>
    <t>0.460933815851068</t>
  </si>
  <si>
    <t>0.515881388629705</t>
  </si>
  <si>
    <t>0.143923023184851</t>
  </si>
  <si>
    <t>0.468384895866989</t>
  </si>
  <si>
    <t>0.444076283303397</t>
  </si>
  <si>
    <t>0.323824578644433</t>
  </si>
  <si>
    <t>0.810815878151295</t>
  </si>
  <si>
    <t>0.428710103180424</t>
  </si>
  <si>
    <t>0.10515592162311</t>
  </si>
  <si>
    <t>0.165977726991527</t>
  </si>
  <si>
    <t>0.117533760995556</t>
  </si>
  <si>
    <t>0.448341343678367</t>
  </si>
  <si>
    <t>0.482834829741232</t>
  </si>
  <si>
    <t>0.127061914111771</t>
  </si>
  <si>
    <t>0.498568906058936</t>
  </si>
  <si>
    <t>0.123041420324399</t>
  </si>
  <si>
    <t>0.181314726372823</t>
  </si>
  <si>
    <t>0.368855333093267</t>
  </si>
  <si>
    <t>0.466332035499446</t>
  </si>
  <si>
    <t>0.517760426619031</t>
  </si>
  <si>
    <t>0.144666223420801</t>
  </si>
  <si>
    <t>0.485034826296182</t>
  </si>
  <si>
    <t>0.324328628275863</t>
  </si>
  <si>
    <t>0.820345807134384</t>
  </si>
  <si>
    <t>0.429377412531688</t>
  </si>
  <si>
    <t>0.106593825001519</t>
  </si>
  <si>
    <t>0.166366069533293</t>
  </si>
  <si>
    <t>0.117570327705688</t>
  </si>
  <si>
    <t>0.295840517741485</t>
  </si>
  <si>
    <t>0.453592086772917</t>
  </si>
  <si>
    <t>0.485221996942019</t>
  </si>
  <si>
    <t>0.127751157536385</t>
  </si>
  <si>
    <t>0.511890116587475</t>
  </si>
  <si>
    <t>0.123253231832012</t>
  </si>
  <si>
    <t>0.186413896489136</t>
  </si>
  <si>
    <t>0.488394307619285</t>
  </si>
  <si>
    <t>0.519246789692031</t>
  </si>
  <si>
    <t>0.146093605039717</t>
  </si>
  <si>
    <t>0.497727839584663</t>
  </si>
  <si>
    <t>0.327642938390166</t>
  </si>
  <si>
    <t>0.820988882505102</t>
  </si>
  <si>
    <t>0.430050860883423</t>
  </si>
  <si>
    <t>0.106810796102511</t>
  </si>
  <si>
    <t>0.171071642217556</t>
  </si>
  <si>
    <t>0.117607184752203</t>
  </si>
  <si>
    <t>0.475051629090382</t>
  </si>
  <si>
    <t>0.487250884938622</t>
  </si>
  <si>
    <t>0.129045345145289</t>
  </si>
  <si>
    <t>0.434351924600315</t>
  </si>
  <si>
    <t>0.493397834093783</t>
  </si>
  <si>
    <t>0.119900674956635</t>
  </si>
  <si>
    <t>0.137839756190854</t>
  </si>
  <si>
    <t>0.478709351142357</t>
  </si>
  <si>
    <t>0.145509540573183</t>
  </si>
  <si>
    <t>0.422561069773216</t>
  </si>
  <si>
    <t>0.499288963632669</t>
  </si>
  <si>
    <t>0.4800041275063</t>
  </si>
  <si>
    <t>0.823563915255317</t>
  </si>
  <si>
    <t>0.103905482679768</t>
  </si>
  <si>
    <t>0.171608208656798</t>
  </si>
  <si>
    <t>0.119451424311433</t>
  </si>
  <si>
    <t>0.000784784468310385</t>
  </si>
  <si>
    <t>0.296149496324897</t>
  </si>
  <si>
    <t>0.466117570200056</t>
  </si>
  <si>
    <t>0.487759774286652</t>
  </si>
  <si>
    <t>0.128663674886463</t>
  </si>
  <si>
    <t>0.450399292469951</t>
  </si>
  <si>
    <t>0.700608331546336</t>
  </si>
  <si>
    <t>0.570347974272992</t>
  </si>
  <si>
    <t>0.475204580514434</t>
  </si>
  <si>
    <t>0.120773824110864</t>
  </si>
  <si>
    <t>0.198489708969607</t>
  </si>
  <si>
    <t>0.142725902788021</t>
  </si>
  <si>
    <t>0.564595787520709</t>
  </si>
  <si>
    <t>0.524332489975972</t>
  </si>
  <si>
    <t>0.150685409897061</t>
  </si>
  <si>
    <t>0.438172818104428</t>
  </si>
  <si>
    <t>0.683361519269354</t>
  </si>
  <si>
    <t>0.554865390255962</t>
  </si>
  <si>
    <t>0.328293058286994</t>
  </si>
  <si>
    <t>0.824380581648718</t>
  </si>
  <si>
    <t>0.443689914255256</t>
  </si>
  <si>
    <t>0.104703652406047</t>
  </si>
  <si>
    <t>0.182761139557701</t>
  </si>
  <si>
    <t>0.12373478628232</t>
  </si>
  <si>
    <t>0.549744883813811</t>
  </si>
  <si>
    <t>0.493351367780888</t>
  </si>
  <si>
    <t>0.133284352693977</t>
  </si>
  <si>
    <t>0.470672453139342</t>
  </si>
  <si>
    <t>0.612148864823264</t>
  </si>
  <si>
    <t>0.472505513289949</t>
  </si>
  <si>
    <t>0.137738840588842</t>
  </si>
  <si>
    <t>0.198546503925425</t>
  </si>
  <si>
    <t>0.144594402231797</t>
  </si>
  <si>
    <t>0.45951349147294</t>
  </si>
  <si>
    <t>0.58661123402594</t>
  </si>
  <si>
    <t>0.51559977668723</t>
  </si>
  <si>
    <t>0.158133317621336</t>
  </si>
  <si>
    <t>0.260100532244628</t>
  </si>
  <si>
    <t>0.457895646472289</t>
  </si>
  <si>
    <t>0.595531559847935</t>
  </si>
  <si>
    <t>0.316890421774505</t>
  </si>
  <si>
    <t>0.816717632874344</t>
  </si>
  <si>
    <t>0.441169844048642</t>
  </si>
  <si>
    <t>0.120826481201209</t>
  </si>
  <si>
    <t>0.183893531092224</t>
  </si>
  <si>
    <t>0.126840277937373</t>
  </si>
  <si>
    <t>0.38750092551679</t>
  </si>
  <si>
    <t>0.571181244744299</t>
  </si>
  <si>
    <t>0.485134642462882</t>
  </si>
  <si>
    <t>0.141252211159728</t>
  </si>
  <si>
    <t>0.415172069225815</t>
  </si>
  <si>
    <t>0.770257031627086</t>
  </si>
  <si>
    <t>0.542296059302017</t>
  </si>
  <si>
    <t>0.877498504565308</t>
  </si>
  <si>
    <t>0.638414600626684</t>
  </si>
  <si>
    <t>0.718245627025362</t>
  </si>
  <si>
    <t>0.539783391587226</t>
  </si>
  <si>
    <t>0.738441329670413</t>
  </si>
  <si>
    <t>0.650955710810612</t>
  </si>
  <si>
    <t>0.413817917160063</t>
  </si>
  <si>
    <t>0.74484694645638</t>
  </si>
  <si>
    <t>0.672246497453233</t>
  </si>
  <si>
    <t>0.620014320028473</t>
  </si>
  <si>
    <t>0.637816355434409</t>
  </si>
  <si>
    <t>0.336848384709964</t>
  </si>
  <si>
    <t>0.671869477710428</t>
  </si>
  <si>
    <t>0.527574968531159</t>
  </si>
  <si>
    <t>0.855897202810636</t>
  </si>
  <si>
    <t>0.621084289767773</t>
  </si>
  <si>
    <t>0.360677314501915</t>
  </si>
  <si>
    <t>0.861615181740793</t>
  </si>
  <si>
    <t>0.692636573762918</t>
  </si>
  <si>
    <t>0.487355722843936</t>
  </si>
  <si>
    <t>0.693874020561639</t>
  </si>
  <si>
    <t>0.587730182006219</t>
  </si>
  <si>
    <t>0.346363159618162</t>
  </si>
  <si>
    <t>0.662204092599568</t>
  </si>
  <si>
    <t>0.654563992160698</t>
  </si>
  <si>
    <t>0.59930218818756</t>
  </si>
  <si>
    <t>0.583581564260941</t>
  </si>
  <si>
    <t>0.399615341732635</t>
  </si>
  <si>
    <t>0.320345666376474</t>
  </si>
  <si>
    <t>0.311379051919362</t>
  </si>
  <si>
    <t>0.560156508431364</t>
  </si>
  <si>
    <t>0.731149338472724</t>
  </si>
  <si>
    <t>0.449610712765148</t>
  </si>
  <si>
    <t>0.808099618771238</t>
  </si>
  <si>
    <t>0.835494487648775</t>
  </si>
  <si>
    <t>0.832825047367836</t>
  </si>
  <si>
    <t>0.652456014903548</t>
  </si>
  <si>
    <t>0.345453343123532</t>
  </si>
  <si>
    <t>0.887249518589714</t>
  </si>
  <si>
    <t>0.626576218031687</t>
  </si>
  <si>
    <t>0.492747280132558</t>
  </si>
  <si>
    <t>0.674742210240353</t>
  </si>
  <si>
    <t>0.574527212831161</t>
  </si>
  <si>
    <t>0.341599164187908</t>
  </si>
  <si>
    <t>0.680743834270418</t>
  </si>
  <si>
    <t>0.614423928914917</t>
  </si>
  <si>
    <t>0.768569009573101</t>
  </si>
  <si>
    <t>0.576947584951272</t>
  </si>
  <si>
    <t>0.575913916580187</t>
  </si>
  <si>
    <t>0.422694480864263</t>
  </si>
  <si>
    <t>0.799876330199076</t>
  </si>
  <si>
    <t>0.547019623138059</t>
  </si>
  <si>
    <t>0.884484723993544</t>
  </si>
  <si>
    <t>0.698015502171404</t>
  </si>
  <si>
    <t>0.750341520058127</t>
  </si>
  <si>
    <t>0.547284311331361</t>
  </si>
  <si>
    <t>0.743133335578991</t>
  </si>
  <si>
    <t>0.679071429430141</t>
  </si>
  <si>
    <t>0.416302264602093</t>
  </si>
  <si>
    <t>0.769596496513738</t>
  </si>
  <si>
    <t>0.69639039132608</t>
  </si>
  <si>
    <t>0.634113469997437</t>
  </si>
  <si>
    <t>0.651226003459955</t>
  </si>
  <si>
    <t>0.342951666691961</t>
  </si>
  <si>
    <t>0.697705402401275</t>
  </si>
  <si>
    <t>0.53217030718319</t>
  </si>
  <si>
    <t>0.862711443103627</t>
  </si>
  <si>
    <t>0.679067273817768</t>
  </si>
  <si>
    <t>0.361614624376703</t>
  </si>
  <si>
    <t>0.883459630043889</t>
  </si>
  <si>
    <t>0.725468511434886</t>
  </si>
  <si>
    <t>0.494384655433897</t>
  </si>
  <si>
    <t>0.698464103157204</t>
  </si>
  <si>
    <t>0.613433434327988</t>
  </si>
  <si>
    <t>0.348442543796391</t>
  </si>
  <si>
    <t>0.68420761079341</t>
  </si>
  <si>
    <t>0.678072814623272</t>
  </si>
  <si>
    <t>0.61425743315129</t>
  </si>
  <si>
    <t>0.596108762148232</t>
  </si>
  <si>
    <t>0.317020860648197</t>
  </si>
  <si>
    <t>0.594990913599144</t>
  </si>
  <si>
    <t>0.453526959004975</t>
  </si>
  <si>
    <t>0.814533317777263</t>
  </si>
  <si>
    <t>0.647616272164668</t>
  </si>
  <si>
    <t>0.349097327206749</t>
  </si>
  <si>
    <t>0.908564072747444</t>
  </si>
  <si>
    <t>0.654575724766044</t>
  </si>
  <si>
    <t>0.500644144899871</t>
  </si>
  <si>
    <t>0.679029476283042</t>
  </si>
  <si>
    <t>0.595731658849236</t>
  </si>
  <si>
    <t>0.343649947816548</t>
  </si>
  <si>
    <t>0.70336338541803</t>
  </si>
  <si>
    <t>0.636491111397622</t>
  </si>
  <si>
    <t>0.766663945490586</t>
  </si>
  <si>
    <t>0.592134900931973</t>
  </si>
  <si>
    <t>0.58724971719054</t>
  </si>
  <si>
    <t>0.563014872049927</t>
  </si>
  <si>
    <t>0.85830050901211</t>
  </si>
  <si>
    <t>0.701170908691111</t>
  </si>
  <si>
    <t>0.553329003607406</t>
  </si>
  <si>
    <t>0.7428984304589</t>
  </si>
  <si>
    <t>0.679684276089632</t>
  </si>
  <si>
    <t>0.781530756163175</t>
  </si>
  <si>
    <t>0.697152370930689</t>
  </si>
  <si>
    <t>0.633477324631308</t>
  </si>
  <si>
    <t>0.653742470068843</t>
  </si>
  <si>
    <t>0.686578458950522</t>
  </si>
  <si>
    <t>0.54773135137036</t>
  </si>
  <si>
    <t>0.837171802587084</t>
  </si>
  <si>
    <t>0.682137024126263</t>
  </si>
  <si>
    <t>0.365728076425905</t>
  </si>
  <si>
    <t>0.870896767894092</t>
  </si>
  <si>
    <t>0.498240511465443</t>
  </si>
  <si>
    <t>0.697121692678128</t>
  </si>
  <si>
    <t>0.612016068462211</t>
  </si>
  <si>
    <t>0.68557130619597</t>
  </si>
  <si>
    <t>0.678814751418521</t>
  </si>
  <si>
    <t>0.613641207446904</t>
  </si>
  <si>
    <t>0.596811000480781</t>
  </si>
  <si>
    <t>0.597000679019787</t>
  </si>
  <si>
    <t>0.763116027968599</t>
  </si>
  <si>
    <t>0.466788414884586</t>
  </si>
  <si>
    <t>0.790419938627058</t>
  </si>
  <si>
    <t>0.84508813107868</t>
  </si>
  <si>
    <t>0.670271783990555</t>
  </si>
  <si>
    <t>0.348864720648345</t>
  </si>
  <si>
    <t>0.895644223540959</t>
  </si>
  <si>
    <t>0.504962608286094</t>
  </si>
  <si>
    <t>0.678814834450905</t>
  </si>
  <si>
    <t>0.600383960807505</t>
  </si>
  <si>
    <t>0.714270557302922</t>
  </si>
  <si>
    <t>0.63718755013578</t>
  </si>
  <si>
    <t>0.778458692860596</t>
  </si>
  <si>
    <t>0.589183839027561</t>
  </si>
  <si>
    <t>0.590400262916569</t>
  </si>
  <si>
    <t>0.552682809946141</t>
  </si>
  <si>
    <t>0.67813851642624</t>
  </si>
  <si>
    <t>0.632244816007783</t>
  </si>
  <si>
    <t>0.652992114111872</t>
  </si>
  <si>
    <t>0.363597519210677</t>
  </si>
  <si>
    <t>0.497658651743296</t>
  </si>
  <si>
    <t>0.610624201995299</t>
  </si>
  <si>
    <t>0.612447292447075</t>
  </si>
  <si>
    <t>0.596125989624212</t>
  </si>
  <si>
    <t>0.662684605203641</t>
  </si>
  <si>
    <t>0.346832401295181</t>
  </si>
  <si>
    <t>0.504372898304287</t>
  </si>
  <si>
    <t>0.599018548450899</t>
  </si>
  <si>
    <t>0.775510270932392</t>
  </si>
  <si>
    <t>0.588037508868283</t>
  </si>
  <si>
    <t>0.589722610209945</t>
  </si>
  <si>
    <t>0.578606790785183</t>
  </si>
  <si>
    <t>0.556325608317004</t>
  </si>
  <si>
    <t>0.679588865125908</t>
  </si>
  <si>
    <t>0.703529417574595</t>
  </si>
  <si>
    <t>0.65488983412736</t>
  </si>
  <si>
    <t>0.562900014123839</t>
  </si>
  <si>
    <t>0.500938779319534</t>
  </si>
  <si>
    <t>0.611930156451354</t>
  </si>
  <si>
    <t>0.685024058756297</t>
  </si>
  <si>
    <t>0.597858445802188</t>
  </si>
  <si>
    <t>0.479715474883801</t>
  </si>
  <si>
    <t>0.849774736157638</t>
  </si>
  <si>
    <t>0.669801467644699</t>
  </si>
  <si>
    <t>0.507697280281048</t>
  </si>
  <si>
    <t>0.600299681658612</t>
  </si>
  <si>
    <t>0.64301608188517</t>
  </si>
  <si>
    <t>0.779712618661491</t>
  </si>
  <si>
    <t>0.591436456942235</t>
  </si>
  <si>
    <t>0.420181325565541</t>
  </si>
  <si>
    <t>0.791494522492265</t>
  </si>
  <si>
    <t>0.530423060109462</t>
  </si>
  <si>
    <t>0.78351748812117</t>
  </si>
  <si>
    <t>0.645407069429938</t>
  </si>
  <si>
    <t>0.733132594955805</t>
  </si>
  <si>
    <t>0.538219375533307</t>
  </si>
  <si>
    <t>0.729038259123119</t>
  </si>
  <si>
    <t>0.66194167558854</t>
  </si>
  <si>
    <t>0.413559358528958</t>
  </si>
  <si>
    <t>0.781816452635419</t>
  </si>
  <si>
    <t>0.644913700376579</t>
  </si>
  <si>
    <t>0.617339889226783</t>
  </si>
  <si>
    <t>0.638032974654331</t>
  </si>
  <si>
    <t>0.343051992406772</t>
  </si>
  <si>
    <t>0.66200219826915</t>
  </si>
  <si>
    <t>0.516024272065754</t>
  </si>
  <si>
    <t>0.764229708594579</t>
  </si>
  <si>
    <t>0.627886942019349</t>
  </si>
  <si>
    <t>0.362706506429013</t>
  </si>
  <si>
    <t>0.838314582364791</t>
  </si>
  <si>
    <t>0.712518605602613</t>
  </si>
  <si>
    <t>0.48323452802995</t>
  </si>
  <si>
    <t>0.683126276162753</t>
  </si>
  <si>
    <t>0.594317276053893</t>
  </si>
  <si>
    <t>0.347955979553192</t>
  </si>
  <si>
    <t>0.671168433139404</t>
  </si>
  <si>
    <t>0.627950146139645</t>
  </si>
  <si>
    <t>0.600601195182394</t>
  </si>
  <si>
    <t>0.581066406113442</t>
  </si>
  <si>
    <t>0.369305385215743</t>
  </si>
  <si>
    <t>0.341863264184201</t>
  </si>
  <si>
    <t>0.315135994174156</t>
  </si>
  <si>
    <t>0.597815944170936</t>
  </si>
  <si>
    <t>0.770515416780799</t>
  </si>
  <si>
    <t>0.440923826526398</t>
  </si>
  <si>
    <t>0.719842426120876</t>
  </si>
  <si>
    <t>0.850557813486808</t>
  </si>
  <si>
    <t>0.806750988005589</t>
  </si>
  <si>
    <t>0.663811589655031</t>
  </si>
  <si>
    <t>0.353148192863112</t>
  </si>
  <si>
    <t>0.859901734367837</t>
  </si>
  <si>
    <t>0.595575212359286</t>
  </si>
  <si>
    <t>0.493395865327893</t>
  </si>
  <si>
    <t>0.666518038595502</t>
  </si>
  <si>
    <t>0.576437488577678</t>
  </si>
  <si>
    <t>0.341385728740537</t>
  </si>
  <si>
    <t>0.714384867850022</t>
  </si>
  <si>
    <t>0.589492442697753</t>
  </si>
  <si>
    <t>0.769418678373297</t>
  </si>
  <si>
    <t>0.565519358215745</t>
  </si>
  <si>
    <t>0.574451291612994</t>
  </si>
  <si>
    <t>0.528061864652584</t>
  </si>
  <si>
    <t>0.538325932290958</t>
  </si>
  <si>
    <t>0.726098492931791</t>
  </si>
  <si>
    <t>0.410783708732393</t>
  </si>
  <si>
    <t>0.643955325469133</t>
  </si>
  <si>
    <t>0.618462671738003</t>
  </si>
  <si>
    <t>0.637216266703103</t>
  </si>
  <si>
    <t>0.513727173280892</t>
  </si>
  <si>
    <t>0.36468911751924</t>
  </si>
  <si>
    <t>0.483330198878739</t>
  </si>
  <si>
    <t>0.680371644967558</t>
  </si>
  <si>
    <t>0.34562063415732</t>
  </si>
  <si>
    <t>0.627016979945725</t>
  </si>
  <si>
    <t>0.601693534313457</t>
  </si>
  <si>
    <t>0.580322617668462</t>
  </si>
  <si>
    <t>0.335025998900517</t>
  </si>
  <si>
    <t>0.438961039810812</t>
  </si>
  <si>
    <t>0.355078556700688</t>
  </si>
  <si>
    <t>0.493493547919858</t>
  </si>
  <si>
    <t>0.663830378282406</t>
  </si>
  <si>
    <t>0.339094480316371</t>
  </si>
  <si>
    <t>0.588616426627881</t>
  </si>
  <si>
    <t>0.566547892506566</t>
  </si>
  <si>
    <t>0.573715970781484</t>
  </si>
  <si>
    <t>0.6492881095047</t>
  </si>
  <si>
    <t>0.662735861196607</t>
  </si>
  <si>
    <t>0.645243516896893</t>
  </si>
  <si>
    <t>0.637471005023862</t>
  </si>
  <si>
    <t>0.631662627938856</t>
  </si>
  <si>
    <t>0.595030327134787</t>
  </si>
  <si>
    <t>0.628271287296996</t>
  </si>
  <si>
    <t>0.580554611760339</t>
  </si>
  <si>
    <t>0.577129087814078</t>
  </si>
  <si>
    <t>0.589793916129141</t>
  </si>
  <si>
    <t>0.573945323750996</t>
  </si>
  <si>
    <t>0.490572795731724</t>
  </si>
  <si>
    <t>0.739783077322438</t>
  </si>
  <si>
    <t>0.660051673904678</t>
  </si>
  <si>
    <t>0.529923605408</t>
  </si>
  <si>
    <t>0.727547550052132</t>
  </si>
  <si>
    <t>0.664918733045142</t>
  </si>
  <si>
    <t>0.78051010016228</t>
  </si>
  <si>
    <t>0.621052903937739</t>
  </si>
  <si>
    <t>0.635254483581421</t>
  </si>
  <si>
    <t>0.477255777228999</t>
  </si>
  <si>
    <t>0.721571903852509</t>
  </si>
  <si>
    <t>0.642134006168878</t>
  </si>
  <si>
    <t>0.3638899895126</t>
  </si>
  <si>
    <t>0.837395596818114</t>
  </si>
  <si>
    <t>0.710957293390002</t>
  </si>
  <si>
    <t>0.47557756216024</t>
  </si>
  <si>
    <t>0.681579914099115</t>
  </si>
  <si>
    <t>0.596728333799772</t>
  </si>
  <si>
    <t>0.670046964616237</t>
  </si>
  <si>
    <t>0.604716974628435</t>
  </si>
  <si>
    <t>0.600594611951898</t>
  </si>
  <si>
    <t>0.578324511599143</t>
  </si>
  <si>
    <t>0.59482424141502</t>
  </si>
  <si>
    <t>0.407797568678757</t>
  </si>
  <si>
    <t>0.679662232504754</t>
  </si>
  <si>
    <t>0.84574437844795</t>
  </si>
  <si>
    <t>0.485790976196056</t>
  </si>
  <si>
    <t>0.665155168439269</t>
  </si>
  <si>
    <t>0.579029994212119</t>
  </si>
  <si>
    <t>0.713191188136909</t>
  </si>
  <si>
    <t>0.567682145956914</t>
  </si>
  <si>
    <t>0.781620478898763</t>
  </si>
  <si>
    <t>0.571949684566066</t>
  </si>
  <si>
    <t>0.794649439811673</t>
  </si>
  <si>
    <t>0.516376737851089</t>
  </si>
  <si>
    <t>0.785560308341704</t>
  </si>
  <si>
    <t>0.535380581596918</t>
  </si>
  <si>
    <t>0.748974438204026</t>
  </si>
  <si>
    <t>0.663709570121651</t>
  </si>
  <si>
    <t>0.789536884685426</t>
  </si>
  <si>
    <t>0.644527392168455</t>
  </si>
  <si>
    <t>0.630679049775731</t>
  </si>
  <si>
    <t>0.643234352579215</t>
  </si>
  <si>
    <t>0.664640955887117</t>
  </si>
  <si>
    <t>0.502359249249661</t>
  </si>
  <si>
    <t>0.766222240893499</t>
  </si>
  <si>
    <t>0.360652825858531</t>
  </si>
  <si>
    <t>0.895975592523892</t>
  </si>
  <si>
    <t>0.480474900958148</t>
  </si>
  <si>
    <t>0.701653016654313</t>
  </si>
  <si>
    <t>0.595643175959019</t>
  </si>
  <si>
    <t>0.67779621676393</t>
  </si>
  <si>
    <t>0.627573999229438</t>
  </si>
  <si>
    <t>0.61245804553053</t>
  </si>
  <si>
    <t>0.58558924401749</t>
  </si>
  <si>
    <t>0.606172373728655</t>
  </si>
  <si>
    <t>0.779521097141936</t>
  </si>
  <si>
    <t>0.429247565397204</t>
  </si>
  <si>
    <t>0.721719230003332</t>
  </si>
  <si>
    <t>0.842094182170897</t>
  </si>
  <si>
    <t>0.850706987042924</t>
  </si>
  <si>
    <t>0.655186165349908</t>
  </si>
  <si>
    <t>0.351919779511927</t>
  </si>
  <si>
    <t>0.920056146569266</t>
  </si>
  <si>
    <t>0.490793489318399</t>
  </si>
  <si>
    <t>0.684744548400457</t>
  </si>
  <si>
    <t>0.577977021020367</t>
  </si>
  <si>
    <t>0.721439413467728</t>
  </si>
  <si>
    <t>0.589139332244202</t>
  </si>
  <si>
    <t>0.777144530931024</t>
  </si>
  <si>
    <t>0.577738807573257</t>
  </si>
  <si>
    <t>0.579134338392412</t>
  </si>
  <si>
    <t>0.438264820611906</t>
  </si>
  <si>
    <t>0.881270336761497</t>
  </si>
  <si>
    <t>0.520999191517332</t>
  </si>
  <si>
    <t>0.631675004122918</t>
  </si>
  <si>
    <t>0.554234478916904</t>
  </si>
  <si>
    <t>0.742775563561008</t>
  </si>
  <si>
    <t>0.678588594700825</t>
  </si>
  <si>
    <t>0.431152880080223</t>
  </si>
  <si>
    <t>0.819805283276413</t>
  </si>
  <si>
    <t>0.637044970157447</t>
  </si>
  <si>
    <t>0.638886787727403</t>
  </si>
  <si>
    <t>0.653711162850301</t>
  </si>
  <si>
    <t>0.35616255847199</t>
  </si>
  <si>
    <t>0.758291163488141</t>
  </si>
  <si>
    <t>0.506856222454009</t>
  </si>
  <si>
    <t>0.61452764538064</t>
  </si>
  <si>
    <t>0.386724688033218</t>
  </si>
  <si>
    <t>0.868620605939515</t>
  </si>
  <si>
    <t>0.499761027555945</t>
  </si>
  <si>
    <t>0.697498673590172</t>
  </si>
  <si>
    <t>0.611892883384245</t>
  </si>
  <si>
    <t>0.361361144063608</t>
  </si>
  <si>
    <t>0.720609860328528</t>
  </si>
  <si>
    <t>0.620288391879886</t>
  </si>
  <si>
    <t>0.620428652998616</t>
  </si>
  <si>
    <t>0.597485070641087</t>
  </si>
  <si>
    <t>0.411417103356004</t>
  </si>
  <si>
    <t>0.333377422419018</t>
  </si>
  <si>
    <t>0.328698615458929</t>
  </si>
  <si>
    <t>0.593549287043813</t>
  </si>
  <si>
    <t>0.802715725364071</t>
  </si>
  <si>
    <t>0.426666394943501</t>
  </si>
  <si>
    <t>0.731404810445273</t>
  </si>
  <si>
    <t>0.840454425611846</t>
  </si>
  <si>
    <t>0.845192325454501</t>
  </si>
  <si>
    <t>0.661238160592803</t>
  </si>
  <si>
    <t>0.377360323242978</t>
  </si>
  <si>
    <t>0.891965957778097</t>
  </si>
  <si>
    <t>0.505614586411607</t>
  </si>
  <si>
    <t>0.682011846626244</t>
  </si>
  <si>
    <t>0.590934095453366</t>
  </si>
  <si>
    <t>0.355908860794071</t>
  </si>
  <si>
    <t>0.748817358983802</t>
  </si>
  <si>
    <t>0.581987040717608</t>
  </si>
  <si>
    <t>0.7773367629349</t>
  </si>
  <si>
    <t>0.585257574430597</t>
  </si>
  <si>
    <t>0.588459873064954</t>
  </si>
  <si>
    <t>0.766963436070835</t>
  </si>
  <si>
    <t>0.528572793821258</t>
  </si>
  <si>
    <t>0.772344051555816</t>
  </si>
  <si>
    <t>0.703215875982629</t>
  </si>
  <si>
    <t>0.762405119899693</t>
  </si>
  <si>
    <t>0.683025201021194</t>
  </si>
  <si>
    <t>0.829551712209907</t>
  </si>
  <si>
    <t>0.799847760237347</t>
  </si>
  <si>
    <t>0.75451754014039</t>
  </si>
  <si>
    <t>0.831699688165649</t>
  </si>
  <si>
    <t>0.659682190552426</t>
  </si>
  <si>
    <t>0.750734819371577</t>
  </si>
  <si>
    <t>0.768120179886422</t>
  </si>
  <si>
    <t>0.623284477325982</t>
  </si>
  <si>
    <t>0.514224232839893</t>
  </si>
  <si>
    <t>0.756718337053126</t>
  </si>
  <si>
    <t>0.684126479030026</t>
  </si>
  <si>
    <t>0.603647102586166</t>
  </si>
  <si>
    <t>0.872723415929558</t>
  </si>
  <si>
    <t>0.7396790718094</t>
  </si>
  <si>
    <t>0.615949181276939</t>
  </si>
  <si>
    <t>0.782523027962909</t>
  </si>
  <si>
    <t>0.721299261473516</t>
  </si>
  <si>
    <t>0.633328324041838</t>
  </si>
  <si>
    <t>0.732159052205378</t>
  </si>
  <si>
    <t>0.643291380579132</t>
  </si>
  <si>
    <t>0.730411653110209</t>
  </si>
  <si>
    <t>0.703157314572092</t>
  </si>
  <si>
    <t>0.719979930873007</t>
  </si>
  <si>
    <t>0.583410489233281</t>
  </si>
  <si>
    <t>0.575222577053126</t>
  </si>
  <si>
    <t>0.609091083528685</t>
  </si>
  <si>
    <t>0.816777553769085</t>
  </si>
  <si>
    <t>0.432868710886335</t>
  </si>
  <si>
    <t>0.719099665077524</t>
  </si>
  <si>
    <t>0.838829086950939</t>
  </si>
  <si>
    <t>0.793051290079479</t>
  </si>
  <si>
    <t>0.761689160052413</t>
  </si>
  <si>
    <t>0.622840506389625</t>
  </si>
  <si>
    <t>0.759681813065197</t>
  </si>
  <si>
    <t>0.602667792508946</t>
  </si>
  <si>
    <t>0.82381489877506</t>
  </si>
  <si>
    <t>0.741591398831011</t>
  </si>
  <si>
    <t>0.582234470779891</t>
  </si>
  <si>
    <t>0.840942180287349</t>
  </si>
  <si>
    <t>0.696674179539333</t>
  </si>
  <si>
    <t>0.752542604977023</t>
  </si>
  <si>
    <t>0.68552626357417</t>
  </si>
  <si>
    <t>0.847351495070259</t>
  </si>
  <si>
    <t>0.782265929113763</t>
  </si>
  <si>
    <t>0.746103965450847</t>
  </si>
  <si>
    <t>0.824835785474504</t>
  </si>
  <si>
    <t>0.698711549002443</t>
  </si>
  <si>
    <t>0.738634166073018</t>
  </si>
  <si>
    <t>0.768801173883121</t>
  </si>
  <si>
    <t>0.602665506165199</t>
  </si>
  <si>
    <t>0.750235050472798</t>
  </si>
  <si>
    <t>0.561683905230995</t>
  </si>
  <si>
    <t>0.819104198067533</t>
  </si>
  <si>
    <t>0.672084346557323</t>
  </si>
  <si>
    <t>0.585995184189886</t>
  </si>
  <si>
    <t>0.865051841380847</t>
  </si>
  <si>
    <t>0.729569218376769</t>
  </si>
  <si>
    <t>0.615757012570962</t>
  </si>
  <si>
    <t>0.796401770420793</t>
  </si>
  <si>
    <t>0.702651024682475</t>
  </si>
  <si>
    <t>0.625918399447391</t>
  </si>
  <si>
    <t>0.719282764338403</t>
  </si>
  <si>
    <t>0.676215265323556</t>
  </si>
  <si>
    <t>0.717795769971656</t>
  </si>
  <si>
    <t>0.70106844888162</t>
  </si>
  <si>
    <t>0.556193549123258</t>
  </si>
  <si>
    <t>0.587281206531309</t>
  </si>
  <si>
    <t>0.82630960399542</t>
  </si>
  <si>
    <t>0.47681433427182</t>
  </si>
  <si>
    <t>0.782968728736941</t>
  </si>
  <si>
    <t>0.829585219811052</t>
  </si>
  <si>
    <t>0.852569234636037</t>
  </si>
  <si>
    <t>0.838784660727887</t>
  </si>
  <si>
    <t>0.534783990947377</t>
  </si>
  <si>
    <t>0.885928040177605</t>
  </si>
  <si>
    <t>0.607324192125793</t>
  </si>
  <si>
    <t>0.617036763210971</t>
  </si>
  <si>
    <t>0.778032808623637</t>
  </si>
  <si>
    <t>0.70483453479814</t>
  </si>
  <si>
    <t>0.615895253507622</t>
  </si>
  <si>
    <t>0.753412263953531</t>
  </si>
  <si>
    <t>0.638323957912494</t>
  </si>
  <si>
    <t>0.840260047238949</t>
  </si>
  <si>
    <t>0.660185237668004</t>
  </si>
  <si>
    <t>0.696838347337378</t>
  </si>
  <si>
    <t>Bolivia</t>
  </si>
  <si>
    <t>0.589896102468254</t>
  </si>
  <si>
    <t>0.000768952318889758</t>
  </si>
  <si>
    <t>0.171625346033431</t>
  </si>
  <si>
    <t>0.11567794728645</t>
  </si>
  <si>
    <t>0.194643522228367</t>
  </si>
  <si>
    <t>0.373800230883404</t>
  </si>
  <si>
    <t>0.107793269134164</t>
  </si>
  <si>
    <t>0.205619561596548</t>
  </si>
  <si>
    <t>0.182368543879567</t>
  </si>
  <si>
    <t>0.203412059927805</t>
  </si>
  <si>
    <t>0.141486818537938</t>
  </si>
  <si>
    <t>0.0953963873823824</t>
  </si>
  <si>
    <t>0.164429229891335</t>
  </si>
  <si>
    <t>0.308262659093314</t>
  </si>
  <si>
    <t>0.151563580609042</t>
  </si>
  <si>
    <t>0.16910013612242</t>
  </si>
  <si>
    <t>0.0447967851153707</t>
  </si>
  <si>
    <t>0.147620978521635</t>
  </si>
  <si>
    <t>0.172228931300295</t>
  </si>
  <si>
    <t>0.0459827377650431</t>
  </si>
  <si>
    <t>0.0710122278156967</t>
  </si>
  <si>
    <t>0.0140652728056159</t>
  </si>
  <si>
    <t>0.19147100070499</t>
  </si>
  <si>
    <t>0.211818839312044</t>
  </si>
  <si>
    <t>0.0151065983515598</t>
  </si>
  <si>
    <t>0.0358117360014879</t>
  </si>
  <si>
    <t>0.0361076563896327</t>
  </si>
  <si>
    <t>0.121738917253987</t>
  </si>
  <si>
    <t>0.145494030392078</t>
  </si>
  <si>
    <t>0.0478919846337633</t>
  </si>
  <si>
    <t>0.0442691766054767</t>
  </si>
  <si>
    <t>0.000758887199206191</t>
  </si>
  <si>
    <t>0.0360761432899856</t>
  </si>
  <si>
    <t>0.0585118954584514</t>
  </si>
  <si>
    <t>0.0110350279650788</t>
  </si>
  <si>
    <t>0.156169486283421</t>
  </si>
  <si>
    <t>0.176088844356979</t>
  </si>
  <si>
    <t>0.0117178293424343</t>
  </si>
  <si>
    <t>0.0285591911202128</t>
  </si>
  <si>
    <t>0.726128428489652</t>
  </si>
  <si>
    <t>0.396332108230495</t>
  </si>
  <si>
    <t>0.604629640079907</t>
  </si>
  <si>
    <t>0.819427189269419</t>
  </si>
  <si>
    <t>0.429272418137302</t>
  </si>
  <si>
    <t>0.119733834054677</t>
  </si>
  <si>
    <t>0.126523163900456</t>
  </si>
  <si>
    <t>0.148687371954328</t>
  </si>
  <si>
    <t>0.66195336022813</t>
  </si>
  <si>
    <t>0.581236689165588</t>
  </si>
  <si>
    <t>0.278428185574238</t>
  </si>
  <si>
    <t>0.131085203558169</t>
  </si>
  <si>
    <t>0.640586602868807</t>
  </si>
  <si>
    <t>0.332518167078791</t>
  </si>
  <si>
    <t>0.515188172227296</t>
  </si>
  <si>
    <t>0.687490166383213</t>
  </si>
  <si>
    <t>0.233244866768582</t>
  </si>
  <si>
    <t>0.145887470659751</t>
  </si>
  <si>
    <t>0.347229311790993</t>
  </si>
  <si>
    <t>0.0972121941895021</t>
  </si>
  <si>
    <t>0.106052366022683</t>
  </si>
  <si>
    <t>0.12071964278159</t>
  </si>
  <si>
    <t>0.582099461521276</t>
  </si>
  <si>
    <t>0.490172847927154</t>
  </si>
  <si>
    <t>0.227762465998178</t>
  </si>
  <si>
    <t>0.107565504008119</t>
  </si>
  <si>
    <t>0.738644614356472</t>
  </si>
  <si>
    <t>0.765445620170866</t>
  </si>
  <si>
    <t>0.826631152444048</t>
  </si>
  <si>
    <t>0.9082623275246</t>
  </si>
  <si>
    <t>0.42129791842965</t>
  </si>
  <si>
    <t>0.159058977980752</t>
  </si>
  <si>
    <t>0.162800641099546</t>
  </si>
  <si>
    <t>0.176028822864422</t>
  </si>
  <si>
    <t>0.791984380102906</t>
  </si>
  <si>
    <t>0.831404690899829</t>
  </si>
  <si>
    <t>0.36208498624067</t>
  </si>
  <si>
    <t>0.165805663573766</t>
  </si>
  <si>
    <t>0.651628314872808</t>
  </si>
  <si>
    <t>0.719932864593312</t>
  </si>
  <si>
    <t>0.76029058812416</t>
  </si>
  <si>
    <t>0.854257810125049</t>
  </si>
  <si>
    <t>0.247105652017402</t>
  </si>
  <si>
    <t>0.316752591851861</t>
  </si>
  <si>
    <t>0.342329017324304</t>
  </si>
  <si>
    <t>0.132245393212697</t>
  </si>
  <si>
    <t>0.140781734231799</t>
  </si>
  <si>
    <t>0.14635452328438</t>
  </si>
  <si>
    <t>0.000773914446103993</t>
  </si>
  <si>
    <t>0.700938581261994</t>
  </si>
  <si>
    <t>0.776164050833934</t>
  </si>
  <si>
    <t>0.29923715927738</t>
  </si>
  <si>
    <t>0.139672531358098</t>
  </si>
  <si>
    <t>0.877738442275999</t>
  </si>
  <si>
    <t>0.473611240069063</t>
  </si>
  <si>
    <t>0.159146460236833</t>
  </si>
  <si>
    <t>0.186524652284465</t>
  </si>
  <si>
    <t>0.847126090835053</t>
  </si>
  <si>
    <t>0.368646465878443</t>
  </si>
  <si>
    <t>0.16906866020746</t>
  </si>
  <si>
    <t>0.774336143420879</t>
  </si>
  <si>
    <t>0.23285776235262</t>
  </si>
  <si>
    <t>0.317351974718427</t>
  </si>
  <si>
    <t>0.386294439321443</t>
  </si>
  <si>
    <t>0.132418224120276</t>
  </si>
  <si>
    <t>0.140834973488132</t>
  </si>
  <si>
    <t>0.15519831966985</t>
  </si>
  <si>
    <t>0.749741251440828</t>
  </si>
  <si>
    <t>0.305621188633101</t>
  </si>
  <si>
    <t>0.14251101397842</t>
  </si>
  <si>
    <t>0.63028359007629</t>
  </si>
  <si>
    <t>0.864561554632449</t>
  </si>
  <si>
    <t>0.851794804256087</t>
  </si>
  <si>
    <t>0.768010112524407</t>
  </si>
  <si>
    <t>0.821307239843879</t>
  </si>
  <si>
    <t>0.415547983488662</t>
  </si>
  <si>
    <t>0.74857377237547</t>
  </si>
  <si>
    <t>0.652453864120913</t>
  </si>
  <si>
    <t>0.64450798856448</t>
  </si>
  <si>
    <t>0.718492014678384</t>
  </si>
  <si>
    <t>0.79156171447079</t>
  </si>
  <si>
    <t>0.812960027215709</t>
  </si>
  <si>
    <t>0.543844231348848</t>
  </si>
  <si>
    <t>0.680253690128602</t>
  </si>
  <si>
    <t>0.598401587069211</t>
  </si>
  <si>
    <t>0.725610074427382</t>
  </si>
  <si>
    <t>0.801147798503171</t>
  </si>
  <si>
    <t>0.696435934420151</t>
  </si>
  <si>
    <t>0.772472999140083</t>
  </si>
  <si>
    <t>0.596407895772266</t>
  </si>
  <si>
    <t>0.444513469293459</t>
  </si>
  <si>
    <t>0.337666660523238</t>
  </si>
  <si>
    <t>0.645790194625828</t>
  </si>
  <si>
    <t>0.566635307250653</t>
  </si>
  <si>
    <t>0.556013254448074</t>
  </si>
  <si>
    <t>0.67283880030451</t>
  </si>
  <si>
    <t>0.668881835846258</t>
  </si>
  <si>
    <t>0.755368797363639</t>
  </si>
  <si>
    <t>0.447341130312633</t>
  </si>
  <si>
    <t>0.58815718631387</t>
  </si>
  <si>
    <t>0.603328130226335</t>
  </si>
  <si>
    <t>0.731539069818034</t>
  </si>
  <si>
    <t>0.472712692557218</t>
  </si>
  <si>
    <t>0.741071976211013</t>
  </si>
  <si>
    <t>0.592645389242709</t>
  </si>
  <si>
    <t>0.707076355112599</t>
  </si>
  <si>
    <t>0.706491160784823</t>
  </si>
  <si>
    <t>0.548173058378983</t>
  </si>
  <si>
    <t>0.593077981212311</t>
  </si>
  <si>
    <t>0.491817629827628</t>
  </si>
  <si>
    <t>0.659308908027062</t>
  </si>
  <si>
    <t>0.527382869356886</t>
  </si>
  <si>
    <t>0.387217302707941</t>
  </si>
  <si>
    <t>0.648003545549483</t>
  </si>
  <si>
    <t>0.625569256909409</t>
  </si>
  <si>
    <t>0.576941177261529</t>
  </si>
  <si>
    <t>0.593102090344939</t>
  </si>
  <si>
    <t>0.724130888845826</t>
  </si>
  <si>
    <t>0.743064019944787</t>
  </si>
  <si>
    <t>0.542764198654968</t>
  </si>
  <si>
    <t>0.512534659422124</t>
  </si>
  <si>
    <t>0.616114512518997</t>
  </si>
  <si>
    <t>0.837763505312834</t>
  </si>
  <si>
    <t>0.737724184729791</t>
  </si>
  <si>
    <t>0.661239201099504</t>
  </si>
  <si>
    <t>0.776822246051319</t>
  </si>
  <si>
    <t>0.808471427196161</t>
  </si>
  <si>
    <t>0.556103763851475</t>
  </si>
  <si>
    <t>0.679976086200163</t>
  </si>
  <si>
    <t>0.707028625973738</t>
  </si>
  <si>
    <t>0.787950788845024</t>
  </si>
  <si>
    <t>0.597635130269768</t>
  </si>
  <si>
    <t>0.475746078172234</t>
  </si>
  <si>
    <t>0.338361480590826</t>
  </si>
  <si>
    <t>0.633397210694608</t>
  </si>
  <si>
    <t>0.572895036783855</t>
  </si>
  <si>
    <t>0.553363398783867</t>
  </si>
  <si>
    <t>0.64238839636501</t>
  </si>
  <si>
    <t>0.751198176072177</t>
  </si>
  <si>
    <t>0.458209494539263</t>
  </si>
  <si>
    <t>0.585581317094165</t>
  </si>
  <si>
    <t>0.700440116214373</t>
  </si>
  <si>
    <t>0.695428949346894</t>
  </si>
  <si>
    <t>0.563858255699421</t>
  </si>
  <si>
    <t>0.638611590445527</t>
  </si>
  <si>
    <t>0.633992590768885</t>
  </si>
  <si>
    <t>0.710647032599896</t>
  </si>
  <si>
    <t>0.738961337078726</t>
  </si>
  <si>
    <t>0.52408840027973</t>
  </si>
  <si>
    <t>0.615863083072122</t>
  </si>
  <si>
    <t>0.740118024630661</t>
  </si>
  <si>
    <t>0.781027970435327</t>
  </si>
  <si>
    <t>0.680710776506566</t>
  </si>
  <si>
    <t>0.600436192937497</t>
  </si>
  <si>
    <t>0.476859664641552</t>
  </si>
  <si>
    <t>0.339947350737135</t>
  </si>
  <si>
    <t>0.636047068468305</t>
  </si>
  <si>
    <t>0.573162982945536</t>
  </si>
  <si>
    <t>0.553881142045435</t>
  </si>
  <si>
    <t>0.645866294373633</t>
  </si>
  <si>
    <t>0.459998452748207</t>
  </si>
  <si>
    <t>0.586671047604669</t>
  </si>
  <si>
    <t>0.711878392278154</t>
  </si>
  <si>
    <t>0.640683820064685</t>
  </si>
  <si>
    <t>0.714494483633411</t>
  </si>
  <si>
    <t>0.61652850152784</t>
  </si>
  <si>
    <t>0.742069322668475</t>
  </si>
  <si>
    <t>0.784462911993443</t>
  </si>
  <si>
    <t>0.681308475770448</t>
  </si>
  <si>
    <t>0.637723986683179</t>
  </si>
  <si>
    <t>0.648706798247385</t>
  </si>
  <si>
    <t>0.587186175123429</t>
  </si>
  <si>
    <t>0.721312230993372</t>
  </si>
  <si>
    <t>0.64237296293021</t>
  </si>
  <si>
    <t>0.71763681257396</t>
  </si>
  <si>
    <t>0.617069845435185</t>
  </si>
  <si>
    <t>0.696514924828521</t>
  </si>
  <si>
    <t>0.730209877227344</t>
  </si>
  <si>
    <t>0.67041433014603</t>
  </si>
  <si>
    <t>0.657517309097744</t>
  </si>
  <si>
    <t>0.739945880876137</t>
  </si>
  <si>
    <t>0.685329448860525</t>
  </si>
  <si>
    <t>0.666799419098428</t>
  </si>
  <si>
    <t>0.628575699444484</t>
  </si>
  <si>
    <t>0.581598979013499</t>
  </si>
  <si>
    <t>0.56600083804987</t>
  </si>
  <si>
    <t>0.697743415351624</t>
  </si>
  <si>
    <t>0.591470059961918</t>
  </si>
  <si>
    <t>0.655591110120043</t>
  </si>
  <si>
    <t>0.679224121015058</t>
  </si>
  <si>
    <t>0.52238619362139</t>
  </si>
  <si>
    <t>0.676679324826913</t>
  </si>
  <si>
    <t>0.723679664635924</t>
  </si>
  <si>
    <t>0.649574814602872</t>
  </si>
  <si>
    <t>0.627664006578724</t>
  </si>
  <si>
    <t>0.588586669384212</t>
  </si>
  <si>
    <t>0.615005900038162</t>
  </si>
  <si>
    <t>0.738150597906123</t>
  </si>
  <si>
    <t>0.621425315534502</t>
  </si>
  <si>
    <t>0.718593243515153</t>
  </si>
  <si>
    <t>0.855532955857292</t>
  </si>
  <si>
    <t>0.733237059506542</t>
  </si>
  <si>
    <t>0.66705854078522</t>
  </si>
  <si>
    <t>0.74768303132325</t>
  </si>
  <si>
    <t>0.789890557643601</t>
  </si>
  <si>
    <t>0.819549217426072</t>
  </si>
  <si>
    <t>0.689578768769067</t>
  </si>
  <si>
    <t>0.687935807638187</t>
  </si>
  <si>
    <t>0.804663682740563</t>
  </si>
  <si>
    <t>0.600027114771663</t>
  </si>
  <si>
    <t>0.476697194327089</t>
  </si>
  <si>
    <t>0.339715744047939</t>
  </si>
  <si>
    <t>0.631095515253795</t>
  </si>
  <si>
    <t>0.581559342425868</t>
  </si>
  <si>
    <t>0.574135810572102</t>
  </si>
  <si>
    <t>0.705039281059621</t>
  </si>
  <si>
    <t>0.653195156559683</t>
  </si>
  <si>
    <t>0.761491200087237</t>
  </si>
  <si>
    <t>0.459737273164567</t>
  </si>
  <si>
    <t>0.595069816469907</t>
  </si>
  <si>
    <t>0.538944932636365</t>
  </si>
  <si>
    <t>0.725421868290801</t>
  </si>
  <si>
    <t>0.60135441810317</t>
  </si>
  <si>
    <t>0.650313316936442</t>
  </si>
  <si>
    <t>0.629497984507255</t>
  </si>
  <si>
    <t>0.597127648766885</t>
  </si>
  <si>
    <t>0.621436631389519</t>
  </si>
  <si>
    <t>0.722501949027528</t>
  </si>
  <si>
    <t>0.748264842153501</t>
  </si>
  <si>
    <t>0.625261071784444</t>
  </si>
  <si>
    <t>0.848703720253336</t>
  </si>
  <si>
    <t>0.74666700716814</t>
  </si>
  <si>
    <t>0.689633808901473</t>
  </si>
  <si>
    <t>0.790330089192711</t>
  </si>
  <si>
    <t>0.795576546120605</t>
  </si>
  <si>
    <t>0.569086621814855</t>
  </si>
  <si>
    <t>0.701503106018468</t>
  </si>
  <si>
    <t>0.812495364389967</t>
  </si>
  <si>
    <t>0.643040759118774</t>
  </si>
  <si>
    <t>0.642654641500131</t>
  </si>
  <si>
    <t>0.593566293905019</t>
  </si>
  <si>
    <t>0.745253984028577</t>
  </si>
  <si>
    <t>0.657897149889637</t>
  </si>
  <si>
    <t>0.470470348726993</t>
  </si>
  <si>
    <t>0.605359885567006</t>
  </si>
  <si>
    <t>0.636527790190002</t>
  </si>
  <si>
    <t>0.741200649276105</t>
  </si>
  <si>
    <t>0.706572236944373</t>
  </si>
  <si>
    <t>0.662224435853391</t>
  </si>
  <si>
    <t>0.617336245083892</t>
  </si>
  <si>
    <t>0.656882726687639</t>
  </si>
  <si>
    <t>0.727702843907243</t>
  </si>
  <si>
    <t>0.536323824140131</t>
  </si>
  <si>
    <t>0.636073214249602</t>
  </si>
  <si>
    <t>0.90159812758699</t>
  </si>
  <si>
    <t>0.698023306133166</t>
  </si>
  <si>
    <t>0.80641911766098</t>
  </si>
  <si>
    <t>0.704336277899346</t>
  </si>
  <si>
    <t>0.863133130827376</t>
  </si>
  <si>
    <t>0.600787115615421</t>
  </si>
  <si>
    <t>0.760425382320364</t>
  </si>
  <si>
    <t>0.607804762276583</t>
  </si>
  <si>
    <t>0.676198595690243</t>
  </si>
  <si>
    <t>0.624846231764222</t>
  </si>
  <si>
    <t>0.670255120114779</t>
  </si>
  <si>
    <t>0.638642133373881</t>
  </si>
  <si>
    <t>0.886943158996796</t>
  </si>
  <si>
    <t>0.830429479144575</t>
  </si>
  <si>
    <t>0.77316085042426</t>
  </si>
  <si>
    <t>0.698472967193871</t>
  </si>
  <si>
    <t>0.701600511872761</t>
  </si>
  <si>
    <t>0.894593006190931</t>
  </si>
  <si>
    <t>0.797986775999415</t>
  </si>
  <si>
    <t>0.817150680259401</t>
  </si>
  <si>
    <t>0.581987587920512</t>
  </si>
  <si>
    <t>0.723607597759554</t>
  </si>
  <si>
    <t>0.864463115228609</t>
  </si>
  <si>
    <t>0.725332047975355</t>
  </si>
  <si>
    <t>0.781052837731085</t>
  </si>
  <si>
    <t>0.509857291591834</t>
  </si>
  <si>
    <t>0.66566278561083</t>
  </si>
  <si>
    <t>0.605992457127718</t>
  </si>
  <si>
    <t>0.604051991073955</t>
  </si>
  <si>
    <t>0.844653375932312</t>
  </si>
  <si>
    <t>0.659890274719146</t>
  </si>
  <si>
    <t>0.759262578661377</t>
  </si>
  <si>
    <t>0.481135723364139</t>
  </si>
  <si>
    <t>0.624595147091246</t>
  </si>
  <si>
    <t>0.779832943100308</t>
  </si>
  <si>
    <t>0.779540403693366</t>
  </si>
  <si>
    <t>0.729083199738575</t>
  </si>
  <si>
    <t>0.666695182411302</t>
  </si>
  <si>
    <t>0.72743476613035</t>
  </si>
  <si>
    <t>0.562653484397111</t>
  </si>
  <si>
    <t>0.68769426884772</t>
  </si>
  <si>
    <t>0.603081466628775</t>
  </si>
  <si>
    <t>0.412150181717261</t>
  </si>
  <si>
    <t>0.681190340032683</t>
  </si>
  <si>
    <t>0.656523376477102</t>
  </si>
  <si>
    <t>0.635935803878349</t>
  </si>
  <si>
    <t>0.743540833403728</t>
  </si>
  <si>
    <t>0.729907447783303</t>
  </si>
  <si>
    <t>0.745852078979496</t>
  </si>
  <si>
    <t>0.547501905827358</t>
  </si>
  <si>
    <t>0.554977821296338</t>
  </si>
  <si>
    <t>0.657623489550146</t>
  </si>
  <si>
    <t>0.898604943369208</t>
  </si>
  <si>
    <t>0.45241613477887</t>
  </si>
  <si>
    <t>0.768937445723579</t>
  </si>
  <si>
    <t>0.705771233955621</t>
  </si>
  <si>
    <t>0.715497105831628</t>
  </si>
  <si>
    <t>0.815474936402997</t>
  </si>
  <si>
    <t>0.598713923135863</t>
  </si>
  <si>
    <t>0.729548689703238</t>
  </si>
  <si>
    <t>0.741684066835791</t>
  </si>
  <si>
    <t>0.706984352415987</t>
  </si>
  <si>
    <t>0.643455097426837</t>
  </si>
  <si>
    <t>0.517746458446009</t>
  </si>
  <si>
    <t>0.370094238860235</t>
  </si>
  <si>
    <t>0.663335432491564</t>
  </si>
  <si>
    <t>0.622213000049276</t>
  </si>
  <si>
    <t>0.617234320922773</t>
  </si>
  <si>
    <t>0.848896479007194</t>
  </si>
  <si>
    <t>0.682973339349913</t>
  </si>
  <si>
    <t>0.763076722396499</t>
  </si>
  <si>
    <t>0.497717108091791</t>
  </si>
  <si>
    <t>0.633929235732976</t>
  </si>
  <si>
    <t>0.633435297695548</t>
  </si>
  <si>
    <t>0.547452937901174</t>
  </si>
  <si>
    <t>0.596194157209945</t>
  </si>
  <si>
    <t>0.63277508591623</t>
  </si>
  <si>
    <t>0.448716874031034</t>
  </si>
  <si>
    <t>0.666285603460615</t>
  </si>
  <si>
    <t>0.66338331660636</t>
  </si>
  <si>
    <t>0.673981515343409</t>
  </si>
  <si>
    <t>0.745903625803442</t>
  </si>
  <si>
    <t>0.578471680092372</t>
  </si>
  <si>
    <t>0.555306280167889</t>
  </si>
  <si>
    <t>0.667868540548545</t>
  </si>
  <si>
    <t>0.771433065831564</t>
  </si>
  <si>
    <t>0.819890806104498</t>
  </si>
  <si>
    <t>0.730337098105337</t>
  </si>
  <si>
    <t>0.716223447855416</t>
  </si>
  <si>
    <t>0.524512533150014</t>
  </si>
  <si>
    <t>0.665488316647318</t>
  </si>
  <si>
    <t>0.630344276606478</t>
  </si>
  <si>
    <t>0.852578369265942</t>
  </si>
  <si>
    <t>0.689649979219073</t>
  </si>
  <si>
    <t>0.766386389500024</t>
  </si>
  <si>
    <t>0.499875839830246</t>
  </si>
  <si>
    <t>0.637366801526298</t>
  </si>
  <si>
    <t>0.740991604817723</t>
  </si>
  <si>
    <t>0.668448062525269</t>
  </si>
  <si>
    <t>0.749942760636886</t>
  </si>
  <si>
    <t>0.66859029247038</t>
  </si>
  <si>
    <t>0.730417819009985</t>
  </si>
  <si>
    <t>0.642094707237533</t>
  </si>
  <si>
    <t>0.666529358139248</t>
  </si>
  <si>
    <t>0.665187242223082</t>
  </si>
  <si>
    <t>0.749744147477641</t>
  </si>
  <si>
    <t>0.668554875127446</t>
  </si>
  <si>
    <t>0.574841019897287</t>
  </si>
  <si>
    <t>0.773503700197499</t>
  </si>
  <si>
    <t>0.710640080754731</t>
  </si>
  <si>
    <t>0.750602168278698</t>
  </si>
  <si>
    <t>0.90351551028323</t>
  </si>
  <si>
    <t>0.815358752506269</t>
  </si>
  <si>
    <t>0.64846904038255</t>
  </si>
  <si>
    <t>0.744458745633154</t>
  </si>
  <si>
    <t>0.863276584355114</t>
  </si>
  <si>
    <t>0.641189338361875</t>
  </si>
  <si>
    <t>0.523588251833251</t>
  </si>
  <si>
    <t>0.468586786023716</t>
  </si>
  <si>
    <t>0.665498906964153</t>
  </si>
  <si>
    <t>0.633847733702121</t>
  </si>
  <si>
    <t>0.645795129909337</t>
  </si>
  <si>
    <t>0.860096806277718</t>
  </si>
  <si>
    <t>0.685837848815162</t>
  </si>
  <si>
    <t>0.539828000969091</t>
  </si>
  <si>
    <t>0.648249740095134</t>
  </si>
  <si>
    <t>0.727795740885271</t>
  </si>
  <si>
    <t>0.85427543528281</t>
  </si>
  <si>
    <t>0.68300196040532</t>
  </si>
  <si>
    <t>0.671546905693341</t>
  </si>
  <si>
    <t>0.667137863955613</t>
  </si>
  <si>
    <t>0.727025358816187</t>
  </si>
  <si>
    <t>0.613977915116122</t>
  </si>
  <si>
    <t>0.570140730368065</t>
  </si>
  <si>
    <t>0.648707086871446</t>
  </si>
  <si>
    <t>0.688256802404657</t>
  </si>
  <si>
    <t>0.707049661938916</t>
  </si>
  <si>
    <t>0.74913582139603</t>
  </si>
  <si>
    <t>0.744198919809817</t>
  </si>
  <si>
    <t>0.745877141390545</t>
  </si>
  <si>
    <t>0.585188458441721</t>
  </si>
  <si>
    <t>0.601454077989028</t>
  </si>
  <si>
    <t>0.680899514664729</t>
  </si>
  <si>
    <t>0.894091474605278</t>
  </si>
  <si>
    <t>0.699524586350283</t>
  </si>
  <si>
    <t>0.749846631261091</t>
  </si>
  <si>
    <t>0.813991345934955</t>
  </si>
  <si>
    <t>0.631652260518786</t>
  </si>
  <si>
    <t>0.740308281851603</t>
  </si>
  <si>
    <t>0.737958772541485</t>
  </si>
  <si>
    <t>0.483900775188268</t>
  </si>
  <si>
    <t>0.623933388693948</t>
  </si>
  <si>
    <t>0.645145088986119</t>
  </si>
  <si>
    <t>0.684687656732912</t>
  </si>
  <si>
    <t>0.525828614581674</t>
  </si>
  <si>
    <t>0.644635655253702</t>
  </si>
  <si>
    <t>0.6653851913265</t>
  </si>
  <si>
    <t>0.686216086771491</t>
  </si>
  <si>
    <t>0.557368482164269</t>
  </si>
  <si>
    <t>0.645325577349174</t>
  </si>
  <si>
    <t>0.680425695441995</t>
  </si>
  <si>
    <t>0.706337963764493</t>
  </si>
  <si>
    <t>0.741831595621372</t>
  </si>
  <si>
    <t>0.585856539482429</t>
  </si>
  <si>
    <t>0.6768992680816</t>
  </si>
  <si>
    <t>0.776120726872346</t>
  </si>
  <si>
    <t>0.818586537490183</t>
  </si>
  <si>
    <t>0.741142247114489</t>
  </si>
  <si>
    <t>0.667750516608893</t>
  </si>
  <si>
    <t>0.688552895539074</t>
  </si>
  <si>
    <t>0.645361844271005</t>
  </si>
  <si>
    <t>0.656178373516651</t>
  </si>
  <si>
    <t>0.703032455981764</t>
  </si>
  <si>
    <t>0.643529758990086</t>
  </si>
  <si>
    <t>0.68372837216905</t>
  </si>
  <si>
    <t>0.744377231044257</t>
  </si>
  <si>
    <t>0.677363195044314</t>
  </si>
  <si>
    <t>0.898098139998303</t>
  </si>
  <si>
    <t>0.579538792961974</t>
  </si>
  <si>
    <t>0.705716412392471</t>
  </si>
  <si>
    <t>0.751740183236409</t>
  </si>
  <si>
    <t>0.831937312411168</t>
  </si>
  <si>
    <t>0.633368278218862</t>
  </si>
  <si>
    <t>0.743947727731385</t>
  </si>
  <si>
    <t>0.741265765124908</t>
  </si>
  <si>
    <t>0.472416217650296</t>
  </si>
  <si>
    <t>0.629456120961105</t>
  </si>
  <si>
    <t>0.6467742431447</t>
  </si>
  <si>
    <t>0.699782880774013</t>
  </si>
  <si>
    <t>0.527257139841898</t>
  </si>
  <si>
    <t>0.647804762822789</t>
  </si>
  <si>
    <t>0.734702548940454</t>
  </si>
  <si>
    <t>0.574800091258286</t>
  </si>
  <si>
    <t>0.689780378378964</t>
  </si>
  <si>
    <t>0.70812164537453</t>
  </si>
  <si>
    <t>0.756517685856095</t>
  </si>
  <si>
    <t>0.587448143366868</t>
  </si>
  <si>
    <t>0.679927249814764</t>
  </si>
  <si>
    <t>0.709886967549671</t>
  </si>
  <si>
    <t>0.840147576300971</t>
  </si>
  <si>
    <t>0.745410346913563</t>
  </si>
  <si>
    <t>0.633176002524586</t>
  </si>
  <si>
    <t>0.706688932505326</t>
  </si>
  <si>
    <t>0.649078362616285</t>
  </si>
  <si>
    <t>0.756669928393728</t>
  </si>
  <si>
    <t>0.693856756742662</t>
  </si>
  <si>
    <t>0.76398364482382</t>
  </si>
  <si>
    <t>0.681264003192715</t>
  </si>
  <si>
    <t>0.759513525760617</t>
  </si>
  <si>
    <t>0.717662736576097</t>
  </si>
  <si>
    <t>0.881120843868952</t>
  </si>
  <si>
    <t>0.831311487653081</t>
  </si>
  <si>
    <t>0.644729115006923</t>
  </si>
  <si>
    <t>0.742747544801649</t>
  </si>
  <si>
    <t>0.775369518119657</t>
  </si>
  <si>
    <t>0.683947659801342</t>
  </si>
  <si>
    <t>0.639977712703448</t>
  </si>
  <si>
    <t>0.486948298934353</t>
  </si>
  <si>
    <t>0.471523514705134</t>
  </si>
  <si>
    <t>0.659117937679748</t>
  </si>
  <si>
    <t>0.613905192943654</t>
  </si>
  <si>
    <t>0.652372107197923</t>
  </si>
  <si>
    <t>0.825984647978842</t>
  </si>
  <si>
    <t>0.714891699463439</t>
  </si>
  <si>
    <t>0.754696891212637</t>
  </si>
  <si>
    <t>0.527695859094057</t>
  </si>
  <si>
    <t>0.641485150294785</t>
  </si>
  <si>
    <t>0.674242390456015</t>
  </si>
  <si>
    <t>0.855245824830737</t>
  </si>
  <si>
    <t>0.635691672055579</t>
  </si>
  <si>
    <t>0.649135481153621</t>
  </si>
  <si>
    <t>0.743674589592179</t>
  </si>
  <si>
    <t>0.587902531448865</t>
  </si>
  <si>
    <t>0.626323658895379</t>
  </si>
  <si>
    <t>0.704640647358462</t>
  </si>
  <si>
    <t>0.730567632329867</t>
  </si>
  <si>
    <t>0.755948595504362</t>
  </si>
  <si>
    <t>0.744706271634405</t>
  </si>
  <si>
    <t>0.597985302722257</t>
  </si>
  <si>
    <t>0.678617090680328</t>
  </si>
  <si>
    <t>0.910055716417102</t>
  </si>
  <si>
    <t>0.905623241358977</t>
  </si>
  <si>
    <t>0.833763949205651</t>
  </si>
  <si>
    <t>0.631014678965105</t>
  </si>
  <si>
    <t>0.7600759797089</t>
  </si>
  <si>
    <t>0.767594975621662</t>
  </si>
  <si>
    <t>0.883867439497927</t>
  </si>
  <si>
    <t>0.842844953772251</t>
  </si>
  <si>
    <t>0.810160260014</t>
  </si>
  <si>
    <t>0.656834723892785</t>
  </si>
  <si>
    <t>0.748117549626481</t>
  </si>
  <si>
    <t>0.871374691675589</t>
  </si>
  <si>
    <t>0.793296894558807</t>
  </si>
  <si>
    <t>0.784189042994675</t>
  </si>
  <si>
    <t>0.622650791245965</t>
  </si>
  <si>
    <t>0.487397103140196</t>
  </si>
  <si>
    <t>0.514352064175638</t>
  </si>
  <si>
    <t>0.661767319643116</t>
  </si>
  <si>
    <t>0.614910136085536</t>
  </si>
  <si>
    <t>0.668313804342582</t>
  </si>
  <si>
    <t>0.828559375202156</t>
  </si>
  <si>
    <t>0.733629669708523</t>
  </si>
  <si>
    <t>0.748240739911632</t>
  </si>
  <si>
    <t>0.538430093339006</t>
  </si>
  <si>
    <t>0.647886802419656</t>
  </si>
  <si>
    <t>0.682541787312827</t>
  </si>
  <si>
    <t>0.657013792350687</t>
  </si>
  <si>
    <t>0.612727598126289</t>
  </si>
  <si>
    <t>0.614509901159179</t>
  </si>
  <si>
    <t>0.625855075551878</t>
  </si>
  <si>
    <t>0.626787479752942</t>
  </si>
  <si>
    <t>0.723056488451006</t>
  </si>
  <si>
    <t>0.732844929342632</t>
  </si>
  <si>
    <t>0.766436490407268</t>
  </si>
  <si>
    <t>0.738335586369286</t>
  </si>
  <si>
    <t>0.590548622535775</t>
  </si>
  <si>
    <t>0.609213237099274</t>
  </si>
  <si>
    <t>0.683523437495841</t>
  </si>
  <si>
    <t>0.832109243818346</t>
  </si>
  <si>
    <t>0.926808347347155</t>
  </si>
  <si>
    <t>0.60368108157549</t>
  </si>
  <si>
    <t>0.713193988704106</t>
  </si>
  <si>
    <t>0.75576417689609</t>
  </si>
  <si>
    <t>0.785357606276948</t>
  </si>
  <si>
    <t>0.848015283151876</t>
  </si>
  <si>
    <t>0.863119904498781</t>
  </si>
  <si>
    <t>0.666803048012973</t>
  </si>
  <si>
    <t>0.750851080872494</t>
  </si>
  <si>
    <t>0.782632725004019</t>
  </si>
  <si>
    <t>0.825364653297181</t>
  </si>
  <si>
    <t>0.647040607844483</t>
  </si>
  <si>
    <t>0.528272592561996</t>
  </si>
  <si>
    <t>0.501840608727599</t>
  </si>
  <si>
    <t>0.623395157669809</t>
  </si>
  <si>
    <t>0.648830532733809</t>
  </si>
  <si>
    <t>0.686472595880676</t>
  </si>
  <si>
    <t>0.738130031273342</t>
  </si>
  <si>
    <t>0.79715274600542</t>
  </si>
  <si>
    <t>0.555629300195587</t>
  </si>
  <si>
    <t>0.652388007969784</t>
  </si>
  <si>
    <t>0.704999096413601</t>
  </si>
  <si>
    <t>0.669179227949144</t>
  </si>
  <si>
    <t>0.650448530457768</t>
  </si>
  <si>
    <t>0.897441070246452</t>
  </si>
  <si>
    <t>0.382917120294594</t>
  </si>
  <si>
    <t>0.718085228132264</t>
  </si>
  <si>
    <t>0.622308976544688</t>
  </si>
  <si>
    <t>0.630974576660387</t>
  </si>
  <si>
    <t>0.598744976168075</t>
  </si>
  <si>
    <t>0.587403403217588</t>
  </si>
  <si>
    <t>0.742050731795141</t>
  </si>
  <si>
    <t>0.744593810190567</t>
  </si>
  <si>
    <t>0.740795824167791</t>
  </si>
  <si>
    <t>0.771138101404918</t>
  </si>
  <si>
    <t>0.786600099076814</t>
  </si>
  <si>
    <t>0.552685209194252</t>
  </si>
  <si>
    <t>0.617191500005354</t>
  </si>
  <si>
    <t>0.687221111435374</t>
  </si>
  <si>
    <t>0.911030100560929</t>
  </si>
  <si>
    <t>0.6118115406996</t>
  </si>
  <si>
    <t>0.733700532504278</t>
  </si>
  <si>
    <t>0.743030244872031</t>
  </si>
  <si>
    <t>0.783635710660929</t>
  </si>
  <si>
    <t>0.887069221115447</t>
  </si>
  <si>
    <t>0.857977424398342</t>
  </si>
  <si>
    <t>0.858193844700331</t>
  </si>
  <si>
    <t>0.657233343422266</t>
  </si>
  <si>
    <t>0.753147169657615</t>
  </si>
  <si>
    <t>0.866137377622015</t>
  </si>
  <si>
    <t>0.836596463013983</t>
  </si>
  <si>
    <t>0.811313412578831</t>
  </si>
  <si>
    <t>0.646352096906941</t>
  </si>
  <si>
    <t>0.498864763050459</t>
  </si>
  <si>
    <t>0.508058269693417</t>
  </si>
  <si>
    <t>0.647253684602574</t>
  </si>
  <si>
    <t>0.640842699915069</t>
  </si>
  <si>
    <t>0.691305346856192</t>
  </si>
  <si>
    <t>0.827393700356092</t>
  </si>
  <si>
    <t>0.780618096134182</t>
  </si>
  <si>
    <t>0.792603178703294</t>
  </si>
  <si>
    <t>0.547169446342923</t>
  </si>
  <si>
    <t>0.659424830323888</t>
  </si>
  <si>
    <t>0.693151967889397</t>
  </si>
  <si>
    <t>0.840987773113314</t>
  </si>
  <si>
    <t>0.711842241460337</t>
  </si>
  <si>
    <t>0.742887156459762</t>
  </si>
  <si>
    <t>0.658664243980864</t>
  </si>
  <si>
    <t>0.87316785277472</t>
  </si>
  <si>
    <t>0.420089520090691</t>
  </si>
  <si>
    <t>0.609180563534662</t>
  </si>
  <si>
    <t>0.700809074049756</t>
  </si>
  <si>
    <t>0.596166815344787</t>
  </si>
  <si>
    <t>0.606808955151474</t>
  </si>
  <si>
    <t>0.610723798114911</t>
  </si>
  <si>
    <t>0.723410521929865</t>
  </si>
  <si>
    <t>0.742961289148898</t>
  </si>
  <si>
    <t>0.743479333420608</t>
  </si>
  <si>
    <t>0.7823805676437</t>
  </si>
  <si>
    <t>0.782711376727013</t>
  </si>
  <si>
    <t>0.563935196443124</t>
  </si>
  <si>
    <t>0.608333801546196</t>
  </si>
  <si>
    <t>0.689813914253387</t>
  </si>
  <si>
    <t>0.87159584243393</t>
  </si>
  <si>
    <t>0.816252594846506</t>
  </si>
  <si>
    <t>0.810410147408796</t>
  </si>
  <si>
    <t>0.893130029457242</t>
  </si>
  <si>
    <t>0.792325875432906</t>
  </si>
  <si>
    <t>0.432634788261044</t>
  </si>
  <si>
    <t>0.737423126725623</t>
  </si>
  <si>
    <t>0.752679235081979</t>
  </si>
  <si>
    <t>0.695062261501088</t>
  </si>
  <si>
    <t>0.869588148108271</t>
  </si>
  <si>
    <t>0.864467146154481</t>
  </si>
  <si>
    <t>0.830821641063079</t>
  </si>
  <si>
    <t>0.577246136396701</t>
  </si>
  <si>
    <t>0.727975560019827</t>
  </si>
  <si>
    <t>0.829533537005963</t>
  </si>
  <si>
    <t>0.756539231149876</t>
  </si>
  <si>
    <t>0.76222383869577</t>
  </si>
  <si>
    <t>0.792985059213134</t>
  </si>
  <si>
    <t>0.745214842387476</t>
  </si>
  <si>
    <t>0.680541815416863</t>
  </si>
  <si>
    <t>0.449663338780004</t>
  </si>
  <si>
    <t>0.357712570281223</t>
  </si>
  <si>
    <t>0.650404465494386</t>
  </si>
  <si>
    <t>0.647149767902677</t>
  </si>
  <si>
    <t>0.613042339320528</t>
  </si>
  <si>
    <t>0.810276243042747</t>
  </si>
  <si>
    <t>0.787906566387264</t>
  </si>
  <si>
    <t>0.766554450427519</t>
  </si>
  <si>
    <t>0.478364378818973</t>
  </si>
  <si>
    <t>0.63663854310895</t>
  </si>
  <si>
    <t>0.761750185440935</t>
  </si>
  <si>
    <t>0.736777835261366</t>
  </si>
  <si>
    <t>0.817581360796733</t>
  </si>
  <si>
    <t>0.643659772931766</t>
  </si>
  <si>
    <t>0.853618378547362</t>
  </si>
  <si>
    <t>0.420573888994851</t>
  </si>
  <si>
    <t>0.651873488581326</t>
  </si>
  <si>
    <t>0.663221329466504</t>
  </si>
  <si>
    <t>0.662115096568935</t>
  </si>
  <si>
    <t>0.540156509868195</t>
  </si>
  <si>
    <t>0.402307918591851</t>
  </si>
  <si>
    <t>0.666425504880629</t>
  </si>
  <si>
    <t>0.789279281991472</t>
  </si>
  <si>
    <t>0.757893160641284</t>
  </si>
  <si>
    <t>0.566527987960652</t>
  </si>
  <si>
    <t>0.524007168799594</t>
  </si>
  <si>
    <t>0.861365149744212</t>
  </si>
  <si>
    <t>0.810131655038134</t>
  </si>
  <si>
    <t>0.738496431137229</t>
  </si>
  <si>
    <t>0.693422833630902</t>
  </si>
  <si>
    <t>0.866172372847081</t>
  </si>
  <si>
    <t>0.865822769052955</t>
  </si>
  <si>
    <t>0.830726461275402</t>
  </si>
  <si>
    <t>0.577807302704309</t>
  </si>
  <si>
    <t>0.727755491762875</t>
  </si>
  <si>
    <t>0.819796566864821</t>
  </si>
  <si>
    <t>0.761961905248254</t>
  </si>
  <si>
    <t>0.790658204481966</t>
  </si>
  <si>
    <t>0.682528499222456</t>
  </si>
  <si>
    <t>0.448343892398113</t>
  </si>
  <si>
    <t>0.651351116008648</t>
  </si>
  <si>
    <t>0.645250837422558</t>
  </si>
  <si>
    <t>0.611596370013383</t>
  </si>
  <si>
    <t>0.806303256156272</t>
  </si>
  <si>
    <t>0.788369514372961</t>
  </si>
  <si>
    <t>0.765716218109917</t>
  </si>
  <si>
    <t>0.478360616209286</t>
  </si>
  <si>
    <t>0.635822968758029</t>
  </si>
  <si>
    <t>0.752808848557294</t>
  </si>
  <si>
    <t>0.747976912829139</t>
  </si>
  <si>
    <t>0.810264116794728</t>
  </si>
  <si>
    <t>0.643438583282751</t>
  </si>
  <si>
    <t>0.683859574955846</t>
  </si>
  <si>
    <t>0.376349831296188</t>
  </si>
  <si>
    <t>0.656043546892614</t>
  </si>
  <si>
    <t>0.790884610270506</t>
  </si>
  <si>
    <t>0.757806335615856</t>
  </si>
  <si>
    <t>0.518035383002679</t>
  </si>
  <si>
    <t>0.858471330412162</t>
  </si>
  <si>
    <t>0.785400731609152</t>
  </si>
  <si>
    <t>0.73821080357817</t>
  </si>
  <si>
    <t>0.755746449507335</t>
  </si>
  <si>
    <t>0.68763691556064</t>
  </si>
  <si>
    <t>0.865201294714366</t>
  </si>
  <si>
    <t>0.854773884145626</t>
  </si>
  <si>
    <t>0.581736965074722</t>
  </si>
  <si>
    <t>0.726616460450043</t>
  </si>
  <si>
    <t>0.817042400232649</t>
  </si>
  <si>
    <t>0.727944351279977</t>
  </si>
  <si>
    <t>0.457553794406335</t>
  </si>
  <si>
    <t>0.651099193559857</t>
  </si>
  <si>
    <t>0.647880274484549</t>
  </si>
  <si>
    <t>0.606493211713218</t>
  </si>
  <si>
    <t>0.805399298139444</t>
  </si>
  <si>
    <t>0.778309021232683</t>
  </si>
  <si>
    <t>0.481613942541797</t>
  </si>
  <si>
    <t>0.634827823714082</t>
  </si>
  <si>
    <t>0.750279732072909</t>
  </si>
  <si>
    <t>0.804297443796766</t>
  </si>
  <si>
    <t>0.756933543350884</t>
  </si>
  <si>
    <t>0.419761193083282</t>
  </si>
  <si>
    <t>0.551252431122704</t>
  </si>
  <si>
    <t>0.650569521480199</t>
  </si>
  <si>
    <t>0.781967278634777</t>
  </si>
  <si>
    <t>0.566162842563387</t>
  </si>
  <si>
    <t>0.521558537074288</t>
  </si>
  <si>
    <t>0.824323413545215</t>
  </si>
  <si>
    <t>0.74631409835078</t>
  </si>
  <si>
    <t>0.824157973710961</t>
  </si>
  <si>
    <t>0.429142388119651</t>
  </si>
  <si>
    <t>0.720400976670066</t>
  </si>
  <si>
    <t>0.759110427793597</t>
  </si>
  <si>
    <t>0.660255968237184</t>
  </si>
  <si>
    <t>0.838000414150055</t>
  </si>
  <si>
    <t>0.850988206277789</t>
  </si>
  <si>
    <t>0.835493351990833</t>
  </si>
  <si>
    <t>0.579102555391814</t>
  </si>
  <si>
    <t>0.712082853916697</t>
  </si>
  <si>
    <t>0.771835629662234</t>
  </si>
  <si>
    <t>0.69171712007701</t>
  </si>
  <si>
    <t>0.775154230758684</t>
  </si>
  <si>
    <t>0.455039028162358</t>
  </si>
  <si>
    <t>0.354824972092345</t>
  </si>
  <si>
    <t>0.63331931207291</t>
  </si>
  <si>
    <t>0.649702350757942</t>
  </si>
  <si>
    <t>0.580444598408026</t>
  </si>
  <si>
    <t>0.769535471312335</t>
  </si>
  <si>
    <t>0.774861995895727</t>
  </si>
  <si>
    <t>0.770110065785311</t>
  </si>
  <si>
    <t>0.479432942347848</t>
  </si>
  <si>
    <t>0.620439321882455</t>
  </si>
  <si>
    <t>0.692367599509421</t>
  </si>
  <si>
    <t>0.788787034467166</t>
  </si>
  <si>
    <t>0.712201868165828</t>
  </si>
  <si>
    <t>0.786039366131117</t>
  </si>
  <si>
    <t>0.69213518358881</t>
  </si>
  <si>
    <t>0.812919023178931</t>
  </si>
  <si>
    <t>0.382083869183872</t>
  </si>
  <si>
    <t>0.598056322104819</t>
  </si>
  <si>
    <t>0.695414394072244</t>
  </si>
  <si>
    <t>0.548222686811444</t>
  </si>
  <si>
    <t>0.360437514077681</t>
  </si>
  <si>
    <t>0.633970932466132</t>
  </si>
  <si>
    <t>0.709764598450891</t>
  </si>
  <si>
    <t>0.618871000919161</t>
  </si>
  <si>
    <t>0.72996135612742</t>
  </si>
  <si>
    <t>0.778504051370809</t>
  </si>
  <si>
    <t>0.763919068473882</t>
  </si>
  <si>
    <t>0.530096214071629</t>
  </si>
  <si>
    <t>0.516032302530137</t>
  </si>
  <si>
    <t>0.653022187814881</t>
  </si>
  <si>
    <t>0.805667420986381</t>
  </si>
  <si>
    <t>0.738677553316922</t>
  </si>
  <si>
    <t>0.817874372167576</t>
  </si>
  <si>
    <t>0.861731544078643</t>
  </si>
  <si>
    <t>0.733857402011984</t>
  </si>
  <si>
    <t>0.413277125067532</t>
  </si>
  <si>
    <t>0.703719191518845</t>
  </si>
  <si>
    <t>0.757432425313817</t>
  </si>
  <si>
    <t>0.625508475569373</t>
  </si>
  <si>
    <t>0.831630270614433</t>
  </si>
  <si>
    <t>0.843130520201215</t>
  </si>
  <si>
    <t>0.802706457229909</t>
  </si>
  <si>
    <t>0.581396452795787</t>
  </si>
  <si>
    <t>0.693413291896657</t>
  </si>
  <si>
    <t>0.754367534583272</t>
  </si>
  <si>
    <t>0.682050893909329</t>
  </si>
  <si>
    <t>0.762811195604668</t>
  </si>
  <si>
    <t>0.759665636756628</t>
  </si>
  <si>
    <t>0.684450645822901</t>
  </si>
  <si>
    <t>0.680799056936028</t>
  </si>
  <si>
    <t>0.47162761052216</t>
  </si>
  <si>
    <t>0.33802290360445</t>
  </si>
  <si>
    <t>0.615811497969404</t>
  </si>
  <si>
    <t>0.646775192549766</t>
  </si>
  <si>
    <t>0.547370763758144</t>
  </si>
  <si>
    <t>0.76368577085248</t>
  </si>
  <si>
    <t>0.76528781417474</t>
  </si>
  <si>
    <t>0.734729074409862</t>
  </si>
  <si>
    <t>0.47700335302426</t>
  </si>
  <si>
    <t>0.601858291778969</t>
  </si>
  <si>
    <t>0.696083397509091</t>
  </si>
  <si>
    <t>0.816219582865963</t>
  </si>
  <si>
    <t>0.760819779461766</t>
  </si>
  <si>
    <t>0.686858159223874</t>
  </si>
  <si>
    <t>0.784340400558013</t>
  </si>
  <si>
    <t>0.339980628340301</t>
  </si>
  <si>
    <t>0.528940941815857</t>
  </si>
  <si>
    <t>0.701212798617566</t>
  </si>
  <si>
    <t>0.571296522264313</t>
  </si>
  <si>
    <t>0.347112249240174</t>
  </si>
  <si>
    <t>0.621245080817645</t>
  </si>
  <si>
    <t>0.705917922920752</t>
  </si>
  <si>
    <t>0.586301487576974</t>
  </si>
  <si>
    <t>0.72441248224207</t>
  </si>
  <si>
    <t>0.771225242301737</t>
  </si>
  <si>
    <t>0.733940931551267</t>
  </si>
  <si>
    <t>0.489412313315141</t>
  </si>
  <si>
    <t>0.518076370801152</t>
  </si>
  <si>
    <t>0.635886184120883</t>
  </si>
  <si>
    <t>0.703567811462897</t>
  </si>
  <si>
    <t>0.842828259501364</t>
  </si>
  <si>
    <t>0.693363567294448</t>
  </si>
  <si>
    <t>0.615679028114753</t>
  </si>
  <si>
    <t>0.76501345993805</t>
  </si>
  <si>
    <t>0.601815132577242</t>
  </si>
  <si>
    <t>0.686852777820939</t>
  </si>
  <si>
    <t>0.81534205799332</t>
  </si>
  <si>
    <t>0.703120099617457</t>
  </si>
  <si>
    <t>0.621448960113228</t>
  </si>
  <si>
    <t>0.584738208464994</t>
  </si>
  <si>
    <t>0.721196127628609</t>
  </si>
  <si>
    <t>0.770948759508272</t>
  </si>
  <si>
    <t>0.518545668675725</t>
  </si>
  <si>
    <t>0.635390010061893</t>
  </si>
  <si>
    <t>0.772512194384312</t>
  </si>
  <si>
    <t>0.727370677807707</t>
  </si>
  <si>
    <t>0.693725903477679</t>
  </si>
  <si>
    <t>0.751480585771994</t>
  </si>
  <si>
    <t>0.619172884616561</t>
  </si>
  <si>
    <t>0.820062216442251</t>
  </si>
  <si>
    <t>0.835192192822444</t>
  </si>
  <si>
    <t>0.800334355638866</t>
  </si>
  <si>
    <t>0.579679912170185</t>
  </si>
  <si>
    <t>0.685971177804782</t>
  </si>
  <si>
    <t>0.723323426432876</t>
  </si>
  <si>
    <t>0.678400638616161</t>
  </si>
  <si>
    <t>0.674786779018372</t>
  </si>
  <si>
    <t>0.607066558578185</t>
  </si>
  <si>
    <t>0.641692888126249</t>
  </si>
  <si>
    <t>0.541826606653729</t>
  </si>
  <si>
    <t>0.753062830971733</t>
  </si>
  <si>
    <t>0.758082399280669</t>
  </si>
  <si>
    <t>0.732557854793157</t>
  </si>
  <si>
    <t>0.475595027207896</t>
  </si>
  <si>
    <t>0.59539879911146</t>
  </si>
  <si>
    <t>0.649736313901964</t>
  </si>
  <si>
    <t>0.807977993604451</t>
  </si>
  <si>
    <t>0.747074854928594</t>
  </si>
  <si>
    <t>0.322594241920966</t>
  </si>
  <si>
    <t>0.638190529130186</t>
  </si>
  <si>
    <t>0.698801157162855</t>
  </si>
  <si>
    <t>0.613087852652991</t>
  </si>
  <si>
    <t>0.700370879954932</t>
  </si>
  <si>
    <t>0.577251395045305</t>
  </si>
  <si>
    <t>0.707964063407521</t>
  </si>
  <si>
    <t>0.763963924736454</t>
  </si>
  <si>
    <t>0.731772040998831</t>
  </si>
  <si>
    <t>0.477534460031529</t>
  </si>
  <si>
    <t>0.517481758369262</t>
  </si>
  <si>
    <t>0.628162386278647</t>
  </si>
  <si>
    <t>0.726171078585224</t>
  </si>
  <si>
    <t>0.736446026432463</t>
  </si>
  <si>
    <t>0.815446445314021</t>
  </si>
  <si>
    <t>0.845501845309978</t>
  </si>
  <si>
    <t>0.426464850222665</t>
  </si>
  <si>
    <t>0.726537074940967</t>
  </si>
  <si>
    <t>0.749446750832178</t>
  </si>
  <si>
    <t>0.612987433174975</t>
  </si>
  <si>
    <t>0.803325101367511</t>
  </si>
  <si>
    <t>0.831561958984287</t>
  </si>
  <si>
    <t>0.794490297258756</t>
  </si>
  <si>
    <t>0.589067123654271</t>
  </si>
  <si>
    <t>0.693665419167776</t>
  </si>
  <si>
    <t>0.679933024432511</t>
  </si>
  <si>
    <t>0.679990434782754</t>
  </si>
  <si>
    <t>0.760546728286671</t>
  </si>
  <si>
    <t>0.743914471399136</t>
  </si>
  <si>
    <t>0.683826415936724</t>
  </si>
  <si>
    <t>0.477042528743401</t>
  </si>
  <si>
    <t>0.35111469182945</t>
  </si>
  <si>
    <t>0.636617216657705</t>
  </si>
  <si>
    <t>0.639137498229074</t>
  </si>
  <si>
    <t>0.537121045867772</t>
  </si>
  <si>
    <t>0.737216533008312</t>
  </si>
  <si>
    <t>0.754299674079876</t>
  </si>
  <si>
    <t>0.726738864318033</t>
  </si>
  <si>
    <t>0.485643214083675</t>
  </si>
  <si>
    <t>0.602349123155896</t>
  </si>
  <si>
    <t>0.602440401270468</t>
  </si>
  <si>
    <t>0.800066024589785</t>
  </si>
  <si>
    <t>0.746923915469067</t>
  </si>
  <si>
    <t>0.684819164695969</t>
  </si>
  <si>
    <t>0.769568272833756</t>
  </si>
  <si>
    <t>0.408933333264293</t>
  </si>
  <si>
    <t>0.635391205301771</t>
  </si>
  <si>
    <t>0.520168315287979</t>
  </si>
  <si>
    <t>0.705415874173318</t>
  </si>
  <si>
    <t>0.577073325747703</t>
  </si>
  <si>
    <t>0.35818864486747</t>
  </si>
  <si>
    <t>0.642432113682521</t>
  </si>
  <si>
    <t>0.698475370219283</t>
  </si>
  <si>
    <t>0.569919218307136</t>
  </si>
  <si>
    <t>0.690351378213577</t>
  </si>
  <si>
    <t>0.760643290618291</t>
  </si>
  <si>
    <t>0.726428626089302</t>
  </si>
  <si>
    <t>0.513191201803049</t>
  </si>
  <si>
    <t>0.526335521588913</t>
  </si>
  <si>
    <t>0.634741967379819</t>
  </si>
  <si>
    <t>0.701256774488292</t>
  </si>
  <si>
    <t>0.802748739158871</t>
  </si>
  <si>
    <t>0.709623043379084</t>
  </si>
  <si>
    <t>0.74488348917362</t>
  </si>
  <si>
    <t>0.608722276801935</t>
  </si>
  <si>
    <t>0.760144631989031</t>
  </si>
  <si>
    <t>0.831068564541062</t>
  </si>
  <si>
    <t>0.790344909627562</t>
  </si>
  <si>
    <t>0.6852437520625</t>
  </si>
  <si>
    <t>0.657700077213084</t>
  </si>
  <si>
    <t>0.748703891852053</t>
  </si>
  <si>
    <t>0.683486127864994</t>
  </si>
  <si>
    <t>0.476923820195062</t>
  </si>
  <si>
    <t>0.350939968919288</t>
  </si>
  <si>
    <t>0.621941879198899</t>
  </si>
  <si>
    <t>0.635320123913642</t>
  </si>
  <si>
    <t>0.533508431380213</t>
  </si>
  <si>
    <t>0.698558837843717</t>
  </si>
  <si>
    <t>0.753852122019928</t>
  </si>
  <si>
    <t>0.722946981258358</t>
  </si>
  <si>
    <t>0.485441816180895</t>
  </si>
  <si>
    <t>0.595152003923712</t>
  </si>
  <si>
    <t>0.626416545880254</t>
  </si>
  <si>
    <t>0.764909128247753</t>
  </si>
  <si>
    <t>0.573736814615127</t>
  </si>
  <si>
    <t>0.798481390683028</t>
  </si>
  <si>
    <t>0.688286266564301</t>
  </si>
  <si>
    <t>0.754684943686802</t>
  </si>
  <si>
    <t>0.707319077395726</t>
  </si>
  <si>
    <t>0.630424382279461</t>
  </si>
  <si>
    <t>0.691516217410877</t>
  </si>
  <si>
    <t>0.56438183579169</t>
  </si>
  <si>
    <t>0.65022240089707</t>
  </si>
  <si>
    <t>0.76019197467146</t>
  </si>
  <si>
    <t>0.722931019414381</t>
  </si>
  <si>
    <t>0.526808445418272</t>
  </si>
  <si>
    <t>0.626617904159822</t>
  </si>
  <si>
    <t>0.71391785930342</t>
  </si>
  <si>
    <t>0.722284719675792</t>
  </si>
  <si>
    <t>0.766999737702613</t>
  </si>
  <si>
    <t>0.786034332923265</t>
  </si>
  <si>
    <t>0.413693552944475</t>
  </si>
  <si>
    <t>0.697231608921275</t>
  </si>
  <si>
    <t>0.730699641071722</t>
  </si>
  <si>
    <t>0.608825272891941</t>
  </si>
  <si>
    <t>0.764692138024399</t>
  </si>
  <si>
    <t>0.821369011954455</t>
  </si>
  <si>
    <t>0.759738567575107</t>
  </si>
  <si>
    <t>0.58687877651092</t>
  </si>
  <si>
    <t>0.676918231628707</t>
  </si>
  <si>
    <t>0.669574752458236</t>
  </si>
  <si>
    <t>0.666914726865354</t>
  </si>
  <si>
    <t>0.715361682497517</t>
  </si>
  <si>
    <t>0.691592003638744</t>
  </si>
  <si>
    <t>0.716395522944796</t>
  </si>
  <si>
    <t>0.472369948146343</t>
  </si>
  <si>
    <t>0.344584482685981</t>
  </si>
  <si>
    <t>0.612626169832511</t>
  </si>
  <si>
    <t>0.624009714429262</t>
  </si>
  <si>
    <t>0.534947484102282</t>
  </si>
  <si>
    <t>0.702737911663974</t>
  </si>
  <si>
    <t>0.745053776598097</t>
  </si>
  <si>
    <t>0.694950644058426</t>
  </si>
  <si>
    <t>0.488551420020815</t>
  </si>
  <si>
    <t>0.589159224208392</t>
  </si>
  <si>
    <t>0.576125840043036</t>
  </si>
  <si>
    <t>0.785962221198651</t>
  </si>
  <si>
    <t>0.657634649756393</t>
  </si>
  <si>
    <t>0.701604945711981</t>
  </si>
  <si>
    <t>0.384495321259717</t>
  </si>
  <si>
    <t>0.630619525316189</t>
  </si>
  <si>
    <t>0.537498289165137</t>
  </si>
  <si>
    <t>0.734358748912291</t>
  </si>
  <si>
    <t>0.568107549281907</t>
  </si>
  <si>
    <t>0.347462007811952</t>
  </si>
  <si>
    <t>0.619740363292832</t>
  </si>
  <si>
    <t>0.678348572899604</t>
  </si>
  <si>
    <t>0.562928447809185</t>
  </si>
  <si>
    <t>0.651123654271438</t>
  </si>
  <si>
    <t>0.7513196356746</t>
  </si>
  <si>
    <t>0.694935300341612</t>
  </si>
  <si>
    <t>0.507004545525392</t>
  </si>
  <si>
    <t>0.525309658811776</t>
  </si>
  <si>
    <t>0.618545945996809</t>
  </si>
  <si>
    <t>0.751534614451309</t>
  </si>
  <si>
    <t>0.763948331529524</t>
  </si>
  <si>
    <t>0.798065528255251</t>
  </si>
  <si>
    <t>0.691870156977983</t>
  </si>
  <si>
    <t>0.729108454139356</t>
  </si>
  <si>
    <t>0.61478697025856</t>
  </si>
  <si>
    <t>0.777893613173</t>
  </si>
  <si>
    <t>0.814991371310269</t>
  </si>
  <si>
    <t>0.762581226592103</t>
  </si>
  <si>
    <t>0.579624039752315</t>
  </si>
  <si>
    <t>0.676883294105071</t>
  </si>
  <si>
    <t>0.704855043024163</t>
  </si>
  <si>
    <t>0.672223527521213</t>
  </si>
  <si>
    <t>0.712515711440861</t>
  </si>
  <si>
    <t>0.702177646195696</t>
  </si>
  <si>
    <t>0.694589660333895</t>
  </si>
  <si>
    <t>0.469293548695621</t>
  </si>
  <si>
    <t>0.344554766818773</t>
  </si>
  <si>
    <t>0.608869563533759</t>
  </si>
  <si>
    <t>0.623139362132336</t>
  </si>
  <si>
    <t>0.541033704767069</t>
  </si>
  <si>
    <t>0.714869822815538</t>
  </si>
  <si>
    <t>0.744169416765224</t>
  </si>
  <si>
    <t>0.697550890773562</t>
  </si>
  <si>
    <t>0.482477487195683</t>
  </si>
  <si>
    <t>0.589899358411393</t>
  </si>
  <si>
    <t>0.597871837818491</t>
  </si>
  <si>
    <t>0.782992583449814</t>
  </si>
  <si>
    <t>0.732575233097787</t>
  </si>
  <si>
    <t>0.655018338001301</t>
  </si>
  <si>
    <t>0.712343848319906</t>
  </si>
  <si>
    <t>0.536088210545318</t>
  </si>
  <si>
    <t>0.713978492594433</t>
  </si>
  <si>
    <t>0.564431978361798</t>
  </si>
  <si>
    <t>0.615304517053542</t>
  </si>
  <si>
    <t>0.676871386756193</t>
  </si>
  <si>
    <t>0.566817407015257</t>
  </si>
  <si>
    <t>0.659214958714374</t>
  </si>
  <si>
    <t>0.745485903727675</t>
  </si>
  <si>
    <t>0.697535489646269</t>
  </si>
  <si>
    <t>0.506560796915763</t>
  </si>
  <si>
    <t>0.519279711920284</t>
  </si>
  <si>
    <t>0.618035107633401</t>
  </si>
  <si>
    <t>0.742244695149874</t>
  </si>
  <si>
    <t>0.730234368362879</t>
  </si>
  <si>
    <t>0.755564683318955</t>
  </si>
  <si>
    <t>0.795988849136034</t>
  </si>
  <si>
    <t>0.726425155296575</t>
  </si>
  <si>
    <t>0.381715366769515</t>
  </si>
  <si>
    <t>0.694089002860807</t>
  </si>
  <si>
    <t>0.732296024941541</t>
  </si>
  <si>
    <t>0.597704928179597</t>
  </si>
  <si>
    <t>0.774675064773337</t>
  </si>
  <si>
    <t>0.815578764569578</t>
  </si>
  <si>
    <t>0.7587927444739</t>
  </si>
  <si>
    <t>0.573072998611777</t>
  </si>
  <si>
    <t>0.672248062116463</t>
  </si>
  <si>
    <t>0.696142142323396</t>
  </si>
  <si>
    <t>0.679622190039488</t>
  </si>
  <si>
    <t>0.704696490136635</t>
  </si>
  <si>
    <t>0.700350480876297</t>
  </si>
  <si>
    <t>0.677518773158907</t>
  </si>
  <si>
    <t>0.716102512816123</t>
  </si>
  <si>
    <t>0.477165077643509</t>
  </si>
  <si>
    <t>0.318087498567884</t>
  </si>
  <si>
    <t>0.610886207241689</t>
  </si>
  <si>
    <t>0.625896427731272</t>
  </si>
  <si>
    <t>0.526056017485301</t>
  </si>
  <si>
    <t>0.711912036448319</t>
  </si>
  <si>
    <t>0.744705766123732</t>
  </si>
  <si>
    <t>0.694085477537464</t>
  </si>
  <si>
    <t>0.47723265174063</t>
  </si>
  <si>
    <t>0.585910923752593</t>
  </si>
  <si>
    <t>0.581977406391014</t>
  </si>
  <si>
    <t>0.780698554822782</t>
  </si>
  <si>
    <t>0.72830175964993</t>
  </si>
  <si>
    <t>0.647830098835597</t>
  </si>
  <si>
    <t>0.710490229108032</t>
  </si>
  <si>
    <t>0.639443569575651</t>
  </si>
  <si>
    <t>0.506056765130865</t>
  </si>
  <si>
    <t>0.73702440876153</t>
  </si>
  <si>
    <t>0.573749017356784</t>
  </si>
  <si>
    <t>0.321326580476968</t>
  </si>
  <si>
    <t>0.617498816634944</t>
  </si>
  <si>
    <t>0.679830583645228</t>
  </si>
  <si>
    <t>0.549719358753296</t>
  </si>
  <si>
    <t>0.653320666283067</t>
  </si>
  <si>
    <t>0.746023201925146</t>
  </si>
  <si>
    <t>0.694070152922539</t>
  </si>
  <si>
    <t>0.499226357129221</t>
  </si>
  <si>
    <t>0.514103025118923</t>
  </si>
  <si>
    <t>0.613374833470645</t>
  </si>
  <si>
    <t>0.660201080984336</t>
  </si>
  <si>
    <t>0.732070535549617</t>
  </si>
  <si>
    <t>0.746705856860812</t>
  </si>
  <si>
    <t>0.842285249935104</t>
  </si>
  <si>
    <t>0.368838024952619</t>
  </si>
  <si>
    <t>0.684995162487818</t>
  </si>
  <si>
    <t>0.739971298575871</t>
  </si>
  <si>
    <t>0.574441357315051</t>
  </si>
  <si>
    <t>0.745010888385791</t>
  </si>
  <si>
    <t>0.814088433871386</t>
  </si>
  <si>
    <t>0.770193547758729</t>
  </si>
  <si>
    <t>0.569458067465417</t>
  </si>
  <si>
    <t>0.662800295011238</t>
  </si>
  <si>
    <t>0.61919444879004</t>
  </si>
  <si>
    <t>0.678515552181899</t>
  </si>
  <si>
    <t>0.696434081835124</t>
  </si>
  <si>
    <t>0.741084351203329</t>
  </si>
  <si>
    <t>0.728103249144471</t>
  </si>
  <si>
    <t>0.477471939574128</t>
  </si>
  <si>
    <t>0.307752117364317</t>
  </si>
  <si>
    <t>0.602538304491558</t>
  </si>
  <si>
    <t>0.632275962481664</t>
  </si>
  <si>
    <t>0.505292504854142</t>
  </si>
  <si>
    <t>0.684651207770686</t>
  </si>
  <si>
    <t>0.740784220733358</t>
  </si>
  <si>
    <t>0.70451405905711</t>
  </si>
  <si>
    <t>0.474730670614969</t>
  </si>
  <si>
    <t>0.577401706227824</t>
  </si>
  <si>
    <t>0.510278802605696</t>
  </si>
  <si>
    <t>0.777894968515441</t>
  </si>
  <si>
    <t>0.725103729851203</t>
  </si>
  <si>
    <t>0.640234436218419</t>
  </si>
  <si>
    <t>0.751813848711888</t>
  </si>
  <si>
    <t>0.359979610456838</t>
  </si>
  <si>
    <t>0.421234778974597</t>
  </si>
  <si>
    <t>0.79515901687385</t>
  </si>
  <si>
    <t>0.309236100718592</t>
  </si>
  <si>
    <t>0.616837858428102</t>
  </si>
  <si>
    <t>0.686955961329587</t>
  </si>
  <si>
    <t>0.512475547398738</t>
  </si>
  <si>
    <t>0.625307345888038</t>
  </si>
  <si>
    <t>0.744659972121119</t>
  </si>
  <si>
    <t>0.704498504191011</t>
  </si>
  <si>
    <t>0.459411063270135</t>
  </si>
  <si>
    <t>0.520581475999268</t>
  </si>
  <si>
    <t>0.601069034887806</t>
  </si>
  <si>
    <t>0.271889897929403</t>
  </si>
  <si>
    <t>0.74429730496126</t>
  </si>
  <si>
    <t>0.657907133853551</t>
  </si>
  <si>
    <t>0.751272530275499</t>
  </si>
  <si>
    <t>0.579957121653565</t>
  </si>
  <si>
    <t>0.328814434898056</t>
  </si>
  <si>
    <t>0.406357398159712</t>
  </si>
  <si>
    <t>0.597151720261535</t>
  </si>
  <si>
    <t>0.447186503276685</t>
  </si>
  <si>
    <t>0.250616926801711</t>
  </si>
  <si>
    <t>0.797428070409385</t>
  </si>
  <si>
    <t>0.65935504010163</t>
  </si>
  <si>
    <t>0.434388027578555</t>
  </si>
  <si>
    <t>0.476973058292814</t>
  </si>
  <si>
    <t>0.219321819382456</t>
  </si>
  <si>
    <t>0.689847866208872</t>
  </si>
  <si>
    <t>0.608565555069397</t>
  </si>
  <si>
    <t>0.658282202506786</t>
  </si>
  <si>
    <t>0.536461621244733</t>
  </si>
  <si>
    <t>0.36607492326156</t>
  </si>
  <si>
    <t>0.471284283816611</t>
  </si>
  <si>
    <t>0.27375931800138</t>
  </si>
  <si>
    <t>0.346103438502765</t>
  </si>
  <si>
    <t>0.502084457235676</t>
  </si>
  <si>
    <t>0.380878475787607</t>
  </si>
  <si>
    <t>0.203125967249174</t>
  </si>
  <si>
    <t>0.725624031924825</t>
  </si>
  <si>
    <t>0.598989734661721</t>
  </si>
  <si>
    <t>0.361471406704162</t>
  </si>
  <si>
    <t>0.404504204961238</t>
  </si>
  <si>
    <t>0.746622079621942</t>
  </si>
  <si>
    <t>0.812161610543579</t>
  </si>
  <si>
    <t>0.663947012648028</t>
  </si>
  <si>
    <t>0.68108303330587</t>
  </si>
  <si>
    <t>0.644978285965587</t>
  </si>
  <si>
    <t>0.567780235529323</t>
  </si>
  <si>
    <t>0.546520361352409</t>
  </si>
  <si>
    <t>0.65423090649652</t>
  </si>
  <si>
    <t>0.634107386824074</t>
  </si>
  <si>
    <t>0.656535059250591</t>
  </si>
  <si>
    <t>0.811034561223418</t>
  </si>
  <si>
    <t>0.663172016396085</t>
  </si>
  <si>
    <t>0.556823091654894</t>
  </si>
  <si>
    <t>0.609770961633097</t>
  </si>
  <si>
    <t>0.612705608429922</t>
  </si>
  <si>
    <t>0.755289966561352</t>
  </si>
  <si>
    <t>0.631429290739958</t>
  </si>
  <si>
    <t>0.605116410661131</t>
  </si>
  <si>
    <t>0.61338958364411</t>
  </si>
  <si>
    <t>0.482726241204956</t>
  </si>
  <si>
    <t>0.433366970262195</t>
  </si>
  <si>
    <t>0.470841760428951</t>
  </si>
  <si>
    <t>0.469628513589196</t>
  </si>
  <si>
    <t>0.552520415968474</t>
  </si>
  <si>
    <t>0.544892616248005</t>
  </si>
  <si>
    <t>0.539798306177247</t>
  </si>
  <si>
    <t>0.740081956441202</t>
  </si>
  <si>
    <t>0.616547702795991</t>
  </si>
  <si>
    <t>0.461824778037277</t>
  </si>
  <si>
    <t>0.520960229390084</t>
  </si>
  <si>
    <t>0.577074821235408</t>
  </si>
  <si>
    <t>0.704822985879101</t>
  </si>
  <si>
    <t>0.713446515556417</t>
  </si>
  <si>
    <t>0.562948981051615</t>
  </si>
  <si>
    <t>0.614416997053923</t>
  </si>
  <si>
    <t>0.33671202566988</t>
  </si>
  <si>
    <t>0.506961408122457</t>
  </si>
  <si>
    <t>0.453101799363283</t>
  </si>
  <si>
    <t>0.522354376356413</t>
  </si>
  <si>
    <t>0.741927233025035</t>
  </si>
  <si>
    <t>0.6064929881051</t>
  </si>
  <si>
    <t>0.426065567649794</t>
  </si>
  <si>
    <t>Bosnia and Herzegovina</t>
  </si>
  <si>
    <t>0.269152790404298</t>
  </si>
  <si>
    <t>0.400129117612234</t>
  </si>
  <si>
    <t>0.380370867803573</t>
  </si>
  <si>
    <t>0.524083337914353</t>
  </si>
  <si>
    <t>0.348052694729157</t>
  </si>
  <si>
    <t>0.106311161817174</t>
  </si>
  <si>
    <t>0.0916235640553269</t>
  </si>
  <si>
    <t>0.109373475826132</t>
  </si>
  <si>
    <t>0.503629508355674</t>
  </si>
  <si>
    <t>0.430463089884213</t>
  </si>
  <si>
    <t>0.162527183161243</t>
  </si>
  <si>
    <t>0.102132983786357</t>
  </si>
  <si>
    <t>0.218170763374506</t>
  </si>
  <si>
    <t>0.360952111925966</t>
  </si>
  <si>
    <t>0.338443996368263</t>
  </si>
  <si>
    <t>0.472769861824251</t>
  </si>
  <si>
    <t>0.140895445172762</t>
  </si>
  <si>
    <t>0.0699935775923399</t>
  </si>
  <si>
    <t>0.313152954422491</t>
  </si>
  <si>
    <t>0.0887300366446863</t>
  </si>
  <si>
    <t>0.0784165861378936</t>
  </si>
  <si>
    <t>0.09128592287138</t>
  </si>
  <si>
    <t>0.000770758337722176</t>
  </si>
  <si>
    <t>0.413676489352448</t>
  </si>
  <si>
    <t>0.38654084795891</t>
  </si>
  <si>
    <t>0.145625429660917</t>
  </si>
  <si>
    <t>0.085959550191787</t>
  </si>
  <si>
    <t>0.482792142239291</t>
  </si>
  <si>
    <t>0.110380122492806</t>
  </si>
  <si>
    <t>0.458271234530756</t>
  </si>
  <si>
    <t>0.103419719533269</t>
  </si>
  <si>
    <t>0.435521524657982</t>
  </si>
  <si>
    <t>0.0921260961334869</t>
  </si>
  <si>
    <t>0.411511592407012</t>
  </si>
  <si>
    <t>0.0870425228213893</t>
  </si>
  <si>
    <t>0.213962974166295</t>
  </si>
  <si>
    <t>0.0324079053470688</t>
  </si>
  <si>
    <t>0.4665423592989</t>
  </si>
  <si>
    <t>0.0231052678917276</t>
  </si>
  <si>
    <t>0.0689471530758143</t>
  </si>
  <si>
    <t>0.173434818705097</t>
  </si>
  <si>
    <t>0.124099311343974</t>
  </si>
  <si>
    <t>0.0656892647946211</t>
  </si>
  <si>
    <t>0.000792472007821625</t>
  </si>
  <si>
    <t>0.0898167118723809</t>
  </si>
  <si>
    <t>0.0774274886444749</t>
  </si>
  <si>
    <t>0.0263704318423344</t>
  </si>
  <si>
    <t>0.383213457764033</t>
  </si>
  <si>
    <t>0.0186244118924917</t>
  </si>
  <si>
    <t>0.0568141511411366</t>
  </si>
  <si>
    <t>0.119133335648891</t>
  </si>
  <si>
    <t>0.0262390672096924</t>
  </si>
  <si>
    <t>0.0707235113786786</t>
  </si>
  <si>
    <t>0.181752972601582</t>
  </si>
  <si>
    <t>0.0968164339978138</t>
  </si>
  <si>
    <t>0.0773784317262159</t>
  </si>
  <si>
    <t>0.0263370265925321</t>
  </si>
  <si>
    <t>0.0211504665376786</t>
  </si>
  <si>
    <t>0.0582163870533118</t>
  </si>
  <si>
    <t>0.78642860808006</t>
  </si>
  <si>
    <t>0.228745181387845</t>
  </si>
  <si>
    <t>0.701375220179132</t>
  </si>
  <si>
    <t>0.769883638251527</t>
  </si>
  <si>
    <t>0.796360837776923</t>
  </si>
  <si>
    <t>0.61823223212734</t>
  </si>
  <si>
    <t>0.593832431588015</t>
  </si>
  <si>
    <t>0.140127166051632</t>
  </si>
  <si>
    <t>0.729690197755154</t>
  </si>
  <si>
    <t>0.489376599432424</t>
  </si>
  <si>
    <t>0.754794049357869</t>
  </si>
  <si>
    <t>0.0544822867386747</t>
  </si>
  <si>
    <t>0.371916944317038</t>
  </si>
  <si>
    <t>0.737083294486652</t>
  </si>
  <si>
    <t>0.185417029363367</t>
  </si>
  <si>
    <t>0.646362635276399</t>
  </si>
  <si>
    <t>0.71733220126773</t>
  </si>
  <si>
    <t>0.73389802623045</t>
  </si>
  <si>
    <t>0.389983900442061</t>
  </si>
  <si>
    <t>0.276266743441591</t>
  </si>
  <si>
    <t>0.000778128495808784</t>
  </si>
  <si>
    <t>0.525508380599065</t>
  </si>
  <si>
    <t>0.531386159139952</t>
  </si>
  <si>
    <t>0.119110580592572</t>
  </si>
  <si>
    <t>0.684484588694278</t>
  </si>
  <si>
    <t>0.40674169497678</t>
  </si>
  <si>
    <t>0.698142531605897</t>
  </si>
  <si>
    <t>0.0437665387724398</t>
  </si>
  <si>
    <t>0.321598051473762</t>
  </si>
  <si>
    <t>0.714546057502201</t>
  </si>
  <si>
    <t>0.725381960185258</t>
  </si>
  <si>
    <t>0.791756486800673</t>
  </si>
  <si>
    <t>0.51749261319453</t>
  </si>
  <si>
    <t>0.63577745490608</t>
  </si>
  <si>
    <t>0.610872492400273</t>
  </si>
  <si>
    <t>0.640806734416254</t>
  </si>
  <si>
    <t>0.715378619920079</t>
  </si>
  <si>
    <t>0.770470636489076</t>
  </si>
  <si>
    <t>0.464805292088212</t>
  </si>
  <si>
    <t>0.629014881073443</t>
  </si>
  <si>
    <t>0.579199118082075</t>
  </si>
  <si>
    <t>0.668486399116804</t>
  </si>
  <si>
    <t>0.737712032476234</t>
  </si>
  <si>
    <t>0.440824102693298</t>
  </si>
  <si>
    <t>0.317882429457574</t>
  </si>
  <si>
    <t>0.424910846751993</t>
  </si>
  <si>
    <t>0.54626276006825</t>
  </si>
  <si>
    <t>0.549580265244816</t>
  </si>
  <si>
    <t>0.550583938941742</t>
  </si>
  <si>
    <t>0.594581581452633</t>
  </si>
  <si>
    <t>0.712642503135922</t>
  </si>
  <si>
    <t>0.390489977065845</t>
  </si>
  <si>
    <t>0.548805877908391</t>
  </si>
  <si>
    <t>0.640461589920838</t>
  </si>
  <si>
    <t>0.578528032389512</t>
  </si>
  <si>
    <t>0.589821456060045</t>
  </si>
  <si>
    <t>0.633596491161875</t>
  </si>
  <si>
    <t>0.613118685324442</t>
  </si>
  <si>
    <t>0.56684662659438</t>
  </si>
  <si>
    <t>0.76685913570868</t>
  </si>
  <si>
    <t>0.518492790136883</t>
  </si>
  <si>
    <t>0.604135628111711</t>
  </si>
  <si>
    <t>0.458661041981033</t>
  </si>
  <si>
    <t>0.441265367279786</t>
  </si>
  <si>
    <t>0.361440960584375</t>
  </si>
  <si>
    <t>0.497927051190903</t>
  </si>
  <si>
    <t>0.554935868841758</t>
  </si>
  <si>
    <t>0.568527235089374</t>
  </si>
  <si>
    <t>0.598278853462657</t>
  </si>
  <si>
    <t>0.602345986804763</t>
  </si>
  <si>
    <t>0.652322733855317</t>
  </si>
  <si>
    <t>0.702150731008171</t>
  </si>
  <si>
    <t>0.523748760082625</t>
  </si>
  <si>
    <t>0.429834209835394</t>
  </si>
  <si>
    <t>0.573630948839682</t>
  </si>
  <si>
    <t>0.673667931840751</t>
  </si>
  <si>
    <t>0.621846851577466</t>
  </si>
  <si>
    <t>0.789588573602401</t>
  </si>
  <si>
    <t>0.719928322429971</t>
  </si>
  <si>
    <t>0.474084206791703</t>
  </si>
  <si>
    <t>0.645087748450645</t>
  </si>
  <si>
    <t>0.737172369278027</t>
  </si>
  <si>
    <t>0.467755177616564</t>
  </si>
  <si>
    <t>0.578832412077062</t>
  </si>
  <si>
    <t>0.559460266561416</t>
  </si>
  <si>
    <t>0.550597245654656</t>
  </si>
  <si>
    <t>0.7407467429993</t>
  </si>
  <si>
    <t>0.598363032614499</t>
  </si>
  <si>
    <t>0.398285334071106</t>
  </si>
  <si>
    <t>0.562840544770669</t>
  </si>
  <si>
    <t>0.716763295796633</t>
  </si>
  <si>
    <t>0.663714179046713</t>
  </si>
  <si>
    <t>0.635384013787981</t>
  </si>
  <si>
    <t>0.623133270580694</t>
  </si>
  <si>
    <t>0.565981786539198</t>
  </si>
  <si>
    <t>0.767803111105532</t>
  </si>
  <si>
    <t>0.552472444191399</t>
  </si>
  <si>
    <t>0.46822340018826</t>
  </si>
  <si>
    <t>0.581829378766785</t>
  </si>
  <si>
    <t>0.58640375667386</t>
  </si>
  <si>
    <t>0.654675075212744</t>
  </si>
  <si>
    <t>0.656471410230092</t>
  </si>
  <si>
    <t>0.702081300472601</t>
  </si>
  <si>
    <t>0.534948910991965</t>
  </si>
  <si>
    <t>0.438414996322971</t>
  </si>
  <si>
    <t>0.58879667351725</t>
  </si>
  <si>
    <t>0.735813828654578</t>
  </si>
  <si>
    <t>0.776768731790446</t>
  </si>
  <si>
    <t>0.675290686611108</t>
  </si>
  <si>
    <t>0.650917812635762</t>
  </si>
  <si>
    <t>0.637622208596548</t>
  </si>
  <si>
    <t>0.719388797396991</t>
  </si>
  <si>
    <t>0.767745188916722</t>
  </si>
  <si>
    <t>0.511595460317784</t>
  </si>
  <si>
    <t>0.654425354984379</t>
  </si>
  <si>
    <t>0.678100040717891</t>
  </si>
  <si>
    <t>0.737915631395496</t>
  </si>
  <si>
    <t>0.715842633208725</t>
  </si>
  <si>
    <t>0.399576509897854</t>
  </si>
  <si>
    <t>0.580226723745377</t>
  </si>
  <si>
    <t>0.585776314851784</t>
  </si>
  <si>
    <t>0.547861021063252</t>
  </si>
  <si>
    <t>0.740814882217795</t>
  </si>
  <si>
    <t>0.59796961091522</t>
  </si>
  <si>
    <t>0.710186937756149</t>
  </si>
  <si>
    <t>0.429838643227303</t>
  </si>
  <si>
    <t>0.571040151508643</t>
  </si>
  <si>
    <t>0.633956585261236</t>
  </si>
  <si>
    <t>0.574121288039483</t>
  </si>
  <si>
    <t>0.454203995648386</t>
  </si>
  <si>
    <t>0.583230909632812</t>
  </si>
  <si>
    <t>0.613817774661504</t>
  </si>
  <si>
    <t>0.595305672386506</t>
  </si>
  <si>
    <t>0.655979440754493</t>
  </si>
  <si>
    <t>0.699597771983199</t>
  </si>
  <si>
    <t>0.473103973177947</t>
  </si>
  <si>
    <t>0.597319470111792</t>
  </si>
  <si>
    <t>0.789731344935233</t>
  </si>
  <si>
    <t>0.717034615574432</t>
  </si>
  <si>
    <t>0.717307820587696</t>
  </si>
  <si>
    <t>0.624611548895872</t>
  </si>
  <si>
    <t>0.820660404731999</t>
  </si>
  <si>
    <t>0.734380342691201</t>
  </si>
  <si>
    <t>0.786057375532762</t>
  </si>
  <si>
    <t>0.572539607859511</t>
  </si>
  <si>
    <t>0.684886437242254</t>
  </si>
  <si>
    <t>0.736353729528723</t>
  </si>
  <si>
    <t>0.727788519734618</t>
  </si>
  <si>
    <t>0.524754603702294</t>
  </si>
  <si>
    <t>0.49922791063008</t>
  </si>
  <si>
    <t>0.615957259293518</t>
  </si>
  <si>
    <t>0.64545052924304</t>
  </si>
  <si>
    <t>0.536562683898827</t>
  </si>
  <si>
    <t>0.769254759482646</t>
  </si>
  <si>
    <t>0.610430867664052</t>
  </si>
  <si>
    <t>0.727126250335646</t>
  </si>
  <si>
    <t>0.481043455865219</t>
  </si>
  <si>
    <t>0.597509298603286</t>
  </si>
  <si>
    <t>0.639411119782956</t>
  </si>
  <si>
    <t>0.837784957417383</t>
  </si>
  <si>
    <t>0.653934775213281</t>
  </si>
  <si>
    <t>0.642655373485285</t>
  </si>
  <si>
    <t>0.616052551419588</t>
  </si>
  <si>
    <t>0.767941530574783</t>
  </si>
  <si>
    <t>0.578562431318918</t>
  </si>
  <si>
    <t>0.704256252020186</t>
  </si>
  <si>
    <t>0.413737348364815</t>
  </si>
  <si>
    <t>0.525279882655499</t>
  </si>
  <si>
    <t>0.567479083806361</t>
  </si>
  <si>
    <t>0.600806572872198</t>
  </si>
  <si>
    <t>0.697627971376193</t>
  </si>
  <si>
    <t>0.583158480182598</t>
  </si>
  <si>
    <t>0.681100349731982</t>
  </si>
  <si>
    <t>0.669649580647865</t>
  </si>
  <si>
    <t>0.716274049289993</t>
  </si>
  <si>
    <t>0.552418934394387</t>
  </si>
  <si>
    <t>0.52946279685872</t>
  </si>
  <si>
    <t>0.625242347976446</t>
  </si>
  <si>
    <t>0.801485571492355</t>
  </si>
  <si>
    <t>0.786519643804386</t>
  </si>
  <si>
    <t>0.730686050391314</t>
  </si>
  <si>
    <t>0.754449013728357</t>
  </si>
  <si>
    <t>0.652079902444708</t>
  </si>
  <si>
    <t>0.788192574591842</t>
  </si>
  <si>
    <t>0.60706840301285</t>
  </si>
  <si>
    <t>0.711028772933138</t>
  </si>
  <si>
    <t>0.738620799853036</t>
  </si>
  <si>
    <t>0.733034903077451</t>
  </si>
  <si>
    <t>0.595107106361024</t>
  </si>
  <si>
    <t>0.631617454615175</t>
  </si>
  <si>
    <t>0.680994675189534</t>
  </si>
  <si>
    <t>0.563668962842888</t>
  </si>
  <si>
    <t>0.729101372424535</t>
  </si>
  <si>
    <t>0.510054288861597</t>
  </si>
  <si>
    <t>0.623553881679507</t>
  </si>
  <si>
    <t>0.625221772455221</t>
  </si>
  <si>
    <t>0.762862204679773</t>
  </si>
  <si>
    <t>0.626451375546912</t>
  </si>
  <si>
    <t>0.765487556373321</t>
  </si>
  <si>
    <t>0.513072517806771</t>
  </si>
  <si>
    <t>0.67646625577921</t>
  </si>
  <si>
    <t>0.612245172333045</t>
  </si>
  <si>
    <t>0.733750169519777</t>
  </si>
  <si>
    <t>0.608803864641104</t>
  </si>
  <si>
    <t>0.71821969311154</t>
  </si>
  <si>
    <t>0.626615911195708</t>
  </si>
  <si>
    <t>0.561393709939819</t>
  </si>
  <si>
    <t>0.649108049587902</t>
  </si>
  <si>
    <t>0.804945761772755</t>
  </si>
  <si>
    <t>0.803445741171447</t>
  </si>
  <si>
    <t>0.767186212656456</t>
  </si>
  <si>
    <t>0.72860469941065</t>
  </si>
  <si>
    <t>0.760026194933518</t>
  </si>
  <si>
    <t>0.655122141964471</t>
  </si>
  <si>
    <t>0.846420725849329</t>
  </si>
  <si>
    <t>0.782317464969908</t>
  </si>
  <si>
    <t>0.598839594898023</t>
  </si>
  <si>
    <t>0.713204819047295</t>
  </si>
  <si>
    <t>0.753796022862873</t>
  </si>
  <si>
    <t>0.740427223009878</t>
  </si>
  <si>
    <t>0.715016179782599</t>
  </si>
  <si>
    <t>0.503703413244391</t>
  </si>
  <si>
    <t>0.629835712730991</t>
  </si>
  <si>
    <t>0.686038336943164</t>
  </si>
  <si>
    <t>0.566314383566017</t>
  </si>
  <si>
    <t>0.793492874869528</t>
  </si>
  <si>
    <t>0.72366672278867</t>
  </si>
  <si>
    <t>0.503140506410796</t>
  </si>
  <si>
    <t>0.625476628656499</t>
  </si>
  <si>
    <t>0.640585721187795</t>
  </si>
  <si>
    <t>0.896389171934937</t>
  </si>
  <si>
    <t>0.603709321329567</t>
  </si>
  <si>
    <t>0.627466990248477</t>
  </si>
  <si>
    <t>0.743426484520205</t>
  </si>
  <si>
    <t>0.640643724049409</t>
  </si>
  <si>
    <t>0.760985190151816</t>
  </si>
  <si>
    <t>0.504207619972199</t>
  </si>
  <si>
    <t>0.610640647997033</t>
  </si>
  <si>
    <t>0.739038431574751</t>
  </si>
  <si>
    <t>0.611644202412367</t>
  </si>
  <si>
    <t>0.702479916262856</t>
  </si>
  <si>
    <t>0.712919043496392</t>
  </si>
  <si>
    <t>0.630072480123219</t>
  </si>
  <si>
    <t>0.553784021982023</t>
  </si>
  <si>
    <t>0.651104253263039</t>
  </si>
  <si>
    <t>0.737805434648865</t>
  </si>
  <si>
    <t>0.761083566438048</t>
  </si>
  <si>
    <t>0.661951594298963</t>
  </si>
  <si>
    <t>0.760414625204366</t>
  </si>
  <si>
    <t>0.591930247537855</t>
  </si>
  <si>
    <t>0.719007591252719</t>
  </si>
  <si>
    <t>0.536320383270681</t>
  </si>
  <si>
    <t>0.539791202541695</t>
  </si>
  <si>
    <t>0.637789204715187</t>
  </si>
  <si>
    <t>0.686992774294579</t>
  </si>
  <si>
    <t>0.572218041588175</t>
  </si>
  <si>
    <t>0.632071057004202</t>
  </si>
  <si>
    <t>0.497335324924166</t>
  </si>
  <si>
    <t>0.63056562735502</t>
  </si>
  <si>
    <t>0.713454688239922</t>
  </si>
  <si>
    <t>0.540379076671531</t>
  </si>
  <si>
    <t>0.536857239560306</t>
  </si>
  <si>
    <t>0.613587923556768</t>
  </si>
  <si>
    <t>0.618351746940613</t>
  </si>
  <si>
    <t>0.740066604266046</t>
  </si>
  <si>
    <t>0.618020410234496</t>
  </si>
  <si>
    <t>0.693389113630897</t>
  </si>
  <si>
    <t>0.641057671798239</t>
  </si>
  <si>
    <t>0.547394521015514</t>
  </si>
  <si>
    <t>0.656401763266849</t>
  </si>
  <si>
    <t>0.756963238827891</t>
  </si>
  <si>
    <t>0.729097720430785</t>
  </si>
  <si>
    <t>0.653864662060067</t>
  </si>
  <si>
    <t>0.829256745216812</t>
  </si>
  <si>
    <t>0.584970345351177</t>
  </si>
  <si>
    <t>0.713239385600559</t>
  </si>
  <si>
    <t>0.708862517177833</t>
  </si>
  <si>
    <t>0.517623822314266</t>
  </si>
  <si>
    <t>0.629184440725779</t>
  </si>
  <si>
    <t>0.686405301414326</t>
  </si>
  <si>
    <t>0.564261086244432</t>
  </si>
  <si>
    <t>0.777402181529481</t>
  </si>
  <si>
    <t>0.491487667653989</t>
  </si>
  <si>
    <t>0.624615707341867</t>
  </si>
  <si>
    <t>0.567722429120919</t>
  </si>
  <si>
    <t>0.625527022855207</t>
  </si>
  <si>
    <t>0.518141963360806</t>
  </si>
  <si>
    <t>0.611053846917455</t>
  </si>
  <si>
    <t>0.610470176617922</t>
  </si>
  <si>
    <t>0.688234811778477</t>
  </si>
  <si>
    <t>0.635975328916788</t>
  </si>
  <si>
    <t>0.540958268873241</t>
  </si>
  <si>
    <t>0.651135810018195</t>
  </si>
  <si>
    <t>0.531603606478375</t>
  </si>
  <si>
    <t>0.74417316391389</t>
  </si>
  <si>
    <t>0.657392309822562</t>
  </si>
  <si>
    <t>0.597961748673817</t>
  </si>
  <si>
    <t>0.71941086005856</t>
  </si>
  <si>
    <t>0.538206762587214</t>
  </si>
  <si>
    <t>0.436497319586334</t>
  </si>
  <si>
    <t>0.642193992409751</t>
  </si>
  <si>
    <t>0.567305316149872</t>
  </si>
  <si>
    <t>0.502402946640932</t>
  </si>
  <si>
    <t>0.630020344216597</t>
  </si>
  <si>
    <t>0.666426874370833</t>
  </si>
  <si>
    <t>0.538745507141078</t>
  </si>
  <si>
    <t>0.51150453055206</t>
  </si>
  <si>
    <t>0.623688515050686</t>
  </si>
  <si>
    <t>0.613763707951809</t>
  </si>
  <si>
    <t>0.649544750607162</t>
  </si>
  <si>
    <t>0.552972223268537</t>
  </si>
  <si>
    <t>0.656769918427441</t>
  </si>
  <si>
    <t>0.689359723257712</t>
  </si>
  <si>
    <t>0.746407528734704</t>
  </si>
  <si>
    <t>0.648240301868746</t>
  </si>
  <si>
    <t>0.719282808773868</t>
  </si>
  <si>
    <t>0.592026481847809</t>
  </si>
  <si>
    <t>0.693509873257991</t>
  </si>
  <si>
    <t>0.729188404605988</t>
  </si>
  <si>
    <t>0.523876591196679</t>
  </si>
  <si>
    <t>0.598265126056069</t>
  </si>
  <si>
    <t>0.675075069733505</t>
  </si>
  <si>
    <t>0.562579380297138</t>
  </si>
  <si>
    <t>0.690379479198064</t>
  </si>
  <si>
    <t>0.497416180264823</t>
  </si>
  <si>
    <t>0.610206068920331</t>
  </si>
  <si>
    <t>0.44854294421526</t>
  </si>
  <si>
    <t>0.835414155143045</t>
  </si>
  <si>
    <t>0.639123120942572</t>
  </si>
  <si>
    <t>0.732296395326636</t>
  </si>
  <si>
    <t>0.649210045973538</t>
  </si>
  <si>
    <t>0.763283931543101</t>
  </si>
  <si>
    <t>0.503796990232811</t>
  </si>
  <si>
    <t>0.595497570688064</t>
  </si>
  <si>
    <t>0.579880329300372</t>
  </si>
  <si>
    <t>0.723609478834179</t>
  </si>
  <si>
    <t>0.605219083603443</t>
  </si>
  <si>
    <t>0.596962848197934</t>
  </si>
  <si>
    <t>0.713708802985453</t>
  </si>
  <si>
    <t>0.629664158596587</t>
  </si>
  <si>
    <t>0.547483514835684</t>
  </si>
  <si>
    <t>0.633264407432682</t>
  </si>
  <si>
    <t>0.720107627478214</t>
  </si>
  <si>
    <t>0.683072001570382</t>
  </si>
  <si>
    <t>0.649246272459925</t>
  </si>
  <si>
    <t>0.762382389261305</t>
  </si>
  <si>
    <t>0.583053980853672</t>
  </si>
  <si>
    <t>0.691752366486714</t>
  </si>
  <si>
    <t>0.583707233957094</t>
  </si>
  <si>
    <t>0.514105256638747</t>
  </si>
  <si>
    <t>0.592808287658115</t>
  </si>
  <si>
    <t>0.563452418135345</t>
  </si>
  <si>
    <t>0.633706699805088</t>
  </si>
  <si>
    <t>0.489877552671685</t>
  </si>
  <si>
    <t>0.608659672337735</t>
  </si>
  <si>
    <t>0.514619875603763</t>
  </si>
  <si>
    <t>0.574591180544527</t>
  </si>
  <si>
    <t>0.606158291791472</t>
  </si>
  <si>
    <t>0.695183432322373</t>
  </si>
  <si>
    <t>0.53918608806213</t>
  </si>
  <si>
    <t>0.631659575941468</t>
  </si>
  <si>
    <t>0.800156097979181</t>
  </si>
  <si>
    <t>0.6868235129954</t>
  </si>
  <si>
    <t>0.747742541939595</t>
  </si>
  <si>
    <t>0.758929572714514</t>
  </si>
  <si>
    <t>0.781248292698188</t>
  </si>
  <si>
    <t>0.59188664291926</t>
  </si>
  <si>
    <t>0.693429376962994</t>
  </si>
  <si>
    <t>0.73739560401095</t>
  </si>
  <si>
    <t>0.537825473150893</t>
  </si>
  <si>
    <t>0.596064060195829</t>
  </si>
  <si>
    <t>0.676282498782237</t>
  </si>
  <si>
    <t>0.63083665321204</t>
  </si>
  <si>
    <t>0.722677706911334</t>
  </si>
  <si>
    <t>0.497298688652836</t>
  </si>
  <si>
    <t>0.610135241770456</t>
  </si>
  <si>
    <t>0.645089976791676</t>
  </si>
  <si>
    <t>0.636506283344101</t>
  </si>
  <si>
    <t>0.77013438339875</t>
  </si>
  <si>
    <t>0.538363836034326</t>
  </si>
  <si>
    <t>0.577746902596626</t>
  </si>
  <si>
    <t>0.724903715792192</t>
  </si>
  <si>
    <t>0.692034958679765</t>
  </si>
  <si>
    <t>0.712733396329711</t>
  </si>
  <si>
    <t>0.631542290407681</t>
  </si>
  <si>
    <t>0.547354197127</t>
  </si>
  <si>
    <t>0.633190903881373</t>
  </si>
  <si>
    <t>0.761847792964121</t>
  </si>
  <si>
    <t>0.686112343563506</t>
  </si>
  <si>
    <t>0.74669900892534</t>
  </si>
  <si>
    <t>0.631165539350671</t>
  </si>
  <si>
    <t>0.758376000582175</t>
  </si>
  <si>
    <t>0.779431983320278</t>
  </si>
  <si>
    <t>0.686374850600261</t>
  </si>
  <si>
    <t>0.710040782165281</t>
  </si>
  <si>
    <t>0.595446867378401</t>
  </si>
  <si>
    <t>0.675338693829518</t>
  </si>
  <si>
    <t>0.547760941381125</t>
  </si>
  <si>
    <t>0.630376513557675</t>
  </si>
  <si>
    <t>0.720997567180423</t>
  </si>
  <si>
    <t>0.603928098994427</t>
  </si>
  <si>
    <t>0.641767551794603</t>
  </si>
  <si>
    <t>0.715193660806788</t>
  </si>
  <si>
    <t>0.727200754355845</t>
  </si>
  <si>
    <t>0.647271234720811</t>
  </si>
  <si>
    <t>0.437446191156837</t>
  </si>
  <si>
    <t>0.576805420698998</t>
  </si>
  <si>
    <t>0.724244595112704</t>
  </si>
  <si>
    <t>0.589277507471651</t>
  </si>
  <si>
    <t>0.691405676544298</t>
  </si>
  <si>
    <t>0.711076375938368</t>
  </si>
  <si>
    <t>0.60190204649191</t>
  </si>
  <si>
    <t>0.626726637176149</t>
  </si>
  <si>
    <t>0.800703769017732</t>
  </si>
  <si>
    <t>0.692356942370392</t>
  </si>
  <si>
    <t>0.739815053150268</t>
  </si>
  <si>
    <t>0.716106540540991</t>
  </si>
  <si>
    <t>0.769225919957074</t>
  </si>
  <si>
    <t>0.779609771533608</t>
  </si>
  <si>
    <t>0.583046670312289</t>
  </si>
  <si>
    <t>0.686328707371172</t>
  </si>
  <si>
    <t>0.727949295068086</t>
  </si>
  <si>
    <t>0.577990101747124</t>
  </si>
  <si>
    <t>0.737900318300188</t>
  </si>
  <si>
    <t>0.500752738856231</t>
  </si>
  <si>
    <t>0.599480655814847</t>
  </si>
  <si>
    <t>0.668340674293524</t>
  </si>
  <si>
    <t>0.54649777925568</t>
  </si>
  <si>
    <t>0.686357389242234</t>
  </si>
  <si>
    <t>0.63417208898031</t>
  </si>
  <si>
    <t>0.72116202652008</t>
  </si>
  <si>
    <t>0.489871410410009</t>
  </si>
  <si>
    <t>0.602726781430265</t>
  </si>
  <si>
    <t>0.406968446872561</t>
  </si>
  <si>
    <t>0.894043513856271</t>
  </si>
  <si>
    <t>0.669708393240627</t>
  </si>
  <si>
    <t>0.63663214344973</t>
  </si>
  <si>
    <t>0.727495520565331</t>
  </si>
  <si>
    <t>0.656470152085056</t>
  </si>
  <si>
    <t>0.569212376569672</t>
  </si>
  <si>
    <t>0.572170129320592</t>
  </si>
  <si>
    <t>0.727596660221979</t>
  </si>
  <si>
    <t>0.59113292483099</t>
  </si>
  <si>
    <t>0.701297466158018</t>
  </si>
  <si>
    <t>0.711219311395972</t>
  </si>
  <si>
    <t>0.604740023547473</t>
  </si>
  <si>
    <t>0.53917932755223</t>
  </si>
  <si>
    <t>0.626006122757404</t>
  </si>
  <si>
    <t>0.693645276851708</t>
  </si>
  <si>
    <t>0.771613019212207</t>
  </si>
  <si>
    <t>0.686754149316916</t>
  </si>
  <si>
    <t>0.600596166547107</t>
  </si>
  <si>
    <t>0.636140082624252</t>
  </si>
  <si>
    <t>0.603100400152445</t>
  </si>
  <si>
    <t>0.675962576325845</t>
  </si>
  <si>
    <t>0.573234820755994</t>
  </si>
  <si>
    <t>0.703473766534357</t>
  </si>
  <si>
    <t>0.62639417189487</t>
  </si>
  <si>
    <t>0.753859685337487</t>
  </si>
  <si>
    <t>0.678848672687412</t>
  </si>
  <si>
    <t>0.762434478769341</t>
  </si>
  <si>
    <t>0.792986693452818</t>
  </si>
  <si>
    <t>0.553309663273837</t>
  </si>
  <si>
    <t>0.692206376567849</t>
  </si>
  <si>
    <t>0.747678582575075</t>
  </si>
  <si>
    <t>0.612837806736166</t>
  </si>
  <si>
    <t>0.715126519687812</t>
  </si>
  <si>
    <t>0.752985786532225</t>
  </si>
  <si>
    <t>0.777296515543709</t>
  </si>
  <si>
    <t>0.593404038076246</t>
  </si>
  <si>
    <t>0.681970143701639</t>
  </si>
  <si>
    <t>0.72496469890851</t>
  </si>
  <si>
    <t>0.544873847221356</t>
  </si>
  <si>
    <t>0.702632691809492</t>
  </si>
  <si>
    <t>0.739202408322235</t>
  </si>
  <si>
    <t>0.533284548848813</t>
  </si>
  <si>
    <t>0.505156261148111</t>
  </si>
  <si>
    <t>0.45048418652878</t>
  </si>
  <si>
    <t>0.599466069798327</t>
  </si>
  <si>
    <t>0.67563790532274</t>
  </si>
  <si>
    <t>0.530731128553749</t>
  </si>
  <si>
    <t>0.685461428008268</t>
  </si>
  <si>
    <t>0.620822512546375</t>
  </si>
  <si>
    <t>0.719067668385044</t>
  </si>
  <si>
    <t>0.495094494713562</t>
  </si>
  <si>
    <t>0.599033427988812</t>
  </si>
  <si>
    <t>0.565394764003115</t>
  </si>
  <si>
    <t>0.666359794400663</t>
  </si>
  <si>
    <t>0.606204585566468</t>
  </si>
  <si>
    <t>0.75723034532963</t>
  </si>
  <si>
    <t>0.692132126055939</t>
  </si>
  <si>
    <t>0.386335274914053</t>
  </si>
  <si>
    <t>0.537817337605589</t>
  </si>
  <si>
    <t>0.576548081847838</t>
  </si>
  <si>
    <t>0.533544032346713</t>
  </si>
  <si>
    <t>0.571929515330025</t>
  </si>
  <si>
    <t>0.735330319766596</t>
  </si>
  <si>
    <t>0.572413969822867</t>
  </si>
  <si>
    <t>0.590323935441091</t>
  </si>
  <si>
    <t>0.686491459072934</t>
  </si>
  <si>
    <t>0.709108983393051</t>
  </si>
  <si>
    <t>0.590527275415967</t>
  </si>
  <si>
    <t>0.548967792626466</t>
  </si>
  <si>
    <t>0.622078324395141</t>
  </si>
  <si>
    <t>0.751117491062507</t>
  </si>
  <si>
    <t>0.76743444560497</t>
  </si>
  <si>
    <t>0.678678420353003</t>
  </si>
  <si>
    <t>0.73884779394763</t>
  </si>
  <si>
    <t>0.611357803851156</t>
  </si>
  <si>
    <t>0.681807712922919</t>
  </si>
  <si>
    <t>0.770320911877799</t>
  </si>
  <si>
    <t>0.67427671220021</t>
  </si>
  <si>
    <t>0.714401246471659</t>
  </si>
  <si>
    <t>0.692203355575298</t>
  </si>
  <si>
    <t>0.707240484681539</t>
  </si>
  <si>
    <t>0.58602766724177</t>
  </si>
  <si>
    <t>0.666678702907137</t>
  </si>
  <si>
    <t>0.527897420776389</t>
  </si>
  <si>
    <t>0.645579653050141</t>
  </si>
  <si>
    <t>0.712614621235958</t>
  </si>
  <si>
    <t>0.590828469621606</t>
  </si>
  <si>
    <t>0.407550265730107</t>
  </si>
  <si>
    <t>0.786313326763473</t>
  </si>
  <si>
    <t>0.598625183118314</t>
  </si>
  <si>
    <t>0.755732637746004</t>
  </si>
  <si>
    <t>0.570655163259232</t>
  </si>
  <si>
    <t>0.716403836984009</t>
  </si>
  <si>
    <t>0.571031590476414</t>
  </si>
  <si>
    <t>0.565860700777216</t>
  </si>
  <si>
    <t>0.702837323980905</t>
  </si>
  <si>
    <t>0.615739852120843</t>
  </si>
  <si>
    <t>0.670779620064771</t>
  </si>
  <si>
    <t>0.678197829977391</t>
  </si>
  <si>
    <t>0.717126906525628</t>
  </si>
  <si>
    <t>0.609897477936482</t>
  </si>
  <si>
    <t>0.749105524033998</t>
  </si>
  <si>
    <t>0.57118922006938</t>
  </si>
  <si>
    <t>0.666913870922735</t>
  </si>
  <si>
    <t>0.538397270153709</t>
  </si>
  <si>
    <t>0.533845660735574</t>
  </si>
  <si>
    <t>0.450757139078511</t>
  </si>
  <si>
    <t>0.450958177444897</t>
  </si>
  <si>
    <t>0.585735867625908</t>
  </si>
  <si>
    <t>0.647147518122569</t>
  </si>
  <si>
    <t>0.526747230102296</t>
  </si>
  <si>
    <t>0.617623309644309</t>
  </si>
  <si>
    <t>0.476977836252673</t>
  </si>
  <si>
    <t>0.584479284398062</t>
  </si>
  <si>
    <t>0.664003797321227</t>
  </si>
  <si>
    <t>0.743846254550001</t>
  </si>
  <si>
    <t>0.514190498311534</t>
  </si>
  <si>
    <t>0.570251067046606</t>
  </si>
  <si>
    <t>0.695342764298552</t>
  </si>
  <si>
    <t>0.569667590173454</t>
  </si>
  <si>
    <t>0.682953853036223</t>
  </si>
  <si>
    <t>0.58373022886613</t>
  </si>
  <si>
    <t>0.528416500720257</t>
  </si>
  <si>
    <t>0.609016210747276</t>
  </si>
  <si>
    <t>0.762017415000934</t>
  </si>
  <si>
    <t>0.62334715974652</t>
  </si>
  <si>
    <t>0.741987952003503</t>
  </si>
  <si>
    <t>0.832285588524091</t>
  </si>
  <si>
    <t>0.77706558188115</t>
  </si>
  <si>
    <t>0.496303696285913</t>
  </si>
  <si>
    <t>0.659592149659468</t>
  </si>
  <si>
    <t>0.726230985566633</t>
  </si>
  <si>
    <t>0.609578545129288</t>
  </si>
  <si>
    <t>0.684258239721247</t>
  </si>
  <si>
    <t>0.712122804767904</t>
  </si>
  <si>
    <t>0.782904820652</t>
  </si>
  <si>
    <t>0.56034472152558</t>
  </si>
  <si>
    <t>0.663427253987551</t>
  </si>
  <si>
    <t>0.722131985166535</t>
  </si>
  <si>
    <t>0.500325888155617</t>
  </si>
  <si>
    <t>0.683789894769641</t>
  </si>
  <si>
    <t>0.775835857686434</t>
  </si>
  <si>
    <t>0.71611619976966</t>
  </si>
  <si>
    <t>0.546496999591946</t>
  </si>
  <si>
    <t>0.459418479440776</t>
  </si>
  <si>
    <t>0.402139190851595</t>
  </si>
  <si>
    <t>0.566494176320859</t>
  </si>
  <si>
    <t>0.653535707578359</t>
  </si>
  <si>
    <t>0.523539729822687</t>
  </si>
  <si>
    <t>0.647899970362882</t>
  </si>
  <si>
    <t>0.587131758400942</t>
  </si>
  <si>
    <t>0.724255844064681</t>
  </si>
  <si>
    <t>0.465647791221397</t>
  </si>
  <si>
    <t>0.578723971558457</t>
  </si>
  <si>
    <t>0.5715130612507</t>
  </si>
  <si>
    <t>0.618023274523156</t>
  </si>
  <si>
    <t>0.710354187584869</t>
  </si>
  <si>
    <t>0.591349128365214</t>
  </si>
  <si>
    <t>0.793185293481499</t>
  </si>
  <si>
    <t>0.636136019528235</t>
  </si>
  <si>
    <t>0.743504833310729</t>
  </si>
  <si>
    <t>0.451656639007562</t>
  </si>
  <si>
    <t>0.553791116566076</t>
  </si>
  <si>
    <t>0.525604959071833</t>
  </si>
  <si>
    <t>0.478574463742761</t>
  </si>
  <si>
    <t>0.554606798390103</t>
  </si>
  <si>
    <t>0.704170289007442</t>
  </si>
  <si>
    <t>0.569369694723358</t>
  </si>
  <si>
    <t>0.567894495328221</t>
  </si>
  <si>
    <t>0.649236986976389</t>
  </si>
  <si>
    <t>0.714318825562523</t>
  </si>
  <si>
    <t>0.597788276794704</t>
  </si>
  <si>
    <t>0.518384077538524</t>
  </si>
  <si>
    <t>0.605832282017086</t>
  </si>
  <si>
    <t>0.743810931391107</t>
  </si>
  <si>
    <t>0.824385178831416</t>
  </si>
  <si>
    <t>0.736144247155187</t>
  </si>
  <si>
    <t>0.673552589222786</t>
  </si>
  <si>
    <t>0.70357379899814</t>
  </si>
  <si>
    <t>0.605196249172942</t>
  </si>
  <si>
    <t>0.712876977807208</t>
  </si>
  <si>
    <t>0.767099826994198</t>
  </si>
  <si>
    <t>0.537782709178238</t>
  </si>
  <si>
    <t>0.659466084483722</t>
  </si>
  <si>
    <t>0.690093837692708</t>
  </si>
  <si>
    <t>0.771058861064798</t>
  </si>
  <si>
    <t>0.682980831788305</t>
  </si>
  <si>
    <t>0.557336918215306</t>
  </si>
  <si>
    <t>0.401244728448829</t>
  </si>
  <si>
    <t>0.404166742376079</t>
  </si>
  <si>
    <t>0.57935172370843</t>
  </si>
  <si>
    <t>0.633621077452831</t>
  </si>
  <si>
    <t>0.520555478147301</t>
  </si>
  <si>
    <t>0.587753559780902</t>
  </si>
  <si>
    <t>0.713621729472583</t>
  </si>
  <si>
    <t>0.448775605770428</t>
  </si>
  <si>
    <t>0.575987395982695</t>
  </si>
  <si>
    <t>0.617136901627565</t>
  </si>
  <si>
    <t>0.713636981236499</t>
  </si>
  <si>
    <t>0.592802005422013</t>
  </si>
  <si>
    <t>0.785656040461727</t>
  </si>
  <si>
    <t>0.695411554459697</t>
  </si>
  <si>
    <t>0.731963149424138</t>
  </si>
  <si>
    <t>0.417977912990431</t>
  </si>
  <si>
    <t>0.5874902325176</t>
  </si>
  <si>
    <t>0.457897472864889</t>
  </si>
  <si>
    <t>0.476701917483594</t>
  </si>
  <si>
    <t>0.571403613760521</t>
  </si>
  <si>
    <t>0.68220135910619</t>
  </si>
  <si>
    <t>0.554145562612748</t>
  </si>
  <si>
    <t>0.649924560844854</t>
  </si>
  <si>
    <t>0.699898420668015</t>
  </si>
  <si>
    <t>0.59698234032203</t>
  </si>
  <si>
    <t>0.504280218115226</t>
  </si>
  <si>
    <t>0.600011822392763</t>
  </si>
  <si>
    <t>0.756241868649878</t>
  </si>
  <si>
    <t>0.681148505512821</t>
  </si>
  <si>
    <t>0.722391267857201</t>
  </si>
  <si>
    <t>0.793776734422085</t>
  </si>
  <si>
    <t>0.684327414655599</t>
  </si>
  <si>
    <t>0.530962641156454</t>
  </si>
  <si>
    <t>0.62869006024323</t>
  </si>
  <si>
    <t>0.669107265594001</t>
  </si>
  <si>
    <t>0.608652480322955</t>
  </si>
  <si>
    <t>0.667359242514518</t>
  </si>
  <si>
    <t>0.717219192608918</t>
  </si>
  <si>
    <t>0.732113244950913</t>
  </si>
  <si>
    <t>0.505858634924368</t>
  </si>
  <si>
    <t>0.634990525452853</t>
  </si>
  <si>
    <t>0.720084969495337</t>
  </si>
  <si>
    <t>0.555763297660824</t>
  </si>
  <si>
    <t>0.666278530266293</t>
  </si>
  <si>
    <t>0.740243482317999</t>
  </si>
  <si>
    <t>0.631171339335452</t>
  </si>
  <si>
    <t>0.464984696833317</t>
  </si>
  <si>
    <t>0.373488041640784</t>
  </si>
  <si>
    <t>0.43188568182138</t>
  </si>
  <si>
    <t>0.543282398831921</t>
  </si>
  <si>
    <t>0.603983156066101</t>
  </si>
  <si>
    <t>0.525966927864142</t>
  </si>
  <si>
    <t>0.634415409414639</t>
  </si>
  <si>
    <t>0.599473700900095</t>
  </si>
  <si>
    <t>0.677733927507592</t>
  </si>
  <si>
    <t>0.421723746257897</t>
  </si>
  <si>
    <t>0.556762060089279</t>
  </si>
  <si>
    <t>0.395531088564314</t>
  </si>
  <si>
    <t>0.757389539016558</t>
  </si>
  <si>
    <t>0.567181401487409</t>
  </si>
  <si>
    <t>0.576862685492364</t>
  </si>
  <si>
    <t>0.711519049848351</t>
  </si>
  <si>
    <t>0.574664733251478</t>
  </si>
  <si>
    <t>0.757657168297961</t>
  </si>
  <si>
    <t>0.669480520942971</t>
  </si>
  <si>
    <t>0.661145645336122</t>
  </si>
  <si>
    <t>0.439140514688691</t>
  </si>
  <si>
    <t>0.475984722863685</t>
  </si>
  <si>
    <t>0.426471211161482</t>
  </si>
  <si>
    <t>0.496136390048181</t>
  </si>
  <si>
    <t>0.529907071802223</t>
  </si>
  <si>
    <t>0.648982650024207</t>
  </si>
  <si>
    <t>0.565049458906208</t>
  </si>
  <si>
    <t>0.553869311657538</t>
  </si>
  <si>
    <t>0.653883325310466</t>
  </si>
  <si>
    <t>0.667908658533097</t>
  </si>
  <si>
    <t>0.579267991243528</t>
  </si>
  <si>
    <t>0.465258809690133</t>
  </si>
  <si>
    <t>0.579214939669432</t>
  </si>
  <si>
    <t>0.769353472515268</t>
  </si>
  <si>
    <t>0.647564158572746</t>
  </si>
  <si>
    <t>0.711878137340571</t>
  </si>
  <si>
    <t>0.799284448607835</t>
  </si>
  <si>
    <t>0.684591281402891</t>
  </si>
  <si>
    <t>0.542490531766189</t>
  </si>
  <si>
    <t>0.636176158119763</t>
  </si>
  <si>
    <t>0.611022456100216</t>
  </si>
  <si>
    <t>0.574344745453977</t>
  </si>
  <si>
    <t>0.671194021808499</t>
  </si>
  <si>
    <t>0.709247958240905</t>
  </si>
  <si>
    <t>0.730319327485082</t>
  </si>
  <si>
    <t>0.459881225464692</t>
  </si>
  <si>
    <t>0.606646557687965</t>
  </si>
  <si>
    <t>0.73256969066834</t>
  </si>
  <si>
    <t>0.528361127276336</t>
  </si>
  <si>
    <t>0.656582021655529</t>
  </si>
  <si>
    <t>0.747061421158701</t>
  </si>
  <si>
    <t>0.631414709869392</t>
  </si>
  <si>
    <t>0.50514823424324</t>
  </si>
  <si>
    <t>0.252767229811818</t>
  </si>
  <si>
    <t>0.440534368841388</t>
  </si>
  <si>
    <t>0.543945702671253</t>
  </si>
  <si>
    <t>0.549869375761486</t>
  </si>
  <si>
    <t>0.491078378455504</t>
  </si>
  <si>
    <t>0.638540375287519</t>
  </si>
  <si>
    <t>0.593256584035833</t>
  </si>
  <si>
    <t>0.676581311052649</t>
  </si>
  <si>
    <t>0.383153797896628</t>
  </si>
  <si>
    <t>0.527620869594386</t>
  </si>
  <si>
    <t>0.577015104386451</t>
  </si>
  <si>
    <t>0.617653050282549</t>
  </si>
  <si>
    <t>0.677237232893968</t>
  </si>
  <si>
    <t>0.566301501838261</t>
  </si>
  <si>
    <t>0.76291426258255</t>
  </si>
  <si>
    <t>0.625399240607323</t>
  </si>
  <si>
    <t>0.642441752406882</t>
  </si>
  <si>
    <t>0.332367054116432</t>
  </si>
  <si>
    <t>0.288213069892478</t>
  </si>
  <si>
    <t>0.591584325477393</t>
  </si>
  <si>
    <t>0.557051955176362</t>
  </si>
  <si>
    <t>0.647027501029431</t>
  </si>
  <si>
    <t>0.666272063352795</t>
  </si>
  <si>
    <t>0.51113586876965</t>
  </si>
  <si>
    <t>0.81372286239864</t>
  </si>
  <si>
    <t>0.703588182825362</t>
  </si>
  <si>
    <t>0.755956344593298</t>
  </si>
  <si>
    <t>0.70185256445495</t>
  </si>
  <si>
    <t>0.521271019571067</t>
  </si>
  <si>
    <t>0.624731729606617</t>
  </si>
  <si>
    <t>0.634802161048154</t>
  </si>
  <si>
    <t>0.573149832167683</t>
  </si>
  <si>
    <t>0.683856448115204</t>
  </si>
  <si>
    <t>0.715842340902244</t>
  </si>
  <si>
    <t>0.720035177774343</t>
  </si>
  <si>
    <t>0.483921105425544</t>
  </si>
  <si>
    <t>0.610285956953023</t>
  </si>
  <si>
    <t>0.774817722792949</t>
  </si>
  <si>
    <t>0.648936000785493</t>
  </si>
  <si>
    <t>0.705049858613025</t>
  </si>
  <si>
    <t>0.647335198964658</t>
  </si>
  <si>
    <t>0.481460691670787</t>
  </si>
  <si>
    <t>0.313653313751804</t>
  </si>
  <si>
    <t>0.416910678715581</t>
  </si>
  <si>
    <t>0.535241860936648</t>
  </si>
  <si>
    <t>0.570621457021129</t>
  </si>
  <si>
    <t>0.491048826602946</t>
  </si>
  <si>
    <t>0.650121634775083</t>
  </si>
  <si>
    <t>0.598344418444814</t>
  </si>
  <si>
    <t>0.666576972952513</t>
  </si>
  <si>
    <t>0.397818136135949</t>
  </si>
  <si>
    <t>0.531301386571863</t>
  </si>
  <si>
    <t>Botswana</t>
  </si>
  <si>
    <t>0.156505964487934</t>
  </si>
  <si>
    <t>0.523888058603752</t>
  </si>
  <si>
    <t>0.721257764828761</t>
  </si>
  <si>
    <t>0.591161708430942</t>
  </si>
  <si>
    <t>0.695395725733912</t>
  </si>
  <si>
    <t>0.536068211397857</t>
  </si>
  <si>
    <t>0.392916043952814</t>
  </si>
  <si>
    <t>0.787087664414759</t>
  </si>
  <si>
    <t>0.925407970485355</t>
  </si>
  <si>
    <t>0.443371281323206</t>
  </si>
  <si>
    <t>0.89102794196668</t>
  </si>
  <si>
    <t>0.837950993346765</t>
  </si>
  <si>
    <t>0.847594605802858</t>
  </si>
  <si>
    <t>0.631621226457083</t>
  </si>
  <si>
    <t>0.746849017916164</t>
  </si>
  <si>
    <t>0.741504836087005</t>
  </si>
  <si>
    <t>0.675796893670585</t>
  </si>
  <si>
    <t>0.674644229395211</t>
  </si>
  <si>
    <t>0.673994178836314</t>
  </si>
  <si>
    <t>0.651506840730588</t>
  </si>
  <si>
    <t>0.604822986995573</t>
  </si>
  <si>
    <t>0.640169460937946</t>
  </si>
  <si>
    <t>0.569327082772017</t>
  </si>
  <si>
    <t>0.806600838422367</t>
  </si>
  <si>
    <t>0.777678664638671</t>
  </si>
  <si>
    <t>0.670702884493129</t>
  </si>
  <si>
    <t>0.420376087518952</t>
  </si>
  <si>
    <t>0.609610640236858</t>
  </si>
  <si>
    <t>0.824508015687272</t>
  </si>
  <si>
    <t>0.744263583100619</t>
  </si>
  <si>
    <t>0.509264030000019</t>
  </si>
  <si>
    <t>0.717540708359448</t>
  </si>
  <si>
    <t>0.845980599843907</t>
  </si>
  <si>
    <t>0.697658144392733</t>
  </si>
  <si>
    <t>0.767663035478842</t>
  </si>
  <si>
    <t>0.799575400714512</t>
  </si>
  <si>
    <t>0.614376051349971</t>
  </si>
  <si>
    <t>0.663182962202183</t>
  </si>
  <si>
    <t>0.725615469975157</t>
  </si>
  <si>
    <t>0.727993514535122</t>
  </si>
  <si>
    <t>0.72621540280117</t>
  </si>
  <si>
    <t>0.586236081980196</t>
  </si>
  <si>
    <t>0.626328518529585</t>
  </si>
  <si>
    <t>0.784387640044255</t>
  </si>
  <si>
    <t>0.680726303042387</t>
  </si>
  <si>
    <t>0.609018958141913</t>
  </si>
  <si>
    <t>0.645059453245153</t>
  </si>
  <si>
    <t>0.697072788169298</t>
  </si>
  <si>
    <t>0.687666754191042</t>
  </si>
  <si>
    <t>0.529401678205189</t>
  </si>
  <si>
    <t>0.61882975514396</t>
  </si>
  <si>
    <t>0.664276386841057</t>
  </si>
  <si>
    <t>0.655537416508315</t>
  </si>
  <si>
    <t>0.825125741893855</t>
  </si>
  <si>
    <t>0.838945859010553</t>
  </si>
  <si>
    <t>0.72833206171368</t>
  </si>
  <si>
    <t>0.639675412498537</t>
  </si>
  <si>
    <t>0.733524570987069</t>
  </si>
  <si>
    <t>0.756115202041161</t>
  </si>
  <si>
    <t>0.731152002254411</t>
  </si>
  <si>
    <t>0.795539323229659</t>
  </si>
  <si>
    <t>0.716536201633014</t>
  </si>
  <si>
    <t>0.801487147433269</t>
  </si>
  <si>
    <t>0.684713374655541</t>
  </si>
  <si>
    <t>0.611114073858493</t>
  </si>
  <si>
    <t>0.702368919062638</t>
  </si>
  <si>
    <t>0.687937196076775</t>
  </si>
  <si>
    <t>0.694772392605405</t>
  </si>
  <si>
    <t>0.785293668815016</t>
  </si>
  <si>
    <t>0.842617491262711</t>
  </si>
  <si>
    <t>0.643533548288112</t>
  </si>
  <si>
    <t>0.784055188505573</t>
  </si>
  <si>
    <t>0.714624813089985</t>
  </si>
  <si>
    <t>0.813576652541086</t>
  </si>
  <si>
    <t>0.621146557734227</t>
  </si>
  <si>
    <t>0.56888770667878</t>
  </si>
  <si>
    <t>0.669323341411331</t>
  </si>
  <si>
    <t>0.75193926774974</t>
  </si>
  <si>
    <t>0.664343915961197</t>
  </si>
  <si>
    <t>0.659993567726578</t>
  </si>
  <si>
    <t>0.811753064702325</t>
  </si>
  <si>
    <t>0.654977445242646</t>
  </si>
  <si>
    <t>0.763002236837284</t>
  </si>
  <si>
    <t>0.736936220486277</t>
  </si>
  <si>
    <t>0.782646148259381</t>
  </si>
  <si>
    <t>0.625732874872031</t>
  </si>
  <si>
    <t>0.730594553374852</t>
  </si>
  <si>
    <t>0.700268808026432</t>
  </si>
  <si>
    <t>0.582496387183347</t>
  </si>
  <si>
    <t>0.696220994992755</t>
  </si>
  <si>
    <t>0.665214844308722</t>
  </si>
  <si>
    <t>0.703928086561785</t>
  </si>
  <si>
    <t>0.832457653798213</t>
  </si>
  <si>
    <t>0.723248648465628</t>
  </si>
  <si>
    <t>0.604658756658936</t>
  </si>
  <si>
    <t>0.837819035356588</t>
  </si>
  <si>
    <t>0.741012363957907</t>
  </si>
  <si>
    <t>0.678214633608413</t>
  </si>
  <si>
    <t>0.740312698493364</t>
  </si>
  <si>
    <t>0.705499714742982</t>
  </si>
  <si>
    <t>0.787694668781798</t>
  </si>
  <si>
    <t>0.761826344654791</t>
  </si>
  <si>
    <t>0.749516062836361</t>
  </si>
  <si>
    <t>0.509057759284519</t>
  </si>
  <si>
    <t>0.682295568016858</t>
  </si>
  <si>
    <t>0.80260833579129</t>
  </si>
  <si>
    <t>0.683056230844331</t>
  </si>
  <si>
    <t>0.548307398069699</t>
  </si>
  <si>
    <t>0.800345786485237</t>
  </si>
  <si>
    <t>0.696606051697996</t>
  </si>
  <si>
    <t>0.647880033079096</t>
  </si>
  <si>
    <t>0.713490766233776</t>
  </si>
  <si>
    <t>0.678525873048308</t>
  </si>
  <si>
    <t>0.754238201345033</t>
  </si>
  <si>
    <t>0.693133371772501</t>
  </si>
  <si>
    <t>0.712174633147551</t>
  </si>
  <si>
    <t>0.83291336826848</t>
  </si>
  <si>
    <t>0.697378458182177</t>
  </si>
  <si>
    <t>0.79242194714744</t>
  </si>
  <si>
    <t>0.577219962233456</t>
  </si>
  <si>
    <t>0.453494067494202</t>
  </si>
  <si>
    <t>0.812514729265471</t>
  </si>
  <si>
    <t>0.631932163683993</t>
  </si>
  <si>
    <t>0.603162103796449</t>
  </si>
  <si>
    <t>0.611114667964488</t>
  </si>
  <si>
    <t>0.64123793520944</t>
  </si>
  <si>
    <t>0.718743491142168</t>
  </si>
  <si>
    <t>0.669361885231368</t>
  </si>
  <si>
    <t>0.676568722681876</t>
  </si>
  <si>
    <t>0.590101982330028</t>
  </si>
  <si>
    <t>0.742687180731269</t>
  </si>
  <si>
    <t>0.702037640324512</t>
  </si>
  <si>
    <t>0.770273086145744</t>
  </si>
  <si>
    <t>0.718217617302968</t>
  </si>
  <si>
    <t>0.75819111687918</t>
  </si>
  <si>
    <t>0.573397289632601</t>
  </si>
  <si>
    <t>0.719863550708605</t>
  </si>
  <si>
    <t>0.67063750485046</t>
  </si>
  <si>
    <t>0.742365672724319</t>
  </si>
  <si>
    <t>0.690757523547277</t>
  </si>
  <si>
    <t>0.720417489754386</t>
  </si>
  <si>
    <t>0.442576486747521</t>
  </si>
  <si>
    <t>0.624348810979673</t>
  </si>
  <si>
    <t>0.635846423058698</t>
  </si>
  <si>
    <t>0.6527974034946</t>
  </si>
  <si>
    <t>0.684399469111426</t>
  </si>
  <si>
    <t>0.749401177761569</t>
  </si>
  <si>
    <t>0.708165267444818</t>
  </si>
  <si>
    <t>0.731819957102577</t>
  </si>
  <si>
    <t>0.763249284343396</t>
  </si>
  <si>
    <t>0.704492152856938</t>
  </si>
  <si>
    <t>0.676491060737744</t>
  </si>
  <si>
    <t>0.703839796006298</t>
  </si>
  <si>
    <t>0.725223655675094</t>
  </si>
  <si>
    <t>0.444715829859737</t>
  </si>
  <si>
    <t>0.818875272800833</t>
  </si>
  <si>
    <t>0.639086108092391</t>
  </si>
  <si>
    <t>0.629798343151369</t>
  </si>
  <si>
    <t>0.66516074837603</t>
  </si>
  <si>
    <t>0.7629097053403</t>
  </si>
  <si>
    <t>0.68896534577513</t>
  </si>
  <si>
    <t>0.75170350457597</t>
  </si>
  <si>
    <t>0.781937406182635</t>
  </si>
  <si>
    <t>0.761186790501083</t>
  </si>
  <si>
    <t>0.709876422655826</t>
  </si>
  <si>
    <t>0.734769517841278</t>
  </si>
  <si>
    <t>0.808449119381245</t>
  </si>
  <si>
    <t>0.767847084281</t>
  </si>
  <si>
    <t>0.728602792566521</t>
  </si>
  <si>
    <t>0.738483533369073</t>
  </si>
  <si>
    <t>0.728298193672453</t>
  </si>
  <si>
    <t>0.854522951684646</t>
  </si>
  <si>
    <t>0.557307902491615</t>
  </si>
  <si>
    <t>0.802956248385441</t>
  </si>
  <si>
    <t>0.716737522666098</t>
  </si>
  <si>
    <t>0.680337501415684</t>
  </si>
  <si>
    <t>0.706676584219693</t>
  </si>
  <si>
    <t>0.774111129410219</t>
  </si>
  <si>
    <t>0.702602011298735</t>
  </si>
  <si>
    <t>0.731574924783397</t>
  </si>
  <si>
    <t>0.624059071556105</t>
  </si>
  <si>
    <t>0.649136828054799</t>
  </si>
  <si>
    <t>0.631320138650683</t>
  </si>
  <si>
    <t>0.667841642780854</t>
  </si>
  <si>
    <t>0.737681192350244</t>
  </si>
  <si>
    <t>0.693115660605154</t>
  </si>
  <si>
    <t>0.619792953833533</t>
  </si>
  <si>
    <t>0.840495763960117</t>
  </si>
  <si>
    <t>0.761099169168499</t>
  </si>
  <si>
    <t>0.713394915379092</t>
  </si>
  <si>
    <t>0.774230437792188</t>
  </si>
  <si>
    <t>0.768130039489635</t>
  </si>
  <si>
    <t>0.769902261796275</t>
  </si>
  <si>
    <t>0.573955863238088</t>
  </si>
  <si>
    <t>0.571256940011346</t>
  </si>
  <si>
    <t>0.805678472951353</t>
  </si>
  <si>
    <t>0.716724800147562</t>
  </si>
  <si>
    <t>0.683842739820353</t>
  </si>
  <si>
    <t>0.746785339150694</t>
  </si>
  <si>
    <t>0.708415657283348</t>
  </si>
  <si>
    <t>0.733652064816308</t>
  </si>
  <si>
    <t>0.846303935778794</t>
  </si>
  <si>
    <t>0.69697716927138</t>
  </si>
  <si>
    <t>0.792414789684305</t>
  </si>
  <si>
    <t>0.624065794646623</t>
  </si>
  <si>
    <t>0.46484471537515</t>
  </si>
  <si>
    <t>0.815109141243864</t>
  </si>
  <si>
    <t>0.649063503442858</t>
  </si>
  <si>
    <t>0.63444926823296</t>
  </si>
  <si>
    <t>0.63911314486741</t>
  </si>
  <si>
    <t>0.737681620371691</t>
  </si>
  <si>
    <t>0.67490048741831</t>
  </si>
  <si>
    <t>0.694970896726524</t>
  </si>
  <si>
    <t>0.68788588973502</t>
  </si>
  <si>
    <t>0.841565298529823</t>
  </si>
  <si>
    <t>0.771629394821653</t>
  </si>
  <si>
    <t>0.735610424581462</t>
  </si>
  <si>
    <t>0.814829386938521</t>
  </si>
  <si>
    <t>0.753385876667008</t>
  </si>
  <si>
    <t>0.781714472820347</t>
  </si>
  <si>
    <t>0.669064249018831</t>
  </si>
  <si>
    <t>0.806703702364562</t>
  </si>
  <si>
    <t>0.726641081996891</t>
  </si>
  <si>
    <t>0.705137978056498</t>
  </si>
  <si>
    <t>0.785945127409424</t>
  </si>
  <si>
    <t>0.724581171367274</t>
  </si>
  <si>
    <t>0.744908107872523</t>
  </si>
  <si>
    <t>0.515914417301265</t>
  </si>
  <si>
    <t>0.896711573410334</t>
  </si>
  <si>
    <t>0.476343416113379</t>
  </si>
  <si>
    <t>0.816146371224104</t>
  </si>
  <si>
    <t>0.658043654034728</t>
  </si>
  <si>
    <t>0.654206366654914</t>
  </si>
  <si>
    <t>0.672626838983101</t>
  </si>
  <si>
    <t>0.684762295256069</t>
  </si>
  <si>
    <t>0.705633474686186</t>
  </si>
  <si>
    <t>0.82815809365298</t>
  </si>
  <si>
    <t>0.840694176920668</t>
  </si>
  <si>
    <t>0.807054863395978</t>
  </si>
  <si>
    <t>0.781444656773458</t>
  </si>
  <si>
    <t>0.798462944374616</t>
  </si>
  <si>
    <t>0.805868666713089</t>
  </si>
  <si>
    <t>0.772776092919279</t>
  </si>
  <si>
    <t>0.744650995886049</t>
  </si>
  <si>
    <t>0.788322046909133</t>
  </si>
  <si>
    <t>0.815301561271212</t>
  </si>
  <si>
    <t>0.736409410420851</t>
  </si>
  <si>
    <t>0.705389918705949</t>
  </si>
  <si>
    <t>0.652221373769907</t>
  </si>
  <si>
    <t>0.844404832030031</t>
  </si>
  <si>
    <t>0.771847368012528</t>
  </si>
  <si>
    <t>0.743151833447757</t>
  </si>
  <si>
    <t>0.821218846974303</t>
  </si>
  <si>
    <t>0.78129950100343</t>
  </si>
  <si>
    <t>0.785331884777118</t>
  </si>
  <si>
    <t>0.669822976699978</t>
  </si>
  <si>
    <t>0.60114588893804</t>
  </si>
  <si>
    <t>0.809609105667335</t>
  </si>
  <si>
    <t>0.726928729997861</t>
  </si>
  <si>
    <t>0.712528479741434</t>
  </si>
  <si>
    <t>0.792856572540236</t>
  </si>
  <si>
    <t>0.720561325665959</t>
  </si>
  <si>
    <t>0.748496571037834</t>
  </si>
  <si>
    <t>0.865146616122199</t>
  </si>
  <si>
    <t>0.697962151143336</t>
  </si>
  <si>
    <t>0.788041974083891</t>
  </si>
  <si>
    <t>0.624330236206985</t>
  </si>
  <si>
    <t>0.48916603032743</t>
  </si>
  <si>
    <t>0.818841942903834</t>
  </si>
  <si>
    <t>0.658285315204605</t>
  </si>
  <si>
    <t>0.660913228777872</t>
  </si>
  <si>
    <t>0.677901222032569</t>
  </si>
  <si>
    <t>0.736426178611123</t>
  </si>
  <si>
    <t>0.686471543799078</t>
  </si>
  <si>
    <t>0.708902047400526</t>
  </si>
  <si>
    <t>0.854626358971087</t>
  </si>
  <si>
    <t>0.785499866965455</t>
  </si>
  <si>
    <t>0.79712574582449</t>
  </si>
  <si>
    <t>0.793109802553701</t>
  </si>
  <si>
    <t>0.773458650461657</t>
  </si>
  <si>
    <t>0.819409430075011</t>
  </si>
  <si>
    <t>0.739786704432241</t>
  </si>
  <si>
    <t>0.73515723918431</t>
  </si>
  <si>
    <t>0.755909672299141</t>
  </si>
  <si>
    <t>0.702497258132884</t>
  </si>
  <si>
    <t>0.75893740822263</t>
  </si>
  <si>
    <t>0.828754030876775</t>
  </si>
  <si>
    <t>0.669929119341295</t>
  </si>
  <si>
    <t>0.785532733331259</t>
  </si>
  <si>
    <t>0.700376924131336</t>
  </si>
  <si>
    <t>0.715923004964088</t>
  </si>
  <si>
    <t>0.834789696134597</t>
  </si>
  <si>
    <t>0.772484349421057</t>
  </si>
  <si>
    <t>0.875949631272769</t>
  </si>
  <si>
    <t>0.803410240160091</t>
  </si>
  <si>
    <t>0.812869296386847</t>
  </si>
  <si>
    <t>0.740652279041616</t>
  </si>
  <si>
    <t>0.84569713046362</t>
  </si>
  <si>
    <t>0.76572697677642</t>
  </si>
  <si>
    <t>0.626092272100947</t>
  </si>
  <si>
    <t>0.686999752375818</t>
  </si>
  <si>
    <t>0.723080489039689</t>
  </si>
  <si>
    <t>0.725220986428783</t>
  </si>
  <si>
    <t>0.855720510365245</t>
  </si>
  <si>
    <t>0.786195527063904</t>
  </si>
  <si>
    <t>0.754994123225198</t>
  </si>
  <si>
    <t>0.803990159444791</t>
  </si>
  <si>
    <t>0.82045849433671</t>
  </si>
  <si>
    <t>0.740441879707604</t>
  </si>
  <si>
    <t>0.726127928760889</t>
  </si>
  <si>
    <t>0.766279695447966</t>
  </si>
  <si>
    <t>0.902466449020138</t>
  </si>
  <si>
    <t>0.705613526576452</t>
  </si>
  <si>
    <t>0.829815058738576</t>
  </si>
  <si>
    <t>0.670522426834669</t>
  </si>
  <si>
    <t>0.686224051626384</t>
  </si>
  <si>
    <t>0.786692557596878</t>
  </si>
  <si>
    <t>0.725744466980407</t>
  </si>
  <si>
    <t>0.8257208438556</t>
  </si>
  <si>
    <t>0.855636042946826</t>
  </si>
  <si>
    <t>0.819288954609111</t>
  </si>
  <si>
    <t>0.770798610193361</t>
  </si>
  <si>
    <t>0.872902496249868</t>
  </si>
  <si>
    <t>0.781536391318083</t>
  </si>
  <si>
    <t>0.805857670105</t>
  </si>
  <si>
    <t>0.814496141221347</t>
  </si>
  <si>
    <t>0.801736077426335</t>
  </si>
  <si>
    <t>0.882913697503806</t>
  </si>
  <si>
    <t>0.819907110213832</t>
  </si>
  <si>
    <t>0.77138814439463</t>
  </si>
  <si>
    <t>0.738612247871087</t>
  </si>
  <si>
    <t>0.840743608515813</t>
  </si>
  <si>
    <t>0.751655388594049</t>
  </si>
  <si>
    <t>0.743210344206262</t>
  </si>
  <si>
    <t>0.775921952449615</t>
  </si>
  <si>
    <t>0.869004348310848</t>
  </si>
  <si>
    <t>0.695189609577831</t>
  </si>
  <si>
    <t>0.6192906328917</t>
  </si>
  <si>
    <t>0.528368683682214</t>
  </si>
  <si>
    <t>0.772915668022311</t>
  </si>
  <si>
    <t>0.638612321496696</t>
  </si>
  <si>
    <t>0.83846295479691</t>
  </si>
  <si>
    <t>0.759655574348319</t>
  </si>
  <si>
    <t>0.956153806413201</t>
  </si>
  <si>
    <t>0.826523094412023</t>
  </si>
  <si>
    <t>0.701914840123213</t>
  </si>
  <si>
    <t>0.685500560278444</t>
  </si>
  <si>
    <t>0.720565134498895</t>
  </si>
  <si>
    <t>0.710348666891265</t>
  </si>
  <si>
    <t>0.737221140568615</t>
  </si>
  <si>
    <t>0.804957198431914</t>
  </si>
  <si>
    <t>0.708049036469152</t>
  </si>
  <si>
    <t>0.735386653915943</t>
  </si>
  <si>
    <t>0.74631091880467</t>
  </si>
  <si>
    <t>0.892271937064277</t>
  </si>
  <si>
    <t>0.779564294645511</t>
  </si>
  <si>
    <t>0.84370359759676</t>
  </si>
  <si>
    <t>0.754301726574306</t>
  </si>
  <si>
    <t>0.775496790137657</t>
  </si>
  <si>
    <t>0.745826949888916</t>
  </si>
  <si>
    <t>0.77865372523225</t>
  </si>
  <si>
    <t>0.854735010924268</t>
  </si>
  <si>
    <t>0.845754333428525</t>
  </si>
  <si>
    <t>0.858306860553329</t>
  </si>
  <si>
    <t>0.819158978811123</t>
  </si>
  <si>
    <t>0.77614090391199</t>
  </si>
  <si>
    <t>0.881175687415461</t>
  </si>
  <si>
    <t>0.812730801545092</t>
  </si>
  <si>
    <t>0.817178849038652</t>
  </si>
  <si>
    <t>0.832449922832146</t>
  </si>
  <si>
    <t>0.815428238234306</t>
  </si>
  <si>
    <t>0.822969717405827</t>
  </si>
  <si>
    <t>0.779679077152925</t>
  </si>
  <si>
    <t>0.744186595395233</t>
  </si>
  <si>
    <t>0.853873840764788</t>
  </si>
  <si>
    <t>0.780950783435134</t>
  </si>
  <si>
    <t>0.781616752879493</t>
  </si>
  <si>
    <t>0.864288103467499</t>
  </si>
  <si>
    <t>0.694638344003403</t>
  </si>
  <si>
    <t>0.641051258193201</t>
  </si>
  <si>
    <t>0.788906688235961</t>
  </si>
  <si>
    <t>0.639011224867411</t>
  </si>
  <si>
    <t>0.82901237878426</t>
  </si>
  <si>
    <t>0.701891138232052</t>
  </si>
  <si>
    <t>0.69025166554623</t>
  </si>
  <si>
    <t>0.727394503335141</t>
  </si>
  <si>
    <t>0.742425170385921</t>
  </si>
  <si>
    <t>0.737812619869488</t>
  </si>
  <si>
    <t>0.845416790212356</t>
  </si>
  <si>
    <t>0.80746523005882</t>
  </si>
  <si>
    <t>0.773621312866067</t>
  </si>
  <si>
    <t>0.877961821950735</t>
  </si>
  <si>
    <t>0.811297274775057</t>
  </si>
  <si>
    <t>0.816293619510267</t>
  </si>
  <si>
    <t>0.82337465153353</t>
  </si>
  <si>
    <t>0.778512061904754</t>
  </si>
  <si>
    <t>0.741770737819885</t>
  </si>
  <si>
    <t>0.850759551880903</t>
  </si>
  <si>
    <t>0.779573311519457</t>
  </si>
  <si>
    <t>0.780770046885642</t>
  </si>
  <si>
    <t>0.634062592659267</t>
  </si>
  <si>
    <t>0.688010897269262</t>
  </si>
  <si>
    <t>0.724741515847076</t>
  </si>
  <si>
    <t>0.741115651472066</t>
  </si>
  <si>
    <t>0.737013365803757</t>
  </si>
  <si>
    <t>0.852039775080617</t>
  </si>
  <si>
    <t>0.794927936977303</t>
  </si>
  <si>
    <t>0.857072570694475</t>
  </si>
  <si>
    <t>0.820845443556075</t>
  </si>
  <si>
    <t>0.8177812581383</t>
  </si>
  <si>
    <t>0.800291532259164</t>
  </si>
  <si>
    <t>0.816461676987185</t>
  </si>
  <si>
    <t>0.821488303681576</t>
  </si>
  <si>
    <t>0.758709577439585</t>
  </si>
  <si>
    <t>0.762248408116342</t>
  </si>
  <si>
    <t>0.886762752459746</t>
  </si>
  <si>
    <t>0.821786244194762</t>
  </si>
  <si>
    <t>0.781284261628719</t>
  </si>
  <si>
    <t>0.785803753232357</t>
  </si>
  <si>
    <t>0.740675450106479</t>
  </si>
  <si>
    <t>0.780930790815272</t>
  </si>
  <si>
    <t>0.79476965193814</t>
  </si>
  <si>
    <t>0.649627285602124</t>
  </si>
  <si>
    <t>0.747937631743275</t>
  </si>
  <si>
    <t>0.95025019383609</t>
  </si>
  <si>
    <t>0.827820215912186</t>
  </si>
  <si>
    <t>0.703336174775679</t>
  </si>
  <si>
    <t>0.747038735036862</t>
  </si>
  <si>
    <t>0.703158472434333</t>
  </si>
  <si>
    <t>0.737165101164357</t>
  </si>
  <si>
    <t>0.844884870580567</t>
  </si>
  <si>
    <t>0.746858358213279</t>
  </si>
  <si>
    <t>0.843138538140149</t>
  </si>
  <si>
    <t>0.783750206145896</t>
  </si>
  <si>
    <t>0.855274277336989</t>
  </si>
  <si>
    <t>0.817899696647068</t>
  </si>
  <si>
    <t>0.767932168329269</t>
  </si>
  <si>
    <t>0.877777651211048</t>
  </si>
  <si>
    <t>0.779853625376484</t>
  </si>
  <si>
    <t>0.806866075832743</t>
  </si>
  <si>
    <t>0.79551061775096</t>
  </si>
  <si>
    <t>0.812910574014786</t>
  </si>
  <si>
    <t>0.822856600382265</t>
  </si>
  <si>
    <t>0.723906543116093</t>
  </si>
  <si>
    <t>0.812906237152815</t>
  </si>
  <si>
    <t>0.755647384297241</t>
  </si>
  <si>
    <t>0.761294631511995</t>
  </si>
  <si>
    <t>0.870419956893922</t>
  </si>
  <si>
    <t>0.600393694668346</t>
  </si>
  <si>
    <t>0.819856661772396</t>
  </si>
  <si>
    <t>0.778383023295662</t>
  </si>
  <si>
    <t>0.736131461774342</t>
  </si>
  <si>
    <t>0.850581087382735</t>
  </si>
  <si>
    <t>0.75267760098109</t>
  </si>
  <si>
    <t>0.775315384689345</t>
  </si>
  <si>
    <t>0.735482894552802</t>
  </si>
  <si>
    <t>0.777371990061731</t>
  </si>
  <si>
    <t>0.633663652935426</t>
  </si>
  <si>
    <t>0.786466714455761</t>
  </si>
  <si>
    <t>0.933321442182193</t>
  </si>
  <si>
    <t>0.826083299288823</t>
  </si>
  <si>
    <t>0.700812130354037</t>
  </si>
  <si>
    <t>0.682951324358898</t>
  </si>
  <si>
    <t>0.724589486251121</t>
  </si>
  <si>
    <t>0.708819178876907</t>
  </si>
  <si>
    <t>0.73706777531983</t>
  </si>
  <si>
    <t>0.69895782753567</t>
  </si>
  <si>
    <t>0.733958889218742</t>
  </si>
  <si>
    <t>0.843278757331018</t>
  </si>
  <si>
    <t>0.737186639433428</t>
  </si>
  <si>
    <t>0.837025710129159</t>
  </si>
  <si>
    <t>0.66304768132003</t>
  </si>
  <si>
    <t>0.85767793534367</t>
  </si>
  <si>
    <t>0.809217271428467</t>
  </si>
  <si>
    <t>0.768166519514328</t>
  </si>
  <si>
    <t>0.871516371521463</t>
  </si>
  <si>
    <t>0.777017744921307</t>
  </si>
  <si>
    <t>0.804911394493293</t>
  </si>
  <si>
    <t>0.796008829473656</t>
  </si>
  <si>
    <t>0.810864433966205</t>
  </si>
  <si>
    <t>0.827825969513838</t>
  </si>
  <si>
    <t>0.714532047362089</t>
  </si>
  <si>
    <t>0.807012595963388</t>
  </si>
  <si>
    <t>0.857817337222001</t>
  </si>
  <si>
    <t>0.610359707821309</t>
  </si>
  <si>
    <t>0.823464742641069</t>
  </si>
  <si>
    <t>0.770730557368218</t>
  </si>
  <si>
    <t>0.73752398100796</t>
  </si>
  <si>
    <t>0.850108720125944</t>
  </si>
  <si>
    <t>0.74994054414348</t>
  </si>
  <si>
    <t>0.773437136786709</t>
  </si>
  <si>
    <t>0.735943512163343</t>
  </si>
  <si>
    <t>0.776440018222982</t>
  </si>
  <si>
    <t>0.881045824506634</t>
  </si>
  <si>
    <t>0.668218130664274</t>
  </si>
  <si>
    <t>0.632459067998264</t>
  </si>
  <si>
    <t>0.90436840161862</t>
  </si>
  <si>
    <t>0.772797971774751</t>
  </si>
  <si>
    <t>0.657193390361159</t>
  </si>
  <si>
    <t>0.91980808569914</t>
  </si>
  <si>
    <t>0.497285760990023</t>
  </si>
  <si>
    <t>0.826707395954959</t>
  </si>
  <si>
    <t>0.694980297506894</t>
  </si>
  <si>
    <t>0.683159741793148</t>
  </si>
  <si>
    <t>0.719420913746123</t>
  </si>
  <si>
    <t>0.706241609971382</t>
  </si>
  <si>
    <t>0.7356065870829</t>
  </si>
  <si>
    <t>0.699395570257863</t>
  </si>
  <si>
    <t>0.732176064178341</t>
  </si>
  <si>
    <t>0.734445655757273</t>
  </si>
  <si>
    <t>0.830623853963425</t>
  </si>
  <si>
    <t>0.812873153279234</t>
  </si>
  <si>
    <t>0.756363036666483</t>
  </si>
  <si>
    <t>0.815804345416228</t>
  </si>
  <si>
    <t>0.821872264289663</t>
  </si>
  <si>
    <t>0.76243336281303</t>
  </si>
  <si>
    <t>0.780720642908807</t>
  </si>
  <si>
    <t>0.799317200678408</t>
  </si>
  <si>
    <t>0.725037941898407</t>
  </si>
  <si>
    <t>0.79958396656321</t>
  </si>
  <si>
    <t>0.711875297262257</t>
  </si>
  <si>
    <t>0.812532616063062</t>
  </si>
  <si>
    <t>0.781480293554845</t>
  </si>
  <si>
    <t>0.739889221750042</t>
  </si>
  <si>
    <t>0.575282700894604</t>
  </si>
  <si>
    <t>0.785535404476874</t>
  </si>
  <si>
    <t>0.783919103244337</t>
  </si>
  <si>
    <t>0.734144655405611</t>
  </si>
  <si>
    <t>0.753514405036368</t>
  </si>
  <si>
    <t>0.777395182469165</t>
  </si>
  <si>
    <t>0.670327953227879</t>
  </si>
  <si>
    <t>0.767490280602028</t>
  </si>
  <si>
    <t>0.53795882374027</t>
  </si>
  <si>
    <t>0.766887351108499</t>
  </si>
  <si>
    <t>0.672029298112842</t>
  </si>
  <si>
    <t>0.870559811181803</t>
  </si>
  <si>
    <t>0.788507172034807</t>
  </si>
  <si>
    <t>0.820380833023352</t>
  </si>
  <si>
    <t>0.565189301329266</t>
  </si>
  <si>
    <t>0.786345851065349</t>
  </si>
  <si>
    <t>0.705848788595939</t>
  </si>
  <si>
    <t>0.678061027188671</t>
  </si>
  <si>
    <t>0.709607222472956</t>
  </si>
  <si>
    <t>0.730494066813215</t>
  </si>
  <si>
    <t>0.825796914433305</t>
  </si>
  <si>
    <t>0.637038567986646</t>
  </si>
  <si>
    <t>0.721990282339547</t>
  </si>
  <si>
    <t>0.832192422208586</t>
  </si>
  <si>
    <t>0.816112229490221</t>
  </si>
  <si>
    <t>0.822355132517607</t>
  </si>
  <si>
    <t>0.799820033649739</t>
  </si>
  <si>
    <t>0.725748040779436</t>
  </si>
  <si>
    <t>0.799841121571247</t>
  </si>
  <si>
    <t>0.814067020419056</t>
  </si>
  <si>
    <t>0.860340233783723</t>
  </si>
  <si>
    <t>0.785831865070588</t>
  </si>
  <si>
    <t>0.784379673146354</t>
  </si>
  <si>
    <t>0.777884224778236</t>
  </si>
  <si>
    <t>0.670984469393451</t>
  </si>
  <si>
    <t>0.767737113927269</t>
  </si>
  <si>
    <t>0.768335557948243</t>
  </si>
  <si>
    <t>0.922513301082603</t>
  </si>
  <si>
    <t>0.786642617521122</t>
  </si>
  <si>
    <t>0.706263490452364</t>
  </si>
  <si>
    <t>0.730953604656068</t>
  </si>
  <si>
    <t>0.637662480678877</t>
  </si>
  <si>
    <t>0.722222482364336</t>
  </si>
  <si>
    <t>0.729183922330539</t>
  </si>
  <si>
    <t>0.655269337707363</t>
  </si>
  <si>
    <t>0.812594624221872</t>
  </si>
  <si>
    <t>0.820592686557928</t>
  </si>
  <si>
    <t>0.753244962782667</t>
  </si>
  <si>
    <t>0.77885175345844</t>
  </si>
  <si>
    <t>0.715151505078074</t>
  </si>
  <si>
    <t>0.794900202593764</t>
  </si>
  <si>
    <t>0.706775262946704</t>
  </si>
  <si>
    <t>0.564543982893782</t>
  </si>
  <si>
    <t>0.852333372568793</t>
  </si>
  <si>
    <t>0.604863133468333</t>
  </si>
  <si>
    <t>0.782875908842702</t>
  </si>
  <si>
    <t>0.782914222586586</t>
  </si>
  <si>
    <t>0.72569682008954</t>
  </si>
  <si>
    <t>0.7517106418913</t>
  </si>
  <si>
    <t>0.662706856213619</t>
  </si>
  <si>
    <t>0.763344845204887</t>
  </si>
  <si>
    <t>0.78692749843364</t>
  </si>
  <si>
    <t>0.553113460634748</t>
  </si>
  <si>
    <t>0.912670073832917</t>
  </si>
  <si>
    <t>0.491452003280522</t>
  </si>
  <si>
    <t>0.783252032114225</t>
  </si>
  <si>
    <t>0.704749848491615</t>
  </si>
  <si>
    <t>0.669889433097061</t>
  </si>
  <si>
    <t>0.70790856436262</t>
  </si>
  <si>
    <t>0.814416057632756</t>
  </si>
  <si>
    <t>0.628352068714588</t>
  </si>
  <si>
    <t>0.717761042869867</t>
  </si>
  <si>
    <t>0.851933592656635</t>
  </si>
  <si>
    <t>0.727069145960843</t>
  </si>
  <si>
    <t>0.765762352480718</t>
  </si>
  <si>
    <t>0.826744015439658</t>
  </si>
  <si>
    <t>0.77148040239679</t>
  </si>
  <si>
    <t>0.684906949962535</t>
  </si>
  <si>
    <t>0.835466302704921</t>
  </si>
  <si>
    <t>0.813510412846373</t>
  </si>
  <si>
    <t>0.759896643162436</t>
  </si>
  <si>
    <t>0.874487778044051</t>
  </si>
  <si>
    <t>0.779592346527092</t>
  </si>
  <si>
    <t>0.787523139035632</t>
  </si>
  <si>
    <t>0.775982537413494</t>
  </si>
  <si>
    <t>0.802322294055044</t>
  </si>
  <si>
    <t>0.836322208014008</t>
  </si>
  <si>
    <t>0.70472547608362</t>
  </si>
  <si>
    <t>0.757339756481405</t>
  </si>
  <si>
    <t>0.798066672685371</t>
  </si>
  <si>
    <t>0.762994913746525</t>
  </si>
  <si>
    <t>0.712254062444474</t>
  </si>
  <si>
    <t>0.834708381055829</t>
  </si>
  <si>
    <t>0.637404859165646</t>
  </si>
  <si>
    <t>0.810072838119569</t>
  </si>
  <si>
    <t>0.777553759172353</t>
  </si>
  <si>
    <t>0.73680007010593</t>
  </si>
  <si>
    <t>0.852609623217087</t>
  </si>
  <si>
    <t>0.75207478498594</t>
  </si>
  <si>
    <t>0.77259256518693</t>
  </si>
  <si>
    <t>0.723649655486153</t>
  </si>
  <si>
    <t>0.774226534399884</t>
  </si>
  <si>
    <t>0.638950194492476</t>
  </si>
  <si>
    <t>0.924605433890601</t>
  </si>
  <si>
    <t>0.52922169268565</t>
  </si>
  <si>
    <t>0.707002886168508</t>
  </si>
  <si>
    <t>0.683496801651721</t>
  </si>
  <si>
    <t>0.849574835016855</t>
  </si>
  <si>
    <t>0.772657126549374</t>
  </si>
  <si>
    <t>0.765678811605192</t>
  </si>
  <si>
    <t>0.692157376436913</t>
  </si>
  <si>
    <t>0.891401032670054</t>
  </si>
  <si>
    <t>0.513680212471901</t>
  </si>
  <si>
    <t>0.805297819910157</t>
  </si>
  <si>
    <t>0.69866737736196</t>
  </si>
  <si>
    <t>0.675805025791217</t>
  </si>
  <si>
    <t>0.721873755787242</t>
  </si>
  <si>
    <t>0.708581699107041</t>
  </si>
  <si>
    <t>0.719715502250404</t>
  </si>
  <si>
    <t>0.795081584501188</t>
  </si>
  <si>
    <t>0.681799911218718</t>
  </si>
  <si>
    <t>0.724462875490038</t>
  </si>
  <si>
    <t>0.704891916989335</t>
  </si>
  <si>
    <t>0.763098891179233</t>
  </si>
  <si>
    <t>0.686098655843119</t>
  </si>
  <si>
    <t>0.836469926525124</t>
  </si>
  <si>
    <t>0.811570750939635</t>
  </si>
  <si>
    <t>0.755465938424244</t>
  </si>
  <si>
    <t>0.862490124584626</t>
  </si>
  <si>
    <t>0.770359898354472</t>
  </si>
  <si>
    <t>0.786609028637089</t>
  </si>
  <si>
    <t>0.787840375024122</t>
  </si>
  <si>
    <t>0.800443229309519</t>
  </si>
  <si>
    <t>0.790861947833925</t>
  </si>
  <si>
    <t>0.683229778828432</t>
  </si>
  <si>
    <t>0.754705590506897</t>
  </si>
  <si>
    <t>0.752076756976788</t>
  </si>
  <si>
    <t>0.824272835383032</t>
  </si>
  <si>
    <t>0.637690706741718</t>
  </si>
  <si>
    <t>0.801823570395113</t>
  </si>
  <si>
    <t>0.771276986687004</t>
  </si>
  <si>
    <t>0.724174745379836</t>
  </si>
  <si>
    <t>0.802644361974583</t>
  </si>
  <si>
    <t>0.743168217976593</t>
  </si>
  <si>
    <t>0.771695785317656</t>
  </si>
  <si>
    <t>0.733918351807201</t>
  </si>
  <si>
    <t>0.765087058098197</t>
  </si>
  <si>
    <t>0.845278180399153</t>
  </si>
  <si>
    <t>0.920212073559758</t>
  </si>
  <si>
    <t>0.712213746959694</t>
  </si>
  <si>
    <t>0.675187155317952</t>
  </si>
  <si>
    <t>0.731799925480378</t>
  </si>
  <si>
    <t>0.880824700715721</t>
  </si>
  <si>
    <t>0.514573991882339</t>
  </si>
  <si>
    <t>0.808013073566874</t>
  </si>
  <si>
    <t>0.695298468497325</t>
  </si>
  <si>
    <t>0.671864631322035</t>
  </si>
  <si>
    <t>0.711969911067125</t>
  </si>
  <si>
    <t>0.700190205986033</t>
  </si>
  <si>
    <t>0.718543625127722</t>
  </si>
  <si>
    <t>0.692218538237208</t>
  </si>
  <si>
    <t>0.722698488806682</t>
  </si>
  <si>
    <t>0.842379449544533</t>
  </si>
  <si>
    <t>0.789769910675858</t>
  </si>
  <si>
    <t>0.829689739625069</t>
  </si>
  <si>
    <t>0.768127095816613</t>
  </si>
  <si>
    <t>0.799879468058793</t>
  </si>
  <si>
    <t>0.806928006120019</t>
  </si>
  <si>
    <t>0.749178652354841</t>
  </si>
  <si>
    <t>0.859253819246851</t>
  </si>
  <si>
    <t>0.760858089976695</t>
  </si>
  <si>
    <t>0.795456550823658</t>
  </si>
  <si>
    <t>0.738691360567707</t>
  </si>
  <si>
    <t>0.784901050923917</t>
  </si>
  <si>
    <t>0.781992702276935</t>
  </si>
  <si>
    <t>0.68126420217627</t>
  </si>
  <si>
    <t>0.761067811932729</t>
  </si>
  <si>
    <t>0.786122514526408</t>
  </si>
  <si>
    <t>0.740211547942</t>
  </si>
  <si>
    <t>0.619113886574214</t>
  </si>
  <si>
    <t>0.819089548490739</t>
  </si>
  <si>
    <t>0.636860198671238</t>
  </si>
  <si>
    <t>0.759541816145726</t>
  </si>
  <si>
    <t>0.758947069436371</t>
  </si>
  <si>
    <t>0.711397825485099</t>
  </si>
  <si>
    <t>0.798126311777684</t>
  </si>
  <si>
    <t>0.730862318621494</t>
  </si>
  <si>
    <t>0.762236629588459</t>
  </si>
  <si>
    <t>0.686091458402622</t>
  </si>
  <si>
    <t>0.742948260371069</t>
  </si>
  <si>
    <t>0.6317845871584</t>
  </si>
  <si>
    <t>0.913954404868932</t>
  </si>
  <si>
    <t>0.513370632175184</t>
  </si>
  <si>
    <t>0.737106283104743</t>
  </si>
  <si>
    <t>0.677592875947259</t>
  </si>
  <si>
    <t>0.801755606625653</t>
  </si>
  <si>
    <t>0.771242196219454</t>
  </si>
  <si>
    <t>0.745914329535113</t>
  </si>
  <si>
    <t>0.603207481162865</t>
  </si>
  <si>
    <t>0.772667428886709</t>
  </si>
  <si>
    <t>0.691320881381272</t>
  </si>
  <si>
    <t>0.66627310836622</t>
  </si>
  <si>
    <t>0.709298399871989</t>
  </si>
  <si>
    <t>0.69155388784501</t>
  </si>
  <si>
    <t>0.726625569821835</t>
  </si>
  <si>
    <t>0.772634173238876</t>
  </si>
  <si>
    <t>0.6490348426291</t>
  </si>
  <si>
    <t>0.708665877347494</t>
  </si>
  <si>
    <t>0.821297157006138</t>
  </si>
  <si>
    <t>0.795010742747815</t>
  </si>
  <si>
    <t>0.745390588603209</t>
  </si>
  <si>
    <t>0.852024971072485</t>
  </si>
  <si>
    <t>0.731212768552703</t>
  </si>
  <si>
    <t>0.78198285336723</t>
  </si>
  <si>
    <t>0.76242171331085</t>
  </si>
  <si>
    <t>0.600499687337289</t>
  </si>
  <si>
    <t>0.754918619010801</t>
  </si>
  <si>
    <t>0.707800792511402</t>
  </si>
  <si>
    <t>0.791411725467361</t>
  </si>
  <si>
    <t>0.679145393542151</t>
  </si>
  <si>
    <t>0.740186039839439</t>
  </si>
  <si>
    <t>0.615972867754603</t>
  </si>
  <si>
    <t>0.585071521884517</t>
  </si>
  <si>
    <t>0.767964338460949</t>
  </si>
  <si>
    <t>0.662904239001675</t>
  </si>
  <si>
    <t>0.703331117180724</t>
  </si>
  <si>
    <t>0.642463942994082</t>
  </si>
  <si>
    <t>0.706031115896546</t>
  </si>
  <si>
    <t>0.784519923371222</t>
  </si>
  <si>
    <t>0.776604323845075</t>
  </si>
  <si>
    <t>0.789962970396795</t>
  </si>
  <si>
    <t>0.841574213062763</t>
  </si>
  <si>
    <t>0.67238646334933</t>
  </si>
  <si>
    <t>0.830153227802776</t>
  </si>
  <si>
    <t>0.812171970506697</t>
  </si>
  <si>
    <t>0.736397738625137</t>
  </si>
  <si>
    <t>0.839112535642905</t>
  </si>
  <si>
    <t>0.783915932362236</t>
  </si>
  <si>
    <t>0.799301717828984</t>
  </si>
  <si>
    <t>0.780307654503466</t>
  </si>
  <si>
    <t>0.791843886500465</t>
  </si>
  <si>
    <t>0.728280889566885</t>
  </si>
  <si>
    <t>0.751902807478319</t>
  </si>
  <si>
    <t>0.768071305900678</t>
  </si>
  <si>
    <t>0.800945475996227</t>
  </si>
  <si>
    <t>0.746840552899864</t>
  </si>
  <si>
    <t>0.754941363634926</t>
  </si>
  <si>
    <t>0.815196102628233</t>
  </si>
  <si>
    <t>0.627877122063583</t>
  </si>
  <si>
    <t>0.795238766971029</t>
  </si>
  <si>
    <t>0.767239172159096</t>
  </si>
  <si>
    <t>0.705426432195522</t>
  </si>
  <si>
    <t>0.779417883561006</t>
  </si>
  <si>
    <t>0.754122883730884</t>
  </si>
  <si>
    <t>0.771633004408693</t>
  </si>
  <si>
    <t>0.728366548136558</t>
  </si>
  <si>
    <t>0.755022707422235</t>
  </si>
  <si>
    <t>0.588389942528417</t>
  </si>
  <si>
    <t>0.896569756389427</t>
  </si>
  <si>
    <t>0.519507328015443</t>
  </si>
  <si>
    <t>0.737286469170829</t>
  </si>
  <si>
    <t>0.687298714348256</t>
  </si>
  <si>
    <t>0.81170896223452</t>
  </si>
  <si>
    <t>0.782146012566582</t>
  </si>
  <si>
    <t>0.680641353363102</t>
  </si>
  <si>
    <t>0.731158001683698</t>
  </si>
  <si>
    <t>0.874019488069772</t>
  </si>
  <si>
    <t>0.504289847511998</t>
  </si>
  <si>
    <t>0.801911270038033</t>
  </si>
  <si>
    <t>0.695813552417889</t>
  </si>
  <si>
    <t>0.654906555019186</t>
  </si>
  <si>
    <t>0.692672136582093</t>
  </si>
  <si>
    <t>0.71251146292649</t>
  </si>
  <si>
    <t>0.730138013918766</t>
  </si>
  <si>
    <t>0.756023861453387</t>
  </si>
  <si>
    <t>0.685600079786664</t>
  </si>
  <si>
    <t>0.714934375343951</t>
  </si>
  <si>
    <t>0.746955026876478</t>
  </si>
  <si>
    <t>0.779215289902516</t>
  </si>
  <si>
    <t>0.840250792422634</t>
  </si>
  <si>
    <t>0.866516935092491</t>
  </si>
  <si>
    <t>0.74179539332637</t>
  </si>
  <si>
    <t>0.664894809413948</t>
  </si>
  <si>
    <t>0.851896034306484</t>
  </si>
  <si>
    <t>0.811131668173538</t>
  </si>
  <si>
    <t>0.74883169058041</t>
  </si>
  <si>
    <t>0.825499918716854</t>
  </si>
  <si>
    <t>0.780193185164245</t>
  </si>
  <si>
    <t>0.814373011344515</t>
  </si>
  <si>
    <t>0.782139220605396</t>
  </si>
  <si>
    <t>0.802824695323413</t>
  </si>
  <si>
    <t>0.693408867301193</t>
  </si>
  <si>
    <t>0.750919357755823</t>
  </si>
  <si>
    <t>0.816965538392216</t>
  </si>
  <si>
    <t>0.82468403649232</t>
  </si>
  <si>
    <t>0.721238561570941</t>
  </si>
  <si>
    <t>0.76496880137934</t>
  </si>
  <si>
    <t>0.818209226129737</t>
  </si>
  <si>
    <t>0.620321384478629</t>
  </si>
  <si>
    <t>0.811025718762839</t>
  </si>
  <si>
    <t>0.763885914722376</t>
  </si>
  <si>
    <t>0.712905959915379</t>
  </si>
  <si>
    <t>0.766773671225291</t>
  </si>
  <si>
    <t>0.747629433778974</t>
  </si>
  <si>
    <t>0.786182588422226</t>
  </si>
  <si>
    <t>0.729527413655345</t>
  </si>
  <si>
    <t>0.761550062386528</t>
  </si>
  <si>
    <t>0.560216270157359</t>
  </si>
  <si>
    <t>0.905685292421549</t>
  </si>
  <si>
    <t>0.50528775074456</t>
  </si>
  <si>
    <t>0.784220986525609</t>
  </si>
  <si>
    <t>0.707668992473804</t>
  </si>
  <si>
    <t>0.84766490652253</t>
  </si>
  <si>
    <t>0.772813479515961</t>
  </si>
  <si>
    <t>0.811230016635422</t>
  </si>
  <si>
    <t>0.741538366976629</t>
  </si>
  <si>
    <t>0.877645918306486</t>
  </si>
  <si>
    <t>0.498671107060461</t>
  </si>
  <si>
    <t>0.822914382467925</t>
  </si>
  <si>
    <t>0.694922292329742</t>
  </si>
  <si>
    <t>0.665964542046013</t>
  </si>
  <si>
    <t>0.68143516889287</t>
  </si>
  <si>
    <t>0.709127809217408</t>
  </si>
  <si>
    <t>0.74390518602557</t>
  </si>
  <si>
    <t>0.809992444729611</t>
  </si>
  <si>
    <t>0.6872093448738</t>
  </si>
  <si>
    <t>0.724848649900393</t>
  </si>
  <si>
    <t>0.745111883128323</t>
  </si>
  <si>
    <t>0.775256386083713</t>
  </si>
  <si>
    <t>0.82049541719736</t>
  </si>
  <si>
    <t>0.850648397909777</t>
  </si>
  <si>
    <t>0.706316310263317</t>
  </si>
  <si>
    <t>0.756410859020614</t>
  </si>
  <si>
    <t>0.799816183971044</t>
  </si>
  <si>
    <t>0.740406496134905</t>
  </si>
  <si>
    <t>0.673622422007357</t>
  </si>
  <si>
    <t>0.775299992330698</t>
  </si>
  <si>
    <t>0.789966172186797</t>
  </si>
  <si>
    <t>0.790820244172645</t>
  </si>
  <si>
    <t>0.765137323984217</t>
  </si>
  <si>
    <t>0.721644029652557</t>
  </si>
  <si>
    <t>0.752726899472916</t>
  </si>
  <si>
    <t>0.797757629393377</t>
  </si>
  <si>
    <t>0.809581585787566</t>
  </si>
  <si>
    <t>0.686742684318986</t>
  </si>
  <si>
    <t>0.765007295199092</t>
  </si>
  <si>
    <t>0.854875047157673</t>
  </si>
  <si>
    <t>0.624792881563346</t>
  </si>
  <si>
    <t>0.731734580850241</t>
  </si>
  <si>
    <t>0.759278722686237</t>
  </si>
  <si>
    <t>0.716252325898067</t>
  </si>
  <si>
    <t>0.648194769445416</t>
  </si>
  <si>
    <t>0.747597016440065</t>
  </si>
  <si>
    <t>0.762620619009045</t>
  </si>
  <si>
    <t>0.742052723541507</t>
  </si>
  <si>
    <t>0.735541111313072</t>
  </si>
  <si>
    <t>0.505619355558033</t>
  </si>
  <si>
    <t>0.608507151422374</t>
  </si>
  <si>
    <t>0.558833912346242</t>
  </si>
  <si>
    <t>0.893289666383395</t>
  </si>
  <si>
    <t>0.779927440925907</t>
  </si>
  <si>
    <t>0.680045136664031</t>
  </si>
  <si>
    <t>0.817845382269429</t>
  </si>
  <si>
    <t>0.774051338936349</t>
  </si>
  <si>
    <t>0.913688052025247</t>
  </si>
  <si>
    <t>0.682310385213443</t>
  </si>
  <si>
    <t>0.556063057673122</t>
  </si>
  <si>
    <t>0.704680322133294</t>
  </si>
  <si>
    <t>0.72088124213214</t>
  </si>
  <si>
    <t>0.800807861539167</t>
  </si>
  <si>
    <t>0.764970794291162</t>
  </si>
  <si>
    <t>0.765683622307742</t>
  </si>
  <si>
    <t>0.818198126235244</t>
  </si>
  <si>
    <t>0.790729433540625</t>
  </si>
  <si>
    <t>0.709966466934198</t>
  </si>
  <si>
    <t>0.543681286788143</t>
  </si>
  <si>
    <t>0.773479045999472</t>
  </si>
  <si>
    <t>0.806920311271475</t>
  </si>
  <si>
    <t>0.710204164704773</t>
  </si>
  <si>
    <t>0.679554547179495</t>
  </si>
  <si>
    <t>0.811491693553375</t>
  </si>
  <si>
    <t>0.771568947476978</t>
  </si>
  <si>
    <t>0.750269170344093</t>
  </si>
  <si>
    <t>0.762466566503235</t>
  </si>
  <si>
    <t>0.740877469623874</t>
  </si>
  <si>
    <t>0.70005368110064</t>
  </si>
  <si>
    <t>0.765311620801163</t>
  </si>
  <si>
    <t>0.739283508736256</t>
  </si>
  <si>
    <t>0.664075815015576</t>
  </si>
  <si>
    <t>0.827712682469766</t>
  </si>
  <si>
    <t>0.845208495841264</t>
  </si>
  <si>
    <t>0.518608880045528</t>
  </si>
  <si>
    <t>0.730413311872857</t>
  </si>
  <si>
    <t>0.758025665909185</t>
  </si>
  <si>
    <t>0.670661446785027</t>
  </si>
  <si>
    <t>0.654244379788155</t>
  </si>
  <si>
    <t>0.744646467351596</t>
  </si>
  <si>
    <t>0.72158749237772</t>
  </si>
  <si>
    <t>0.713227046954588</t>
  </si>
  <si>
    <t>0.718762334512501</t>
  </si>
  <si>
    <t>0.573728095718372</t>
  </si>
  <si>
    <t>0.925727774316979</t>
  </si>
  <si>
    <t>0.566091557572064</t>
  </si>
  <si>
    <t>0.77774373554061</t>
  </si>
  <si>
    <t>0.632143323866508</t>
  </si>
  <si>
    <t>0.830137994450345</t>
  </si>
  <si>
    <t>0.792905470192146</t>
  </si>
  <si>
    <t>0.790408439089958</t>
  </si>
  <si>
    <t>0.895205768665212</t>
  </si>
  <si>
    <t>0.688370802509448</t>
  </si>
  <si>
    <t>0.560959919110556</t>
  </si>
  <si>
    <t>0.737575433610697</t>
  </si>
  <si>
    <t>0.704092910343343</t>
  </si>
  <si>
    <t>0.804280905126189</t>
  </si>
  <si>
    <t>Brazil</t>
  </si>
  <si>
    <t>0.363836438946763</t>
  </si>
  <si>
    <t>0.452629159923298</t>
  </si>
  <si>
    <t>0.382440953164214</t>
  </si>
  <si>
    <t>0.210775202294391</t>
  </si>
  <si>
    <t>0.0804240083235405</t>
  </si>
  <si>
    <t>0.115327371732236</t>
  </si>
  <si>
    <t>0.385124813311938</t>
  </si>
  <si>
    <t>0.560026184214982</t>
  </si>
  <si>
    <t>0.411731075806718</t>
  </si>
  <si>
    <t>0.303840430000914</t>
  </si>
  <si>
    <t>0.242903852634768</t>
  </si>
  <si>
    <t>0.422412690986601</t>
  </si>
  <si>
    <t>0.30635060740439</t>
  </si>
  <si>
    <t>0.321001530576915</t>
  </si>
  <si>
    <t>0.32216876230476</t>
  </si>
  <si>
    <t>0.446143421551788</t>
  </si>
  <si>
    <t>0.198212596828767</t>
  </si>
  <si>
    <t>0.315594942943125</t>
  </si>
  <si>
    <t>0.104702225217878</t>
  </si>
  <si>
    <t>0.318489326577317</t>
  </si>
  <si>
    <t>0.450699385150709</t>
  </si>
  <si>
    <t>0.340492091218292</t>
  </si>
  <si>
    <t>0.250223998134571</t>
  </si>
  <si>
    <t>0.203351368299585</t>
  </si>
  <si>
    <t>0.342038700139166</t>
  </si>
  <si>
    <t>0.256466970446788</t>
  </si>
  <si>
    <t>0.267815660828013</t>
  </si>
  <si>
    <t>0.285373520799692</t>
  </si>
  <si>
    <t>0.365619731723152</t>
  </si>
  <si>
    <t>0.161874359410587</t>
  </si>
  <si>
    <t>0.261287076302734</t>
  </si>
  <si>
    <t>0.349948405308081</t>
  </si>
  <si>
    <t>0.393779463715957</t>
  </si>
  <si>
    <t>0.430773459403001</t>
  </si>
  <si>
    <t>0.344595630966605</t>
  </si>
  <si>
    <t>0.276718629633695</t>
  </si>
  <si>
    <t>0.422328777916378</t>
  </si>
  <si>
    <t>0.395815657378777</t>
  </si>
  <si>
    <t>0.395809400424215</t>
  </si>
  <si>
    <t>0.46641656909013</t>
  </si>
  <si>
    <t>0.456285615806187</t>
  </si>
  <si>
    <t>0.206705795341368</t>
  </si>
  <si>
    <t>0.358972088052944</t>
  </si>
  <si>
    <t>0.391456624111199</t>
  </si>
  <si>
    <t>0.317707550227318</t>
  </si>
  <si>
    <t>0.325646522591861</t>
  </si>
  <si>
    <t>0.356239702689628</t>
  </si>
  <si>
    <t>0.283787435792892</t>
  </si>
  <si>
    <t>0.232742098146488</t>
  </si>
  <si>
    <t>0.34276848959344</t>
  </si>
  <si>
    <t>0.332912051131199</t>
  </si>
  <si>
    <t>0.336703540155828</t>
  </si>
  <si>
    <t>0.413146630133721</t>
  </si>
  <si>
    <t>0.373931378075528</t>
  </si>
  <si>
    <t>0.168810503180309</t>
  </si>
  <si>
    <t>0.298356234577807</t>
  </si>
  <si>
    <t>0.419919769452984</t>
  </si>
  <si>
    <t>0.277032689245795</t>
  </si>
  <si>
    <t>0.411779081544574</t>
  </si>
  <si>
    <t>0.467299162457008</t>
  </si>
  <si>
    <t>0.220785986305594</t>
  </si>
  <si>
    <t>0.363872016931877</t>
  </si>
  <si>
    <t>0.345819690973834</t>
  </si>
  <si>
    <t>0.233006246943264</t>
  </si>
  <si>
    <t>0.346338544457174</t>
  </si>
  <si>
    <t>0.413928421561104</t>
  </si>
  <si>
    <t>0.180309378272904</t>
  </si>
  <si>
    <t>0.302428763831954</t>
  </si>
  <si>
    <t>0.4259414211502</t>
  </si>
  <si>
    <t>0.464054890824568</t>
  </si>
  <si>
    <t>0.28401317013755</t>
  </si>
  <si>
    <t>0.420092460457134</t>
  </si>
  <si>
    <t>0.474506137767228</t>
  </si>
  <si>
    <t>0.468384357021166</t>
  </si>
  <si>
    <t>0.228264924369693</t>
  </si>
  <si>
    <t>0.369355593868829</t>
  </si>
  <si>
    <t>0.352243718645141</t>
  </si>
  <si>
    <t>0.382166619944804</t>
  </si>
  <si>
    <t>0.238877379548138</t>
  </si>
  <si>
    <t>0.353330748969596</t>
  </si>
  <si>
    <t>0.42031228045506</t>
  </si>
  <si>
    <t>0.383846437456707</t>
  </si>
  <si>
    <t>0.186417205563232</t>
  </si>
  <si>
    <t>0.30698638661483</t>
  </si>
  <si>
    <t>0.52742328961344</t>
  </si>
  <si>
    <t>0.468450480683911</t>
  </si>
  <si>
    <t>0.595210095438753</t>
  </si>
  <si>
    <t>0.804938884687877</t>
  </si>
  <si>
    <t>0.629641031279204</t>
  </si>
  <si>
    <t>0.616220595761935</t>
  </si>
  <si>
    <t>0.350746884338451</t>
  </si>
  <si>
    <t>0.534795231544399</t>
  </si>
  <si>
    <t>0.551346391668366</t>
  </si>
  <si>
    <t>0.425566993243666</t>
  </si>
  <si>
    <t>0.606018025682632</t>
  </si>
  <si>
    <t>0.670669782459246</t>
  </si>
  <si>
    <t>0.319864868481887</t>
  </si>
  <si>
    <t>0.469391580030699</t>
  </si>
  <si>
    <t>0.456142375945658</t>
  </si>
  <si>
    <t>0.425291992657805</t>
  </si>
  <si>
    <t>0.548077862165911</t>
  </si>
  <si>
    <t>0.685545047463133</t>
  </si>
  <si>
    <t>0.57978235416364</t>
  </si>
  <si>
    <t>0.117540486982104</t>
  </si>
  <si>
    <t>0.297547072957958</t>
  </si>
  <si>
    <t>0.505046429972418</t>
  </si>
  <si>
    <t>0.301693331142855</t>
  </si>
  <si>
    <t>0.440210679863972</t>
  </si>
  <si>
    <t>0.474238081486467</t>
  </si>
  <si>
    <t>0.362366384359738</t>
  </si>
  <si>
    <t>0.537321445578511</t>
  </si>
  <si>
    <t>0.601701485737656</t>
  </si>
  <si>
    <t>0.260430287998072</t>
  </si>
  <si>
    <t>0.397869733794085</t>
  </si>
  <si>
    <t>0.776448432089016</t>
  </si>
  <si>
    <t>0.692744890227185</t>
  </si>
  <si>
    <t>0.738415285915235</t>
  </si>
  <si>
    <t>0.813211742266063</t>
  </si>
  <si>
    <t>0.826826452641416</t>
  </si>
  <si>
    <t>0.739150111595881</t>
  </si>
  <si>
    <t>0.551515117155669</t>
  </si>
  <si>
    <t>0.632901689857552</t>
  </si>
  <si>
    <t>0.754045319185712</t>
  </si>
  <si>
    <t>0.679091205535164</t>
  </si>
  <si>
    <t>0.748581595292533</t>
  </si>
  <si>
    <t>0.791843872976405</t>
  </si>
  <si>
    <t>0.465319272314865</t>
  </si>
  <si>
    <t>0.640860800932912</t>
  </si>
  <si>
    <t>0.699474060137665</t>
  </si>
  <si>
    <t>0.625685571790657</t>
  </si>
  <si>
    <t>0.684059756124901</t>
  </si>
  <si>
    <t>0.702391944536493</t>
  </si>
  <si>
    <t>0.76596288340709</t>
  </si>
  <si>
    <t>0.224551864020037</t>
  </si>
  <si>
    <t>0.406481387014602</t>
  </si>
  <si>
    <t>0.60809451091767</t>
  </si>
  <si>
    <t>0.478715721029365</t>
  </si>
  <si>
    <t>0.529146087762035</t>
  </si>
  <si>
    <t>0.654512156483497</t>
  </si>
  <si>
    <t>0.600440995411995</t>
  </si>
  <si>
    <t>0.663312049022598</t>
  </si>
  <si>
    <t>0.716627983586454</t>
  </si>
  <si>
    <t>0.381454553782108</t>
  </si>
  <si>
    <t>0.549359955127847</t>
  </si>
  <si>
    <t>0.497735533504293</t>
  </si>
  <si>
    <t>0.620368542510641</t>
  </si>
  <si>
    <t>0.582336324066762</t>
  </si>
  <si>
    <t>0.754268967988005</t>
  </si>
  <si>
    <t>0.614228130621069</t>
  </si>
  <si>
    <t>0.668133769566038</t>
  </si>
  <si>
    <t>0.687309363607835</t>
  </si>
  <si>
    <t>0.535007438286978</t>
  </si>
  <si>
    <t>0.484471196443769</t>
  </si>
  <si>
    <t>0.73619728886368</t>
  </si>
  <si>
    <t>0.231301291155317</t>
  </si>
  <si>
    <t>0.499392764580198</t>
  </si>
  <si>
    <t>0.656878610868146</t>
  </si>
  <si>
    <t>0.499327215181726</t>
  </si>
  <si>
    <t>0.575928257856693</t>
  </si>
  <si>
    <t>0.694269652027403</t>
  </si>
  <si>
    <t>0.564426546403149</t>
  </si>
  <si>
    <t>0.684662315723031</t>
  </si>
  <si>
    <t>0.724119120652477</t>
  </si>
  <si>
    <t>0.575714717560057</t>
  </si>
  <si>
    <t>0.423352187214593</t>
  </si>
  <si>
    <t>0.584467816990335</t>
  </si>
  <si>
    <t>0.815162112426543</t>
  </si>
  <si>
    <t>0.763082445039708</t>
  </si>
  <si>
    <t>0.747750801914446</t>
  </si>
  <si>
    <t>0.564968557648213</t>
  </si>
  <si>
    <t>0.763182793360896</t>
  </si>
  <si>
    <t>0.690195138321891</t>
  </si>
  <si>
    <t>0.758383396857691</t>
  </si>
  <si>
    <t>0.800564796280263</t>
  </si>
  <si>
    <t>0.474748881726039</t>
  </si>
  <si>
    <t>0.648629009087408</t>
  </si>
  <si>
    <t>0.734349802105107</t>
  </si>
  <si>
    <t>0.706911139590056</t>
  </si>
  <si>
    <t>0.235738846634333</t>
  </si>
  <si>
    <t>0.615170248972461</t>
  </si>
  <si>
    <t>0.490393321996911</t>
  </si>
  <si>
    <t>0.662443493997362</t>
  </si>
  <si>
    <t>0.610258905585337</t>
  </si>
  <si>
    <t>0.67199734548351</t>
  </si>
  <si>
    <t>0.7245205213651</t>
  </si>
  <si>
    <t>0.389184660107567</t>
  </si>
  <si>
    <t>0.556019033787308</t>
  </si>
  <si>
    <t>0.611371584319907</t>
  </si>
  <si>
    <t>0.784287429159782</t>
  </si>
  <si>
    <t>0.690453136898597</t>
  </si>
  <si>
    <t>0.242824524480994</t>
  </si>
  <si>
    <t>0.664521996724868</t>
  </si>
  <si>
    <t>0.511507604742759</t>
  </si>
  <si>
    <t>0.702682768394023</t>
  </si>
  <si>
    <t>0.573655578355295</t>
  </si>
  <si>
    <t>0.693627168986938</t>
  </si>
  <si>
    <t>0.732094161603833</t>
  </si>
  <si>
    <t>0.431931341370278</t>
  </si>
  <si>
    <t>0.591552456361904</t>
  </si>
  <si>
    <t>0.861732909786528</t>
  </si>
  <si>
    <t>0.702435182952567</t>
  </si>
  <si>
    <t>0.841267959220819</t>
  </si>
  <si>
    <t>0.858072673299983</t>
  </si>
  <si>
    <t>0.804559768955354</t>
  </si>
  <si>
    <t>0.628191448562826</t>
  </si>
  <si>
    <t>0.732822900554166</t>
  </si>
  <si>
    <t>0.815199835123487</t>
  </si>
  <si>
    <t>0.757387496445122</t>
  </si>
  <si>
    <t>0.809771656016657</t>
  </si>
  <si>
    <t>0.83731207375846</t>
  </si>
  <si>
    <t>0.516128108857863</t>
  </si>
  <si>
    <t>0.721304063133673</t>
  </si>
  <si>
    <t>0.776303734094634</t>
  </si>
  <si>
    <t>0.63443782161629</t>
  </si>
  <si>
    <t>0.779341335420766</t>
  </si>
  <si>
    <t>0.708832684246879</t>
  </si>
  <si>
    <t>0.794909036731952</t>
  </si>
  <si>
    <t>0.235602772108266</t>
  </si>
  <si>
    <t>0.489732308796084</t>
  </si>
  <si>
    <t>0.661524587207411</t>
  </si>
  <si>
    <t>0.54658998538069</t>
  </si>
  <si>
    <t>0.619052197867591</t>
  </si>
  <si>
    <t>0.709306162925146</t>
  </si>
  <si>
    <t>0.67170992496888</t>
  </si>
  <si>
    <t>0.719718583427775</t>
  </si>
  <si>
    <t>0.760086396782966</t>
  </si>
  <si>
    <t>0.424191258241385</t>
  </si>
  <si>
    <t>0.62145195389424</t>
  </si>
  <si>
    <t>0.775460678138302</t>
  </si>
  <si>
    <t>0.646299682339896</t>
  </si>
  <si>
    <t>0.860554245045409</t>
  </si>
  <si>
    <t>0.672210076207974</t>
  </si>
  <si>
    <t>0.761197043900112</t>
  </si>
  <si>
    <t>0.748564420514816</t>
  </si>
  <si>
    <t>0.61988438562347</t>
  </si>
  <si>
    <t>0.855261705029101</t>
  </si>
  <si>
    <t>0.596377850102549</t>
  </si>
  <si>
    <t>0.715007811134226</t>
  </si>
  <si>
    <t>0.568275776062033</t>
  </si>
  <si>
    <t>0.667436344944843</t>
  </si>
  <si>
    <t>0.75057624716133</t>
  </si>
  <si>
    <t>0.629502496016806</t>
  </si>
  <si>
    <t>0.740678676382667</t>
  </si>
  <si>
    <t>0.765698521202985</t>
  </si>
  <si>
    <t>0.734874145547983</t>
  </si>
  <si>
    <t>0.469578581348882</t>
  </si>
  <si>
    <t>0.6578415050421</t>
  </si>
  <si>
    <t>0.902500130474328</t>
  </si>
  <si>
    <t>0.782532187427069</t>
  </si>
  <si>
    <t>0.850288489152336</t>
  </si>
  <si>
    <t>0.949282612280798</t>
  </si>
  <si>
    <t>0.816062066587026</t>
  </si>
  <si>
    <t>0.680999985515342</t>
  </si>
  <si>
    <t>0.770151990813542</t>
  </si>
  <si>
    <t>0.860330777166279</t>
  </si>
  <si>
    <t>0.89396806322402</t>
  </si>
  <si>
    <t>0.840577227788666</t>
  </si>
  <si>
    <t>0.869070794722701</t>
  </si>
  <si>
    <t>0.528237484454504</t>
  </si>
  <si>
    <t>0.767001714687729</t>
  </si>
  <si>
    <t>0.873931619931229</t>
  </si>
  <si>
    <t>0.706781249551084</t>
  </si>
  <si>
    <t>0.787697854608235</t>
  </si>
  <si>
    <t>0.879404915684471</t>
  </si>
  <si>
    <t>0.234827109193574</t>
  </si>
  <si>
    <t>0.516764782291256</t>
  </si>
  <si>
    <t>0.668772958963142</t>
  </si>
  <si>
    <t>0.6007649080366</t>
  </si>
  <si>
    <t>0.65508639755183</t>
  </si>
  <si>
    <t>0.758967035563486</t>
  </si>
  <si>
    <t>0.842031407989623</t>
  </si>
  <si>
    <t>0.747098329696613</t>
  </si>
  <si>
    <t>0.788915996332141</t>
  </si>
  <si>
    <t>0.432952197565278</t>
  </si>
  <si>
    <t>0.668459886085969</t>
  </si>
  <si>
    <t>0.676875097855746</t>
  </si>
  <si>
    <t>0.859203906059111</t>
  </si>
  <si>
    <t>0.676133106181033</t>
  </si>
  <si>
    <t>0.765060275958661</t>
  </si>
  <si>
    <t>0.69142065194462</t>
  </si>
  <si>
    <t>0.777404949012956</t>
  </si>
  <si>
    <t>0.68027832958486</t>
  </si>
  <si>
    <t>0.235947446329404</t>
  </si>
  <si>
    <t>0.630335460135395</t>
  </si>
  <si>
    <t>0.774193563336642</t>
  </si>
  <si>
    <t>0.802547915709799</t>
  </si>
  <si>
    <t>0.768912435454471</t>
  </si>
  <si>
    <t>0.794836572753927</t>
  </si>
  <si>
    <t>0.76761653545914</t>
  </si>
  <si>
    <t>0.486495535334581</t>
  </si>
  <si>
    <t>0.910424709106891</t>
  </si>
  <si>
    <t>0.836431152484964</t>
  </si>
  <si>
    <t>0.883770137756069</t>
  </si>
  <si>
    <t>0.843605746983736</t>
  </si>
  <si>
    <t>0.883980493637238</t>
  </si>
  <si>
    <t>0.690463144336484</t>
  </si>
  <si>
    <t>0.775824732114994</t>
  </si>
  <si>
    <t>0.887471281211511</t>
  </si>
  <si>
    <t>0.907137691526364</t>
  </si>
  <si>
    <t>0.861933638878916</t>
  </si>
  <si>
    <t>0.891165009660925</t>
  </si>
  <si>
    <t>0.542503294306944</t>
  </si>
  <si>
    <t>0.780463882379987</t>
  </si>
  <si>
    <t>0.881605347178214</t>
  </si>
  <si>
    <t>0.755462669287164</t>
  </si>
  <si>
    <t>0.830558579570543</t>
  </si>
  <si>
    <t>0.748047285313831</t>
  </si>
  <si>
    <t>0.892126565929037</t>
  </si>
  <si>
    <t>0.23543544236893</t>
  </si>
  <si>
    <t>0.52261918700522</t>
  </si>
  <si>
    <t>0.726309635496072</t>
  </si>
  <si>
    <t>0.615974834710589</t>
  </si>
  <si>
    <t>0.670268643470684</t>
  </si>
  <si>
    <t>0.791729406904087</t>
  </si>
  <si>
    <t>0.857280696431151</t>
  </si>
  <si>
    <t>0.768630335829473</t>
  </si>
  <si>
    <t>0.821438897362225</t>
  </si>
  <si>
    <t>0.447087985405592</t>
  </si>
  <si>
    <t>0.68885775107501</t>
  </si>
  <si>
    <t>0.677098524547515</t>
  </si>
  <si>
    <t>0.923007732789571</t>
  </si>
  <si>
    <t>0.682818531830168</t>
  </si>
  <si>
    <t>0.866676226078234</t>
  </si>
  <si>
    <t>0.796325706481577</t>
  </si>
  <si>
    <t>0.716174685184152</t>
  </si>
  <si>
    <t>0.76705016963447</t>
  </si>
  <si>
    <t>0.239385985405199</t>
  </si>
  <si>
    <t>0.812107984147571</t>
  </si>
  <si>
    <t>0.611933734725821</t>
  </si>
  <si>
    <t>0.718626083625818</t>
  </si>
  <si>
    <t>0.822562234679429</t>
  </si>
  <si>
    <t>0.752871462289496</t>
  </si>
  <si>
    <t>0.788448070635989</t>
  </si>
  <si>
    <t>0.815020268409345</t>
  </si>
  <si>
    <t>0.764193157103212</t>
  </si>
  <si>
    <t>0.496700671435073</t>
  </si>
  <si>
    <t>0.712511775472814</t>
  </si>
  <si>
    <t>0.748787789085319</t>
  </si>
  <si>
    <t>0.781589295207816</t>
  </si>
  <si>
    <t>0.62101124762526</t>
  </si>
  <si>
    <t>0.803829402989326</t>
  </si>
  <si>
    <t>0.353153163553395</t>
  </si>
  <si>
    <t>0.668007320011803</t>
  </si>
  <si>
    <t>0.675248899609069</t>
  </si>
  <si>
    <t>0.511787984568258</t>
  </si>
  <si>
    <t>0.709480768158854</t>
  </si>
  <si>
    <t>0.705929854158398</t>
  </si>
  <si>
    <t>0.359078978107799</t>
  </si>
  <si>
    <t>0.663624861153734</t>
  </si>
  <si>
    <t>0.723965647096442</t>
  </si>
  <si>
    <t>0.773680139497635</t>
  </si>
  <si>
    <t>0.568580332877531</t>
  </si>
  <si>
    <t>0.733842946523854</t>
  </si>
  <si>
    <t>0.851836913592184</t>
  </si>
  <si>
    <t>0.908809125143522</t>
  </si>
  <si>
    <t>0.876877758089455</t>
  </si>
  <si>
    <t>0.752983439411132</t>
  </si>
  <si>
    <t>0.79458983066165</t>
  </si>
  <si>
    <t>0.890716626978011</t>
  </si>
  <si>
    <t>0.86719330397693</t>
  </si>
  <si>
    <t>0.911176310008192</t>
  </si>
  <si>
    <t>0.630144704796427</t>
  </si>
  <si>
    <t>0.81075442724754</t>
  </si>
  <si>
    <t>0.769377116846755</t>
  </si>
  <si>
    <t>0.854089976378327</t>
  </si>
  <si>
    <t>0.77755044798615</t>
  </si>
  <si>
    <t>0.546019087953886</t>
  </si>
  <si>
    <t>0.671750336619053</t>
  </si>
  <si>
    <t>0.686480626186384</t>
  </si>
  <si>
    <t>0.794624639384627</t>
  </si>
  <si>
    <t>0.773320648364317</t>
  </si>
  <si>
    <t>0.839884482987605</t>
  </si>
  <si>
    <t>0.51931505216268</t>
  </si>
  <si>
    <t>0.715592974942987</t>
  </si>
  <si>
    <t>0.818887217070205</t>
  </si>
  <si>
    <t>0.744420784934277</t>
  </si>
  <si>
    <t>0.364236786721492</t>
  </si>
  <si>
    <t>0.658558280304171</t>
  </si>
  <si>
    <t>0.785588569338454</t>
  </si>
  <si>
    <t>0.669249543787909</t>
  </si>
  <si>
    <t>0.736007701817692</t>
  </si>
  <si>
    <t>0.820106573083496</t>
  </si>
  <si>
    <t>0.793259314346252</t>
  </si>
  <si>
    <t>0.833321722352711</t>
  </si>
  <si>
    <t>0.573312035218575</t>
  </si>
  <si>
    <t>0.73923112635418</t>
  </si>
  <si>
    <t>0.821292458900788</t>
  </si>
  <si>
    <t>0.909091621940938</t>
  </si>
  <si>
    <t>0.885760075843933</t>
  </si>
  <si>
    <t>0.762883186616318</t>
  </si>
  <si>
    <t>0.796193104352461</t>
  </si>
  <si>
    <t>0.88423527271446</t>
  </si>
  <si>
    <t>0.856701858193785</t>
  </si>
  <si>
    <t>0.914337280226418</t>
  </si>
  <si>
    <t>0.64394631696143</t>
  </si>
  <si>
    <t>0.812858148238214</t>
  </si>
  <si>
    <t>0.741789436492516</t>
  </si>
  <si>
    <t>0.864783210763355</t>
  </si>
  <si>
    <t>0.79020531577575</t>
  </si>
  <si>
    <t>0.903015323821066</t>
  </si>
  <si>
    <t>0.381660499520584</t>
  </si>
  <si>
    <t>0.54947865083043</t>
  </si>
  <si>
    <t>0.735542551167225</t>
  </si>
  <si>
    <t>0.68396116014161</t>
  </si>
  <si>
    <t>0.689571269958983</t>
  </si>
  <si>
    <t>0.792759092838787</t>
  </si>
  <si>
    <t>0.763964889252601</t>
  </si>
  <si>
    <t>0.851361693594428</t>
  </si>
  <si>
    <t>0.536305124123423</t>
  </si>
  <si>
    <t>0.720416985460864</t>
  </si>
  <si>
    <t>0.819141762287531</t>
  </si>
  <si>
    <t>0.751961382119945</t>
  </si>
  <si>
    <t>0.388697657463362</t>
  </si>
  <si>
    <t>0.67804841100585</t>
  </si>
  <si>
    <t>0.737492772150868</t>
  </si>
  <si>
    <t>0.814139017215526</t>
  </si>
  <si>
    <t>0.783662334007184</t>
  </si>
  <si>
    <t>0.836212606496236</t>
  </si>
  <si>
    <t>0.585868881764119</t>
  </si>
  <si>
    <t>0.741149260853613</t>
  </si>
  <si>
    <t>0.826262316040612</t>
  </si>
  <si>
    <t>0.913599637881634</t>
  </si>
  <si>
    <t>0.916582959944923</t>
  </si>
  <si>
    <t>0.872422372963517</t>
  </si>
  <si>
    <t>0.777183087119835</t>
  </si>
  <si>
    <t>0.805173455148006</t>
  </si>
  <si>
    <t>0.882975554002168</t>
  </si>
  <si>
    <t>0.933622389727618</t>
  </si>
  <si>
    <t>0.858426427166298</t>
  </si>
  <si>
    <t>0.926348511452462</t>
  </si>
  <si>
    <t>0.646158257319083</t>
  </si>
  <si>
    <t>0.820579172737522</t>
  </si>
  <si>
    <t>0.881516959290206</t>
  </si>
  <si>
    <t>0.753646702355138</t>
  </si>
  <si>
    <t>0.869071509550055</t>
  </si>
  <si>
    <t>0.817703063222693</t>
  </si>
  <si>
    <t>0.389117441248676</t>
  </si>
  <si>
    <t>0.567984072195449</t>
  </si>
  <si>
    <t>0.74010850922473</t>
  </si>
  <si>
    <t>0.70084525171711</t>
  </si>
  <si>
    <t>0.699379493790018</t>
  </si>
  <si>
    <t>0.796246386032441</t>
  </si>
  <si>
    <t>0.882236058918211</t>
  </si>
  <si>
    <t>0.771796212537719</t>
  </si>
  <si>
    <t>0.862545643303038</t>
  </si>
  <si>
    <t>0.546895165147193</t>
  </si>
  <si>
    <t>0.730792645305757</t>
  </si>
  <si>
    <t>0.739315977254989</t>
  </si>
  <si>
    <t>0.921554985864019</t>
  </si>
  <si>
    <t>0.826256757392861</t>
  </si>
  <si>
    <t>0.775065315033405</t>
  </si>
  <si>
    <t>0.377689279403407</t>
  </si>
  <si>
    <t>0.674183015094706</t>
  </si>
  <si>
    <t>0.827662273880741</t>
  </si>
  <si>
    <t>0.687309086547606</t>
  </si>
  <si>
    <t>0.745222952491173</t>
  </si>
  <si>
    <t>0.823671789147426</t>
  </si>
  <si>
    <t>0.774852219620308</t>
  </si>
  <si>
    <t>0.785239872019072</t>
  </si>
  <si>
    <t>0.847129133070111</t>
  </si>
  <si>
    <t>0.595098069630426</t>
  </si>
  <si>
    <t>0.750005013569005</t>
  </si>
  <si>
    <t>0.918265628945097</t>
  </si>
  <si>
    <t>0.820775537463695</t>
  </si>
  <si>
    <t>0.820177528436254</t>
  </si>
  <si>
    <t>0.868416156362737</t>
  </si>
  <si>
    <t>0.927922868562145</t>
  </si>
  <si>
    <t>0.720182251326719</t>
  </si>
  <si>
    <t>0.840801833500116</t>
  </si>
  <si>
    <t>0.763377907529643</t>
  </si>
  <si>
    <t>0.873510083876193</t>
  </si>
  <si>
    <t>0.827371525137831</t>
  </si>
  <si>
    <t>0.507718748707045</t>
  </si>
  <si>
    <t>0.608251995314765</t>
  </si>
  <si>
    <t>0.738830805944905</t>
  </si>
  <si>
    <t>0.741801103116907</t>
  </si>
  <si>
    <t>0.721636340442515</t>
  </si>
  <si>
    <t>0.798016278613862</t>
  </si>
  <si>
    <t>0.885699608785542</t>
  </si>
  <si>
    <t>0.792268265024782</t>
  </si>
  <si>
    <t>0.867403568278385</t>
  </si>
  <si>
    <t>0.611060080399167</t>
  </si>
  <si>
    <t>0.753134496215471</t>
  </si>
  <si>
    <t>0.851950799630977</t>
  </si>
  <si>
    <t>0.712306772637153</t>
  </si>
  <si>
    <t>0.830476665639607</t>
  </si>
  <si>
    <t>0.493659573238942</t>
  </si>
  <si>
    <t>0.714159878401741</t>
  </si>
  <si>
    <t>0.723376964748893</t>
  </si>
  <si>
    <t>0.761757475962241</t>
  </si>
  <si>
    <t>0.794449894156648</t>
  </si>
  <si>
    <t>0.848568854467598</t>
  </si>
  <si>
    <t>0.663272600314362</t>
  </si>
  <si>
    <t>0.768502345330342</t>
  </si>
  <si>
    <t>0.919304154604126</t>
  </si>
  <si>
    <t>0.822625931260867</t>
  </si>
  <si>
    <t>0.884691220118312</t>
  </si>
  <si>
    <t>0.936647806678113</t>
  </si>
  <si>
    <t>0.871681602798385</t>
  </si>
  <si>
    <t>0.841977836419266</t>
  </si>
  <si>
    <t>0.890114465175766</t>
  </si>
  <si>
    <t>0.508264226403888</t>
  </si>
  <si>
    <t>0.608578651392036</t>
  </si>
  <si>
    <t>0.739624583459347</t>
  </si>
  <si>
    <t>0.743633137825828</t>
  </si>
  <si>
    <t>0.721713833414617</t>
  </si>
  <si>
    <t>0.799738596879845</t>
  </si>
  <si>
    <t>0.888569731266482</t>
  </si>
  <si>
    <t>0.79524737770382</t>
  </si>
  <si>
    <t>0.611607118525129</t>
  </si>
  <si>
    <t>0.754322867305211</t>
  </si>
  <si>
    <t>0.689478115953094</t>
  </si>
  <si>
    <t>0.818651274233709</t>
  </si>
  <si>
    <t>0.747757266584789</t>
  </si>
  <si>
    <t>0.71763161047394</t>
  </si>
  <si>
    <t>0.769193204581472</t>
  </si>
  <si>
    <t>0.825272225051975</t>
  </si>
  <si>
    <t>0.777363139522359</t>
  </si>
  <si>
    <t>0.796756918767618</t>
  </si>
  <si>
    <t>0.769445875569211</t>
  </si>
  <si>
    <t>0.508131844389742</t>
  </si>
  <si>
    <t>0.608499391324047</t>
  </si>
  <si>
    <t>0.739431941547947</t>
  </si>
  <si>
    <t>0.743594396594289</t>
  </si>
  <si>
    <t>0.721695033521583</t>
  </si>
  <si>
    <t>0.79969693270893</t>
  </si>
  <si>
    <t>0.611474366806069</t>
  </si>
  <si>
    <t>0.754290118715612</t>
  </si>
  <si>
    <t>0.825561275574648</t>
  </si>
  <si>
    <t>0.823365055748352</t>
  </si>
  <si>
    <t>0.942647486857627</t>
  </si>
  <si>
    <t>0.876941638874682</t>
  </si>
  <si>
    <t>0.844068748012302</t>
  </si>
  <si>
    <t>0.891611880872617</t>
  </si>
  <si>
    <t>0.746498645466105</t>
  </si>
  <si>
    <t>0.724621608236066</t>
  </si>
  <si>
    <t>0.799965813578619</t>
  </si>
  <si>
    <t>0.895514932635338</t>
  </si>
  <si>
    <t>0.800046182545948</t>
  </si>
  <si>
    <t>0.756375136222681</t>
  </si>
  <si>
    <t>0.737241609989965</t>
  </si>
  <si>
    <t>0.93927437161048</t>
  </si>
  <si>
    <t>0.761375814113753</t>
  </si>
  <si>
    <t>0.830779316479598</t>
  </si>
  <si>
    <t>0.774763218783687</t>
  </si>
  <si>
    <t>0.717280720996571</t>
  </si>
  <si>
    <t>0.774860474537824</t>
  </si>
  <si>
    <t>0.781581490651582</t>
  </si>
  <si>
    <t>0.801564832716132</t>
  </si>
  <si>
    <t>0.848561647077784</t>
  </si>
  <si>
    <t>0.771205228151354</t>
  </si>
  <si>
    <t>0.827060502895573</t>
  </si>
  <si>
    <t>0.608270646631546</t>
  </si>
  <si>
    <t>0.724349211337534</t>
  </si>
  <si>
    <t>0.895402705757073</t>
  </si>
  <si>
    <t>0.799945919912392</t>
  </si>
  <si>
    <t>0.867294864346026</t>
  </si>
  <si>
    <t>0.611397736191855</t>
  </si>
  <si>
    <t>0.756280346490828</t>
  </si>
  <si>
    <t>0.935318486941197</t>
  </si>
  <si>
    <t>0.82961583168615</t>
  </si>
  <si>
    <t>0.827963249820574</t>
  </si>
  <si>
    <t>0.887752239134389</t>
  </si>
  <si>
    <t>0.948089665297581</t>
  </si>
  <si>
    <t>0.726897981478407</t>
  </si>
  <si>
    <t>0.847994995706285</t>
  </si>
  <si>
    <t>0.907143812175728</t>
  </si>
  <si>
    <t>0.62544626799441</t>
  </si>
  <si>
    <t>0.750164903483229</t>
  </si>
  <si>
    <t>0.728394437967615</t>
  </si>
  <si>
    <t>0.80273368389528</t>
  </si>
  <si>
    <t>0.900572126318085</t>
  </si>
  <si>
    <t>0.617099046108967</t>
  </si>
  <si>
    <t>0.759798239995837</t>
  </si>
  <si>
    <t>0.701488865205898</t>
  </si>
  <si>
    <t>0.786072058324716</t>
  </si>
  <si>
    <t>0.73432547365429</t>
  </si>
  <si>
    <t>0.72080348183459</t>
  </si>
  <si>
    <t>0.779187788183144</t>
  </si>
  <si>
    <t>0.828127655191755</t>
  </si>
  <si>
    <t>0.786093788193127</t>
  </si>
  <si>
    <t>0.780023424305466</t>
  </si>
  <si>
    <t>0.669457645547723</t>
  </si>
  <si>
    <t>0.77479254583815</t>
  </si>
  <si>
    <t>0.853799517000089</t>
  </si>
  <si>
    <t>0.910910425532879</t>
  </si>
  <si>
    <t>0.932993239506563</t>
  </si>
  <si>
    <t>0.834760987940512</t>
  </si>
  <si>
    <t>0.852436437525288</t>
  </si>
  <si>
    <t>0.893592197695722</t>
  </si>
  <si>
    <t>0.947985933257029</t>
  </si>
  <si>
    <t>0.894066552419698</t>
  </si>
  <si>
    <t>0.930929012210237</t>
  </si>
  <si>
    <t>0.749276296360643</t>
  </si>
  <si>
    <t>0.859912982962415</t>
  </si>
  <si>
    <t>0.904954410412395</t>
  </si>
  <si>
    <t>0.806605723717677</t>
  </si>
  <si>
    <t>0.866513367297665</t>
  </si>
  <si>
    <t>0.84186799404479</t>
  </si>
  <si>
    <t>0.517776497251461</t>
  </si>
  <si>
    <t>0.653071264501082</t>
  </si>
  <si>
    <t>0.72530188345181</t>
  </si>
  <si>
    <t>0.754905930259708</t>
  </si>
  <si>
    <t>0.749968558968829</t>
  </si>
  <si>
    <t>0.808109218111158</t>
  </si>
  <si>
    <t>0.898662142721191</t>
  </si>
  <si>
    <t>0.83086330445624</t>
  </si>
  <si>
    <t>0.870104594589571</t>
  </si>
  <si>
    <t>0.625951336617557</t>
  </si>
  <si>
    <t>0.770552058309365</t>
  </si>
  <si>
    <t>0.691757721039135</t>
  </si>
  <si>
    <t>0.987537074366364</t>
  </si>
  <si>
    <t>0.822834834583459</t>
  </si>
  <si>
    <t>0.777227646270347</t>
  </si>
  <si>
    <t>0.853087602032183</t>
  </si>
  <si>
    <t>0.758969527244744</t>
  </si>
  <si>
    <t>0.74285702298068</t>
  </si>
  <si>
    <t>0.512829365450086</t>
  </si>
  <si>
    <t>0.77419233021012</t>
  </si>
  <si>
    <t>0.721670764333447</t>
  </si>
  <si>
    <t>0.80355575774508</t>
  </si>
  <si>
    <t>0.833575381456607</t>
  </si>
  <si>
    <t>0.782545146147547</t>
  </si>
  <si>
    <t>0.817345366059232</t>
  </si>
  <si>
    <t>0.850232754752023</t>
  </si>
  <si>
    <t>0.793393929254668</t>
  </si>
  <si>
    <t>0.690067599590954</t>
  </si>
  <si>
    <t>0.784813869938714</t>
  </si>
  <si>
    <t>0.919686692324188</t>
  </si>
  <si>
    <t>0.891662387102789</t>
  </si>
  <si>
    <t>0.835821980992151</t>
  </si>
  <si>
    <t>0.856848599887885</t>
  </si>
  <si>
    <t>0.897499259029172</t>
  </si>
  <si>
    <t>0.898296868413235</t>
  </si>
  <si>
    <t>0.92648210155208</t>
  </si>
  <si>
    <t>0.754744362932107</t>
  </si>
  <si>
    <t>0.863012976917292</t>
  </si>
  <si>
    <t>0.829861094412791</t>
  </si>
  <si>
    <t>0.741297367892965</t>
  </si>
  <si>
    <t>0.75586542640078</t>
  </si>
  <si>
    <t>0.753850353438595</t>
  </si>
  <si>
    <t>0.811642521431653</t>
  </si>
  <si>
    <t>0.83479457144724</t>
  </si>
  <si>
    <t>0.865948233207939</t>
  </si>
  <si>
    <t>0.630519402624378</t>
  </si>
  <si>
    <t>0.773329905335756</t>
  </si>
  <si>
    <t>0.828077317905385</t>
  </si>
  <si>
    <t>0.783321656461187</t>
  </si>
  <si>
    <t>0.748144943103482</t>
  </si>
  <si>
    <t>0.767294993641301</t>
  </si>
  <si>
    <t>0.845915168746234</t>
  </si>
  <si>
    <t>0.72258801810739</t>
  </si>
  <si>
    <t>0.807714916498152</t>
  </si>
  <si>
    <t>0.837220030715859</t>
  </si>
  <si>
    <t>0.821212672318398</t>
  </si>
  <si>
    <t>0.846171318219883</t>
  </si>
  <si>
    <t>0.802000397326787</t>
  </si>
  <si>
    <t>0.695103573091919</t>
  </si>
  <si>
    <t>0.787643130922926</t>
  </si>
  <si>
    <t>0.858063952407101</t>
  </si>
  <si>
    <t>0.900421443393309</t>
  </si>
  <si>
    <t>0.863420816172055</t>
  </si>
  <si>
    <t>0.754919613429547</t>
  </si>
  <si>
    <t>0.836768956221764</t>
  </si>
  <si>
    <t>0.773695362519731</t>
  </si>
  <si>
    <t>0.788892748285817</t>
  </si>
  <si>
    <t>0.808860577888861</t>
  </si>
  <si>
    <t>0.823154934345883</t>
  </si>
  <si>
    <t>0.788015352194364</t>
  </si>
  <si>
    <t>0.976322705875591</t>
  </si>
  <si>
    <t>0.963903011210562</t>
  </si>
  <si>
    <t>0.928672812583904</t>
  </si>
  <si>
    <t>0.959111648617448</t>
  </si>
  <si>
    <t>0.897302797290481</t>
  </si>
  <si>
    <t>0.828621966289615</t>
  </si>
  <si>
    <t>0.853479515482908</t>
  </si>
  <si>
    <t>0.935655298821851</t>
  </si>
  <si>
    <t>0.961641469598975</t>
  </si>
  <si>
    <t>0.937572743162983</t>
  </si>
  <si>
    <t>0.935672645849431</t>
  </si>
  <si>
    <t>0.729710636771114</t>
  </si>
  <si>
    <t>0.871408533333014</t>
  </si>
  <si>
    <t>0.944627472891409</t>
  </si>
  <si>
    <t>0.910623244064287</t>
  </si>
  <si>
    <t>0.892069762839023</t>
  </si>
  <si>
    <t>0.833918581852422</t>
  </si>
  <si>
    <t>0.921308871461131</t>
  </si>
  <si>
    <t>0.444943348708682</t>
  </si>
  <si>
    <t>0.678477623552821</t>
  </si>
  <si>
    <t>0.743042025655539</t>
  </si>
  <si>
    <t>0.758319457956254</t>
  </si>
  <si>
    <t>0.755364701025833</t>
  </si>
  <si>
    <t>0.856271795706286</t>
  </si>
  <si>
    <t>0.911607180319901</t>
  </si>
  <si>
    <t>0.871293960661239</t>
  </si>
  <si>
    <t>0.88167645068742</t>
  </si>
  <si>
    <t>0.607600153987332</t>
  </si>
  <si>
    <t>0.788630389403689</t>
  </si>
  <si>
    <t>0.732242029406693</t>
  </si>
  <si>
    <t>0.808970687337095</t>
  </si>
  <si>
    <t>0.805503527960592</t>
  </si>
  <si>
    <t>0.869722467273583</t>
  </si>
  <si>
    <t>0.855871427512683</t>
  </si>
  <si>
    <t>0.717622101412743</t>
  </si>
  <si>
    <t>0.878990989158208</t>
  </si>
  <si>
    <t>0.442438515326958</t>
  </si>
  <si>
    <t>0.805902765321799</t>
  </si>
  <si>
    <t>0.851266194655516</t>
  </si>
  <si>
    <t>0.713026693607251</t>
  </si>
  <si>
    <t>0.807898888195841</t>
  </si>
  <si>
    <t>0.872813375764162</t>
  </si>
  <si>
    <t>0.793817543033982</t>
  </si>
  <si>
    <t>0.856402362031161</t>
  </si>
  <si>
    <t>0.85456519325559</t>
  </si>
  <si>
    <t>0.814259658858651</t>
  </si>
  <si>
    <t>0.672048041501448</t>
  </si>
  <si>
    <t>0.795172583027821</t>
  </si>
  <si>
    <t>0.885865388059828</t>
  </si>
  <si>
    <t>0.830148866134431</t>
  </si>
  <si>
    <t>0.852822711264832</t>
  </si>
  <si>
    <t>0.933257790229332</t>
  </si>
  <si>
    <t>0.963359765676813</t>
  </si>
  <si>
    <t>0.726596967289828</t>
  </si>
  <si>
    <t>0.870974526695281</t>
  </si>
  <si>
    <t>0.927423896523354</t>
  </si>
  <si>
    <t>0.445077719262931</t>
  </si>
  <si>
    <t>0.678580064158582</t>
  </si>
  <si>
    <t>0.733792425441111</t>
  </si>
  <si>
    <t>0.756974946253406</t>
  </si>
  <si>
    <t>0.753420140823385</t>
  </si>
  <si>
    <t>0.850995278580577</t>
  </si>
  <si>
    <t>0.899354991855693</t>
  </si>
  <si>
    <t>0.605159782713193</t>
  </si>
  <si>
    <t>0.785866231071439</t>
  </si>
  <si>
    <t>0.698154755268146</t>
  </si>
  <si>
    <t>0.98374307011883</t>
  </si>
  <si>
    <t>0.768992560731763</t>
  </si>
  <si>
    <t>0.847900156468471</t>
  </si>
  <si>
    <t>0.840415587857125</t>
  </si>
  <si>
    <t>0.696969246981652</t>
  </si>
  <si>
    <t>0.82774098593807</t>
  </si>
  <si>
    <t>0.87057689233838</t>
  </si>
  <si>
    <t>0.795235965194253</t>
  </si>
  <si>
    <t>0.855155985483801</t>
  </si>
  <si>
    <t>0.669180417855396</t>
  </si>
  <si>
    <t>0.794886407099556</t>
  </si>
  <si>
    <t>0.925817251826508</t>
  </si>
  <si>
    <t>0.937584519817492</t>
  </si>
  <si>
    <t>0.829637714835937</t>
  </si>
  <si>
    <t>0.929030295194732</t>
  </si>
  <si>
    <t>0.927666485100866</t>
  </si>
  <si>
    <t>0.869478885683552</t>
  </si>
  <si>
    <t>0.889326752197272</t>
  </si>
  <si>
    <t>0.900630220785712</t>
  </si>
  <si>
    <t>0.756508850662013</t>
  </si>
  <si>
    <t>0.847140418377607</t>
  </si>
  <si>
    <t>0.87413231286984</t>
  </si>
  <si>
    <t>0.784516738372286</t>
  </si>
  <si>
    <t>0.766627998154502</t>
  </si>
  <si>
    <t>0.696540098969605</t>
  </si>
  <si>
    <t>0.866633330840015</t>
  </si>
  <si>
    <t>0.847838772230585</t>
  </si>
  <si>
    <t>0.793521424917316</t>
  </si>
  <si>
    <t>0.829498562202313</t>
  </si>
  <si>
    <t>0.937310664065586</t>
  </si>
  <si>
    <t>0.869430271274421</t>
  </si>
  <si>
    <t>0.756381963712388</t>
  </si>
  <si>
    <t>0.871050408428686</t>
  </si>
  <si>
    <t>0.784472874377061</t>
  </si>
  <si>
    <t>0.808292483804396</t>
  </si>
  <si>
    <t>0.696423270397972</t>
  </si>
  <si>
    <t>0.856162972437461</t>
  </si>
  <si>
    <t>0.793477057450963</t>
  </si>
  <si>
    <t>0.929431316532807</t>
  </si>
  <si>
    <t>0.897393330872782</t>
  </si>
  <si>
    <t>0.834215512517156</t>
  </si>
  <si>
    <t>0.855231789544235</t>
  </si>
  <si>
    <t>0.931435737840414</t>
  </si>
  <si>
    <t>0.970766469104575</t>
  </si>
  <si>
    <t>0.941548950505338</t>
  </si>
  <si>
    <t>0.92887201229508</t>
  </si>
  <si>
    <t>0.730233635143225</t>
  </si>
  <si>
    <t>0.872646460240032</t>
  </si>
  <si>
    <t>0.94978275335187</t>
  </si>
  <si>
    <t>0.892798370835986</t>
  </si>
  <si>
    <t>0.67997156041852</t>
  </si>
  <si>
    <t>0.743341412489347</t>
  </si>
  <si>
    <t>0.764316064301998</t>
  </si>
  <si>
    <t>0.757350477639902</t>
  </si>
  <si>
    <t>0.85339014512964</t>
  </si>
  <si>
    <t>0.924440740463885</t>
  </si>
  <si>
    <t>0.874989082420051</t>
  </si>
  <si>
    <t>0.875268270987795</t>
  </si>
  <si>
    <t>0.608188649095847</t>
  </si>
  <si>
    <t>0.790507215178872</t>
  </si>
  <si>
    <t>0.715439290890846</t>
  </si>
  <si>
    <t>0.982289242280388</t>
  </si>
  <si>
    <t>0.816479872737324</t>
  </si>
  <si>
    <t>0.798383786961545</t>
  </si>
  <si>
    <t>0.819438580769186</t>
  </si>
  <si>
    <t>0.807555349509061</t>
  </si>
  <si>
    <t>0.851352083363683</t>
  </si>
  <si>
    <t>0.705542042839276</t>
  </si>
  <si>
    <t>0.824430170289807</t>
  </si>
  <si>
    <t>0.868877215439855</t>
  </si>
  <si>
    <t>0.801350064162405</t>
  </si>
  <si>
    <t>0.860034329134247</t>
  </si>
  <si>
    <t>0.849661972889499</t>
  </si>
  <si>
    <t>0.672529711925277</t>
  </si>
  <si>
    <t>0.796547589812442</t>
  </si>
  <si>
    <t>0.962791227899517</t>
  </si>
  <si>
    <t>0.902606556320263</t>
  </si>
  <si>
    <t>0.855656233488978</t>
  </si>
  <si>
    <t>0.93230021405827</t>
  </si>
  <si>
    <t>0.943858137072661</t>
  </si>
  <si>
    <t>0.730177806721986</t>
  </si>
  <si>
    <t>0.873060730828415</t>
  </si>
  <si>
    <t>0.909572914608289</t>
  </si>
  <si>
    <t>0.445240679296807</t>
  </si>
  <si>
    <t>0.676012896521212</t>
  </si>
  <si>
    <t>0.747933451318002</t>
  </si>
  <si>
    <t>0.764372025195522</t>
  </si>
  <si>
    <t>0.757754082657911</t>
  </si>
  <si>
    <t>0.854244726952718</t>
  </si>
  <si>
    <t>0.87713502824113</t>
  </si>
  <si>
    <t>0.608327699181029</t>
  </si>
  <si>
    <t>0.790930746595857</t>
  </si>
  <si>
    <t>0.823451751225071</t>
  </si>
  <si>
    <t>0.802706979815808</t>
  </si>
  <si>
    <t>0.856297841475615</t>
  </si>
  <si>
    <t>0.824839327664359</t>
  </si>
  <si>
    <t>0.869683630373779</t>
  </si>
  <si>
    <t>0.862143597823047</t>
  </si>
  <si>
    <t>0.672478295131738</t>
  </si>
  <si>
    <t>0.796925734059559</t>
  </si>
  <si>
    <t>0.924199572298335</t>
  </si>
  <si>
    <t>0.941520532131274</t>
  </si>
  <si>
    <t>0.83549406339705</t>
  </si>
  <si>
    <t>0.926047587335008</t>
  </si>
  <si>
    <t>0.942986927796359</t>
  </si>
  <si>
    <t>0.928421424137993</t>
  </si>
  <si>
    <t>0.871549377772638</t>
  </si>
  <si>
    <t>0.886511847363876</t>
  </si>
  <si>
    <t>0.83332612590295</t>
  </si>
  <si>
    <t>0.903126479700729</t>
  </si>
  <si>
    <t>0.765325933259415</t>
  </si>
  <si>
    <t>0.75764638304383</t>
  </si>
  <si>
    <t>0.848274410398757</t>
  </si>
  <si>
    <t>0.876325406388906</t>
  </si>
  <si>
    <t>0.87380804570501</t>
  </si>
  <si>
    <t>0.789374543371602</t>
  </si>
  <si>
    <t>0.803317082980236</t>
  </si>
  <si>
    <t>0.825895028763891</t>
  </si>
  <si>
    <t>0.793889705795963</t>
  </si>
  <si>
    <t>0.869738623811134</t>
  </si>
  <si>
    <t>0.846355185105304</t>
  </si>
  <si>
    <t>0.706142464117282</t>
  </si>
  <si>
    <t>0.825328226688018</t>
  </si>
  <si>
    <t>0.863850952202025</t>
  </si>
  <si>
    <t>0.861221096485395</t>
  </si>
  <si>
    <t>0.849249808869652</t>
  </si>
  <si>
    <t>0.808374131319833</t>
  </si>
  <si>
    <t>0.795522769386305</t>
  </si>
  <si>
    <t>0.976813446467812</t>
  </si>
  <si>
    <t>0.96674482487674</t>
  </si>
  <si>
    <t>0.938612646054068</t>
  </si>
  <si>
    <t>0.895319571572069</t>
  </si>
  <si>
    <t>0.949766367984168</t>
  </si>
  <si>
    <t>0.928519994542864</t>
  </si>
  <si>
    <t>0.837405945418364</t>
  </si>
  <si>
    <t>0.840140620533503</t>
  </si>
  <si>
    <t>0.933789212208198</t>
  </si>
  <si>
    <t>0.970929091125885</t>
  </si>
  <si>
    <t>0.943161288089203</t>
  </si>
  <si>
    <t>0.927599321029378</t>
  </si>
  <si>
    <t>0.737099676914778</t>
  </si>
  <si>
    <t>0.869318573164168</t>
  </si>
  <si>
    <t>0.950260153854855</t>
  </si>
  <si>
    <t>0.913969197632633</t>
  </si>
  <si>
    <t>0.907093979590046</t>
  </si>
  <si>
    <t>0.811508621348407</t>
  </si>
  <si>
    <t>0.917873158898304</t>
  </si>
  <si>
    <t>0.673707518977337</t>
  </si>
  <si>
    <t>0.769406292557224</t>
  </si>
  <si>
    <t>0.768336356225636</t>
  </si>
  <si>
    <t>0.741979272519402</t>
  </si>
  <si>
    <t>0.856769891253175</t>
  </si>
  <si>
    <t>0.923543368868654</t>
  </si>
  <si>
    <t>0.87601812644127</t>
  </si>
  <si>
    <t>0.877491054049021</t>
  </si>
  <si>
    <t>0.613395597992581</t>
  </si>
  <si>
    <t>0.787533646593597</t>
  </si>
  <si>
    <t>0.732610084850859</t>
  </si>
  <si>
    <t>0.796328835151641</t>
  </si>
  <si>
    <t>0.829620086323046</t>
  </si>
  <si>
    <t>0.806270571603009</t>
  </si>
  <si>
    <t>0.79772753611322</t>
  </si>
  <si>
    <t>0.869398846872737</t>
  </si>
  <si>
    <t>0.672623780747565</t>
  </si>
  <si>
    <t>0.880881776812499</t>
  </si>
  <si>
    <t>0.707039382264494</t>
  </si>
  <si>
    <t>0.811074032840814</t>
  </si>
  <si>
    <t>0.871072622135362</t>
  </si>
  <si>
    <t>0.801484305683263</t>
  </si>
  <si>
    <t>0.861181157033356</t>
  </si>
  <si>
    <t>0.848497811027173</t>
  </si>
  <si>
    <t>0.791008794935435</t>
  </si>
  <si>
    <t>0.678853190976997</t>
  </si>
  <si>
    <t>0.793449861606829</t>
  </si>
  <si>
    <t>0.964616781403094</t>
  </si>
  <si>
    <t>0.932818534339562</t>
  </si>
  <si>
    <t>0.970666813259304</t>
  </si>
  <si>
    <t>0.833927994092221</t>
  </si>
  <si>
    <t>0.838369370904724</t>
  </si>
  <si>
    <t>0.937450020098184</t>
  </si>
  <si>
    <t>0.967966139192673</t>
  </si>
  <si>
    <t>0.942468736247817</t>
  </si>
  <si>
    <t>0.932427646974955</t>
  </si>
  <si>
    <t>0.868635070416472</t>
  </si>
  <si>
    <t>0.894168957465205</t>
  </si>
  <si>
    <t>0.911957326313453</t>
  </si>
  <si>
    <t>0.901494434479082</t>
  </si>
  <si>
    <t>0.938071766022904</t>
  </si>
  <si>
    <t>0.441187858448327</t>
  </si>
  <si>
    <t>0.670634284795903</t>
  </si>
  <si>
    <t>0.76240274142539</t>
  </si>
  <si>
    <t>0.754510092905931</t>
  </si>
  <si>
    <t>0.735251250657534</t>
  </si>
  <si>
    <t>0.848173351620006</t>
  </si>
  <si>
    <t>0.875207110636322</t>
  </si>
  <si>
    <t>0.875374877005339</t>
  </si>
  <si>
    <t>0.882058557201757</t>
  </si>
  <si>
    <t>0.608739174659082</t>
  </si>
  <si>
    <t>0.777789034992278</t>
  </si>
  <si>
    <t>0.710238042145167</t>
  </si>
  <si>
    <t>0.980451690365628</t>
  </si>
  <si>
    <t>0.792118117772986</t>
  </si>
  <si>
    <t>0.806533990131961</t>
  </si>
  <si>
    <t>0.863057470065143</t>
  </si>
  <si>
    <t>0.666810618008339</t>
  </si>
  <si>
    <t>0.702482957044618</t>
  </si>
  <si>
    <t>0.811143207527325</t>
  </si>
  <si>
    <t>0.874487557204405</t>
  </si>
  <si>
    <t>0.799038442751904</t>
  </si>
  <si>
    <t>0.860548802203272</t>
  </si>
  <si>
    <t>0.852761531811545</t>
  </si>
  <si>
    <t>0.786801103960291</t>
  </si>
  <si>
    <t>0.792797589168124</t>
  </si>
  <si>
    <t>0.970817407200911</t>
  </si>
  <si>
    <t>0.931424068433478</t>
  </si>
  <si>
    <t>0.963553405530207</t>
  </si>
  <si>
    <t>0.832637880832014</t>
  </si>
  <si>
    <t>0.836543389911407</t>
  </si>
  <si>
    <t>0.934919955356741</t>
  </si>
  <si>
    <t>0.965981495730001</t>
  </si>
  <si>
    <t>0.941708250546604</t>
  </si>
  <si>
    <t>0.929680614008321</t>
  </si>
  <si>
    <t>0.735019022637753</t>
  </si>
  <si>
    <t>0.86677495793804</t>
  </si>
  <si>
    <t>0.888680220388957</t>
  </si>
  <si>
    <t>0.900146794818068</t>
  </si>
  <si>
    <t>0.931197226933153</t>
  </si>
  <si>
    <t>0.664971184876499</t>
  </si>
  <si>
    <t>0.75334284167715</t>
  </si>
  <si>
    <t>0.733649862468025</t>
  </si>
  <si>
    <t>0.845884233858463</t>
  </si>
  <si>
    <t>0.873412653164848</t>
  </si>
  <si>
    <t>0.874668529885737</t>
  </si>
  <si>
    <t>0.879459917035953</t>
  </si>
  <si>
    <t>0.607020851063217</t>
  </si>
  <si>
    <t>0.776123462027462</t>
  </si>
  <si>
    <t>0.728113055400683</t>
  </si>
  <si>
    <t>0.827613424767219</t>
  </si>
  <si>
    <t>0.790933984237724</t>
  </si>
  <si>
    <t>0.85768435448947</t>
  </si>
  <si>
    <t>0.795928606064632</t>
  </si>
  <si>
    <t>0.701396193457865</t>
  </si>
  <si>
    <t>0.809376525523897</t>
  </si>
  <si>
    <t>0.872127420570047</t>
  </si>
  <si>
    <t>0.79740015566972</t>
  </si>
  <si>
    <t>0.85985441836421</t>
  </si>
  <si>
    <t>0.850249203859705</t>
  </si>
  <si>
    <t>0.785164914386176</t>
  </si>
  <si>
    <t>0.676936952455241</t>
  </si>
  <si>
    <t>0.791099876585813</t>
  </si>
  <si>
    <t>0.959344657186661</t>
  </si>
  <si>
    <t>0.849740526551489</t>
  </si>
  <si>
    <t>0.785465518589949</t>
  </si>
  <si>
    <t>0.807591165084704</t>
  </si>
  <si>
    <t>0.80062668352482</t>
  </si>
  <si>
    <t>0.834004530719364</t>
  </si>
  <si>
    <t>0.780328299043299</t>
  </si>
  <si>
    <t>0.772435113884894</t>
  </si>
  <si>
    <t>0.850654927631712</t>
  </si>
  <si>
    <t>0.962161206715819</t>
  </si>
  <si>
    <t>0.87571418223147</t>
  </si>
  <si>
    <t>0.797840811968135</t>
  </si>
  <si>
    <t>0.67628443363702</t>
  </si>
  <si>
    <t>0.80038252089045</t>
  </si>
  <si>
    <t>0.878178136335348</t>
  </si>
  <si>
    <t>0.802771094084879</t>
  </si>
  <si>
    <t>0.738129022509012</t>
  </si>
  <si>
    <t>0.710713002276855</t>
  </si>
  <si>
    <t>0.752376491797753</t>
  </si>
  <si>
    <t>0.437823388479232</t>
  </si>
  <si>
    <t>0.563776381842212</t>
  </si>
  <si>
    <t>0.678097863670902</t>
  </si>
  <si>
    <t>0.698364672139762</t>
  </si>
  <si>
    <t>0.663383374826623</t>
  </si>
  <si>
    <t>0.761304377103758</t>
  </si>
  <si>
    <t>0.865474977941222</t>
  </si>
  <si>
    <t>0.808692818499661</t>
  </si>
  <si>
    <t>0.733534570954215</t>
  </si>
  <si>
    <t>0.551102952020161</t>
  </si>
  <si>
    <t>0.706537239732147</t>
  </si>
  <si>
    <t>0.719508492889996</t>
  </si>
  <si>
    <t>0.750550976220737</t>
  </si>
  <si>
    <t>0.798045925497097</t>
  </si>
  <si>
    <t>0.666990894002293</t>
  </si>
  <si>
    <t>0.727505290236644</t>
  </si>
  <si>
    <t>0.7574791810078</t>
  </si>
  <si>
    <t>0.608440329261613</t>
  </si>
  <si>
    <t>0.812358216154299</t>
  </si>
  <si>
    <t>0.443401905269427</t>
  </si>
  <si>
    <t>0.688723294044532</t>
  </si>
  <si>
    <t>0.791215479696203</t>
  </si>
  <si>
    <t>0.653754147445251</t>
  </si>
  <si>
    <t>0.75077637999431</t>
  </si>
  <si>
    <t>0.793521930492502</t>
  </si>
  <si>
    <t>0.794246576571074</t>
  </si>
  <si>
    <t>0.79842011549723</t>
  </si>
  <si>
    <t>0.729673723385411</t>
  </si>
  <si>
    <t>0.720740218291092</t>
  </si>
  <si>
    <t>0.622843639959487</t>
  </si>
  <si>
    <t>0.730288839946244</t>
  </si>
  <si>
    <t>0.936977340046501</t>
  </si>
  <si>
    <t>0.84400117738254</t>
  </si>
  <si>
    <t>0.749726918251176</t>
  </si>
  <si>
    <t>0.806315813234315</t>
  </si>
  <si>
    <t>0.846484525314716</t>
  </si>
  <si>
    <t>0.785389327305922</t>
  </si>
  <si>
    <t>0.75203998149337</t>
  </si>
  <si>
    <t>0.750927135530607</t>
  </si>
  <si>
    <t>0.837011000036897</t>
  </si>
  <si>
    <t>0.954624665799901</t>
  </si>
  <si>
    <t>0.823481602809846</t>
  </si>
  <si>
    <t>0.799851017191699</t>
  </si>
  <si>
    <t>0.645913545103604</t>
  </si>
  <si>
    <t>0.778974601955418</t>
  </si>
  <si>
    <t>0.857703233250392</t>
  </si>
  <si>
    <t>0.796980423764581</t>
  </si>
  <si>
    <t>0.706293046299725</t>
  </si>
  <si>
    <t>0.710470767374334</t>
  </si>
  <si>
    <t>0.797445202347407</t>
  </si>
  <si>
    <t>0.405612509663618</t>
  </si>
  <si>
    <t>0.563087375090683</t>
  </si>
  <si>
    <t>0.638632300264092</t>
  </si>
  <si>
    <t>0.674021534248599</t>
  </si>
  <si>
    <t>0.645378275585429</t>
  </si>
  <si>
    <t>0.750177453740599</t>
  </si>
  <si>
    <t>0.858695773440532</t>
  </si>
  <si>
    <t>0.760164837341783</t>
  </si>
  <si>
    <t>0.73690357673912</t>
  </si>
  <si>
    <t>0.5263961089678</t>
  </si>
  <si>
    <t>0.688468446312259</t>
  </si>
  <si>
    <t>0.702733005034876</t>
  </si>
  <si>
    <t>0.715307606901127</t>
  </si>
  <si>
    <t>0.699869219503229</t>
  </si>
  <si>
    <t>0.636642876901375</t>
  </si>
  <si>
    <t>0.726356410384827</t>
  </si>
  <si>
    <t>0.740869420375655</t>
  </si>
  <si>
    <t>0.775746095745524</t>
  </si>
  <si>
    <t>0.410740965121952</t>
  </si>
  <si>
    <t>0.687848389408803</t>
  </si>
  <si>
    <t>0.745094505441881</t>
  </si>
  <si>
    <t>0.628956296801246</t>
  </si>
  <si>
    <t>0.730904636503142</t>
  </si>
  <si>
    <t>0.78079437738859</t>
  </si>
  <si>
    <t>0.788025299117905</t>
  </si>
  <si>
    <t>0.750385205871707</t>
  </si>
  <si>
    <t>0.731512177759071</t>
  </si>
  <si>
    <t>0.70451961143352</t>
  </si>
  <si>
    <t>0.594872694862872</t>
  </si>
  <si>
    <t>0.710677590406204</t>
  </si>
  <si>
    <t>0.927368759130866</t>
  </si>
  <si>
    <t>0.850785974342781</t>
  </si>
  <si>
    <t>0.722563984816536</t>
  </si>
  <si>
    <t>0.789691093981016</t>
  </si>
  <si>
    <t>0.857017206310813</t>
  </si>
  <si>
    <t>0.623940835517662</t>
  </si>
  <si>
    <t>0.681294684259631</t>
  </si>
  <si>
    <t>0.830241345241818</t>
  </si>
  <si>
    <t>0.871383774779815</t>
  </si>
  <si>
    <t>0.81677539050508</t>
  </si>
  <si>
    <t>0.787845449293888</t>
  </si>
  <si>
    <t>0.476836138219195</t>
  </si>
  <si>
    <t>0.70668779238856</t>
  </si>
  <si>
    <t>0.794907872408305</t>
  </si>
  <si>
    <t>0.803387228045707</t>
  </si>
  <si>
    <t>0.67817555404583</t>
  </si>
  <si>
    <t>0.694528822069455</t>
  </si>
  <si>
    <t>0.804369067556305</t>
  </si>
  <si>
    <t>0.227089250178092</t>
  </si>
  <si>
    <t>0.404645639630845</t>
  </si>
  <si>
    <t>0.551498488183774</t>
  </si>
  <si>
    <t>0.581481070773183</t>
  </si>
  <si>
    <t>0.733846577534296</t>
  </si>
  <si>
    <t>0.742044226875982</t>
  </si>
  <si>
    <t>0.753974259715717</t>
  </si>
  <si>
    <t>0.723595607285394</t>
  </si>
  <si>
    <t>0.388604155581774</t>
  </si>
  <si>
    <t>0.617393036705036</t>
  </si>
  <si>
    <t>0.569737428921842</t>
  </si>
  <si>
    <t>0.939209459008178</t>
  </si>
  <si>
    <t>0.695526569348149</t>
  </si>
  <si>
    <t>0.689200366731109</t>
  </si>
  <si>
    <t>0.702477364167743</t>
  </si>
  <si>
    <t>0.588621019882368</t>
  </si>
  <si>
    <t>0.738654756472854</t>
  </si>
  <si>
    <t>0.695113699004479</t>
  </si>
  <si>
    <t>0.554774649061519</t>
  </si>
  <si>
    <t>0.737419121921818</t>
  </si>
  <si>
    <t>0.229960505568048</t>
  </si>
  <si>
    <t>0.494301353242997</t>
  </si>
  <si>
    <t>0.517026762872655</t>
  </si>
  <si>
    <t>0.668634743502457</t>
  </si>
  <si>
    <t>0.774479396581138</t>
  </si>
  <si>
    <t>0.719311457547532</t>
  </si>
  <si>
    <t>0.74404531322714</t>
  </si>
  <si>
    <t>0.719596323218857</t>
  </si>
  <si>
    <t>0.657600724943423</t>
  </si>
  <si>
    <t>0.439155984110782</t>
  </si>
  <si>
    <t>0.644521304561314</t>
  </si>
  <si>
    <t>0.850109855046583</t>
  </si>
  <si>
    <t>0.637625563418594</t>
  </si>
  <si>
    <t>0.808121621164069</t>
  </si>
  <si>
    <t>0.80886152492991</t>
  </si>
  <si>
    <t>0.767262834226358</t>
  </si>
  <si>
    <t>0.584783605322815</t>
  </si>
  <si>
    <t>0.669753032603017</t>
  </si>
  <si>
    <t>0.811276141561037</t>
  </si>
  <si>
    <t>0.784778033842328</t>
  </si>
  <si>
    <t>0.74697409626042</t>
  </si>
  <si>
    <t>0.45281041375907</t>
  </si>
  <si>
    <t>0.682379849598005</t>
  </si>
  <si>
    <t>0.802748776515497</t>
  </si>
  <si>
    <t>0.598455055651555</t>
  </si>
  <si>
    <t>0.710738365816535</t>
  </si>
  <si>
    <t>0.759171678000223</t>
  </si>
  <si>
    <t>0.202817287322246</t>
  </si>
  <si>
    <t>0.414052448631566</t>
  </si>
  <si>
    <t>0.641476759219532</t>
  </si>
  <si>
    <t>0.519768888396027</t>
  </si>
  <si>
    <t>0.573221350289432</t>
  </si>
  <si>
    <t>0.721080574836946</t>
  </si>
  <si>
    <t>0.724437151248554</t>
  </si>
  <si>
    <t>0.686057367335751</t>
  </si>
  <si>
    <t>0.377671098248298</t>
  </si>
  <si>
    <t>0.598924590879422</t>
  </si>
  <si>
    <t>0.685897206203493</t>
  </si>
  <si>
    <t>0.626609038600819</t>
  </si>
  <si>
    <t>0.519427784015306</t>
  </si>
  <si>
    <t>0.755894151309427</t>
  </si>
  <si>
    <t>0.658983107890822</t>
  </si>
  <si>
    <t>0.552950416788604</t>
  </si>
  <si>
    <t>0.713078921263643</t>
  </si>
  <si>
    <t>0.498811953020619</t>
  </si>
  <si>
    <t>0.657307560899527</t>
  </si>
  <si>
    <t>0.714897173435789</t>
  </si>
  <si>
    <t>0.682265555624498</t>
  </si>
  <si>
    <t>0.638115592628158</t>
  </si>
  <si>
    <t>0.967483973772786</t>
  </si>
  <si>
    <t>0.843866355927519</t>
  </si>
  <si>
    <t>0.629244507338716</t>
  </si>
  <si>
    <t>0.816067176054987</t>
  </si>
  <si>
    <t>0.721620581606289</t>
  </si>
  <si>
    <t>0.624198155343041</t>
  </si>
  <si>
    <t>0.665244612342593</t>
  </si>
  <si>
    <t>0.775818185117621</t>
  </si>
  <si>
    <t>0.883771329581728</t>
  </si>
  <si>
    <t>0.797934779315756</t>
  </si>
  <si>
    <t>0.71826507794799</t>
  </si>
  <si>
    <t>0.490287748299639</t>
  </si>
  <si>
    <t>0.685521795572886</t>
  </si>
  <si>
    <t>0.829293223012628</t>
  </si>
  <si>
    <t>0.798202818394072</t>
  </si>
  <si>
    <t>0.590588863217534</t>
  </si>
  <si>
    <t>0.702369643042589</t>
  </si>
  <si>
    <t>0.677290105824992</t>
  </si>
  <si>
    <t>0.275212012560974</t>
  </si>
  <si>
    <t>0.37890697106497</t>
  </si>
  <si>
    <t>0.64130835847696</t>
  </si>
  <si>
    <t>0.556409718486471</t>
  </si>
  <si>
    <t>0.557987399613142</t>
  </si>
  <si>
    <t>0.691563687401072</t>
  </si>
  <si>
    <t>0.747186746741265</t>
  </si>
  <si>
    <t>0.732323020479652</t>
  </si>
  <si>
    <t>0.654950642334304</t>
  </si>
  <si>
    <t>0.405903030677565</t>
  </si>
  <si>
    <t>0.598802713967622</t>
  </si>
  <si>
    <t>0.725612980329589</t>
  </si>
  <si>
    <t>0.700941628561833</t>
  </si>
  <si>
    <t>0.647624378013109</t>
  </si>
  <si>
    <t>0.512600339136938</t>
  </si>
  <si>
    <t>0.763326199052812</t>
  </si>
  <si>
    <t>0.617261486704379</t>
  </si>
  <si>
    <t>0.271123530382624</t>
  </si>
  <si>
    <t>0.466513604594737</t>
  </si>
  <si>
    <t>0.727898001839214</t>
  </si>
  <si>
    <t>0.515983004940745</t>
  </si>
  <si>
    <t>0.654137826405432</t>
  </si>
  <si>
    <t>0.723711488605234</t>
  </si>
  <si>
    <t>0.729537158734435</t>
  </si>
  <si>
    <t>0.72626130319571</t>
  </si>
  <si>
    <t>0.656043529414455</t>
  </si>
  <si>
    <t>0.608148842053189</t>
  </si>
  <si>
    <t>0.45154463209542</t>
  </si>
  <si>
    <t>0.625110378313252</t>
  </si>
  <si>
    <t>Bulgaria</t>
  </si>
  <si>
    <t>0.62412107942169</t>
  </si>
  <si>
    <t>0.0251458754218254</t>
  </si>
  <si>
    <t>0.11308560865863</t>
  </si>
  <si>
    <t>0.101904604507923</t>
  </si>
  <si>
    <t>0.0597143177798426</t>
  </si>
  <si>
    <t>0.0574282316257543</t>
  </si>
  <si>
    <t>0.00915837502061459</t>
  </si>
  <si>
    <t>0.00690474326607453</t>
  </si>
  <si>
    <t>0.0970938844158762</t>
  </si>
  <si>
    <t>0.0680348167374917</t>
  </si>
  <si>
    <t>0.0216829739919297</t>
  </si>
  <si>
    <t>0.182764367306299</t>
  </si>
  <si>
    <t>0.176506151347668</t>
  </si>
  <si>
    <t>0.321563122412553</t>
  </si>
  <si>
    <t>0.280430528386781</t>
  </si>
  <si>
    <t>0.119863132485851</t>
  </si>
  <si>
    <t>0.0953529018223216</t>
  </si>
  <si>
    <t>0.265315351133269</t>
  </si>
  <si>
    <t>0.0617490570637937</t>
  </si>
  <si>
    <t>0.117796711383665</t>
  </si>
  <si>
    <t>0.0880659780762296</t>
  </si>
  <si>
    <t>0.123356854162903</t>
  </si>
  <si>
    <t>0.027270793943666</t>
  </si>
  <si>
    <t>0.221778293662187</t>
  </si>
  <si>
    <t>0.133016831425439</t>
  </si>
  <si>
    <t>0.0663952904006881</t>
  </si>
  <si>
    <t>0.254830127486058</t>
  </si>
  <si>
    <t>0.111959872785511</t>
  </si>
  <si>
    <t>0.0215014568182326</t>
  </si>
  <si>
    <t>0.202878926771718</t>
  </si>
  <si>
    <t>0.122410414483951</t>
  </si>
  <si>
    <t>0.123557659197084</t>
  </si>
  <si>
    <t>0.28132089680677</t>
  </si>
  <si>
    <t>0.120825176711163</t>
  </si>
  <si>
    <t>0.133229672857025</t>
  </si>
  <si>
    <t>0.0960661574374281</t>
  </si>
  <si>
    <t>0.112309394003584</t>
  </si>
  <si>
    <t>0.266356152211354</t>
  </si>
  <si>
    <t>0.061841160544687</t>
  </si>
  <si>
    <t>0.119481886108542</t>
  </si>
  <si>
    <t>0.122758662834676</t>
  </si>
  <si>
    <t>0.254582609881451</t>
  </si>
  <si>
    <t>0.321406916646952</t>
  </si>
  <si>
    <t>0.101805624124971</t>
  </si>
  <si>
    <t>0.112287568202143</t>
  </si>
  <si>
    <t>0.266330269608165</t>
  </si>
  <si>
    <t>0.0618291425572077</t>
  </si>
  <si>
    <t>0.202714699159241</t>
  </si>
  <si>
    <t>0.122738782117233</t>
  </si>
  <si>
    <t>0.102808726259401</t>
  </si>
  <si>
    <t>0.0281237974822715</t>
  </si>
  <si>
    <t>0.127442427469778</t>
  </si>
  <si>
    <t>0.0851495440974288</t>
  </si>
  <si>
    <t>0.041737224627872</t>
  </si>
  <si>
    <t>0.145066161110826</t>
  </si>
  <si>
    <t>0.0775102415805707</t>
  </si>
  <si>
    <t>0.0212032812420392</t>
  </si>
  <si>
    <t>0.115817994281791</t>
  </si>
  <si>
    <t>0.0773827806576564</t>
  </si>
  <si>
    <t>0.032907407642875</t>
  </si>
  <si>
    <t>0.133643230966068</t>
  </si>
  <si>
    <t>0.107666294028677</t>
  </si>
  <si>
    <t>0.129127379603301</t>
  </si>
  <si>
    <t>0.276098540742817</t>
  </si>
  <si>
    <t>0.183956626514139</t>
  </si>
  <si>
    <t>0.0423844770107886</t>
  </si>
  <si>
    <t>0.144795453484191</t>
  </si>
  <si>
    <t>0.0811724915178041</t>
  </si>
  <si>
    <t>0.117349256518708</t>
  </si>
  <si>
    <t>0.261386195014738</t>
  </si>
  <si>
    <t>0.177657585225542</t>
  </si>
  <si>
    <t>0.0334177290215092</t>
  </si>
  <si>
    <t>0.133393839642871</t>
  </si>
  <si>
    <t>0.129177697532756</t>
  </si>
  <si>
    <t>0.276046722107362</t>
  </si>
  <si>
    <t>0.120865841526154</t>
  </si>
  <si>
    <t>0.144805198618397</t>
  </si>
  <si>
    <t>0.0953673030920833</t>
  </si>
  <si>
    <t>0.254315155448509</t>
  </si>
  <si>
    <t>0.321238043577548</t>
  </si>
  <si>
    <t>0.101698671157982</t>
  </si>
  <si>
    <t>0.117199042002907</t>
  </si>
  <si>
    <t>0.261118948944251</t>
  </si>
  <si>
    <t>0.0772536218388041</t>
  </si>
  <si>
    <t>0.118797083540444</t>
  </si>
  <si>
    <t>0.202537213570204</t>
  </si>
  <si>
    <t>0.133217240510658</t>
  </si>
  <si>
    <t>0.141831809608455</t>
  </si>
  <si>
    <t>0.136498008568096</t>
  </si>
  <si>
    <t>0.0464627369088681</t>
  </si>
  <si>
    <t>0.147490397340113</t>
  </si>
  <si>
    <t>0.106930785221703</t>
  </si>
  <si>
    <t>0.123840540163127</t>
  </si>
  <si>
    <t>0.036633203029095</t>
  </si>
  <si>
    <t>0.135687557649426</t>
  </si>
  <si>
    <t>0.780737955201409</t>
  </si>
  <si>
    <t>0.850588683711244</t>
  </si>
  <si>
    <t>0.83837562894821</t>
  </si>
  <si>
    <t>0.924336647743304</t>
  </si>
  <si>
    <t>0.891561761310538</t>
  </si>
  <si>
    <t>0.838186461977245</t>
  </si>
  <si>
    <t>0.700551062863689</t>
  </si>
  <si>
    <t>0.877836113309253</t>
  </si>
  <si>
    <t>0.814692317342425</t>
  </si>
  <si>
    <t>0.714690561372446</t>
  </si>
  <si>
    <t>0.880575596798747</t>
  </si>
  <si>
    <t>0.884043055458502</t>
  </si>
  <si>
    <t>0.833683569297139</t>
  </si>
  <si>
    <t>0.794234875741665</t>
  </si>
  <si>
    <t>0.656356611815749</t>
  </si>
  <si>
    <t>0.796568701714096</t>
  </si>
  <si>
    <t>0.743103237244767</t>
  </si>
  <si>
    <t>0.859780199516861</t>
  </si>
  <si>
    <t>0.790245336526157</t>
  </si>
  <si>
    <t>0.77200085011345</t>
  </si>
  <si>
    <t>0.732736747461651</t>
  </si>
  <si>
    <t>0.739221195445724</t>
  </si>
  <si>
    <t>0.626044500601238</t>
  </si>
  <si>
    <t>0.819875975550876</t>
  </si>
  <si>
    <t>0.728046350924663</t>
  </si>
  <si>
    <t>0.615976571090558</t>
  </si>
  <si>
    <t>0.830367510474598</t>
  </si>
  <si>
    <t>0.796280678866191</t>
  </si>
  <si>
    <t>0.747790690043916</t>
  </si>
  <si>
    <t>0.720284603661587</t>
  </si>
  <si>
    <t>0.425539822351061</t>
  </si>
  <si>
    <t>0.839341761484976</t>
  </si>
  <si>
    <t>0.585553466401057</t>
  </si>
  <si>
    <t>0.732785626972172</t>
  </si>
  <si>
    <t>0.837976734926685</t>
  </si>
  <si>
    <t>0.669737139935658</t>
  </si>
  <si>
    <t>0.879181954928518</t>
  </si>
  <si>
    <t>0.52157643816181</t>
  </si>
  <si>
    <t>0.838662352920523</t>
  </si>
  <si>
    <t>0.542390905361345</t>
  </si>
  <si>
    <t>0.875354582886184</t>
  </si>
  <si>
    <t>0.789730797902301</t>
  </si>
  <si>
    <t>0.628639846482934</t>
  </si>
  <si>
    <t>0.624977959135822</t>
  </si>
  <si>
    <t>0.836494628344362</t>
  </si>
  <si>
    <t>0.685536178048366</t>
  </si>
  <si>
    <t>0.593583561734984</t>
  </si>
  <si>
    <t>0.805334247247664</t>
  </si>
  <si>
    <t>0.806699016485974</t>
  </si>
  <si>
    <t>0.619069161421598</t>
  </si>
  <si>
    <t>0.757451790837816</t>
  </si>
  <si>
    <t>0.710317878073077</t>
  </si>
  <si>
    <t>0.850262294514966</t>
  </si>
  <si>
    <t>0.809378263976692</t>
  </si>
  <si>
    <t>0.721342968844157</t>
  </si>
  <si>
    <t>0.874887958595884</t>
  </si>
  <si>
    <t>0.816996331565218</t>
  </si>
  <si>
    <t>0.731888143300171</t>
  </si>
  <si>
    <t>0.872482146370074</t>
  </si>
  <si>
    <t>0.860025925430808</t>
  </si>
  <si>
    <t>0.801871508798323</t>
  </si>
  <si>
    <t>0.66339523781555</t>
  </si>
  <si>
    <t>0.753639110852857</t>
  </si>
  <si>
    <t>0.717401111565211</t>
  </si>
  <si>
    <t>0.773417917439123</t>
  </si>
  <si>
    <t>0.73340893665204</t>
  </si>
  <si>
    <t>0.740578093177581</t>
  </si>
  <si>
    <t>0.646238754251889</t>
  </si>
  <si>
    <t>0.818144565822706</t>
  </si>
  <si>
    <t>0.731932956087545</t>
  </si>
  <si>
    <t>0.636430908548907</t>
  </si>
  <si>
    <t>0.822735527135475</t>
  </si>
  <si>
    <t>0.774647822316064</t>
  </si>
  <si>
    <t>0.748934371617781</t>
  </si>
  <si>
    <t>0.728726870492419</t>
  </si>
  <si>
    <t>0.548288549448099</t>
  </si>
  <si>
    <t>0.686880091727997</t>
  </si>
  <si>
    <t>0.718058425153281</t>
  </si>
  <si>
    <t>0.831265238751564</t>
  </si>
  <si>
    <t>0.685022767060711</t>
  </si>
  <si>
    <t>0.872887584137792</t>
  </si>
  <si>
    <t>0.560349511648881</t>
  </si>
  <si>
    <t>0.61099182224968</t>
  </si>
  <si>
    <t>0.831157376958196</t>
  </si>
  <si>
    <t>0.729222221920204</t>
  </si>
  <si>
    <t>0.66039419205482</t>
  </si>
  <si>
    <t>0.80117800446865</t>
  </si>
  <si>
    <t>0.709359839549889</t>
  </si>
  <si>
    <t>0.604160350876433</t>
  </si>
  <si>
    <t>0.797761366773532</t>
  </si>
  <si>
    <t>0.785124059815994</t>
  </si>
  <si>
    <t>0.659721312774774</t>
  </si>
  <si>
    <t>0.782241305042796</t>
  </si>
  <si>
    <t>0.721328270213342</t>
  </si>
  <si>
    <t>0.973535023841721</t>
  </si>
  <si>
    <t>0.89361772304986</t>
  </si>
  <si>
    <t>0.787249968973749</t>
  </si>
  <si>
    <t>0.869902200546757</t>
  </si>
  <si>
    <t>0.868811580119446</t>
  </si>
  <si>
    <t>0.821171508904075</t>
  </si>
  <si>
    <t>0.912642190730277</t>
  </si>
  <si>
    <t>0.888883726602294</t>
  </si>
  <si>
    <t>0.841077911262353</t>
  </si>
  <si>
    <t>0.690351722612277</t>
  </si>
  <si>
    <t>0.91170685063812</t>
  </si>
  <si>
    <t>0.792067660281033</t>
  </si>
  <si>
    <t>0.77721034823593</t>
  </si>
  <si>
    <t>0.735204861777988</t>
  </si>
  <si>
    <t>0.744209494913537</t>
  </si>
  <si>
    <t>0.702499031203055</t>
  </si>
  <si>
    <t>0.81187465008646</t>
  </si>
  <si>
    <t>0.775280174513742</t>
  </si>
  <si>
    <t>0.738168446668285</t>
  </si>
  <si>
    <t>0.860605752221389</t>
  </si>
  <si>
    <t>0.800640797845405</t>
  </si>
  <si>
    <t>0.751993437223608</t>
  </si>
  <si>
    <t>0.761841213468245</t>
  </si>
  <si>
    <t>0.725187307152635</t>
  </si>
  <si>
    <t>0.823634551562142</t>
  </si>
  <si>
    <t>0.707410099649403</t>
  </si>
  <si>
    <t>0.848549880242841</t>
  </si>
  <si>
    <t>0.614761941759559</t>
  </si>
  <si>
    <t>0.814358973050251</t>
  </si>
  <si>
    <t>0.723707884691515</t>
  </si>
  <si>
    <t>0.804517740208333</t>
  </si>
  <si>
    <t>0.768950921622815</t>
  </si>
  <si>
    <t>0.834664822910695</t>
  </si>
  <si>
    <t>0.812518893931408</t>
  </si>
  <si>
    <t>0.712900174978495</t>
  </si>
  <si>
    <t>0.773793121612794</t>
  </si>
  <si>
    <t>0.96001053807467</t>
  </si>
  <si>
    <t>0.839588508107595</t>
  </si>
  <si>
    <t>0.87501511736573</t>
  </si>
  <si>
    <t>0.785263416519647</t>
  </si>
  <si>
    <t>0.86913245325053</t>
  </si>
  <si>
    <t>0.86274657012375</t>
  </si>
  <si>
    <t>0.90839628337675</t>
  </si>
  <si>
    <t>0.878963291770575</t>
  </si>
  <si>
    <t>0.832454434240645</t>
  </si>
  <si>
    <t>0.838162432126355</t>
  </si>
  <si>
    <t>0.899041290567646</t>
  </si>
  <si>
    <t>0.744178285705868</t>
  </si>
  <si>
    <t>0.775579041065792</t>
  </si>
  <si>
    <t>0.771734203919877</t>
  </si>
  <si>
    <t>0.729374614443266</t>
  </si>
  <si>
    <t>0.738965871221735</t>
  </si>
  <si>
    <t>0.699736095919671</t>
  </si>
  <si>
    <t>0.810582896800113</t>
  </si>
  <si>
    <t>0.768780136762395</t>
  </si>
  <si>
    <t>0.856601935250227</t>
  </si>
  <si>
    <t>0.791705202985319</t>
  </si>
  <si>
    <t>0.746473264903219</t>
  </si>
  <si>
    <t>0.758306227234015</t>
  </si>
  <si>
    <t>0.69852961141091</t>
  </si>
  <si>
    <t>0.815021995202967</t>
  </si>
  <si>
    <t>0.786242944388183</t>
  </si>
  <si>
    <t>0.704076628060886</t>
  </si>
  <si>
    <t>0.75824275449956</t>
  </si>
  <si>
    <t>0.830781691552838</t>
  </si>
  <si>
    <t>0.803450732938521</t>
  </si>
  <si>
    <t>0.76697640945984</t>
  </si>
  <si>
    <t>0.848770403145847</t>
  </si>
  <si>
    <t>0.840327634544555</t>
  </si>
  <si>
    <t>0.788025283945531</t>
  </si>
  <si>
    <t>0.87045672569272</t>
  </si>
  <si>
    <t>0.855795225689337</t>
  </si>
  <si>
    <t>0.825092491048341</t>
  </si>
  <si>
    <t>0.870341478858973</t>
  </si>
  <si>
    <t>0.837308947741179</t>
  </si>
  <si>
    <t>0.708058825411657</t>
  </si>
  <si>
    <t>0.75231675692494</t>
  </si>
  <si>
    <t>0.744833418356524</t>
  </si>
  <si>
    <t>0.705762940676593</t>
  </si>
  <si>
    <t>0.813876572094512</t>
  </si>
  <si>
    <t>0.76645834518838</t>
  </si>
  <si>
    <t>0.757512863204571</t>
  </si>
  <si>
    <t>0.783939310819867</t>
  </si>
  <si>
    <t>0.760738363790758</t>
  </si>
  <si>
    <t>0.714047459768833</t>
  </si>
  <si>
    <t>0.769672067855071</t>
  </si>
  <si>
    <t>0.708131946974743</t>
  </si>
  <si>
    <t>0.846412019456597</t>
  </si>
  <si>
    <t>0.825526250197601</t>
  </si>
  <si>
    <t>0.678931034201569</t>
  </si>
  <si>
    <t>0.714407268225423</t>
  </si>
  <si>
    <t>0.807604909530785</t>
  </si>
  <si>
    <t>0.746682604209253</t>
  </si>
  <si>
    <t>0.685277469814011</t>
  </si>
  <si>
    <t>0.795636842377044</t>
  </si>
  <si>
    <t>0.760976250926105</t>
  </si>
  <si>
    <t>0.755255012121453</t>
  </si>
  <si>
    <t>0.849015610483621</t>
  </si>
  <si>
    <t>0.788070810334232</t>
  </si>
  <si>
    <t>0.8704252838424</t>
  </si>
  <si>
    <t>0.837325071977853</t>
  </si>
  <si>
    <t>0.752534099080657</t>
  </si>
  <si>
    <t>0.7058037145434</t>
  </si>
  <si>
    <t>0.784014796158148</t>
  </si>
  <si>
    <t>0.760753013491394</t>
  </si>
  <si>
    <t>0.708336524265453</t>
  </si>
  <si>
    <t>0.714448541498814</t>
  </si>
  <si>
    <t>0.795713454067983</t>
  </si>
  <si>
    <t>0.755269556228018</t>
  </si>
  <si>
    <t>0.85758419751664</t>
  </si>
  <si>
    <t>0.807687827760212</t>
  </si>
  <si>
    <t>0.868915058574765</t>
  </si>
  <si>
    <t>0.854206740879807</t>
  </si>
  <si>
    <t>0.873343708324088</t>
  </si>
  <si>
    <t>0.843717208304095</t>
  </si>
  <si>
    <t>0.708646254862433</t>
  </si>
  <si>
    <t>0.76012895816648</t>
  </si>
  <si>
    <t>0.773738125750183</t>
  </si>
  <si>
    <t>0.730320964957114</t>
  </si>
  <si>
    <t>0.740884705236957</t>
  </si>
  <si>
    <t>0.7238682306341</t>
  </si>
  <si>
    <t>0.812713223517707</t>
  </si>
  <si>
    <t>0.76698317656059</t>
  </si>
  <si>
    <t>0.784784652841571</t>
  </si>
  <si>
    <t>0.786643497343174</t>
  </si>
  <si>
    <t>0.748088189124025</t>
  </si>
  <si>
    <t>0.766997991894346</t>
  </si>
  <si>
    <t>0.713310141917824</t>
  </si>
  <si>
    <t>0.848756513627385</t>
  </si>
  <si>
    <t>0.798307216044543</t>
  </si>
  <si>
    <t>0.854518180202765</t>
  </si>
  <si>
    <t>0.907181472410641</t>
  </si>
  <si>
    <t>0.82091143972294</t>
  </si>
  <si>
    <t>0.807109474312218</t>
  </si>
  <si>
    <t>0.867519051627106</t>
  </si>
  <si>
    <t>0.854190048922145</t>
  </si>
  <si>
    <t>0.860142873691929</t>
  </si>
  <si>
    <t>0.8354272430218</t>
  </si>
  <si>
    <t>0.842536371552912</t>
  </si>
  <si>
    <t>0.695019575989949</t>
  </si>
  <si>
    <t>0.757411360811882</t>
  </si>
  <si>
    <t>0.843823156045443</t>
  </si>
  <si>
    <t>0.727623665676787</t>
  </si>
  <si>
    <t>0.778883582210451</t>
  </si>
  <si>
    <t>0.740623573507575</t>
  </si>
  <si>
    <t>0.745811682292895</t>
  </si>
  <si>
    <t>0.721502171774879</t>
  </si>
  <si>
    <t>0.810370518442098</t>
  </si>
  <si>
    <t>0.763589073131623</t>
  </si>
  <si>
    <t>0.772188718127301</t>
  </si>
  <si>
    <t>0.774753160670551</t>
  </si>
  <si>
    <t>0.754917954020518</t>
  </si>
  <si>
    <t>0.764293782921706</t>
  </si>
  <si>
    <t>0.726716096183149</t>
  </si>
  <si>
    <t>0.839168365042039</t>
  </si>
  <si>
    <t>0.710759930228272</t>
  </si>
  <si>
    <t>0.833004063649808</t>
  </si>
  <si>
    <t>0.794696404777646</t>
  </si>
  <si>
    <t>0.713766402737885</t>
  </si>
  <si>
    <t>0.820823124382074</t>
  </si>
  <si>
    <t>0.756009980057377</t>
  </si>
  <si>
    <t>0.709458200673275</t>
  </si>
  <si>
    <t>0.786240578998647</t>
  </si>
  <si>
    <t>0.775411532703249</t>
  </si>
  <si>
    <t>0.762273937159171</t>
  </si>
  <si>
    <t>0.826009539740922</t>
  </si>
  <si>
    <t>0.924889676421792</t>
  </si>
  <si>
    <t>0.812475046445585</t>
  </si>
  <si>
    <t>0.885749894457382</t>
  </si>
  <si>
    <t>0.855967156156053</t>
  </si>
  <si>
    <t>0.859337030773326</t>
  </si>
  <si>
    <t>0.850273315122549</t>
  </si>
  <si>
    <t>0.732142421347098</t>
  </si>
  <si>
    <t>0.849713207636758</t>
  </si>
  <si>
    <t>0.782263817581385</t>
  </si>
  <si>
    <t>0.797861902893907</t>
  </si>
  <si>
    <t>0.749048390686963</t>
  </si>
  <si>
    <t>0.726927949731777</t>
  </si>
  <si>
    <t>0.817577554826133</t>
  </si>
  <si>
    <t>0.764250697496157</t>
  </si>
  <si>
    <t>0.76900974295503</t>
  </si>
  <si>
    <t>0.857062778521825</t>
  </si>
  <si>
    <t>0.767817934372518</t>
  </si>
  <si>
    <t>0.776122514897713</t>
  </si>
  <si>
    <t>0.768691461650356</t>
  </si>
  <si>
    <t>0.687047386978748</t>
  </si>
  <si>
    <t>0.849264322870083</t>
  </si>
  <si>
    <t>0.65740219173013</t>
  </si>
  <si>
    <t>0.86490006339152</t>
  </si>
  <si>
    <t>0.718511440731062</t>
  </si>
  <si>
    <t>0.838072656071319</t>
  </si>
  <si>
    <t>0.782423633380008</t>
  </si>
  <si>
    <t>0.729015528726822</t>
  </si>
  <si>
    <t>0.797603680878785</t>
  </si>
  <si>
    <t>0.769273837265009</t>
  </si>
  <si>
    <t>0.966874937658614</t>
  </si>
  <si>
    <t>0.858546159481178</t>
  </si>
  <si>
    <t>0.81877721525852</t>
  </si>
  <si>
    <t>0.853018111386295</t>
  </si>
  <si>
    <t>0.910556256758345</t>
  </si>
  <si>
    <t>0.867061620647344</t>
  </si>
  <si>
    <t>0.852076072895347</t>
  </si>
  <si>
    <t>0.905469739439986</t>
  </si>
  <si>
    <t>0.760981603478762</t>
  </si>
  <si>
    <t>0.732566550786779</t>
  </si>
  <si>
    <t>0.763202155570008</t>
  </si>
  <si>
    <t>0.855103876792367</t>
  </si>
  <si>
    <t>0.777769868564628</t>
  </si>
  <si>
    <t>0.770321248782009</t>
  </si>
  <si>
    <t>0.714110270030529</t>
  </si>
  <si>
    <t>0.724084756998832</t>
  </si>
  <si>
    <t>0.754972744287394</t>
  </si>
  <si>
    <t>0.832757113923568</t>
  </si>
  <si>
    <t>0.792564876715399</t>
  </si>
  <si>
    <t>0.770904859155117</t>
  </si>
  <si>
    <t>0.838029794953548</t>
  </si>
  <si>
    <t>0.856546377343624</t>
  </si>
  <si>
    <t>0.873047112810104</t>
  </si>
  <si>
    <t>0.853249246707467</t>
  </si>
  <si>
    <t>0.749691538844128</t>
  </si>
  <si>
    <t>0.843386401920042</t>
  </si>
  <si>
    <t>0.731776433494987</t>
  </si>
  <si>
    <t>0.730379836265852</t>
  </si>
  <si>
    <t>0.81635640648237</t>
  </si>
  <si>
    <t>0.764071338551863</t>
  </si>
  <si>
    <t>0.773444592876894</t>
  </si>
  <si>
    <t>0.769462565958542</t>
  </si>
  <si>
    <t>0.692523119889505</t>
  </si>
  <si>
    <t>0.858597985565434</t>
  </si>
  <si>
    <t>0.717441049082609</t>
  </si>
  <si>
    <t>0.845070093809489</t>
  </si>
  <si>
    <t>0.758095473566906</t>
  </si>
  <si>
    <t>0.831504904251344</t>
  </si>
  <si>
    <t>0.798036103609882</t>
  </si>
  <si>
    <t>0.771733973493838</t>
  </si>
  <si>
    <t>0.80052112107059</t>
  </si>
  <si>
    <t>0.937935838707219</t>
  </si>
  <si>
    <t>0.908592259855761</t>
  </si>
  <si>
    <t>0.808506564858277</t>
  </si>
  <si>
    <t>0.877149220176843</t>
  </si>
  <si>
    <t>0.855627921883696</t>
  </si>
  <si>
    <t>0.858269731841135</t>
  </si>
  <si>
    <t>0.876684538167928</t>
  </si>
  <si>
    <t>0.867888727138515</t>
  </si>
  <si>
    <t>0.846604670932247</t>
  </si>
  <si>
    <t>0.726196824240341</t>
  </si>
  <si>
    <t>0.8783685318623</t>
  </si>
  <si>
    <t>0.762845314551486</t>
  </si>
  <si>
    <t>0.835762021827957</t>
  </si>
  <si>
    <t>0.744615878220432</t>
  </si>
  <si>
    <t>0.76602148939532</t>
  </si>
  <si>
    <t>0.789535357215874</t>
  </si>
  <si>
    <t>0.733495722245264</t>
  </si>
  <si>
    <t>0.72342390392696</t>
  </si>
  <si>
    <t>0.809664907794342</t>
  </si>
  <si>
    <t>0.765586475684977</t>
  </si>
  <si>
    <t>0.784905700251636</t>
  </si>
  <si>
    <t>0.823294927410811</t>
  </si>
  <si>
    <t>0.78010034405274</t>
  </si>
  <si>
    <t>0.762670076935666</t>
  </si>
  <si>
    <t>0.765415891614144</t>
  </si>
  <si>
    <t>0.790731036533244</t>
  </si>
  <si>
    <t>0.762956896519514</t>
  </si>
  <si>
    <t>0.600390840802943</t>
  </si>
  <si>
    <t>0.660346623587936</t>
  </si>
  <si>
    <t>0.828948384516061</t>
  </si>
  <si>
    <t>0.685815938478636</t>
  </si>
  <si>
    <t>0.864243151142379</t>
  </si>
  <si>
    <t>0.718789558302315</t>
  </si>
  <si>
    <t>0.826207343627354</t>
  </si>
  <si>
    <t>0.751986382539625</t>
  </si>
  <si>
    <t>0.712832702557686</t>
  </si>
  <si>
    <t>0.800738777362436</t>
  </si>
  <si>
    <t>0.791955890486624</t>
  </si>
  <si>
    <t>0.791744512694704</t>
  </si>
  <si>
    <t>0.764364066390084</t>
  </si>
  <si>
    <t>0.859699851574955</t>
  </si>
  <si>
    <t>0.827329976566355</t>
  </si>
  <si>
    <t>0.816796885129838</t>
  </si>
  <si>
    <t>0.877352258909049</t>
  </si>
  <si>
    <t>0.857768415334205</t>
  </si>
  <si>
    <t>0.891718036143058</t>
  </si>
  <si>
    <t>0.875305877757287</t>
  </si>
  <si>
    <t>0.855940865103847</t>
  </si>
  <si>
    <t>0.850261877447307</t>
  </si>
  <si>
    <t>0.834395019204271</t>
  </si>
  <si>
    <t>0.763870406328385</t>
  </si>
  <si>
    <t>0.790449571613266</t>
  </si>
  <si>
    <t>0.723995228060806</t>
  </si>
  <si>
    <t>0.723373115766688</t>
  </si>
  <si>
    <t>0.805703642566716</t>
  </si>
  <si>
    <t>0.759658395499299</t>
  </si>
  <si>
    <t>0.802328258852643</t>
  </si>
  <si>
    <t>0.786767237594119</t>
  </si>
  <si>
    <t>0.759655946461041</t>
  </si>
  <si>
    <t>0.762170281940924</t>
  </si>
  <si>
    <t>0.694903618261006</t>
  </si>
  <si>
    <t>0.865901543671068</t>
  </si>
  <si>
    <t>0.670137281018748</t>
  </si>
  <si>
    <t>0.728022151064025</t>
  </si>
  <si>
    <t>0.826398590552884</t>
  </si>
  <si>
    <t>0.748404215102142</t>
  </si>
  <si>
    <t>0.814469947770943</t>
  </si>
  <si>
    <t>0.798724103898647</t>
  </si>
  <si>
    <t>0.782446033980618</t>
  </si>
  <si>
    <t>0.766461118714333</t>
  </si>
  <si>
    <t>0.838910040193078</t>
  </si>
  <si>
    <t>0.860156304815943</t>
  </si>
  <si>
    <t>0.859915885611714</t>
  </si>
  <si>
    <t>0.851050143925458</t>
  </si>
  <si>
    <t>0.734128924462311</t>
  </si>
  <si>
    <t>0.761773162445597</t>
  </si>
  <si>
    <t>0.763183816304876</t>
  </si>
  <si>
    <t>0.762876879872494</t>
  </si>
  <si>
    <t>0.679517132556393</t>
  </si>
  <si>
    <t>0.750487652218015</t>
  </si>
  <si>
    <t>0.786079741819763</t>
  </si>
  <si>
    <t>0.767171694623608</t>
  </si>
  <si>
    <t>0.830135781430378</t>
  </si>
  <si>
    <t>0.885272712515454</t>
  </si>
  <si>
    <t>0.817751471856443</t>
  </si>
  <si>
    <t>0.863396274810281</t>
  </si>
  <si>
    <t>0.865155033343742</t>
  </si>
  <si>
    <t>0.877179829165194</t>
  </si>
  <si>
    <t>0.852449187579079</t>
  </si>
  <si>
    <t>0.737601798473345</t>
  </si>
  <si>
    <t>0.770508193112772</t>
  </si>
  <si>
    <t>0.774700829835372</t>
  </si>
  <si>
    <t>0.72421851856788</t>
  </si>
  <si>
    <t>0.764642550456818</t>
  </si>
  <si>
    <t>0.777643167915808</t>
  </si>
  <si>
    <t>0.778505736211314</t>
  </si>
  <si>
    <t>0.764130975256765</t>
  </si>
  <si>
    <t>0.830361482298647</t>
  </si>
  <si>
    <t>0.717070897137517</t>
  </si>
  <si>
    <t>0.72887298717118</t>
  </si>
  <si>
    <t>0.753314530845415</t>
  </si>
  <si>
    <t>0.789461371505262</t>
  </si>
  <si>
    <t>0.801861327575277</t>
  </si>
  <si>
    <t>0.768432850265566</t>
  </si>
  <si>
    <t>0.871990790379558</t>
  </si>
  <si>
    <t>0.805617145681668</t>
  </si>
  <si>
    <t>0.8690194514528</t>
  </si>
  <si>
    <t>0.839720620367809</t>
  </si>
  <si>
    <t>0.887034169366718</t>
  </si>
  <si>
    <t>0.853378231774329</t>
  </si>
  <si>
    <t>0.845517867455687</t>
  </si>
  <si>
    <t>0.771616508247882</t>
  </si>
  <si>
    <t>0.802094424729825</t>
  </si>
  <si>
    <t>0.722181609541959</t>
  </si>
  <si>
    <t>0.802907551343846</t>
  </si>
  <si>
    <t>0.773976714320577</t>
  </si>
  <si>
    <t>0.807763965417533</t>
  </si>
  <si>
    <t>0.798113923689464</t>
  </si>
  <si>
    <t>0.767057609342614</t>
  </si>
  <si>
    <t>0.76562003094093</t>
  </si>
  <si>
    <t>0.677695395250307</t>
  </si>
  <si>
    <t>0.833733625101988</t>
  </si>
  <si>
    <t>0.684010815882852</t>
  </si>
  <si>
    <t>0.675082842189449</t>
  </si>
  <si>
    <t>0.840329402468408</t>
  </si>
  <si>
    <t>0.819795702293832</t>
  </si>
  <si>
    <t>0.743629078512981</t>
  </si>
  <si>
    <t>0.700484083713817</t>
  </si>
  <si>
    <t>0.836484221295072</t>
  </si>
  <si>
    <t>0.758813760966796</t>
  </si>
  <si>
    <t>0.697426807684509</t>
  </si>
  <si>
    <t>0.810191836782863</t>
  </si>
  <si>
    <t>0.778010134873888</t>
  </si>
  <si>
    <t>0.808183857459314</t>
  </si>
  <si>
    <t>0.763244601271864</t>
  </si>
  <si>
    <t>0.898141146462309</t>
  </si>
  <si>
    <t>0.821010389753175</t>
  </si>
  <si>
    <t>0.889655886781979</t>
  </si>
  <si>
    <t>0.811747438538272</t>
  </si>
  <si>
    <t>0.877396658489368</t>
  </si>
  <si>
    <t>0.862341069649004</t>
  </si>
  <si>
    <t>0.843401800440739</t>
  </si>
  <si>
    <t>0.858655518334628</t>
  </si>
  <si>
    <t>0.878625147980103</t>
  </si>
  <si>
    <t>0.850025571840756</t>
  </si>
  <si>
    <t>0.772303017089291</t>
  </si>
  <si>
    <t>0.766587109790038</t>
  </si>
  <si>
    <t>0.828172312851722</t>
  </si>
  <si>
    <t>0.733071803814035</t>
  </si>
  <si>
    <t>0.772083475793924</t>
  </si>
  <si>
    <t>0.791257185177</t>
  </si>
  <si>
    <t>0.780128235508389</t>
  </si>
  <si>
    <t>0.728816674947103</t>
  </si>
  <si>
    <t>0.811282010133685</t>
  </si>
  <si>
    <t>0.774241495832307</t>
  </si>
  <si>
    <t>0.811906525356669</t>
  </si>
  <si>
    <t>0.774954572359734</t>
  </si>
  <si>
    <t>0.781116791350597</t>
  </si>
  <si>
    <t>0.77070621890927</t>
  </si>
  <si>
    <t>0.672836322952396</t>
  </si>
  <si>
    <t>0.86788038270999</t>
  </si>
  <si>
    <t>0.673964514136462</t>
  </si>
  <si>
    <t>0.829414675232388</t>
  </si>
  <si>
    <t>0.787061185232977</t>
  </si>
  <si>
    <t>0.794134864057843</t>
  </si>
  <si>
    <t>0.747310944896862</t>
  </si>
  <si>
    <t>0.770713801266105</t>
  </si>
  <si>
    <t>0.782659121717967</t>
  </si>
  <si>
    <t>0.760569806081258</t>
  </si>
  <si>
    <t>0.800979448615198</t>
  </si>
  <si>
    <t>0.938532858384987</t>
  </si>
  <si>
    <t>0.840650907086893</t>
  </si>
  <si>
    <t>0.888118912452174</t>
  </si>
  <si>
    <t>0.808334907747359</t>
  </si>
  <si>
    <t>0.873653744816651</t>
  </si>
  <si>
    <t>0.863017619325887</t>
  </si>
  <si>
    <t>0.887222335944448</t>
  </si>
  <si>
    <t>0.849464340617266</t>
  </si>
  <si>
    <t>0.875656412169996</t>
  </si>
  <si>
    <t>0.847845617699032</t>
  </si>
  <si>
    <t>0.834926132554395</t>
  </si>
  <si>
    <t>0.750608621434574</t>
  </si>
  <si>
    <t>0.818930851470281</t>
  </si>
  <si>
    <t>0.78108143721021</t>
  </si>
  <si>
    <t>0.7878145628017</t>
  </si>
  <si>
    <t>0.789219951602483</t>
  </si>
  <si>
    <t>0.727436551938752</t>
  </si>
  <si>
    <t>0.808757681131649</t>
  </si>
  <si>
    <t>0.776646604331761</t>
  </si>
  <si>
    <t>0.798283227613536</t>
  </si>
  <si>
    <t>0.766659342147675</t>
  </si>
  <si>
    <t>0.786030610188515</t>
  </si>
  <si>
    <t>0.770215631829944</t>
  </si>
  <si>
    <t>0.658811945012657</t>
  </si>
  <si>
    <t>0.858195824416913</t>
  </si>
  <si>
    <t>0.789650845204255</t>
  </si>
  <si>
    <t>0.857153932886238</t>
  </si>
  <si>
    <t>0.771318464770568</t>
  </si>
  <si>
    <t>0.810363702794904</t>
  </si>
  <si>
    <t>0.774281420851645</t>
  </si>
  <si>
    <t>0.761403058080343</t>
  </si>
  <si>
    <t>0.798273065378012</t>
  </si>
  <si>
    <t>0.814203430605406</t>
  </si>
  <si>
    <t>0.919731837522431</t>
  </si>
  <si>
    <t>0.804054004006739</t>
  </si>
  <si>
    <t>0.877574935076902</t>
  </si>
  <si>
    <t>0.887603602717565</t>
  </si>
  <si>
    <t>0.850317140895142</t>
  </si>
  <si>
    <t>0.875240666145935</t>
  </si>
  <si>
    <t>0.847610570185961</t>
  </si>
  <si>
    <t>0.722891085888398</t>
  </si>
  <si>
    <t>0.845684506178884</t>
  </si>
  <si>
    <t>0.72893464933331</t>
  </si>
  <si>
    <t>0.778383529781503</t>
  </si>
  <si>
    <t>0.78701322703762</t>
  </si>
  <si>
    <t>0.787615237598632</t>
  </si>
  <si>
    <t>0.722471352295354</t>
  </si>
  <si>
    <t>0.811762714215787</t>
  </si>
  <si>
    <t>0.775452274824895</t>
  </si>
  <si>
    <t>0.798626274511585</t>
  </si>
  <si>
    <t>0.763818100786391</t>
  </si>
  <si>
    <t>0.784325965874045</t>
  </si>
  <si>
    <t>0.769015219434929</t>
  </si>
  <si>
    <t>0.830017517806274</t>
  </si>
  <si>
    <t>0.638085251834125</t>
  </si>
  <si>
    <t>0.888743625969738</t>
  </si>
  <si>
    <t>0.678590765729565</t>
  </si>
  <si>
    <t>0.817986589206557</t>
  </si>
  <si>
    <t>0.793004277862601</t>
  </si>
  <si>
    <t>0.810711941045338</t>
  </si>
  <si>
    <t>0.775058742958394</t>
  </si>
  <si>
    <t>0.759620035762842</t>
  </si>
  <si>
    <t>0.797894059584833</t>
  </si>
  <si>
    <t>0.79188161867108</t>
  </si>
  <si>
    <t>0.898992878437203</t>
  </si>
  <si>
    <t>0.849497427419948</t>
  </si>
  <si>
    <t>0.878864146812185</t>
  </si>
  <si>
    <t>0.787279423890935</t>
  </si>
  <si>
    <t>0.846926045259951</t>
  </si>
  <si>
    <t>0.777677970881867</t>
  </si>
  <si>
    <t>0.850749873397675</t>
  </si>
  <si>
    <t>0.835766087674902</t>
  </si>
  <si>
    <t>0.803944323776879</t>
  </si>
  <si>
    <t>0.881668582302037</t>
  </si>
  <si>
    <t>0.837666033514283</t>
  </si>
  <si>
    <t>0.848232079836065</t>
  </si>
  <si>
    <t>0.820783867371674</t>
  </si>
  <si>
    <t>0.765714921062651</t>
  </si>
  <si>
    <t>0.79975105877393</t>
  </si>
  <si>
    <t>0.748128186761197</t>
  </si>
  <si>
    <t>0.804833241646873</t>
  </si>
  <si>
    <t>0.693334563306171</t>
  </si>
  <si>
    <t>0.741539385354199</t>
  </si>
  <si>
    <t>0.738364347215857</t>
  </si>
  <si>
    <t>0.716800445637164</t>
  </si>
  <si>
    <t>0.68805192519452</t>
  </si>
  <si>
    <t>0.78088986222887</t>
  </si>
  <si>
    <t>0.739445486651648</t>
  </si>
  <si>
    <t>0.775396924481606</t>
  </si>
  <si>
    <t>0.793286206908106</t>
  </si>
  <si>
    <t>0.747380205513574</t>
  </si>
  <si>
    <t>0.732151689926095</t>
  </si>
  <si>
    <t>0.735143949505259</t>
  </si>
  <si>
    <t>0.735711896532501</t>
  </si>
  <si>
    <t>0.668915319478992</t>
  </si>
  <si>
    <t>0.608101807052351</t>
  </si>
  <si>
    <t>0.699866371896758</t>
  </si>
  <si>
    <t>0.662007699589863</t>
  </si>
  <si>
    <t>0.853119268074727</t>
  </si>
  <si>
    <t>0.604620584774987</t>
  </si>
  <si>
    <t>0.779050503596602</t>
  </si>
  <si>
    <t>0.777611369413257</t>
  </si>
  <si>
    <t>0.797607127488814</t>
  </si>
  <si>
    <t>0.822464471053843</t>
  </si>
  <si>
    <t>0.68601009666056</t>
  </si>
  <si>
    <t>0.696901790285119</t>
  </si>
  <si>
    <t>0.787825769067784</t>
  </si>
  <si>
    <t>0.745059421997782</t>
  </si>
  <si>
    <t>0.668885433502853</t>
  </si>
  <si>
    <t>0.805291061830242</t>
  </si>
  <si>
    <t>0.763250734311546</t>
  </si>
  <si>
    <t>0.715490240883527</t>
  </si>
  <si>
    <t>0.766323646351938</t>
  </si>
  <si>
    <t>0.742330932640245</t>
  </si>
  <si>
    <t>0.898478981332471</t>
  </si>
  <si>
    <t>0.850636050509266</t>
  </si>
  <si>
    <t>0.8544293082627</t>
  </si>
  <si>
    <t>0.765708317299764</t>
  </si>
  <si>
    <t>0.858016983727217</t>
  </si>
  <si>
    <t>0.756306364568366</t>
  </si>
  <si>
    <t>0.843093378727415</t>
  </si>
  <si>
    <t>0.830840185900521</t>
  </si>
  <si>
    <t>0.888440983571872</t>
  </si>
  <si>
    <t>0.822547705620461</t>
  </si>
  <si>
    <t>0.84336512212023</t>
  </si>
  <si>
    <t>0.809152367768177</t>
  </si>
  <si>
    <t>0.793134413715131</t>
  </si>
  <si>
    <t>0.746437079912668</t>
  </si>
  <si>
    <t>0.781048549476188</t>
  </si>
  <si>
    <t>0.671912600092479</t>
  </si>
  <si>
    <t>0.731786428857762</t>
  </si>
  <si>
    <t>0.718166633541911</t>
  </si>
  <si>
    <t>0.721024677455154</t>
  </si>
  <si>
    <t>0.66667569153434</t>
  </si>
  <si>
    <t>0.772433843772998</t>
  </si>
  <si>
    <t>0.732376430292065</t>
  </si>
  <si>
    <t>0.794242956454711</t>
  </si>
  <si>
    <t>0.731691494958074</t>
  </si>
  <si>
    <t>0.723635561626623</t>
  </si>
  <si>
    <t>0.722498180485605</t>
  </si>
  <si>
    <t>0.708715712779673</t>
  </si>
  <si>
    <t>0.839166831539834</t>
  </si>
  <si>
    <t>0.662895020996296</t>
  </si>
  <si>
    <t>0.829400207905448</t>
  </si>
  <si>
    <t>0.521897728385881</t>
  </si>
  <si>
    <t>0.776095788980351</t>
  </si>
  <si>
    <t>0.766637074516104</t>
  </si>
  <si>
    <t>0.813652386104426</t>
  </si>
  <si>
    <t>0.802825056523391</t>
  </si>
  <si>
    <t>0.643512737795412</t>
  </si>
  <si>
    <t>0.681286496786344</t>
  </si>
  <si>
    <t>0.780735572535786</t>
  </si>
  <si>
    <t>0.729354907058933</t>
  </si>
  <si>
    <t>0.811476780953278</t>
  </si>
  <si>
    <t>0.749475465403826</t>
  </si>
  <si>
    <t>0.677168660202146</t>
  </si>
  <si>
    <t>0.749098607194051</t>
  </si>
  <si>
    <t>0.729330237246009</t>
  </si>
  <si>
    <t>0.799987706971001</t>
  </si>
  <si>
    <t>0.850481540172529</t>
  </si>
  <si>
    <t>0.720872959155626</t>
  </si>
  <si>
    <t>0.754500937716336</t>
  </si>
  <si>
    <t>0.84682471789407</t>
  </si>
  <si>
    <t>0.822862172887469</t>
  </si>
  <si>
    <t>0.809822923448941</t>
  </si>
  <si>
    <t>0.888038101941099</t>
  </si>
  <si>
    <t>0.806120417503476</t>
  </si>
  <si>
    <t>0.807098987937209</t>
  </si>
  <si>
    <t>0.773702014432101</t>
  </si>
  <si>
    <t>0.7463014963755</t>
  </si>
  <si>
    <t>0.632569365356645</t>
  </si>
  <si>
    <t>0.665109823127847</t>
  </si>
  <si>
    <t>0.775867388915405</t>
  </si>
  <si>
    <t>0.725371814545765</t>
  </si>
  <si>
    <t>0.781192033013589</t>
  </si>
  <si>
    <t>0.793882790834885</t>
  </si>
  <si>
    <t>0.71707871697779</t>
  </si>
  <si>
    <t>0.720687814228608</t>
  </si>
  <si>
    <t>0.615266691201552</t>
  </si>
  <si>
    <t>0.705145088362108</t>
  </si>
  <si>
    <t>0.841702686723165</t>
  </si>
  <si>
    <t>0.666759887743975</t>
  </si>
  <si>
    <t>0.825396433413314</t>
  </si>
  <si>
    <t>0.768102919782866</t>
  </si>
  <si>
    <t>0.813447727248412</t>
  </si>
  <si>
    <t>0.722572326961945</t>
  </si>
  <si>
    <t>0.810926899621243</t>
  </si>
  <si>
    <t>0.734790606824169</t>
  </si>
  <si>
    <t>0.677599977936728</t>
  </si>
  <si>
    <t>0.749035794735703</t>
  </si>
  <si>
    <t>0.911065653464178</t>
  </si>
  <si>
    <t>0.817439873771053</t>
  </si>
  <si>
    <t>0.831055381871946</t>
  </si>
  <si>
    <t>0.726447144192183</t>
  </si>
  <si>
    <t>0.740835025561831</t>
  </si>
  <si>
    <t>0.847808306653509</t>
  </si>
  <si>
    <t>0.827144948299015</t>
  </si>
  <si>
    <t>0.889017235337957</t>
  </si>
  <si>
    <t>0.790247750869748</t>
  </si>
  <si>
    <t>0.832986745968965</t>
  </si>
  <si>
    <t>0.803896736006076</t>
  </si>
  <si>
    <t>0.804245327859167</t>
  </si>
  <si>
    <t>0.717307280847719</t>
  </si>
  <si>
    <t>0.759682040712366</t>
  </si>
  <si>
    <t>0.637460738581527</t>
  </si>
  <si>
    <t>0.689280062323241</t>
  </si>
  <si>
    <t>0.734651250651368</t>
  </si>
  <si>
    <t>0.655141396294447</t>
  </si>
  <si>
    <t>0.778003620058844</t>
  </si>
  <si>
    <t>0.731467705587426</t>
  </si>
  <si>
    <t>0.794758110432095</t>
  </si>
  <si>
    <t>0.702959298615978</t>
  </si>
  <si>
    <t>0.714730566793409</t>
  </si>
  <si>
    <t>0.719731657296034</t>
  </si>
  <si>
    <t>0.83282298615542</t>
  </si>
  <si>
    <t>0.640855906599066</t>
  </si>
  <si>
    <t>0.80281673572361</t>
  </si>
  <si>
    <t>0.526128381322746</t>
  </si>
  <si>
    <t>0.792925190996976</t>
  </si>
  <si>
    <t>0.771445046991081</t>
  </si>
  <si>
    <t>0.766198002618968</t>
  </si>
  <si>
    <t>0.821252901879275</t>
  </si>
  <si>
    <t>0.726333120806821</t>
  </si>
  <si>
    <t>0.811821011718567</t>
  </si>
  <si>
    <t>0.720322437932188</t>
  </si>
  <si>
    <t>0.685293028045068</t>
  </si>
  <si>
    <t>0.73981822689393</t>
  </si>
  <si>
    <t>0.802224554217164</t>
  </si>
  <si>
    <t>0.824359829375913</t>
  </si>
  <si>
    <t>0.766867065636171</t>
  </si>
  <si>
    <t>0.734176240998296</t>
  </si>
  <si>
    <t>0.853308073775829</t>
  </si>
  <si>
    <t>0.764412223721097</t>
  </si>
  <si>
    <t>0.826585356850076</t>
  </si>
  <si>
    <t>0.804300816033648</t>
  </si>
  <si>
    <t>0.822402507498989</t>
  </si>
  <si>
    <t>0.844355668981249</t>
  </si>
  <si>
    <t>0.780809324042497</t>
  </si>
  <si>
    <t>0.823811934700538</t>
  </si>
  <si>
    <t>0.798015413958783</t>
  </si>
  <si>
    <t>0.796240516168328</t>
  </si>
  <si>
    <t>0.727705559670103</t>
  </si>
  <si>
    <t>0.687535084708531</t>
  </si>
  <si>
    <t>0.776570795304591</t>
  </si>
  <si>
    <t>0.658226108102595</t>
  </si>
  <si>
    <t>0.705983420686419</t>
  </si>
  <si>
    <t>0.718492503929008</t>
  </si>
  <si>
    <t>0.734196018699969</t>
  </si>
  <si>
    <t>0.688983814066465</t>
  </si>
  <si>
    <t>0.761215302863819</t>
  </si>
  <si>
    <t>0.724936397785575</t>
  </si>
  <si>
    <t>0.809035780408422</t>
  </si>
  <si>
    <t>0.753328131265493</t>
  </si>
  <si>
    <t>0.705694946948624</t>
  </si>
  <si>
    <t>0.719464864247866</t>
  </si>
  <si>
    <t>0.724445098546101</t>
  </si>
  <si>
    <t>0.801750473854387</t>
  </si>
  <si>
    <t>0.648603615115326</t>
  </si>
  <si>
    <t>0.617222710779892</t>
  </si>
  <si>
    <t>0.687445460272665</t>
  </si>
  <si>
    <t>0.808631432765264</t>
  </si>
  <si>
    <t>0.608786021520467</t>
  </si>
  <si>
    <t>0.808417105931114</t>
  </si>
  <si>
    <t>0.608749445227664</t>
  </si>
  <si>
    <t>0.769145083178602</t>
  </si>
  <si>
    <t>0.795835214195401</t>
  </si>
  <si>
    <t>0.722287184005783</t>
  </si>
  <si>
    <t>0.79852782035118</t>
  </si>
  <si>
    <t>0.691179539758422</t>
  </si>
  <si>
    <t>0.681990188339932</t>
  </si>
  <si>
    <t>0.764069316442413</t>
  </si>
  <si>
    <t>0.728709806451129</t>
  </si>
  <si>
    <t>0.684678718730781</t>
  </si>
  <si>
    <t>0.770966006187316</t>
  </si>
  <si>
    <t>0.712251704920229</t>
  </si>
  <si>
    <t>0.719598085950521</t>
  </si>
  <si>
    <t>0.735975930549413</t>
  </si>
  <si>
    <t>0.72413882568544</t>
  </si>
  <si>
    <t>0.805808252453917</t>
  </si>
  <si>
    <t>0.808100008252265</t>
  </si>
  <si>
    <t>0.848504000993194</t>
  </si>
  <si>
    <t>0.691198944533011</t>
  </si>
  <si>
    <t>0.861795597116518</t>
  </si>
  <si>
    <t>0.79515026745094</t>
  </si>
  <si>
    <t>0.826467607972203</t>
  </si>
  <si>
    <t>0.796514293711493</t>
  </si>
  <si>
    <t>0.828005639846531</t>
  </si>
  <si>
    <t>0.852941152300687</t>
  </si>
  <si>
    <t>0.779663776764856</t>
  </si>
  <si>
    <t>0.833325268756058</t>
  </si>
  <si>
    <t>0.805915558315855</t>
  </si>
  <si>
    <t>0.799884406148541</t>
  </si>
  <si>
    <t>0.724502501832933</t>
  </si>
  <si>
    <t>0.774969963420606</t>
  </si>
  <si>
    <t>0.619694789586144</t>
  </si>
  <si>
    <t>0.724983517534226</t>
  </si>
  <si>
    <t>0.713734924771929</t>
  </si>
  <si>
    <t>0.741980251032267</t>
  </si>
  <si>
    <t>0.716797407532221</t>
  </si>
  <si>
    <t>0.756907888873318</t>
  </si>
  <si>
    <t>0.71802702478495</t>
  </si>
  <si>
    <t>0.813100241448626</t>
  </si>
  <si>
    <t>0.759566829958886</t>
  </si>
  <si>
    <t>0.703343591578964</t>
  </si>
  <si>
    <t>0.726807068681694</t>
  </si>
  <si>
    <t>0.730342795187905</t>
  </si>
  <si>
    <t>0.6100011149515</t>
  </si>
  <si>
    <t>0.866161365832017</t>
  </si>
  <si>
    <t>0.619979968618334</t>
  </si>
  <si>
    <t>0.70160586960705</t>
  </si>
  <si>
    <t>0.816141502217852</t>
  </si>
  <si>
    <t>0.64010880412604</t>
  </si>
  <si>
    <t>0.812768555598434</t>
  </si>
  <si>
    <t>0.658886785446971</t>
  </si>
  <si>
    <t>0.761899145280557</t>
  </si>
  <si>
    <t>0.793709461663132</t>
  </si>
  <si>
    <t>0.731140107250438</t>
  </si>
  <si>
    <t>0.797442401542163</t>
  </si>
  <si>
    <t>0.723908301577875</t>
  </si>
  <si>
    <t>0.666956961158477</t>
  </si>
  <si>
    <t>0.810187605823862</t>
  </si>
  <si>
    <t>0.7269232035503</t>
  </si>
  <si>
    <t>0.689343521478356</t>
  </si>
  <si>
    <t>0.778619302190355</t>
  </si>
  <si>
    <t>0.711117314956082</t>
  </si>
  <si>
    <t>0.735851106240128</t>
  </si>
  <si>
    <t>0.750114964896084</t>
  </si>
  <si>
    <t>0.732358925628769</t>
  </si>
  <si>
    <t>0.838988380721748</t>
  </si>
  <si>
    <t>0.802323989280581</t>
  </si>
  <si>
    <t>0.819193481033374</t>
  </si>
  <si>
    <t>0.659875762739816</t>
  </si>
  <si>
    <t>0.851822977804811</t>
  </si>
  <si>
    <t>0.782127305075469</t>
  </si>
  <si>
    <t>0.816512707752458</t>
  </si>
  <si>
    <t>0.804292743338561</t>
  </si>
  <si>
    <t>0.844041868650648</t>
  </si>
  <si>
    <t>0.756948177098652</t>
  </si>
  <si>
    <t>0.819138630542219</t>
  </si>
  <si>
    <t>0.800850618839312</t>
  </si>
  <si>
    <t>0.740618947446826</t>
  </si>
  <si>
    <t>0.719026269175509</t>
  </si>
  <si>
    <t>0.748044723815244</t>
  </si>
  <si>
    <t>0.591367096261941</t>
  </si>
  <si>
    <t>0.69151487387595</t>
  </si>
  <si>
    <t>0.691769598192367</t>
  </si>
  <si>
    <t>0.714738281199832</t>
  </si>
  <si>
    <t>0.694701065196375</t>
  </si>
  <si>
    <t>0.742278349320904</t>
  </si>
  <si>
    <t>0.714388849361421</t>
  </si>
  <si>
    <t>0.751641780671802</t>
  </si>
  <si>
    <t>0.682616045742061</t>
  </si>
  <si>
    <t>0.699256770917727</t>
  </si>
  <si>
    <t>0.716858009089859</t>
  </si>
  <si>
    <t>0.663811783416411</t>
  </si>
  <si>
    <t>0.821314251993277</t>
  </si>
  <si>
    <t>0.63553352809731</t>
  </si>
  <si>
    <t>0.784692472346384</t>
  </si>
  <si>
    <t>0.65986000320531</t>
  </si>
  <si>
    <t>0.751773200624397</t>
  </si>
  <si>
    <t>0.867603157896797</t>
  </si>
  <si>
    <t>0.715590198680539</t>
  </si>
  <si>
    <t>0.782922977185442</t>
  </si>
  <si>
    <t>0.715531301356042</t>
  </si>
  <si>
    <t>0.656033547350078</t>
  </si>
  <si>
    <t>0.800428800158096</t>
  </si>
  <si>
    <t>0.734022053585014</t>
  </si>
  <si>
    <t>0.770495466206012</t>
  </si>
  <si>
    <t>0.690398824853495</t>
  </si>
  <si>
    <t>0.755010960343562</t>
  </si>
  <si>
    <t>0.737344909763049</t>
  </si>
  <si>
    <t>0.727756267701222</t>
  </si>
  <si>
    <t>0.797047996094302</t>
  </si>
  <si>
    <t>0.781626789498693</t>
  </si>
  <si>
    <t>0.817626439567811</t>
  </si>
  <si>
    <t>0.802660605580475</t>
  </si>
  <si>
    <t>0.857240365564927</t>
  </si>
  <si>
    <t>0.842918025124607</t>
  </si>
  <si>
    <t>0.755285324543806</t>
  </si>
  <si>
    <t>0.817866928217586</t>
  </si>
  <si>
    <t>0.800501414625831</t>
  </si>
  <si>
    <t>0.79977575159415</t>
  </si>
  <si>
    <t>0.714298032518486</t>
  </si>
  <si>
    <t>0.688299167202854</t>
  </si>
  <si>
    <t>0.694237634999782</t>
  </si>
  <si>
    <t>0.743280727382408</t>
  </si>
  <si>
    <t>0.712919782193077</t>
  </si>
  <si>
    <t>0.841713404020377</t>
  </si>
  <si>
    <t>0.750640968057541</t>
  </si>
  <si>
    <t>0.681116484913483</t>
  </si>
  <si>
    <t>0.698171183658213</t>
  </si>
  <si>
    <t>0.716529205904811</t>
  </si>
  <si>
    <t>0.682475085729919</t>
  </si>
  <si>
    <t>0.650854139073873</t>
  </si>
  <si>
    <t>0.832220810539022</t>
  </si>
  <si>
    <t>0.6293121330596</t>
  </si>
  <si>
    <t>0.786791410880999</t>
  </si>
  <si>
    <t>0.605953387026409</t>
  </si>
  <si>
    <t>0.858835750686591</t>
  </si>
  <si>
    <t>0.69953852840513</t>
  </si>
  <si>
    <t>0.746738830538029</t>
  </si>
  <si>
    <t>0.768822461516162</t>
  </si>
  <si>
    <t>0.688751615845049</t>
  </si>
  <si>
    <t>0.731383890898283</t>
  </si>
  <si>
    <t>0.731789945775705</t>
  </si>
  <si>
    <t>0.819383273102473</t>
  </si>
  <si>
    <t>0.818184003498733</t>
  </si>
  <si>
    <t>0.779995680243135</t>
  </si>
  <si>
    <t>0.769195173978308</t>
  </si>
  <si>
    <t>0.596415810015942</t>
  </si>
  <si>
    <t>0.851253604097229</t>
  </si>
  <si>
    <t>0.761390626422012</t>
  </si>
  <si>
    <t>0.799679199849861</t>
  </si>
  <si>
    <t>0.78516575444895</t>
  </si>
  <si>
    <t>0.823561389400261</t>
  </si>
  <si>
    <t>0.833634328121527</t>
  </si>
  <si>
    <t>0.709947060267238</t>
  </si>
  <si>
    <t>0.804158822686442</t>
  </si>
  <si>
    <t>0.781918625658301</t>
  </si>
  <si>
    <t>0.788977801224837</t>
  </si>
  <si>
    <t>0.722253834990869</t>
  </si>
  <si>
    <t>0.699016097525789</t>
  </si>
  <si>
    <t>0.702388879795273</t>
  </si>
  <si>
    <t>0.53449559091157</t>
  </si>
  <si>
    <t>0.683525841841317</t>
  </si>
  <si>
    <t>0.659731665151333</t>
  </si>
  <si>
    <t>0.712197423323715</t>
  </si>
  <si>
    <t>0.67178952106657</t>
  </si>
  <si>
    <t>0.724556465511683</t>
  </si>
  <si>
    <t>0.69276677152941</t>
  </si>
  <si>
    <t>0.788482238600759</t>
  </si>
  <si>
    <t>0.742373588433627</t>
  </si>
  <si>
    <t>0.640230427429463</t>
  </si>
  <si>
    <t>0.684816509904523</t>
  </si>
  <si>
    <t>0.696034612296333</t>
  </si>
  <si>
    <t>0.690504887204073</t>
  </si>
  <si>
    <t>0.755806799344905</t>
  </si>
  <si>
    <t>0.692528107143307</t>
  </si>
  <si>
    <t>0.65924354767431</t>
  </si>
  <si>
    <t>0.817428353270995</t>
  </si>
  <si>
    <t>0.617091333944733</t>
  </si>
  <si>
    <t>0.737545009914297</t>
  </si>
  <si>
    <t>0.629155338807403</t>
  </si>
  <si>
    <t>0.706791463995677</t>
  </si>
  <si>
    <t>0.747744152729434</t>
  </si>
  <si>
    <t>0.689515419318755</t>
  </si>
  <si>
    <t>0.659663196423096</t>
  </si>
  <si>
    <t>0.761548868704845</t>
  </si>
  <si>
    <t>0.724866996566603</t>
  </si>
  <si>
    <t>0.712314281737932</t>
  </si>
  <si>
    <t>0.761112503484882</t>
  </si>
  <si>
    <t>0.647484000403</t>
  </si>
  <si>
    <t>0.740602113094532</t>
  </si>
  <si>
    <t>0.714270589208609</t>
  </si>
  <si>
    <t>0.714100690347251</t>
  </si>
  <si>
    <t>0.82913100399987</t>
  </si>
  <si>
    <t>0.896246185515249</t>
  </si>
  <si>
    <t>0.772560122415792</t>
  </si>
  <si>
    <t>0.592776647792865</t>
  </si>
  <si>
    <t>0.850631476136819</t>
  </si>
  <si>
    <t>0.749265441736757</t>
  </si>
  <si>
    <t>0.800174403638781</t>
  </si>
  <si>
    <t>0.788879130536768</t>
  </si>
  <si>
    <t>0.826814335671413</t>
  </si>
  <si>
    <t>0.860048820201182</t>
  </si>
  <si>
    <t>0.70624162074451</t>
  </si>
  <si>
    <t>0.804792803873487</t>
  </si>
  <si>
    <t>0.77913062387978</t>
  </si>
  <si>
    <t>0.798363815734555</t>
  </si>
  <si>
    <t>0.779792211328628</t>
  </si>
  <si>
    <t>0.693626461411911</t>
  </si>
  <si>
    <t>0.703034795477659</t>
  </si>
  <si>
    <t>0.532211742084831</t>
  </si>
  <si>
    <t>0.683560617821413</t>
  </si>
  <si>
    <t>0.661793735383285</t>
  </si>
  <si>
    <t>0.71171313105158</t>
  </si>
  <si>
    <t>0.659428993092903</t>
  </si>
  <si>
    <t>0.724093100450036</t>
  </si>
  <si>
    <t>0.694293025868172</t>
  </si>
  <si>
    <t>0.791596627389425</t>
  </si>
  <si>
    <t>0.756711981757678</t>
  </si>
  <si>
    <t>0.637865296993819</t>
  </si>
  <si>
    <t>0.685385461700404</t>
  </si>
  <si>
    <t>0.692099310622115</t>
  </si>
  <si>
    <t>0.700766715190255</t>
  </si>
  <si>
    <t>0.66086400025006</t>
  </si>
  <si>
    <t>0.61120871380398</t>
  </si>
  <si>
    <t>0.584779946229698</t>
  </si>
  <si>
    <t>0.7987647338543</t>
  </si>
  <si>
    <t>0.750062236173847</t>
  </si>
  <si>
    <t>0.689011495670823</t>
  </si>
  <si>
    <t>0.64915802626585</t>
  </si>
  <si>
    <t>0.762020460169649</t>
  </si>
  <si>
    <t>0.728295194697567</t>
  </si>
  <si>
    <t>0.715127818307871</t>
  </si>
  <si>
    <t>0.785229072964849</t>
  </si>
  <si>
    <t>0.644104575457535</t>
  </si>
  <si>
    <t>0.705503865563679</t>
  </si>
  <si>
    <t>0.714833704482909</t>
  </si>
  <si>
    <t>0.711554499568057</t>
  </si>
  <si>
    <t>0.900711892704958</t>
  </si>
  <si>
    <t>0.766020479641871</t>
  </si>
  <si>
    <t>0.770368949132648</t>
  </si>
  <si>
    <t>0.851911080237207</t>
  </si>
  <si>
    <t>0.744378306681173</t>
  </si>
  <si>
    <t>0.800418464468993</t>
  </si>
  <si>
    <t>0.787056938918455</t>
  </si>
  <si>
    <t>0.860910615643687</t>
  </si>
  <si>
    <t>0.704601254761758</t>
  </si>
  <si>
    <t>0.805196151366095</t>
  </si>
  <si>
    <t>0.776912876725858</t>
  </si>
  <si>
    <t>0.771105365840792</t>
  </si>
  <si>
    <t>0.684424992175433</t>
  </si>
  <si>
    <t>0.695577432868596</t>
  </si>
  <si>
    <t>0.529634863962238</t>
  </si>
  <si>
    <t>0.679174497331896</t>
  </si>
  <si>
    <t>0.653258708073881</t>
  </si>
  <si>
    <t>0.70821012733747</t>
  </si>
  <si>
    <t>0.651472212245775</t>
  </si>
  <si>
    <t>0.71527355227001</t>
  </si>
  <si>
    <t>0.688824110749118</t>
  </si>
  <si>
    <t>0.7890249404508</t>
  </si>
  <si>
    <t>0.744902178866502</t>
  </si>
  <si>
    <t>0.631755894661294</t>
  </si>
  <si>
    <t>0.679844471430345</t>
  </si>
  <si>
    <t>0.684687082552274</t>
  </si>
  <si>
    <t>0.696981929657588</t>
  </si>
  <si>
    <t>0.777704290935578</t>
  </si>
  <si>
    <t>0.606034894275105</t>
  </si>
  <si>
    <t>0.738670487604657</t>
  </si>
  <si>
    <t>0.571910550031266</t>
  </si>
  <si>
    <t>0.784487291473386</t>
  </si>
  <si>
    <t>0.754695978053331</t>
  </si>
  <si>
    <t>0.787421563169133</t>
  </si>
  <si>
    <t>0.642608533304423</t>
  </si>
  <si>
    <t>0.696092498316284</t>
  </si>
  <si>
    <t>0.80157150803125</t>
  </si>
  <si>
    <t>0.72741886404765</t>
  </si>
  <si>
    <t>0.735688409035557</t>
  </si>
  <si>
    <t>0.729997855603083</t>
  </si>
  <si>
    <t>0.602341817382222</t>
  </si>
  <si>
    <t>0.819401359487826</t>
  </si>
  <si>
    <t>0.757925217140477</t>
  </si>
  <si>
    <t>0.78474599184491</t>
  </si>
  <si>
    <t>0.742931987382758</t>
  </si>
  <si>
    <t>0.817550089083482</t>
  </si>
  <si>
    <t>0.800996040266758</t>
  </si>
  <si>
    <t>0.686466746725601</t>
  </si>
  <si>
    <t>0.795604552576057</t>
  </si>
  <si>
    <t>0.761672320667824</t>
  </si>
  <si>
    <t>0.771826990727307</t>
  </si>
  <si>
    <t>0.622748066084094</t>
  </si>
  <si>
    <t>0.658617065803774</t>
  </si>
  <si>
    <t>0.661980608965532</t>
  </si>
  <si>
    <t>0.539239976466746</t>
  </si>
  <si>
    <t>0.678237719368079</t>
  </si>
  <si>
    <t>0.656931311993055</t>
  </si>
  <si>
    <t>0.680244618989176</t>
  </si>
  <si>
    <t>0.663405971070429</t>
  </si>
  <si>
    <t>0.703654981337095</t>
  </si>
  <si>
    <t>0.650282515191195</t>
  </si>
  <si>
    <t>0.781052983045126</t>
  </si>
  <si>
    <t>0.69383298559784</t>
  </si>
  <si>
    <t>0.617191746338305</t>
  </si>
  <si>
    <t>0.671721123183287</t>
  </si>
  <si>
    <t>0.672068808601127</t>
  </si>
  <si>
    <t>0.677473921447094</t>
  </si>
  <si>
    <t>0.689652940868488</t>
  </si>
  <si>
    <t>0.781931151526768</t>
  </si>
  <si>
    <t>0.582037764052637</t>
  </si>
  <si>
    <t>0.699960548196803</t>
  </si>
  <si>
    <t>0.63814101136369</t>
  </si>
  <si>
    <t>0.733740810857914</t>
  </si>
  <si>
    <t>0.692933175540992</t>
  </si>
  <si>
    <t>0.738989564908841</t>
  </si>
  <si>
    <t>0.752283600557688</t>
  </si>
  <si>
    <t>0.663715101185139</t>
  </si>
  <si>
    <t>0.665672621233606</t>
  </si>
  <si>
    <t>0.744244148027674</t>
  </si>
  <si>
    <t>0.671488597007874</t>
  </si>
  <si>
    <t>0.707114991044404</t>
  </si>
  <si>
    <t>0.732028330365154</t>
  </si>
  <si>
    <t>0.626069548264931</t>
  </si>
  <si>
    <t>0.687147908123387</t>
  </si>
  <si>
    <t>0.717244455651532</t>
  </si>
  <si>
    <t>0.69290163882009</t>
  </si>
  <si>
    <t>Burkina Faso</t>
  </si>
  <si>
    <t>0.000765331248380089</t>
  </si>
  <si>
    <t>0.268308504205376</t>
  </si>
  <si>
    <t>0.10086633963252</t>
  </si>
  <si>
    <t>0.225507739610202</t>
  </si>
  <si>
    <t>0.0930257860000384</t>
  </si>
  <si>
    <t>0.204813473482899</t>
  </si>
  <si>
    <t>0.691308420708102</t>
  </si>
  <si>
    <t>0.615471857712326</t>
  </si>
  <si>
    <t>0.553809279019899</t>
  </si>
  <si>
    <t>0.288439338134242</t>
  </si>
  <si>
    <t>0.346784308637632</t>
  </si>
  <si>
    <t>0.582576002970662</t>
  </si>
  <si>
    <t>0.479765323839376</t>
  </si>
  <si>
    <t>0.521838291031716</t>
  </si>
  <si>
    <t>0.271787954771491</t>
  </si>
  <si>
    <t>0.443599910144421</t>
  </si>
  <si>
    <t>0.121592089621941</t>
  </si>
  <si>
    <t>0.0989046398385582</t>
  </si>
  <si>
    <t>0.179413701625482</t>
  </si>
  <si>
    <t>0.0283159440708879</t>
  </si>
  <si>
    <t>0.365272278541506</t>
  </si>
  <si>
    <t>0.0346032304087187</t>
  </si>
  <si>
    <t>0.0795001179027504</t>
  </si>
  <si>
    <t>0.0978977595476798</t>
  </si>
  <si>
    <t>0.0669968658253478</t>
  </si>
  <si>
    <t>0.417043821172411</t>
  </si>
  <si>
    <t>0.000814626435399653</t>
  </si>
  <si>
    <t>0.0815260105979849</t>
  </si>
  <si>
    <t>0.149397683766407</t>
  </si>
  <si>
    <t>0.0233405223474176</t>
  </si>
  <si>
    <t>0.296248211900085</t>
  </si>
  <si>
    <t>0.0283398942684863</t>
  </si>
  <si>
    <t>0.0657531972840561</t>
  </si>
  <si>
    <t>0.518947996925793</t>
  </si>
  <si>
    <t>0.100284376831711</t>
  </si>
  <si>
    <t>0.179790770896666</t>
  </si>
  <si>
    <t>0.469479599863483</t>
  </si>
  <si>
    <t>0.0361873236341063</t>
  </si>
  <si>
    <t>0.0799240053457334</t>
  </si>
  <si>
    <t>0.488989524208312</t>
  </si>
  <si>
    <t>0.0766256102373075</t>
  </si>
  <si>
    <t>0.0826633126791592</t>
  </si>
  <si>
    <t>0.149711669126633</t>
  </si>
  <si>
    <t>0.434089539126019</t>
  </si>
  <si>
    <t>0.0296372596875137</t>
  </si>
  <si>
    <t>0.0661037873888254</t>
  </si>
  <si>
    <t>0.533711335055095</t>
  </si>
  <si>
    <t>0.645700484182251</t>
  </si>
  <si>
    <t>0.0989089029896002</t>
  </si>
  <si>
    <t>0.188712243800086</t>
  </si>
  <si>
    <t>0.028663410325142</t>
  </si>
  <si>
    <t>0.367730726106181</t>
  </si>
  <si>
    <t>0.463230709612327</t>
  </si>
  <si>
    <t>0.037271245208588</t>
  </si>
  <si>
    <t>0.0811810083581689</t>
  </si>
  <si>
    <t>0.0996627753874899</t>
  </si>
  <si>
    <t>0.488479547248815</t>
  </si>
  <si>
    <t>0.566564796513985</t>
  </si>
  <si>
    <t>0.263994238169998</t>
  </si>
  <si>
    <t>0.0670268541237939</t>
  </si>
  <si>
    <t>0.544543006015753</t>
  </si>
  <si>
    <t>0.000839087424215765</t>
  </si>
  <si>
    <t>0.0842530114695323</t>
  </si>
  <si>
    <t>0.159743647805374</t>
  </si>
  <si>
    <t>0.0244161907157541</t>
  </si>
  <si>
    <t>0.30271629327801</t>
  </si>
  <si>
    <t>0.418051840328862</t>
  </si>
  <si>
    <t>0.0312869151484481</t>
  </si>
  <si>
    <t>0.0690073970708137</t>
  </si>
  <si>
    <t>0.515108728904106</t>
  </si>
  <si>
    <t>0.0961551885212597</t>
  </si>
  <si>
    <t>0.19354084065696</t>
  </si>
  <si>
    <t>0.457784942718155</t>
  </si>
  <si>
    <t>0.0375283566243019</t>
  </si>
  <si>
    <t>0.0811006626125346</t>
  </si>
  <si>
    <t>0.471453503330627</t>
  </si>
  <si>
    <t>0.0603035732287544</t>
  </si>
  <si>
    <t>0.617866868185007</t>
  </si>
  <si>
    <t>0.0819073304471748</t>
  </si>
  <si>
    <t>0.163831022636843</t>
  </si>
  <si>
    <t>0.413137198823303</t>
  </si>
  <si>
    <t>0.0315027443487369</t>
  </si>
  <si>
    <t>0.0689390996834805</t>
  </si>
  <si>
    <t>0.0995461028826933</t>
  </si>
  <si>
    <t>0.191510758362917</t>
  </si>
  <si>
    <t>0.0397599148008062</t>
  </si>
  <si>
    <t>0.0817551462531737</t>
  </si>
  <si>
    <t>0.0717134706224463</t>
  </si>
  <si>
    <t>0.0847957938508797</t>
  </si>
  <si>
    <t>0.162112571600146</t>
  </si>
  <si>
    <t>0.033376000016112</t>
  </si>
  <si>
    <t>0.0694954393173352</t>
  </si>
  <si>
    <t>0.10042184476217</t>
  </si>
  <si>
    <t>0.0819941895059806</t>
  </si>
  <si>
    <t>0.085541772103451</t>
  </si>
  <si>
    <t>0.0696986365059038</t>
  </si>
  <si>
    <t>0.539681436111126</t>
  </si>
  <si>
    <t>0.65541798810424</t>
  </si>
  <si>
    <t>0.361959210598648</t>
  </si>
  <si>
    <t>0.0979197967816896</t>
  </si>
  <si>
    <t>0.192083749639721</t>
  </si>
  <si>
    <t>0.0299950015823075</t>
  </si>
  <si>
    <t>0.504009229600005</t>
  </si>
  <si>
    <t>0.0375350013315704</t>
  </si>
  <si>
    <t>0.0826297944744303</t>
  </si>
  <si>
    <t>0.493943685012685</t>
  </si>
  <si>
    <t>0.575091343677966</t>
  </si>
  <si>
    <t>0.331283335583483</t>
  </si>
  <si>
    <t>0.0603356106462257</t>
  </si>
  <si>
    <t>0.083410466722186</t>
  </si>
  <si>
    <t>0.162597604870242</t>
  </si>
  <si>
    <t>0.0255504725657357</t>
  </si>
  <si>
    <t>0.454853233183414</t>
  </si>
  <si>
    <t>0.0315083221713004</t>
  </si>
  <si>
    <t>0.070238928445177</t>
  </si>
  <si>
    <t>0.544416613905983</t>
  </si>
  <si>
    <t>0.621039919641547</t>
  </si>
  <si>
    <t>0.101760395628393</t>
  </si>
  <si>
    <t>0.17795188050917</t>
  </si>
  <si>
    <t>0.0290669236108835</t>
  </si>
  <si>
    <t>0.372583708614631</t>
  </si>
  <si>
    <t>0.496481998553997</t>
  </si>
  <si>
    <t>0.0368339274530155</t>
  </si>
  <si>
    <t>0.0807408801441706</t>
  </si>
  <si>
    <t>0.097831227598662</t>
  </si>
  <si>
    <t>0.498277558688303</t>
  </si>
  <si>
    <t>0.544926578682046</t>
  </si>
  <si>
    <t>0.0726986052760529</t>
  </si>
  <si>
    <t>0.442077582197475</t>
  </si>
  <si>
    <t>0.000789262242961476</t>
  </si>
  <si>
    <t>0.0828357733320897</t>
  </si>
  <si>
    <t>0.147255203101447</t>
  </si>
  <si>
    <t>0.0236612788386261</t>
  </si>
  <si>
    <t>0.302006884962348</t>
  </si>
  <si>
    <t>0.44806013262668</t>
  </si>
  <si>
    <t>0.0293820413929282</t>
  </si>
  <si>
    <t>0.0660859186174558</t>
  </si>
  <si>
    <t>0.10047685439784</t>
  </si>
  <si>
    <t>0.0803999713100663</t>
  </si>
  <si>
    <t>0.0817909353105795</t>
  </si>
  <si>
    <t>0.0658068868131657</t>
  </si>
  <si>
    <t>0.52577692016185</t>
  </si>
  <si>
    <t>0.695439206347415</t>
  </si>
  <si>
    <t>0.425078335440603</t>
  </si>
  <si>
    <t>0.107592539215419</t>
  </si>
  <si>
    <t>0.184698372904477</t>
  </si>
  <si>
    <t>0.0298504977405787</t>
  </si>
  <si>
    <t>0.395292209119536</t>
  </si>
  <si>
    <t>0.537662672969106</t>
  </si>
  <si>
    <t>0.0378398923624371</t>
  </si>
  <si>
    <t>0.0840231452677257</t>
  </si>
  <si>
    <t>0.114645729865653</t>
  </si>
  <si>
    <t>0.481217570333267</t>
  </si>
  <si>
    <t>0.604871945893494</t>
  </si>
  <si>
    <t>0.389053143905723</t>
  </si>
  <si>
    <t>0.475105306866124</t>
  </si>
  <si>
    <t>0.0869839402534786</t>
  </si>
  <si>
    <t>0.15098222517334</t>
  </si>
  <si>
    <t>0.0241328435125452</t>
  </si>
  <si>
    <t>0.000763094010762391</t>
  </si>
  <si>
    <t>0.319477175737093</t>
  </si>
  <si>
    <t>0.483806036159037</t>
  </si>
  <si>
    <t>0.0300962530145392</t>
  </si>
  <si>
    <t>0.0681801258280405</t>
  </si>
  <si>
    <t>0.416378533502635</t>
  </si>
  <si>
    <t>0.215820368719353</t>
  </si>
  <si>
    <t>0.539879321555874</t>
  </si>
  <si>
    <t>0.784725122174193</t>
  </si>
  <si>
    <t>0.39173340314905</t>
  </si>
  <si>
    <t>0.703545430014716</t>
  </si>
  <si>
    <t>0.108370378184395</t>
  </si>
  <si>
    <t>0.491552829039509</t>
  </si>
  <si>
    <t>0.472513117655456</t>
  </si>
  <si>
    <t>0.564712941226827</t>
  </si>
  <si>
    <t>0.0397165829690507</t>
  </si>
  <si>
    <t>0.310263804513237</t>
  </si>
  <si>
    <t>0.382770641881722</t>
  </si>
  <si>
    <t>0.173645931065571</t>
  </si>
  <si>
    <t>0.494124799757883</t>
  </si>
  <si>
    <t>0.682530129605452</t>
  </si>
  <si>
    <t>0.0841671363624155</t>
  </si>
  <si>
    <t>0.474503436733073</t>
  </si>
  <si>
    <t>0.329768824003864</t>
  </si>
  <si>
    <t>0.586861924845168</t>
  </si>
  <si>
    <t>0.0912282993572656</t>
  </si>
  <si>
    <t>0.443939244254679</t>
  </si>
  <si>
    <t>0.381887507126771</t>
  </si>
  <si>
    <t>0.5081467310236</t>
  </si>
  <si>
    <t>0.031588893500555</t>
  </si>
  <si>
    <t>0.260390440370247</t>
  </si>
  <si>
    <t>0.498230100235641</t>
  </si>
  <si>
    <t>0.712858735013714</t>
  </si>
  <si>
    <t>0.644437645736307</t>
  </si>
  <si>
    <t>0.809238964820604</t>
  </si>
  <si>
    <t>0.447133197735144</t>
  </si>
  <si>
    <t>0.277073009321755</t>
  </si>
  <si>
    <t>0.434667578120893</t>
  </si>
  <si>
    <t>0.716719006874783</t>
  </si>
  <si>
    <t>0.471651249632054</t>
  </si>
  <si>
    <t>0.527079337324122</t>
  </si>
  <si>
    <t>0.761022689431275</t>
  </si>
  <si>
    <t>0.61550492826561</t>
  </si>
  <si>
    <t>0.268414659009019</t>
  </si>
  <si>
    <t>0.527686179138092</t>
  </si>
  <si>
    <t>0.458015579400143</t>
  </si>
  <si>
    <t>0.573555774620364</t>
  </si>
  <si>
    <t>0.589821854517794</t>
  </si>
  <si>
    <t>0.703851527029592</t>
  </si>
  <si>
    <t>0.409238866862423</t>
  </si>
  <si>
    <t>0.102660945554417</t>
  </si>
  <si>
    <t>0.49649662076389</t>
  </si>
  <si>
    <t>0.23942495715127</t>
  </si>
  <si>
    <t>0.372603569665965</t>
  </si>
  <si>
    <t>0.603292735894548</t>
  </si>
  <si>
    <t>0.404306527783948</t>
  </si>
  <si>
    <t>0.476024526460655</t>
  </si>
  <si>
    <t>0.615062411760887</t>
  </si>
  <si>
    <t>0.553850982319629</t>
  </si>
  <si>
    <t>0.230230925039458</t>
  </si>
  <si>
    <t>0.449602399367275</t>
  </si>
  <si>
    <t>0.61490964834471</t>
  </si>
  <si>
    <t>0.88818663024954</t>
  </si>
  <si>
    <t>0.635819910944973</t>
  </si>
  <si>
    <t>0.393936775141555</t>
  </si>
  <si>
    <t>0.430609223833226</t>
  </si>
  <si>
    <t>0.743389455637986</t>
  </si>
  <si>
    <t>0.542958819364177</t>
  </si>
  <si>
    <t>0.702883293593709</t>
  </si>
  <si>
    <t>0.310971299075224</t>
  </si>
  <si>
    <t>0.558070251076498</t>
  </si>
  <si>
    <t>0.568051594363853</t>
  </si>
  <si>
    <t>0.776116223338616</t>
  </si>
  <si>
    <t>0.587368429025044</t>
  </si>
  <si>
    <t>0.105678099667529</t>
  </si>
  <si>
    <t>0.550954955124223</t>
  </si>
  <si>
    <t>0.350414006493138</t>
  </si>
  <si>
    <t>0.371960088904349</t>
  </si>
  <si>
    <t>0.62814107912156</t>
  </si>
  <si>
    <t>0.469007628132736</t>
  </si>
  <si>
    <t>0.637394602402333</t>
  </si>
  <si>
    <t>0.273250426519881</t>
  </si>
  <si>
    <t>0.478532180280019</t>
  </si>
  <si>
    <t>0.671463910725084</t>
  </si>
  <si>
    <t>0.548914372351951</t>
  </si>
  <si>
    <t>0.715779745322492</t>
  </si>
  <si>
    <t>0.560103271154672</t>
  </si>
  <si>
    <t>0.6202962436383</t>
  </si>
  <si>
    <t>0.474152032609461</t>
  </si>
  <si>
    <t>0.649089472371486</t>
  </si>
  <si>
    <t>0.480275447420106</t>
  </si>
  <si>
    <t>0.907136327212397</t>
  </si>
  <si>
    <t>0.432162396355932</t>
  </si>
  <si>
    <t>0.746464035097286</t>
  </si>
  <si>
    <t>0.538504546402463</t>
  </si>
  <si>
    <t>0.720834416518107</t>
  </si>
  <si>
    <t>0.306157130802937</t>
  </si>
  <si>
    <t>0.561547918484454</t>
  </si>
  <si>
    <t>0.457562779750241</t>
  </si>
  <si>
    <t>0.792674868491934</t>
  </si>
  <si>
    <t>0.10084565913363</t>
  </si>
  <si>
    <t>0.373227879448188</t>
  </si>
  <si>
    <t>0.630676620228057</t>
  </si>
  <si>
    <t>0.474058245046427</t>
  </si>
  <si>
    <t>0.485942345009621</t>
  </si>
  <si>
    <t>0.653673192266905</t>
  </si>
  <si>
    <t>0.269020217694652</t>
  </si>
  <si>
    <t>0.481434827552552</t>
  </si>
  <si>
    <t>0.534524819208853</t>
  </si>
  <si>
    <t>0.618868736722839</t>
  </si>
  <si>
    <t>0.435125416022616</t>
  </si>
  <si>
    <t>0.74734286451009</t>
  </si>
  <si>
    <t>0.556688416813665</t>
  </si>
  <si>
    <t>0.550176080889629</t>
  </si>
  <si>
    <t>0.722378136078074</t>
  </si>
  <si>
    <t>0.310227106090488</t>
  </si>
  <si>
    <t>0.56569478648513</t>
  </si>
  <si>
    <t>0.490978601008039</t>
  </si>
  <si>
    <t>0.574273237560452</t>
  </si>
  <si>
    <t>0.794450546634822</t>
  </si>
  <si>
    <t>0.623078418792043</t>
  </si>
  <si>
    <t>0.104921211391135</t>
  </si>
  <si>
    <t>0.376136134887771</t>
  </si>
  <si>
    <t>0.631712524851758</t>
  </si>
  <si>
    <t>0.481219027265926</t>
  </si>
  <si>
    <t>0.496545110945867</t>
  </si>
  <si>
    <t>0.657520632159252</t>
  </si>
  <si>
    <t>0.272596504273369</t>
  </si>
  <si>
    <t>0.485365733325786</t>
  </si>
  <si>
    <t>0.659842182255533</t>
  </si>
  <si>
    <t>0.606764629507055</t>
  </si>
  <si>
    <t>0.502439620053417</t>
  </si>
  <si>
    <t>0.772978857838146</t>
  </si>
  <si>
    <t>0.613627489565781</t>
  </si>
  <si>
    <t>0.737980868714998</t>
  </si>
  <si>
    <t>0.439336592805666</t>
  </si>
  <si>
    <t>0.61999106926101</t>
  </si>
  <si>
    <t>0.612294148658122</t>
  </si>
  <si>
    <t>0.17230367538189</t>
  </si>
  <si>
    <t>0.618648586826488</t>
  </si>
  <si>
    <t>0.539728297129635</t>
  </si>
  <si>
    <t>0.434324656162006</t>
  </si>
  <si>
    <t>0.65338206749597</t>
  </si>
  <si>
    <t>0.530438957797313</t>
  </si>
  <si>
    <t>0.671722499733125</t>
  </si>
  <si>
    <t>0.386044987839536</t>
  </si>
  <si>
    <t>0.531951906180805</t>
  </si>
  <si>
    <t>0.40089361440664</t>
  </si>
  <si>
    <t>0.653855362445111</t>
  </si>
  <si>
    <t>0.723891265180059</t>
  </si>
  <si>
    <t>0.541219398207438</t>
  </si>
  <si>
    <t>0.843432205343453</t>
  </si>
  <si>
    <t>0.659053737695389</t>
  </si>
  <si>
    <t>0.832004261169905</t>
  </si>
  <si>
    <t>0.500503820197948</t>
  </si>
  <si>
    <t>0.168679389759377</t>
  </si>
  <si>
    <t>0.721493241021917</t>
  </si>
  <si>
    <t>0.564221340965071</t>
  </si>
  <si>
    <t>0.558190497709553</t>
  </si>
  <si>
    <t>0.696176726560037</t>
  </si>
  <si>
    <t>0.674241380560377</t>
  </si>
  <si>
    <t>0.649857184844903</t>
  </si>
  <si>
    <t>0.409494367297714</t>
  </si>
  <si>
    <t>0.573383100667959</t>
  </si>
  <si>
    <t>0.738574806950866</t>
  </si>
  <si>
    <t>0.733791435325161</t>
  </si>
  <si>
    <t>0.567125206043481</t>
  </si>
  <si>
    <t>0.783714210288623</t>
  </si>
  <si>
    <t>0.633446881444194</t>
  </si>
  <si>
    <t>0.563197489014122</t>
  </si>
  <si>
    <t>0.774373179148602</t>
  </si>
  <si>
    <t>0.789247525696171</t>
  </si>
  <si>
    <t>0.520677132987241</t>
  </si>
  <si>
    <t>0.655413865267038</t>
  </si>
  <si>
    <t>0.526671208690142</t>
  </si>
  <si>
    <t>0.685353323572737</t>
  </si>
  <si>
    <t>0.680914640299618</t>
  </si>
  <si>
    <t>0.269916184527643</t>
  </si>
  <si>
    <t>0.665549439134531</t>
  </si>
  <si>
    <t>0.544185193691279</t>
  </si>
  <si>
    <t>0.491047905186217</t>
  </si>
  <si>
    <t>0.663001437635538</t>
  </si>
  <si>
    <t>0.548472825515827</t>
  </si>
  <si>
    <t>0.508297196807893</t>
  </si>
  <si>
    <t>0.625852345514196</t>
  </si>
  <si>
    <t>0.718386266288913</t>
  </si>
  <si>
    <t>0.460665112447097</t>
  </si>
  <si>
    <t>0.563115933440998</t>
  </si>
  <si>
    <t>0.430037325500969</t>
  </si>
  <si>
    <t>0.643251276577372</t>
  </si>
  <si>
    <t>0.770811008585146</t>
  </si>
  <si>
    <t>0.605797906376227</t>
  </si>
  <si>
    <t>0.26207456450774</t>
  </si>
  <si>
    <t>0.773005879093302</t>
  </si>
  <si>
    <t>0.576219344860356</t>
  </si>
  <si>
    <t>0.707040047895912</t>
  </si>
  <si>
    <t>0.721080130784199</t>
  </si>
  <si>
    <t>0.485309798069359</t>
  </si>
  <si>
    <t>0.619569891406612</t>
  </si>
  <si>
    <t>0.643338119916315</t>
  </si>
  <si>
    <t>0.577930811011141</t>
  </si>
  <si>
    <t>0.658807678594691</t>
  </si>
  <si>
    <t>0.569095292824305</t>
  </si>
  <si>
    <t>0.557037198743597</t>
  </si>
  <si>
    <t>0.521594319783108</t>
  </si>
  <si>
    <t>0.566031816764808</t>
  </si>
  <si>
    <t>0.464677418554959</t>
  </si>
  <si>
    <t>0.585216978472931</t>
  </si>
  <si>
    <t>0.558959285531992</t>
  </si>
  <si>
    <t>0.782343956781471</t>
  </si>
  <si>
    <t>0.562485383429117</t>
  </si>
  <si>
    <t>0.655248040627505</t>
  </si>
  <si>
    <t>0.570046004419966</t>
  </si>
  <si>
    <t>0.484139001611696</t>
  </si>
  <si>
    <t>0.661952721632656</t>
  </si>
  <si>
    <t>0.557223188051331</t>
  </si>
  <si>
    <t>0.508361134260055</t>
  </si>
  <si>
    <t>0.563130099321458</t>
  </si>
  <si>
    <t>0.390000743301</t>
  </si>
  <si>
    <t>0.562610946925847</t>
  </si>
  <si>
    <t>0.604860184753762</t>
  </si>
  <si>
    <t>0.844583938844981</t>
  </si>
  <si>
    <t>0.265672190688325</t>
  </si>
  <si>
    <t>0.54608816655635</t>
  </si>
  <si>
    <t>0.484031474319505</t>
  </si>
  <si>
    <t>0.748895895791823</t>
  </si>
  <si>
    <t>0.581406079783703</t>
  </si>
  <si>
    <t>0.4671701227991</t>
  </si>
  <si>
    <t>0.721035783180497</t>
  </si>
  <si>
    <t>0.48224072829187</t>
  </si>
  <si>
    <t>0.595102179334575</t>
  </si>
  <si>
    <t>0.270727653850476</t>
  </si>
  <si>
    <t>0.666549133997533</t>
  </si>
  <si>
    <t>0.545821218560974</t>
  </si>
  <si>
    <t>0.484429752876069</t>
  </si>
  <si>
    <t>0.662151460737172</t>
  </si>
  <si>
    <t>0.557557830263432</t>
  </si>
  <si>
    <t>0.461818933784642</t>
  </si>
  <si>
    <t>0.563411909909711</t>
  </si>
  <si>
    <t>0.654165461806641</t>
  </si>
  <si>
    <t>0.759586536636258</t>
  </si>
  <si>
    <t>0.485662972382735</t>
  </si>
  <si>
    <t>0.746702010186761</t>
  </si>
  <si>
    <t>0.707548337646599</t>
  </si>
  <si>
    <t>0.595187718306406</t>
  </si>
  <si>
    <t>0.57403922296405</t>
  </si>
  <si>
    <t>0.812490040016342</t>
  </si>
  <si>
    <t>0.626249538506248</t>
  </si>
  <si>
    <t>0.669472845732499</t>
  </si>
  <si>
    <t>0.575481267725214</t>
  </si>
  <si>
    <t>0.49844409902732</t>
  </si>
  <si>
    <t>0.688319041070677</t>
  </si>
  <si>
    <t>0.558617036473308</t>
  </si>
  <si>
    <t>0.570483282219075</t>
  </si>
  <si>
    <t>0.576554199336805</t>
  </si>
  <si>
    <t>0.583889511810751</t>
  </si>
  <si>
    <t>0.870340651710982</t>
  </si>
  <si>
    <t>0.272895125627453</t>
  </si>
  <si>
    <t>0.509682288785927</t>
  </si>
  <si>
    <t>0.57343860113526</t>
  </si>
  <si>
    <t>0.719776274528212</t>
  </si>
  <si>
    <t>0.475509691225463</t>
  </si>
  <si>
    <t>0.573287940823706</t>
  </si>
  <si>
    <t>0.669180657468455</t>
  </si>
  <si>
    <t>0.497791753099414</t>
  </si>
  <si>
    <t>0.576302564977465</t>
  </si>
  <si>
    <t>0.655501083020077</t>
  </si>
  <si>
    <t>0.758212944148167</t>
  </si>
  <si>
    <t>0.654752281043948</t>
  </si>
  <si>
    <t>0.707602504169828</t>
  </si>
  <si>
    <t>0.64844028667474</t>
  </si>
  <si>
    <t>0.574139047188285</t>
  </si>
  <si>
    <t>0.797557958061443</t>
  </si>
  <si>
    <t>0.608688215128771</t>
  </si>
  <si>
    <t>0.665384797759869</t>
  </si>
  <si>
    <t>0.57618636490161</t>
  </si>
  <si>
    <t>0.498652880608328</t>
  </si>
  <si>
    <t>0.675751734544898</t>
  </si>
  <si>
    <t>0.558753856356701</t>
  </si>
  <si>
    <t>0.555051845467931</t>
  </si>
  <si>
    <t>0.573150503535512</t>
  </si>
  <si>
    <t>0.493726539562196</t>
  </si>
  <si>
    <t>0.563168163826501</t>
  </si>
  <si>
    <t>0.655690626624624</t>
  </si>
  <si>
    <t>0.75801801188088</t>
  </si>
  <si>
    <t>0.583571998846034</t>
  </si>
  <si>
    <t>0.87073062919457</t>
  </si>
  <si>
    <t>0.507774092167962</t>
  </si>
  <si>
    <t>0.751107257107276</t>
  </si>
  <si>
    <t>0.505543711152998</t>
  </si>
  <si>
    <t>0.707610049406771</t>
  </si>
  <si>
    <t>0.719753250887147</t>
  </si>
  <si>
    <t>0.602494574241441</t>
  </si>
  <si>
    <t>0.766115111868506</t>
  </si>
  <si>
    <t>0.648908650435158</t>
  </si>
  <si>
    <t>0.800670251053129</t>
  </si>
  <si>
    <t>0.667299757304546</t>
  </si>
  <si>
    <t>0.710909082217464</t>
  </si>
  <si>
    <t>0.563591989389702</t>
  </si>
  <si>
    <t>0.72878342149417</t>
  </si>
  <si>
    <t>0.574800015263127</t>
  </si>
  <si>
    <t>0.578403886308664</t>
  </si>
  <si>
    <t>0.730170190366823</t>
  </si>
  <si>
    <t>0.604228537414998</t>
  </si>
  <si>
    <t>0.623726809256469</t>
  </si>
  <si>
    <t>0.750167601454119</t>
  </si>
  <si>
    <t>0.575930193192298</t>
  </si>
  <si>
    <t>0.64977707535477</t>
  </si>
  <si>
    <t>0.610046484855357</t>
  </si>
  <si>
    <t>0.80483767400756</t>
  </si>
  <si>
    <t>0.668290819225407</t>
  </si>
  <si>
    <t>0.580052207025839</t>
  </si>
  <si>
    <t>0.696110744713463</t>
  </si>
  <si>
    <t>0.500208531837529</t>
  </si>
  <si>
    <t>0.564346236274456</t>
  </si>
  <si>
    <t>0.556290427223987</t>
  </si>
  <si>
    <t>0.732576679399718</t>
  </si>
  <si>
    <t>0.575653698185984</t>
  </si>
  <si>
    <t>0.467795106942351</t>
  </si>
  <si>
    <t>0.651392835591289</t>
  </si>
  <si>
    <t>0.762437987708895</t>
  </si>
  <si>
    <t>0.592731843179751</t>
  </si>
  <si>
    <t>0.508688713273071</t>
  </si>
  <si>
    <t>0.751981157098573</t>
  </si>
  <si>
    <t>0.579177955737596</t>
  </si>
  <si>
    <t>0.506671816973447</t>
  </si>
  <si>
    <t>0.707430304425401</t>
  </si>
  <si>
    <t>0.733970666290556</t>
  </si>
  <si>
    <t>0.605095181485367</t>
  </si>
  <si>
    <t>0.716034879699443</t>
  </si>
  <si>
    <t>0.763024838384887</t>
  </si>
  <si>
    <t>0.93459589404422</t>
  </si>
  <si>
    <t>0.770238029794954</t>
  </si>
  <si>
    <t>0.633996397417865</t>
  </si>
  <si>
    <t>0.587769079095822</t>
  </si>
  <si>
    <t>0.823529568949294</t>
  </si>
  <si>
    <t>0.656795272385597</t>
  </si>
  <si>
    <t>0.641441230902228</t>
  </si>
  <si>
    <t>0.783573571734462</t>
  </si>
  <si>
    <t>0.818959642432844</t>
  </si>
  <si>
    <t>0.530957321030732</t>
  </si>
  <si>
    <t>0.682504182038068</t>
  </si>
  <si>
    <t>0.581981526061407</t>
  </si>
  <si>
    <t>0.57611125445957</t>
  </si>
  <si>
    <t>0.703668543518483</t>
  </si>
  <si>
    <t>0.815967557517451</t>
  </si>
  <si>
    <t>0.71032061516583</t>
  </si>
  <si>
    <t>0.275734159065455</t>
  </si>
  <si>
    <t>0.667740546973833</t>
  </si>
  <si>
    <t>0.572358462727139</t>
  </si>
  <si>
    <t>0.510562042144679</t>
  </si>
  <si>
    <t>0.697805493076632</t>
  </si>
  <si>
    <t>0.570521225880091</t>
  </si>
  <si>
    <t>0.586539537904283</t>
  </si>
  <si>
    <t>0.63328814963882</t>
  </si>
  <si>
    <t>0.741592193134058</t>
  </si>
  <si>
    <t>0.472340816763375</t>
  </si>
  <si>
    <t>0.587965131401735</t>
  </si>
  <si>
    <t>0.665267055004434</t>
  </si>
  <si>
    <t>0.76966393971352</t>
  </si>
  <si>
    <t>0.597384334725744</t>
  </si>
  <si>
    <t>0.903832759655958</t>
  </si>
  <si>
    <t>0.847845426201439</t>
  </si>
  <si>
    <t>0.273285626399325</t>
  </si>
  <si>
    <t>0.551576865753542</t>
  </si>
  <si>
    <t>0.589556796094513</t>
  </si>
  <si>
    <t>0.715721030048343</t>
  </si>
  <si>
    <t>0.746429775484005</t>
  </si>
  <si>
    <t>0.652529824254176</t>
  </si>
  <si>
    <t>0.488429489013371</t>
  </si>
  <si>
    <t>0.714432213542233</t>
  </si>
  <si>
    <t>0.588893341626655</t>
  </si>
  <si>
    <t>0.823166894532797</t>
  </si>
  <si>
    <t>0.656500994196852</t>
  </si>
  <si>
    <t>0.785486232802892</t>
  </si>
  <si>
    <t>0.5305676641712</t>
  </si>
  <si>
    <t>0.682736795430277</t>
  </si>
  <si>
    <t>0.574821772569111</t>
  </si>
  <si>
    <t>0.701320265425311</t>
  </si>
  <si>
    <t>0.814604898886839</t>
  </si>
  <si>
    <t>0.70795013782236</t>
  </si>
  <si>
    <t>0.27552086221004</t>
  </si>
  <si>
    <t>0.666013758938339</t>
  </si>
  <si>
    <t>0.571915709240652</t>
  </si>
  <si>
    <t>0.511117635889043</t>
  </si>
  <si>
    <t>0.697211110975141</t>
  </si>
  <si>
    <t>0.569796281251609</t>
  </si>
  <si>
    <t>0.63483397205117</t>
  </si>
  <si>
    <t>0.739529254970791</t>
  </si>
  <si>
    <t>0.471689894439349</t>
  </si>
  <si>
    <t>0.587762118430475</t>
  </si>
  <si>
    <t>0.67446450399076</t>
  </si>
  <si>
    <t>0.766854435714792</t>
  </si>
  <si>
    <t>0.771305256255462</t>
  </si>
  <si>
    <t>0.589292644214299</t>
  </si>
  <si>
    <t>0.71759216291047</t>
  </si>
  <si>
    <t>0.488071042311059</t>
  </si>
  <si>
    <t>0.646648053445292</t>
  </si>
  <si>
    <t>0.769003776346148</t>
  </si>
  <si>
    <t>0.602109486299698</t>
  </si>
  <si>
    <t>0.8315905186181</t>
  </si>
  <si>
    <t>0.661256723308337</t>
  </si>
  <si>
    <t>0.683325159019167</t>
  </si>
  <si>
    <t>0.788039869387318</t>
  </si>
  <si>
    <t>0.821093157455724</t>
  </si>
  <si>
    <t>0.528919176535908</t>
  </si>
  <si>
    <t>0.691807129135681</t>
  </si>
  <si>
    <t>0.597999302199476</t>
  </si>
  <si>
    <t>0.576494451644902</t>
  </si>
  <si>
    <t>0.706815696434907</t>
  </si>
  <si>
    <t>0.659825060674138</t>
  </si>
  <si>
    <t>0.521958121540197</t>
  </si>
  <si>
    <t>0.703920991422368</t>
  </si>
  <si>
    <t>0.573231820802188</t>
  </si>
  <si>
    <t>0.620201426398525</t>
  </si>
  <si>
    <t>0.638441889023478</t>
  </si>
  <si>
    <t>0.741455841695691</t>
  </si>
  <si>
    <t>0.470224341577415</t>
  </si>
  <si>
    <t>0.594972129183269</t>
  </si>
  <si>
    <t>0.546447392871743</t>
  </si>
  <si>
    <t>0.691261887578221</t>
  </si>
  <si>
    <t>0.484986040083969</t>
  </si>
  <si>
    <t>0.678926248123453</t>
  </si>
  <si>
    <t>0.768970685480068</t>
  </si>
  <si>
    <t>0.583917914118562</t>
  </si>
  <si>
    <t>0.925887931493393</t>
  </si>
  <si>
    <t>0.764138173839378</t>
  </si>
  <si>
    <t>0.522015397755259</t>
  </si>
  <si>
    <t>0.795645992399067</t>
  </si>
  <si>
    <t>0.593561512362323</t>
  </si>
  <si>
    <t>0.56794559616131</t>
  </si>
  <si>
    <t>0.719831980250366</t>
  </si>
  <si>
    <t>0.746755437191678</t>
  </si>
  <si>
    <t>0.486554592793445</t>
  </si>
  <si>
    <t>0.627031908633968</t>
  </si>
  <si>
    <t>0.693437016673141</t>
  </si>
  <si>
    <t>0.753687103967771</t>
  </si>
  <si>
    <t>0.779357838400346</t>
  </si>
  <si>
    <t>0.943399207701771</t>
  </si>
  <si>
    <t>0.80766313011929</t>
  </si>
  <si>
    <t>0.707141036716324</t>
  </si>
  <si>
    <t>0.621249392720712</t>
  </si>
  <si>
    <t>0.810491271245893</t>
  </si>
  <si>
    <t>0.711652558133947</t>
  </si>
  <si>
    <t>0.699423832586935</t>
  </si>
  <si>
    <t>0.764087953757066</t>
  </si>
  <si>
    <t>0.840531945878738</t>
  </si>
  <si>
    <t>0.555505041440878</t>
  </si>
  <si>
    <t>0.71027649788182</t>
  </si>
  <si>
    <t>0.64126822910928</t>
  </si>
  <si>
    <t>0.611907624318796</t>
  </si>
  <si>
    <t>0.718028602519266</t>
  </si>
  <si>
    <t>0.820999168877641</t>
  </si>
  <si>
    <t>0.744106493900418</t>
  </si>
  <si>
    <t>0.287090233533344</t>
  </si>
  <si>
    <t>0.661394955549606</t>
  </si>
  <si>
    <t>0.641441511192465</t>
  </si>
  <si>
    <t>0.54426512028313</t>
  </si>
  <si>
    <t>0.687805107907985</t>
  </si>
  <si>
    <t>0.623465664016667</t>
  </si>
  <si>
    <t>0.634233643869269</t>
  </si>
  <si>
    <t>0.621637588419118</t>
  </si>
  <si>
    <t>0.759812648507915</t>
  </si>
  <si>
    <t>0.495692239421237</t>
  </si>
  <si>
    <t>0.615691011692246</t>
  </si>
  <si>
    <t>0.520077762504856</t>
  </si>
  <si>
    <t>0.677341048002157</t>
  </si>
  <si>
    <t>0.666267926256186</t>
  </si>
  <si>
    <t>0.591779933140195</t>
  </si>
  <si>
    <t>0.934609221544655</t>
  </si>
  <si>
    <t>0.73306674743404</t>
  </si>
  <si>
    <t>0.848173022644624</t>
  </si>
  <si>
    <t>0.546139154744883</t>
  </si>
  <si>
    <t>0.286986002329509</t>
  </si>
  <si>
    <t>0.765932637459256</t>
  </si>
  <si>
    <t>0.593998470841712</t>
  </si>
  <si>
    <t>0.540385944612026</t>
  </si>
  <si>
    <t>0.775031443604705</t>
  </si>
  <si>
    <t>0.634330587287046</t>
  </si>
  <si>
    <t>0.581326006111349</t>
  </si>
  <si>
    <t>0.69804345957004</t>
  </si>
  <si>
    <t>0.764434333691418</t>
  </si>
  <si>
    <t>0.697659902492455</t>
  </si>
  <si>
    <t>0.507316365545503</t>
  </si>
  <si>
    <t>0.64285497148722</t>
  </si>
  <si>
    <t>0.733752162856081</t>
  </si>
  <si>
    <t>0.807295738732262</t>
  </si>
  <si>
    <t>0.779187312175765</t>
  </si>
  <si>
    <t>0.838788411852015</t>
  </si>
  <si>
    <t>0.771237223687212</t>
  </si>
  <si>
    <t>0.631077621877383</t>
  </si>
  <si>
    <t>0.822330661828206</t>
  </si>
  <si>
    <t>0.756593171405165</t>
  </si>
  <si>
    <t>0.712723728219004</t>
  </si>
  <si>
    <t>0.797050968269789</t>
  </si>
  <si>
    <t>0.851131375643387</t>
  </si>
  <si>
    <t>0.569401189549945</t>
  </si>
  <si>
    <t>0.732257610039516</t>
  </si>
  <si>
    <t>0.678550378428403</t>
  </si>
  <si>
    <t>0.655431697065987</t>
  </si>
  <si>
    <t>0.720921741455276</t>
  </si>
  <si>
    <t>0.822741538525429</t>
  </si>
  <si>
    <t>0.776066028201001</t>
  </si>
  <si>
    <t>0.284273213568848</t>
  </si>
  <si>
    <t>0.662315717071467</t>
  </si>
  <si>
    <t>0.70153181221194</t>
  </si>
  <si>
    <t>0.553652495956072</t>
  </si>
  <si>
    <t>0.698342569658338</t>
  </si>
  <si>
    <t>0.663768898231</t>
  </si>
  <si>
    <t>0.646293915305272</t>
  </si>
  <si>
    <t>0.648455245663887</t>
  </si>
  <si>
    <t>0.772117519564552</t>
  </si>
  <si>
    <t>0.50927159836414</t>
  </si>
  <si>
    <t>0.635488300199594</t>
  </si>
  <si>
    <t>0.550314122142061</t>
  </si>
  <si>
    <t>0.706050156848941</t>
  </si>
  <si>
    <t>0.591650449618238</t>
  </si>
  <si>
    <t>0.803180981654102</t>
  </si>
  <si>
    <t>0.860574588209733</t>
  </si>
  <si>
    <t>0.577812950220625</t>
  </si>
  <si>
    <t>0.279630210196724</t>
  </si>
  <si>
    <t>0.670976384607875</t>
  </si>
  <si>
    <t>0.54747424281212</t>
  </si>
  <si>
    <t>0.786352848658586</t>
  </si>
  <si>
    <t>0.67913802798925</t>
  </si>
  <si>
    <t>0.592380212229679</t>
  </si>
  <si>
    <t>0.728157292114028</t>
  </si>
  <si>
    <t>0.774074143420693</t>
  </si>
  <si>
    <t>0.736427054630014</t>
  </si>
  <si>
    <t>0.523794137569464</t>
  </si>
  <si>
    <t>0.663712099755309</t>
  </si>
  <si>
    <t>0.863472446255333</t>
  </si>
  <si>
    <t>0.811111751397687</t>
  </si>
  <si>
    <t>0.9610848391138</t>
  </si>
  <si>
    <t>0.902402286845143</t>
  </si>
  <si>
    <t>0.687667559521099</t>
  </si>
  <si>
    <t>0.856467498573825</t>
  </si>
  <si>
    <t>0.784800778636665</t>
  </si>
  <si>
    <t>0.820843525300725</t>
  </si>
  <si>
    <t>0.82229255668631</t>
  </si>
  <si>
    <t>0.889366709514296</t>
  </si>
  <si>
    <t>0.596973453234167</t>
  </si>
  <si>
    <t>0.773184162818244</t>
  </si>
  <si>
    <t>0.682881908919574</t>
  </si>
  <si>
    <t>0.701040750825204</t>
  </si>
  <si>
    <t>0.750458955369328</t>
  </si>
  <si>
    <t>0.838165235597608</t>
  </si>
  <si>
    <t>0.834923025516198</t>
  </si>
  <si>
    <t>0.323983623675848</t>
  </si>
  <si>
    <t>0.683699923744913</t>
  </si>
  <si>
    <t>0.711266681623759</t>
  </si>
  <si>
    <t>0.606674488755333</t>
  </si>
  <si>
    <t>0.729363921092512</t>
  </si>
  <si>
    <t>0.692367415856816</t>
  </si>
  <si>
    <t>0.748293808252967</t>
  </si>
  <si>
    <t>0.668990996913412</t>
  </si>
  <si>
    <t>0.806803317777327</t>
  </si>
  <si>
    <t>0.540099387889333</t>
  </si>
  <si>
    <t>0.674132932187914</t>
  </si>
  <si>
    <t>0.772805775448768</t>
  </si>
  <si>
    <t>0.74126751715271</t>
  </si>
  <si>
    <t>0.682360502656364</t>
  </si>
  <si>
    <t>0.718690009221672</t>
  </si>
  <si>
    <t>0.621258832826884</t>
  </si>
  <si>
    <t>0.945770007276475</t>
  </si>
  <si>
    <t>0.788999591622185</t>
  </si>
  <si>
    <t>0.602988073504388</t>
  </si>
  <si>
    <t>0.318545807256085</t>
  </si>
  <si>
    <t>0.785232919468277</t>
  </si>
  <si>
    <t>0.647839267897258</t>
  </si>
  <si>
    <t>0.606905533913185</t>
  </si>
  <si>
    <t>0.806153652634899</t>
  </si>
  <si>
    <t>0.699531159026939</t>
  </si>
  <si>
    <t>0.680589631904613</t>
  </si>
  <si>
    <t>0.750933231574347</t>
  </si>
  <si>
    <t>0.809380556005796</t>
  </si>
  <si>
    <t>0.742548239597661</t>
  </si>
  <si>
    <t>0.54518749611409</t>
  </si>
  <si>
    <t>0.6994907822828</t>
  </si>
  <si>
    <t>0.744617684183063</t>
  </si>
  <si>
    <t>0.808877913542218</t>
  </si>
  <si>
    <t>0.812737494928301</t>
  </si>
  <si>
    <t>0.941113737562531</t>
  </si>
  <si>
    <t>0.768664403647129</t>
  </si>
  <si>
    <t>0.691267443323334</t>
  </si>
  <si>
    <t>0.837613855441077</t>
  </si>
  <si>
    <t>0.788590757749989</t>
  </si>
  <si>
    <t>0.824875416803063</t>
  </si>
  <si>
    <t>0.7932177506799</t>
  </si>
  <si>
    <t>0.902508661218442</t>
  </si>
  <si>
    <t>0.60461254408357</t>
  </si>
  <si>
    <t>0.770041053708194</t>
  </si>
  <si>
    <t>0.692994135255363</t>
  </si>
  <si>
    <t>0.67500100662231</t>
  </si>
  <si>
    <t>0.747790561757279</t>
  </si>
  <si>
    <t>0.843441288752455</t>
  </si>
  <si>
    <t>0.865908088258512</t>
  </si>
  <si>
    <t>0.342142382426404</t>
  </si>
  <si>
    <t>0.683430668696798</t>
  </si>
  <si>
    <t>0.710595319460071</t>
  </si>
  <si>
    <t>0.610270419259454</t>
  </si>
  <si>
    <t>0.72004601257563</t>
  </si>
  <si>
    <t>0.696190189490979</t>
  </si>
  <si>
    <t>0.754243022707628</t>
  </si>
  <si>
    <t>0.662271994008913</t>
  </si>
  <si>
    <t>0.81740171442882</t>
  </si>
  <si>
    <t>0.549761800902816</t>
  </si>
  <si>
    <t>0.673809023673137</t>
  </si>
  <si>
    <t>0.558463263137297</t>
  </si>
  <si>
    <t>0.718192720833855</t>
  </si>
  <si>
    <t>0.656934929328677</t>
  </si>
  <si>
    <t>0.622504046604843</t>
  </si>
  <si>
    <t>0.758037057694494</t>
  </si>
  <si>
    <t>0.821914415975439</t>
  </si>
  <si>
    <t>0.625116341576481</t>
  </si>
  <si>
    <t>0.335594333753798</t>
  </si>
  <si>
    <t>0.776914788449914</t>
  </si>
  <si>
    <t>0.645678099063588</t>
  </si>
  <si>
    <t>0.61488191366703</t>
  </si>
  <si>
    <t>0.78288247135521</t>
  </si>
  <si>
    <t>0.702909352007886</t>
  </si>
  <si>
    <t>0.683932611984099</t>
  </si>
  <si>
    <t>0.725351939660057</t>
  </si>
  <si>
    <t>0.821340572120085</t>
  </si>
  <si>
    <t>0.730285418270132</t>
  </si>
  <si>
    <t>0.552163914898227</t>
  </si>
  <si>
    <t>0.696833792304095</t>
  </si>
  <si>
    <t>0.860638294582993</t>
  </si>
  <si>
    <t>0.828018333111441</t>
  </si>
  <si>
    <t>0.890671211038426</t>
  </si>
  <si>
    <t>0.744719546807256</t>
  </si>
  <si>
    <t>0.696046203549222</t>
  </si>
  <si>
    <t>0.825519091680992</t>
  </si>
  <si>
    <t>0.779572555280002</t>
  </si>
  <si>
    <t>0.807044541346679</t>
  </si>
  <si>
    <t>0.891606100473828</t>
  </si>
  <si>
    <t>0.584633171302115</t>
  </si>
  <si>
    <t>0.765139419925699</t>
  </si>
  <si>
    <t>0.718194557491657</t>
  </si>
  <si>
    <t>0.770520981775379</t>
  </si>
  <si>
    <t>0.836523647910308</t>
  </si>
  <si>
    <t>0.828823262148748</t>
  </si>
  <si>
    <t>0.340108616327346</t>
  </si>
  <si>
    <t>0.615433042381256</t>
  </si>
  <si>
    <t>0.675860636826797</t>
  </si>
  <si>
    <t>0.614238628051911</t>
  </si>
  <si>
    <t>0.699714521819264</t>
  </si>
  <si>
    <t>0.687947975839004</t>
  </si>
  <si>
    <t>0.750757969338242</t>
  </si>
  <si>
    <t>0.67070280062746</t>
  </si>
  <si>
    <t>0.811412214885294</t>
  </si>
  <si>
    <t>0.521056957329701</t>
  </si>
  <si>
    <t>0.666199858954297</t>
  </si>
  <si>
    <t>0.719543578047263</t>
  </si>
  <si>
    <t>0.649058441536717</t>
  </si>
  <si>
    <t>0.634208174522994</t>
  </si>
  <si>
    <t>0.759123742249176</t>
  </si>
  <si>
    <t>0.839364332308932</t>
  </si>
  <si>
    <t>0.604945388719479</t>
  </si>
  <si>
    <t>0.339818134632547</t>
  </si>
  <si>
    <t>0.715985738289752</t>
  </si>
  <si>
    <t>0.625564419318095</t>
  </si>
  <si>
    <t>0.619132617589268</t>
  </si>
  <si>
    <t>0.771578003930937</t>
  </si>
  <si>
    <t>0.694870988899825</t>
  </si>
  <si>
    <t>0.737995743232059</t>
  </si>
  <si>
    <t>0.811418544925946</t>
  </si>
  <si>
    <t>0.727768217019019</t>
  </si>
  <si>
    <t>0.53391770284032</t>
  </si>
  <si>
    <t>0.69239815339797</t>
  </si>
  <si>
    <t>0.764505868137654</t>
  </si>
  <si>
    <t>0.863503989036282</t>
  </si>
  <si>
    <t>0.808307407585262</t>
  </si>
  <si>
    <t>0.909416159723711</t>
  </si>
  <si>
    <t>0.866219559122643</t>
  </si>
  <si>
    <t>0.735739894521896</t>
  </si>
  <si>
    <t>0.683744447607116</t>
  </si>
  <si>
    <t>0.828941613190406</t>
  </si>
  <si>
    <t>0.757564428480606</t>
  </si>
  <si>
    <t>0.832154922444585</t>
  </si>
  <si>
    <t>0.855363151659366</t>
  </si>
  <si>
    <t>0.86031151777549</t>
  </si>
  <si>
    <t>0.585785036334199</t>
  </si>
  <si>
    <t>0.754418696616339</t>
  </si>
  <si>
    <t>0.711503492653358</t>
  </si>
  <si>
    <t>0.710366163521206</t>
  </si>
  <si>
    <t>0.784398555128206</t>
  </si>
  <si>
    <t>0.823100366657352</t>
  </si>
  <si>
    <t>0.840597728319002</t>
  </si>
  <si>
    <t>0.340295363467158</t>
  </si>
  <si>
    <t>0.652468332765339</t>
  </si>
  <si>
    <t>0.677955100503096</t>
  </si>
  <si>
    <t>0.603123112805225</t>
  </si>
  <si>
    <t>0.71530298352551</t>
  </si>
  <si>
    <t>0.66823886885627</t>
  </si>
  <si>
    <t>0.761969700957733</t>
  </si>
  <si>
    <t>0.70670062340934</t>
  </si>
  <si>
    <t>0.815691488743772</t>
  </si>
  <si>
    <t>0.531951617989919</t>
  </si>
  <si>
    <t>0.660606101337404</t>
  </si>
  <si>
    <t>0.573379401103241</t>
  </si>
  <si>
    <t>0.732141773837489</t>
  </si>
  <si>
    <t>0.756939438677167</t>
  </si>
  <si>
    <t>0.619110887909614</t>
  </si>
  <si>
    <t>0.894924665331648</t>
  </si>
  <si>
    <t>0.709398767889522</t>
  </si>
  <si>
    <t>0.751535676825035</t>
  </si>
  <si>
    <t>0.52966106754</t>
  </si>
  <si>
    <t>0.334867286061555</t>
  </si>
  <si>
    <t>0.739794519884207</t>
  </si>
  <si>
    <t>0.618021511398393</t>
  </si>
  <si>
    <t>0.608190214170437</t>
  </si>
  <si>
    <t>0.774776890960027</t>
  </si>
  <si>
    <t>0.675254073541079</t>
  </si>
  <si>
    <t>0.689968300775329</t>
  </si>
  <si>
    <t>0.782180328967747</t>
  </si>
  <si>
    <t>0.782938474249382</t>
  </si>
  <si>
    <t>0.656063728611056</t>
  </si>
  <si>
    <t>0.534969646455737</t>
  </si>
  <si>
    <t>0.682696641713718</t>
  </si>
  <si>
    <t>0.763485798346629</t>
  </si>
  <si>
    <t>0.866918941593118</t>
  </si>
  <si>
    <t>0.778369122099751</t>
  </si>
  <si>
    <t>0.680166305692478</t>
  </si>
  <si>
    <t>0.779900692870441</t>
  </si>
  <si>
    <t>0.756994700369747</t>
  </si>
  <si>
    <t>0.831784646709459</t>
  </si>
  <si>
    <t>0.847415304064636</t>
  </si>
  <si>
    <t>0.849556141945046</t>
  </si>
  <si>
    <t>0.57400640511428</t>
  </si>
  <si>
    <t>0.737761101086442</t>
  </si>
  <si>
    <t>0.710554143211695</t>
  </si>
  <si>
    <t>0.713175492461439</t>
  </si>
  <si>
    <t>0.755345811509284</t>
  </si>
  <si>
    <t>0.824871896549789</t>
  </si>
  <si>
    <t>0.335310725741294</t>
  </si>
  <si>
    <t>0.618792871860608</t>
  </si>
  <si>
    <t>0.673916949795631</t>
  </si>
  <si>
    <t>0.597574111274566</t>
  </si>
  <si>
    <t>0.673087249406926</t>
  </si>
  <si>
    <t>0.665073279177596</t>
  </si>
  <si>
    <t>0.762176673573593</t>
  </si>
  <si>
    <t>0.700636046957189</t>
  </si>
  <si>
    <t>0.806071404778929</t>
  </si>
  <si>
    <t>0.519038662567449</t>
  </si>
  <si>
    <t>0.644333748431164</t>
  </si>
  <si>
    <t>0.572614348759972</t>
  </si>
  <si>
    <t>0.734150861877135</t>
  </si>
  <si>
    <t>0.731129253649657</t>
  </si>
  <si>
    <t>0.596180108931851</t>
  </si>
  <si>
    <t>0.72195778411407</t>
  </si>
  <si>
    <t>0.604287997005187</t>
  </si>
  <si>
    <t>0.516573377768555</t>
  </si>
  <si>
    <t>0.70219953588473</t>
  </si>
  <si>
    <t>0.728940403599857</t>
  </si>
  <si>
    <t>0.689661292413193</t>
  </si>
  <si>
    <t>0.77491248017841</t>
  </si>
  <si>
    <t>0.773150394735533</t>
  </si>
  <si>
    <t>0.608549528937474</t>
  </si>
  <si>
    <t>0.799177469037605</t>
  </si>
  <si>
    <t>0.893728203333973</t>
  </si>
  <si>
    <t>0.888659227090319</t>
  </si>
  <si>
    <t>0.77416336571313</t>
  </si>
  <si>
    <t>0.681898834120402</t>
  </si>
  <si>
    <t>0.768294247634166</t>
  </si>
  <si>
    <t>0.768662961650042</t>
  </si>
  <si>
    <t>0.789858311702335</t>
  </si>
  <si>
    <t>0.859398615585444</t>
  </si>
  <si>
    <t>0.600393878188947</t>
  </si>
  <si>
    <t>0.738461449007735</t>
  </si>
  <si>
    <t>0.703963423276775</t>
  </si>
  <si>
    <t>0.775538670215626</t>
  </si>
  <si>
    <t>0.810642377751568</t>
  </si>
  <si>
    <t>0.862373655356446</t>
  </si>
  <si>
    <t>0.360285523477089</t>
  </si>
  <si>
    <t>0.615063372878098</t>
  </si>
  <si>
    <t>0.700589810333995</t>
  </si>
  <si>
    <t>0.59653649375305</t>
  </si>
  <si>
    <t>0.661652325845905</t>
  </si>
  <si>
    <t>0.672439202234489</t>
  </si>
  <si>
    <t>0.718160273981934</t>
  </si>
  <si>
    <t>0.815410089018973</t>
  </si>
  <si>
    <t>0.537456720835436</t>
  </si>
  <si>
    <t>0.642648199302737</t>
  </si>
  <si>
    <t>0.624916928448281</t>
  </si>
  <si>
    <t>0.865173468099044</t>
  </si>
  <si>
    <t>0.565794954289784</t>
  </si>
  <si>
    <t>0.783225668801056</t>
  </si>
  <si>
    <t>0.6272946936167</t>
  </si>
  <si>
    <t>Burma/Myanmar</t>
  </si>
  <si>
    <t>South-East Asia</t>
  </si>
  <si>
    <t>0.491495794623715</t>
  </si>
  <si>
    <t>0.108350380696865</t>
  </si>
  <si>
    <t>0.000758675128286943</t>
  </si>
  <si>
    <t>0.0238705235714366</t>
  </si>
  <si>
    <t>0.0465504920015392</t>
  </si>
  <si>
    <t>0.0493786130535846</t>
  </si>
  <si>
    <t>0.0819446094192628</t>
  </si>
  <si>
    <t>0.0185470403444864</t>
  </si>
  <si>
    <t>0.0352058004854894</t>
  </si>
  <si>
    <t>0.0376822138493439</t>
  </si>
  <si>
    <t>0.0976833671247382</t>
  </si>
  <si>
    <t>0.0895638900410352</t>
  </si>
  <si>
    <t>0.0653450224982384</t>
  </si>
  <si>
    <t>0.0141615692373545</t>
  </si>
  <si>
    <t>0.0572056647012855</t>
  </si>
  <si>
    <t>0.0447797697996177</t>
  </si>
  <si>
    <t>0.12451840484756</t>
  </si>
  <si>
    <t>0.0360531661051512</t>
  </si>
  <si>
    <t>0.011322549103253</t>
  </si>
  <si>
    <t>0.10003840594802</t>
  </si>
  <si>
    <t>0.0288177455733259</t>
  </si>
  <si>
    <t>0.0602357448437073</t>
  </si>
  <si>
    <t>0.0462481970863863</t>
  </si>
  <si>
    <t>0.115742147351453</t>
  </si>
  <si>
    <t>0.0747966164307487</t>
  </si>
  <si>
    <t>0.0702631388213572</t>
  </si>
  <si>
    <t>0.0692669774146508</t>
  </si>
  <si>
    <t>0.048706320040338</t>
  </si>
  <si>
    <t>0.0373960593402288</t>
  </si>
  <si>
    <t>0.103698953550641</t>
  </si>
  <si>
    <t>0.0587408466402227</t>
  </si>
  <si>
    <t>0.056692547648898</t>
  </si>
  <si>
    <t>0.0282666052641806</t>
  </si>
  <si>
    <t>0.0602528233111093</t>
  </si>
  <si>
    <t>0.0531040032863137</t>
  </si>
  <si>
    <t>0.0454153531407855</t>
  </si>
  <si>
    <t>0.0735833242752837</t>
  </si>
  <si>
    <t>0.0225846526219212</t>
  </si>
  <si>
    <t>0.048713554553489</t>
  </si>
  <si>
    <t>0.100031655353541</t>
  </si>
  <si>
    <t>0.0429338347804781</t>
  </si>
  <si>
    <t>0.0362806502473682</t>
  </si>
  <si>
    <t>0.059364796806436</t>
  </si>
  <si>
    <t>0.060953237955849</t>
  </si>
  <si>
    <t>0.124525010036238</t>
  </si>
  <si>
    <t>0.046302743324502</t>
  </si>
  <si>
    <t>0.0738686580676133</t>
  </si>
  <si>
    <t>0.0226599668134819</t>
  </si>
  <si>
    <t>0.0493126533146522</t>
  </si>
  <si>
    <t>0.100070271500602</t>
  </si>
  <si>
    <t>0.0429624313900268</t>
  </si>
  <si>
    <t>0.0370923174576056</t>
  </si>
  <si>
    <t>0.0596280719477012</t>
  </si>
  <si>
    <t>0.0349022631285348</t>
  </si>
  <si>
    <t>0.101453029875752</t>
  </si>
  <si>
    <t>0.13115808719795</t>
  </si>
  <si>
    <t>0.0971689296905063</t>
  </si>
  <si>
    <t>0.0749915988523446</t>
  </si>
  <si>
    <t>0.193533849764084</t>
  </si>
  <si>
    <t>0.0496083618764055</t>
  </si>
  <si>
    <t>0.108942124015915</t>
  </si>
  <si>
    <t>0.0279794519651859</t>
  </si>
  <si>
    <t>0.0827755080021965</t>
  </si>
  <si>
    <t>0.105847642276155</t>
  </si>
  <si>
    <t>0.0792801114664764</t>
  </si>
  <si>
    <t>0.0397403906368047</t>
  </si>
  <si>
    <t>0.08856234316621</t>
  </si>
  <si>
    <t>0.0474210182767624</t>
  </si>
  <si>
    <t>0.0527953383541312</t>
  </si>
  <si>
    <t>0.0517041722164809</t>
  </si>
  <si>
    <t>0.0644222667589795</t>
  </si>
  <si>
    <t>0.00936496484270532</t>
  </si>
  <si>
    <t>0.200134474037696</t>
  </si>
  <si>
    <t>0.0888966150540528</t>
  </si>
  <si>
    <t>0.0194096054478513</t>
  </si>
  <si>
    <t>0.0314791198354203</t>
  </si>
  <si>
    <t>0.0431683699945125</t>
  </si>
  <si>
    <t>0.0430757066374768</t>
  </si>
  <si>
    <t>0.0605122588503493</t>
  </si>
  <si>
    <t>0.0713584674284132</t>
  </si>
  <si>
    <t>0.000758776792872419</t>
  </si>
  <si>
    <t>0.0413985010912681</t>
  </si>
  <si>
    <t>0.051503081400428</t>
  </si>
  <si>
    <t>0.00749834086187816</t>
  </si>
  <si>
    <t>0.178240660396599</t>
  </si>
  <si>
    <t>0.0722667434644597</t>
  </si>
  <si>
    <t>0.0148525482827886</t>
  </si>
  <si>
    <t>0.025191904604846</t>
  </si>
  <si>
    <t>0.126921066022889</t>
  </si>
  <si>
    <t>0.119076042013847</t>
  </si>
  <si>
    <t>0.23124499170457</t>
  </si>
  <si>
    <t>0.136529787573013</t>
  </si>
  <si>
    <t>0.230991609040537</t>
  </si>
  <si>
    <t>0.0251857883291348</t>
  </si>
  <si>
    <t>0.172339582712105</t>
  </si>
  <si>
    <t>0.196228170299192</t>
  </si>
  <si>
    <t>0.113282832958553</t>
  </si>
  <si>
    <t>0.0191952877065829</t>
  </si>
  <si>
    <t>0.0926103920144275</t>
  </si>
  <si>
    <t>0.0962573400868553</t>
  </si>
  <si>
    <t>0.0971541202924966</t>
  </si>
  <si>
    <t>0.187233444534201</t>
  </si>
  <si>
    <t>0.0585298108653061</t>
  </si>
  <si>
    <t>0.0715929884537722</t>
  </si>
  <si>
    <t>0.109531360896183</t>
  </si>
  <si>
    <t>0.185457505350654</t>
  </si>
  <si>
    <t>0.0202053611887302</t>
  </si>
  <si>
    <t>0.131967214479531</t>
  </si>
  <si>
    <t>0.174952931998659</t>
  </si>
  <si>
    <t>0.0921918125971206</t>
  </si>
  <si>
    <t>0.0147046226404264</t>
  </si>
  <si>
    <t>0.0743161447332999</t>
  </si>
  <si>
    <t>0.159802715483674</t>
  </si>
  <si>
    <t>0.0524092427245066</t>
  </si>
  <si>
    <t>0.0670183633768627</t>
  </si>
  <si>
    <t>0.00955980000696983</t>
  </si>
  <si>
    <t>0.100153940495487</t>
  </si>
  <si>
    <t>0.0322614217802268</t>
  </si>
  <si>
    <t>0.129388371377801</t>
  </si>
  <si>
    <t>0.0419630370067396</t>
  </si>
  <si>
    <t>0.05375464606211</t>
  </si>
  <si>
    <t>0.00765434149808698</t>
  </si>
  <si>
    <t>0.00075950535307644</t>
  </si>
  <si>
    <t>0.0815072599429195</t>
  </si>
  <si>
    <t>0.0258462129185459</t>
  </si>
  <si>
    <t>0.0791834109889684</t>
  </si>
  <si>
    <t>0.0483025265139804</t>
  </si>
  <si>
    <t>0.0874187608487776</t>
  </si>
  <si>
    <t>0.0313957472468476</t>
  </si>
  <si>
    <t>0.0646057301392152</t>
  </si>
  <si>
    <t>0.0386748711153842</t>
  </si>
  <si>
    <t>0.0711431185746536</t>
  </si>
  <si>
    <t>0.0251526784407321</t>
  </si>
  <si>
    <t>0.0482827001291504</t>
  </si>
  <si>
    <t>0.070366078238586</t>
  </si>
  <si>
    <t>0.0208055887730067</t>
  </si>
  <si>
    <t>0.0319056723525009</t>
  </si>
  <si>
    <t>0.0584097879184037</t>
  </si>
  <si>
    <t>0.0913520159768281</t>
  </si>
  <si>
    <t>0.0386589965238602</t>
  </si>
  <si>
    <t>0.0564398090300097</t>
  </si>
  <si>
    <t>0.0159381998538128</t>
  </si>
  <si>
    <t>0.0255612045417517</t>
  </si>
  <si>
    <t>0.0876563085285634</t>
  </si>
  <si>
    <t>0.0492743998695319</t>
  </si>
  <si>
    <t>0.0904317572188993</t>
  </si>
  <si>
    <t>0.0321226352053867</t>
  </si>
  <si>
    <t>0.0715187656488443</t>
  </si>
  <si>
    <t>0.0394530307579352</t>
  </si>
  <si>
    <t>0.0735951546815869</t>
  </si>
  <si>
    <t>0.0257350241622664</t>
  </si>
  <si>
    <t>0.0875133471205214</t>
  </si>
  <si>
    <t>0.0473646992559043</t>
  </si>
  <si>
    <t>0.0903825678097216</t>
  </si>
  <si>
    <t>0.0194897097777515</t>
  </si>
  <si>
    <t>0.0317021691791197</t>
  </si>
  <si>
    <t>0.0714021234629</t>
  </si>
  <si>
    <t>0.0480133174832708</t>
  </si>
  <si>
    <t>0.0379239715051104</t>
  </si>
  <si>
    <t>0.0735551233663889</t>
  </si>
  <si>
    <t>0.0149301657799575</t>
  </si>
  <si>
    <t>0.0253981681329834</t>
  </si>
  <si>
    <t>0.0978456152828199</t>
  </si>
  <si>
    <t>0.0506440820838976</t>
  </si>
  <si>
    <t>0.0938081058730767</t>
  </si>
  <si>
    <t>0.0209945327727004</t>
  </si>
  <si>
    <t>0.0324175572066273</t>
  </si>
  <si>
    <t>0.0798322191140264</t>
  </si>
  <si>
    <t>0.0600156121735117</t>
  </si>
  <si>
    <t>0.0405497080320379</t>
  </si>
  <si>
    <t>0.0763428940720941</t>
  </si>
  <si>
    <t>0.0160829411183429</t>
  </si>
  <si>
    <t>0.0259713006937334</t>
  </si>
  <si>
    <t>0.100881126205898</t>
  </si>
  <si>
    <t>0.0936726952888791</t>
  </si>
  <si>
    <t>0.0515805412626351</t>
  </si>
  <si>
    <t>0.072829127584351</t>
  </si>
  <si>
    <t>0.0107214196367913</t>
  </si>
  <si>
    <t>0.114727896532302</t>
  </si>
  <si>
    <t>0.0226907203058643</t>
  </si>
  <si>
    <t>0.0342779177578428</t>
  </si>
  <si>
    <t>0.0823088919054823</t>
  </si>
  <si>
    <t>0.0764275344754898</t>
  </si>
  <si>
    <t>0.0637942656397842</t>
  </si>
  <si>
    <t>0.108499300821183</t>
  </si>
  <si>
    <t>0.0412995122484283</t>
  </si>
  <si>
    <t>0.0584153921261022</t>
  </si>
  <si>
    <t>0.00858442720396494</t>
  </si>
  <si>
    <t>0.0933678339474231</t>
  </si>
  <si>
    <t>0.0173823119839339</t>
  </si>
  <si>
    <t>0.0274617270995978</t>
  </si>
  <si>
    <t>0.0779692940850546</t>
  </si>
  <si>
    <t>0.0660851801142032</t>
  </si>
  <si>
    <t>0.144308683659861</t>
  </si>
  <si>
    <t>0.36262880489374</t>
  </si>
  <si>
    <t>0.211445220163817</t>
  </si>
  <si>
    <t>0.170178861076526</t>
  </si>
  <si>
    <t>0.35498009770747</t>
  </si>
  <si>
    <t>0.0387438449953538</t>
  </si>
  <si>
    <t>0.12374974173872</t>
  </si>
  <si>
    <t>0.263555531199067</t>
  </si>
  <si>
    <t>0.22283541399866</t>
  </si>
  <si>
    <t>0.035411126675003</t>
  </si>
  <si>
    <t>0.132771270777554</t>
  </si>
  <si>
    <t>0.0603605367278146</t>
  </si>
  <si>
    <t>0.0587022717901543</t>
  </si>
  <si>
    <t>0.11909674808102</t>
  </si>
  <si>
    <t>0.298453672884569</t>
  </si>
  <si>
    <t>0.174503969408671</t>
  </si>
  <si>
    <t>0.129823458834348</t>
  </si>
  <si>
    <t>0.205969695905511</t>
  </si>
  <si>
    <t>0.000761642036763327</t>
  </si>
  <si>
    <t>0.136922653854448</t>
  </si>
  <si>
    <t>0.288469407405235</t>
  </si>
  <si>
    <t>0.0311725560021446</t>
  </si>
  <si>
    <t>0.0967399473794369</t>
  </si>
  <si>
    <t>0.231047601357644</t>
  </si>
  <si>
    <t>0.183735911042593</t>
  </si>
  <si>
    <t>0.0273087907501467</t>
  </si>
  <si>
    <t>0.107180512190839</t>
  </si>
  <si>
    <t>0.160936816279187</t>
  </si>
  <si>
    <t>0.476295650009744</t>
  </si>
  <si>
    <t>0.288531527625775</t>
  </si>
  <si>
    <t>0.639876753608794</t>
  </si>
  <si>
    <t>0.42851959760321</t>
  </si>
  <si>
    <t>0.402456864490264</t>
  </si>
  <si>
    <t>0.258105292319788</t>
  </si>
  <si>
    <t>0.509849031787918</t>
  </si>
  <si>
    <t>0.302094878990352</t>
  </si>
  <si>
    <t>0.228812774999978</t>
  </si>
  <si>
    <t>0.549793138769273</t>
  </si>
  <si>
    <t>0.429292629434865</t>
  </si>
  <si>
    <t>0.333806427513894</t>
  </si>
  <si>
    <t>0.34129292906164</t>
  </si>
  <si>
    <t>0.124590490703692</t>
  </si>
  <si>
    <t>0.429913470197084</t>
  </si>
  <si>
    <t>0.258219383043085</t>
  </si>
  <si>
    <t>0.548409570093144</t>
  </si>
  <si>
    <t>0.383500780748257</t>
  </si>
  <si>
    <t>0.168613057973938</t>
  </si>
  <si>
    <t>0.366328201026419</t>
  </si>
  <si>
    <t>0.328581626030949</t>
  </si>
  <si>
    <t>0.2153493637292</t>
  </si>
  <si>
    <t>0.421915859687718</t>
  </si>
  <si>
    <t>0.252051941251242</t>
  </si>
  <si>
    <t>0.178871773809245</t>
  </si>
  <si>
    <t>0.488453602622255</t>
  </si>
  <si>
    <t>0.378692501293938</t>
  </si>
  <si>
    <t>0.272773144881949</t>
  </si>
  <si>
    <t>0.283979177343943</t>
  </si>
  <si>
    <t>0.397092000083947</t>
  </si>
  <si>
    <t>0.504236170929314</t>
  </si>
  <si>
    <t>0.352332383101812</t>
  </si>
  <si>
    <t>0.699039535907362</t>
  </si>
  <si>
    <t>0.519443680941125</t>
  </si>
  <si>
    <t>0.385632806937366</t>
  </si>
  <si>
    <t>0.568365993401235</t>
  </si>
  <si>
    <t>0.38170343136614</t>
  </si>
  <si>
    <t>0.546168629514469</t>
  </si>
  <si>
    <t>0.585662489574895</t>
  </si>
  <si>
    <t>0.503884411089168</t>
  </si>
  <si>
    <t>0.35674183300932</t>
  </si>
  <si>
    <t>0.437363672496277</t>
  </si>
  <si>
    <t>0.312225434259074</t>
  </si>
  <si>
    <t>0.45513311330615</t>
  </si>
  <si>
    <t>0.319807253263136</t>
  </si>
  <si>
    <t>0.604773774954955</t>
  </si>
  <si>
    <t>0.471491877539598</t>
  </si>
  <si>
    <t>0.180060560243553</t>
  </si>
  <si>
    <t>0.417734287150335</t>
  </si>
  <si>
    <t>0.327557646322793</t>
  </si>
  <si>
    <t>0.323464867190947</t>
  </si>
  <si>
    <t>0.472691719353822</t>
  </si>
  <si>
    <t>0.320168947019154</t>
  </si>
  <si>
    <t>0.432861355120217</t>
  </si>
  <si>
    <t>0.52072554891851</t>
  </si>
  <si>
    <t>0.450109823892493</t>
  </si>
  <si>
    <t>0.290983806417264</t>
  </si>
  <si>
    <t>0.365814941256382</t>
  </si>
  <si>
    <t>0.430036689686398</t>
  </si>
  <si>
    <t>0.426584476833982</t>
  </si>
  <si>
    <t>0.400818722215968</t>
  </si>
  <si>
    <t>0.765346545828019</t>
  </si>
  <si>
    <t>0.577670276510362</t>
  </si>
  <si>
    <t>0.379159822794674</t>
  </si>
  <si>
    <t>0.419872100249669</t>
  </si>
  <si>
    <t>0.566924118146255</t>
  </si>
  <si>
    <t>0.428037608800666</t>
  </si>
  <si>
    <t>0.56466324206382</t>
  </si>
  <si>
    <t>0.577056571563686</t>
  </si>
  <si>
    <t>0.56168830637986</t>
  </si>
  <si>
    <t>0.348178907214772</t>
  </si>
  <si>
    <t>0.467062098903546</t>
  </si>
  <si>
    <t>0.338129179525866</t>
  </si>
  <si>
    <t>0.384746965907681</t>
  </si>
  <si>
    <t>0.363234967864359</t>
  </si>
  <si>
    <t>0.662485796234175</t>
  </si>
  <si>
    <t>0.523503600740927</t>
  </si>
  <si>
    <t>0.187061680241205</t>
  </si>
  <si>
    <t>0.419826570731692</t>
  </si>
  <si>
    <t>0.320137359895853</t>
  </si>
  <si>
    <t>0.35461182562143</t>
  </si>
  <si>
    <t>0.473741740078741</t>
  </si>
  <si>
    <t>0.361508177850298</t>
  </si>
  <si>
    <t>0.44771674833395</t>
  </si>
  <si>
    <t>0.51297129208778</t>
  </si>
  <si>
    <t>0.501296452967667</t>
  </si>
  <si>
    <t>0.292952384417257</t>
  </si>
  <si>
    <t>0.393070994139544</t>
  </si>
  <si>
    <t>0.44221067616519</t>
  </si>
  <si>
    <t>0.582502623115402</t>
  </si>
  <si>
    <t>0.415652069185255</t>
  </si>
  <si>
    <t>0.738304572079952</t>
  </si>
  <si>
    <t>0.368028681048473</t>
  </si>
  <si>
    <t>0.429988801750029</t>
  </si>
  <si>
    <t>0.577695544690721</t>
  </si>
  <si>
    <t>0.455383310719078</t>
  </si>
  <si>
    <t>0.569942122127554</t>
  </si>
  <si>
    <t>0.639862873083093</t>
  </si>
  <si>
    <t>0.561757020749451</t>
  </si>
  <si>
    <t>0.354370551859129</t>
  </si>
  <si>
    <t>0.483627615271998</t>
  </si>
  <si>
    <t>0.347701339665586</t>
  </si>
  <si>
    <t>0.525373352870827</t>
  </si>
  <si>
    <t>0.376677429533619</t>
  </si>
  <si>
    <t>0.639078199233982</t>
  </si>
  <si>
    <t>0.194236875913463</t>
  </si>
  <si>
    <t>0.439166511429112</t>
  </si>
  <si>
    <t>0.310738963449232</t>
  </si>
  <si>
    <t>0.363156098951752</t>
  </si>
  <si>
    <t>0.482742723086822</t>
  </si>
  <si>
    <t>0.384603566361279</t>
  </si>
  <si>
    <t>0.451902328058145</t>
  </si>
  <si>
    <t>0.568802611284721</t>
  </si>
  <si>
    <t>0.501357779275074</t>
  </si>
  <si>
    <t>0.298161939115841</t>
  </si>
  <si>
    <t>0.407012232366041</t>
  </si>
  <si>
    <t>0.47771941419881</t>
  </si>
  <si>
    <t>0.505913997478176</t>
  </si>
  <si>
    <t>0.643048203785425</t>
  </si>
  <si>
    <t>0.55379033588038</t>
  </si>
  <si>
    <t>0.479995296222853</t>
  </si>
  <si>
    <t>0.610648442358052</t>
  </si>
  <si>
    <t>0.466142028831756</t>
  </si>
  <si>
    <t>0.620753252875881</t>
  </si>
  <si>
    <t>0.668973644499357</t>
  </si>
  <si>
    <t>0.564791994827517</t>
  </si>
  <si>
    <t>0.387440949428813</t>
  </si>
  <si>
    <t>0.515049336914608</t>
  </si>
  <si>
    <t>0.395292292531081</t>
  </si>
  <si>
    <t>0.550491720926432</t>
  </si>
  <si>
    <t>0.458475725884627</t>
  </si>
  <si>
    <t>0.561782382260128</t>
  </si>
  <si>
    <t>0.501862821539349</t>
  </si>
  <si>
    <t>0.215725994043175</t>
  </si>
  <si>
    <t>0.523862677524203</t>
  </si>
  <si>
    <t>0.311650996163108</t>
  </si>
  <si>
    <t>0.415723796372042</t>
  </si>
  <si>
    <t>0.521530804686154</t>
  </si>
  <si>
    <t>0.40372548522753</t>
  </si>
  <si>
    <t>0.515159607496907</t>
  </si>
  <si>
    <t>0.620185131832338</t>
  </si>
  <si>
    <t>0.505618739998722</t>
  </si>
  <si>
    <t>0.3277903411024</t>
  </si>
  <si>
    <t>0.444007533041667</t>
  </si>
  <si>
    <t>0.512628547172544</t>
  </si>
  <si>
    <t>0.522292789402986</t>
  </si>
  <si>
    <t>0.532688287096731</t>
  </si>
  <si>
    <t>0.676478223084997</t>
  </si>
  <si>
    <t>0.661821780001099</t>
  </si>
  <si>
    <t>0.584382425020327</t>
  </si>
  <si>
    <t>0.513095415314661</t>
  </si>
  <si>
    <t>0.619051289848054</t>
  </si>
  <si>
    <t>0.533541543062618</t>
  </si>
  <si>
    <t>0.635519629774878</t>
  </si>
  <si>
    <t>0.627009720202272</t>
  </si>
  <si>
    <t>0.620139423394006</t>
  </si>
  <si>
    <t>0.46746890819446</t>
  </si>
  <si>
    <t>0.553389611978657</t>
  </si>
  <si>
    <t>0.424178100378356</t>
  </si>
  <si>
    <t>0.491422547380785</t>
  </si>
  <si>
    <t>0.514003923393608</t>
  </si>
  <si>
    <t>0.610193482603829</t>
  </si>
  <si>
    <t>0.63860798096755</t>
  </si>
  <si>
    <t>0.230447759944156</t>
  </si>
  <si>
    <t>0.575872726575626</t>
  </si>
  <si>
    <t>0.514767416516438</t>
  </si>
  <si>
    <t>0.453682632284783</t>
  </si>
  <si>
    <t>0.534528349663256</t>
  </si>
  <si>
    <t>0.471761244526982</t>
  </si>
  <si>
    <t>0.527520347585714</t>
  </si>
  <si>
    <t>0.579269747198698</t>
  </si>
  <si>
    <t>0.585090141026994</t>
  </si>
  <si>
    <t>0.40879290572028</t>
  </si>
  <si>
    <t>0.48545433779136</t>
  </si>
  <si>
    <t>0.518192816112349</t>
  </si>
  <si>
    <t>0.51664100312011</t>
  </si>
  <si>
    <t>0.532927765486886</t>
  </si>
  <si>
    <t>0.723147071769579</t>
  </si>
  <si>
    <t>0.614919465669837</t>
  </si>
  <si>
    <t>0.588298002454831</t>
  </si>
  <si>
    <t>0.50870174726393</t>
  </si>
  <si>
    <t>0.64408900532281</t>
  </si>
  <si>
    <t>0.526449128866723</t>
  </si>
  <si>
    <t>0.637810752212456</t>
  </si>
  <si>
    <t>0.637036048670497</t>
  </si>
  <si>
    <t>0.61882959250983</t>
  </si>
  <si>
    <t>0.467916405255198</t>
  </si>
  <si>
    <t>0.556658069110193</t>
  </si>
  <si>
    <t>0.428782293886304</t>
  </si>
  <si>
    <t>0.484933269666865</t>
  </si>
  <si>
    <t>0.51554205301731</t>
  </si>
  <si>
    <t>0.653117931315701</t>
  </si>
  <si>
    <t>0.594858936430355</t>
  </si>
  <si>
    <t>0.222643304138061</t>
  </si>
  <si>
    <t>0.593230462607308</t>
  </si>
  <si>
    <t>0.517888658423118</t>
  </si>
  <si>
    <t>0.449752078131785</t>
  </si>
  <si>
    <t>0.556119292252875</t>
  </si>
  <si>
    <t>0.465442847428696</t>
  </si>
  <si>
    <t>0.529422120006278</t>
  </si>
  <si>
    <t>0.587350443059409</t>
  </si>
  <si>
    <t>0.585090749042751</t>
  </si>
  <si>
    <t>0.408968470816975</t>
  </si>
  <si>
    <t>0.488280259788384</t>
  </si>
  <si>
    <t>0.504092304647443</t>
  </si>
  <si>
    <t>0.522401579655379</t>
  </si>
  <si>
    <t>0.56674831881694</t>
  </si>
  <si>
    <t>0.744579754635848</t>
  </si>
  <si>
    <t>0.619559122643065</t>
  </si>
  <si>
    <t>0.627751158536435</t>
  </si>
  <si>
    <t>0.513465277186667</t>
  </si>
  <si>
    <t>0.642097665832643</t>
  </si>
  <si>
    <t>0.539411739525988</t>
  </si>
  <si>
    <t>0.631972328754749</t>
  </si>
  <si>
    <t>0.627921668430103</t>
  </si>
  <si>
    <t>0.639432549957672</t>
  </si>
  <si>
    <t>0.47196653579596</t>
  </si>
  <si>
    <t>0.562355380916985</t>
  </si>
  <si>
    <t>0.417114726403891</t>
  </si>
  <si>
    <t>0.493062694459219</t>
  </si>
  <si>
    <t>0.548259277802976</t>
  </si>
  <si>
    <t>0.67554359009166</t>
  </si>
  <si>
    <t>0.599347233787294</t>
  </si>
  <si>
    <t>0.239829461990069</t>
  </si>
  <si>
    <t>0.564426206193989</t>
  </si>
  <si>
    <t>0.574822475351399</t>
  </si>
  <si>
    <t>0.458061064822131</t>
  </si>
  <si>
    <t>0.559437429632441</t>
  </si>
  <si>
    <t>0.481207837730781</t>
  </si>
  <si>
    <t>0.525372539289261</t>
  </si>
  <si>
    <t>0.582507626636209</t>
  </si>
  <si>
    <t>0.605488581482172</t>
  </si>
  <si>
    <t>0.426921291441633</t>
  </si>
  <si>
    <t>0.497739984773804</t>
  </si>
  <si>
    <t>0.463051789763576</t>
  </si>
  <si>
    <t>0.518031395614113</t>
  </si>
  <si>
    <t>0.587121251789169</t>
  </si>
  <si>
    <t>0.716651091198945</t>
  </si>
  <si>
    <t>0.522767795894164</t>
  </si>
  <si>
    <t>0.664656270701717</t>
  </si>
  <si>
    <t>0.545079207653783</t>
  </si>
  <si>
    <t>0.614334015456544</t>
  </si>
  <si>
    <t>0.630330094855166</t>
  </si>
  <si>
    <t>0.703291781415781</t>
  </si>
  <si>
    <t>0.469885689710134</t>
  </si>
  <si>
    <t>0.574277563890065</t>
  </si>
  <si>
    <t>0.383155463428767</t>
  </si>
  <si>
    <t>0.488937946750587</t>
  </si>
  <si>
    <t>0.567967584201483</t>
  </si>
  <si>
    <t>0.750089720811773</t>
  </si>
  <si>
    <t>0.69327176923547</t>
  </si>
  <si>
    <t>0.236368669018937</t>
  </si>
  <si>
    <t>0.552960227004877</t>
  </si>
  <si>
    <t>0.566527658001447</t>
  </si>
  <si>
    <t>0.46500604586425</t>
  </si>
  <si>
    <t>0.578250840625659</t>
  </si>
  <si>
    <t>0.484852221243596</t>
  </si>
  <si>
    <t>0.510709420312965</t>
  </si>
  <si>
    <t>0.584741865126972</t>
  </si>
  <si>
    <t>0.665957876441698</t>
  </si>
  <si>
    <t>0.419921689583939</t>
  </si>
  <si>
    <t>0.50706241511565</t>
  </si>
  <si>
    <t>0.556641873919445</t>
  </si>
  <si>
    <t>0.648084075756306</t>
  </si>
  <si>
    <t>0.906560725934788</t>
  </si>
  <si>
    <t>0.637235075114732</t>
  </si>
  <si>
    <t>0.549903502502168</t>
  </si>
  <si>
    <t>0.705879440095558</t>
  </si>
  <si>
    <t>0.600771892550414</t>
  </si>
  <si>
    <t>0.647880330927742</t>
  </si>
  <si>
    <t>0.635374805244846</t>
  </si>
  <si>
    <t>0.749512141561518</t>
  </si>
  <si>
    <t>0.527490069862749</t>
  </si>
  <si>
    <t>0.615520055393424</t>
  </si>
  <si>
    <t>0.449087973337532</t>
  </si>
  <si>
    <t>0.631550933261941</t>
  </si>
  <si>
    <t>0.825523984319537</t>
  </si>
  <si>
    <t>0.698368749365892</t>
  </si>
  <si>
    <t>0.292960566569137</t>
  </si>
  <si>
    <t>0.621198066100057</t>
  </si>
  <si>
    <t>0.57473485041855</t>
  </si>
  <si>
    <t>0.487328025964259</t>
  </si>
  <si>
    <t>0.612974295540574</t>
  </si>
  <si>
    <t>0.532407920879266</t>
  </si>
  <si>
    <t>0.527358375576581</t>
  </si>
  <si>
    <t>0.589421719994072</t>
  </si>
  <si>
    <t>0.714070280253165</t>
  </si>
  <si>
    <t>0.471160562320193</t>
  </si>
  <si>
    <t>0.541796322800171</t>
  </si>
  <si>
    <t>0.638699966551455</t>
  </si>
  <si>
    <t>0.57368419149656</t>
  </si>
  <si>
    <t>0.417481405439584</t>
  </si>
  <si>
    <t>0.65442097613962</t>
  </si>
  <si>
    <t>0.576509856806141</t>
  </si>
  <si>
    <t>0.596339164497592</t>
  </si>
  <si>
    <t>0.752302980725871</t>
  </si>
  <si>
    <t>0.534665156181017</t>
  </si>
  <si>
    <t>0.503488280279217</t>
  </si>
  <si>
    <t>0.532929539620239</t>
  </si>
  <si>
    <t>0.709090856878006</t>
  </si>
  <si>
    <t>0.616187282580936</t>
  </si>
  <si>
    <t>0.534813429678295</t>
  </si>
  <si>
    <t>0.580327756826093</t>
  </si>
  <si>
    <t>0.685064233197595</t>
  </si>
  <si>
    <t>0.523496377165543</t>
  </si>
  <si>
    <t>Burundi</t>
  </si>
  <si>
    <t>0.104499847634956</t>
  </si>
  <si>
    <t>0.111355192213802</t>
  </si>
  <si>
    <t>0.0746303116925952</t>
  </si>
  <si>
    <t>0.0219547104107958</t>
  </si>
  <si>
    <t>0.0417435908192681</t>
  </si>
  <si>
    <t>0.0952323131819265</t>
  </si>
  <si>
    <t>0.0826759272287565</t>
  </si>
  <si>
    <t>0.0571557730306316</t>
  </si>
  <si>
    <t>0.139932767018761</t>
  </si>
  <si>
    <t>0.364750478138891</t>
  </si>
  <si>
    <t>0.00084457182559098</t>
  </si>
  <si>
    <t>0.0175051307935906</t>
  </si>
  <si>
    <t>0.000761664320547253</t>
  </si>
  <si>
    <t>0.0350631255763793</t>
  </si>
  <si>
    <t>0.244369519306458</t>
  </si>
  <si>
    <t>0.0737600214343326</t>
  </si>
  <si>
    <t>0.1017242163784</t>
  </si>
  <si>
    <t>0.186426025987141</t>
  </si>
  <si>
    <t>0.12398219352652</t>
  </si>
  <si>
    <t>0.054818148970832</t>
  </si>
  <si>
    <t>0.18715088365992</t>
  </si>
  <si>
    <t>0.0588110158770814</t>
  </si>
  <si>
    <t>0.0821172070548923</t>
  </si>
  <si>
    <t>0.158233496293225</t>
  </si>
  <si>
    <t>0.0959865435448566</t>
  </si>
  <si>
    <t>0.0438887020208201</t>
  </si>
  <si>
    <t>0.080875891533255</t>
  </si>
  <si>
    <t>0.220726668493421</t>
  </si>
  <si>
    <t>0.317375785301527</t>
  </si>
  <si>
    <t>0.0528556635379967</t>
  </si>
  <si>
    <t>0.179024186829301</t>
  </si>
  <si>
    <t>0.154705840170912</t>
  </si>
  <si>
    <t>0.0729222623720002</t>
  </si>
  <si>
    <t>0.182546150296149</t>
  </si>
  <si>
    <t>0.260929821352116</t>
  </si>
  <si>
    <t>0.0437128778596023</t>
  </si>
  <si>
    <t>0.158797228424987</t>
  </si>
  <si>
    <t>0.127693443381382</t>
  </si>
  <si>
    <t>0.155965030995098</t>
  </si>
  <si>
    <t>0.391711036302498</t>
  </si>
  <si>
    <t>0.316710983214035</t>
  </si>
  <si>
    <t>0.186615642158501</t>
  </si>
  <si>
    <t>0.178399624721361</t>
  </si>
  <si>
    <t>0.20858294573819</t>
  </si>
  <si>
    <t>0.305430034097552</t>
  </si>
  <si>
    <t>0.235408419833662</t>
  </si>
  <si>
    <t>0.133383189251171</t>
  </si>
  <si>
    <t>0.157593019907114</t>
  </si>
  <si>
    <t>0.387083489802805</t>
  </si>
  <si>
    <t>0.372580355932555</t>
  </si>
  <si>
    <t>0.186937396430299</t>
  </si>
  <si>
    <t>0.263496474314689</t>
  </si>
  <si>
    <t>0.158048153022879</t>
  </si>
  <si>
    <t>0.158243232155116</t>
  </si>
  <si>
    <t>0.177039705676987</t>
  </si>
  <si>
    <t>0.283261266743534</t>
  </si>
  <si>
    <t>0.198192313749116</t>
  </si>
  <si>
    <t>0.248807098637338</t>
  </si>
  <si>
    <t>0.221522556536914</t>
  </si>
  <si>
    <t>0.324916655809886</t>
  </si>
  <si>
    <t>0.124728172700207</t>
  </si>
  <si>
    <t>0.237709200315302</t>
  </si>
  <si>
    <t>0.190549412639485</t>
  </si>
  <si>
    <t>0.187611448368454</t>
  </si>
  <si>
    <t>0.270323410900359</t>
  </si>
  <si>
    <t>0.0965640777891053</t>
  </si>
  <si>
    <t>0.200129360042562</t>
  </si>
  <si>
    <t>0.201786156520097</t>
  </si>
  <si>
    <t>0.231007343749648</t>
  </si>
  <si>
    <t>0.33705346851355</t>
  </si>
  <si>
    <t>0.22405905555047</t>
  </si>
  <si>
    <t>0.27187584563114</t>
  </si>
  <si>
    <t>0.211617038802342</t>
  </si>
  <si>
    <t>0.259355639605559</t>
  </si>
  <si>
    <t>0.181870485624003</t>
  </si>
  <si>
    <t>0.195628952206138</t>
  </si>
  <si>
    <t>0.280409979242493</t>
  </si>
  <si>
    <t>0.189744782820144</t>
  </si>
  <si>
    <t>0.241079346027411</t>
  </si>
  <si>
    <t>0.179614963885049</t>
  </si>
  <si>
    <t>0.218339416757901</t>
  </si>
  <si>
    <t>0.113770545874333</t>
  </si>
  <si>
    <t>0.243772896871314</t>
  </si>
  <si>
    <t>0.143549854067823</t>
  </si>
  <si>
    <t>0.266749328678963</t>
  </si>
  <si>
    <t>0.0871313994285469</t>
  </si>
  <si>
    <t>0.206439482040331</t>
  </si>
  <si>
    <t>0.111135752049681</t>
  </si>
  <si>
    <t>0.224563818750592</t>
  </si>
  <si>
    <t>0.260627567058019</t>
  </si>
  <si>
    <t>0.233161748239523</t>
  </si>
  <si>
    <t>0.145788057591261</t>
  </si>
  <si>
    <t>0.26757601036121</t>
  </si>
  <si>
    <t>0.199602141950747</t>
  </si>
  <si>
    <t>0.197453413221712</t>
  </si>
  <si>
    <t>0.112868560720458</t>
  </si>
  <si>
    <t>0.225259763502828</t>
  </si>
  <si>
    <t>0.161428925216078</t>
  </si>
  <si>
    <t>0.268507878938162</t>
  </si>
  <si>
    <t>0.236174810582872</t>
  </si>
  <si>
    <t>0.316111474765862</t>
  </si>
  <si>
    <t>0.217500676504912</t>
  </si>
  <si>
    <t>0.147242837352885</t>
  </si>
  <si>
    <t>0.145496388499202</t>
  </si>
  <si>
    <t>0.205637294518342</t>
  </si>
  <si>
    <t>0.192863476821929</t>
  </si>
  <si>
    <t>0.113994845689012</t>
  </si>
  <si>
    <t>0.27150619321694</t>
  </si>
  <si>
    <t>0.0720482564333562</t>
  </si>
  <si>
    <t>0.111458989510834</t>
  </si>
  <si>
    <t>0.0238308465527303</t>
  </si>
  <si>
    <t>0.198278741973928</t>
  </si>
  <si>
    <t>0.147788876135383</t>
  </si>
  <si>
    <t>0.04010116392337</t>
  </si>
  <si>
    <t>0.0576270005847948</t>
  </si>
  <si>
    <t>0.207933559487705</t>
  </si>
  <si>
    <t>0.0830825588326262</t>
  </si>
  <si>
    <t>0.0967931700947112</t>
  </si>
  <si>
    <t>0.465279109373439</t>
  </si>
  <si>
    <t>0.000839157924645764</t>
  </si>
  <si>
    <t>0.0572602791299485</t>
  </si>
  <si>
    <t>0.0902717531537372</t>
  </si>
  <si>
    <t>0.018939541261134</t>
  </si>
  <si>
    <t>0.000762910997015638</t>
  </si>
  <si>
    <t>0.168569228935645</t>
  </si>
  <si>
    <t>0.114604863190411</t>
  </si>
  <si>
    <t>0.033558354372489</t>
  </si>
  <si>
    <t>0.046088396424871</t>
  </si>
  <si>
    <t>0.192767448895116</t>
  </si>
  <si>
    <t>0.274647162190092</t>
  </si>
  <si>
    <t>0.0722141910240365</t>
  </si>
  <si>
    <t>0.0265952523709844</t>
  </si>
  <si>
    <t>0.238076884543802</t>
  </si>
  <si>
    <t>0.14835659999217</t>
  </si>
  <si>
    <t>0.0598201166947348</t>
  </si>
  <si>
    <t>0.164857064134144</t>
  </si>
  <si>
    <t>0.210339076839223</t>
  </si>
  <si>
    <t>0.0573921554785241</t>
  </si>
  <si>
    <t>0.0211365499969123</t>
  </si>
  <si>
    <t>0.202404132966641</t>
  </si>
  <si>
    <t>0.115045112258125</t>
  </si>
  <si>
    <t>0.0478423868053344</t>
  </si>
  <si>
    <t>0.127738338430979</t>
  </si>
  <si>
    <t>0.0740121878391818</t>
  </si>
  <si>
    <t>0.116497841581801</t>
  </si>
  <si>
    <t>0.15862637763152</t>
  </si>
  <si>
    <t>0.0420624170833371</t>
  </si>
  <si>
    <t>0.0612080314932914</t>
  </si>
  <si>
    <t>0.102443715294235</t>
  </si>
  <si>
    <t>0.109458167571992</t>
  </si>
  <si>
    <t>0.478951664969683</t>
  </si>
  <si>
    <t>0.0588211116338366</t>
  </si>
  <si>
    <t>0.0951753550810746</t>
  </si>
  <si>
    <t>0.000765121652073012</t>
  </si>
  <si>
    <t>0.202990630896185</t>
  </si>
  <si>
    <t>0.123365386710796</t>
  </si>
  <si>
    <t>0.0353016106185394</t>
  </si>
  <si>
    <t>0.0490942479411488</t>
  </si>
  <si>
    <t>0.0723159617227862</t>
  </si>
  <si>
    <t>0.249997302063915</t>
  </si>
  <si>
    <t>0.0385384586284462</t>
  </si>
  <si>
    <t>0.0607368205439546</t>
  </si>
  <si>
    <t>0.0841876756774967</t>
  </si>
  <si>
    <t>0.0574730376387058</t>
  </si>
  <si>
    <t>0.213154293267652</t>
  </si>
  <si>
    <t>0.03234406757093</t>
  </si>
  <si>
    <t>0.0487162951363464</t>
  </si>
  <si>
    <t>0.200963865715681</t>
  </si>
  <si>
    <t>0.581945373113712</t>
  </si>
  <si>
    <t>0.379772693926842</t>
  </si>
  <si>
    <t>0.537661480952119</t>
  </si>
  <si>
    <t>0.109095899866101</t>
  </si>
  <si>
    <t>0.146197089494615</t>
  </si>
  <si>
    <t>0.0370931544367199</t>
  </si>
  <si>
    <t>0.391637993789387</t>
  </si>
  <si>
    <t>0.49162990560089</t>
  </si>
  <si>
    <t>0.0391518586236941</t>
  </si>
  <si>
    <t>0.0839486354209334</t>
  </si>
  <si>
    <t>0.183331870988902</t>
  </si>
  <si>
    <t>0.50203930732851</t>
  </si>
  <si>
    <t>0.32325341402541</t>
  </si>
  <si>
    <t>0.463835971459265</t>
  </si>
  <si>
    <t>0.0835641942092279</t>
  </si>
  <si>
    <t>0.500324386582521</t>
  </si>
  <si>
    <t>0.000832943245231501</t>
  </si>
  <si>
    <t>0.0898140155337732</t>
  </si>
  <si>
    <t>0.121562102602666</t>
  </si>
  <si>
    <t>0.0305372168235937</t>
  </si>
  <si>
    <t>0.352383331577882</t>
  </si>
  <si>
    <t>0.42222935390337</t>
  </si>
  <si>
    <t>0.0326559586392688</t>
  </si>
  <si>
    <t>0.0693410781423972</t>
  </si>
  <si>
    <t>0.422234072787602</t>
  </si>
  <si>
    <t>0.540950621530826</t>
  </si>
  <si>
    <t>0.605794866469408</t>
  </si>
  <si>
    <t>0.560206765007957</t>
  </si>
  <si>
    <t>0.628552580946622</t>
  </si>
  <si>
    <t>0.449726918561799</t>
  </si>
  <si>
    <t>0.316070226591017</t>
  </si>
  <si>
    <t>0.577720196097325</t>
  </si>
  <si>
    <t>0.535944090302354</t>
  </si>
  <si>
    <t>0.324136078073592</t>
  </si>
  <si>
    <t>0.648455430547794</t>
  </si>
  <si>
    <t>0.597500836007917</t>
  </si>
  <si>
    <t>0.295313405436128</t>
  </si>
  <si>
    <t>0.460829431461333</t>
  </si>
  <si>
    <t>0.321931674888824</t>
  </si>
  <si>
    <t>0.488541227304532</t>
  </si>
  <si>
    <t>0.528156518874657</t>
  </si>
  <si>
    <t>0.479356378809292</t>
  </si>
  <si>
    <t>0.54799761677943</t>
  </si>
  <si>
    <t>0.089072144439067</t>
  </si>
  <si>
    <t>0.509211785378499</t>
  </si>
  <si>
    <t>0.408050858274596</t>
  </si>
  <si>
    <t>0.265131378719209</t>
  </si>
  <si>
    <t>0.4848952783716</t>
  </si>
  <si>
    <t>0.449569695668114</t>
  </si>
  <si>
    <t>0.251150055366929</t>
  </si>
  <si>
    <t>0.578580339706329</t>
  </si>
  <si>
    <t>0.517686224178184</t>
  </si>
  <si>
    <t>0.264515758473032</t>
  </si>
  <si>
    <t>0.386635776554461</t>
  </si>
  <si>
    <t>0.515881101906126</t>
  </si>
  <si>
    <t>0.598693808617969</t>
  </si>
  <si>
    <t>0.632055348013047</t>
  </si>
  <si>
    <t>0.111438786456244</t>
  </si>
  <si>
    <t>0.171660991608068</t>
  </si>
  <si>
    <t>0.158200112856762</t>
  </si>
  <si>
    <t>0.635809230769102</t>
  </si>
  <si>
    <t>0.619584432270443</t>
  </si>
  <si>
    <t>0.283218495371002</t>
  </si>
  <si>
    <t>0.144645499866475</t>
  </si>
  <si>
    <t>0.419670996883326</t>
  </si>
  <si>
    <t>0.561236736903878</t>
  </si>
  <si>
    <t>0.560812140120653</t>
  </si>
  <si>
    <t>0.589227405436717</t>
  </si>
  <si>
    <t>0.0873690085403852</t>
  </si>
  <si>
    <t>0.444858142954024</t>
  </si>
  <si>
    <t>0.400248575421837</t>
  </si>
  <si>
    <t>0.0922458674976329</t>
  </si>
  <si>
    <t>0.14312599656078</t>
  </si>
  <si>
    <t>0.1309535675393</t>
  </si>
  <si>
    <t>0.5199842087517</t>
  </si>
  <si>
    <t>0.570272126841601</t>
  </si>
  <si>
    <t>0.249633528611037</t>
  </si>
  <si>
    <t>0.12002201834207</t>
  </si>
  <si>
    <t>0.429703907942964</t>
  </si>
  <si>
    <t>0.156765637545796</t>
  </si>
  <si>
    <t>0.278951318147268</t>
  </si>
  <si>
    <t>0.144206982027785</t>
  </si>
  <si>
    <t>0.382428469163858</t>
  </si>
  <si>
    <t>0.129766149552512</t>
  </si>
  <si>
    <t>0.245872367087408</t>
  </si>
  <si>
    <t>0.119658150844449</t>
  </si>
  <si>
    <t>0.505925467101736</t>
  </si>
  <si>
    <t>0.558160481772936</t>
  </si>
  <si>
    <t>0.632719476664285</t>
  </si>
  <si>
    <t>0.109887232954947</t>
  </si>
  <si>
    <t>0.170690907421368</t>
  </si>
  <si>
    <t>0.156362345131441</t>
  </si>
  <si>
    <t>0.629260733563759</t>
  </si>
  <si>
    <t>0.606608464633227</t>
  </si>
  <si>
    <t>0.143140742856892</t>
  </si>
  <si>
    <t>0.411572054767542</t>
  </si>
  <si>
    <t>0.542519720544188</t>
  </si>
  <si>
    <t>0.571051092416698</t>
  </si>
  <si>
    <t>0.614989424855796</t>
  </si>
  <si>
    <t>0.0916222192829264</t>
  </si>
  <si>
    <t>0.142833081534867</t>
  </si>
  <si>
    <t>0.130372425330786</t>
  </si>
  <si>
    <t>0.514628647723254</t>
  </si>
  <si>
    <t>0.575421451202275</t>
  </si>
  <si>
    <t>0.11949189611025</t>
  </si>
  <si>
    <t>0.495486909713551</t>
  </si>
  <si>
    <t>0.573867767110736</t>
  </si>
  <si>
    <t>0.1104988573555</t>
  </si>
  <si>
    <t>0.16792137801967</t>
  </si>
  <si>
    <t>0.155711720794038</t>
  </si>
  <si>
    <t>0.624902861797868</t>
  </si>
  <si>
    <t>0.612246129932767</t>
  </si>
  <si>
    <t>0.271448693205725</t>
  </si>
  <si>
    <t>0.142427885563654</t>
  </si>
  <si>
    <t>0.403080253519276</t>
  </si>
  <si>
    <t>0.557786856664078</t>
  </si>
  <si>
    <t>0.409920423199213</t>
  </si>
  <si>
    <t>0.0921321819368153</t>
  </si>
  <si>
    <t>0.14051555668939</t>
  </si>
  <si>
    <t>0.129829945152613</t>
  </si>
  <si>
    <t>0.511064647088524</t>
  </si>
  <si>
    <t>0.580769272304665</t>
  </si>
  <si>
    <t>0.239259427718639</t>
  </si>
  <si>
    <t>0.118896812782296</t>
  </si>
  <si>
    <t>0.52888791160464</t>
  </si>
  <si>
    <t>0.150228313466069</t>
  </si>
  <si>
    <t>0.576735734475655</t>
  </si>
  <si>
    <t>0.140735995495665</t>
  </si>
  <si>
    <t>0.514067425718745</t>
  </si>
  <si>
    <t>0.125257967725291</t>
  </si>
  <si>
    <t>0.547084540755373</t>
  </si>
  <si>
    <t>0.117484446546107</t>
  </si>
  <si>
    <t>0.58002031794275</t>
  </si>
  <si>
    <t>0.597284371392447</t>
  </si>
  <si>
    <t>0.110734783806986</t>
  </si>
  <si>
    <t>0.153927173166425</t>
  </si>
  <si>
    <t>0.60273510882999</t>
  </si>
  <si>
    <t>0.141982596853029</t>
  </si>
  <si>
    <t>0.563767000846654</t>
  </si>
  <si>
    <t>0.580547281355297</t>
  </si>
  <si>
    <t>0.0923288936429112</t>
  </si>
  <si>
    <t>0.128342017850585</t>
  </si>
  <si>
    <t>0.571747232744626</t>
  </si>
  <si>
    <t>0.118525091975997</t>
  </si>
  <si>
    <t>0.516066841361431</t>
  </si>
  <si>
    <t>0.581251119713893</t>
  </si>
  <si>
    <t>0.115813558767186</t>
  </si>
  <si>
    <t>0.170991163478182</t>
  </si>
  <si>
    <t>0.155185109771121</t>
  </si>
  <si>
    <t>0.635982942946331</t>
  </si>
  <si>
    <t>0.603161141793217</t>
  </si>
  <si>
    <t>0.29230739208439</t>
  </si>
  <si>
    <t>0.145387713799258</t>
  </si>
  <si>
    <t>0.419822096549665</t>
  </si>
  <si>
    <t>0.564963313116567</t>
  </si>
  <si>
    <t>0.107831653890395</t>
  </si>
  <si>
    <t>0.407535946400286</t>
  </si>
  <si>
    <t>0.37799229298486</t>
  </si>
  <si>
    <t>0.0963384206744013</t>
  </si>
  <si>
    <t>0.142917483046096</t>
  </si>
  <si>
    <t>0.129089275441291</t>
  </si>
  <si>
    <t>0.520126275876012</t>
  </si>
  <si>
    <t>0.572151362459678</t>
  </si>
  <si>
    <t>0.255151647890569</t>
  </si>
  <si>
    <t>0.121131849487076</t>
  </si>
  <si>
    <t>0.625597035527606</t>
  </si>
  <si>
    <t>0.11455067695496</t>
  </si>
  <si>
    <t>0.173923293517069</t>
  </si>
  <si>
    <t>0.618125956804005</t>
  </si>
  <si>
    <t>0.288115572720513</t>
  </si>
  <si>
    <t>0.145680632904395</t>
  </si>
  <si>
    <t>0.608066568614184</t>
  </si>
  <si>
    <t>0.0948432990322787</t>
  </si>
  <si>
    <t>0.443696843183765</t>
  </si>
  <si>
    <t>0.0952879043049591</t>
  </si>
  <si>
    <t>0.145368209952666</t>
  </si>
  <si>
    <t>0.586346804944457</t>
  </si>
  <si>
    <t>0.251492658596025</t>
  </si>
  <si>
    <t>0.121375899221597</t>
  </si>
  <si>
    <t>0.454841305958214</t>
  </si>
  <si>
    <t>0.434713432830268</t>
  </si>
  <si>
    <t>0.107733107526604</t>
  </si>
  <si>
    <t>0.184568144625771</t>
  </si>
  <si>
    <t>0.15166577463558</t>
  </si>
  <si>
    <t>0.626997560068547</t>
  </si>
  <si>
    <t>0.682457022772695</t>
  </si>
  <si>
    <t>0.253938253336248</t>
  </si>
  <si>
    <t>0.144476709004036</t>
  </si>
  <si>
    <t>0.370014919309706</t>
  </si>
  <si>
    <t>0.601044257711794</t>
  </si>
  <si>
    <t>0.764095439382848</t>
  </si>
  <si>
    <t>0.573842779391795</t>
  </si>
  <si>
    <t>0.0627097947503028</t>
  </si>
  <si>
    <t>0.438556434899837</t>
  </si>
  <si>
    <t>0.37358979089334</t>
  </si>
  <si>
    <t>0.0889930368722488</t>
  </si>
  <si>
    <t>0.153727583563808</t>
  </si>
  <si>
    <t>0.125283658703238</t>
  </si>
  <si>
    <t>0.512777755313667</t>
  </si>
  <si>
    <t>0.641134273329062</t>
  </si>
  <si>
    <t>0.217396203546932</t>
  </si>
  <si>
    <t>0.119674260313765</t>
  </si>
  <si>
    <t>0.892768867871291</t>
  </si>
  <si>
    <t>0.67689516794019</t>
  </si>
  <si>
    <t>0.186360787207706</t>
  </si>
  <si>
    <t>0.155509039932323</t>
  </si>
  <si>
    <t>0.723077827406224</t>
  </si>
  <si>
    <t>0.146157056435209</t>
  </si>
  <si>
    <t>0.801930177073929</t>
  </si>
  <si>
    <t>0.650329094702622</t>
  </si>
  <si>
    <t>0.155220683106381</t>
  </si>
  <si>
    <t>0.128458391690295</t>
  </si>
  <si>
    <t>0.679295489628002</t>
  </si>
  <si>
    <t>0.121066140965546</t>
  </si>
  <si>
    <t>0.480552953414114</t>
  </si>
  <si>
    <t>0.622499276844632</t>
  </si>
  <si>
    <t>0.109666428661958</t>
  </si>
  <si>
    <t>0.157228731550715</t>
  </si>
  <si>
    <t>0.638596158593127</t>
  </si>
  <si>
    <t>0.721882367804523</t>
  </si>
  <si>
    <t>0.262011846421761</t>
  </si>
  <si>
    <t>0.147566139543052</t>
  </si>
  <si>
    <t>0.390931430264383</t>
  </si>
  <si>
    <t>0.598068076620066</t>
  </si>
  <si>
    <t>0.068487181132992</t>
  </si>
  <si>
    <t>0.437293723976792</t>
  </si>
  <si>
    <t>0.371441575745405</t>
  </si>
  <si>
    <t>0.0904856360454298</t>
  </si>
  <si>
    <t>0.155131196345467</t>
  </si>
  <si>
    <t>0.129729233937548</t>
  </si>
  <si>
    <t>0.522263443448671</t>
  </si>
  <si>
    <t>0.678172415064396</t>
  </si>
  <si>
    <t>0.223232633631154</t>
  </si>
  <si>
    <t>0.122115899532771</t>
  </si>
  <si>
    <t>0.744294154814071</t>
  </si>
  <si>
    <t>0.546082257673686</t>
  </si>
  <si>
    <t>0.580218727354969</t>
  </si>
  <si>
    <t>0.923907768359988</t>
  </si>
  <si>
    <t>0.723687537793414</t>
  </si>
  <si>
    <t>0.335847423552136</t>
  </si>
  <si>
    <t>0.323280426958184</t>
  </si>
  <si>
    <t>0.703154680954726</t>
  </si>
  <si>
    <t>0.513801987961274</t>
  </si>
  <si>
    <t>0.679085836189487</t>
  </si>
  <si>
    <t>0.635540184426232</t>
  </si>
  <si>
    <t>0.729329563764593</t>
  </si>
  <si>
    <t>0.24153221824866</t>
  </si>
  <si>
    <t>0.488812182534129</t>
  </si>
  <si>
    <t>0.611034084394934</t>
  </si>
  <si>
    <t>0.421764969533274</t>
  </si>
  <si>
    <t>0.537653916840921</t>
  </si>
  <si>
    <t>0.807721845814515</t>
  </si>
  <si>
    <t>0.67059786408023</t>
  </si>
  <si>
    <t>0.0704178113387997</t>
  </si>
  <si>
    <t>0.376789220266038</t>
  </si>
  <si>
    <t>0.263848992429827</t>
  </si>
  <si>
    <t>0.262726700038138</t>
  </si>
  <si>
    <t>0.575692997078125</t>
  </si>
  <si>
    <t>0.41756162610971</t>
  </si>
  <si>
    <t>0.557936260551479</t>
  </si>
  <si>
    <t>0.496263811263005</t>
  </si>
  <si>
    <t>0.662840347461108</t>
  </si>
  <si>
    <t>0.191298755187883</t>
  </si>
  <si>
    <t>0.398234223030482</t>
  </si>
  <si>
    <t>0.630294795140322</t>
  </si>
  <si>
    <t>0.542102126488562</t>
  </si>
  <si>
    <t>0.587352959088219</t>
  </si>
  <si>
    <t>0.878491698926673</t>
  </si>
  <si>
    <t>0.31381978508697</t>
  </si>
  <si>
    <t>0.660124954306077</t>
  </si>
  <si>
    <t>0.496272501590859</t>
  </si>
  <si>
    <t>0.642477184770064</t>
  </si>
  <si>
    <t>0.630939939326977</t>
  </si>
  <si>
    <t>0.720105242001185</t>
  </si>
  <si>
    <t>0.211521200398858</t>
  </si>
  <si>
    <t>0.468463286546371</t>
  </si>
  <si>
    <t>0.517445422023592</t>
  </si>
  <si>
    <t>0.418690927327282</t>
  </si>
  <si>
    <t>0.544264781768565</t>
  </si>
  <si>
    <t>0.768017069332948</t>
  </si>
  <si>
    <t>0.061226860590038</t>
  </si>
  <si>
    <t>0.29057197951262</t>
  </si>
  <si>
    <t>0.263556822399553</t>
  </si>
  <si>
    <t>0.254981625327742</t>
  </si>
  <si>
    <t>0.540403442665239</t>
  </si>
  <si>
    <t>0.403226230704457</t>
  </si>
  <si>
    <t>0.527858628257752</t>
  </si>
  <si>
    <t>0.492671693531281</t>
  </si>
  <si>
    <t>0.654456959557304</t>
  </si>
  <si>
    <t>0.167374770855555</t>
  </si>
  <si>
    <t>0.381585552122363</t>
  </si>
  <si>
    <t>0.584616085496876</t>
  </si>
  <si>
    <t>0.305338330712022</t>
  </si>
  <si>
    <t>0.656516159537764</t>
  </si>
  <si>
    <t>0.628605434265382</t>
  </si>
  <si>
    <t>0.718985014892201</t>
  </si>
  <si>
    <t>0.206383364353789</t>
  </si>
  <si>
    <t>0.463356919579208</t>
  </si>
  <si>
    <t>0.541728685057257</t>
  </si>
  <si>
    <t>0.0584820922664534</t>
  </si>
  <si>
    <t>0.282785757951788</t>
  </si>
  <si>
    <t>0.263687271403895</t>
  </si>
  <si>
    <t>0.248114915115598</t>
  </si>
  <si>
    <t>0.537475741188776</t>
  </si>
  <si>
    <t>0.403266138644589</t>
  </si>
  <si>
    <t>0.490848786958779</t>
  </si>
  <si>
    <t>0.653438857778566</t>
  </si>
  <si>
    <t>0.163376604966145</t>
  </si>
  <si>
    <t>0.377457302651303</t>
  </si>
  <si>
    <t>0.600558107422121</t>
  </si>
  <si>
    <t>0.58306059257531</t>
  </si>
  <si>
    <t>0.306880332921429</t>
  </si>
  <si>
    <t>0.489226446703755</t>
  </si>
  <si>
    <t>0.632210174705503</t>
  </si>
  <si>
    <t>0.626577375381284</t>
  </si>
  <si>
    <t>0.718346778683956</t>
  </si>
  <si>
    <t>0.461928545662078</t>
  </si>
  <si>
    <t>0.49303285659458</t>
  </si>
  <si>
    <t>0.531401417270278</t>
  </si>
  <si>
    <t>0.761675253581783</t>
  </si>
  <si>
    <t>0.659568813501293</t>
  </si>
  <si>
    <t>0.0583806330254148</t>
  </si>
  <si>
    <t>0.282540352204399</t>
  </si>
  <si>
    <t>0.263229806402365</t>
  </si>
  <si>
    <t>0.248455932339935</t>
  </si>
  <si>
    <t>0.536492001831387</t>
  </si>
  <si>
    <t>0.396086682336388</t>
  </si>
  <si>
    <t>0.519423262804382</t>
  </si>
  <si>
    <t>0.489265169972865</t>
  </si>
  <si>
    <t>0.643898710876396</t>
  </si>
  <si>
    <t>0.163140372189975</t>
  </si>
  <si>
    <t>0.375146547783927</t>
  </si>
  <si>
    <t>0.56877758913541</t>
  </si>
  <si>
    <t>0.865286728440346</t>
  </si>
  <si>
    <t>0.302223778323667</t>
  </si>
  <si>
    <t>0.653029951685284</t>
  </si>
  <si>
    <t>0.488024556243148</t>
  </si>
  <si>
    <t>0.622454356905759</t>
  </si>
  <si>
    <t>0.708844875820906</t>
  </si>
  <si>
    <t>0.204204314541762</t>
  </si>
  <si>
    <t>0.458389297310723</t>
  </si>
  <si>
    <t>0.5183838881018</t>
  </si>
  <si>
    <t>0.750226199190033</t>
  </si>
  <si>
    <t>0.0565508943805058</t>
  </si>
  <si>
    <t>0.24468590053938</t>
  </si>
  <si>
    <t>0.533643141826336</t>
  </si>
  <si>
    <t>0.395113609829207</t>
  </si>
  <si>
    <t>0.486045696346002</t>
  </si>
  <si>
    <t>0.635381566809014</t>
  </si>
  <si>
    <t>0.161417893256328</t>
  </si>
  <si>
    <t>0.372272214051514</t>
  </si>
  <si>
    <t>0.523965544906609</t>
  </si>
  <si>
    <t>0.511444502679948</t>
  </si>
  <si>
    <t>0.531457916315948</t>
  </si>
  <si>
    <t>0.799160299312664</t>
  </si>
  <si>
    <t>0.690660216590622</t>
  </si>
  <si>
    <t>0.284273459501513</t>
  </si>
  <si>
    <t>0.211555127357499</t>
  </si>
  <si>
    <t>0.583884896630882</t>
  </si>
  <si>
    <t>0.439095595691155</t>
  </si>
  <si>
    <t>0.334712144279922</t>
  </si>
  <si>
    <t>0.578686952209254</t>
  </si>
  <si>
    <t>0.664439955706897</t>
  </si>
  <si>
    <t>0.181848991168043</t>
  </si>
  <si>
    <t>0.378532604275787</t>
  </si>
  <si>
    <t>0.407546655429312</t>
  </si>
  <si>
    <t>0.391167374838656</t>
  </si>
  <si>
    <t>0.484370738729569</t>
  </si>
  <si>
    <t>0.692892857582112</t>
  </si>
  <si>
    <t>0.629467713342414</t>
  </si>
  <si>
    <t>0.0489141395764795</t>
  </si>
  <si>
    <t>0.271104402977159</t>
  </si>
  <si>
    <t>0.22202452132914</t>
  </si>
  <si>
    <t>0.168989326844972</t>
  </si>
  <si>
    <t>0.473939358177386</t>
  </si>
  <si>
    <t>0.350747675385095</t>
  </si>
  <si>
    <t>0.262901379414934</t>
  </si>
  <si>
    <t>0.448201192048417</t>
  </si>
  <si>
    <t>0.59557868654781</t>
  </si>
  <si>
    <t>0.143325668896085</t>
  </si>
  <si>
    <t>0.303989757655396</t>
  </si>
  <si>
    <t>0.505463692219102</t>
  </si>
  <si>
    <t>0.535827139392382</t>
  </si>
  <si>
    <t>0.846890060155977</t>
  </si>
  <si>
    <t>0.218024491410972</t>
  </si>
  <si>
    <t>0.589223681320594</t>
  </si>
  <si>
    <t>0.438063804971814</t>
  </si>
  <si>
    <t>0.576326499128217</t>
  </si>
  <si>
    <t>0.679264202332586</t>
  </si>
  <si>
    <t>0.187070857934065</t>
  </si>
  <si>
    <t>0.383213631105792</t>
  </si>
  <si>
    <t>0.386593080042021</t>
  </si>
  <si>
    <t>0.479156704396883</t>
  </si>
  <si>
    <t>0.727329397307058</t>
  </si>
  <si>
    <t>0.617614243307782</t>
  </si>
  <si>
    <t>0.0542562690860515</t>
  </si>
  <si>
    <t>0.266076665196991</t>
  </si>
  <si>
    <t>0.173496121764944</t>
  </si>
  <si>
    <t>0.477364492589561</t>
  </si>
  <si>
    <t>0.348595567205987</t>
  </si>
  <si>
    <t>0.446372987903402</t>
  </si>
  <si>
    <t>0.599296863170401</t>
  </si>
  <si>
    <t>0.147441323001829</t>
  </si>
  <si>
    <t>0.306775435428381</t>
  </si>
  <si>
    <t>0.439658908650935</t>
  </si>
  <si>
    <t>0.383678194363398</t>
  </si>
  <si>
    <t>0.0542308573761537</t>
  </si>
  <si>
    <t>0.266014347468246</t>
  </si>
  <si>
    <t>0.221920532927039</t>
  </si>
  <si>
    <t>0.173479866834786</t>
  </si>
  <si>
    <t>0.477342129818091</t>
  </si>
  <si>
    <t>0.349832114877958</t>
  </si>
  <si>
    <t>0.147383773855077</t>
  </si>
  <si>
    <t>0.307123353152144</t>
  </si>
  <si>
    <t>0.428436327929606</t>
  </si>
  <si>
    <t>0.469361248949238</t>
  </si>
  <si>
    <t>0.452542234448781</t>
  </si>
  <si>
    <t>0.879778337076623</t>
  </si>
  <si>
    <t>0.682084547303612</t>
  </si>
  <si>
    <t>0.238152097258317</t>
  </si>
  <si>
    <t>0.185202983903942</t>
  </si>
  <si>
    <t>0.569491053306678</t>
  </si>
  <si>
    <t>0.363343506126835</t>
  </si>
  <si>
    <t>0.312991581371493</t>
  </si>
  <si>
    <t>0.539211857594713</t>
  </si>
  <si>
    <t>0.647575183373404</t>
  </si>
  <si>
    <t>0.166693798051973</t>
  </si>
  <si>
    <t>0.337145548080565</t>
  </si>
  <si>
    <t>0.333242890127916</t>
  </si>
  <si>
    <t>0.36610523940008</t>
  </si>
  <si>
    <t>0.420534474084859</t>
  </si>
  <si>
    <t>0.760617120048839</t>
  </si>
  <si>
    <t>0.633841539080035</t>
  </si>
  <si>
    <t>0.0443039304048894</t>
  </si>
  <si>
    <t>0.26757045905932</t>
  </si>
  <si>
    <t>0.184087523064413</t>
  </si>
  <si>
    <t>0.149239565366897</t>
  </si>
  <si>
    <t>0.45848643671488</t>
  </si>
  <si>
    <t>0.292788084674586</t>
  </si>
  <si>
    <t>0.24481349609056</t>
  </si>
  <si>
    <t>0.422748645493387</t>
  </si>
  <si>
    <t>0.587466084651239</t>
  </si>
  <si>
    <t>0.129708446553222</t>
  </si>
  <si>
    <t>0.271594698892411</t>
  </si>
  <si>
    <t>0.357680795757001</t>
  </si>
  <si>
    <t>0.42787933587944</t>
  </si>
  <si>
    <t>0.66817657083173</t>
  </si>
  <si>
    <t>0.226391757915793</t>
  </si>
  <si>
    <t>0.162071673295823</t>
  </si>
  <si>
    <t>0.568229137554155</t>
  </si>
  <si>
    <t>0.345502438091441</t>
  </si>
  <si>
    <t>0.294715131681767</t>
  </si>
  <si>
    <t>0.536243091595113</t>
  </si>
  <si>
    <t>0.631241108024106</t>
  </si>
  <si>
    <t>0.136379764876566</t>
  </si>
  <si>
    <t>0.316879329656718</t>
  </si>
  <si>
    <t>0.278208392592003</t>
  </si>
  <si>
    <t>0.397615952254738</t>
  </si>
  <si>
    <t>0.620917256823128</t>
  </si>
  <si>
    <t>0.0257519939953158</t>
  </si>
  <si>
    <t>0.264334761341948</t>
  </si>
  <si>
    <t>0.174621150958645</t>
  </si>
  <si>
    <t>0.130543835992554</t>
  </si>
  <si>
    <t>0.457372149238258</t>
  </si>
  <si>
    <t>0.278291774842798</t>
  </si>
  <si>
    <t>0.230518154583101</t>
  </si>
  <si>
    <t>0.420421096891774</t>
  </si>
  <si>
    <t>0.572648167692371</t>
  </si>
  <si>
    <t>0.105930412274437</t>
  </si>
  <si>
    <t>0.255177367100601</t>
  </si>
  <si>
    <t>0.201194188586943</t>
  </si>
  <si>
    <t>0.273007352712481</t>
  </si>
  <si>
    <t>0.295016789215858</t>
  </si>
  <si>
    <t>0.473460266582396</t>
  </si>
  <si>
    <t>0.425320213292287</t>
  </si>
  <si>
    <t>0.163070174706972</t>
  </si>
  <si>
    <t>0.0478946413206602</t>
  </si>
  <si>
    <t>0.432019660349927</t>
  </si>
  <si>
    <t>0.22820201208589</t>
  </si>
  <si>
    <t>0.045605046785248</t>
  </si>
  <si>
    <t>0.422714980043212</t>
  </si>
  <si>
    <t>0.390195357406069</t>
  </si>
  <si>
    <t>0.0897119044597448</t>
  </si>
  <si>
    <t>0.167765749682673</t>
  </si>
  <si>
    <t>0.1510014440215</t>
  </si>
  <si>
    <t>0.211564527641694</t>
  </si>
  <si>
    <t>0.266398129663142</t>
  </si>
  <si>
    <t>0.401675278823842</t>
  </si>
  <si>
    <t>0.384061224549804</t>
  </si>
  <si>
    <t>0.0116916829460844</t>
  </si>
  <si>
    <t>0.229035266988229</t>
  </si>
  <si>
    <t>0.125779762728599</t>
  </si>
  <si>
    <t>0.0380344150906178</t>
  </si>
  <si>
    <t>0.343714430039848</t>
  </si>
  <si>
    <t>0.181221318562101</t>
  </si>
  <si>
    <t>0.0345727621056328</t>
  </si>
  <si>
    <t>0.329120179517707</t>
  </si>
  <si>
    <t>0.345092546431033</t>
  </si>
  <si>
    <t>0.0695766296094713</t>
  </si>
  <si>
    <t>0.133309550610187</t>
  </si>
  <si>
    <t>0.210013509709864</t>
  </si>
  <si>
    <t>0.112597662443465</t>
  </si>
  <si>
    <t>0.213919919832936</t>
  </si>
  <si>
    <t>0.48370822658375</t>
  </si>
  <si>
    <t>0.198306855038206</t>
  </si>
  <si>
    <t>0.148903838010652</t>
  </si>
  <si>
    <t>0.0381561322060681</t>
  </si>
  <si>
    <t>0.371887036875205</t>
  </si>
  <si>
    <t>0.152160846437164</t>
  </si>
  <si>
    <t>0.0462619042962974</t>
  </si>
  <si>
    <t>0.285195575562588</t>
  </si>
  <si>
    <t>0.273773122491405</t>
  </si>
  <si>
    <t>0.0592419864768177</t>
  </si>
  <si>
    <t>0.129248675169713</t>
  </si>
  <si>
    <t>0.157620572706099</t>
  </si>
  <si>
    <t>0.0854949936655692</t>
  </si>
  <si>
    <t>0.179950321345923</t>
  </si>
  <si>
    <t>0.393640597160996</t>
  </si>
  <si>
    <t>0.166816546664254</t>
  </si>
  <si>
    <t>0.00747305554480784</t>
  </si>
  <si>
    <t>0.110001553433657</t>
  </si>
  <si>
    <t>0.113276061612435</t>
  </si>
  <si>
    <t>0.0295587252676405</t>
  </si>
  <si>
    <t>0.290427292936691</t>
  </si>
  <si>
    <t>0.117875696415909</t>
  </si>
  <si>
    <t>0.0349985564895991</t>
  </si>
  <si>
    <t>0.217858300568842</t>
  </si>
  <si>
    <t>0.227770361800914</t>
  </si>
  <si>
    <t>0.0453257559978209</t>
  </si>
  <si>
    <t>0.100395858964259</t>
  </si>
  <si>
    <t>0.204816037532973</t>
  </si>
  <si>
    <t>0.15431902617544</t>
  </si>
  <si>
    <t>0.185316806809582</t>
  </si>
  <si>
    <t>0.301039468189565</t>
  </si>
  <si>
    <t>0.217734044307625</t>
  </si>
  <si>
    <t>0.144513594108213</t>
  </si>
  <si>
    <t>0.0370566305560803</t>
  </si>
  <si>
    <t>0.343538912633385</t>
  </si>
  <si>
    <t>0.161731695998251</t>
  </si>
  <si>
    <t>0.045877077905181</t>
  </si>
  <si>
    <t>0.291387645512739</t>
  </si>
  <si>
    <t>0.229873122573767</t>
  </si>
  <si>
    <t>0.0634371331766119</t>
  </si>
  <si>
    <t>0.12721715187534</t>
  </si>
  <si>
    <t>0.153719735363409</t>
  </si>
  <si>
    <t>0.117173872698916</t>
  </si>
  <si>
    <t>0.146736591314165</t>
  </si>
  <si>
    <t>0.237684551711966</t>
  </si>
  <si>
    <t>0.17240503991404</t>
  </si>
  <si>
    <t>0.00909517077103815</t>
  </si>
  <si>
    <t>0.114341499437442</t>
  </si>
  <si>
    <t>0.109932666429351</t>
  </si>
  <si>
    <t>0.0283614799723083</t>
  </si>
  <si>
    <t>0.266669364716584</t>
  </si>
  <si>
    <t>0.123782173071567</t>
  </si>
  <si>
    <t>0.0347074234635587</t>
  </si>
  <si>
    <t>0.222588366362052</t>
  </si>
  <si>
    <t>0.18184294087121</t>
  </si>
  <si>
    <t>0.048534120897767</t>
  </si>
  <si>
    <t>0.0978257920571911</t>
  </si>
  <si>
    <t>0.197917992771454</t>
  </si>
  <si>
    <t>0.199439283162003</t>
  </si>
  <si>
    <t>0.164423437749172</t>
  </si>
  <si>
    <t>0.0326007253943004</t>
  </si>
  <si>
    <t>0.33761291082385</t>
  </si>
  <si>
    <t>0.163073359474332</t>
  </si>
  <si>
    <t>0.295288409671073</t>
  </si>
  <si>
    <t>0.2281951834604</t>
  </si>
  <si>
    <t>0.0634578878486464</t>
  </si>
  <si>
    <t>0.12152802573987</t>
  </si>
  <si>
    <t>0.119588104695909</t>
  </si>
  <si>
    <t>0.156714396923891</t>
  </si>
  <si>
    <t>0.157918977178382</t>
  </si>
  <si>
    <t>0.00666785557894996</t>
  </si>
  <si>
    <t>0.137214411651581</t>
  </si>
  <si>
    <t>0.125078246422353</t>
  </si>
  <si>
    <t>0.0250531111584518</t>
  </si>
  <si>
    <t>0.262604374200864</t>
  </si>
  <si>
    <t>0.125319144052141</t>
  </si>
  <si>
    <t>0.229434502453445</t>
  </si>
  <si>
    <t>0.180515593943648</t>
  </si>
  <si>
    <t>0.0485499997641544</t>
  </si>
  <si>
    <t>0.093769229414936</t>
  </si>
  <si>
    <t>0.124782188384682</t>
  </si>
  <si>
    <t>0.206973625417931</t>
  </si>
  <si>
    <t>0.215896835998908</t>
  </si>
  <si>
    <t>0.0383765736206969</t>
  </si>
  <si>
    <t>0.346153590503022</t>
  </si>
  <si>
    <t>0.174086154042207</t>
  </si>
  <si>
    <t>0.293007031107583</t>
  </si>
  <si>
    <t>0.231623729351379</t>
  </si>
  <si>
    <t>0.06500901992479</t>
  </si>
  <si>
    <t>0.132241090787386</t>
  </si>
  <si>
    <t>0.0966988049274444</t>
  </si>
  <si>
    <t>0.160565323482969</t>
  </si>
  <si>
    <t>0.23526510827162</t>
  </si>
  <si>
    <t>0.154720356042737</t>
  </si>
  <si>
    <t>0.00668513512086071</t>
  </si>
  <si>
    <t>0.112497583641078</t>
  </si>
  <si>
    <t>0.164660087709317</t>
  </si>
  <si>
    <t>0.0294499513398605</t>
  </si>
  <si>
    <t>0.269056656889315</t>
  </si>
  <si>
    <t>0.133592665571413</t>
  </si>
  <si>
    <t>0.227661906786025</t>
  </si>
  <si>
    <t>0.180129805091293</t>
  </si>
  <si>
    <t>0.049844117230893</t>
  </si>
  <si>
    <t>0.10191473499421</t>
  </si>
  <si>
    <t>0.12197278560386</t>
  </si>
  <si>
    <t>0.0723505957478085</t>
  </si>
  <si>
    <t>0.216450275345532</t>
  </si>
  <si>
    <t>0.306829339864339</t>
  </si>
  <si>
    <t>0.166567437348187</t>
  </si>
  <si>
    <t>0.0764844888672486</t>
  </si>
  <si>
    <t>0.429669529079516</t>
  </si>
  <si>
    <t>0.13091513145422</t>
  </si>
  <si>
    <t>0.127865531759948</t>
  </si>
  <si>
    <t>0.263504437391964</t>
  </si>
  <si>
    <t>0.236603906544248</t>
  </si>
  <si>
    <t>0.0760554175686936</t>
  </si>
  <si>
    <t>0.16264195659026</t>
  </si>
  <si>
    <t>0.0933097796473785</t>
  </si>
  <si>
    <t>0.05606742625024</t>
  </si>
  <si>
    <t>0.165087027230512</t>
  </si>
  <si>
    <t>0.23629068418671</t>
  </si>
  <si>
    <t>0.152112711881006</t>
  </si>
  <si>
    <t>0.00679371805739308</t>
  </si>
  <si>
    <t>0.233923711084106</t>
  </si>
  <si>
    <t>0.129100967991079</t>
  </si>
  <si>
    <t>0.0589080355803573</t>
  </si>
  <si>
    <t>0.33251209988066</t>
  </si>
  <si>
    <t>0.100830290375578</t>
  </si>
  <si>
    <t>0.0980839116916275</t>
  </si>
  <si>
    <t>0.204316039312591</t>
  </si>
  <si>
    <t>0.181040199142265</t>
  </si>
  <si>
    <t>0.0589798623204607</t>
  </si>
  <si>
    <t>0.125465504517786</t>
  </si>
  <si>
    <t>Cambodia</t>
  </si>
  <si>
    <t>0.00773288958304947</t>
  </si>
  <si>
    <t>0.0124656954685666</t>
  </si>
  <si>
    <t>0.00608236313884158</t>
  </si>
  <si>
    <t>0.0645964662980126</t>
  </si>
  <si>
    <t>0.0587122074001841</t>
  </si>
  <si>
    <t>0.0340507657754252</t>
  </si>
  <si>
    <t>0.0403166400967511</t>
  </si>
  <si>
    <t>0.14747314579417</t>
  </si>
  <si>
    <t>0.0262081119934066</t>
  </si>
  <si>
    <t>0.165194570503488</t>
  </si>
  <si>
    <t>0.0383645392435115</t>
  </si>
  <si>
    <t>0.112374972525991</t>
  </si>
  <si>
    <t>0.0431962992637741</t>
  </si>
  <si>
    <t>0.117354763582408</t>
  </si>
  <si>
    <t>0.0549693367980203</t>
  </si>
  <si>
    <t>0.0519105035347684</t>
  </si>
  <si>
    <t>0.0440931812667548</t>
  </si>
  <si>
    <t>0.0264773287803502</t>
  </si>
  <si>
    <t>0.0302780119939246</t>
  </si>
  <si>
    <t>0.0497565637886419</t>
  </si>
  <si>
    <t>0.16646607334101</t>
  </si>
  <si>
    <t>0.131528648294111</t>
  </si>
  <si>
    <t>0.0214374573485845</t>
  </si>
  <si>
    <t>0.134057251286712</t>
  </si>
  <si>
    <t>0.0313810538484337</t>
  </si>
  <si>
    <t>0.00984314503566758</t>
  </si>
  <si>
    <t>0.0903337951977444</t>
  </si>
  <si>
    <t>0.0328189225932326</t>
  </si>
  <si>
    <t>0.102896078638463</t>
  </si>
  <si>
    <t>0.0448446221666544</t>
  </si>
  <si>
    <t>0.0461254681075193</t>
  </si>
  <si>
    <t>0.167016312313508</t>
  </si>
  <si>
    <t>0.032570928030018</t>
  </si>
  <si>
    <t>0.0666105809221343</t>
  </si>
  <si>
    <t>0.00645850557600506</t>
  </si>
  <si>
    <t>0.0381847773579494</t>
  </si>
  <si>
    <t>0.136351337026256</t>
  </si>
  <si>
    <t>0.031759924604754</t>
  </si>
  <si>
    <t>0.0270373370683689</t>
  </si>
  <si>
    <t>0.0548878697160922</t>
  </si>
  <si>
    <t>0.0268920055610629</t>
  </si>
  <si>
    <t>0.0272968187655261</t>
  </si>
  <si>
    <t>0.0665483776050071</t>
  </si>
  <si>
    <t>0.0594662525696842</t>
  </si>
  <si>
    <t>0.0450871027088083</t>
  </si>
  <si>
    <t>0.15846257524039</t>
  </si>
  <si>
    <t>0.0217336442148531</t>
  </si>
  <si>
    <t>0.037439552780163</t>
  </si>
  <si>
    <t>0.135014246096449</t>
  </si>
  <si>
    <t>0.0221565380002258</t>
  </si>
  <si>
    <t>0.0537490175524034</t>
  </si>
  <si>
    <t>0.0482026280184334</t>
  </si>
  <si>
    <t>0.0468167929820658</t>
  </si>
  <si>
    <t>0.170190061646334</t>
  </si>
  <si>
    <t>0.0686693570287507</t>
  </si>
  <si>
    <t>0.0601380438615674</t>
  </si>
  <si>
    <t>0.174101789859746</t>
  </si>
  <si>
    <t>0.0380006938415065</t>
  </si>
  <si>
    <t>0.137579871977747</t>
  </si>
  <si>
    <t>0.0554620654790069</t>
  </si>
  <si>
    <t>0.0487471739474159</t>
  </si>
  <si>
    <t>0.0449835063998505</t>
  </si>
  <si>
    <t>0.173901658623556</t>
  </si>
  <si>
    <t>0.0216837069781359</t>
  </si>
  <si>
    <t>0.0379832149859623</t>
  </si>
  <si>
    <t>0.137548227617469</t>
  </si>
  <si>
    <t>0.02214634684612</t>
  </si>
  <si>
    <t>0.0553558494723298</t>
  </si>
  <si>
    <t>0.0487284883790243</t>
  </si>
  <si>
    <t>0.0750482907901479</t>
  </si>
  <si>
    <t>0.0636221256249211</t>
  </si>
  <si>
    <t>0.0505050760504223</t>
  </si>
  <si>
    <t>0.175041799325398</t>
  </si>
  <si>
    <t>0.0281279735671703</t>
  </si>
  <si>
    <t>0.128269549743504</t>
  </si>
  <si>
    <t>0.0443683348590515</t>
  </si>
  <si>
    <t>0.0715782258678208</t>
  </si>
  <si>
    <t>0.0628837474070352</t>
  </si>
  <si>
    <t>0.0603097164226792</t>
  </si>
  <si>
    <t>0.0477805560713273</t>
  </si>
  <si>
    <t>0.0444539481901638</t>
  </si>
  <si>
    <t>0.195788007924451</t>
  </si>
  <si>
    <t>0.021428440415662</t>
  </si>
  <si>
    <t>0.0408786455077282</t>
  </si>
  <si>
    <t>0.141301989093653</t>
  </si>
  <si>
    <t>0.0227666909986464</t>
  </si>
  <si>
    <t>0.103110817081237</t>
  </si>
  <si>
    <t>0.0337093911318228</t>
  </si>
  <si>
    <t>0.0571341358995932</t>
  </si>
  <si>
    <t>0.0508528028926374</t>
  </si>
  <si>
    <t>0.0509802151168696</t>
  </si>
  <si>
    <t>0.0561964739312998</t>
  </si>
  <si>
    <t>0.189756527837509</t>
  </si>
  <si>
    <t>0.0507572467917279</t>
  </si>
  <si>
    <t>0.0669393378752828</t>
  </si>
  <si>
    <t>0.0614729451870204</t>
  </si>
  <si>
    <t>0.0483287330654834</t>
  </si>
  <si>
    <t>0.0398681472780038</t>
  </si>
  <si>
    <t>0.0306253857159691</t>
  </si>
  <si>
    <t>0.0457636571459652</t>
  </si>
  <si>
    <t>0.153648500418379</t>
  </si>
  <si>
    <t>0.0229060446054392</t>
  </si>
  <si>
    <t>0.104765471930075</t>
  </si>
  <si>
    <t>0.0389317874630885</t>
  </si>
  <si>
    <t>0.0544084537557217</t>
  </si>
  <si>
    <t>0.136859764318577</t>
  </si>
  <si>
    <t>0.151695003732473</t>
  </si>
  <si>
    <t>0.180853436594623</t>
  </si>
  <si>
    <t>0.24789228355699</t>
  </si>
  <si>
    <t>0.227870925182783</t>
  </si>
  <si>
    <t>0.076909758775114</t>
  </si>
  <si>
    <t>0.255111632825749</t>
  </si>
  <si>
    <t>0.0813377682532202</t>
  </si>
  <si>
    <t>0.0848805384389161</t>
  </si>
  <si>
    <t>0.176587383154876</t>
  </si>
  <si>
    <t>0.21698325999269</t>
  </si>
  <si>
    <t>0.0775972477090969</t>
  </si>
  <si>
    <t>0.116860566664096</t>
  </si>
  <si>
    <t>0.114305207838452</t>
  </si>
  <si>
    <t>0.124255176918904</t>
  </si>
  <si>
    <t>0.144501818150249</t>
  </si>
  <si>
    <t>0.198820908342553</t>
  </si>
  <si>
    <t>0.182068771334978</t>
  </si>
  <si>
    <t>0.0487392605215018</t>
  </si>
  <si>
    <t>0.230936254917461</t>
  </si>
  <si>
    <t>0.021642605341325</t>
  </si>
  <si>
    <t>0.0633937967876562</t>
  </si>
  <si>
    <t>0.207820646750665</t>
  </si>
  <si>
    <t>0.0670436370354936</t>
  </si>
  <si>
    <t>0.0704598814686076</t>
  </si>
  <si>
    <t>0.144229558536004</t>
  </si>
  <si>
    <t>0.173589562600619</t>
  </si>
  <si>
    <t>0.0624539912570587</t>
  </si>
  <si>
    <t>0.0959469132020704</t>
  </si>
  <si>
    <t>0.852860701681065</t>
  </si>
  <si>
    <t>0.24349274938617</t>
  </si>
  <si>
    <t>0.396213996451191</t>
  </si>
  <si>
    <t>0.525952845840434</t>
  </si>
  <si>
    <t>0.528085316914958</t>
  </si>
  <si>
    <t>0.183650273075838</t>
  </si>
  <si>
    <t>0.265255495501276</t>
  </si>
  <si>
    <t>0.403752998768676</t>
  </si>
  <si>
    <t>0.279558369669535</t>
  </si>
  <si>
    <t>0.718380728464689</t>
  </si>
  <si>
    <t>0.322855566077161</t>
  </si>
  <si>
    <t>0.479211139567264</t>
  </si>
  <si>
    <t>0.15018540549495</t>
  </si>
  <si>
    <t>0.310516167118096</t>
  </si>
  <si>
    <t>0.651368531439888</t>
  </si>
  <si>
    <t>0.195128624445908</t>
  </si>
  <si>
    <t>0.336223154229692</t>
  </si>
  <si>
    <t>0.442694730328931</t>
  </si>
  <si>
    <t>0.448127811096665</t>
  </si>
  <si>
    <t>0.0472300992997911</t>
  </si>
  <si>
    <t>0.245765435544885</t>
  </si>
  <si>
    <t>0.143224676188361</t>
  </si>
  <si>
    <t>0.210011759991938</t>
  </si>
  <si>
    <t>0.328257013226926</t>
  </si>
  <si>
    <t>0.221335829909293</t>
  </si>
  <si>
    <t>0.556862678194668</t>
  </si>
  <si>
    <t>0.260499533265183</t>
  </si>
  <si>
    <t>0.405550202504285</t>
  </si>
  <si>
    <t>0.118463848443627</t>
  </si>
  <si>
    <t>0.248029373994001</t>
  </si>
  <si>
    <t>0.550860536845072</t>
  </si>
  <si>
    <t>0.406895036901022</t>
  </si>
  <si>
    <t>0.486858138366021</t>
  </si>
  <si>
    <t>0.61907610351794</t>
  </si>
  <si>
    <t>0.505777582320928</t>
  </si>
  <si>
    <t>0.220838059274735</t>
  </si>
  <si>
    <t>0.348448984771263</t>
  </si>
  <si>
    <t>0.474297080896776</t>
  </si>
  <si>
    <t>0.305323819471302</t>
  </si>
  <si>
    <t>0.620977492257936</t>
  </si>
  <si>
    <t>0.455315901074226</t>
  </si>
  <si>
    <t>0.534197703779837</t>
  </si>
  <si>
    <t>0.231501794671064</t>
  </si>
  <si>
    <t>0.369530350505455</t>
  </si>
  <si>
    <t>0.420717261571215</t>
  </si>
  <si>
    <t>0.326074879209003</t>
  </si>
  <si>
    <t>0.413142848082058</t>
  </si>
  <si>
    <t>0.523000818274892</t>
  </si>
  <si>
    <t>0.429197695159058</t>
  </si>
  <si>
    <t>0.122253745014198</t>
  </si>
  <si>
    <t>0.29170965650113</t>
  </si>
  <si>
    <t>0.172802563301684</t>
  </si>
  <si>
    <t>0.276247533924078</t>
  </si>
  <si>
    <t>0.38729285082974</t>
  </si>
  <si>
    <t>0.24205825203536</t>
  </si>
  <si>
    <t>0.481951007661469</t>
  </si>
  <si>
    <t>0.367828252502464</t>
  </si>
  <si>
    <t>0.452640416267711</t>
  </si>
  <si>
    <t>0.183338800659391</t>
  </si>
  <si>
    <t>0.29585977838714</t>
  </si>
  <si>
    <t>0.348522230141707</t>
  </si>
  <si>
    <t>0.455475427623777</t>
  </si>
  <si>
    <t>0.369556240944065</t>
  </si>
  <si>
    <t>0.427765005727255</t>
  </si>
  <si>
    <t>0.532175498252978</t>
  </si>
  <si>
    <t>0.444388073955895</t>
  </si>
  <si>
    <t>0.278234316510266</t>
  </si>
  <si>
    <t>0.388642223083222</t>
  </si>
  <si>
    <t>0.243747907243566</t>
  </si>
  <si>
    <t>0.367957126481631</t>
  </si>
  <si>
    <t>0.465951636428903</t>
  </si>
  <si>
    <t>0.297600637312978</t>
  </si>
  <si>
    <t>0.399590169465924</t>
  </si>
  <si>
    <t>0.326335734376511</t>
  </si>
  <si>
    <t>0.304219583306904</t>
  </si>
  <si>
    <t>0.452733279582109</t>
  </si>
  <si>
    <t>0.207464889458263</t>
  </si>
  <si>
    <t>0.361105483840118</t>
  </si>
  <si>
    <t>0.320220952396137</t>
  </si>
  <si>
    <t>0.0879899178610773</t>
  </si>
  <si>
    <t>0.260522262726846</t>
  </si>
  <si>
    <t>0.242866366934524</t>
  </si>
  <si>
    <t>0.365741874345937</t>
  </si>
  <si>
    <t>0.164302674483609</t>
  </si>
  <si>
    <t>0.290795311299576</t>
  </si>
  <si>
    <t>0.516329752694762</t>
  </si>
  <si>
    <t>0.489363129204337</t>
  </si>
  <si>
    <t>0.600306987348058</t>
  </si>
  <si>
    <t>0.460546424055852</t>
  </si>
  <si>
    <t>0.1871441745098</t>
  </si>
  <si>
    <t>0.296539052720181</t>
  </si>
  <si>
    <t>0.470463772355803</t>
  </si>
  <si>
    <t>0.285133018100613</t>
  </si>
  <si>
    <t>0.479771083465888</t>
  </si>
  <si>
    <t>0.455486503045026</t>
  </si>
  <si>
    <t>0.513364719839293</t>
  </si>
  <si>
    <t>0.229672464188384</t>
  </si>
  <si>
    <t>0.341364638538726</t>
  </si>
  <si>
    <t>0.397407876221917</t>
  </si>
  <si>
    <t>0.429965949566656</t>
  </si>
  <si>
    <t>0.51604102998209</t>
  </si>
  <si>
    <t>0.404646914982468</t>
  </si>
  <si>
    <t>0.131715990255661</t>
  </si>
  <si>
    <t>0.311986490740496</t>
  </si>
  <si>
    <t>0.146437589464775</t>
  </si>
  <si>
    <t>0.23710146353832</t>
  </si>
  <si>
    <t>0.385799607442222</t>
  </si>
  <si>
    <t>0.227981627629152</t>
  </si>
  <si>
    <t>0.374767259538042</t>
  </si>
  <si>
    <t>0.367966073792353</t>
  </si>
  <si>
    <t>0.44778015630065</t>
  </si>
  <si>
    <t>0.18189005484219</t>
  </si>
  <si>
    <t>0.275252932987437</t>
  </si>
  <si>
    <t>0.406417421158807</t>
  </si>
  <si>
    <t>0.491771442393055</t>
  </si>
  <si>
    <t>0.303970667341871</t>
  </si>
  <si>
    <t>0.457191486126099</t>
  </si>
  <si>
    <t>0.286100762421015</t>
  </si>
  <si>
    <t>0.455486121524236</t>
  </si>
  <si>
    <t>0.514205486359168</t>
  </si>
  <si>
    <t>0.218975491381535</t>
  </si>
  <si>
    <t>0.341310468390156</t>
  </si>
  <si>
    <t>0.325692130634243</t>
  </si>
  <si>
    <t>0.432081950150363</t>
  </si>
  <si>
    <t>0.270393051965097</t>
  </si>
  <si>
    <t>0.2430435028316</t>
  </si>
  <si>
    <t>0.37491578786215</t>
  </si>
  <si>
    <t>0.228755399557649</t>
  </si>
  <si>
    <t>0.367965765579692</t>
  </si>
  <si>
    <t>0.448513511260842</t>
  </si>
  <si>
    <t>0.173418543129374</t>
  </si>
  <si>
    <t>0.275209253910606</t>
  </si>
  <si>
    <t>0.443601463855849</t>
  </si>
  <si>
    <t>0.48994789020745</t>
  </si>
  <si>
    <t>0.3119542069283</t>
  </si>
  <si>
    <t>0.462036549824186</t>
  </si>
  <si>
    <t>0.277544214663516</t>
  </si>
  <si>
    <t>0.456095732349438</t>
  </si>
  <si>
    <t>0.465433607489706</t>
  </si>
  <si>
    <t>0.513569118957054</t>
  </si>
  <si>
    <t>0.228927832885082</t>
  </si>
  <si>
    <t>0.342005522880061</t>
  </si>
  <si>
    <t>0.34143048065662</t>
  </si>
  <si>
    <t>0.43047973433091</t>
  </si>
  <si>
    <t>0.506255789207837</t>
  </si>
  <si>
    <t>0.150503903450484</t>
  </si>
  <si>
    <t>0.265265821835245</t>
  </si>
  <si>
    <t>0.249426840549835</t>
  </si>
  <si>
    <t>0.371704394982986</t>
  </si>
  <si>
    <t>0.22191390607634</t>
  </si>
  <si>
    <t>0.354007263122444</t>
  </si>
  <si>
    <t>0.373610088802479</t>
  </si>
  <si>
    <t>0.445108938557364</t>
  </si>
  <si>
    <t>0.180147073217357</t>
  </si>
  <si>
    <t>0.274015502098678</t>
  </si>
  <si>
    <t>0.480512228247774</t>
  </si>
  <si>
    <t>0.317814512188772</t>
  </si>
  <si>
    <t>0.510250868254023</t>
  </si>
  <si>
    <t>0.237675933760145</t>
  </si>
  <si>
    <t>0.344133864768057</t>
  </si>
  <si>
    <t>0.422189339913827</t>
  </si>
  <si>
    <t>0.168425404473896</t>
  </si>
  <si>
    <t>0.254112520028788</t>
  </si>
  <si>
    <t>0.44223301982749</t>
  </si>
  <si>
    <t>0.187031097536253</t>
  </si>
  <si>
    <t>0.275720733833434</t>
  </si>
  <si>
    <t>0.3178787095033</t>
  </si>
  <si>
    <t>0.465590311050825</t>
  </si>
  <si>
    <t>0.344157034449055</t>
  </si>
  <si>
    <t>0.25416384978482</t>
  </si>
  <si>
    <t>0.373735876950226</t>
  </si>
  <si>
    <t>0.275739297427726</t>
  </si>
  <si>
    <t>0.366207482505895</t>
  </si>
  <si>
    <t>0.332090260420597</t>
  </si>
  <si>
    <t>0.455850266925238</t>
  </si>
  <si>
    <t>0.271821095596718</t>
  </si>
  <si>
    <t>0.479685922449213</t>
  </si>
  <si>
    <t>0.449699322598981</t>
  </si>
  <si>
    <t>0.345239519581666</t>
  </si>
  <si>
    <t>0.348781728715998</t>
  </si>
  <si>
    <t>0.293468953401342</t>
  </si>
  <si>
    <t>0.266660546525609</t>
  </si>
  <si>
    <t>0.367509627895439</t>
  </si>
  <si>
    <t>0.218265846812878</t>
  </si>
  <si>
    <t>0.378985563980482</t>
  </si>
  <si>
    <t>0.360979957499816</t>
  </si>
  <si>
    <t>0.277590387766145</t>
  </si>
  <si>
    <t>0.512567294561132</t>
  </si>
  <si>
    <t>0.441669807640742</t>
  </si>
  <si>
    <t>0.484071577387961</t>
  </si>
  <si>
    <t>0.34162187328475</t>
  </si>
  <si>
    <t>0.432262435219198</t>
  </si>
  <si>
    <t>0.356077243858059</t>
  </si>
  <si>
    <t>0.419543500657721</t>
  </si>
  <si>
    <t>0.274681613476404</t>
  </si>
  <si>
    <t>0.364956990656619</t>
  </si>
  <si>
    <t>0.353142221442911</t>
  </si>
  <si>
    <t>0.261416443467635</t>
  </si>
  <si>
    <t>0.449476039319789</t>
  </si>
  <si>
    <t>0.263314263598774</t>
  </si>
  <si>
    <t>0.344186173078784</t>
  </si>
  <si>
    <t>0.286947497877436</t>
  </si>
  <si>
    <t>0.229020905969464</t>
  </si>
  <si>
    <t>0.283564768361372</t>
  </si>
  <si>
    <t>0.209911159687647</t>
  </si>
  <si>
    <t>0.355117634863172</t>
  </si>
  <si>
    <t>0.207206320550436</t>
  </si>
  <si>
    <t>0.276743442826175</t>
  </si>
  <si>
    <t>0.352435387557837</t>
  </si>
  <si>
    <t>0.448200159846724</t>
  </si>
  <si>
    <t>0.343956383747152</t>
  </si>
  <si>
    <t>0.282997197635696</t>
  </si>
  <si>
    <t>0.359776558518764</t>
  </si>
  <si>
    <t>0.276558680346638</t>
  </si>
  <si>
    <t>0.36379021616613</t>
  </si>
  <si>
    <t>0.465129222389133</t>
  </si>
  <si>
    <t>0.178268246620087</t>
  </si>
  <si>
    <t>0.346241421197087</t>
  </si>
  <si>
    <t>0.42446552241157</t>
  </si>
  <si>
    <t>0.258545627909259</t>
  </si>
  <si>
    <t>0.420688849950136</t>
  </si>
  <si>
    <t>0.441967654197107</t>
  </si>
  <si>
    <t>0.478849800229985</t>
  </si>
  <si>
    <t>0.257291783795312</t>
  </si>
  <si>
    <t>0.336191100877776</t>
  </si>
  <si>
    <t>0.302344483848312</t>
  </si>
  <si>
    <t>0.291531820336859</t>
  </si>
  <si>
    <t>0.408673469333315</t>
  </si>
  <si>
    <t>0.259799442501778</t>
  </si>
  <si>
    <t>0.139492305232244</t>
  </si>
  <si>
    <t>0.280945169475139</t>
  </si>
  <si>
    <t>0.344000353156862</t>
  </si>
  <si>
    <t>0.209787566718299</t>
  </si>
  <si>
    <t>0.347170676111637</t>
  </si>
  <si>
    <t>0.354773638764486</t>
  </si>
  <si>
    <t>0.415017800800826</t>
  </si>
  <si>
    <t>0.202467132237546</t>
  </si>
  <si>
    <t>0.272680072718427</t>
  </si>
  <si>
    <t>0.366671696747847</t>
  </si>
  <si>
    <t>0.451953948342888</t>
  </si>
  <si>
    <t>0.344257280424098</t>
  </si>
  <si>
    <t>0.258788121651254</t>
  </si>
  <si>
    <t>0.421346672610867</t>
  </si>
  <si>
    <t>0.474285117259718</t>
  </si>
  <si>
    <t>0.335652560105043</t>
  </si>
  <si>
    <t>0.303765012681507</t>
  </si>
  <si>
    <t>0.397097363823885</t>
  </si>
  <si>
    <t>0.434256945278527</t>
  </si>
  <si>
    <t>0.260998187891752</t>
  </si>
  <si>
    <t>0.279335209685225</t>
  </si>
  <si>
    <t>0.34558761151864</t>
  </si>
  <si>
    <t>0.209984329558534</t>
  </si>
  <si>
    <t>0.34824751659956</t>
  </si>
  <si>
    <t>0.355318457528021</t>
  </si>
  <si>
    <t>0.411692861724688</t>
  </si>
  <si>
    <t>0.202778056952883</t>
  </si>
  <si>
    <t>0.272661348083286</t>
  </si>
  <si>
    <t>0.386283647176341</t>
  </si>
  <si>
    <t>0.424235554615791</t>
  </si>
  <si>
    <t>0.340358137949617</t>
  </si>
  <si>
    <t>0.261499055976234</t>
  </si>
  <si>
    <t>0.428728690029106</t>
  </si>
  <si>
    <t>0.439881693498919</t>
  </si>
  <si>
    <t>0.464383866495879</t>
  </si>
  <si>
    <t>0.259058531134175</t>
  </si>
  <si>
    <t>0.335544064950995</t>
  </si>
  <si>
    <t>0.320012310805303</t>
  </si>
  <si>
    <t>0.37394952386945</t>
  </si>
  <si>
    <t>0.434959002585298</t>
  </si>
  <si>
    <t>0.405956346943706</t>
  </si>
  <si>
    <t>0.233771234771336</t>
  </si>
  <si>
    <t>0.27634989699327</t>
  </si>
  <si>
    <t>0.345699280688138</t>
  </si>
  <si>
    <t>0.212321167397992</t>
  </si>
  <si>
    <t>0.354348832690338</t>
  </si>
  <si>
    <t>0.353641456211962</t>
  </si>
  <si>
    <t>0.404185021188267</t>
  </si>
  <si>
    <t>0.204170474492288</t>
  </si>
  <si>
    <t>0.272720023372033</t>
  </si>
  <si>
    <t>0.407310824228334</t>
  </si>
  <si>
    <t>0.449584959595404</t>
  </si>
  <si>
    <t>0.33811416417888</t>
  </si>
  <si>
    <t>0.260242245296169</t>
  </si>
  <si>
    <t>0.439114864104967</t>
  </si>
  <si>
    <t>0.454460566720021</t>
  </si>
  <si>
    <t>0.334267787858003</t>
  </si>
  <si>
    <t>0.359030937246647</t>
  </si>
  <si>
    <t>0.396294180792619</t>
  </si>
  <si>
    <t>0.274527928157341</t>
  </si>
  <si>
    <t>0.211300714342078</t>
  </si>
  <si>
    <t>0.353024966215785</t>
  </si>
  <si>
    <t>0.395548095102898</t>
  </si>
  <si>
    <t>0.271682704119549</t>
  </si>
  <si>
    <t>0.419660484609607</t>
  </si>
  <si>
    <t>0.4301176114314</t>
  </si>
  <si>
    <t>0.336764265665495</t>
  </si>
  <si>
    <t>0.409850682256808</t>
  </si>
  <si>
    <t>0.368731790445825</t>
  </si>
  <si>
    <t>0.19450536880104</t>
  </si>
  <si>
    <t>0.321251203024679</t>
  </si>
  <si>
    <t>0.411200566256767</t>
  </si>
  <si>
    <t>0.265758020853558</t>
  </si>
  <si>
    <t>0.449906267520824</t>
  </si>
  <si>
    <t>0.469744137720831</t>
  </si>
  <si>
    <t>0.370584640672563</t>
  </si>
  <si>
    <t>0.255315975287839</t>
  </si>
  <si>
    <t>0.327437399527181</t>
  </si>
  <si>
    <t>0.345579451629079</t>
  </si>
  <si>
    <t>0.34871744652602</t>
  </si>
  <si>
    <t>0.294711632175954</t>
  </si>
  <si>
    <t>0.342782372384248</t>
  </si>
  <si>
    <t>0.322687288637065</t>
  </si>
  <si>
    <t>0.232797122806638</t>
  </si>
  <si>
    <t>0.227905090826787</t>
  </si>
  <si>
    <t>0.152398132803104</t>
  </si>
  <si>
    <t>0.26082160002545</t>
  </si>
  <si>
    <t>0.331253350775646</t>
  </si>
  <si>
    <t>0.2157670743829</t>
  </si>
  <si>
    <t>0.368651465212285</t>
  </si>
  <si>
    <t>0.379943603768191</t>
  </si>
  <si>
    <t>0.31944728784354</t>
  </si>
  <si>
    <t>0.200710654409681</t>
  </si>
  <si>
    <t>0.26515287223997</t>
  </si>
  <si>
    <t>0.415407802962757</t>
  </si>
  <si>
    <t>0.348179005552449</t>
  </si>
  <si>
    <t>0.206229467708979</t>
  </si>
  <si>
    <t>0.322380203601642</t>
  </si>
  <si>
    <t>0.26834006509149</t>
  </si>
  <si>
    <t>0.448381377961454</t>
  </si>
  <si>
    <t>0.468437337280876</t>
  </si>
  <si>
    <t>0.374725235925243</t>
  </si>
  <si>
    <t>0.259701649972541</t>
  </si>
  <si>
    <t>0.328878788048132</t>
  </si>
  <si>
    <t>0.342077479331547</t>
  </si>
  <si>
    <t>0.304700983677665</t>
  </si>
  <si>
    <t>0.232907479059592</t>
  </si>
  <si>
    <t>0.228808115665388</t>
  </si>
  <si>
    <t>0.162867177412987</t>
  </si>
  <si>
    <t>0.262152568157192</t>
  </si>
  <si>
    <t>0.33151543972788</t>
  </si>
  <si>
    <t>0.218208303169035</t>
  </si>
  <si>
    <t>0.367401976572247</t>
  </si>
  <si>
    <t>0.378886623108525</t>
  </si>
  <si>
    <t>0.323016518130921</t>
  </si>
  <si>
    <t>0.205508351887489</t>
  </si>
  <si>
    <t>0.266671364314601</t>
  </si>
  <si>
    <t>0.350483299837982</t>
  </si>
  <si>
    <t>0.206523701851456</t>
  </si>
  <si>
    <t>0.323602458714124</t>
  </si>
  <si>
    <t>0.268416591292542</t>
  </si>
  <si>
    <t>0.375550079191242</t>
  </si>
  <si>
    <t>0.26089470512798</t>
  </si>
  <si>
    <t>0.329325195154593</t>
  </si>
  <si>
    <t>0.306717534716894</t>
  </si>
  <si>
    <t>0.235795723057251</t>
  </si>
  <si>
    <t>0.163099545196389</t>
  </si>
  <si>
    <t>0.263146479424388</t>
  </si>
  <si>
    <t>0.218270532610895</t>
  </si>
  <si>
    <t>0.323727540432711</t>
  </si>
  <si>
    <t>0.206452445999834</t>
  </si>
  <si>
    <t>0.267033333515552</t>
  </si>
  <si>
    <t>0.383100487069586</t>
  </si>
  <si>
    <t>0.407653751022561</t>
  </si>
  <si>
    <t>0.325026084464203</t>
  </si>
  <si>
    <t>0.306972830800191</t>
  </si>
  <si>
    <t>0.37939075482494</t>
  </si>
  <si>
    <t>0.2612870051971</t>
  </si>
  <si>
    <t>0.436442383311066</t>
  </si>
  <si>
    <t>0.451491206649509</t>
  </si>
  <si>
    <t>0.366227950746771</t>
  </si>
  <si>
    <t>0.222605000327706</t>
  </si>
  <si>
    <t>0.312201389257776</t>
  </si>
  <si>
    <t>0.315473248246136</t>
  </si>
  <si>
    <t>0.330504892953015</t>
  </si>
  <si>
    <t>0.284439228321663</t>
  </si>
  <si>
    <t>0.200232199649828</t>
  </si>
  <si>
    <t>0.167371836264677</t>
  </si>
  <si>
    <t>0.249623627783897</t>
  </si>
  <si>
    <t>0.305869940937641</t>
  </si>
  <si>
    <t>0.212472908302898</t>
  </si>
  <si>
    <t>0.357619210274547</t>
  </si>
  <si>
    <t>0.365180067933088</t>
  </si>
  <si>
    <t>0.315691782007563</t>
  </si>
  <si>
    <t>0.176152853646089</t>
  </si>
  <si>
    <t>0.253148495554843</t>
  </si>
  <si>
    <t>0.391446270254416</t>
  </si>
  <si>
    <t>0.228260184957899</t>
  </si>
  <si>
    <t>0.253921714406209</t>
  </si>
  <si>
    <t>0.357583828989989</t>
  </si>
  <si>
    <t>0.24789181463361</t>
  </si>
  <si>
    <t>0.153116432759244</t>
  </si>
  <si>
    <t>0.241803868482535</t>
  </si>
  <si>
    <t>0.347731191885801</t>
  </si>
  <si>
    <t>0.203300360052752</t>
  </si>
  <si>
    <t>0.439588919774185</t>
  </si>
  <si>
    <t>0.314982899393267</t>
  </si>
  <si>
    <t>0.282344912208018</t>
  </si>
  <si>
    <t>0.189875417007682</t>
  </si>
  <si>
    <t>0.257601476044067</t>
  </si>
  <si>
    <t>0.322345782788224</t>
  </si>
  <si>
    <t>0.185061728993562</t>
  </si>
  <si>
    <t>0.225104495566886</t>
  </si>
  <si>
    <t>0.302754059782335</t>
  </si>
  <si>
    <t>0.219758920652965</t>
  </si>
  <si>
    <t>0.186897584722007</t>
  </si>
  <si>
    <t>0.14993132034982</t>
  </si>
  <si>
    <t>0.120369446867992</t>
  </si>
  <si>
    <t>0.196958137525508</t>
  </si>
  <si>
    <t>0.282207747885449</t>
  </si>
  <si>
    <t>0.165595614849095</t>
  </si>
  <si>
    <t>0.36089282303752</t>
  </si>
  <si>
    <t>0.255259745757193</t>
  </si>
  <si>
    <t>0.246494302712094</t>
  </si>
  <si>
    <t>0.14996990158411</t>
  </si>
  <si>
    <t>0.209570700282984</t>
  </si>
  <si>
    <t>0.249706198185155</t>
  </si>
  <si>
    <t>0.229504639308448</t>
  </si>
  <si>
    <t>0.265853667496499</t>
  </si>
  <si>
    <t>0.351049061544192</t>
  </si>
  <si>
    <t>0.128512040852439</t>
  </si>
  <si>
    <t>0.183845311739302</t>
  </si>
  <si>
    <t>0.343538823403959</t>
  </si>
  <si>
    <t>0.179616506345174</t>
  </si>
  <si>
    <t>0.219409343532091</t>
  </si>
  <si>
    <t>0.315779528901129</t>
  </si>
  <si>
    <t>0.284942711663186</t>
  </si>
  <si>
    <t>0.189846132594806</t>
  </si>
  <si>
    <t>0.224694034703628</t>
  </si>
  <si>
    <t>0.213635325328322</t>
  </si>
  <si>
    <t>0.180751077977047</t>
  </si>
  <si>
    <t>0.235682308054481</t>
  </si>
  <si>
    <t>0.297221294557641</t>
  </si>
  <si>
    <t>0.194141328318594</t>
  </si>
  <si>
    <t>0.170890602559886</t>
  </si>
  <si>
    <t>0.100634528485841</t>
  </si>
  <si>
    <t>0.149907847290253</t>
  </si>
  <si>
    <t>0.278953406797026</t>
  </si>
  <si>
    <t>0.146459670628876</t>
  </si>
  <si>
    <t>0.185958007920623</t>
  </si>
  <si>
    <t>0.249793888674348</t>
  </si>
  <si>
    <t>0.248762247830282</t>
  </si>
  <si>
    <t>0.149460947567704</t>
  </si>
  <si>
    <t>0.182960791404962</t>
  </si>
  <si>
    <t>0.232853287174737</t>
  </si>
  <si>
    <t>0.124823490283616</t>
  </si>
  <si>
    <t>0.267858611931903</t>
  </si>
  <si>
    <t>0.278286288274663</t>
  </si>
  <si>
    <t>0.0956220274542128</t>
  </si>
  <si>
    <t>0.176765412132486</t>
  </si>
  <si>
    <t>0.353916899088912</t>
  </si>
  <si>
    <t>0.147808922483001</t>
  </si>
  <si>
    <t>0.214357887429669</t>
  </si>
  <si>
    <t>0.274091255069886</t>
  </si>
  <si>
    <t>0.26437468644124</t>
  </si>
  <si>
    <t>0.162011698891812</t>
  </si>
  <si>
    <t>0.209893866140546</t>
  </si>
  <si>
    <t>0.199216872151721</t>
  </si>
  <si>
    <t>0.100375343407708</t>
  </si>
  <si>
    <t>0.240385703362314</t>
  </si>
  <si>
    <t>0.237062718589267</t>
  </si>
  <si>
    <t>0.22246679988624</t>
  </si>
  <si>
    <t>0.147358805264075</t>
  </si>
  <si>
    <t>0.188381341923859</t>
  </si>
  <si>
    <t>0.074966376217852</t>
  </si>
  <si>
    <t>0.145124979452228</t>
  </si>
  <si>
    <t>0.288365753744943</t>
  </si>
  <si>
    <t>0.121351607078675</t>
  </si>
  <si>
    <t>0.181676701123096</t>
  </si>
  <si>
    <t>0.220611134734773</t>
  </si>
  <si>
    <t>0.233173415569493</t>
  </si>
  <si>
    <t>0.1276713641254</t>
  </si>
  <si>
    <t>0.171887302179404</t>
  </si>
  <si>
    <t>0.239102617243346</t>
  </si>
  <si>
    <t>0.267751738437396</t>
  </si>
  <si>
    <t>0.260216922677562</t>
  </si>
  <si>
    <t>0.172142498482623</t>
  </si>
  <si>
    <t>0.349196631618643</t>
  </si>
  <si>
    <t>0.168328732258387</t>
  </si>
  <si>
    <t>0.335450656023458</t>
  </si>
  <si>
    <t>0.258489758523652</t>
  </si>
  <si>
    <t>0.216291175105869</t>
  </si>
  <si>
    <t>0.195643593214969</t>
  </si>
  <si>
    <t>0.240289791343795</t>
  </si>
  <si>
    <t>0.221670034464621</t>
  </si>
  <si>
    <t>0.141821834522212</t>
  </si>
  <si>
    <t>0.285014848328185</t>
  </si>
  <si>
    <t>0.138679813655036</t>
  </si>
  <si>
    <t>0.273938480986422</t>
  </si>
  <si>
    <t>0.227983021733397</t>
  </si>
  <si>
    <t>0.177640210059904</t>
  </si>
  <si>
    <t>Cameroon</t>
  </si>
  <si>
    <t>0.133896798915987</t>
  </si>
  <si>
    <t>0.0535309188176473</t>
  </si>
  <si>
    <t>0.341411599839246</t>
  </si>
  <si>
    <t>0.106143545078235</t>
  </si>
  <si>
    <t>0.00607188896101642</t>
  </si>
  <si>
    <t>0.182848394193652</t>
  </si>
  <si>
    <t>0.118178842702843</t>
  </si>
  <si>
    <t>0.137452586443846</t>
  </si>
  <si>
    <t>0.10361956472532</t>
  </si>
  <si>
    <t>0.277752622180907</t>
  </si>
  <si>
    <t>0.0913338246086932</t>
  </si>
  <si>
    <t>0.0749279258759479</t>
  </si>
  <si>
    <t>0.119893273775686</t>
  </si>
  <si>
    <t>0.143745613219917</t>
  </si>
  <si>
    <t>0.169362074468539</t>
  </si>
  <si>
    <t>0.138009990233455</t>
  </si>
  <si>
    <t>0.00566550475491062</t>
  </si>
  <si>
    <t>0.144710639955904</t>
  </si>
  <si>
    <t>0.0971470473669871</t>
  </si>
  <si>
    <t>0.108783300152022</t>
  </si>
  <si>
    <t>0.0568569956132255</t>
  </si>
  <si>
    <t>0.174358339142203</t>
  </si>
  <si>
    <t>0.2828301703887</t>
  </si>
  <si>
    <t>0.0858155463837952</t>
  </si>
  <si>
    <t>0.233563776000452</t>
  </si>
  <si>
    <t>0.0756407545514565</t>
  </si>
  <si>
    <t>0.0688865506751276</t>
  </si>
  <si>
    <t>0.0962260634620245</t>
  </si>
  <si>
    <t>0.115211925027701</t>
  </si>
  <si>
    <t>0.141010284450779</t>
  </si>
  <si>
    <t>0.114879473743786</t>
  </si>
  <si>
    <t>0.0567426015695147</t>
  </si>
  <si>
    <t>0.174182849760661</t>
  </si>
  <si>
    <t>0.282261127186097</t>
  </si>
  <si>
    <t>0.0857809870575237</t>
  </si>
  <si>
    <t>0.233516741285263</t>
  </si>
  <si>
    <t>0.0756102927805289</t>
  </si>
  <si>
    <t>0.140773822148565</t>
  </si>
  <si>
    <t>0.11484091924482</t>
  </si>
  <si>
    <t>0.0194395296866426</t>
  </si>
  <si>
    <t>0.146604031079692</t>
  </si>
  <si>
    <t>0.258328916059202</t>
  </si>
  <si>
    <t>0.212357759331538</t>
  </si>
  <si>
    <t>0.130919193863845</t>
  </si>
  <si>
    <t>0.298196748300872</t>
  </si>
  <si>
    <t>0.128044880091247</t>
  </si>
  <si>
    <t>0.110432699462172</t>
  </si>
  <si>
    <t>0.124453070120539</t>
  </si>
  <si>
    <t>0.18646341314415</t>
  </si>
  <si>
    <t>0.231759789273945</t>
  </si>
  <si>
    <t>0.17098426579753</t>
  </si>
  <si>
    <t>0.0181384654067296</t>
  </si>
  <si>
    <t>0.116216905165314</t>
  </si>
  <si>
    <t>0.204447749879884</t>
  </si>
  <si>
    <t>0.168065064984506</t>
  </si>
  <si>
    <t>0.126975966546651</t>
  </si>
  <si>
    <t>0.194006703879746</t>
  </si>
  <si>
    <t>0.277091356581107</t>
  </si>
  <si>
    <t>0.10787693240609</t>
  </si>
  <si>
    <t>0.250121343203838</t>
  </si>
  <si>
    <t>0.105508508469086</t>
  </si>
  <si>
    <t>0.101528604438976</t>
  </si>
  <si>
    <t>0.0998857454327967</t>
  </si>
  <si>
    <t>0.149450186996013</t>
  </si>
  <si>
    <t>0.18969406700079</t>
  </si>
  <si>
    <t>0.141727983511621</t>
  </si>
  <si>
    <t>0.0233274356239711</t>
  </si>
  <si>
    <t>0.344657786404953</t>
  </si>
  <si>
    <t>0.149306456891979</t>
  </si>
  <si>
    <t>0.270639327139794</t>
  </si>
  <si>
    <t>0.154648878577461</t>
  </si>
  <si>
    <t>0.326818521147928</t>
  </si>
  <si>
    <t>0.139400079400913</t>
  </si>
  <si>
    <t>0.132635091754025</t>
  </si>
  <si>
    <t>0.24059459300332</t>
  </si>
  <si>
    <t>0.257818815977365</t>
  </si>
  <si>
    <t>0.191707374275175</t>
  </si>
  <si>
    <t>0.0217681086690415</t>
  </si>
  <si>
    <t>0.283624808506337</t>
  </si>
  <si>
    <t>0.125153173426186</t>
  </si>
  <si>
    <t>0.222713747845289</t>
  </si>
  <si>
    <t>0.175433614097643</t>
  </si>
  <si>
    <t>0.19435584018779</t>
  </si>
  <si>
    <t>0.278089566444892</t>
  </si>
  <si>
    <t>0.127819444482372</t>
  </si>
  <si>
    <t>0.274547157580507</t>
  </si>
  <si>
    <t>0.115216100328193</t>
  </si>
  <si>
    <t>0.121949941181153</t>
  </si>
  <si>
    <t>0.199209954402685</t>
  </si>
  <si>
    <t>0.211656543835594</t>
  </si>
  <si>
    <t>0.159309747669828</t>
  </si>
  <si>
    <t>0.183495430332959</t>
  </si>
  <si>
    <t>0.1600409135868</t>
  </si>
  <si>
    <t>0.256321477387525</t>
  </si>
  <si>
    <t>0.2029543254564</t>
  </si>
  <si>
    <t>0.172394725550962</t>
  </si>
  <si>
    <t>0.1516615198633</t>
  </si>
  <si>
    <t>0.128448466059377</t>
  </si>
  <si>
    <t>0.210427302635041</t>
  </si>
  <si>
    <t>0.168656018054628</t>
  </si>
  <si>
    <t>0.0464958318280993</t>
  </si>
  <si>
    <t>0.179288459173223</t>
  </si>
  <si>
    <t>0.160019321852178</t>
  </si>
  <si>
    <t>0.166919643912526</t>
  </si>
  <si>
    <t>0.210867900315528</t>
  </si>
  <si>
    <t>0.0433878089390798</t>
  </si>
  <si>
    <t>0.171706933875282</t>
  </si>
  <si>
    <t>0.19396774848406</t>
  </si>
  <si>
    <t>0.27698009115043</t>
  </si>
  <si>
    <t>0.148065970392544</t>
  </si>
  <si>
    <t>0.274437426193205</t>
  </si>
  <si>
    <t>0.132152489239186</t>
  </si>
  <si>
    <t>0.153472512348858</t>
  </si>
  <si>
    <t>0.209727463260649</t>
  </si>
  <si>
    <t>0.17511552383967</t>
  </si>
  <si>
    <t>0.171160473112902</t>
  </si>
  <si>
    <t>0.193658849393049</t>
  </si>
  <si>
    <t>0.276098596452702</t>
  </si>
  <si>
    <t>0.14797160560448</t>
  </si>
  <si>
    <t>0.274349960595996</t>
  </si>
  <si>
    <t>0.132068266364706</t>
  </si>
  <si>
    <t>0.20917109734643</t>
  </si>
  <si>
    <t>0.175022515651661</t>
  </si>
  <si>
    <t>0.170891606534812</t>
  </si>
  <si>
    <t>0.193506685592828</t>
  </si>
  <si>
    <t>0.275664888345371</t>
  </si>
  <si>
    <t>0.14792508827451</t>
  </si>
  <si>
    <t>0.274306833974713</t>
  </si>
  <si>
    <t>0.132026748513358</t>
  </si>
  <si>
    <t>0.208897248666258</t>
  </si>
  <si>
    <t>0.174976663423275</t>
  </si>
  <si>
    <t>0.178952678799401</t>
  </si>
  <si>
    <t>0.32692311462524</t>
  </si>
  <si>
    <t>0.166487708888475</t>
  </si>
  <si>
    <t>0.210758655349728</t>
  </si>
  <si>
    <t>0.0433683736081483</t>
  </si>
  <si>
    <t>0.147634816789704</t>
  </si>
  <si>
    <t>0.274382328021391</t>
  </si>
  <si>
    <t>0.132014918261945</t>
  </si>
  <si>
    <t>0.153018231035459</t>
  </si>
  <si>
    <t>0.174872953762381</t>
  </si>
  <si>
    <t>0.0637178271128588</t>
  </si>
  <si>
    <t>0.305387073803333</t>
  </si>
  <si>
    <t>0.488431690578159</t>
  </si>
  <si>
    <t>0.52824396465131</t>
  </si>
  <si>
    <t>0.386927601561212</t>
  </si>
  <si>
    <t>0.279516548524595</t>
  </si>
  <si>
    <t>0.485363741211101</t>
  </si>
  <si>
    <t>0.211997393648263</t>
  </si>
  <si>
    <t>0.184925934467523</t>
  </si>
  <si>
    <t>0.40093256447437</t>
  </si>
  <si>
    <t>0.46389820967382</t>
  </si>
  <si>
    <t>0.285649779433546</t>
  </si>
  <si>
    <t>0.306385676854747</t>
  </si>
  <si>
    <t>0.0594319624594794</t>
  </si>
  <si>
    <t>0.242088435996839</t>
  </si>
  <si>
    <t>0.418614313555252</t>
  </si>
  <si>
    <t>0.451881830819581</t>
  </si>
  <si>
    <t>0.331619416691406</t>
  </si>
  <si>
    <t>0.150332934358648</t>
  </si>
  <si>
    <t>0.294387839574569</t>
  </si>
  <si>
    <t>0.26955984109291</t>
  </si>
  <si>
    <t>0.230367810190068</t>
  </si>
  <si>
    <t>0.407154913349204</t>
  </si>
  <si>
    <t>0.174720872873311</t>
  </si>
  <si>
    <t>0.169964735257153</t>
  </si>
  <si>
    <t>0.321787546357975</t>
  </si>
  <si>
    <t>0.397337573160297</t>
  </si>
  <si>
    <t>0.22849484027506</t>
  </si>
  <si>
    <t>0.25400489625088</t>
  </si>
  <si>
    <t>0.604697709331008</t>
  </si>
  <si>
    <t>0.543209597869147</t>
  </si>
  <si>
    <t>0.295979116539272</t>
  </si>
  <si>
    <t>0.48808325436636</t>
  </si>
  <si>
    <t>0.410754575349107</t>
  </si>
  <si>
    <t>0.502780574477609</t>
  </si>
  <si>
    <t>0.312868494910735</t>
  </si>
  <si>
    <t>0.248719400516775</t>
  </si>
  <si>
    <t>0.518261041171173</t>
  </si>
  <si>
    <t>0.464684055152261</t>
  </si>
  <si>
    <t>0.149932759132746</t>
  </si>
  <si>
    <t>0.293995759078585</t>
  </si>
  <si>
    <t>0.2688422926012</t>
  </si>
  <si>
    <t>0.245126882432447</t>
  </si>
  <si>
    <t>0.410434689570021</t>
  </si>
  <si>
    <t>0.175574076970082</t>
  </si>
  <si>
    <t>0.337178590915919</t>
  </si>
  <si>
    <t>0.430641052560948</t>
  </si>
  <si>
    <t>0.227987863991758</t>
  </si>
  <si>
    <t>0.260434470069867</t>
  </si>
  <si>
    <t>0.171448019211834</t>
  </si>
  <si>
    <t>0.316775555834367</t>
  </si>
  <si>
    <t>0.730936190983864</t>
  </si>
  <si>
    <t>0.636411859643579</t>
  </si>
  <si>
    <t>0.484679236985322</t>
  </si>
  <si>
    <t>0.248445306499935</t>
  </si>
  <si>
    <t>0.535915458459085</t>
  </si>
  <si>
    <t>0.272301458571551</t>
  </si>
  <si>
    <t>0.183603639692076</t>
  </si>
  <si>
    <t>0.452764780295358</t>
  </si>
  <si>
    <t>0.608635642773653</t>
  </si>
  <si>
    <t>0.330972834691578</t>
  </si>
  <si>
    <t>0.129946272632776</t>
  </si>
  <si>
    <t>0.280648513634625</t>
  </si>
  <si>
    <t>0.626454748419804</t>
  </si>
  <si>
    <t>0.544413141531804</t>
  </si>
  <si>
    <t>0.415398242986501</t>
  </si>
  <si>
    <t>0.148354372740168</t>
  </si>
  <si>
    <t>0.292444174728867</t>
  </si>
  <si>
    <t>0.266012110465916</t>
  </si>
  <si>
    <t>0.2003209151205</t>
  </si>
  <si>
    <t>0.44466121447585</t>
  </si>
  <si>
    <t>0.219556079115201</t>
  </si>
  <si>
    <t>0.141950138490686</t>
  </si>
  <si>
    <t>0.398666991909232</t>
  </si>
  <si>
    <t>0.521307916684095</t>
  </si>
  <si>
    <t>0.225986022555418</t>
  </si>
  <si>
    <t>0.26942238145159</t>
  </si>
  <si>
    <t>0.342521697760539</t>
  </si>
  <si>
    <t>0.671056797227529</t>
  </si>
  <si>
    <t>0.681602203085674</t>
  </si>
  <si>
    <t>0.259608380395111</t>
  </si>
  <si>
    <t>0.549718669507951</t>
  </si>
  <si>
    <t>0.276590495859954</t>
  </si>
  <si>
    <t>0.464712953954937</t>
  </si>
  <si>
    <t>0.605222260901058</t>
  </si>
  <si>
    <t>0.308765726100985</t>
  </si>
  <si>
    <t>0.340485652190261</t>
  </si>
  <si>
    <t>0.303458406413045</t>
  </si>
  <si>
    <t>0.575134631816105</t>
  </si>
  <si>
    <t>0.583070838536367</t>
  </si>
  <si>
    <t>0.185812837874645</t>
  </si>
  <si>
    <t>0.291231178251688</t>
  </si>
  <si>
    <t>0.263809963227748</t>
  </si>
  <si>
    <t>0.208973955650191</t>
  </si>
  <si>
    <t>0.455735049622424</t>
  </si>
  <si>
    <t>0.222643852741323</t>
  </si>
  <si>
    <t>0.409187559451094</t>
  </si>
  <si>
    <t>0.518384290678986</t>
  </si>
  <si>
    <t>0.242587410683327</t>
  </si>
  <si>
    <t>0.276782376690889</t>
  </si>
  <si>
    <t>0.354274802384315</t>
  </si>
  <si>
    <t>0.258440989351607</t>
  </si>
  <si>
    <t>0.278643971361852</t>
  </si>
  <si>
    <t>0.311521417491432</t>
  </si>
  <si>
    <t>0.340813804721925</t>
  </si>
  <si>
    <t>0.183903585361269</t>
  </si>
  <si>
    <t>0.273749405800887</t>
  </si>
  <si>
    <t>0.208034254382534</t>
  </si>
  <si>
    <t>0.224296815168073</t>
  </si>
  <si>
    <t>0.244752469763855</t>
  </si>
  <si>
    <t>0.27704913341631</t>
  </si>
  <si>
    <t>0.672724175898155</t>
  </si>
  <si>
    <t>0.260284189333731</t>
  </si>
  <si>
    <t>0.46565528371229</t>
  </si>
  <si>
    <t>0.605723112713647</t>
  </si>
  <si>
    <t>0.312982890953356</t>
  </si>
  <si>
    <t>0.341622113649294</t>
  </si>
  <si>
    <t>0.5765636721325</t>
  </si>
  <si>
    <t>0.186504046290084</t>
  </si>
  <si>
    <t>0.209517953755924</t>
  </si>
  <si>
    <t>0.410017296626113</t>
  </si>
  <si>
    <t>0.518813279710582</t>
  </si>
  <si>
    <t>0.245900702980629</t>
  </si>
  <si>
    <t>0.27770621151807</t>
  </si>
  <si>
    <t>0.35355053372591</t>
  </si>
  <si>
    <t>0.259660484546261</t>
  </si>
  <si>
    <t>0.555139076863694</t>
  </si>
  <si>
    <t>0.278529947824812</t>
  </si>
  <si>
    <t>0.317926353549482</t>
  </si>
  <si>
    <t>0.342420575853753</t>
  </si>
  <si>
    <t>0.186014967126296</t>
  </si>
  <si>
    <t>0.305473994449964</t>
  </si>
  <si>
    <t>0.272473361243869</t>
  </si>
  <si>
    <t>0.208906159527305</t>
  </si>
  <si>
    <t>0.460107916683974</t>
  </si>
  <si>
    <t>0.224087318542516</t>
  </si>
  <si>
    <t>0.24923865234041</t>
  </si>
  <si>
    <t>0.2782334944645</t>
  </si>
  <si>
    <t>0.635903976163335</t>
  </si>
  <si>
    <t>0.254626934848472</t>
  </si>
  <si>
    <t>0.543158815128684</t>
  </si>
  <si>
    <t>0.18455523360842</t>
  </si>
  <si>
    <t>0.591871821113213</t>
  </si>
  <si>
    <t>0.302150193023972</t>
  </si>
  <si>
    <t>0.337728484138226</t>
  </si>
  <si>
    <t>0.132185936411354</t>
  </si>
  <si>
    <t>0.543978676905129</t>
  </si>
  <si>
    <t>0.159675002289041</t>
  </si>
  <si>
    <t>0.205557822814797</t>
  </si>
  <si>
    <t>0.450948432606462</t>
  </si>
  <si>
    <t>0.224854490345489</t>
  </si>
  <si>
    <t>0.144732285674439</t>
  </si>
  <si>
    <t>0.506949386996873</t>
  </si>
  <si>
    <t>0.236870917031321</t>
  </si>
  <si>
    <t>0.275203626121119</t>
  </si>
  <si>
    <t>0.181233540300503</t>
  </si>
  <si>
    <t>0.262778289921781</t>
  </si>
  <si>
    <t>0.537182293744819</t>
  </si>
  <si>
    <t>0.281639210529614</t>
  </si>
  <si>
    <t>0.188001681152843</t>
  </si>
  <si>
    <t>0.31262439983087</t>
  </si>
  <si>
    <t>0.341298801490731</t>
  </si>
  <si>
    <t>0.139730545409027</t>
  </si>
  <si>
    <t>0.186922951870127</t>
  </si>
  <si>
    <t>0.289033731038371</t>
  </si>
  <si>
    <t>0.212138331679097</t>
  </si>
  <si>
    <t>0.445986526667672</t>
  </si>
  <si>
    <t>0.22736456757883</t>
  </si>
  <si>
    <t>0.147435065870961</t>
  </si>
  <si>
    <t>0.245082180928573</t>
  </si>
  <si>
    <t>0.278112958108084</t>
  </si>
  <si>
    <t>0.400360964142759</t>
  </si>
  <si>
    <t>0.290566703255398</t>
  </si>
  <si>
    <t>0.49051513776534</t>
  </si>
  <si>
    <t>0.344867555844107</t>
  </si>
  <si>
    <t>0.354701325384907</t>
  </si>
  <si>
    <t>0.234571644744485</t>
  </si>
  <si>
    <t>0.431906815568303</t>
  </si>
  <si>
    <t>0.281021016459427</t>
  </si>
  <si>
    <t>0.271321742743286</t>
  </si>
  <si>
    <t>0.681647162855192</t>
  </si>
  <si>
    <t>0.746430707763845</t>
  </si>
  <si>
    <t>0.737155736353142</t>
  </si>
  <si>
    <t>0.367349360561572</t>
  </si>
  <si>
    <t>0.267425369224249</t>
  </si>
  <si>
    <t>0.569692724519852</t>
  </si>
  <si>
    <t>0.345176782061271</t>
  </si>
  <si>
    <t>0.215068632694099</t>
  </si>
  <si>
    <t>0.512843358205298</t>
  </si>
  <si>
    <t>0.721167466050246</t>
  </si>
  <si>
    <t>0.324598473172771</t>
  </si>
  <si>
    <t>0.374652197537642</t>
  </si>
  <si>
    <t>0.209188293910639</t>
  </si>
  <si>
    <t>0.584211189957277</t>
  </si>
  <si>
    <t>0.665079336429086</t>
  </si>
  <si>
    <t>0.631785259862057</t>
  </si>
  <si>
    <t>0.201375042376109</t>
  </si>
  <si>
    <t>0.30105243918381</t>
  </si>
  <si>
    <t>0.283107803481906</t>
  </si>
  <si>
    <t>0.215889873142813</t>
  </si>
  <si>
    <t>0.492645300047234</t>
  </si>
  <si>
    <t>0.278657824825002</t>
  </si>
  <si>
    <t>0.170967673973111</t>
  </si>
  <si>
    <t>0.457741461367855</t>
  </si>
  <si>
    <t>0.626139263960623</t>
  </si>
  <si>
    <t>0.257948621788035</t>
  </si>
  <si>
    <t>0.30946577038073</t>
  </si>
  <si>
    <t>0.268112927068206</t>
  </si>
  <si>
    <t>0.576348568772227</t>
  </si>
  <si>
    <t>0.522868299043067</t>
  </si>
  <si>
    <t>0.32599058392554</t>
  </si>
  <si>
    <t>0.376427649807599</t>
  </si>
  <si>
    <t>0.203977091248477</t>
  </si>
  <si>
    <t>0.216444931835041</t>
  </si>
  <si>
    <t>0.498400982448729</t>
  </si>
  <si>
    <t>0.466689283340757</t>
  </si>
  <si>
    <t>0.259054890238848</t>
  </si>
  <si>
    <t>0.310932308434177</t>
  </si>
  <si>
    <t>0.291304695712911</t>
  </si>
  <si>
    <t>0.569239554965117</t>
  </si>
  <si>
    <t>0.254992315799921</t>
  </si>
  <si>
    <t>0.309258046359774</t>
  </si>
  <si>
    <t>0.385384914367439</t>
  </si>
  <si>
    <t>0.221916881542005</t>
  </si>
  <si>
    <t>0.174152314593462</t>
  </si>
  <si>
    <t>0.237962073745545</t>
  </si>
  <si>
    <t>0.49516967217975</t>
  </si>
  <si>
    <t>0.281969305943026</t>
  </si>
  <si>
    <t>0.212932273609358</t>
  </si>
  <si>
    <t>0.245758047028472</t>
  </si>
  <si>
    <t>0.321480429035274</t>
  </si>
  <si>
    <t>0.306065076617719</t>
  </si>
  <si>
    <t>0.291573670098594</t>
  </si>
  <si>
    <t>0.569358264037358</t>
  </si>
  <si>
    <t>0.353596055456665</t>
  </si>
  <si>
    <t>0.26463187213061</t>
  </si>
  <si>
    <t>0.310790669751011</t>
  </si>
  <si>
    <t>0.388639657354746</t>
  </si>
  <si>
    <t>0.245862670659058</t>
  </si>
  <si>
    <t>0.176754363465831</t>
  </si>
  <si>
    <t>0.23732482972083</t>
  </si>
  <si>
    <t>0.4943811496492</t>
  </si>
  <si>
    <t>0.28780761864689</t>
  </si>
  <si>
    <t>0.217687809542956</t>
  </si>
  <si>
    <t>0.246975976637399</t>
  </si>
  <si>
    <t>0.32322314799693</t>
  </si>
  <si>
    <t>0.307156400833676</t>
  </si>
  <si>
    <t>0.73839486247644</t>
  </si>
  <si>
    <t>0.331450056010454</t>
  </si>
  <si>
    <t>0.298599385209355</t>
  </si>
  <si>
    <t>0.558512723212814</t>
  </si>
  <si>
    <t>0.328516163225153</t>
  </si>
  <si>
    <t>0.478661237933657</t>
  </si>
  <si>
    <t>0.718570166742357</t>
  </si>
  <si>
    <t>0.30371152039687</t>
  </si>
  <si>
    <t>0.379804034787013</t>
  </si>
  <si>
    <t>0.272126386520826</t>
  </si>
  <si>
    <t>0.657919295187743</t>
  </si>
  <si>
    <t>0.199100876883457</t>
  </si>
  <si>
    <t>0.276426830057388</t>
  </si>
  <si>
    <t>0.255441025343356</t>
  </si>
  <si>
    <t>0.243043372968459</t>
  </si>
  <si>
    <t>0.484963826181575</t>
  </si>
  <si>
    <t>0.267393974468225</t>
  </si>
  <si>
    <t>0.427232001831227</t>
  </si>
  <si>
    <t>0.623884210656799</t>
  </si>
  <si>
    <t>0.241350390042725</t>
  </si>
  <si>
    <t>0.315874752930164</t>
  </si>
  <si>
    <t>0.768145548119138</t>
  </si>
  <si>
    <t>0.314867583950155</t>
  </si>
  <si>
    <t>0.561692084012418</t>
  </si>
  <si>
    <t>0.290345890993497</t>
  </si>
  <si>
    <t>0.728094023606345</t>
  </si>
  <si>
    <t>0.301284349059487</t>
  </si>
  <si>
    <t>0.387312041193866</t>
  </si>
  <si>
    <t>0.243144656416524</t>
  </si>
  <si>
    <t>0.684427537761032</t>
  </si>
  <si>
    <t>0.197831379695323</t>
  </si>
  <si>
    <t>0.271583952204751</t>
  </si>
  <si>
    <t>0.25571561771835</t>
  </si>
  <si>
    <t>0.48718262517206</t>
  </si>
  <si>
    <t>0.266800134061692</t>
  </si>
  <si>
    <t>0.236637965775561</t>
  </si>
  <si>
    <t>0.63215310936287</t>
  </si>
  <si>
    <t>0.239421590146651</t>
  </si>
  <si>
    <t>0.321522741286899</t>
  </si>
  <si>
    <t>0.79618071622857</t>
  </si>
  <si>
    <t>0.310387741701541</t>
  </si>
  <si>
    <t>0.565733544791777</t>
  </si>
  <si>
    <t>0.736846194929347</t>
  </si>
  <si>
    <t>0.294173978524162</t>
  </si>
  <si>
    <t>0.386388694983115</t>
  </si>
  <si>
    <t>0.709407232204147</t>
  </si>
  <si>
    <t>0.184152757674827</t>
  </si>
  <si>
    <t>0.25207737203579</t>
  </si>
  <si>
    <t>0.49068797895585</t>
  </si>
  <si>
    <t>0.639752007494334</t>
  </si>
  <si>
    <t>0.233771193020436</t>
  </si>
  <si>
    <t>0.320756235799689</t>
  </si>
  <si>
    <t>0.317068973270329</t>
  </si>
  <si>
    <t>0.569874535235939</t>
  </si>
  <si>
    <t>0.305834699064145</t>
  </si>
  <si>
    <t>0.390088589063161</t>
  </si>
  <si>
    <t>0.579557162518643</t>
  </si>
  <si>
    <t>0.706575890965868</t>
  </si>
  <si>
    <t>0.626752241006432</t>
  </si>
  <si>
    <t>0.199521240190786</t>
  </si>
  <si>
    <t>0.281670072549236</t>
  </si>
  <si>
    <t>0.257091861603414</t>
  </si>
  <si>
    <t>0.493884480688961</t>
  </si>
  <si>
    <t>0.266373688662237</t>
  </si>
  <si>
    <t>0.635502108661476</t>
  </si>
  <si>
    <t>0.243037616127556</t>
  </si>
  <si>
    <t>0.32339627341152</t>
  </si>
  <si>
    <t>0.342615724478612</t>
  </si>
  <si>
    <t>0.674872799120948</t>
  </si>
  <si>
    <t>0.779127117591955</t>
  </si>
  <si>
    <t>0.761046671430927</t>
  </si>
  <si>
    <t>0.31238152444974</t>
  </si>
  <si>
    <t>0.569512789356047</t>
  </si>
  <si>
    <t>0.338162817302199</t>
  </si>
  <si>
    <t>0.301471912083379</t>
  </si>
  <si>
    <t>0.481618419648449</t>
  </si>
  <si>
    <t>0.73690897356769</t>
  </si>
  <si>
    <t>0.299331197286317</t>
  </si>
  <si>
    <t>0.391836502610328</t>
  </si>
  <si>
    <t>0.272181274426486</t>
  </si>
  <si>
    <t>0.578619832399288</t>
  </si>
  <si>
    <t>0.694341067742243</t>
  </si>
  <si>
    <t>0.652503254013177</t>
  </si>
  <si>
    <t>0.187061671761546</t>
  </si>
  <si>
    <t>0.253715425049902</t>
  </si>
  <si>
    <t>0.4939842296337</t>
  </si>
  <si>
    <t>0.274654921026559</t>
  </si>
  <si>
    <t>0.245705905359195</t>
  </si>
  <si>
    <t>0.429871452373</t>
  </si>
  <si>
    <t>0.640004385606815</t>
  </si>
  <si>
    <t>0.237869479309198</t>
  </si>
  <si>
    <t>0.325298789301527</t>
  </si>
  <si>
    <t>0.354246762548087</t>
  </si>
  <si>
    <t>0.767569946841529</t>
  </si>
  <si>
    <t>0.332660856565196</t>
  </si>
  <si>
    <t>0.576506049113884</t>
  </si>
  <si>
    <t>0.340428234715414</t>
  </si>
  <si>
    <t>0.346706296481241</t>
  </si>
  <si>
    <t>0.733247164800521</t>
  </si>
  <si>
    <t>0.299774492351736</t>
  </si>
  <si>
    <t>0.402664844498411</t>
  </si>
  <si>
    <t>0.289282607270494</t>
  </si>
  <si>
    <t>0.684041569627312</t>
  </si>
  <si>
    <t>0.188082737746206</t>
  </si>
  <si>
    <t>0.281811511170295</t>
  </si>
  <si>
    <t>0.255697625535746</t>
  </si>
  <si>
    <t>0.271733722731415</t>
  </si>
  <si>
    <t>0.501480008274292</t>
  </si>
  <si>
    <t>0.278078498616425</t>
  </si>
  <si>
    <t>0.289135689530185</t>
  </si>
  <si>
    <t>0.636824109949572</t>
  </si>
  <si>
    <t>0.238421154831126</t>
  </si>
  <si>
    <t>0.335883129521863</t>
  </si>
  <si>
    <t>0.435911091308908</t>
  </si>
  <si>
    <t>0.807015563807095</t>
  </si>
  <si>
    <t>0.329767985761722</t>
  </si>
  <si>
    <t>0.589149688760551</t>
  </si>
  <si>
    <t>0.365117999010781</t>
  </si>
  <si>
    <t>0.533409224166606</t>
  </si>
  <si>
    <t>0.745598527790969</t>
  </si>
  <si>
    <t>0.305663090680316</t>
  </si>
  <si>
    <t>0.413957538257722</t>
  </si>
  <si>
    <t>0.386197096333593</t>
  </si>
  <si>
    <t>0.719194641806692</t>
  </si>
  <si>
    <t>0.187891072347643</t>
  </si>
  <si>
    <t>0.298594843949443</t>
  </si>
  <si>
    <t>0.255437057299144</t>
  </si>
  <si>
    <t>0.269315761065773</t>
  </si>
  <si>
    <t>0.512425966696237</t>
  </si>
  <si>
    <t>0.298185500194224</t>
  </si>
  <si>
    <t>0.476097650229047</t>
  </si>
  <si>
    <t>0.647551250974653</t>
  </si>
  <si>
    <t>0.242898099738809</t>
  </si>
  <si>
    <t>0.345244265370969</t>
  </si>
  <si>
    <t>0.331829698913026</t>
  </si>
  <si>
    <t>0.435844755789156</t>
  </si>
  <si>
    <t>0.636187987962227</t>
  </si>
  <si>
    <t>0.810751328961773</t>
  </si>
  <si>
    <t>0.276930910559945</t>
  </si>
  <si>
    <t>0.362187792641465</t>
  </si>
  <si>
    <t>0.561462178132001</t>
  </si>
  <si>
    <t>0.35711518755929</t>
  </si>
  <si>
    <t>0.388901280380187</t>
  </si>
  <si>
    <t>0.526062412850354</t>
  </si>
  <si>
    <t>0.732197331279454</t>
  </si>
  <si>
    <t>0.269478801783658</t>
  </si>
  <si>
    <t>0.41720952191816</t>
  </si>
  <si>
    <t>0.27671625194622</t>
  </si>
  <si>
    <t>0.380876803147188</t>
  </si>
  <si>
    <t>0.545452398509209</t>
  </si>
  <si>
    <t>0.722523874107514</t>
  </si>
  <si>
    <t>0.18600132242117</t>
  </si>
  <si>
    <t>0.246672189496443</t>
  </si>
  <si>
    <t>0.213013974894709</t>
  </si>
  <si>
    <t>0.295791022508218</t>
  </si>
  <si>
    <t>0.488342962377279</t>
  </si>
  <si>
    <t>0.291648334448264</t>
  </si>
  <si>
    <t>0.330038924655308</t>
  </si>
  <si>
    <t>0.46420249142487</t>
  </si>
  <si>
    <t>0.63591233104371</t>
  </si>
  <si>
    <t>0.213803481278706</t>
  </si>
  <si>
    <t>0.347955047542441</t>
  </si>
  <si>
    <t>0.639211571274896</t>
  </si>
  <si>
    <t>0.362531410892733</t>
  </si>
  <si>
    <t>0.733355459415004</t>
  </si>
  <si>
    <t>0.417341419878509</t>
  </si>
  <si>
    <t>0.548044746684895</t>
  </si>
  <si>
    <t>0.296071648183517</t>
  </si>
  <si>
    <t>0.636918163666778</t>
  </si>
  <si>
    <t>0.348065051170481</t>
  </si>
  <si>
    <t>0.361721939979542</t>
  </si>
  <si>
    <t>0.560283053503968</t>
  </si>
  <si>
    <t>0.526051474145886</t>
  </si>
  <si>
    <t>0.268482297252952</t>
  </si>
  <si>
    <t>0.416738431577223</t>
  </si>
  <si>
    <t>0.183945502873962</t>
  </si>
  <si>
    <t>0.295410570604515</t>
  </si>
  <si>
    <t>0.487317395141777</t>
  </si>
  <si>
    <t>0.464192839007699</t>
  </si>
  <si>
    <t>0.213012858282149</t>
  </si>
  <si>
    <t>0.347562155593993</t>
  </si>
  <si>
    <t>0.437531152670697</t>
  </si>
  <si>
    <t>0.430198276347861</t>
  </si>
  <si>
    <t>0.454447866723203</t>
  </si>
  <si>
    <t>0.726510389038746</t>
  </si>
  <si>
    <t>0.692034522566104</t>
  </si>
  <si>
    <t>0.289677464112437</t>
  </si>
  <si>
    <t>0.324900678636838</t>
  </si>
  <si>
    <t>0.54092571319051</t>
  </si>
  <si>
    <t>0.372688835827879</t>
  </si>
  <si>
    <t>0.426452451703378</t>
  </si>
  <si>
    <t>0.528014340270541</t>
  </si>
  <si>
    <t>0.61134244948557</t>
  </si>
  <si>
    <t>0.255994042285766</t>
  </si>
  <si>
    <t>0.403098834745021</t>
  </si>
  <si>
    <t>0.364861798305998</t>
  </si>
  <si>
    <t>0.367698033124412</t>
  </si>
  <si>
    <t>0.388705847384467</t>
  </si>
  <si>
    <t>0.646679611330922</t>
  </si>
  <si>
    <t>0.591922385845865</t>
  </si>
  <si>
    <t>0.174289676494207</t>
  </si>
  <si>
    <t>0.214870152554035</t>
  </si>
  <si>
    <t>0.222217067841684</t>
  </si>
  <si>
    <t>0.263597899772674</t>
  </si>
  <si>
    <t>0.46893443707182</t>
  </si>
  <si>
    <t>0.302369311154197</t>
  </si>
  <si>
    <t>0.361906518896544</t>
  </si>
  <si>
    <t>0.457394422001254</t>
  </si>
  <si>
    <t>0.529897254188434</t>
  </si>
  <si>
    <t>0.202647720502306</t>
  </si>
  <si>
    <t>0.334346869400396</t>
  </si>
  <si>
    <t>0.340497661371675</t>
  </si>
  <si>
    <t>0.401923424408741</t>
  </si>
  <si>
    <t>0.377714741390918</t>
  </si>
  <si>
    <t>0.699457128991118</t>
  </si>
  <si>
    <t>0.302102349230854</t>
  </si>
  <si>
    <t>0.300508924085034</t>
  </si>
  <si>
    <t>0.548767462225423</t>
  </si>
  <si>
    <t>0.35262266453145</t>
  </si>
  <si>
    <t>0.392258472781035</t>
  </si>
  <si>
    <t>0.528016731219357</t>
  </si>
  <si>
    <t>0.567567604036337</t>
  </si>
  <si>
    <t>0.252981919648668</t>
  </si>
  <si>
    <t>0.387422925716707</t>
  </si>
  <si>
    <t>0.283944556378959</t>
  </si>
  <si>
    <t>0.343531019873779</t>
  </si>
  <si>
    <t>0.323999582411592</t>
  </si>
  <si>
    <t>0.623491010197921</t>
  </si>
  <si>
    <t>0.593619659905639</t>
  </si>
  <si>
    <t>0.157949907855651</t>
  </si>
  <si>
    <t>0.224425821289801</t>
  </si>
  <si>
    <t>0.235262899551789</t>
  </si>
  <si>
    <t>0.244683526404788</t>
  </si>
  <si>
    <t>0.476585548328594</t>
  </si>
  <si>
    <t>0.287116122459621</t>
  </si>
  <si>
    <t>0.332887987452822</t>
  </si>
  <si>
    <t>0.45739649316972</t>
  </si>
  <si>
    <t>0.493129489094903</t>
  </si>
  <si>
    <t>0.202790940059906</t>
  </si>
  <si>
    <t>0.322305507476465</t>
  </si>
  <si>
    <t>0.181803029788529</t>
  </si>
  <si>
    <t>0.306780594446346</t>
  </si>
  <si>
    <t>0.456181287135814</t>
  </si>
  <si>
    <t>0.733383745471372</t>
  </si>
  <si>
    <t>0.674883183992084</t>
  </si>
  <si>
    <t>0.307044250748501</t>
  </si>
  <si>
    <t>0.256820013306508</t>
  </si>
  <si>
    <t>0.533228445276189</t>
  </si>
  <si>
    <t>0.294153537512774</t>
  </si>
  <si>
    <t>0.245301023359115</t>
  </si>
  <si>
    <t>0.475553801461733</t>
  </si>
  <si>
    <t>0.608927775699705</t>
  </si>
  <si>
    <t>0.248994820870554</t>
  </si>
  <si>
    <t>0.342798371088548</t>
  </si>
  <si>
    <t>0.138651702267365</t>
  </si>
  <si>
    <t>0.247207282103738</t>
  </si>
  <si>
    <t>0.398515405046363</t>
  </si>
  <si>
    <t>0.65972651829853</t>
  </si>
  <si>
    <t>0.589571192444623</t>
  </si>
  <si>
    <t>0.152332296290305</t>
  </si>
  <si>
    <t>0.215308689536571</t>
  </si>
  <si>
    <t>0.236921311641309</t>
  </si>
  <si>
    <t>0.203675131356965</t>
  </si>
  <si>
    <t>0.457032113121335</t>
  </si>
  <si>
    <t>0.233283067081408</t>
  </si>
  <si>
    <t>0.193239414765918</t>
  </si>
  <si>
    <t>0.392211583647121</t>
  </si>
  <si>
    <t>0.537174147736299</t>
  </si>
  <si>
    <t>0.198070238679472</t>
  </si>
  <si>
    <t>0.278990434172621</t>
  </si>
  <si>
    <t>0.474860609183033</t>
  </si>
  <si>
    <t>0.73265013599991</t>
  </si>
  <si>
    <t>0.69222142817877</t>
  </si>
  <si>
    <t>0.282261642052849</t>
  </si>
  <si>
    <t>0.258646412059991</t>
  </si>
  <si>
    <t>0.541412855955174</t>
  </si>
  <si>
    <t>0.279883483565162</t>
  </si>
  <si>
    <t>0.479299499509339</t>
  </si>
  <si>
    <t>0.622160745455901</t>
  </si>
  <si>
    <t>0.247765331635216</t>
  </si>
  <si>
    <t>0.33968061592994</t>
  </si>
  <si>
    <t>0.246148459244903</t>
  </si>
  <si>
    <t>0.407419019514934</t>
  </si>
  <si>
    <t>0.655368857624157</t>
  </si>
  <si>
    <t>0.593909391728714</t>
  </si>
  <si>
    <t>0.15593696815897</t>
  </si>
  <si>
    <t>0.224738772618254</t>
  </si>
  <si>
    <t>0.2168647827583</t>
  </si>
  <si>
    <t>0.204271874963431</t>
  </si>
  <si>
    <t>0.464655638140564</t>
  </si>
  <si>
    <t>0.221044334246908</t>
  </si>
  <si>
    <t>0.193457971978426</t>
  </si>
  <si>
    <t>0.39433488846195</t>
  </si>
  <si>
    <t>0.541272252500138</t>
  </si>
  <si>
    <t>0.196609896287756</t>
  </si>
  <si>
    <t>0.275807703002927</t>
  </si>
  <si>
    <t>0.506515883168506</t>
  </si>
  <si>
    <t>0.650970260018691</t>
  </si>
  <si>
    <t>0.266603783974247</t>
  </si>
  <si>
    <t>0.559226841222266</t>
  </si>
  <si>
    <t>0.289141554323118</t>
  </si>
  <si>
    <t>0.277813429398577</t>
  </si>
  <si>
    <t>0.468793107290851</t>
  </si>
  <si>
    <t>0.622802408856631</t>
  </si>
  <si>
    <t>0.245181591315224</t>
  </si>
  <si>
    <t>0.350634740135399</t>
  </si>
  <si>
    <t>0.138520796555162</t>
  </si>
  <si>
    <t>0.243790318701064</t>
  </si>
  <si>
    <t>0.434578485767202</t>
  </si>
  <si>
    <t>0.55851687830348</t>
  </si>
  <si>
    <t>0.15754197102466</t>
  </si>
  <si>
    <t>0.229472483981243</t>
  </si>
  <si>
    <t>0.226096716706029</t>
  </si>
  <si>
    <t>0.211870890778244</t>
  </si>
  <si>
    <t>0.481439909291039</t>
  </si>
  <si>
    <t>0.229781729884834</t>
  </si>
  <si>
    <t>0.218926660082768</t>
  </si>
  <si>
    <t>0.382609329769484</t>
  </si>
  <si>
    <t>0.541830491824616</t>
  </si>
  <si>
    <t>0.201437527616763</t>
  </si>
  <si>
    <t>0.286182424456664</t>
  </si>
  <si>
    <t>Canada</t>
  </si>
  <si>
    <t>0.726184552824096</t>
  </si>
  <si>
    <t>0.896583637122897</t>
  </si>
  <si>
    <t>0.922467154087186</t>
  </si>
  <si>
    <t>0.918377278028193</t>
  </si>
  <si>
    <t>0.881133820724913</t>
  </si>
  <si>
    <t>0.915030002060251</t>
  </si>
  <si>
    <t>0.940178534320204</t>
  </si>
  <si>
    <t>0.91956835412956</t>
  </si>
  <si>
    <t>0.936010132592665</t>
  </si>
  <si>
    <t>0.911551444906192</t>
  </si>
  <si>
    <t>0.811018508194893</t>
  </si>
  <si>
    <t>0.738854493525011</t>
  </si>
  <si>
    <t>0.849092529309982</t>
  </si>
  <si>
    <t>0.931995756982792</t>
  </si>
  <si>
    <t>0.918180419111523</t>
  </si>
  <si>
    <t>0.904622409331423</t>
  </si>
  <si>
    <t>0.891137083950345</t>
  </si>
  <si>
    <t>0.826338870925781</t>
  </si>
  <si>
    <t>0.767789477903184</t>
  </si>
  <si>
    <t>0.698996817737094</t>
  </si>
  <si>
    <t>0.771853622421082</t>
  </si>
  <si>
    <t>0.832957625095546</t>
  </si>
  <si>
    <t>0.930954402979619</t>
  </si>
  <si>
    <t>0.762591298876149</t>
  </si>
  <si>
    <t>0.840174679042508</t>
  </si>
  <si>
    <t>0.857974478169333</t>
  </si>
  <si>
    <t>0.890397136287423</t>
  </si>
  <si>
    <t>0.912889932117398</t>
  </si>
  <si>
    <t>0.900448647160694</t>
  </si>
  <si>
    <t>0.903781992246349</t>
  </si>
  <si>
    <t>0.892170352678489</t>
  </si>
  <si>
    <t>0.906940351869583</t>
  </si>
  <si>
    <t>0.905691622059034</t>
  </si>
  <si>
    <t>0.835677349312415</t>
  </si>
  <si>
    <t>0.866269918339326</t>
  </si>
  <si>
    <t>0.899619737087851</t>
  </si>
  <si>
    <t>0.85706345576207</t>
  </si>
  <si>
    <t>0.893850109648218</t>
  </si>
  <si>
    <t>0.877602887011921</t>
  </si>
  <si>
    <t>0.884932130858022</t>
  </si>
  <si>
    <t>0.868407015146682</t>
  </si>
  <si>
    <t>0.874128061055465</t>
  </si>
  <si>
    <t>0.885436800949135</t>
  </si>
  <si>
    <t>0.852840102282521</t>
  </si>
  <si>
    <t>0.910414399957693</t>
  </si>
  <si>
    <t>0.879173508686889</t>
  </si>
  <si>
    <t>0.68275005540381</t>
  </si>
  <si>
    <t>0.822835749240268</t>
  </si>
  <si>
    <t>0.845129422498422</t>
  </si>
  <si>
    <t>0.772043633406534</t>
  </si>
  <si>
    <t>0.814642319393102</t>
  </si>
  <si>
    <t>0.824923574312365</t>
  </si>
  <si>
    <t>0.823673162870352</t>
  </si>
  <si>
    <t>0.812754544447612</t>
  </si>
  <si>
    <t>0.882135946902486</t>
  </si>
  <si>
    <t>0.90209865827609</t>
  </si>
  <si>
    <t>0.904126739218196</t>
  </si>
  <si>
    <t>0.905128975682948</t>
  </si>
  <si>
    <t>0.849111539437988</t>
  </si>
  <si>
    <t>0.883283905589067</t>
  </si>
  <si>
    <t>0.871416242393469</t>
  </si>
  <si>
    <t>0.8848867375554</t>
  </si>
  <si>
    <t>0.676415435400667</t>
  </si>
  <si>
    <t>0.770605667961565</t>
  </si>
  <si>
    <t>0.821117871084203</t>
  </si>
  <si>
    <t>0.812249633738555</t>
  </si>
  <si>
    <t>0.943057109688819</t>
  </si>
  <si>
    <t>0.912300156016902</t>
  </si>
  <si>
    <t>0.909955295062487</t>
  </si>
  <si>
    <t>0.897456715925234</t>
  </si>
  <si>
    <t>0.920505888788011</t>
  </si>
  <si>
    <t>0.911975158024529</t>
  </si>
  <si>
    <t>0.908107538352753</t>
  </si>
  <si>
    <t>0.938875945429376</t>
  </si>
  <si>
    <t>0.88555123145771</t>
  </si>
  <si>
    <t>0.927880141009815</t>
  </si>
  <si>
    <t>0.893272634299274</t>
  </si>
  <si>
    <t>0.891314496436807</t>
  </si>
  <si>
    <t>0.892623789048482</t>
  </si>
  <si>
    <t>0.875009942299194</t>
  </si>
  <si>
    <t>0.914003119358049</t>
  </si>
  <si>
    <t>0.880447136762251</t>
  </si>
  <si>
    <t>0.889279823440689</t>
  </si>
  <si>
    <t>0.868090067742548</t>
  </si>
  <si>
    <t>0.774216831901592</t>
  </si>
  <si>
    <t>0.904707341518576</t>
  </si>
  <si>
    <t>0.856647781259228</t>
  </si>
  <si>
    <t>0.907617699344421</t>
  </si>
  <si>
    <t>0.808034929750573</t>
  </si>
  <si>
    <t>0.955409367140327</t>
  </si>
  <si>
    <t>0.808543875744264</t>
  </si>
  <si>
    <t>0.854052027775772</t>
  </si>
  <si>
    <t>0.805755704746326</t>
  </si>
  <si>
    <t>0.819469306978549</t>
  </si>
  <si>
    <t>0.841031268851431</t>
  </si>
  <si>
    <t>0.88934674887777</t>
  </si>
  <si>
    <t>0.805275302657383</t>
  </si>
  <si>
    <t>0.822489640077481</t>
  </si>
  <si>
    <t>0.917401376886628</t>
  </si>
  <si>
    <t>0.916942063511586</t>
  </si>
  <si>
    <t>0.912119569188326</t>
  </si>
  <si>
    <t>0.898267460809376</t>
  </si>
  <si>
    <t>0.898158138136261</t>
  </si>
  <si>
    <t>0.89320867318856</t>
  </si>
  <si>
    <t>0.930285618003308</t>
  </si>
  <si>
    <t>0.890044029388877</t>
  </si>
  <si>
    <t>0.813064932619936</t>
  </si>
  <si>
    <t>0.860609562848022</t>
  </si>
  <si>
    <t>0.90916683477599</t>
  </si>
  <si>
    <t>0.826123409932443</t>
  </si>
  <si>
    <t>0.917772219291783</t>
  </si>
  <si>
    <t>0.913178745234187</t>
  </si>
  <si>
    <t>0.908118080943419</t>
  </si>
  <si>
    <t>0.901809723502552</t>
  </si>
  <si>
    <t>0.910992733769081</t>
  </si>
  <si>
    <t>0.903428548332947</t>
  </si>
  <si>
    <t>0.898393252702486</t>
  </si>
  <si>
    <t>0.894353796272434</t>
  </si>
  <si>
    <t>0.883050642448729</t>
  </si>
  <si>
    <t>0.881870489103702</t>
  </si>
  <si>
    <t>0.879254074457847</t>
  </si>
  <si>
    <t>0.891908868760165</t>
  </si>
  <si>
    <t>0.898059984390679</t>
  </si>
  <si>
    <t>0.671071740696607</t>
  </si>
  <si>
    <t>0.743152454493692</t>
  </si>
  <si>
    <t>0.875689203073477</t>
  </si>
  <si>
    <t>0.77385735966899</t>
  </si>
  <si>
    <t>0.833299382682058</t>
  </si>
  <si>
    <t>0.827595507016268</t>
  </si>
  <si>
    <t>0.839274829351124</t>
  </si>
  <si>
    <t>0.749634959170243</t>
  </si>
  <si>
    <t>0.823444045859386</t>
  </si>
  <si>
    <t>0.841016073734162</t>
  </si>
  <si>
    <t>0.82409112529342</t>
  </si>
  <si>
    <t>0.908895861858841</t>
  </si>
  <si>
    <t>0.898375310374031</t>
  </si>
  <si>
    <t>0.908316772156171</t>
  </si>
  <si>
    <t>0.909566291127662</t>
  </si>
  <si>
    <t>0.868026102357244</t>
  </si>
  <si>
    <t>0.917687108690676</t>
  </si>
  <si>
    <t>0.850832938373149</t>
  </si>
  <si>
    <t>0.898757219168931</t>
  </si>
  <si>
    <t>0.890339500497126</t>
  </si>
  <si>
    <t>0.883408393156514</t>
  </si>
  <si>
    <t>0.875905561287136</t>
  </si>
  <si>
    <t>0.878396446370958</t>
  </si>
  <si>
    <t>0.890812942413282</t>
  </si>
  <si>
    <t>0.865722445986381</t>
  </si>
  <si>
    <t>0.943957562883917</t>
  </si>
  <si>
    <t>0.835338561415922</t>
  </si>
  <si>
    <t>0.820308077186618</t>
  </si>
  <si>
    <t>0.802044942968902</t>
  </si>
  <si>
    <t>0.822800754165354</t>
  </si>
  <si>
    <t>0.86910351586517</t>
  </si>
  <si>
    <t>0.918256459005444</t>
  </si>
  <si>
    <t>0.851889011339505</t>
  </si>
  <si>
    <t>0.8989802200111</t>
  </si>
  <si>
    <t>0.890449949759629</t>
  </si>
  <si>
    <t>0.883627585627464</t>
  </si>
  <si>
    <t>0.879304923614708</t>
  </si>
  <si>
    <t>0.890997130019836</t>
  </si>
  <si>
    <t>0.918081933639791</t>
  </si>
  <si>
    <t>0.908939777088538</t>
  </si>
  <si>
    <t>0.908702070844762</t>
  </si>
  <si>
    <t>0.909683245289732</t>
  </si>
  <si>
    <t>0.905197976002267</t>
  </si>
  <si>
    <t>0.899635579000109</t>
  </si>
  <si>
    <t>0.890667229454354</t>
  </si>
  <si>
    <t>0.883973443999658</t>
  </si>
  <si>
    <t>0.883877627752</t>
  </si>
  <si>
    <t>0.891402343460529</t>
  </si>
  <si>
    <t>0.899576318430148</t>
  </si>
  <si>
    <t>0.671233877630262</t>
  </si>
  <si>
    <t>0.761094744012257</t>
  </si>
  <si>
    <t>0.845433061806211</t>
  </si>
  <si>
    <t>0.805019688806264</t>
  </si>
  <si>
    <t>0.683804229083201</t>
  </si>
  <si>
    <t>0.824509174503849</t>
  </si>
  <si>
    <t>0.837797667418028</t>
  </si>
  <si>
    <t>0.807508390495783</t>
  </si>
  <si>
    <t>0.750117032212324</t>
  </si>
  <si>
    <t>0.840406921497729</t>
  </si>
  <si>
    <t>0.803952243859783</t>
  </si>
  <si>
    <t>0.823178263914976</t>
  </si>
  <si>
    <t>0.882979147830125</t>
  </si>
  <si>
    <t>0.903210545162696</t>
  </si>
  <si>
    <t>0.865238088014533</t>
  </si>
  <si>
    <t>0.885059718055882</t>
  </si>
  <si>
    <t>0.815426853905902</t>
  </si>
  <si>
    <t>0.790393671428588</t>
  </si>
  <si>
    <t>0.877278735590455</t>
  </si>
  <si>
    <t>0.817321075623333</t>
  </si>
  <si>
    <t>0.89680946955862</t>
  </si>
  <si>
    <t>0.907901872990118</t>
  </si>
  <si>
    <t>0.878790527116176</t>
  </si>
  <si>
    <t>0.889656769437183</t>
  </si>
  <si>
    <t>0.881320148619657</t>
  </si>
  <si>
    <t>0.802773803841553</t>
  </si>
  <si>
    <t>0.900299824964013</t>
  </si>
  <si>
    <t>0.821566288576775</t>
  </si>
  <si>
    <t>0.862465153550106</t>
  </si>
  <si>
    <t>0.901914271722343</t>
  </si>
  <si>
    <t>0.908678294071284</t>
  </si>
  <si>
    <t>0.905556659235286</t>
  </si>
  <si>
    <t>0.85185257369466</t>
  </si>
  <si>
    <t>0.883782958837362</t>
  </si>
  <si>
    <t>0.902259078828525</t>
  </si>
  <si>
    <t>0.887358684859064</t>
  </si>
  <si>
    <t>0.813261055942161</t>
  </si>
  <si>
    <t>0.831322043667591</t>
  </si>
  <si>
    <t>0.829608519677948</t>
  </si>
  <si>
    <t>0.819444089451741</t>
  </si>
  <si>
    <t>0.929789917712766</t>
  </si>
  <si>
    <t>0.831653555748677</t>
  </si>
  <si>
    <t>0.923064202836539</t>
  </si>
  <si>
    <t>0.89763439791485</t>
  </si>
  <si>
    <t>0.925152726337928</t>
  </si>
  <si>
    <t>0.893496243321663</t>
  </si>
  <si>
    <t>0.90575455555281</t>
  </si>
  <si>
    <t>0.904318288950758</t>
  </si>
  <si>
    <t>0.925667575245072</t>
  </si>
  <si>
    <t>0.821420110680063</t>
  </si>
  <si>
    <t>0.904341869496303</t>
  </si>
  <si>
    <t>0.87950360655369</t>
  </si>
  <si>
    <t>0.878619655913848</t>
  </si>
  <si>
    <t>0.899150050904037</t>
  </si>
  <si>
    <t>0.88718427929446</t>
  </si>
  <si>
    <t>0.887408789531648</t>
  </si>
  <si>
    <t>0.937440071356896</t>
  </si>
  <si>
    <t>0.679742013223823</t>
  </si>
  <si>
    <t>0.752018291949062</t>
  </si>
  <si>
    <t>0.782748564150658</t>
  </si>
  <si>
    <t>0.829343659563246</t>
  </si>
  <si>
    <t>0.8270691208847</t>
  </si>
  <si>
    <t>0.76369674912109</t>
  </si>
  <si>
    <t>0.815831616451853</t>
  </si>
  <si>
    <t>0.819640058782493</t>
  </si>
  <si>
    <t>0.899615280965085</t>
  </si>
  <si>
    <t>0.901681937129043</t>
  </si>
  <si>
    <t>0.90642033353868</t>
  </si>
  <si>
    <t>0.867956669042289</t>
  </si>
  <si>
    <t>0.917650405109916</t>
  </si>
  <si>
    <t>0.850764880337539</t>
  </si>
  <si>
    <t>0.904103074128674</t>
  </si>
  <si>
    <t>0.881328096617806</t>
  </si>
  <si>
    <t>0.878387652607558</t>
  </si>
  <si>
    <t>0.8791294842182</t>
  </si>
  <si>
    <t>0.878337893615928</t>
  </si>
  <si>
    <t>0.887865664469294</t>
  </si>
  <si>
    <t>0.875317000526656</t>
  </si>
  <si>
    <t>0.828894281781763</t>
  </si>
  <si>
    <t>0.823327363896812</t>
  </si>
  <si>
    <t>0.820242538012798</t>
  </si>
  <si>
    <t>0.95114067395965</t>
  </si>
  <si>
    <t>0.902316613965309</t>
  </si>
  <si>
    <t>0.90265961329229</t>
  </si>
  <si>
    <t>0.908271936236246</t>
  </si>
  <si>
    <t>0.946923670184583</t>
  </si>
  <si>
    <t>0.883781671975287</t>
  </si>
  <si>
    <t>0.896282916075602</t>
  </si>
  <si>
    <t>0.889679364359486</t>
  </si>
  <si>
    <t>0.807703492268949</t>
  </si>
  <si>
    <t>0.824198486476387</t>
  </si>
  <si>
    <t>0.821918099824296</t>
  </si>
  <si>
    <t>0.917299171765612</t>
  </si>
  <si>
    <t>0.908338118189126</t>
  </si>
  <si>
    <t>0.926609517443805</t>
  </si>
  <si>
    <t>0.912018588833669</t>
  </si>
  <si>
    <t>0.909297153682891</t>
  </si>
  <si>
    <t>0.904056896226881</t>
  </si>
  <si>
    <t>0.822285780563579</t>
  </si>
  <si>
    <t>0.929894715349712</t>
  </si>
  <si>
    <t>0.898404519797449</t>
  </si>
  <si>
    <t>0.890785676661651</t>
  </si>
  <si>
    <t>0.883730574741977</t>
  </si>
  <si>
    <t>0.900665140774925</t>
  </si>
  <si>
    <t>0.879438205143686</t>
  </si>
  <si>
    <t>0.896597660713696</t>
  </si>
  <si>
    <t>0.882227232303775</t>
  </si>
  <si>
    <t>0.890953444829238</t>
  </si>
  <si>
    <t>0.908529378972015</t>
  </si>
  <si>
    <t>0.70469083389003</t>
  </si>
  <si>
    <t>0.747005850154398</t>
  </si>
  <si>
    <t>0.787231958691835</t>
  </si>
  <si>
    <t>0.955545871444016</t>
  </si>
  <si>
    <t>0.823062359468829</t>
  </si>
  <si>
    <t>0.837887954100544</t>
  </si>
  <si>
    <t>0.7648993036832</t>
  </si>
  <si>
    <t>0.823930331960585</t>
  </si>
  <si>
    <t>0.807228726156997</t>
  </si>
  <si>
    <t>0.822792294999574</t>
  </si>
  <si>
    <t>0.908550452982158</t>
  </si>
  <si>
    <t>0.902033262554821</t>
  </si>
  <si>
    <t>0.909368001155678</t>
  </si>
  <si>
    <t>0.890993908363593</t>
  </si>
  <si>
    <t>0.879780863667877</t>
  </si>
  <si>
    <t>0.891022863060321</t>
  </si>
  <si>
    <t>0.876340557530414</t>
  </si>
  <si>
    <t>0.838083820333344</t>
  </si>
  <si>
    <t>0.823648159761478</t>
  </si>
  <si>
    <t>0.822856402485772</t>
  </si>
  <si>
    <t>0.923540180106422</t>
  </si>
  <si>
    <t>0.908301557340587</t>
  </si>
  <si>
    <t>0.936712743010271</t>
  </si>
  <si>
    <t>0.911342455267583</t>
  </si>
  <si>
    <t>0.903043999421859</t>
  </si>
  <si>
    <t>0.840769192889823</t>
  </si>
  <si>
    <t>0.90541353617674</t>
  </si>
  <si>
    <t>0.891191170517838</t>
  </si>
  <si>
    <t>0.884606532340814</t>
  </si>
  <si>
    <t>0.909635321365671</t>
  </si>
  <si>
    <t>0.884245742085985</t>
  </si>
  <si>
    <t>0.893695010742397</t>
  </si>
  <si>
    <t>0.939859516111049</t>
  </si>
  <si>
    <t>0.703726119134782</t>
  </si>
  <si>
    <t>0.721829055855633</t>
  </si>
  <si>
    <t>0.809751422607328</t>
  </si>
  <si>
    <t>0.822999565075497</t>
  </si>
  <si>
    <t>0.842593814505049</t>
  </si>
  <si>
    <t>0.773239332633111</t>
  </si>
  <si>
    <t>0.822262108969531</t>
  </si>
  <si>
    <t>0.824308815378372</t>
  </si>
  <si>
    <t>0.92203862832544</t>
  </si>
  <si>
    <t>0.899590280109747</t>
  </si>
  <si>
    <t>0.910848280708537</t>
  </si>
  <si>
    <t>0.903941455874165</t>
  </si>
  <si>
    <t>0.881850933696183</t>
  </si>
  <si>
    <t>0.893210405492962</t>
  </si>
  <si>
    <t>0.737130739015847</t>
  </si>
  <si>
    <t>0.821661478775295</t>
  </si>
  <si>
    <t>0.821417468190842</t>
  </si>
  <si>
    <t>0.823861834725817</t>
  </si>
  <si>
    <t>0.748592994311487</t>
  </si>
  <si>
    <t>0.864618199086655</t>
  </si>
  <si>
    <t>0.824201070170891</t>
  </si>
  <si>
    <t>0.840327466422043</t>
  </si>
  <si>
    <t>0.821955236837504</t>
  </si>
  <si>
    <t>0.823969680274352</t>
  </si>
  <si>
    <t>0.720439334242246</t>
  </si>
  <si>
    <t>0.893410726065261</t>
  </si>
  <si>
    <t>0.817906210064187</t>
  </si>
  <si>
    <t>0.84585109676693</t>
  </si>
  <si>
    <t>0.820428961133406</t>
  </si>
  <si>
    <t>0.823663449477286</t>
  </si>
  <si>
    <t>0.897089076912482</t>
  </si>
  <si>
    <t>0.9166110572296</t>
  </si>
  <si>
    <t>0.908285861498642</t>
  </si>
  <si>
    <t>0.905355123554342</t>
  </si>
  <si>
    <t>0.92751415638297</t>
  </si>
  <si>
    <t>0.917142966511244</t>
  </si>
  <si>
    <t>0.91007154692766</t>
  </si>
  <si>
    <t>0.902443298835257</t>
  </si>
  <si>
    <t>0.865186237848586</t>
  </si>
  <si>
    <t>0.898500830171201</t>
  </si>
  <si>
    <t>0.89111647200865</t>
  </si>
  <si>
    <t>0.887467289094205</t>
  </si>
  <si>
    <t>0.900203323349656</t>
  </si>
  <si>
    <t>0.887184220671247</t>
  </si>
  <si>
    <t>0.892349743020254</t>
  </si>
  <si>
    <t>0.836477496562233</t>
  </si>
  <si>
    <t>0.781850353094068</t>
  </si>
  <si>
    <t>0.715026042018557</t>
  </si>
  <si>
    <t>0.898946857495786</t>
  </si>
  <si>
    <t>0.724261995440177</t>
  </si>
  <si>
    <t>0.807575272040558</t>
  </si>
  <si>
    <t>0.695395428347635</t>
  </si>
  <si>
    <t>0.7983970534446</t>
  </si>
  <si>
    <t>0.864451714190828</t>
  </si>
  <si>
    <t>0.810423396533561</t>
  </si>
  <si>
    <t>0.770343399314198</t>
  </si>
  <si>
    <t>0.820055821158046</t>
  </si>
  <si>
    <t>0.822446811142374</t>
  </si>
  <si>
    <t>0.81176431886932</t>
  </si>
  <si>
    <t>0.823930434564025</t>
  </si>
  <si>
    <t>0.908288004657819</t>
  </si>
  <si>
    <t>0.899593817848182</t>
  </si>
  <si>
    <t>0.910072262717969</t>
  </si>
  <si>
    <t>0.891118574655543</t>
  </si>
  <si>
    <t>0.881854401672673</t>
  </si>
  <si>
    <t>0.892350444871994</t>
  </si>
  <si>
    <t>0.898957463161806</t>
  </si>
  <si>
    <t>0.864453753920503</t>
  </si>
  <si>
    <t>0.82005904611841</t>
  </si>
  <si>
    <t>0.823931082602548</t>
  </si>
  <si>
    <t>0.910954576130571</t>
  </si>
  <si>
    <t>0.9066613639397</t>
  </si>
  <si>
    <t>0.916182488019957</t>
  </si>
  <si>
    <t>0.91007164971357</t>
  </si>
  <si>
    <t>0.907279027254856</t>
  </si>
  <si>
    <t>0.939955077882562</t>
  </si>
  <si>
    <t>0.897374528166818</t>
  </si>
  <si>
    <t>0.90079714659941</t>
  </si>
  <si>
    <t>0.914614828460739</t>
  </si>
  <si>
    <t>0.911170144679012</t>
  </si>
  <si>
    <t>0.915739140270914</t>
  </si>
  <si>
    <t>0.906915742557756</t>
  </si>
  <si>
    <t>0.834103341892129</t>
  </si>
  <si>
    <t>0.912489412576385</t>
  </si>
  <si>
    <t>0.874418109257821</t>
  </si>
  <si>
    <t>0.900711582981016</t>
  </si>
  <si>
    <t>0.894175339799857</t>
  </si>
  <si>
    <t>0.891958468460048</t>
  </si>
  <si>
    <t>0.923464859713333</t>
  </si>
  <si>
    <t>0.879678874967988</t>
  </si>
  <si>
    <t>0.89474770170877</t>
  </si>
  <si>
    <t>0.884738664996739</t>
  </si>
  <si>
    <t>0.895607433945599</t>
  </si>
  <si>
    <t>0.780103690489464</t>
  </si>
  <si>
    <t>0.872539749031267</t>
  </si>
  <si>
    <t>0.711600069799278</t>
  </si>
  <si>
    <t>0.897048429801415</t>
  </si>
  <si>
    <t>0.70601337640015</t>
  </si>
  <si>
    <t>0.82249376672278</t>
  </si>
  <si>
    <t>0.93766044319956</t>
  </si>
  <si>
    <t>0.702815566223428</t>
  </si>
  <si>
    <t>0.782572911054814</t>
  </si>
  <si>
    <t>0.883157502147523</t>
  </si>
  <si>
    <t>0.812145567791015</t>
  </si>
  <si>
    <t>0.780676159943934</t>
  </si>
  <si>
    <t>0.818167229612703</t>
  </si>
  <si>
    <t>0.820471373356883</t>
  </si>
  <si>
    <t>0.809526660905935</t>
  </si>
  <si>
    <t>0.824895530604706</t>
  </si>
  <si>
    <t>0.851194988050672</t>
  </si>
  <si>
    <t>0.902747491131326</t>
  </si>
  <si>
    <t>0.905840657436471</t>
  </si>
  <si>
    <t>0.890252555019334</t>
  </si>
  <si>
    <t>0.907196747628603</t>
  </si>
  <si>
    <t>0.908238753225588</t>
  </si>
  <si>
    <t>0.834125654439316</t>
  </si>
  <si>
    <t>0.870186915003695</t>
  </si>
  <si>
    <t>0.89160978331832</t>
  </si>
  <si>
    <t>0.876664958122873</t>
  </si>
  <si>
    <t>0.901173990135</t>
  </si>
  <si>
    <t>0.887206762383651</t>
  </si>
  <si>
    <t>0.89100157486393</t>
  </si>
  <si>
    <t>0.872697342587379</t>
  </si>
  <si>
    <t>0.879441603925017</t>
  </si>
  <si>
    <t>0.893108017057693</t>
  </si>
  <si>
    <t>0.882835267756828</t>
  </si>
  <si>
    <t>0.876049945725056</t>
  </si>
  <si>
    <t>0.810858019376742</t>
  </si>
  <si>
    <t>0.811673881677637</t>
  </si>
  <si>
    <t>0.80296090883249</t>
  </si>
  <si>
    <t>0.822241699459663</t>
  </si>
  <si>
    <t>0.920019536473196</t>
  </si>
  <si>
    <t>0.914939516674682</t>
  </si>
  <si>
    <t>0.902764917839516</t>
  </si>
  <si>
    <t>0.903500573140206</t>
  </si>
  <si>
    <t>0.93382631375339</t>
  </si>
  <si>
    <t>0.9070512590549</t>
  </si>
  <si>
    <t>0.905440626415494</t>
  </si>
  <si>
    <t>0.898715770534789</t>
  </si>
  <si>
    <t>0.886614612117209</t>
  </si>
  <si>
    <t>0.887479662830037</t>
  </si>
  <si>
    <t>0.918685695976279</t>
  </si>
  <si>
    <t>0.890919679814094</t>
  </si>
  <si>
    <t>0.852308878730442</t>
  </si>
  <si>
    <t>0.793294518327903</t>
  </si>
  <si>
    <t>0.690014652354897</t>
  </si>
  <si>
    <t>0.709417850446199</t>
  </si>
  <si>
    <t>0.81934099275802</t>
  </si>
  <si>
    <t>0.797318026573523</t>
  </si>
  <si>
    <t>0.858865439642754</t>
  </si>
  <si>
    <t>0.808763306468829</t>
  </si>
  <si>
    <t>0.775585937912959</t>
  </si>
  <si>
    <t>0.820736692779992</t>
  </si>
  <si>
    <t>0.821219745768526</t>
  </si>
  <si>
    <t>0.912870458792489</t>
  </si>
  <si>
    <t>0.901044117253818</t>
  </si>
  <si>
    <t>0.900621734325564</t>
  </si>
  <si>
    <t>0.909262958541812</t>
  </si>
  <si>
    <t>0.905510772809275</t>
  </si>
  <si>
    <t>0.87126073713326</t>
  </si>
  <si>
    <t>0.89215974282211</t>
  </si>
  <si>
    <t>0.883757853125195</t>
  </si>
  <si>
    <t>0.898937466554164</t>
  </si>
  <si>
    <t>0.885033736621299</t>
  </si>
  <si>
    <t>0.884870098430894</t>
  </si>
  <si>
    <t>0.882350935731123</t>
  </si>
  <si>
    <t>0.889589419820914</t>
  </si>
  <si>
    <t>0.881593542899222</t>
  </si>
  <si>
    <t>0.861468913088788</t>
  </si>
  <si>
    <t>0.707628662588024</t>
  </si>
  <si>
    <t>0.857228317815833</t>
  </si>
  <si>
    <t>0.806186330573365</t>
  </si>
  <si>
    <t>0.890652119800637</t>
  </si>
  <si>
    <t>0.8047897145431</t>
  </si>
  <si>
    <t>0.819825031070362</t>
  </si>
  <si>
    <t>0.910063917741168</t>
  </si>
  <si>
    <t>0.88502281880482</t>
  </si>
  <si>
    <t>0.899495683434073</t>
  </si>
  <si>
    <t>0.900067275369211</t>
  </si>
  <si>
    <t>0.88323168905773</t>
  </si>
  <si>
    <t>0.887966425926136</t>
  </si>
  <si>
    <t>0.908330185275996</t>
  </si>
  <si>
    <t>0.894834750309537</t>
  </si>
  <si>
    <t>0.905172668231996</t>
  </si>
  <si>
    <t>0.88104081625503</t>
  </si>
  <si>
    <t>0.869492530751818</t>
  </si>
  <si>
    <t>0.883486666089743</t>
  </si>
  <si>
    <t>0.884272988762633</t>
  </si>
  <si>
    <t>0.868697093591215</t>
  </si>
  <si>
    <t>0.87045629450142</t>
  </si>
  <si>
    <t>0.881445770337344</t>
  </si>
  <si>
    <t>0.879057745078465</t>
  </si>
  <si>
    <t>0.78740104805441</t>
  </si>
  <si>
    <t>0.713332732453857</t>
  </si>
  <si>
    <t>0.876051472618645</t>
  </si>
  <si>
    <t>0.705540822870753</t>
  </si>
  <si>
    <t>0.822931383354392</t>
  </si>
  <si>
    <t>0.705453119638292</t>
  </si>
  <si>
    <t>0.783926571713157</t>
  </si>
  <si>
    <t>0.838644353478601</t>
  </si>
  <si>
    <t>0.805690009849092</t>
  </si>
  <si>
    <t>0.729091695296736</t>
  </si>
  <si>
    <t>0.809589539133905</t>
  </si>
  <si>
    <t>0.820433733328965</t>
  </si>
  <si>
    <t>0.803964115827924</t>
  </si>
  <si>
    <t>0.809109059167117</t>
  </si>
  <si>
    <t>0.916355054773186</t>
  </si>
  <si>
    <t>0.872351951965509</t>
  </si>
  <si>
    <t>0.886069688348036</t>
  </si>
  <si>
    <t>0.905543932686097</t>
  </si>
  <si>
    <t>0.912711292071033</t>
  </si>
  <si>
    <t>0.897189382981051</t>
  </si>
  <si>
    <t>0.912292277487894</t>
  </si>
  <si>
    <t>0.86252574860017</t>
  </si>
  <si>
    <t>0.870521029937554</t>
  </si>
  <si>
    <t>0.88942726999231</t>
  </si>
  <si>
    <t>0.906581835862949</t>
  </si>
  <si>
    <t>0.881370862764152</t>
  </si>
  <si>
    <t>0.716990924314632</t>
  </si>
  <si>
    <t>0.870627224319125</t>
  </si>
  <si>
    <t>0.709723532135567</t>
  </si>
  <si>
    <t>0.850973101083817</t>
  </si>
  <si>
    <t>0.78603943041052</t>
  </si>
  <si>
    <t>0.843235326581625</t>
  </si>
  <si>
    <t>0.809950205299989</t>
  </si>
  <si>
    <t>0.831284974238874</t>
  </si>
  <si>
    <t>0.811310383897343</t>
  </si>
  <si>
    <t>0.923604519085684</t>
  </si>
  <si>
    <t>0.850834122823221</t>
  </si>
  <si>
    <t>0.918375560988332</t>
  </si>
  <si>
    <t>0.963608377769226</t>
  </si>
  <si>
    <t>0.922233140095418</t>
  </si>
  <si>
    <t>0.895072657899582</t>
  </si>
  <si>
    <t>0.907654468133842</t>
  </si>
  <si>
    <t>0.902450135599183</t>
  </si>
  <si>
    <t>0.884377413422104</t>
  </si>
  <si>
    <t>0.896031381137675</t>
  </si>
  <si>
    <t>0.91735522902465</t>
  </si>
  <si>
    <t>0.923635944562283</t>
  </si>
  <si>
    <t>0.901710966906973</t>
  </si>
  <si>
    <t>0.908699797981165</t>
  </si>
  <si>
    <t>0.833772025778154</t>
  </si>
  <si>
    <t>0.914303825530427</t>
  </si>
  <si>
    <t>0.858386501882404</t>
  </si>
  <si>
    <t>0.959336096835405</t>
  </si>
  <si>
    <t>0.903885735775044</t>
  </si>
  <si>
    <t>0.89808967406839</t>
  </si>
  <si>
    <t>0.899603267675708</t>
  </si>
  <si>
    <t>0.880697799927711</t>
  </si>
  <si>
    <t>0.887893534238788</t>
  </si>
  <si>
    <t>0.887956795408929</t>
  </si>
  <si>
    <t>0.868430308404186</t>
  </si>
  <si>
    <t>0.876954878390974</t>
  </si>
  <si>
    <t>0.90973464526864</t>
  </si>
  <si>
    <t>0.900522883676956</t>
  </si>
  <si>
    <t>0.885509476660921</t>
  </si>
  <si>
    <t>0.692703389314263</t>
  </si>
  <si>
    <t>0.752029269935615</t>
  </si>
  <si>
    <t>0.857408338024602</t>
  </si>
  <si>
    <t>0.711288428624375</t>
  </si>
  <si>
    <t>0.934885676368023</t>
  </si>
  <si>
    <t>0.873394093603702</t>
  </si>
  <si>
    <t>0.847327575949862</t>
  </si>
  <si>
    <t>0.828868670958866</t>
  </si>
  <si>
    <t>0.922058593787955</t>
  </si>
  <si>
    <t>0.714886320654201</t>
  </si>
  <si>
    <t>0.799363182454095</t>
  </si>
  <si>
    <t>0.840374549928434</t>
  </si>
  <si>
    <t>0.807823013386376</t>
  </si>
  <si>
    <t>0.730037469921348</t>
  </si>
  <si>
    <t>0.818632750650259</t>
  </si>
  <si>
    <t>0.835514608565074</t>
  </si>
  <si>
    <t>0.884450161773298</t>
  </si>
  <si>
    <t>0.817511261382639</t>
  </si>
  <si>
    <t>0.815663605566737</t>
  </si>
  <si>
    <t>0.903334929075847</t>
  </si>
  <si>
    <t>0.916465084418249</t>
  </si>
  <si>
    <t>0.894699947623795</t>
  </si>
  <si>
    <t>0.901066327753886</t>
  </si>
  <si>
    <t>0.87785993206524</t>
  </si>
  <si>
    <t>0.916718669414762</t>
  </si>
  <si>
    <t>0.901124728136884</t>
  </si>
  <si>
    <t>0.888757309647161</t>
  </si>
  <si>
    <t>0.912401819302459</t>
  </si>
  <si>
    <t>0.880331075375241</t>
  </si>
  <si>
    <t>0.886595211503845</t>
  </si>
  <si>
    <t>0.862030350355893</t>
  </si>
  <si>
    <t>0.909103373638446</t>
  </si>
  <si>
    <t>0.884933771134925</t>
  </si>
  <si>
    <t>0.677501196806885</t>
  </si>
  <si>
    <t>0.709808750881213</t>
  </si>
  <si>
    <t>0.859718589095744</t>
  </si>
  <si>
    <t>0.827617993646063</t>
  </si>
  <si>
    <t>0.717998200156428</t>
  </si>
  <si>
    <t>0.798789049285789</t>
  </si>
  <si>
    <t>0.807285293950748</t>
  </si>
  <si>
    <t>0.724657407599751</t>
  </si>
  <si>
    <t>0.834934838769845</t>
  </si>
  <si>
    <t>0.888740608749575</t>
  </si>
  <si>
    <t>0.818283762246233</t>
  </si>
  <si>
    <t>0.815287302239231</t>
  </si>
  <si>
    <t>0.915191137363816</t>
  </si>
  <si>
    <t>0.911764021923977</t>
  </si>
  <si>
    <t>0.844756949538955</t>
  </si>
  <si>
    <t>0.915360132305758</t>
  </si>
  <si>
    <t>0.921142143064271</t>
  </si>
  <si>
    <t>0.903451586753145</t>
  </si>
  <si>
    <t>0.9020687021466</t>
  </si>
  <si>
    <t>0.925936872868268</t>
  </si>
  <si>
    <t>0.899227241632942</t>
  </si>
  <si>
    <t>0.90539535861183</t>
  </si>
  <si>
    <t>0.921335733471693</t>
  </si>
  <si>
    <t>0.908846175521397</t>
  </si>
  <si>
    <t>0.899639808505717</t>
  </si>
  <si>
    <t>0.907721599569755</t>
  </si>
  <si>
    <t>0.828372135401427</t>
  </si>
  <si>
    <t>0.8949984207555</t>
  </si>
  <si>
    <t>0.892898910612916</t>
  </si>
  <si>
    <t>0.907208566854312</t>
  </si>
  <si>
    <t>0.8811578800133</t>
  </si>
  <si>
    <t>0.888423638675543</t>
  </si>
  <si>
    <t>0.907538297308708</t>
  </si>
  <si>
    <t>0.879071780698876</t>
  </si>
  <si>
    <t>0.896842772294306</t>
  </si>
  <si>
    <t>0.897248411887715</t>
  </si>
  <si>
    <t>0.89219611096309</t>
  </si>
  <si>
    <t>0.911651243170922</t>
  </si>
  <si>
    <t>0.713616472087754</t>
  </si>
  <si>
    <t>0.686393353022862</t>
  </si>
  <si>
    <t>0.754731792347123</t>
  </si>
  <si>
    <t>0.863443987784633</t>
  </si>
  <si>
    <t>0.708260847808921</t>
  </si>
  <si>
    <t>0.82211509552669</t>
  </si>
  <si>
    <t>0.87524049848274</t>
  </si>
  <si>
    <t>0.827881821437015</t>
  </si>
  <si>
    <t>0.711995715378945</t>
  </si>
  <si>
    <t>0.822826541555865</t>
  </si>
  <si>
    <t>0.836187202707244</t>
  </si>
  <si>
    <t>0.808035509680941</t>
  </si>
  <si>
    <t>0.764344047820004</t>
  </si>
  <si>
    <t>0.821530902684645</t>
  </si>
  <si>
    <t>0.824787635220772</t>
  </si>
  <si>
    <t>0.88936645069686</t>
  </si>
  <si>
    <t>0.816083785067788</t>
  </si>
  <si>
    <t>0.822269317492717</t>
  </si>
  <si>
    <t>0.945116299473687</t>
  </si>
  <si>
    <t>0.85850781574814</t>
  </si>
  <si>
    <t>0.930553203520641</t>
  </si>
  <si>
    <t>0.825626671783123</t>
  </si>
  <si>
    <t>0.952152163157605</t>
  </si>
  <si>
    <t>0.916597424597201</t>
  </si>
  <si>
    <t>0.926297948723179</t>
  </si>
  <si>
    <t>0.90831129787</t>
  </si>
  <si>
    <t>0.907596184377514</t>
  </si>
  <si>
    <t>0.935921005988805</t>
  </si>
  <si>
    <t>0.90532302248374</t>
  </si>
  <si>
    <t>0.901039355452864</t>
  </si>
  <si>
    <t>0.935318360264338</t>
  </si>
  <si>
    <t>0.914027705325113</t>
  </si>
  <si>
    <t>0.929056469147312</t>
  </si>
  <si>
    <t>0.841291835249334</t>
  </si>
  <si>
    <t>0.926427476927737</t>
  </si>
  <si>
    <t>0.809612906437321</t>
  </si>
  <si>
    <t>0.947930674815866</t>
  </si>
  <si>
    <t>0.935104748415646</t>
  </si>
  <si>
    <t>0.894105842070982</t>
  </si>
  <si>
    <t>0.912286383669031</t>
  </si>
  <si>
    <t>0.885897672170393</t>
  </si>
  <si>
    <t>0.893867509929048</t>
  </si>
  <si>
    <t>0.91732404344089</t>
  </si>
  <si>
    <t>0.88503092948704</t>
  </si>
  <si>
    <t>0.892527917008103</t>
  </si>
  <si>
    <t>0.910865478097061</t>
  </si>
  <si>
    <t>0.897282715125849</t>
  </si>
  <si>
    <t>0.708837224605265</t>
  </si>
  <si>
    <t>0.758815856859826</t>
  </si>
  <si>
    <t>0.868547132992551</t>
  </si>
  <si>
    <t>0.722856336737304</t>
  </si>
  <si>
    <t>0.803497562834865</t>
  </si>
  <si>
    <t>0.936863342483996</t>
  </si>
  <si>
    <t>0.96337753159468</t>
  </si>
  <si>
    <t>0.712958119987893</t>
  </si>
  <si>
    <t>0.827432056319461</t>
  </si>
  <si>
    <t>0.840685095349586</t>
  </si>
  <si>
    <t>0.812986797660537</t>
  </si>
  <si>
    <t>0.772585768121826</t>
  </si>
  <si>
    <t>0.827099987019578</t>
  </si>
  <si>
    <t>0.820819448825377</t>
  </si>
  <si>
    <t>0.889993133777214</t>
  </si>
  <si>
    <t>0.828469058517602</t>
  </si>
  <si>
    <t>0.826957253790436</t>
  </si>
  <si>
    <t>0.854214580909786</t>
  </si>
  <si>
    <t>0.93689709578096</t>
  </si>
  <si>
    <t>0.953933263701831</t>
  </si>
  <si>
    <t>0.894510817937034</t>
  </si>
  <si>
    <t>0.928824056667152</t>
  </si>
  <si>
    <t>0.909527462271922</t>
  </si>
  <si>
    <t>0.902492826993092</t>
  </si>
  <si>
    <t>0.903728502791912</t>
  </si>
  <si>
    <t>0.903645034831793</t>
  </si>
  <si>
    <t>0.927490347201681</t>
  </si>
  <si>
    <t>0.913547240759998</t>
  </si>
  <si>
    <t>0.837084694265804</t>
  </si>
  <si>
    <t>0.932743242730695</t>
  </si>
  <si>
    <t>0.816398835685548</t>
  </si>
  <si>
    <t>0.949703878623127</t>
  </si>
  <si>
    <t>0.903142718360587</t>
  </si>
  <si>
    <t>0.942942512132078</t>
  </si>
  <si>
    <t>0.872561199334224</t>
  </si>
  <si>
    <t>0.914774280661722</t>
  </si>
  <si>
    <t>0.894519093263715</t>
  </si>
  <si>
    <t>0.888841348034571</t>
  </si>
  <si>
    <t>0.919879826504273</t>
  </si>
  <si>
    <t>0.885933617004051</t>
  </si>
  <si>
    <t>0.897602871540636</t>
  </si>
  <si>
    <t>0.905758668938412</t>
  </si>
  <si>
    <t>0.899309683899144</t>
  </si>
  <si>
    <t>0.755060295973355</t>
  </si>
  <si>
    <t>0.87120168910917</t>
  </si>
  <si>
    <t>0.727784290026381</t>
  </si>
  <si>
    <t>0.888121978194191</t>
  </si>
  <si>
    <t>0.859152935610187</t>
  </si>
  <si>
    <t>0.830732499603321</t>
  </si>
  <si>
    <t>0.687249349586642</t>
  </si>
  <si>
    <t>0.82830464591514</t>
  </si>
  <si>
    <t>0.843659990835544</t>
  </si>
  <si>
    <t>0.80642365976164</t>
  </si>
  <si>
    <t>0.825193454281453</t>
  </si>
  <si>
    <t>0.823193143491081</t>
  </si>
  <si>
    <t>0.894141901556969</t>
  </si>
  <si>
    <t>0.819327158160959</t>
  </si>
  <si>
    <t>0.82598774551054</t>
  </si>
  <si>
    <t>0.939584535640596</t>
  </si>
  <si>
    <t>0.872601691020268</t>
  </si>
  <si>
    <t>0.928277123778286</t>
  </si>
  <si>
    <t>0.914967752021033</t>
  </si>
  <si>
    <t>0.900223759509231</t>
  </si>
  <si>
    <t>0.904508229373885</t>
  </si>
  <si>
    <t>0.919855372970821</t>
  </si>
  <si>
    <t>0.914417724470868</t>
  </si>
  <si>
    <t>0.935418767482142</t>
  </si>
  <si>
    <t>0.851189681320672</t>
  </si>
  <si>
    <t>0.914235620905452</t>
  </si>
  <si>
    <t>0.899869611258312</t>
  </si>
  <si>
    <t>0.886606603401912</t>
  </si>
  <si>
    <t>0.898460294389005</t>
  </si>
  <si>
    <t>0.898302586923556</t>
  </si>
  <si>
    <t>0.900166601194642</t>
  </si>
  <si>
    <t>0.729871900841956</t>
  </si>
  <si>
    <t>0.931436478774469</t>
  </si>
  <si>
    <t>0.915002904080882</t>
  </si>
  <si>
    <t>0.869708243104826</t>
  </si>
  <si>
    <t>0.670416648492782</t>
  </si>
  <si>
    <t>0.827816903323204</t>
  </si>
  <si>
    <t>0.848706297835898</t>
  </si>
  <si>
    <t>0.804396131508948</t>
  </si>
  <si>
    <t>0.823979487465938</t>
  </si>
  <si>
    <t>0.905002475477935</t>
  </si>
  <si>
    <t>0.812582568572424</t>
  </si>
  <si>
    <t>0.826774797176579</t>
  </si>
  <si>
    <t>0.961505757255457</t>
  </si>
  <si>
    <t>0.949060555795819</t>
  </si>
  <si>
    <t>0.798374767388157</t>
  </si>
  <si>
    <t>0.937176140312544</t>
  </si>
  <si>
    <t>0.902701313686502</t>
  </si>
  <si>
    <t>0.894442932740835</t>
  </si>
  <si>
    <t>0.953359463381158</t>
  </si>
  <si>
    <t>0.908210985828055</t>
  </si>
  <si>
    <t>0.907538818605292</t>
  </si>
  <si>
    <t>0.883094038109619</t>
  </si>
  <si>
    <t>0.911253714390562</t>
  </si>
  <si>
    <t>0.938819830504899</t>
  </si>
  <si>
    <t>0.94485277449056</t>
  </si>
  <si>
    <t>0.902292929425675</t>
  </si>
  <si>
    <t>0.911490734883352</t>
  </si>
  <si>
    <t>0.778051370314321</t>
  </si>
  <si>
    <t>0.921583412021184</t>
  </si>
  <si>
    <t>0.88712402377026</t>
  </si>
  <si>
    <t>0.879561199177169</t>
  </si>
  <si>
    <t>0.931772390085458</t>
  </si>
  <si>
    <t>0.890327837610242</t>
  </si>
  <si>
    <t>0.901470619784173</t>
  </si>
  <si>
    <t>0.861726327095061</t>
  </si>
  <si>
    <t>0.895904429960258</t>
  </si>
  <si>
    <t>0.948779128107927</t>
  </si>
  <si>
    <t>0.712384231391974</t>
  </si>
  <si>
    <t>0.721129317941593</t>
  </si>
  <si>
    <t>0.884229545222791</t>
  </si>
  <si>
    <t>0.731085689464569</t>
  </si>
  <si>
    <t>0.808845273081129</t>
  </si>
  <si>
    <t>0.929344348093026</t>
  </si>
  <si>
    <t>0.87286424493899</t>
  </si>
  <si>
    <t>0.904746741087537</t>
  </si>
  <si>
    <t>0.931682570337064</t>
  </si>
  <si>
    <t>0.838439806945296</t>
  </si>
  <si>
    <t>0.786980897532451</t>
  </si>
  <si>
    <t>0.829286404375344</t>
  </si>
  <si>
    <t>0.826260977685937</t>
  </si>
  <si>
    <t>0.902021310116202</t>
  </si>
  <si>
    <t>0.693209354964505</t>
  </si>
  <si>
    <t>0.945837090838693</t>
  </si>
  <si>
    <t>0.948820845473036</t>
  </si>
  <si>
    <t>0.788529240312958</t>
  </si>
  <si>
    <t>0.915247524654882</t>
  </si>
  <si>
    <t>0.88644030523523</t>
  </si>
  <si>
    <t>0.826736164715236</t>
  </si>
  <si>
    <t>0.849331567757669</t>
  </si>
  <si>
    <t>0.90488785126726</t>
  </si>
  <si>
    <t>0.858698709072674</t>
  </si>
  <si>
    <t>0.875356574238077</t>
  </si>
  <si>
    <t>0.679308166742638</t>
  </si>
  <si>
    <t>0.94164360117742</t>
  </si>
  <si>
    <t>0.944614126954139</t>
  </si>
  <si>
    <t>0.88713020508685</t>
  </si>
  <si>
    <t>0.859987875030862</t>
  </si>
  <si>
    <t>0.766676488878645</t>
  </si>
  <si>
    <t>0.899602313125224</t>
  </si>
  <si>
    <t>0.87094162594141</t>
  </si>
  <si>
    <t>0.81260396350435</t>
  </si>
  <si>
    <t>0.832607786005096</t>
  </si>
  <si>
    <t>0.898837377965474</t>
  </si>
  <si>
    <t>0.836303562123178</t>
  </si>
  <si>
    <t>0.86027938476455</t>
  </si>
  <si>
    <t>0.891126037308334</t>
  </si>
  <si>
    <t>0.72860257172645</t>
  </si>
  <si>
    <t>0.840608940541129</t>
  </si>
  <si>
    <t>0.837251743247803</t>
  </si>
  <si>
    <t>0.765638674469609</t>
  </si>
  <si>
    <t>0.880058625527345</t>
  </si>
  <si>
    <t>0.823336387264935</t>
  </si>
  <si>
    <t>0.775523675598412</t>
  </si>
  <si>
    <t>0.823847427081124</t>
  </si>
  <si>
    <t>0.81375057660699</t>
  </si>
  <si>
    <t>Cape Verde</t>
  </si>
  <si>
    <t>0.743691679329635</t>
  </si>
  <si>
    <t>0.397616333532725</t>
  </si>
  <si>
    <t>0.7079764718817</t>
  </si>
  <si>
    <t>0.593779666268467</t>
  </si>
  <si>
    <t>0.629636636109622</t>
  </si>
  <si>
    <t>0.349710953864109</t>
  </si>
  <si>
    <t>0.599398832325471</t>
  </si>
  <si>
    <t>0.509141353526622</t>
  </si>
  <si>
    <t>0.110811201512417</t>
  </si>
  <si>
    <t>0.27372973598666</t>
  </si>
  <si>
    <t>0.619258679890202</t>
  </si>
  <si>
    <t>0.535869469203919</t>
  </si>
  <si>
    <t>0.588906380914918</t>
  </si>
  <si>
    <t>0.409600207287012</t>
  </si>
  <si>
    <t>0.253229265738497</t>
  </si>
  <si>
    <t>0.422960100653734</t>
  </si>
  <si>
    <t>0.685723725097819</t>
  </si>
  <si>
    <t>0.505617170519939</t>
  </si>
  <si>
    <t>0.103404005273114</t>
  </si>
  <si>
    <t>0.256616923714383</t>
  </si>
  <si>
    <t>0.645091954969993</t>
  </si>
  <si>
    <t>0.680741191094052</t>
  </si>
  <si>
    <t>0.569674263855474</t>
  </si>
  <si>
    <t>0.488210208855863</t>
  </si>
  <si>
    <t>0.537299785206963</t>
  </si>
  <si>
    <t>0.373171106471267</t>
  </si>
  <si>
    <t>0.235472831064155</t>
  </si>
  <si>
    <t>0.394821680371909</t>
  </si>
  <si>
    <t>0.630100878709261</t>
  </si>
  <si>
    <t>0.460868661815571</t>
  </si>
  <si>
    <t>0.5325542823647</t>
  </si>
  <si>
    <t>0.678667867907148</t>
  </si>
  <si>
    <t>0.504572336480562</t>
  </si>
  <si>
    <t>0.612118177985649</t>
  </si>
  <si>
    <t>0.673483077665809</t>
  </si>
  <si>
    <t>0.557591205225345</t>
  </si>
  <si>
    <t>0.483113959826122</t>
  </si>
  <si>
    <t>0.536149121211196</t>
  </si>
  <si>
    <t>0.371574475393131</t>
  </si>
  <si>
    <t>0.612575034670293</t>
  </si>
  <si>
    <t>0.458275900580768</t>
  </si>
  <si>
    <t>0.1329734418149</t>
  </si>
  <si>
    <t>0.560144130478832</t>
  </si>
  <si>
    <t>0.617417975097116</t>
  </si>
  <si>
    <t>0.42481164869738</t>
  </si>
  <si>
    <t>0.316729979961208</t>
  </si>
  <si>
    <t>0.527665247212516</t>
  </si>
  <si>
    <t>0.12400914158058</t>
  </si>
  <si>
    <t>0.508080484535748</t>
  </si>
  <si>
    <t>0.562072214597927</t>
  </si>
  <si>
    <t>0.385326733892736</t>
  </si>
  <si>
    <t>0.294371206555692</t>
  </si>
  <si>
    <t>0.479201229941404</t>
  </si>
  <si>
    <t>0.747055246148793</t>
  </si>
  <si>
    <t>0.560649899994637</t>
  </si>
  <si>
    <t>0.594673501791156</t>
  </si>
  <si>
    <t>0.527824013917262</t>
  </si>
  <si>
    <t>0.632484355071939</t>
  </si>
  <si>
    <t>0.508539244356072</t>
  </si>
  <si>
    <t>0.509907780290125</t>
  </si>
  <si>
    <t>0.479345414536826</t>
  </si>
  <si>
    <t>0.751421518289983</t>
  </si>
  <si>
    <t>0.567100679667396</t>
  </si>
  <si>
    <t>0.595829803669721</t>
  </si>
  <si>
    <t>0.690389773420851</t>
  </si>
  <si>
    <t>0.529840661941804</t>
  </si>
  <si>
    <t>0.636181001114552</t>
  </si>
  <si>
    <t>0.644386543908012</t>
  </si>
  <si>
    <t>0.51439044422309</t>
  </si>
  <si>
    <t>0.510899261031184</t>
  </si>
  <si>
    <t>0.623155389238429</t>
  </si>
  <si>
    <t>0.481176841220362</t>
  </si>
  <si>
    <t>0.320164599813105</t>
  </si>
  <si>
    <t>0.78606509126603</t>
  </si>
  <si>
    <t>0.578528577841535</t>
  </si>
  <si>
    <t>0.634168342649307</t>
  </si>
  <si>
    <t>0.438335538981967</t>
  </si>
  <si>
    <t>0.445638986838417</t>
  </si>
  <si>
    <t>0.604849301940341</t>
  </si>
  <si>
    <t>0.71123716764263</t>
  </si>
  <si>
    <t>0.543807700338973</t>
  </si>
  <si>
    <t>0.30014881061475</t>
  </si>
  <si>
    <t>0.665511519873507</t>
  </si>
  <si>
    <t>0.680604515407401</t>
  </si>
  <si>
    <t>0.697169865910339</t>
  </si>
  <si>
    <t>0.52475615498503</t>
  </si>
  <si>
    <t>0.577321067992433</t>
  </si>
  <si>
    <t>0.397593620850433</t>
  </si>
  <si>
    <t>0.415991800055918</t>
  </si>
  <si>
    <t>0.518633105449424</t>
  </si>
  <si>
    <t>0.641972536538437</t>
  </si>
  <si>
    <t>0.493861061024336</t>
  </si>
  <si>
    <t>0.155476277347398</t>
  </si>
  <si>
    <t>0.314634870886573</t>
  </si>
  <si>
    <t>0.811150279693415</t>
  </si>
  <si>
    <t>0.738365125611566</t>
  </si>
  <si>
    <t>0.595988478814792</t>
  </si>
  <si>
    <t>0.63580198352043</t>
  </si>
  <si>
    <t>0.45448934579689</t>
  </si>
  <si>
    <t>0.333673907989583</t>
  </si>
  <si>
    <t>0.446000094494285</t>
  </si>
  <si>
    <t>0.619839009221036</t>
  </si>
  <si>
    <t>0.71997120327126</t>
  </si>
  <si>
    <t>0.556366727501568</t>
  </si>
  <si>
    <t>0.144994966113861</t>
  </si>
  <si>
    <t>0.294964784769015</t>
  </si>
  <si>
    <t>0.686749559906216</t>
  </si>
  <si>
    <t>0.625126980484424</t>
  </si>
  <si>
    <t>0.714940460088208</t>
  </si>
  <si>
    <t>0.688439222036489</t>
  </si>
  <si>
    <t>0.540593212741674</t>
  </si>
  <si>
    <t>0.578808268202543</t>
  </si>
  <si>
    <t>0.41224598181797</t>
  </si>
  <si>
    <t>0.310119019686979</t>
  </si>
  <si>
    <t>0.416328884171571</t>
  </si>
  <si>
    <t>0.531486155641969</t>
  </si>
  <si>
    <t>0.649855998289055</t>
  </si>
  <si>
    <t>0.505266589993651</t>
  </si>
  <si>
    <t>0.610144521535296</t>
  </si>
  <si>
    <t>0.807777369272241</t>
  </si>
  <si>
    <t>0.831963631970359</t>
  </si>
  <si>
    <t>0.868582327912147</t>
  </si>
  <si>
    <t>0.873387939090759</t>
  </si>
  <si>
    <t>0.774014900158744</t>
  </si>
  <si>
    <t>0.809718927752023</t>
  </si>
  <si>
    <t>0.82131665085933</t>
  </si>
  <si>
    <t>0.788737069472311</t>
  </si>
  <si>
    <t>0.731365444682127</t>
  </si>
  <si>
    <t>0.807530300902755</t>
  </si>
  <si>
    <t>0.857776559008517</t>
  </si>
  <si>
    <t>0.792021552822692</t>
  </si>
  <si>
    <t>0.806477750672651</t>
  </si>
  <si>
    <t>0.568719221183169</t>
  </si>
  <si>
    <t>0.757277402842496</t>
  </si>
  <si>
    <t>0.734929091771738</t>
  </si>
  <si>
    <t>0.787774009679415</t>
  </si>
  <si>
    <t>0.771521951410528</t>
  </si>
  <si>
    <t>0.745283118017133</t>
  </si>
  <si>
    <t>0.720878913499128</t>
  </si>
  <si>
    <t>0.70396413228966</t>
  </si>
  <si>
    <t>0.742134431161458</t>
  </si>
  <si>
    <t>0.758760795842227</t>
  </si>
  <si>
    <t>0.722903857532219</t>
  </si>
  <si>
    <t>0.681598772122728</t>
  </si>
  <si>
    <t>0.756197018780748</t>
  </si>
  <si>
    <t>0.764419560470557</t>
  </si>
  <si>
    <t>0.723177178647585</t>
  </si>
  <si>
    <t>0.741121368906377</t>
  </si>
  <si>
    <t>0.706647898316423</t>
  </si>
  <si>
    <t>0.693102900936362</t>
  </si>
  <si>
    <t>0.457608391151472</t>
  </si>
  <si>
    <t>0.684730905514597</t>
  </si>
  <si>
    <t>0.727156263580832</t>
  </si>
  <si>
    <t>0.664066497079013</t>
  </si>
  <si>
    <t>0.826723836222332</t>
  </si>
  <si>
    <t>0.804684136610526</t>
  </si>
  <si>
    <t>0.833809327955153</t>
  </si>
  <si>
    <t>0.785439241399594</t>
  </si>
  <si>
    <t>0.774441926514697</t>
  </si>
  <si>
    <t>0.783324311630654</t>
  </si>
  <si>
    <t>0.60373162212382</t>
  </si>
  <si>
    <t>0.724952870318003</t>
  </si>
  <si>
    <t>0.770830439177228</t>
  </si>
  <si>
    <t>0.6870524207614</t>
  </si>
  <si>
    <t>0.60743282344549</t>
  </si>
  <si>
    <t>0.738153109934764</t>
  </si>
  <si>
    <t>0.782695926021147</t>
  </si>
  <si>
    <t>0.807733809236125</t>
  </si>
  <si>
    <t>0.715470055626708</t>
  </si>
  <si>
    <t>0.726807669242183</t>
  </si>
  <si>
    <t>0.639545500606437</t>
  </si>
  <si>
    <t>0.860856578207583</t>
  </si>
  <si>
    <t>0.852641968968253</t>
  </si>
  <si>
    <t>0.849921234543322</t>
  </si>
  <si>
    <t>0.834084931085006</t>
  </si>
  <si>
    <t>0.832817990645776</t>
  </si>
  <si>
    <t>0.822693130973107</t>
  </si>
  <si>
    <t>0.742929062347798</t>
  </si>
  <si>
    <t>0.860021902961282</t>
  </si>
  <si>
    <t>0.864825118495141</t>
  </si>
  <si>
    <t>0.836268819151296</t>
  </si>
  <si>
    <t>0.829849649456166</t>
  </si>
  <si>
    <t>0.596124043039617</t>
  </si>
  <si>
    <t>0.807038249105996</t>
  </si>
  <si>
    <t>0.814175244608488</t>
  </si>
  <si>
    <t>0.819042982659754</t>
  </si>
  <si>
    <t>0.83398526559487</t>
  </si>
  <si>
    <t>0.772786765568781</t>
  </si>
  <si>
    <t>0.773000706145498</t>
  </si>
  <si>
    <t>0.776462673553563</t>
  </si>
  <si>
    <t>0.775399226082519</t>
  </si>
  <si>
    <t>0.765857869124395</t>
  </si>
  <si>
    <t>0.69237552902248</t>
  </si>
  <si>
    <t>0.805351821942076</t>
  </si>
  <si>
    <t>0.822358126199285</t>
  </si>
  <si>
    <t>0.763578368630797</t>
  </si>
  <si>
    <t>0.772558499835711</t>
  </si>
  <si>
    <t>0.492622885602255</t>
  </si>
  <si>
    <t>0.776127127939513</t>
  </si>
  <si>
    <t>0.680571774819447</t>
  </si>
  <si>
    <t>0.803396733993008</t>
  </si>
  <si>
    <t>0.790557526385736</t>
  </si>
  <si>
    <t>0.771119850175924</t>
  </si>
  <si>
    <t>0.839728628263139</t>
  </si>
  <si>
    <t>0.662938562943791</t>
  </si>
  <si>
    <t>0.74612632432712</t>
  </si>
  <si>
    <t>0.781624793327283</t>
  </si>
  <si>
    <t>0.72046330724325</t>
  </si>
  <si>
    <t>0.622546492611387</t>
  </si>
  <si>
    <t>0.786135011371334</t>
  </si>
  <si>
    <t>0.789127529609004</t>
  </si>
  <si>
    <t>0.809052609451139</t>
  </si>
  <si>
    <t>0.754358940111952</t>
  </si>
  <si>
    <t>0.748986837612916</t>
  </si>
  <si>
    <t>0.817798371438774</t>
  </si>
  <si>
    <t>0.829013101921751</t>
  </si>
  <si>
    <t>0.863246577903342</t>
  </si>
  <si>
    <t>0.852880412176227</t>
  </si>
  <si>
    <t>0.828164203375502</t>
  </si>
  <si>
    <t>0.780903607070012</t>
  </si>
  <si>
    <t>0.746295750100902</t>
  </si>
  <si>
    <t>0.773311588295776</t>
  </si>
  <si>
    <t>0.77405099870801</t>
  </si>
  <si>
    <t>0.77195083103927</t>
  </si>
  <si>
    <t>0.775504516869442</t>
  </si>
  <si>
    <t>0.766065873594519</t>
  </si>
  <si>
    <t>0.808371509964924</t>
  </si>
  <si>
    <t>0.810999961298252</t>
  </si>
  <si>
    <t>0.764442845982229</t>
  </si>
  <si>
    <t>0.771163908095148</t>
  </si>
  <si>
    <t>0.784890231220203</t>
  </si>
  <si>
    <t>0.652759903160786</t>
  </si>
  <si>
    <t>0.741589346004934</t>
  </si>
  <si>
    <t>0.789082645453113</t>
  </si>
  <si>
    <t>0.778228335786151</t>
  </si>
  <si>
    <t>0.747465625992533</t>
  </si>
  <si>
    <t>0.690740846404475</t>
  </si>
  <si>
    <t>0.845000461695643</t>
  </si>
  <si>
    <t>0.839597541025157</t>
  </si>
  <si>
    <t>0.835461823023824</t>
  </si>
  <si>
    <t>0.787966769634447</t>
  </si>
  <si>
    <t>0.869458310776704</t>
  </si>
  <si>
    <t>0.840010867108349</t>
  </si>
  <si>
    <t>0.676332250008084</t>
  </si>
  <si>
    <t>0.794623024231731</t>
  </si>
  <si>
    <t>0.785675785011457</t>
  </si>
  <si>
    <t>0.785653062377219</t>
  </si>
  <si>
    <t>0.765100944736324</t>
  </si>
  <si>
    <t>0.814188373895661</t>
  </si>
  <si>
    <t>0.7886393450492</t>
  </si>
  <si>
    <t>0.777464971940387</t>
  </si>
  <si>
    <t>0.695917778256766</t>
  </si>
  <si>
    <t>0.532260058789347</t>
  </si>
  <si>
    <t>0.742966859884806</t>
  </si>
  <si>
    <t>0.632626595985237</t>
  </si>
  <si>
    <t>0.848107389217605</t>
  </si>
  <si>
    <t>0.846389252277916</t>
  </si>
  <si>
    <t>0.751405012216492</t>
  </si>
  <si>
    <t>0.71393383701639</t>
  </si>
  <si>
    <t>0.747288450416947</t>
  </si>
  <si>
    <t>0.792022399204361</t>
  </si>
  <si>
    <t>0.742626876514352</t>
  </si>
  <si>
    <t>0.660370321325436</t>
  </si>
  <si>
    <t>0.794760710949145</t>
  </si>
  <si>
    <t>0.776727165263328</t>
  </si>
  <si>
    <t>0.813101121011259</t>
  </si>
  <si>
    <t>0.766579152758717</t>
  </si>
  <si>
    <t>0.760324174327799</t>
  </si>
  <si>
    <t>0.772485419366489</t>
  </si>
  <si>
    <t>0.854336052235458</t>
  </si>
  <si>
    <t>0.854361441462316</t>
  </si>
  <si>
    <t>0.833014572899311</t>
  </si>
  <si>
    <t>0.849403104151229</t>
  </si>
  <si>
    <t>0.756371661670406</t>
  </si>
  <si>
    <t>0.803402043325816</t>
  </si>
  <si>
    <t>0.80342591889174</t>
  </si>
  <si>
    <t>0.808841516248284</t>
  </si>
  <si>
    <t>0.797457192484367</t>
  </si>
  <si>
    <t>0.595249487367303</t>
  </si>
  <si>
    <t>0.76123835817926</t>
  </si>
  <si>
    <t>0.688436199980091</t>
  </si>
  <si>
    <t>0.753922734858575</t>
  </si>
  <si>
    <t>0.760631734434124</t>
  </si>
  <si>
    <t>0.832440708694098</t>
  </si>
  <si>
    <t>0.850817797393626</t>
  </si>
  <si>
    <t>0.830495813637471</t>
  </si>
  <si>
    <t>0.848227117325108</t>
  </si>
  <si>
    <t>0.758130913479403</t>
  </si>
  <si>
    <t>0.800093540633611</t>
  </si>
  <si>
    <t>0.759165675933801</t>
  </si>
  <si>
    <t>0.796353124053048</t>
  </si>
  <si>
    <t>0.674276974042219</t>
  </si>
  <si>
    <t>0.75079568148517</t>
  </si>
  <si>
    <t>0.755380873590915</t>
  </si>
  <si>
    <t>0.826173219104809</t>
  </si>
  <si>
    <t>0.802814578637788</t>
  </si>
  <si>
    <t>0.881170409367442</t>
  </si>
  <si>
    <t>0.856078732255968</t>
  </si>
  <si>
    <t>0.846173649202472</t>
  </si>
  <si>
    <t>0.832081342607826</t>
  </si>
  <si>
    <t>0.846394785457047</t>
  </si>
  <si>
    <t>0.847256262395198</t>
  </si>
  <si>
    <t>0.788900625625531</t>
  </si>
  <si>
    <t>0.821294287137909</t>
  </si>
  <si>
    <t>0.766595804249014</t>
  </si>
  <si>
    <t>0.760549401964953</t>
  </si>
  <si>
    <t>0.782807281601823</t>
  </si>
  <si>
    <t>0.817837953117159</t>
  </si>
  <si>
    <t>0.808092727691081</t>
  </si>
  <si>
    <t>0.789327297495883</t>
  </si>
  <si>
    <t>0.798742856842622</t>
  </si>
  <si>
    <t>0.809581926171721</t>
  </si>
  <si>
    <t>0.814933678308787</t>
  </si>
  <si>
    <t>0.791946505447072</t>
  </si>
  <si>
    <t>0.786713342167741</t>
  </si>
  <si>
    <t>0.79868421769619</t>
  </si>
  <si>
    <t>0.639105150548189</t>
  </si>
  <si>
    <t>0.713748031587628</t>
  </si>
  <si>
    <t>0.746697499222437</t>
  </si>
  <si>
    <t>0.757785233762337</t>
  </si>
  <si>
    <t>0.769841848619394</t>
  </si>
  <si>
    <t>0.851749663964659</t>
  </si>
  <si>
    <t>0.849041559025228</t>
  </si>
  <si>
    <t>0.836620915484564</t>
  </si>
  <si>
    <t>0.848985237830845</t>
  </si>
  <si>
    <t>0.756577901103103</t>
  </si>
  <si>
    <t>0.804050158602458</t>
  </si>
  <si>
    <t>0.798227624297468</t>
  </si>
  <si>
    <t>0.798786410645063</t>
  </si>
  <si>
    <t>0.813271571642388</t>
  </si>
  <si>
    <t>0.800350439396936</t>
  </si>
  <si>
    <t>0.786826848032111</t>
  </si>
  <si>
    <t>0.735947585654771</t>
  </si>
  <si>
    <t>0.595476421979338</t>
  </si>
  <si>
    <t>0.637705774912229</t>
  </si>
  <si>
    <t>0.849578597578514</t>
  </si>
  <si>
    <t>0.81767736261795</t>
  </si>
  <si>
    <t>0.751356866182596</t>
  </si>
  <si>
    <t>0.740183143868651</t>
  </si>
  <si>
    <t>0.75291740310424</t>
  </si>
  <si>
    <t>0.801208961089018</t>
  </si>
  <si>
    <t>0.752205766212232</t>
  </si>
  <si>
    <t>0.701234931211216</t>
  </si>
  <si>
    <t>0.757669353626018</t>
  </si>
  <si>
    <t>0.817890563223722</t>
  </si>
  <si>
    <t>0.775844709922104</t>
  </si>
  <si>
    <t>0.768439942158786</t>
  </si>
  <si>
    <t>0.841133444990025</t>
  </si>
  <si>
    <t>0.85481223305157</t>
  </si>
  <si>
    <t>0.863043287615646</t>
  </si>
  <si>
    <t>0.888937905950174</t>
  </si>
  <si>
    <t>0.83707373206841</t>
  </si>
  <si>
    <t>0.850725989327809</t>
  </si>
  <si>
    <t>0.854648631444771</t>
  </si>
  <si>
    <t>0.803185924746137</t>
  </si>
  <si>
    <t>0.79488631694365</t>
  </si>
  <si>
    <t>0.806941218340127</t>
  </si>
  <si>
    <t>0.811391369263755</t>
  </si>
  <si>
    <t>0.833191687864761</t>
  </si>
  <si>
    <t>0.796698090640352</t>
  </si>
  <si>
    <t>0.790739141867035</t>
  </si>
  <si>
    <t>0.805689400977662</t>
  </si>
  <si>
    <t>0.79403094916012</t>
  </si>
  <si>
    <t>0.649253259411098</t>
  </si>
  <si>
    <t>0.852685983178871</t>
  </si>
  <si>
    <t>0.755624608825943</t>
  </si>
  <si>
    <t>0.81442187192728</t>
  </si>
  <si>
    <t>0.812566759516601</t>
  </si>
  <si>
    <t>0.762215279969943</t>
  </si>
  <si>
    <t>0.779814892239462</t>
  </si>
  <si>
    <t>0.773566035837666</t>
  </si>
  <si>
    <t>0.874069162867711</t>
  </si>
  <si>
    <t>0.861404047441037</t>
  </si>
  <si>
    <t>0.847859738202661</t>
  </si>
  <si>
    <t>0.856839859497773</t>
  </si>
  <si>
    <t>0.834635756135353</t>
  </si>
  <si>
    <t>0.813163879327933</t>
  </si>
  <si>
    <t>0.806963841629287</t>
  </si>
  <si>
    <t>0.807755102778933</t>
  </si>
  <si>
    <t>0.67467564905747</t>
  </si>
  <si>
    <t>0.76145154599051</t>
  </si>
  <si>
    <t>0.772036707127932</t>
  </si>
  <si>
    <t>0.775549376752531</t>
  </si>
  <si>
    <t>0.865894843320925</t>
  </si>
  <si>
    <t>0.85778250844686</t>
  </si>
  <si>
    <t>0.814072263399008</t>
  </si>
  <si>
    <t>0.808643751328967</t>
  </si>
  <si>
    <t>0.860464605388416</t>
  </si>
  <si>
    <t>0.817112779056417</t>
  </si>
  <si>
    <t>0.822399468405132</t>
  </si>
  <si>
    <t>0.776402594301711</t>
  </si>
  <si>
    <t>0.865467454481931</t>
  </si>
  <si>
    <t>0.870086933937212</t>
  </si>
  <si>
    <t>0.850023492801788</t>
  </si>
  <si>
    <t>0.86051338150559</t>
  </si>
  <si>
    <t>0.75023239290113</t>
  </si>
  <si>
    <t>0.815624652723421</t>
  </si>
  <si>
    <t>0.817324782543136</t>
  </si>
  <si>
    <t>0.797441989528776</t>
  </si>
  <si>
    <t>0.820520814892453</t>
  </si>
  <si>
    <t>0.810080237136141</t>
  </si>
  <si>
    <t>0.732328018731185</t>
  </si>
  <si>
    <t>0.829329355451391</t>
  </si>
  <si>
    <t>0.595703356591373</t>
  </si>
  <si>
    <t>0.677516409211018</t>
  </si>
  <si>
    <t>0.846755669860628</t>
  </si>
  <si>
    <t>0.751308720148701</t>
  </si>
  <si>
    <t>0.751219684346097</t>
  </si>
  <si>
    <t>0.836313184103571</t>
  </si>
  <si>
    <t>0.752263090231051</t>
  </si>
  <si>
    <t>0.712559134776046</t>
  </si>
  <si>
    <t>0.772261517293617</t>
  </si>
  <si>
    <t>0.779798235353811</t>
  </si>
  <si>
    <t>0.778936196194786</t>
  </si>
  <si>
    <t>0.894574675801045</t>
  </si>
  <si>
    <t>0.875233171341534</t>
  </si>
  <si>
    <t>0.856234158596463</t>
  </si>
  <si>
    <t>0.86220658547099</t>
  </si>
  <si>
    <t>0.845871539223807</t>
  </si>
  <si>
    <t>0.822158951639746</t>
  </si>
  <si>
    <t>0.814934327958461</t>
  </si>
  <si>
    <t>0.811674205457018</t>
  </si>
  <si>
    <t>0.872094854461377</t>
  </si>
  <si>
    <t>0.751229312164954</t>
  </si>
  <si>
    <t>0.841259662463251</t>
  </si>
  <si>
    <t>0.712468639583966</t>
  </si>
  <si>
    <t>0.779889244272943</t>
  </si>
  <si>
    <t>0.780452392579875</t>
  </si>
  <si>
    <t>0.803341448373636</t>
  </si>
  <si>
    <t>0.879452816582029</t>
  </si>
  <si>
    <t>0.852828045074048</t>
  </si>
  <si>
    <t>0.861193791372033</t>
  </si>
  <si>
    <t>0.893794829413313</t>
  </si>
  <si>
    <t>0.86584785675152</t>
  </si>
  <si>
    <t>0.780199550723271</t>
  </si>
  <si>
    <t>0.826122717206241</t>
  </si>
  <si>
    <t>0.803713154658939</t>
  </si>
  <si>
    <t>0.831303413918321</t>
  </si>
  <si>
    <t>0.837744028619943</t>
  </si>
  <si>
    <t>0.815102068365143</t>
  </si>
  <si>
    <t>0.619262033058878</t>
  </si>
  <si>
    <t>0.807117320191553</t>
  </si>
  <si>
    <t>0.867116897284415</t>
  </si>
  <si>
    <t>0.845315515745518</t>
  </si>
  <si>
    <t>0.758121189068966</t>
  </si>
  <si>
    <t>0.721831307196666</t>
  </si>
  <si>
    <t>0.817006411075216</t>
  </si>
  <si>
    <t>0.824513366363939</t>
  </si>
  <si>
    <t>0.783748399512332</t>
  </si>
  <si>
    <t>0.866629798088101</t>
  </si>
  <si>
    <t>0.872891340654657</t>
  </si>
  <si>
    <t>0.84722394606331</t>
  </si>
  <si>
    <t>0.863689155492533</t>
  </si>
  <si>
    <t>0.813906794957673</t>
  </si>
  <si>
    <t>0.819448058474922</t>
  </si>
  <si>
    <t>0.817008275024024</t>
  </si>
  <si>
    <t>0.820654322719421</t>
  </si>
  <si>
    <t>0.805076570343299</t>
  </si>
  <si>
    <t>0.843681392528041</t>
  </si>
  <si>
    <t>0.806358716460429</t>
  </si>
  <si>
    <t>0.814219129333208</t>
  </si>
  <si>
    <t>0.844852205277072</t>
  </si>
  <si>
    <t>0.862181771344545</t>
  </si>
  <si>
    <t>0.839008733502037</t>
  </si>
  <si>
    <t>0.77168241466603</t>
  </si>
  <si>
    <t>0.822946172280872</t>
  </si>
  <si>
    <t>0.781794385716994</t>
  </si>
  <si>
    <t>0.827395446427042</t>
  </si>
  <si>
    <t>0.865091597052139</t>
  </si>
  <si>
    <t>0.87837651130602</t>
  </si>
  <si>
    <t>0.85787510271317</t>
  </si>
  <si>
    <t>0.878860053588135</t>
  </si>
  <si>
    <t>0.850083626415296</t>
  </si>
  <si>
    <t>0.867072921977144</t>
  </si>
  <si>
    <t>0.804160845649169</t>
  </si>
  <si>
    <t>0.768584701233429</t>
  </si>
  <si>
    <t>0.797265601341499</t>
  </si>
  <si>
    <t>0.826478513072155</t>
  </si>
  <si>
    <t>0.818494045545171</t>
  </si>
  <si>
    <t>0.826741328323986</t>
  </si>
  <si>
    <t>0.811666262607174</t>
  </si>
  <si>
    <t>0.848884549687219</t>
  </si>
  <si>
    <t>0.797092598425931</t>
  </si>
  <si>
    <t>0.818944032095358</t>
  </si>
  <si>
    <t>0.657665291559817</t>
  </si>
  <si>
    <t>0.935626232774396</t>
  </si>
  <si>
    <t>0.637804245424371</t>
  </si>
  <si>
    <t>0.677333538407482</t>
  </si>
  <si>
    <t>0.845033519633277</t>
  </si>
  <si>
    <t>0.85075591269154</t>
  </si>
  <si>
    <t>0.735205812908321</t>
  </si>
  <si>
    <t>0.859138856013264</t>
  </si>
  <si>
    <t>0.762607769172389</t>
  </si>
  <si>
    <t>0.732146919397364</t>
  </si>
  <si>
    <t>0.771668174121909</t>
  </si>
  <si>
    <t>0.779226072605779</t>
  </si>
  <si>
    <t>0.783894901131707</t>
  </si>
  <si>
    <t>0.760572984753628</t>
  </si>
  <si>
    <t>0.793099372825578</t>
  </si>
  <si>
    <t>0.817863312284583</t>
  </si>
  <si>
    <t>0.816780491584914</t>
  </si>
  <si>
    <t>0.825875464897424</t>
  </si>
  <si>
    <t>0.809967002916444</t>
  </si>
  <si>
    <t>0.790162490528068</t>
  </si>
  <si>
    <t>0.817515035940702</t>
  </si>
  <si>
    <t>0.829354361146242</t>
  </si>
  <si>
    <t>0.844354954314059</t>
  </si>
  <si>
    <t>0.889736129502498</t>
  </si>
  <si>
    <t>0.883784973420765</t>
  </si>
  <si>
    <t>0.873250458744503</t>
  </si>
  <si>
    <t>0.871024745394553</t>
  </si>
  <si>
    <t>0.85421894929492</t>
  </si>
  <si>
    <t>0.879553093822295</t>
  </si>
  <si>
    <t>0.88804694064701</t>
  </si>
  <si>
    <t>0.857842772581552</t>
  </si>
  <si>
    <t>0.833990548964903</t>
  </si>
  <si>
    <t>0.866122868695892</t>
  </si>
  <si>
    <t>0.806064750878462</t>
  </si>
  <si>
    <t>0.798305144049993</t>
  </si>
  <si>
    <t>0.849595911577369</t>
  </si>
  <si>
    <t>0.835669258288454</t>
  </si>
  <si>
    <t>0.763042978619959</t>
  </si>
  <si>
    <t>0.750118873135224</t>
  </si>
  <si>
    <t>0.82051935898271</t>
  </si>
  <si>
    <t>0.825018536100019</t>
  </si>
  <si>
    <t>0.819228692030317</t>
  </si>
  <si>
    <t>0.807038187039059</t>
  </si>
  <si>
    <t>0.849553952221431</t>
  </si>
  <si>
    <t>0.838255777343364</t>
  </si>
  <si>
    <t>0.816465351620297</t>
  </si>
  <si>
    <t>0.777301146601595</t>
  </si>
  <si>
    <t>0.817060687523282</t>
  </si>
  <si>
    <t>0.639314290143284</t>
  </si>
  <si>
    <t>0.689474181731446</t>
  </si>
  <si>
    <t>0.861761190691056</t>
  </si>
  <si>
    <t>0.841879997647684</t>
  </si>
  <si>
    <t>0.858492103800429</t>
  </si>
  <si>
    <t>0.787114484767572</t>
  </si>
  <si>
    <t>0.803347431861626</t>
  </si>
  <si>
    <t>0.742139694318546</t>
  </si>
  <si>
    <t>0.851948103900068</t>
  </si>
  <si>
    <t>0.759357632884222</t>
  </si>
  <si>
    <t>0.732724266462333</t>
  </si>
  <si>
    <t>0.811752339539247</t>
  </si>
  <si>
    <t>0.781340009424398</t>
  </si>
  <si>
    <t>0.828593394663126</t>
  </si>
  <si>
    <t>0.764474411536043</t>
  </si>
  <si>
    <t>0.783035986149933</t>
  </si>
  <si>
    <t>0.84019173709442</t>
  </si>
  <si>
    <t>0.852679383239656</t>
  </si>
  <si>
    <t>0.886584986202558</t>
  </si>
  <si>
    <t>0.865602215581283</t>
  </si>
  <si>
    <t>0.794368982243569</t>
  </si>
  <si>
    <t>0.760731038200503</t>
  </si>
  <si>
    <t>0.748981620176559</t>
  </si>
  <si>
    <t>0.818033271142142</t>
  </si>
  <si>
    <t>0.824517985109652</t>
  </si>
  <si>
    <t>0.8189801352208</t>
  </si>
  <si>
    <t>0.805094895711931</t>
  </si>
  <si>
    <t>0.83687579200342</t>
  </si>
  <si>
    <t>0.775338032825226</t>
  </si>
  <si>
    <t>0.816156652274478</t>
  </si>
  <si>
    <t>0.78391208584315</t>
  </si>
  <si>
    <t>0.757989036183857</t>
  </si>
  <si>
    <t>0.810415985697727</t>
  </si>
  <si>
    <t>0.827468148209178</t>
  </si>
  <si>
    <t>0.782565279117738</t>
  </si>
  <si>
    <t>0.891513991538627</t>
  </si>
  <si>
    <t>0.883705969323838</t>
  </si>
  <si>
    <t>0.87007703359082</t>
  </si>
  <si>
    <t>0.871009172153047</t>
  </si>
  <si>
    <t>0.858388190650975</t>
  </si>
  <si>
    <t>0.864547246607493</t>
  </si>
  <si>
    <t>0.851293565822441</t>
  </si>
  <si>
    <t>0.835594555394576</t>
  </si>
  <si>
    <t>0.761091836068885</t>
  </si>
  <si>
    <t>0.749159211812042</t>
  </si>
  <si>
    <t>0.818421246189397</t>
  </si>
  <si>
    <t>0.821599566728933</t>
  </si>
  <si>
    <t>0.819004325926849</t>
  </si>
  <si>
    <t>0.805171248960762</t>
  </si>
  <si>
    <t>0.816984461846628</t>
  </si>
  <si>
    <t>0.77564445875118</t>
  </si>
  <si>
    <t>0.815226368821001</t>
  </si>
  <si>
    <t>0.639557931259954</t>
  </si>
  <si>
    <t>0.690851882301251</t>
  </si>
  <si>
    <t>0.861684155363816</t>
  </si>
  <si>
    <t>0.825045059422586</t>
  </si>
  <si>
    <t>0.739433253874407</t>
  </si>
  <si>
    <t>0.851932871733998</t>
  </si>
  <si>
    <t>0.758046800933514</t>
  </si>
  <si>
    <t>0.732817334450945</t>
  </si>
  <si>
    <t>0.78183678689123</t>
  </si>
  <si>
    <t>0.821915387247833</t>
  </si>
  <si>
    <t>0.764458082323839</t>
  </si>
  <si>
    <t>0.781628028291008</t>
  </si>
  <si>
    <t>0.835611932810737</t>
  </si>
  <si>
    <t>0.864066355487706</t>
  </si>
  <si>
    <t>0.863796936898299</t>
  </si>
  <si>
    <t>0.874753196034253</t>
  </si>
  <si>
    <t>0.861592172152791</t>
  </si>
  <si>
    <t>0.851747775128567</t>
  </si>
  <si>
    <t>0.897646748793231</t>
  </si>
  <si>
    <t>0.873786478739332</t>
  </si>
  <si>
    <t>0.843059063525947</t>
  </si>
  <si>
    <t>0.831030268588612</t>
  </si>
  <si>
    <t>0.862646299063315</t>
  </si>
  <si>
    <t>0.812371934298719</t>
  </si>
  <si>
    <t>0.790038953385769</t>
  </si>
  <si>
    <t>0.825084222851996</t>
  </si>
  <si>
    <t>0.816769426137292</t>
  </si>
  <si>
    <t>0.741209989560046</t>
  </si>
  <si>
    <t>0.827303821553197</t>
  </si>
  <si>
    <t>0.810781274864261</t>
  </si>
  <si>
    <t>0.805546287293249</t>
  </si>
  <si>
    <t>0.872680323389962</t>
  </si>
  <si>
    <t>0.824794873381477</t>
  </si>
  <si>
    <t>0.802394723996994</t>
  </si>
  <si>
    <t>0.772891279985462</t>
  </si>
  <si>
    <t>0.814491232240631</t>
  </si>
  <si>
    <t>0.754203367153529</t>
  </si>
  <si>
    <t>0.881392586484714</t>
  </si>
  <si>
    <t>0.778652524003526</t>
  </si>
  <si>
    <t>0.783123958346721</t>
  </si>
  <si>
    <t>0.667997261132793</t>
  </si>
  <si>
    <t>0.843855662072401</t>
  </si>
  <si>
    <t>0.836879923742175</t>
  </si>
  <si>
    <t>0.780808758037007</t>
  </si>
  <si>
    <t>0.794823226084336</t>
  </si>
  <si>
    <t>0.660877807025581</t>
  </si>
  <si>
    <t>0.761663131570268</t>
  </si>
  <si>
    <t>0.831486084558561</t>
  </si>
  <si>
    <t>0.740248711614102</t>
  </si>
  <si>
    <t>0.751933181273438</t>
  </si>
  <si>
    <t>0.798717033873947</t>
  </si>
  <si>
    <t>0.767749190134057</t>
  </si>
  <si>
    <t>0.825826734563172</t>
  </si>
  <si>
    <t>0.742982864739832</t>
  </si>
  <si>
    <t>0.7768405013636</t>
  </si>
  <si>
    <t>0.780459660338461</t>
  </si>
  <si>
    <t>0.82606492480802</t>
  </si>
  <si>
    <t>0.859234913918211</t>
  </si>
  <si>
    <t>0.872366312024464</t>
  </si>
  <si>
    <t>0.856295791190779</t>
  </si>
  <si>
    <t>0.834763603416321</t>
  </si>
  <si>
    <t>0.8796479701322</t>
  </si>
  <si>
    <t>0.866853019881504</t>
  </si>
  <si>
    <t>0.841484799380702</t>
  </si>
  <si>
    <t>0.829955199638381</t>
  </si>
  <si>
    <t>0.85433605216923</t>
  </si>
  <si>
    <t>0.764478434809217</t>
  </si>
  <si>
    <t>0.768895528746459</t>
  </si>
  <si>
    <t>0.820470750533228</t>
  </si>
  <si>
    <t>0.776189404118205</t>
  </si>
  <si>
    <t>0.72385447537991</t>
  </si>
  <si>
    <t>0.818329820045331</t>
  </si>
  <si>
    <t>0.822451943951578</t>
  </si>
  <si>
    <t>0.804529274040414</t>
  </si>
  <si>
    <t>0.787000757487439</t>
  </si>
  <si>
    <t>0.855182148296419</t>
  </si>
  <si>
    <t>0.807657382689543</t>
  </si>
  <si>
    <t>0.800896393335511</t>
  </si>
  <si>
    <t>0.771819565433572</t>
  </si>
  <si>
    <t>0.804530496326342</t>
  </si>
  <si>
    <t>0.601852705166998</t>
  </si>
  <si>
    <t>0.722022933347944</t>
  </si>
  <si>
    <t>0.826519090579009</t>
  </si>
  <si>
    <t>0.664262143204352</t>
  </si>
  <si>
    <t>0.82409070458795</t>
  </si>
  <si>
    <t>0.852339018422294</t>
  </si>
  <si>
    <t>0.76192104583036</t>
  </si>
  <si>
    <t>0.796386409833161</t>
  </si>
  <si>
    <t>0.776255711139017</t>
  </si>
  <si>
    <t>0.750059236447574</t>
  </si>
  <si>
    <t>0.835336630087112</t>
  </si>
  <si>
    <t>0.725487873259197</t>
  </si>
  <si>
    <t>0.736856115695224</t>
  </si>
  <si>
    <t>0.789961673456437</t>
  </si>
  <si>
    <t>0.766315553898046</t>
  </si>
  <si>
    <t>0.811893600949542</t>
  </si>
  <si>
    <t>0.742021699017442</t>
  </si>
  <si>
    <t>0.768886818556053</t>
  </si>
  <si>
    <t>0.832056348952027</t>
  </si>
  <si>
    <t>0.85510672568676</t>
  </si>
  <si>
    <t>0.775222057943862</t>
  </si>
  <si>
    <t>0.91542254395406</t>
  </si>
  <si>
    <t>0.864076811291694</t>
  </si>
  <si>
    <t>0.829739120707095</t>
  </si>
  <si>
    <t>0.842371289136655</t>
  </si>
  <si>
    <t>0.866401091493611</t>
  </si>
  <si>
    <t>0.810377233183989</t>
  </si>
  <si>
    <t>0.833158004269729</t>
  </si>
  <si>
    <t>0.84527720594934</t>
  </si>
  <si>
    <t>0.756420928560603</t>
  </si>
  <si>
    <t>0.816528804458021</t>
  </si>
  <si>
    <t>0.73301681025795</t>
  </si>
  <si>
    <t>0.774642931397723</t>
  </si>
  <si>
    <t>0.704165354950419</t>
  </si>
  <si>
    <t>0.848445456947075</t>
  </si>
  <si>
    <t>0.810479986305934</t>
  </si>
  <si>
    <t>0.777586582760577</t>
  </si>
  <si>
    <t>0.790120810976739</t>
  </si>
  <si>
    <t>0.791526382676395</t>
  </si>
  <si>
    <t>0.771289277923886</t>
  </si>
  <si>
    <t>0.77351139325022</t>
  </si>
  <si>
    <t>0.792613596628912</t>
  </si>
  <si>
    <t>0.709206606522133</t>
  </si>
  <si>
    <t>0.834090404140667</t>
  </si>
  <si>
    <t>0.661070700308171</t>
  </si>
  <si>
    <t>0.757325587780323</t>
  </si>
  <si>
    <t>0.803733646641186</t>
  </si>
  <si>
    <t>0.825600591751931</t>
  </si>
  <si>
    <t>0.755894651191904</t>
  </si>
  <si>
    <t>0.686566907965545</t>
  </si>
  <si>
    <t>0.742931936247588</t>
  </si>
  <si>
    <t>0.809429975101309</t>
  </si>
  <si>
    <t>0.732099665760789</t>
  </si>
  <si>
    <t>0.789549831889996</t>
  </si>
  <si>
    <t>0.737986804718027</t>
  </si>
  <si>
    <t>0.796643539145161</t>
  </si>
  <si>
    <t>0.744885167473582</t>
  </si>
  <si>
    <t>0.760734022671911</t>
  </si>
  <si>
    <t>0.794084654833796</t>
  </si>
  <si>
    <t>0.862730798113758</t>
  </si>
  <si>
    <t>0.863072433608847</t>
  </si>
  <si>
    <t>0.830458675897403</t>
  </si>
  <si>
    <t>0.845292128589443</t>
  </si>
  <si>
    <t>0.884737331154795</t>
  </si>
  <si>
    <t>0.812778533108291</t>
  </si>
  <si>
    <t>0.831870606536794</t>
  </si>
  <si>
    <t>0.846169496922933</t>
  </si>
  <si>
    <t>0.777824434603185</t>
  </si>
  <si>
    <t>0.846147655894602</t>
  </si>
  <si>
    <t>0.752040816474319</t>
  </si>
  <si>
    <t>0.787383127294831</t>
  </si>
  <si>
    <t>0.709541044589515</t>
  </si>
  <si>
    <t>0.813881399862254</t>
  </si>
  <si>
    <t>0.789959505715353</t>
  </si>
  <si>
    <t>0.797114487867787</t>
  </si>
  <si>
    <t>0.863647703314031</t>
  </si>
  <si>
    <t>0.794763554292817</t>
  </si>
  <si>
    <t>0.794251220150928</t>
  </si>
  <si>
    <t>0.775474767572104</t>
  </si>
  <si>
    <t>0.800255900791018</t>
  </si>
  <si>
    <t>0.612359641286343</t>
  </si>
  <si>
    <t>0.715374803315427</t>
  </si>
  <si>
    <t>0.828242642748748</t>
  </si>
  <si>
    <t>0.666964760952435</t>
  </si>
  <si>
    <t>0.79201178824923</t>
  </si>
  <si>
    <t>0.833042330210506</t>
  </si>
  <si>
    <t>0.752396032192499</t>
  </si>
  <si>
    <t>0.808992760989827</t>
  </si>
  <si>
    <t>0.741119328846181</t>
  </si>
  <si>
    <t>0.789977378224643</t>
  </si>
  <si>
    <t>0.74017359820844</t>
  </si>
  <si>
    <t>0.795126501260294</t>
  </si>
  <si>
    <t>0.864271213023569</t>
  </si>
  <si>
    <t>0.882702198417554</t>
  </si>
  <si>
    <t>0.854065831746071</t>
  </si>
  <si>
    <t>0.828434376225147</t>
  </si>
  <si>
    <t>0.843219552418218</t>
  </si>
  <si>
    <t>0.869616808150931</t>
  </si>
  <si>
    <t>0.813261987023509</t>
  </si>
  <si>
    <t>0.804130066814378</t>
  </si>
  <si>
    <t>0.841840940486577</t>
  </si>
  <si>
    <t>0.847658461429644</t>
  </si>
  <si>
    <t>0.745959508745935</t>
  </si>
  <si>
    <t>0.716054693277202</t>
  </si>
  <si>
    <t>0.699140082403332</t>
  </si>
  <si>
    <t>0.807313483416932</t>
  </si>
  <si>
    <t>0.803249307801008</t>
  </si>
  <si>
    <t>0.780622965668497</t>
  </si>
  <si>
    <t>0.79304837710167</t>
  </si>
  <si>
    <t>0.861313464633846</t>
  </si>
  <si>
    <t>0.795557348964142</t>
  </si>
  <si>
    <t>0.792575700698487</t>
  </si>
  <si>
    <t>0.739351345652157</t>
  </si>
  <si>
    <t>0.792252809938367</t>
  </si>
  <si>
    <t>0.727311031814085</t>
  </si>
  <si>
    <t>0.824547563190055</t>
  </si>
  <si>
    <t>0.668155633544831</t>
  </si>
  <si>
    <t>0.822938719374622</t>
  </si>
  <si>
    <t>0.780524577154311</t>
  </si>
  <si>
    <t>0.746006825272729</t>
  </si>
  <si>
    <t>0.662026648813166</t>
  </si>
  <si>
    <t>0.736397227268297</t>
  </si>
  <si>
    <t>0.806299417197685</t>
  </si>
  <si>
    <t>0.732836886120644</t>
  </si>
  <si>
    <t>0.793163782935998</t>
  </si>
  <si>
    <t>0.740613865525327</t>
  </si>
  <si>
    <t>0.798292241146533</t>
  </si>
  <si>
    <t>0.718932731150541</t>
  </si>
  <si>
    <t>0.757772086997202</t>
  </si>
  <si>
    <t>Central African Republic</t>
  </si>
  <si>
    <t>0.000760825295932771</t>
  </si>
  <si>
    <t>0.126442542826212</t>
  </si>
  <si>
    <t>0.520653910828607</t>
  </si>
  <si>
    <t>0.576052729591549</t>
  </si>
  <si>
    <t>0.481336924852949</t>
  </si>
  <si>
    <t>0.10210495431769</t>
  </si>
  <si>
    <t>0.138378874180895</t>
  </si>
  <si>
    <t>0.0310137697581954</t>
  </si>
  <si>
    <t>0.346612507117279</t>
  </si>
  <si>
    <t>0.52459021339548</t>
  </si>
  <si>
    <t>0.0461441210044756</t>
  </si>
  <si>
    <t>0.0759551202400682</t>
  </si>
  <si>
    <t>0.100375058847927</t>
  </si>
  <si>
    <t>0.502836195086594</t>
  </si>
  <si>
    <t>0.557034703230594</t>
  </si>
  <si>
    <t>0.464864707272723</t>
  </si>
  <si>
    <t>0.201137149513841</t>
  </si>
  <si>
    <t>0.318981556147372</t>
  </si>
  <si>
    <t>0.0821202206024047</t>
  </si>
  <si>
    <t>0.122110428256496</t>
  </si>
  <si>
    <t>0.0249435263085363</t>
  </si>
  <si>
    <t>0.000783478444904355</t>
  </si>
  <si>
    <t>0.28441237870822</t>
  </si>
  <si>
    <t>0.506848835707446</t>
  </si>
  <si>
    <t>0.0365466523790779</t>
  </si>
  <si>
    <t>0.0630067246896796</t>
  </si>
  <si>
    <t>0.0338415118788508</t>
  </si>
  <si>
    <t>0.506272659257504</t>
  </si>
  <si>
    <t>0.258194614737085</t>
  </si>
  <si>
    <t>0.419372188953892</t>
  </si>
  <si>
    <t>0.062014984584285</t>
  </si>
  <si>
    <t>0.0892308357119685</t>
  </si>
  <si>
    <t>0.363086929158714</t>
  </si>
  <si>
    <t>0.519715054835938</t>
  </si>
  <si>
    <t>0.0431861393690971</t>
  </si>
  <si>
    <t>0.188660572837704</t>
  </si>
  <si>
    <t>0.0260302894758249</t>
  </si>
  <si>
    <t>0.488947095878469</t>
  </si>
  <si>
    <t>0.223413790154889</t>
  </si>
  <si>
    <t>0.235413790632196</t>
  </si>
  <si>
    <t>0.208654777251065</t>
  </si>
  <si>
    <t>0.37095524689187</t>
  </si>
  <si>
    <t>0.0501161606636858</t>
  </si>
  <si>
    <t>0.0713181002869439</t>
  </si>
  <si>
    <t>0.297930441283678</t>
  </si>
  <si>
    <t>0.5021385525632</t>
  </si>
  <si>
    <t>0.0342038983246364</t>
  </si>
  <si>
    <t>0.157124007668108</t>
  </si>
  <si>
    <t>0.0981172758920801</t>
  </si>
  <si>
    <t>0.395090722479157</t>
  </si>
  <si>
    <t>0.251323318623523</t>
  </si>
  <si>
    <t>0.274608322796988</t>
  </si>
  <si>
    <t>0.0802924536009248</t>
  </si>
  <si>
    <t>0.103489771717074</t>
  </si>
  <si>
    <t>0.0254130130745648</t>
  </si>
  <si>
    <t>0.214724314611886</t>
  </si>
  <si>
    <t>0.300987022699076</t>
  </si>
  <si>
    <t>0.0378379319613588</t>
  </si>
  <si>
    <t>0.0595492239493214</t>
  </si>
  <si>
    <t>0.0754943339165053</t>
  </si>
  <si>
    <t>0.363048883062615</t>
  </si>
  <si>
    <t>0.237054518488575</t>
  </si>
  <si>
    <t>0.252337600451764</t>
  </si>
  <si>
    <t>0.197227947672584</t>
  </si>
  <si>
    <t>0.179358701492302</t>
  </si>
  <si>
    <t>0.0635394503378139</t>
  </si>
  <si>
    <t>0.0905864220581586</t>
  </si>
  <si>
    <t>0.020110593334352</t>
  </si>
  <si>
    <t>0.171665251201831</t>
  </si>
  <si>
    <t>0.278996295795888</t>
  </si>
  <si>
    <t>0.0299680591163684</t>
  </si>
  <si>
    <t>0.0487353191745322</t>
  </si>
  <si>
    <t>0.10408178598842</t>
  </si>
  <si>
    <t>0.0596625587554891</t>
  </si>
  <si>
    <t>0.0911046225890794</t>
  </si>
  <si>
    <t>0.0488280728258119</t>
  </si>
  <si>
    <t>0.193799087473213</t>
  </si>
  <si>
    <t>0.332761008537552</t>
  </si>
  <si>
    <t>0.0527033028968178</t>
  </si>
  <si>
    <t>0.0818253682079096</t>
  </si>
  <si>
    <t>0.262613663139085</t>
  </si>
  <si>
    <t>0.0368534152692315</t>
  </si>
  <si>
    <t>0.150351349644157</t>
  </si>
  <si>
    <t>0.0258884663701548</t>
  </si>
  <si>
    <t>0.165719455583148</t>
  </si>
  <si>
    <t>0.153930180218615</t>
  </si>
  <si>
    <t>0.291809732395372</t>
  </si>
  <si>
    <t>0.0418610274114151</t>
  </si>
  <si>
    <t>0.0651021821093466</t>
  </si>
  <si>
    <t>0.209951260216102</t>
  </si>
  <si>
    <t>0.0291883110460761</t>
  </si>
  <si>
    <t>0.123427276026288</t>
  </si>
  <si>
    <t>0.0507622678182762</t>
  </si>
  <si>
    <t>0.160001767130937</t>
  </si>
  <si>
    <t>0.496443291693366</t>
  </si>
  <si>
    <t>0.209842276016313</t>
  </si>
  <si>
    <t>0.364416035634521</t>
  </si>
  <si>
    <t>0.218125215667168</t>
  </si>
  <si>
    <t>0.122738052311864</t>
  </si>
  <si>
    <t>0.313371928379145</t>
  </si>
  <si>
    <t>0.291810527994127</t>
  </si>
  <si>
    <t>0.255504633508486</t>
  </si>
  <si>
    <t>0.0388326995552322</t>
  </si>
  <si>
    <t>0.123110091726353</t>
  </si>
  <si>
    <t>0.206173573084686</t>
  </si>
  <si>
    <t>0.1694360307092</t>
  </si>
  <si>
    <t>0.394838171619657</t>
  </si>
  <si>
    <t>0.168158159970828</t>
  </si>
  <si>
    <t>0.32098983083352</t>
  </si>
  <si>
    <t>0.174795735188173</t>
  </si>
  <si>
    <t>0.0976532731640199</t>
  </si>
  <si>
    <t>0.250530876775846</t>
  </si>
  <si>
    <t>0.23982031340029</t>
  </si>
  <si>
    <t>0.211306740488613</t>
  </si>
  <si>
    <t>0.161026462284128</t>
  </si>
  <si>
    <t>0.496072874253426</t>
  </si>
  <si>
    <t>0.218371287609179</t>
  </si>
  <si>
    <t>0.314039478571145</t>
  </si>
  <si>
    <t>0.291737932523086</t>
  </si>
  <si>
    <t>0.255600677567921</t>
  </si>
  <si>
    <t>0.123898522482857</t>
  </si>
  <si>
    <t>0.206256993245845</t>
  </si>
  <si>
    <t>0.169470305110456</t>
  </si>
  <si>
    <t>0.394703202870572</t>
  </si>
  <si>
    <t>0.168171765507975</t>
  </si>
  <si>
    <t>0.32100281608126</t>
  </si>
  <si>
    <t>0.175007084705041</t>
  </si>
  <si>
    <t>0.251064561894862</t>
  </si>
  <si>
    <t>0.239841490685355</t>
  </si>
  <si>
    <t>0.211400423053192</t>
  </si>
  <si>
    <t>0.0720710509777723</t>
  </si>
  <si>
    <t>0.189280086856928</t>
  </si>
  <si>
    <t>0.458002971057757</t>
  </si>
  <si>
    <t>0.395370359920093</t>
  </si>
  <si>
    <t>0.34917266780276</t>
  </si>
  <si>
    <t>0.230915512738551</t>
  </si>
  <si>
    <t>0.443890321001307</t>
  </si>
  <si>
    <t>0.253831985443586</t>
  </si>
  <si>
    <t>0.137949196017987</t>
  </si>
  <si>
    <t>0.380427151309488</t>
  </si>
  <si>
    <t>0.398386134547264</t>
  </si>
  <si>
    <t>0.332640971103061</t>
  </si>
  <si>
    <t>0.296318234351662</t>
  </si>
  <si>
    <t>0.0551337359329329</t>
  </si>
  <si>
    <t>0.148799539396921</t>
  </si>
  <si>
    <t>0.430442072523608</t>
  </si>
  <si>
    <t>0.37714524167617</t>
  </si>
  <si>
    <t>0.328160768150702</t>
  </si>
  <si>
    <t>0.251213010608732</t>
  </si>
  <si>
    <t>0.186695732481979</t>
  </si>
  <si>
    <t>0.392733213781118</t>
  </si>
  <si>
    <t>0.205223754297533</t>
  </si>
  <si>
    <t>0.109755615864528</t>
  </si>
  <si>
    <t>0.309631992345895</t>
  </si>
  <si>
    <t>0.376273242034065</t>
  </si>
  <si>
    <t>0.273468402557041</t>
  </si>
  <si>
    <t>0.246880364651025</t>
  </si>
  <si>
    <t>0.46461704619143</t>
  </si>
  <si>
    <t>0.549778224213627</t>
  </si>
  <si>
    <t>0.507217854983233</t>
  </si>
  <si>
    <t>0.244721671420914</t>
  </si>
  <si>
    <t>0.472594501129496</t>
  </si>
  <si>
    <t>0.273512516401872</t>
  </si>
  <si>
    <t>0.404259896527306</t>
  </si>
  <si>
    <t>0.506009964180934</t>
  </si>
  <si>
    <t>0.341326764099132</t>
  </si>
  <si>
    <t>0.316261334980174</t>
  </si>
  <si>
    <t>0.441411942731353</t>
  </si>
  <si>
    <t>0.527282453472193</t>
  </si>
  <si>
    <t>0.481885071999557</t>
  </si>
  <si>
    <t>0.222839663177932</t>
  </si>
  <si>
    <t>0.198286987984521</t>
  </si>
  <si>
    <t>0.418582311883473</t>
  </si>
  <si>
    <t>0.221614917626617</t>
  </si>
  <si>
    <t>0.329029609890974</t>
  </si>
  <si>
    <t>0.482255242113686</t>
  </si>
  <si>
    <t>0.280609104220159</t>
  </si>
  <si>
    <t>0.263972099334369</t>
  </si>
  <si>
    <t>0.191805857558942</t>
  </si>
  <si>
    <t>0.31635866751095</t>
  </si>
  <si>
    <t>0.617456193236243</t>
  </si>
  <si>
    <t>0.72175885692358</t>
  </si>
  <si>
    <t>0.768863723819471</t>
  </si>
  <si>
    <t>0.346815661145395</t>
  </si>
  <si>
    <t>0.577844756485915</t>
  </si>
  <si>
    <t>0.400629880102611</t>
  </si>
  <si>
    <t>0.310921131569851</t>
  </si>
  <si>
    <t>0.508054266110435</t>
  </si>
  <si>
    <t>0.699760162822668</t>
  </si>
  <si>
    <t>0.411520254029886</t>
  </si>
  <si>
    <t>0.43140423565835</t>
  </si>
  <si>
    <t>0.150119434610028</t>
  </si>
  <si>
    <t>0.251980986094666</t>
  </si>
  <si>
    <t>0.586617602694714</t>
  </si>
  <si>
    <t>0.692225999744349</t>
  </si>
  <si>
    <t>0.730463147680084</t>
  </si>
  <si>
    <t>0.263816781602105</t>
  </si>
  <si>
    <t>0.371873146279258</t>
  </si>
  <si>
    <t>0.283036508666303</t>
  </si>
  <si>
    <t>0.51364654477905</t>
  </si>
  <si>
    <t>0.326954331177406</t>
  </si>
  <si>
    <t>0.252129244915312</t>
  </si>
  <si>
    <t>0.418049044876703</t>
  </si>
  <si>
    <t>0.666909805402352</t>
  </si>
  <si>
    <t>0.338316071277202</t>
  </si>
  <si>
    <t>0.362241309193481</t>
  </si>
  <si>
    <t>0.365664668515519</t>
  </si>
  <si>
    <t>0.693452861176759</t>
  </si>
  <si>
    <t>0.601094917744029</t>
  </si>
  <si>
    <t>0.877780662054332</t>
  </si>
  <si>
    <t>0.750898796107965</t>
  </si>
  <si>
    <t>0.748987922195283</t>
  </si>
  <si>
    <t>0.335238724044764</t>
  </si>
  <si>
    <t>0.571617443312495</t>
  </si>
  <si>
    <t>0.605340762897906</t>
  </si>
  <si>
    <t>0.394134947327596</t>
  </si>
  <si>
    <t>0.673246536995628</t>
  </si>
  <si>
    <t>0.734463398103167</t>
  </si>
  <si>
    <t>0.413023391499055</t>
  </si>
  <si>
    <t>0.487700488535858</t>
  </si>
  <si>
    <t>0.286192371771255</t>
  </si>
  <si>
    <t>0.557701292882415</t>
  </si>
  <si>
    <t>0.571073484243223</t>
  </si>
  <si>
    <t>0.789867348891852</t>
  </si>
  <si>
    <t>0.713395470746645</t>
  </si>
  <si>
    <t>0.213574474112446</t>
  </si>
  <si>
    <t>0.307854996264604</t>
  </si>
  <si>
    <t>0.62217129924334</t>
  </si>
  <si>
    <t>0.276489898525652</t>
  </si>
  <si>
    <t>0.479249535922581</t>
  </si>
  <si>
    <t>0.49925797380357</t>
  </si>
  <si>
    <t>0.31288786329755</t>
  </si>
  <si>
    <t>0.546712845593605</t>
  </si>
  <si>
    <t>0.685265448545495</t>
  </si>
  <si>
    <t>0.344562895555719</t>
  </si>
  <si>
    <t>0.404441140735614</t>
  </si>
  <si>
    <t>0.615730876423951</t>
  </si>
  <si>
    <t>0.357338571560445</t>
  </si>
  <si>
    <t>0.590761228652846</t>
  </si>
  <si>
    <t>0.674893062903075</t>
  </si>
  <si>
    <t>0.740376768558943</t>
  </si>
  <si>
    <t>0.42941673611414</t>
  </si>
  <si>
    <t>0.503690701965985</t>
  </si>
  <si>
    <t>0.584978456106822</t>
  </si>
  <si>
    <t>0.226016409448016</t>
  </si>
  <si>
    <t>0.326940358831633</t>
  </si>
  <si>
    <t>0.294716863845528</t>
  </si>
  <si>
    <t>0.495299868793807</t>
  </si>
  <si>
    <t>0.548049914282025</t>
  </si>
  <si>
    <t>0.690782712534767</t>
  </si>
  <si>
    <t>0.358238969126069</t>
  </si>
  <si>
    <t>0.41770153376844</t>
  </si>
  <si>
    <t>0.345654639825374</t>
  </si>
  <si>
    <t>0.583363277008912</t>
  </si>
  <si>
    <t>0.397827645158031</t>
  </si>
  <si>
    <t>0.496051917132269</t>
  </si>
  <si>
    <t>0.191404630850631</t>
  </si>
  <si>
    <t>0.306975731326249</t>
  </si>
  <si>
    <t>0.285080479776189</t>
  </si>
  <si>
    <t>0.489097355323281</t>
  </si>
  <si>
    <t>0.331885912926745</t>
  </si>
  <si>
    <t>0.411366828504443</t>
  </si>
  <si>
    <t>0.616828985070996</t>
  </si>
  <si>
    <t>0.345777841659757</t>
  </si>
  <si>
    <t>0.591155406298999</t>
  </si>
  <si>
    <t>0.740816642170929</t>
  </si>
  <si>
    <t>0.406723491968049</t>
  </si>
  <si>
    <t>0.498309975806136</t>
  </si>
  <si>
    <t>0.586021720178159</t>
  </si>
  <si>
    <t>0.328032548591802</t>
  </si>
  <si>
    <t>0.285182091136224</t>
  </si>
  <si>
    <t>0.49563035110536</t>
  </si>
  <si>
    <t>0.691193121261463</t>
  </si>
  <si>
    <t>0.339307232877063</t>
  </si>
  <si>
    <t>0.413239395474077</t>
  </si>
  <si>
    <t>0.34737210652395</t>
  </si>
  <si>
    <t>0.58325399009151</t>
  </si>
  <si>
    <t>0.680087202744646</t>
  </si>
  <si>
    <t>0.397703438271155</t>
  </si>
  <si>
    <t>0.496841113981757</t>
  </si>
  <si>
    <t>0.306688295819205</t>
  </si>
  <si>
    <t>0.286496969456978</t>
  </si>
  <si>
    <t>0.489005728125651</t>
  </si>
  <si>
    <t>0.552267838648734</t>
  </si>
  <si>
    <t>0.331782293893367</t>
  </si>
  <si>
    <t>0.412021295091159</t>
  </si>
  <si>
    <t>0.343519838090335</t>
  </si>
  <si>
    <t>0.592708924115457</t>
  </si>
  <si>
    <t>0.379504437414286</t>
  </si>
  <si>
    <t>0.416442596015449</t>
  </si>
  <si>
    <t>0.497658091199978</t>
  </si>
  <si>
    <t>0.286257455609216</t>
  </si>
  <si>
    <t>0.352115060386538</t>
  </si>
  <si>
    <t>0.283332675775159</t>
  </si>
  <si>
    <t>0.49694413505028</t>
  </si>
  <si>
    <t>0.499280679279248</t>
  </si>
  <si>
    <t>0.301330384078105</t>
  </si>
  <si>
    <t>0.347415351452684</t>
  </si>
  <si>
    <t>0.412714440122167</t>
  </si>
  <si>
    <t>0.341969006817343</t>
  </si>
  <si>
    <t>0.577308769166168</t>
  </si>
  <si>
    <t>0.67497778145088</t>
  </si>
  <si>
    <t>0.398565428464097</t>
  </si>
  <si>
    <t>0.492566577960923</t>
  </si>
  <si>
    <t>0.308686787728794</t>
  </si>
  <si>
    <t>0.282053561367399</t>
  </si>
  <si>
    <t>0.484032204135227</t>
  </si>
  <si>
    <t>0.548118710355677</t>
  </si>
  <si>
    <t>0.332501405311591</t>
  </si>
  <si>
    <t>0.408491980821315</t>
  </si>
  <si>
    <t>0.30919615571034</t>
  </si>
  <si>
    <t>0.632588628758628</t>
  </si>
  <si>
    <t>0.34500230719977</t>
  </si>
  <si>
    <t>0.585369562892439</t>
  </si>
  <si>
    <t>0.358867299795323</t>
  </si>
  <si>
    <t>0.747072813823675</t>
  </si>
  <si>
    <t>0.48852496644413</t>
  </si>
  <si>
    <t>0.242051563737655</t>
  </si>
  <si>
    <t>0.600994255073156</t>
  </si>
  <si>
    <t>0.283957259369132</t>
  </si>
  <si>
    <t>0.483523209537474</t>
  </si>
  <si>
    <t>0.481793696239822</t>
  </si>
  <si>
    <t>0.284944286863104</t>
  </si>
  <si>
    <t>0.697030223947408</t>
  </si>
  <si>
    <t>0.404430411142404</t>
  </si>
  <si>
    <t>0.15459807785517</t>
  </si>
  <si>
    <t>0.637827507415009</t>
  </si>
  <si>
    <t>0.852883085222848</t>
  </si>
  <si>
    <t>0.29778991544488</t>
  </si>
  <si>
    <t>0.501045542675585</t>
  </si>
  <si>
    <t>0.179433649897661</t>
  </si>
  <si>
    <t>0.741978608850595</t>
  </si>
  <si>
    <t>0.121025781868828</t>
  </si>
  <si>
    <t>0.60597148013281</t>
  </si>
  <si>
    <t>0.767463365919966</t>
  </si>
  <si>
    <t>0.142472143431552</t>
  </si>
  <si>
    <t>0.692277253731499</t>
  </si>
  <si>
    <t>0.486616540597884</t>
  </si>
  <si>
    <t>0.616960103762776</t>
  </si>
  <si>
    <t>0.651867725963983</t>
  </si>
  <si>
    <t>0.101775284056202</t>
  </si>
  <si>
    <t>0.150026315839871</t>
  </si>
  <si>
    <t>0.163554404693524</t>
  </si>
  <si>
    <t>0.597066752566367</t>
  </si>
  <si>
    <t>0.733797109639545</t>
  </si>
  <si>
    <t>0.33422318539645</t>
  </si>
  <si>
    <t>0.135672138581404</t>
  </si>
  <si>
    <t>0.391355619138807</t>
  </si>
  <si>
    <t>0.586146290201883</t>
  </si>
  <si>
    <t>0.122391607666192</t>
  </si>
  <si>
    <t>0.294366755133322</t>
  </si>
  <si>
    <t>0.504766428516483</t>
  </si>
  <si>
    <t>0.0819154253188648</t>
  </si>
  <si>
    <t>0.124257557069947</t>
  </si>
  <si>
    <t>0.131639314470941</t>
  </si>
  <si>
    <t>0.000767004376066893</t>
  </si>
  <si>
    <t>0.484850712729342</t>
  </si>
  <si>
    <t>0.684643791340978</t>
  </si>
  <si>
    <t>0.262972471232593</t>
  </si>
  <si>
    <t>0.110244780688194</t>
  </si>
  <si>
    <t>0.324356356833135</t>
  </si>
  <si>
    <t>0.514061292450875</t>
  </si>
  <si>
    <t>0.674154076140335</t>
  </si>
  <si>
    <t>0.30233718265561</t>
  </si>
  <si>
    <t>0.5429111444689</t>
  </si>
  <si>
    <t>0.531844818143408</t>
  </si>
  <si>
    <t>0.367567152217409</t>
  </si>
  <si>
    <t>0.614141760740494</t>
  </si>
  <si>
    <t>0.327558169458599</t>
  </si>
  <si>
    <t>0.443610431660653</t>
  </si>
  <si>
    <t>0.254829305327569</t>
  </si>
  <si>
    <t>0.413427737444407</t>
  </si>
  <si>
    <t>0.123500064713973</t>
  </si>
  <si>
    <t>0.269154987873889</t>
  </si>
  <si>
    <t>0.526751393946698</t>
  </si>
  <si>
    <t>0.245988861324116</t>
  </si>
  <si>
    <t>0.452099867388211</t>
  </si>
  <si>
    <t>0.432721837476582</t>
  </si>
  <si>
    <t>0.29272313763831</t>
  </si>
  <si>
    <t>0.498716549082647</t>
  </si>
  <si>
    <t>0.259671988523722</t>
  </si>
  <si>
    <t>0.363735937108944</t>
  </si>
  <si>
    <t>0.533818721086423</t>
  </si>
  <si>
    <t>0.444158563270276</t>
  </si>
  <si>
    <t>0.434327852764055</t>
  </si>
  <si>
    <t>0.364185374611887</t>
  </si>
  <si>
    <t>0.524300843279803</t>
  </si>
  <si>
    <t>0.302972061733405</t>
  </si>
  <si>
    <t>0.562517793212744</t>
  </si>
  <si>
    <t>0.535928596347381</t>
  </si>
  <si>
    <t>0.62035775384773</t>
  </si>
  <si>
    <t>0.347510246866862</t>
  </si>
  <si>
    <t>0.450348367251842</t>
  </si>
  <si>
    <t>0.421662775549431</t>
  </si>
  <si>
    <t>0.321395632665844</t>
  </si>
  <si>
    <t>0.246505414333089</t>
  </si>
  <si>
    <t>0.468426965086105</t>
  </si>
  <si>
    <t>0.436044498425765</t>
  </si>
  <si>
    <t>0.503764273939892</t>
  </si>
  <si>
    <t>0.27548901309785</t>
  </si>
  <si>
    <t>0.369260670391852</t>
  </si>
  <si>
    <t>0.513543875396808</t>
  </si>
  <si>
    <t>0.302342136439827</t>
  </si>
  <si>
    <t>0.543356197438599</t>
  </si>
  <si>
    <t>0.533711217103796</t>
  </si>
  <si>
    <t>0.613952406904549</t>
  </si>
  <si>
    <t>0.328005819651608</t>
  </si>
  <si>
    <t>0.444252497180925</t>
  </si>
  <si>
    <t>0.413011610875223</t>
  </si>
  <si>
    <t>0.270260000935701</t>
  </si>
  <si>
    <t>0.245992891843049</t>
  </si>
  <si>
    <t>0.45247047755275</t>
  </si>
  <si>
    <t>0.434240384917587</t>
  </si>
  <si>
    <t>0.498562783457746</t>
  </si>
  <si>
    <t>0.260026863555457</t>
  </si>
  <si>
    <t>0.364262395206034</t>
  </si>
  <si>
    <t>0.620030414244321</t>
  </si>
  <si>
    <t>0.85853752130289</t>
  </si>
  <si>
    <t>0.29828633785387</t>
  </si>
  <si>
    <t>0.544074761923152</t>
  </si>
  <si>
    <t>0.536458547415146</t>
  </si>
  <si>
    <t>0.611776745872547</t>
  </si>
  <si>
    <t>0.736633095913897</t>
  </si>
  <si>
    <t>0.329073882553589</t>
  </si>
  <si>
    <t>0.443209816371216</t>
  </si>
  <si>
    <t>0.589063255314457</t>
  </si>
  <si>
    <t>0.772551487166075</t>
  </si>
  <si>
    <t>0.124710431833124</t>
  </si>
  <si>
    <t>0.242692995789391</t>
  </si>
  <si>
    <t>0.453068849701648</t>
  </si>
  <si>
    <t>0.436475679462023</t>
  </si>
  <si>
    <t>0.496796028237347</t>
  </si>
  <si>
    <t>0.687289809388142</t>
  </si>
  <si>
    <t>0.260873571235147</t>
  </si>
  <si>
    <t>0.363407454802569</t>
  </si>
  <si>
    <t>0.283811812228993</t>
  </si>
  <si>
    <t>0.689084572754756</t>
  </si>
  <si>
    <t>0.251209817045293</t>
  </si>
  <si>
    <t>0.517309890410266</t>
  </si>
  <si>
    <t>0.52151481925241</t>
  </si>
  <si>
    <t>0.259140349687201</t>
  </si>
  <si>
    <t>0.318420711675996</t>
  </si>
  <si>
    <t>0.407709984925928</t>
  </si>
  <si>
    <t>0.222987122850445</t>
  </si>
  <si>
    <t>0.239547747777424</t>
  </si>
  <si>
    <t>0.538417361983248</t>
  </si>
  <si>
    <t>0.204392501899431</t>
  </si>
  <si>
    <t>0.430783083750897</t>
  </si>
  <si>
    <t>0.424321469353289</t>
  </si>
  <si>
    <t>0.206383052880271</t>
  </si>
  <si>
    <t>0.252428261901419</t>
  </si>
  <si>
    <t>0.334302431680063</t>
  </si>
  <si>
    <t>0.606244630255571</t>
  </si>
  <si>
    <t>0.246539661325792</t>
  </si>
  <si>
    <t>0.513645020111781</t>
  </si>
  <si>
    <t>0.539114141449879</t>
  </si>
  <si>
    <t>0.646571288234558</t>
  </si>
  <si>
    <t>0.312798387270869</t>
  </si>
  <si>
    <t>0.40870523478858</t>
  </si>
  <si>
    <t>0.487565100708946</t>
  </si>
  <si>
    <t>0.122498528541436</t>
  </si>
  <si>
    <t>0.231181774430388</t>
  </si>
  <si>
    <t>0.200592710860227</t>
  </si>
  <si>
    <t>0.427731210670574</t>
  </si>
  <si>
    <t>0.438640852003157</t>
  </si>
  <si>
    <t>0.52505109116088</t>
  </si>
  <si>
    <t>0.247971159943566</t>
  </si>
  <si>
    <t>0.335118488341697</t>
  </si>
  <si>
    <t>0.36457756957255</t>
  </si>
  <si>
    <t>0.494420151899936</t>
  </si>
  <si>
    <t>0.405973299627822</t>
  </si>
  <si>
    <t>0.865173865444737</t>
  </si>
  <si>
    <t>0.590094002528723</t>
  </si>
  <si>
    <t>0.667257318486258</t>
  </si>
  <si>
    <t>0.200488208907277</t>
  </si>
  <si>
    <t>0.462759952519893</t>
  </si>
  <si>
    <t>0.493302414738967</t>
  </si>
  <si>
    <t>0.281700877625964</t>
  </si>
  <si>
    <t>0.610394131084335</t>
  </si>
  <si>
    <t>0.591798719909185</t>
  </si>
  <si>
    <t>0.230458044605086</t>
  </si>
  <si>
    <t>0.357700281347638</t>
  </si>
  <si>
    <t>0.286443691882695</t>
  </si>
  <si>
    <t>0.401460671441142</t>
  </si>
  <si>
    <t>0.385697133488168</t>
  </si>
  <si>
    <t>0.778523174377076</t>
  </si>
  <si>
    <t>0.560622005123341</t>
  </si>
  <si>
    <t>0.0717783494947594</t>
  </si>
  <si>
    <t>0.16376590452229</t>
  </si>
  <si>
    <t>0.523103163590999</t>
  </si>
  <si>
    <t>0.163458491140732</t>
  </si>
  <si>
    <t>0.38575252324633</t>
  </si>
  <si>
    <t>0.402190576836384</t>
  </si>
  <si>
    <t>0.224350577568004</t>
  </si>
  <si>
    <t>0.499647761393428</t>
  </si>
  <si>
    <t>0.552157148054712</t>
  </si>
  <si>
    <t>0.183203922328184</t>
  </si>
  <si>
    <t>0.293798371417396</t>
  </si>
  <si>
    <t>0.55334997422688</t>
  </si>
  <si>
    <t>0.556569287910067</t>
  </si>
  <si>
    <t>0.860332042933084</t>
  </si>
  <si>
    <t>0.804342806882524</t>
  </si>
  <si>
    <t>0.666125648707499</t>
  </si>
  <si>
    <t>0.0984021283389596</t>
  </si>
  <si>
    <t>0.142037448471393</t>
  </si>
  <si>
    <t>0.173233448814737</t>
  </si>
  <si>
    <t>0.637169576405763</t>
  </si>
  <si>
    <t>0.727571210844617</t>
  </si>
  <si>
    <t>0.299044612919825</t>
  </si>
  <si>
    <t>0.134280526440474</t>
  </si>
  <si>
    <t>0.449310675022853</t>
  </si>
  <si>
    <t>0.52995811419907</t>
  </si>
  <si>
    <t>0.775034321864042</t>
  </si>
  <si>
    <t>0.765884870697226</t>
  </si>
  <si>
    <t>0.0985417403123468</t>
  </si>
  <si>
    <t>0.265257581821796</t>
  </si>
  <si>
    <t>0.527777892423558</t>
  </si>
  <si>
    <t>0.0797728840298424</t>
  </si>
  <si>
    <t>0.118065210486466</t>
  </si>
  <si>
    <t>0.140437326464983</t>
  </si>
  <si>
    <t>0.521565225264514</t>
  </si>
  <si>
    <t>0.680103991928454</t>
  </si>
  <si>
    <t>0.239835284196747</t>
  </si>
  <si>
    <t>0.10977074138255</t>
  </si>
  <si>
    <t>0.416660079511485</t>
  </si>
  <si>
    <t>0.642212215636518</t>
  </si>
  <si>
    <t>0.676393540287231</t>
  </si>
  <si>
    <t>0.86744241165649</t>
  </si>
  <si>
    <t>0.713716135136893</t>
  </si>
  <si>
    <t>0.344361039419646</t>
  </si>
  <si>
    <t>0.565328005717007</t>
  </si>
  <si>
    <t>0.609651140982586</t>
  </si>
  <si>
    <t>0.470730429758081</t>
  </si>
  <si>
    <t>0.689933076831802</t>
  </si>
  <si>
    <t>0.789283797612075</t>
  </si>
  <si>
    <t>0.340241935183216</t>
  </si>
  <si>
    <t>0.4914341137241</t>
  </si>
  <si>
    <t>0.32772715578438</t>
  </si>
  <si>
    <t>0.521465288796157</t>
  </si>
  <si>
    <t>0.644053225453889</t>
  </si>
  <si>
    <t>0.781439732248341</t>
  </si>
  <si>
    <t>0.797961187265471</t>
  </si>
  <si>
    <t>0.121244028118281</t>
  </si>
  <si>
    <t>0.296978014985678</t>
  </si>
  <si>
    <t>0.566275138098561</t>
  </si>
  <si>
    <t>0.281841096427351</t>
  </si>
  <si>
    <t>0.472160158685276</t>
  </si>
  <si>
    <t>0.498966858452673</t>
  </si>
  <si>
    <t>0.375242725462421</t>
  </si>
  <si>
    <t>0.564755622302438</t>
  </si>
  <si>
    <t>0.737790409405111</t>
  </si>
  <si>
    <t>0.273193723314168</t>
  </si>
  <si>
    <t>0.404937924717572</t>
  </si>
  <si>
    <t>0.408578375513668</t>
  </si>
  <si>
    <t>0.642856996888508</t>
  </si>
  <si>
    <t>0.359577604875453</t>
  </si>
  <si>
    <t>0.598037525394094</t>
  </si>
  <si>
    <t>0.607389458853887</t>
  </si>
  <si>
    <t>0.473386411080192</t>
  </si>
  <si>
    <t>0.70535589260936</t>
  </si>
  <si>
    <t>0.35578731514599</t>
  </si>
  <si>
    <t>0.507375439506084</t>
  </si>
  <si>
    <t>0.321370430013576</t>
  </si>
  <si>
    <t>0.521988840098348</t>
  </si>
  <si>
    <t>0.122094918270288</t>
  </si>
  <si>
    <t>0.340761700628899</t>
  </si>
  <si>
    <t>0.57024925497518</t>
  </si>
  <si>
    <t>0.294706959154321</t>
  </si>
  <si>
    <t>0.499828477941757</t>
  </si>
  <si>
    <t>0.49781159342006</t>
  </si>
  <si>
    <t>0.377359940766727</t>
  </si>
  <si>
    <t>0.577380211867136</t>
  </si>
  <si>
    <t>0.287345476046362</t>
  </si>
  <si>
    <t>0.418561036882497</t>
  </si>
  <si>
    <t>0.415638908325402</t>
  </si>
  <si>
    <t>0.613648140831279</t>
  </si>
  <si>
    <t>0.667035320106661</t>
  </si>
  <si>
    <t>0.822105346320102</t>
  </si>
  <si>
    <t>0.815150349073718</t>
  </si>
  <si>
    <t>0.724587709478166</t>
  </si>
  <si>
    <t>0.373799808175421</t>
  </si>
  <si>
    <t>0.575118146417901</t>
  </si>
  <si>
    <t>0.593246962761944</t>
  </si>
  <si>
    <t>0.476097674010457</t>
  </si>
  <si>
    <t>0.681539303636131</t>
  </si>
  <si>
    <t>0.764606538227751</t>
  </si>
  <si>
    <t>0.366469802806593</t>
  </si>
  <si>
    <t>0.503358286834335</t>
  </si>
  <si>
    <t>0.326923945818173</t>
  </si>
  <si>
    <t>0.578306534186583</t>
  </si>
  <si>
    <t>0.62346179610284</t>
  </si>
  <si>
    <t>0.7045391204711</t>
  </si>
  <si>
    <t>0.761901334769038</t>
  </si>
  <si>
    <t>0.130354366422368</t>
  </si>
  <si>
    <t>0.337125695837374</t>
  </si>
  <si>
    <t>0.587383966033805</t>
  </si>
  <si>
    <t>0.315370684648696</t>
  </si>
  <si>
    <t>0.468268912641815</t>
  </si>
  <si>
    <t>0.500515775343022</t>
  </si>
  <si>
    <t>0.37441555609198</t>
  </si>
  <si>
    <t>0.623120703095963</t>
  </si>
  <si>
    <t>0.694285184549628</t>
  </si>
  <si>
    <t>0.295537894821917</t>
  </si>
  <si>
    <t>0.419673428318626</t>
  </si>
  <si>
    <t>0.583450232574521</t>
  </si>
  <si>
    <t>0.706094017522225</t>
  </si>
  <si>
    <t>0.84634831777705</t>
  </si>
  <si>
    <t>0.789368368973668</t>
  </si>
  <si>
    <t>0.802140323372339</t>
  </si>
  <si>
    <t>0.388623347170862</t>
  </si>
  <si>
    <t>0.569809037392279</t>
  </si>
  <si>
    <t>0.588693550567172</t>
  </si>
  <si>
    <t>0.685074679394932</t>
  </si>
  <si>
    <t>0.778449532734625</t>
  </si>
  <si>
    <t>0.354212799975971</t>
  </si>
  <si>
    <t>0.507048107751799</t>
  </si>
  <si>
    <t>0.491035492482685</t>
  </si>
  <si>
    <t>0.659969016800316</t>
  </si>
  <si>
    <t>0.738622752606103</t>
  </si>
  <si>
    <t>0.737803540940528</t>
  </si>
  <si>
    <t>0.121633072569342</t>
  </si>
  <si>
    <t>0.295323876143439</t>
  </si>
  <si>
    <t>0.643319741344916</t>
  </si>
  <si>
    <t>0.322690491421618</t>
  </si>
  <si>
    <t>0.46870653819433</t>
  </si>
  <si>
    <t>0.488817289316736</t>
  </si>
  <si>
    <t>0.376691528168983</t>
  </si>
  <si>
    <t>0.573468831018601</t>
  </si>
  <si>
    <t>0.711151812745184</t>
  </si>
  <si>
    <t>0.284834356281561</t>
  </si>
  <si>
    <t>0.419705421797425</t>
  </si>
  <si>
    <t>0.404850798456215</t>
  </si>
  <si>
    <t>0.647139618778795</t>
  </si>
  <si>
    <t>0.879586469984086</t>
  </si>
  <si>
    <t>0.809422241767907</t>
  </si>
  <si>
    <t>0.701433378382111</t>
  </si>
  <si>
    <t>0.365031736986882</t>
  </si>
  <si>
    <t>0.580951412086947</t>
  </si>
  <si>
    <t>0.535394386374709</t>
  </si>
  <si>
    <t>0.595836969628826</t>
  </si>
  <si>
    <t>0.772355459961818</t>
  </si>
  <si>
    <t>0.336760262033944</t>
  </si>
  <si>
    <t>0.484225976143197</t>
  </si>
  <si>
    <t>0.340725052631741</t>
  </si>
  <si>
    <t>0.582932546627997</t>
  </si>
  <si>
    <t>0.768803890116897</t>
  </si>
  <si>
    <t>0.729114019601374</t>
  </si>
  <si>
    <t>0.115508567043663</t>
  </si>
  <si>
    <t>0.325326186294145</t>
  </si>
  <si>
    <t>0.578726361994617</t>
  </si>
  <si>
    <t>0.302581120519775</t>
  </si>
  <si>
    <t>0.487104662856165</t>
  </si>
  <si>
    <t>0.4437976672562</t>
  </si>
  <si>
    <t>0.379210596821601</t>
  </si>
  <si>
    <t>0.502104322655516</t>
  </si>
  <si>
    <t>0.688773519075489</t>
  </si>
  <si>
    <t>0.279127201446564</t>
  </si>
  <si>
    <t>0.402917727933607</t>
  </si>
  <si>
    <t>0.404231880955924</t>
  </si>
  <si>
    <t>0.430921123202575</t>
  </si>
  <si>
    <t>0.620556422664219</t>
  </si>
  <si>
    <t>0.787783709355214</t>
  </si>
  <si>
    <t>0.739299653674894</t>
  </si>
  <si>
    <t>0.702693304069129</t>
  </si>
  <si>
    <t>0.304196586269322</t>
  </si>
  <si>
    <t>0.532318954128107</t>
  </si>
  <si>
    <t>0.484064132404706</t>
  </si>
  <si>
    <t>0.37976919974725</t>
  </si>
  <si>
    <t>0.593242404221591</t>
  </si>
  <si>
    <t>0.712310901669648</t>
  </si>
  <si>
    <t>0.319458255813439</t>
  </si>
  <si>
    <t>0.427966449175995</t>
  </si>
  <si>
    <t>0.303379944571027</t>
  </si>
  <si>
    <t>0.374289928647133</t>
  </si>
  <si>
    <t>0.5589868481127</t>
  </si>
  <si>
    <t>0.678647165314643</t>
  </si>
  <si>
    <t>0.665948764891203</t>
  </si>
  <si>
    <t>0.123487654400605</t>
  </si>
  <si>
    <t>0.240483155535845</t>
  </si>
  <si>
    <t>0.556718522850905</t>
  </si>
  <si>
    <t>0.24745073837758</t>
  </si>
  <si>
    <t>0.435778726499289</t>
  </si>
  <si>
    <t>0.393765191301646</t>
  </si>
  <si>
    <t>0.289484704907864</t>
  </si>
  <si>
    <t>0.510759492524178</t>
  </si>
  <si>
    <t>0.632162624973742</t>
  </si>
  <si>
    <t>0.25475025350713</t>
  </si>
  <si>
    <t>0.348870328216362</t>
  </si>
  <si>
    <t>Chad</t>
  </si>
  <si>
    <t>0.0407476649897047</t>
  </si>
  <si>
    <t>0.160581470153381</t>
  </si>
  <si>
    <t>0.0403682258167229</t>
  </si>
  <si>
    <t>0.227255236105767</t>
  </si>
  <si>
    <t>0.116966592203126</t>
  </si>
  <si>
    <t>0.0323853870689077</t>
  </si>
  <si>
    <t>0.188291189263199</t>
  </si>
  <si>
    <t>0.315604472258598</t>
  </si>
  <si>
    <t>0.0460531433771103</t>
  </si>
  <si>
    <t>0.0790279967750523</t>
  </si>
  <si>
    <t>0.015192891279971</t>
  </si>
  <si>
    <t>0.225831312677224</t>
  </si>
  <si>
    <t>0.0204886329449739</t>
  </si>
  <si>
    <t>0.0380972441084078</t>
  </si>
  <si>
    <t>0.2614925070008</t>
  </si>
  <si>
    <t>0.138258186558044</t>
  </si>
  <si>
    <t>0.0231709638399267</t>
  </si>
  <si>
    <t>0.232097604999861</t>
  </si>
  <si>
    <t>0.000758855274483173</t>
  </si>
  <si>
    <t>0.0371334136812266</t>
  </si>
  <si>
    <t>0.067122967547973</t>
  </si>
  <si>
    <t>0.0122502803401139</t>
  </si>
  <si>
    <t>0.000773236606821185</t>
  </si>
  <si>
    <t>0.0955576557842797</t>
  </si>
  <si>
    <t>0.189522176175813</t>
  </si>
  <si>
    <t>0.015980532199354</t>
  </si>
  <si>
    <t>0.0312555647603505</t>
  </si>
  <si>
    <t>0.0414036912581308</t>
  </si>
  <si>
    <t>0.0171584987345682</t>
  </si>
  <si>
    <t>0.0367694235795163</t>
  </si>
  <si>
    <t>0.0136095264568916</t>
  </si>
  <si>
    <t>0.0333844832876732</t>
  </si>
  <si>
    <t>0.0133831252800889</t>
  </si>
  <si>
    <t>0.0301662003849957</t>
  </si>
  <si>
    <t>0.0532389006024407</t>
  </si>
  <si>
    <t>0.220559628817116</t>
  </si>
  <si>
    <t>0.118675439883525</t>
  </si>
  <si>
    <t>0.120927931394646</t>
  </si>
  <si>
    <t>0.0839352220457913</t>
  </si>
  <si>
    <t>0.0321465857460866</t>
  </si>
  <si>
    <t>0.0693654546671947</t>
  </si>
  <si>
    <t>0.0343296761935809</t>
  </si>
  <si>
    <t>0.117073307593356</t>
  </si>
  <si>
    <t>0.146826517712127</t>
  </si>
  <si>
    <t>0.0572166497985692</t>
  </si>
  <si>
    <t>0.0424602551295654</t>
  </si>
  <si>
    <t>0.0427108788719393</t>
  </si>
  <si>
    <t>0.176991382288589</t>
  </si>
  <si>
    <t>0.0999934198447974</t>
  </si>
  <si>
    <t>0.0970404323294594</t>
  </si>
  <si>
    <t>0.00787287178028711</t>
  </si>
  <si>
    <t>0.182848672893124</t>
  </si>
  <si>
    <t>0.0652750483205769</t>
  </si>
  <si>
    <t>0.0259132216187078</t>
  </si>
  <si>
    <t>0.058577932231873</t>
  </si>
  <si>
    <t>0.0276730012427846</t>
  </si>
  <si>
    <t>0.000771789954530826</t>
  </si>
  <si>
    <t>0.0954658961493287</t>
  </si>
  <si>
    <t>0.119754568028507</t>
  </si>
  <si>
    <t>0.0454629274804766</t>
  </si>
  <si>
    <t>0.0347619317891859</t>
  </si>
  <si>
    <t>0.0716950671189794</t>
  </si>
  <si>
    <t>0.0429303680876375</t>
  </si>
  <si>
    <t>0.0605452498394905</t>
  </si>
  <si>
    <t>0.0351468101779721</t>
  </si>
  <si>
    <t>0.0712331864569052</t>
  </si>
  <si>
    <t>0.115818974584565</t>
  </si>
  <si>
    <t>0.0428379793944624</t>
  </si>
  <si>
    <t>0.0601551995723654</t>
  </si>
  <si>
    <t>0.0944430667169372</t>
  </si>
  <si>
    <t>0.0350711721621278</t>
  </si>
  <si>
    <t>0.00775900945035502</t>
  </si>
  <si>
    <t>0.181521622090701</t>
  </si>
  <si>
    <t>0.0643310002913913</t>
  </si>
  <si>
    <t>0.0258378296012336</t>
  </si>
  <si>
    <t>0.0600676279568201</t>
  </si>
  <si>
    <t>0.0275924893163265</t>
  </si>
  <si>
    <t>0.0449143359384025</t>
  </si>
  <si>
    <t>0.034986121364206</t>
  </si>
  <si>
    <t>0.069719798652054</t>
  </si>
  <si>
    <t>0.363037585674883</t>
  </si>
  <si>
    <t>0.529756328792479</t>
  </si>
  <si>
    <t>0.333307679621791</t>
  </si>
  <si>
    <t>0.129304889825417</t>
  </si>
  <si>
    <t>0.256465060715192</t>
  </si>
  <si>
    <t>0.109386472958975</t>
  </si>
  <si>
    <t>0.400212843198749</t>
  </si>
  <si>
    <t>0.0542129100027434</t>
  </si>
  <si>
    <t>0.29094408752384</t>
  </si>
  <si>
    <t>0.435468392056829</t>
  </si>
  <si>
    <t>0.267118068593303</t>
  </si>
  <si>
    <t>0.0862123769543816</t>
  </si>
  <si>
    <t>0.32346190990885</t>
  </si>
  <si>
    <t>0.0800421734700376</t>
  </si>
  <si>
    <t>0.492477160845716</t>
  </si>
  <si>
    <t>0.746825728248479</t>
  </si>
  <si>
    <t>0.617030399648178</t>
  </si>
  <si>
    <t>0.0865783649073295</t>
  </si>
  <si>
    <t>0.105571681623103</t>
  </si>
  <si>
    <t>0.0205790263804214</t>
  </si>
  <si>
    <t>0.214783958206817</t>
  </si>
  <si>
    <t>0.609963679505902</t>
  </si>
  <si>
    <t>0.0241371566080039</t>
  </si>
  <si>
    <t>0.057296383996379</t>
  </si>
  <si>
    <t>0.0622709322072837</t>
  </si>
  <si>
    <t>0.410934737827233</t>
  </si>
  <si>
    <t>0.626417904862687</t>
  </si>
  <si>
    <t>0.514864943331437</t>
  </si>
  <si>
    <t>0.0517524417743986</t>
  </si>
  <si>
    <t>0.162574118334531</t>
  </si>
  <si>
    <t>0.000751591069799678</t>
  </si>
  <si>
    <t>0.0671490736248592</t>
  </si>
  <si>
    <t>0.0853717676112353</t>
  </si>
  <si>
    <t>0.015960829925882</t>
  </si>
  <si>
    <t>0.000765626783796468</t>
  </si>
  <si>
    <t>0.169352296616222</t>
  </si>
  <si>
    <t>0.509851201046459</t>
  </si>
  <si>
    <t>0.0184921732968074</t>
  </si>
  <si>
    <t>0.0450612522257319</t>
  </si>
  <si>
    <t>0.0938054671081959</t>
  </si>
  <si>
    <t>0.535511968943291</t>
  </si>
  <si>
    <t>0.0891054381464756</t>
  </si>
  <si>
    <t>0.111483534212341</t>
  </si>
  <si>
    <t>0.0212425514781742</t>
  </si>
  <si>
    <t>0.231030129912438</t>
  </si>
  <si>
    <t>0.627237003525097</t>
  </si>
  <si>
    <t>0.0264316894346721</t>
  </si>
  <si>
    <t>0.0595352076210579</t>
  </si>
  <si>
    <t>0.0729784516053111</t>
  </si>
  <si>
    <t>0.446844012386592</t>
  </si>
  <si>
    <t>0.213485238582817</t>
  </si>
  <si>
    <t>0.0691090393411495</t>
  </si>
  <si>
    <t>0.0901524559325798</t>
  </si>
  <si>
    <t>0.01647545151395</t>
  </si>
  <si>
    <t>0.182162035818994</t>
  </si>
  <si>
    <t>0.524289478755691</t>
  </si>
  <si>
    <t>0.0202500812126011</t>
  </si>
  <si>
    <t>0.0468219950336369</t>
  </si>
  <si>
    <t>0.444662530673452</t>
  </si>
  <si>
    <t>0.195914972517205</t>
  </si>
  <si>
    <t>0.0833260283048627</t>
  </si>
  <si>
    <t>0.38809324529071</t>
  </si>
  <si>
    <t>0.15351381528174</t>
  </si>
  <si>
    <t>0.093892709822621</t>
  </si>
  <si>
    <t>0.345937011731083</t>
  </si>
  <si>
    <t>0.052313425475655</t>
  </si>
  <si>
    <t>0.214639183551003</t>
  </si>
  <si>
    <t>0.148844075167818</t>
  </si>
  <si>
    <t>0.0692582188954503</t>
  </si>
  <si>
    <t>0.0902497055355796</t>
  </si>
  <si>
    <t>0.0647661066268482</t>
  </si>
  <si>
    <t>0.306002752439909</t>
  </si>
  <si>
    <t>0.118672813670605</t>
  </si>
  <si>
    <t>0.0739755667162885</t>
  </si>
  <si>
    <t>0.195647758662872</t>
  </si>
  <si>
    <t>0.138200872865821</t>
  </si>
  <si>
    <t>0.209466098716287</t>
  </si>
  <si>
    <t>0.353347567879606</t>
  </si>
  <si>
    <t>0.223236029222842</t>
  </si>
  <si>
    <t>0.162636748127282</t>
  </si>
  <si>
    <t>0.393740916666813</t>
  </si>
  <si>
    <t>0.136655941360159</t>
  </si>
  <si>
    <t>0.254698691112746</t>
  </si>
  <si>
    <t>0.151118756796396</t>
  </si>
  <si>
    <t>0.0523318006643281</t>
  </si>
  <si>
    <t>0.214676876448972</t>
  </si>
  <si>
    <t>0.105033353140893</t>
  </si>
  <si>
    <t>0.163738975355438</t>
  </si>
  <si>
    <t>0.286861839928915</t>
  </si>
  <si>
    <t>0.174502885724117</t>
  </si>
  <si>
    <t>0.12746925037198</t>
  </si>
  <si>
    <t>0.310455813674379</t>
  </si>
  <si>
    <t>0.105671869822721</t>
  </si>
  <si>
    <t>0.20162412100578</t>
  </si>
  <si>
    <t>0.342383577660025</t>
  </si>
  <si>
    <t>0.531888606467266</t>
  </si>
  <si>
    <t>0.256470127446272</t>
  </si>
  <si>
    <t>0.395193430167455</t>
  </si>
  <si>
    <t>0.249673183418079</t>
  </si>
  <si>
    <t>0.284614309222744</t>
  </si>
  <si>
    <t>0.625819137789992</t>
  </si>
  <si>
    <t>0.159271134153008</t>
  </si>
  <si>
    <t>0.29358878894064</t>
  </si>
  <si>
    <t>0.264457824393692</t>
  </si>
  <si>
    <t>0.3411246705312</t>
  </si>
  <si>
    <t>0.443820591957142</t>
  </si>
  <si>
    <t>0.0828497766339783</t>
  </si>
  <si>
    <t>0.19992096148315</t>
  </si>
  <si>
    <t>0.320384870570226</t>
  </si>
  <si>
    <t>0.194622677434268</t>
  </si>
  <si>
    <t>0.223071188150965</t>
  </si>
  <si>
    <t>0.306852651251388</t>
  </si>
  <si>
    <t>0.523104325324012</t>
  </si>
  <si>
    <t>0.12315950837715</t>
  </si>
  <si>
    <t>0.231868235991618</t>
  </si>
  <si>
    <t>0.767705382436261</t>
  </si>
  <si>
    <t>0.397378877818959</t>
  </si>
  <si>
    <t>0.631597804066952</t>
  </si>
  <si>
    <t>0.294128983320301</t>
  </si>
  <si>
    <t>0.643931213169891</t>
  </si>
  <si>
    <t>0.322156621590147</t>
  </si>
  <si>
    <t>0.527934547254835</t>
  </si>
  <si>
    <t>0.23229486644422</t>
  </si>
  <si>
    <t>0.780255747548051</t>
  </si>
  <si>
    <t>0.633269199054478</t>
  </si>
  <si>
    <t>0.39866972557842</t>
  </si>
  <si>
    <t>0.250973726687426</t>
  </si>
  <si>
    <t>0.640543570680813</t>
  </si>
  <si>
    <t>0.294957493993386</t>
  </si>
  <si>
    <t>0.657404241344392</t>
  </si>
  <si>
    <t>0.528414986474956</t>
  </si>
  <si>
    <t>0.215643266256277</t>
  </si>
  <si>
    <t>0.324658048677414</t>
  </si>
  <si>
    <t>0.195636463575551</t>
  </si>
  <si>
    <t>0.223405413021022</t>
  </si>
  <si>
    <t>0.307312404876862</t>
  </si>
  <si>
    <t>0.536214259237922</t>
  </si>
  <si>
    <t>0.123344036782745</t>
  </si>
  <si>
    <t>0.233298226040562</t>
  </si>
  <si>
    <t>0.391295517325743</t>
  </si>
  <si>
    <t>0.244998451796119</t>
  </si>
  <si>
    <t>0.399308749992093</t>
  </si>
  <si>
    <t>0.257766603431086</t>
  </si>
  <si>
    <t>0.276454873253912</t>
  </si>
  <si>
    <t>0.293246568360483</t>
  </si>
  <si>
    <t>0.31125242574373</t>
  </si>
  <si>
    <t>0.649657403739314</t>
  </si>
  <si>
    <t>0.2131021305908</t>
  </si>
  <si>
    <t>0.192104597893792</t>
  </si>
  <si>
    <t>0.322292405559679</t>
  </si>
  <si>
    <t>0.202116173957642</t>
  </si>
  <si>
    <t>0.221504296769141</t>
  </si>
  <si>
    <t>0.3061005110782</t>
  </si>
  <si>
    <t>0.534099685516809</t>
  </si>
  <si>
    <t>0.122857626631684</t>
  </si>
  <si>
    <t>0.232164760330392</t>
  </si>
  <si>
    <t>0.830592643589946</t>
  </si>
  <si>
    <t>0.404332869272925</t>
  </si>
  <si>
    <t>0.654032070293054</t>
  </si>
  <si>
    <t>0.294471326150305</t>
  </si>
  <si>
    <t>0.691568965810646</t>
  </si>
  <si>
    <t>0.326347501995382</t>
  </si>
  <si>
    <t>0.545346700912396</t>
  </si>
  <si>
    <t>0.233134407137605</t>
  </si>
  <si>
    <t>0.523105960033561</t>
  </si>
  <si>
    <t>0.8281773754839</t>
  </si>
  <si>
    <t>0.588730691001044</t>
  </si>
  <si>
    <t>0.222747071726704</t>
  </si>
  <si>
    <t>0.404097444560011</t>
  </si>
  <si>
    <t>0.254034271713521</t>
  </si>
  <si>
    <t>0.634176145842552</t>
  </si>
  <si>
    <t>0.283833382546095</t>
  </si>
  <si>
    <t>0.436492141428663</t>
  </si>
  <si>
    <t>0.68955796260812</t>
  </si>
  <si>
    <t>0.491250988658847</t>
  </si>
  <si>
    <t>0.17465717163669</t>
  </si>
  <si>
    <t>0.326157484628984</t>
  </si>
  <si>
    <t>0.199189632673186</t>
  </si>
  <si>
    <t>0.528790382981694</t>
  </si>
  <si>
    <t>0.105412852805447</t>
  </si>
  <si>
    <t>0.224712294506969</t>
  </si>
  <si>
    <t>0.211261028898802</t>
  </si>
  <si>
    <t>0.405170839576674</t>
  </si>
  <si>
    <t>0.258282209670942</t>
  </si>
  <si>
    <t>0.279115075645081</t>
  </si>
  <si>
    <t>0.314633413515192</t>
  </si>
  <si>
    <t>0.0523206262450894</t>
  </si>
  <si>
    <t>0.213079377507105</t>
  </si>
  <si>
    <t>0.105010925349242</t>
  </si>
  <si>
    <t>0.166002137666455</t>
  </si>
  <si>
    <t>0.327370364269488</t>
  </si>
  <si>
    <t>0.199611979383031</t>
  </si>
  <si>
    <t>0.208815378389495</t>
  </si>
  <si>
    <t>0.10539409511641</t>
  </si>
  <si>
    <t>0.221367170762881</t>
  </si>
  <si>
    <t>0.503092813948648</t>
  </si>
  <si>
    <t>0.814385517420403</t>
  </si>
  <si>
    <t>0.20515348964204</t>
  </si>
  <si>
    <t>0.403812275824911</t>
  </si>
  <si>
    <t>0.622488898752604</t>
  </si>
  <si>
    <t>0.129721102350967</t>
  </si>
  <si>
    <t>0.276089725978862</t>
  </si>
  <si>
    <t>0.411521918316632</t>
  </si>
  <si>
    <t>0.671361613264293</t>
  </si>
  <si>
    <t>0.48157233936829</t>
  </si>
  <si>
    <t>0.0447527029621733</t>
  </si>
  <si>
    <t>0.160562757466345</t>
  </si>
  <si>
    <t>0.325624075220636</t>
  </si>
  <si>
    <t>0.198819153544241</t>
  </si>
  <si>
    <t>0.510509314420642</t>
  </si>
  <si>
    <t>0.100045691857268</t>
  </si>
  <si>
    <t>0.218242761648146</t>
  </si>
  <si>
    <t>0.522106224599394</t>
  </si>
  <si>
    <t>0.820480119183323</t>
  </si>
  <si>
    <t>0.206681240759222</t>
  </si>
  <si>
    <t>0.394657426521657</t>
  </si>
  <si>
    <t>0.631802300973821</t>
  </si>
  <si>
    <t>0.124546796376981</t>
  </si>
  <si>
    <t>0.27466577700977</t>
  </si>
  <si>
    <t>0.427074585752537</t>
  </si>
  <si>
    <t>0.676385869693506</t>
  </si>
  <si>
    <t>0.18858502798733</t>
  </si>
  <si>
    <t>0.161758447252197</t>
  </si>
  <si>
    <t>0.318241834717752</t>
  </si>
  <si>
    <t>0.518147327873419</t>
  </si>
  <si>
    <t>0.0960550765166112</t>
  </si>
  <si>
    <t>0.217117161793393</t>
  </si>
  <si>
    <t>0.532674087850522</t>
  </si>
  <si>
    <t>0.827974222091803</t>
  </si>
  <si>
    <t>0.209339004462514</t>
  </si>
  <si>
    <t>0.395375751433075</t>
  </si>
  <si>
    <t>0.637967205306631</t>
  </si>
  <si>
    <t>0.126380524009316</t>
  </si>
  <si>
    <t>0.276005348910446</t>
  </si>
  <si>
    <t>0.445070523337383</t>
  </si>
  <si>
    <t>0.689849703198996</t>
  </si>
  <si>
    <t>0.491908059214893</t>
  </si>
  <si>
    <t>0.0467458888857169</t>
  </si>
  <si>
    <t>0.188559275234225</t>
  </si>
  <si>
    <t>0.104982247189425</t>
  </si>
  <si>
    <t>0.164526864258465</t>
  </si>
  <si>
    <t>0.319490095099227</t>
  </si>
  <si>
    <t>0.199654442068835</t>
  </si>
  <si>
    <t>0.532544312268787</t>
  </si>
  <si>
    <t>0.097447132158306</t>
  </si>
  <si>
    <t>0.218939639554244</t>
  </si>
  <si>
    <t>0.534817404722815</t>
  </si>
  <si>
    <t>0.843210726499103</t>
  </si>
  <si>
    <t>0.155304229258776</t>
  </si>
  <si>
    <t>0.221376788360296</t>
  </si>
  <si>
    <t>0.392174027941658</t>
  </si>
  <si>
    <t>0.260032008483669</t>
  </si>
  <si>
    <t>0.64271649167994</t>
  </si>
  <si>
    <t>0.141775054603351</t>
  </si>
  <si>
    <t>0.282626300623658</t>
  </si>
  <si>
    <t>0.44329189427199</t>
  </si>
  <si>
    <t>0.699732888424407</t>
  </si>
  <si>
    <t>0.487978777289738</t>
  </si>
  <si>
    <t>0.0598929111720473</t>
  </si>
  <si>
    <t>0.184885314949242</t>
  </si>
  <si>
    <t>0.117974558680521</t>
  </si>
  <si>
    <t>0.173708931103609</t>
  </si>
  <si>
    <t>0.3166488365878</t>
  </si>
  <si>
    <t>0.204040733362288</t>
  </si>
  <si>
    <t>0.532935115484385</t>
  </si>
  <si>
    <t>0.109317259055401</t>
  </si>
  <si>
    <t>0.223892204984669</t>
  </si>
  <si>
    <t>0.518093125286937</t>
  </si>
  <si>
    <t>0.222350896440311</t>
  </si>
  <si>
    <t>0.383269879024579</t>
  </si>
  <si>
    <t>0.253179431929824</t>
  </si>
  <si>
    <t>0.238723627143046</t>
  </si>
  <si>
    <t>0.635945955377842</t>
  </si>
  <si>
    <t>0.14375466122002</t>
  </si>
  <si>
    <t>0.278392372288277</t>
  </si>
  <si>
    <t>0.277869260554097</t>
  </si>
  <si>
    <t>0.429429709821753</t>
  </si>
  <si>
    <t>0.062436961497861</t>
  </si>
  <si>
    <t>0.174797200205233</t>
  </si>
  <si>
    <t>0.309746579066755</t>
  </si>
  <si>
    <t>0.19903250474533</t>
  </si>
  <si>
    <t>0.194500056862562</t>
  </si>
  <si>
    <t>0.527321043661491</t>
  </si>
  <si>
    <t>0.110843657122732</t>
  </si>
  <si>
    <t>0.22087929106342</t>
  </si>
  <si>
    <t>0.819960949403519</t>
  </si>
  <si>
    <t>0.381132601313287</t>
  </si>
  <si>
    <t>0.630046435048078</t>
  </si>
  <si>
    <t>0.277873928862864</t>
  </si>
  <si>
    <t>0.680439213461493</t>
  </si>
  <si>
    <t>0.308019298902518</t>
  </si>
  <si>
    <t>0.522429210965512</t>
  </si>
  <si>
    <t>0.220467952867189</t>
  </si>
  <si>
    <t>0.233801574257569</t>
  </si>
  <si>
    <t>0.479133534843117</t>
  </si>
  <si>
    <t>0.664933208729591</t>
  </si>
  <si>
    <t>0.181166655936005</t>
  </si>
  <si>
    <t>0.207047394925752</t>
  </si>
  <si>
    <t>0.381274218511723</t>
  </si>
  <si>
    <t>0.247882911566827</t>
  </si>
  <si>
    <t>0.21021977790965</t>
  </si>
  <si>
    <t>0.401586326747047</t>
  </si>
  <si>
    <t>0.634136750339213</t>
  </si>
  <si>
    <t>0.154722028440517</t>
  </si>
  <si>
    <t>0.269474660175636</t>
  </si>
  <si>
    <t>0.189747040437329</t>
  </si>
  <si>
    <t>0.347843700150093</t>
  </si>
  <si>
    <t>0.406117247160596</t>
  </si>
  <si>
    <t>0.673242583322191</t>
  </si>
  <si>
    <t>0.563602471205326</t>
  </si>
  <si>
    <t>0.0624087534986136</t>
  </si>
  <si>
    <t>0.198018553994258</t>
  </si>
  <si>
    <t>0.137558393521898</t>
  </si>
  <si>
    <t>0.163950401452016</t>
  </si>
  <si>
    <t>0.309969359120254</t>
  </si>
  <si>
    <t>0.1962859898771</t>
  </si>
  <si>
    <t>0.171408838588218</t>
  </si>
  <si>
    <t>0.317560818630141</t>
  </si>
  <si>
    <t>0.536124062783498</t>
  </si>
  <si>
    <t>0.119347363510831</t>
  </si>
  <si>
    <t>0.215265046557778</t>
  </si>
  <si>
    <t>0.470865441094182</t>
  </si>
  <si>
    <t>0.782546866358927</t>
  </si>
  <si>
    <t>0.201656863229106</t>
  </si>
  <si>
    <t>0.384640511660371</t>
  </si>
  <si>
    <t>0.410591068045403</t>
  </si>
  <si>
    <t>0.62574165378305</t>
  </si>
  <si>
    <t>0.147504456224049</t>
  </si>
  <si>
    <t>0.267899275999203</t>
  </si>
  <si>
    <t>0.404306575169218</t>
  </si>
  <si>
    <t>0.662486937067441</t>
  </si>
  <si>
    <t>0.570942024781062</t>
  </si>
  <si>
    <t>0.0540759900744175</t>
  </si>
  <si>
    <t>0.160095655162177</t>
  </si>
  <si>
    <t>0.313110954209601</t>
  </si>
  <si>
    <t>0.196794577161067</t>
  </si>
  <si>
    <t>0.32468146200817</t>
  </si>
  <si>
    <t>0.534761391628241</t>
  </si>
  <si>
    <t>0.113779971306458</t>
  </si>
  <si>
    <t>0.21446856442833</t>
  </si>
  <si>
    <t>0.474505621086368</t>
  </si>
  <si>
    <t>0.801699716713881</t>
  </si>
  <si>
    <t>0.202184606640916</t>
  </si>
  <si>
    <t>0.386505161858856</t>
  </si>
  <si>
    <t>0.411326271854537</t>
  </si>
  <si>
    <t>0.632426954645606</t>
  </si>
  <si>
    <t>0.268565357246046</t>
  </si>
  <si>
    <t>0.396688219161893</t>
  </si>
  <si>
    <t>0.66969286160977</t>
  </si>
  <si>
    <t>0.555886292408186</t>
  </si>
  <si>
    <t>0.159659004311579</t>
  </si>
  <si>
    <t>0.313789156535456</t>
  </si>
  <si>
    <t>0.195745558992549</t>
  </si>
  <si>
    <t>0.325262836193342</t>
  </si>
  <si>
    <t>0.528571382110534</t>
  </si>
  <si>
    <t>0.214046314944117</t>
  </si>
  <si>
    <t>0.267201799151507</t>
  </si>
  <si>
    <t>0.469506865515885</t>
  </si>
  <si>
    <t>0.17555022887781</t>
  </si>
  <si>
    <t>0.402958489085406</t>
  </si>
  <si>
    <t>0.254592132039257</t>
  </si>
  <si>
    <t>0.186839157130144</t>
  </si>
  <si>
    <t>0.630198309157181</t>
  </si>
  <si>
    <t>0.262121249283317</t>
  </si>
  <si>
    <t>0.205686844969965</t>
  </si>
  <si>
    <t>0.392509243492983</t>
  </si>
  <si>
    <t>0.137168579416702</t>
  </si>
  <si>
    <t>0.3254219916627</t>
  </si>
  <si>
    <t>0.198929054696941</t>
  </si>
  <si>
    <t>0.145778621049064</t>
  </si>
  <si>
    <t>0.52670871920947</t>
  </si>
  <si>
    <t>0.20707766194477</t>
  </si>
  <si>
    <t>0.351043379795816</t>
  </si>
  <si>
    <t>0.383825110098654</t>
  </si>
  <si>
    <t>0.764658081554801</t>
  </si>
  <si>
    <t>0.645835852894288</t>
  </si>
  <si>
    <t>0.170031025313021</t>
  </si>
  <si>
    <t>0.162789389264115</t>
  </si>
  <si>
    <t>0.384895879292575</t>
  </si>
  <si>
    <t>0.265053378173446</t>
  </si>
  <si>
    <t>0.204632700609362</t>
  </si>
  <si>
    <t>0.401140529080452</t>
  </si>
  <si>
    <t>0.574435060281236</t>
  </si>
  <si>
    <t>0.135741476626498</t>
  </si>
  <si>
    <t>0.255133546714281</t>
  </si>
  <si>
    <t>0.270226493485748</t>
  </si>
  <si>
    <t>0.358279017564812</t>
  </si>
  <si>
    <t>0.328005115041544</t>
  </si>
  <si>
    <t>0.645804204737222</t>
  </si>
  <si>
    <t>0.551911424377879</t>
  </si>
  <si>
    <t>0.0541960196204443</t>
  </si>
  <si>
    <t>0.164611328524199</t>
  </si>
  <si>
    <t>0.129389761589188</t>
  </si>
  <si>
    <t>0.129009634193675</t>
  </si>
  <si>
    <t>0.313041023897822</t>
  </si>
  <si>
    <t>0.210053244345526</t>
  </si>
  <si>
    <t>0.159661782757881</t>
  </si>
  <si>
    <t>0.32511891134918</t>
  </si>
  <si>
    <t>0.488971585686693</t>
  </si>
  <si>
    <t>0.104900045037088</t>
  </si>
  <si>
    <t>0.203947129747211</t>
  </si>
  <si>
    <t>0.3988041721623</t>
  </si>
  <si>
    <t>0.7477737774116</t>
  </si>
  <si>
    <t>0.65347699411797</t>
  </si>
  <si>
    <t>0.117441411437429</t>
  </si>
  <si>
    <t>0.165395412351705</t>
  </si>
  <si>
    <t>0.377887737961405</t>
  </si>
  <si>
    <t>0.244428173723284</t>
  </si>
  <si>
    <t>0.399425081795902</t>
  </si>
  <si>
    <t>0.579766889401927</t>
  </si>
  <si>
    <t>0.119755546991625</t>
  </si>
  <si>
    <t>0.248129941949467</t>
  </si>
  <si>
    <t>0.340805760038786</t>
  </si>
  <si>
    <t>0.631544295801755</t>
  </si>
  <si>
    <t>0.558441308275987</t>
  </si>
  <si>
    <t>0.0580890745534229</t>
  </si>
  <si>
    <t>0.15281205537294</t>
  </si>
  <si>
    <t>0.0894208711436729</t>
  </si>
  <si>
    <t>0.131089735810066</t>
  </si>
  <si>
    <t>0.307358609781754</t>
  </si>
  <si>
    <t>0.193729827583043</t>
  </si>
  <si>
    <t>0.323728564791807</t>
  </si>
  <si>
    <t>0.493510154308319</t>
  </si>
  <si>
    <t>0.0925899089593364</t>
  </si>
  <si>
    <t>0.198367348252763</t>
  </si>
  <si>
    <t>0.378595200824281</t>
  </si>
  <si>
    <t>0.375870035821823</t>
  </si>
  <si>
    <t>0.751385393271108</t>
  </si>
  <si>
    <t>0.693342861854763</t>
  </si>
  <si>
    <t>0.19762614142788</t>
  </si>
  <si>
    <t>0.170315787224468</t>
  </si>
  <si>
    <t>0.373623395789856</t>
  </si>
  <si>
    <t>0.281596306493517</t>
  </si>
  <si>
    <t>0.209852013979912</t>
  </si>
  <si>
    <t>0.416608492275533</t>
  </si>
  <si>
    <t>0.580696890879951</t>
  </si>
  <si>
    <t>0.138024384564617</t>
  </si>
  <si>
    <t>0.261680869749522</t>
  </si>
  <si>
    <t>0.291435359438438</t>
  </si>
  <si>
    <t>0.30693447970855</t>
  </si>
  <si>
    <t>0.620335597299659</t>
  </si>
  <si>
    <t>0.566181951955089</t>
  </si>
  <si>
    <t>0.0612661777230353</t>
  </si>
  <si>
    <t>0.131822244154845</t>
  </si>
  <si>
    <t>0.150474193991266</t>
  </si>
  <si>
    <t>0.133768015194617</t>
  </si>
  <si>
    <t>0.302512079279682</t>
  </si>
  <si>
    <t>0.221169039110435</t>
  </si>
  <si>
    <t>0.163734078510381</t>
  </si>
  <si>
    <t>0.337655483922143</t>
  </si>
  <si>
    <t>0.475929692846915</t>
  </si>
  <si>
    <t>0.106714599215183</t>
  </si>
  <si>
    <t>0.207621876383068</t>
  </si>
  <si>
    <t>0.391037010159822</t>
  </si>
  <si>
    <t>0.425099392373763</t>
  </si>
  <si>
    <t>0.201026636302394</t>
  </si>
  <si>
    <t>0.296428282248966</t>
  </si>
  <si>
    <t>0.212126077478028</t>
  </si>
  <si>
    <t>0.410407008052596</t>
  </si>
  <si>
    <t>0.138811535250337</t>
  </si>
  <si>
    <t>0.266196823626843</t>
  </si>
  <si>
    <t>0.301012826791097</t>
  </si>
  <si>
    <t>0.342516362771565</t>
  </si>
  <si>
    <t>0.153063359178204</t>
  </si>
  <si>
    <t>0.232818246682756</t>
  </si>
  <si>
    <t>0.165508384528591</t>
  </si>
  <si>
    <t>0.332629265793717</t>
  </si>
  <si>
    <t>0.107323190734816</t>
  </si>
  <si>
    <t>0.211204907953416</t>
  </si>
  <si>
    <t>Chile</t>
  </si>
  <si>
    <t>0.638117750535979</t>
  </si>
  <si>
    <t>0.000818099579224704</t>
  </si>
  <si>
    <t>0.100214391732175</t>
  </si>
  <si>
    <t>0.0785137825791912</t>
  </si>
  <si>
    <t>0.0378203898287868</t>
  </si>
  <si>
    <t>0.0192496497484557</t>
  </si>
  <si>
    <t>0.14339174730295</t>
  </si>
  <si>
    <t>0.0351381351873467</t>
  </si>
  <si>
    <t>0.0359558182137156</t>
  </si>
  <si>
    <t>0.0130903578712151</t>
  </si>
  <si>
    <t>0.0445998210800423</t>
  </si>
  <si>
    <t>0.0816068756190631</t>
  </si>
  <si>
    <t>0.0136383190853673</t>
  </si>
  <si>
    <t>0.0254780665904922</t>
  </si>
  <si>
    <t>0.0183503025579878</t>
  </si>
  <si>
    <t>0.112341433967708</t>
  </si>
  <si>
    <t>0.0303618601718474</t>
  </si>
  <si>
    <t>0.0104774720296047</t>
  </si>
  <si>
    <t>0.16249116665639</t>
  </si>
  <si>
    <t>0.0295203570634282</t>
  </si>
  <si>
    <t>0.0298906318958055</t>
  </si>
  <si>
    <t>0.0109975112903966</t>
  </si>
  <si>
    <t>0.000762485234665314</t>
  </si>
  <si>
    <t>0.0414840935450911</t>
  </si>
  <si>
    <t>0.0644571966345758</t>
  </si>
  <si>
    <t>0.0111677104534206</t>
  </si>
  <si>
    <t>0.0213296488791589</t>
  </si>
  <si>
    <t>0.0115679965611667</t>
  </si>
  <si>
    <t>0.147722418595447</t>
  </si>
  <si>
    <t>0.0353478627397098</t>
  </si>
  <si>
    <t>0.0118227521031681</t>
  </si>
  <si>
    <t>0.0376367016307514</t>
  </si>
  <si>
    <t>0.0824202957237113</t>
  </si>
  <si>
    <t>0.0246765044542912</t>
  </si>
  <si>
    <t>0.0110275376259352</t>
  </si>
  <si>
    <t>0.115734333713981</t>
  </si>
  <si>
    <t>0.0296965540129471</t>
  </si>
  <si>
    <t>0.00993256647505866</t>
  </si>
  <si>
    <t>0.0350074151278926</t>
  </si>
  <si>
    <t>0.0650996765633084</t>
  </si>
  <si>
    <t>0.0206585995725222</t>
  </si>
  <si>
    <t>0.03821249425305</t>
  </si>
  <si>
    <t>0.0151413660225615</t>
  </si>
  <si>
    <t>0.0253258705081625</t>
  </si>
  <si>
    <t>0.0143373584459625</t>
  </si>
  <si>
    <t>0.0321031969573742</t>
  </si>
  <si>
    <t>0.0123984774480493</t>
  </si>
  <si>
    <t>0.0212022338343263</t>
  </si>
  <si>
    <t>0.0170871118045384</t>
  </si>
  <si>
    <t>0.0380669099207912</t>
  </si>
  <si>
    <t>0.0127820551059504</t>
  </si>
  <si>
    <t>0.0428629172931211</t>
  </si>
  <si>
    <t>0.016651849306941</t>
  </si>
  <si>
    <t>0.0264921922984863</t>
  </si>
  <si>
    <t>0.0162887987860973</t>
  </si>
  <si>
    <t>0.216133456377012</t>
  </si>
  <si>
    <t>0.0316456153240623</t>
  </si>
  <si>
    <t>0.0107384990330377</t>
  </si>
  <si>
    <t>0.039868529234953</t>
  </si>
  <si>
    <t>0.0136353336807782</t>
  </si>
  <si>
    <t>0.0221786514984909</t>
  </si>
  <si>
    <t>0.153596329762125</t>
  </si>
  <si>
    <t>0.0401057529495249</t>
  </si>
  <si>
    <t>0.0372915492391088</t>
  </si>
  <si>
    <t>0.0458605293224933</t>
  </si>
  <si>
    <t>0.0834985584999717</t>
  </si>
  <si>
    <t>0.0160904111456199</t>
  </si>
  <si>
    <t>0.0267386367897676</t>
  </si>
  <si>
    <t>0.120336297326778</t>
  </si>
  <si>
    <t>0.195000626599071</t>
  </si>
  <si>
    <t>0.0336937672148848</t>
  </si>
  <si>
    <t>0.0310010459087622</t>
  </si>
  <si>
    <t>0.0426567291610288</t>
  </si>
  <si>
    <t>0.0659513424954486</t>
  </si>
  <si>
    <t>0.0131756011592051</t>
  </si>
  <si>
    <t>0.0223849691344294</t>
  </si>
  <si>
    <t>0.174936400519729</t>
  </si>
  <si>
    <t>0.117706558188115</t>
  </si>
  <si>
    <t>0.0415506684027959</t>
  </si>
  <si>
    <t>0.0134538471719549</t>
  </si>
  <si>
    <t>0.0465827203893488</t>
  </si>
  <si>
    <t>0.0920030622407028</t>
  </si>
  <si>
    <t>0.0275218935140691</t>
  </si>
  <si>
    <t>0.13705534981741</t>
  </si>
  <si>
    <t>0.0922181630601011</t>
  </si>
  <si>
    <t>0.0349076739825491</t>
  </si>
  <si>
    <t>0.0113028870278785</t>
  </si>
  <si>
    <t>0.0433284682184814</t>
  </si>
  <si>
    <t>0.0726686253927213</t>
  </si>
  <si>
    <t>0.0230406935730265</t>
  </si>
  <si>
    <t>0.0420369484888154</t>
  </si>
  <si>
    <t>0.0389769549609185</t>
  </si>
  <si>
    <t>0.0474948799446911</t>
  </si>
  <si>
    <t>0.017320600444631</t>
  </si>
  <si>
    <t>0.0280389573450309</t>
  </si>
  <si>
    <t>0.243233513292705</t>
  </si>
  <si>
    <t>0.0353162090882283</t>
  </si>
  <si>
    <t>0.0324021499450064</t>
  </si>
  <si>
    <t>0.0441769046338194</t>
  </si>
  <si>
    <t>0.0141829392195818</t>
  </si>
  <si>
    <t>0.0234735674696134</t>
  </si>
  <si>
    <t>0.0995564484272541</t>
  </si>
  <si>
    <t>0.0543479590541081</t>
  </si>
  <si>
    <t>0.0473016822188805</t>
  </si>
  <si>
    <t>0.0492604280368637</t>
  </si>
  <si>
    <t>0.127033056445292</t>
  </si>
  <si>
    <t>0.0256230988112974</t>
  </si>
  <si>
    <t>0.0325813272430763</t>
  </si>
  <si>
    <t>0.0799229986797571</t>
  </si>
  <si>
    <t>0.0464168075178654</t>
  </si>
  <si>
    <t>0.0456589727483199</t>
  </si>
  <si>
    <t>0.0393226254191482</t>
  </si>
  <si>
    <t>0.045819112168298</t>
  </si>
  <si>
    <t>0.100337068859338</t>
  </si>
  <si>
    <t>0.0209814234916214</t>
  </si>
  <si>
    <t>0.0272763346325161</t>
  </si>
  <si>
    <t>0.031983416120062</t>
  </si>
  <si>
    <t>0.191003357952154</t>
  </si>
  <si>
    <t>0.12049253411284</t>
  </si>
  <si>
    <t>0.077021994765918</t>
  </si>
  <si>
    <t>0.0569705865481416</t>
  </si>
  <si>
    <t>0.0152509791559697</t>
  </si>
  <si>
    <t>0.112811401301403</t>
  </si>
  <si>
    <t>0.139401442309318</t>
  </si>
  <si>
    <t>0.0306328751010361</t>
  </si>
  <si>
    <t>0.0405995350605237</t>
  </si>
  <si>
    <t>0.0304891450135733</t>
  </si>
  <si>
    <t>0.149643138664444</t>
  </si>
  <si>
    <t>0.0967302951938655</t>
  </si>
  <si>
    <t>0.0793128568373908</t>
  </si>
  <si>
    <t>0.064707952630513</t>
  </si>
  <si>
    <t>0.0473605362358031</t>
  </si>
  <si>
    <t>0.0128126990191913</t>
  </si>
  <si>
    <t>0.10493043719035</t>
  </si>
  <si>
    <t>0.110106239332317</t>
  </si>
  <si>
    <t>0.0250836688409211</t>
  </si>
  <si>
    <t>0.0339889930196365</t>
  </si>
  <si>
    <t>0.448589299638569</t>
  </si>
  <si>
    <t>0.0427058895327857</t>
  </si>
  <si>
    <t>0.328576193962714</t>
  </si>
  <si>
    <t>0.205072063022697</t>
  </si>
  <si>
    <t>0.177483370897697</t>
  </si>
  <si>
    <t>0.328389489648721</t>
  </si>
  <si>
    <t>0.25060583401862</t>
  </si>
  <si>
    <t>0.0594910310491436</t>
  </si>
  <si>
    <t>0.450471590605644</t>
  </si>
  <si>
    <t>0.12651283937901</t>
  </si>
  <si>
    <t>0.228682757949634</t>
  </si>
  <si>
    <t>0.0466239182068811</t>
  </si>
  <si>
    <t>0.169802458474066</t>
  </si>
  <si>
    <t>0.440715045970005</t>
  </si>
  <si>
    <t>0.0407106624886766</t>
  </si>
  <si>
    <t>0.25742569911946</t>
  </si>
  <si>
    <t>0.164629961003422</t>
  </si>
  <si>
    <t>0.139050794533833</t>
  </si>
  <si>
    <t>0.141726997075074</t>
  </si>
  <si>
    <t>0.479929499201903</t>
  </si>
  <si>
    <t>0.291115917125646</t>
  </si>
  <si>
    <t>0.214005039397061</t>
  </si>
  <si>
    <t>0.0527385516605531</t>
  </si>
  <si>
    <t>0.429658133253702</t>
  </si>
  <si>
    <t>0.117674697708652</t>
  </si>
  <si>
    <t>0.180625092975051</t>
  </si>
  <si>
    <t>0.0381779026784216</t>
  </si>
  <si>
    <t>0.148664080901873</t>
  </si>
  <si>
    <t>0.909576202512744</t>
  </si>
  <si>
    <t>0.922604810860762</t>
  </si>
  <si>
    <t>0.876946636343667</t>
  </si>
  <si>
    <t>0.872182657472095</t>
  </si>
  <si>
    <t>0.849573965147601</t>
  </si>
  <si>
    <t>0.839449146234357</t>
  </si>
  <si>
    <t>0.740495805448245</t>
  </si>
  <si>
    <t>0.792167480294685</t>
  </si>
  <si>
    <t>0.872217583615127</t>
  </si>
  <si>
    <t>0.905074086314515</t>
  </si>
  <si>
    <t>0.762662245416811</t>
  </si>
  <si>
    <t>0.866151648372245</t>
  </si>
  <si>
    <t>0.678708993532047</t>
  </si>
  <si>
    <t>0.799812431580779</t>
  </si>
  <si>
    <t>0.893610075466814</t>
  </si>
  <si>
    <t>0.8899708032267</t>
  </si>
  <si>
    <t>0.872508038600635</t>
  </si>
  <si>
    <t>0.802791716041617</t>
  </si>
  <si>
    <t>0.845273912068013</t>
  </si>
  <si>
    <t>0.388022080103588</t>
  </si>
  <si>
    <t>0.816586765454606</t>
  </si>
  <si>
    <t>0.795178133411012</t>
  </si>
  <si>
    <t>0.71644676123881</t>
  </si>
  <si>
    <t>0.719026622581547</t>
  </si>
  <si>
    <t>0.843890617987132</t>
  </si>
  <si>
    <t>0.868241826501492</t>
  </si>
  <si>
    <t>0.720550988247388</t>
  </si>
  <si>
    <t>0.839698276075754</t>
  </si>
  <si>
    <t>0.631598468781797</t>
  </si>
  <si>
    <t>0.757539037344085</t>
  </si>
  <si>
    <t>0.734016612777344</t>
  </si>
  <si>
    <t>0.850127618520937</t>
  </si>
  <si>
    <t>0.682182151884558</t>
  </si>
  <si>
    <t>0.897081793849014</t>
  </si>
  <si>
    <t>0.40660646154122</t>
  </si>
  <si>
    <t>0.734891715541374</t>
  </si>
  <si>
    <t>0.795420206013024</t>
  </si>
  <si>
    <t>0.797106322784825</t>
  </si>
  <si>
    <t>0.780459632644586</t>
  </si>
  <si>
    <t>0.688107950447645</t>
  </si>
  <si>
    <t>0.363325243739385</t>
  </si>
  <si>
    <t>0.909222172592719</t>
  </si>
  <si>
    <t>0.811558873028357</t>
  </si>
  <si>
    <t>0.67501686288373</t>
  </si>
  <si>
    <t>0.721198968267955</t>
  </si>
  <si>
    <t>0.785269579661939</t>
  </si>
  <si>
    <t>0.752252181464947</t>
  </si>
  <si>
    <t>0.695569736203291</t>
  </si>
  <si>
    <t>0.791906161352687</t>
  </si>
  <si>
    <t>0.753658193467493</t>
  </si>
  <si>
    <t>0.644805214115548</t>
  </si>
  <si>
    <t>0.725765240198548</t>
  </si>
  <si>
    <t>0.942160268677771</t>
  </si>
  <si>
    <t>0.902850615520674</t>
  </si>
  <si>
    <t>0.903174836066499</t>
  </si>
  <si>
    <t>0.88176763039209</t>
  </si>
  <si>
    <t>0.781093746201697</t>
  </si>
  <si>
    <t>0.825317403969947</t>
  </si>
  <si>
    <t>0.898372853821635</t>
  </si>
  <si>
    <t>0.812806434842387</t>
  </si>
  <si>
    <t>0.884836387868612</t>
  </si>
  <si>
    <t>0.716974566943417</t>
  </si>
  <si>
    <t>0.833540926096833</t>
  </si>
  <si>
    <t>0.908834553226694</t>
  </si>
  <si>
    <t>0.89828090678554</t>
  </si>
  <si>
    <t>0.83659876003103</t>
  </si>
  <si>
    <t>0.440079553487754</t>
  </si>
  <si>
    <t>0.826112751222697</t>
  </si>
  <si>
    <t>0.844108477760529</t>
  </si>
  <si>
    <t>0.761023656818189</t>
  </si>
  <si>
    <t>0.756511883143979</t>
  </si>
  <si>
    <t>0.875289294948458</t>
  </si>
  <si>
    <t>0.87007633056402</t>
  </si>
  <si>
    <t>0.769548957716134</t>
  </si>
  <si>
    <t>0.85962482756961</t>
  </si>
  <si>
    <t>0.674511864197952</t>
  </si>
  <si>
    <t>0.795771735161324</t>
  </si>
  <si>
    <t>0.481980936499037</t>
  </si>
  <si>
    <t>0.756599558308306</t>
  </si>
  <si>
    <t>0.823684704132951</t>
  </si>
  <si>
    <t>0.900898020772675</t>
  </si>
  <si>
    <t>0.743612459762117</t>
  </si>
  <si>
    <t>0.408502893042839</t>
  </si>
  <si>
    <t>0.848871347783119</t>
  </si>
  <si>
    <t>0.712286899793669</t>
  </si>
  <si>
    <t>0.751379064456538</t>
  </si>
  <si>
    <t>0.808133245374378</t>
  </si>
  <si>
    <t>0.741302668206256</t>
  </si>
  <si>
    <t>0.808989267247884</t>
  </si>
  <si>
    <t>0.805608881240332</t>
  </si>
  <si>
    <t>0.680616295981916</t>
  </si>
  <si>
    <t>0.75625049777219</t>
  </si>
  <si>
    <t>0.893456283859808</t>
  </si>
  <si>
    <t>0.872972698441362</t>
  </si>
  <si>
    <t>0.911826402574349</t>
  </si>
  <si>
    <t>0.81973949956496</t>
  </si>
  <si>
    <t>0.950186019618001</t>
  </si>
  <si>
    <t>0.871816441020606</t>
  </si>
  <si>
    <t>0.886999959300286</t>
  </si>
  <si>
    <t>0.875685614549243</t>
  </si>
  <si>
    <t>0.893352517725252</t>
  </si>
  <si>
    <t>0.888934123809599</t>
  </si>
  <si>
    <t>0.808622924258723</t>
  </si>
  <si>
    <t>0.83327958139057</t>
  </si>
  <si>
    <t>0.888345939778616</t>
  </si>
  <si>
    <t>0.751377340825937</t>
  </si>
  <si>
    <t>0.875238833671197</t>
  </si>
  <si>
    <t>0.913224457644259</t>
  </si>
  <si>
    <t>0.846975856847302</t>
  </si>
  <si>
    <t>0.834467530196729</t>
  </si>
  <si>
    <t>0.835966610359056</t>
  </si>
  <si>
    <t>0.849246850262014</t>
  </si>
  <si>
    <t>0.850216613682299</t>
  </si>
  <si>
    <t>0.748186700940733</t>
  </si>
  <si>
    <t>0.796668622691526</t>
  </si>
  <si>
    <t>0.773489967924733</t>
  </si>
  <si>
    <t>0.831383226166253</t>
  </si>
  <si>
    <t>0.746399817921671</t>
  </si>
  <si>
    <t>0.789746957584142</t>
  </si>
  <si>
    <t>0.797069694991206</t>
  </si>
  <si>
    <t>0.842019584333058</t>
  </si>
  <si>
    <t>0.794484176745997</t>
  </si>
  <si>
    <t>0.950096650260908</t>
  </si>
  <si>
    <t>0.896966325313283</t>
  </si>
  <si>
    <t>0.904924212498448</t>
  </si>
  <si>
    <t>0.912541721469976</t>
  </si>
  <si>
    <t>0.825654156680886</t>
  </si>
  <si>
    <t>0.899881286554542</t>
  </si>
  <si>
    <t>0.815082308597848</t>
  </si>
  <si>
    <t>0.883479576094222</t>
  </si>
  <si>
    <t>0.878507298554339</t>
  </si>
  <si>
    <t>0.916490212300993</t>
  </si>
  <si>
    <t>0.892426399459059</t>
  </si>
  <si>
    <t>0.838219184001399</t>
  </si>
  <si>
    <t>0.889042838480806</t>
  </si>
  <si>
    <t>0.756798745233094</t>
  </si>
  <si>
    <t>0.876708422717889</t>
  </si>
  <si>
    <t>0.771703709698071</t>
  </si>
  <si>
    <t>0.858306675305988</t>
  </si>
  <si>
    <t>0.838660309529229</t>
  </si>
  <si>
    <t>0.751126034831693</t>
  </si>
  <si>
    <t>0.825827345229145</t>
  </si>
  <si>
    <t>0.832035438176681</t>
  </si>
  <si>
    <t>0.751785308064258</t>
  </si>
  <si>
    <t>0.809490159304588</t>
  </si>
  <si>
    <t>0.74337833003065</t>
  </si>
  <si>
    <t>0.807732870263383</t>
  </si>
  <si>
    <t>0.79704420885864</t>
  </si>
  <si>
    <t>0.829064582438688</t>
  </si>
  <si>
    <t>0.879715216806475</t>
  </si>
  <si>
    <t>0.759924758604831</t>
  </si>
  <si>
    <t>0.839813439499681</t>
  </si>
  <si>
    <t>0.796712075157768</t>
  </si>
  <si>
    <t>0.754890613061772</t>
  </si>
  <si>
    <t>0.811162559291647</t>
  </si>
  <si>
    <t>0.798140118077863</t>
  </si>
  <si>
    <t>0.912518438186669</t>
  </si>
  <si>
    <t>0.828988749287039</t>
  </si>
  <si>
    <t>0.950000771045086</t>
  </si>
  <si>
    <t>0.879680912218665</t>
  </si>
  <si>
    <t>0.893561016849374</t>
  </si>
  <si>
    <t>0.88906164849156</t>
  </si>
  <si>
    <t>0.759872981920987</t>
  </si>
  <si>
    <t>0.876749341811354</t>
  </si>
  <si>
    <t>0.913223991217246</t>
  </si>
  <si>
    <t>0.839813353713158</t>
  </si>
  <si>
    <t>0.849138514141301</t>
  </si>
  <si>
    <t>0.849827845345823</t>
  </si>
  <si>
    <t>0.750812409102685</t>
  </si>
  <si>
    <t>0.826143753446302</t>
  </si>
  <si>
    <t>0.754879396216668</t>
  </si>
  <si>
    <t>0.789592988262519</t>
  </si>
  <si>
    <t>0.807723565114797</t>
  </si>
  <si>
    <t>0.91620119307831</t>
  </si>
  <si>
    <t>0.872408383463314</t>
  </si>
  <si>
    <t>0.916337312141243</t>
  </si>
  <si>
    <t>0.823060758090725</t>
  </si>
  <si>
    <t>0.95011931867775</t>
  </si>
  <si>
    <t>0.878963065458317</t>
  </si>
  <si>
    <t>0.878801580066742</t>
  </si>
  <si>
    <t>0.893990279751976</t>
  </si>
  <si>
    <t>0.911563911424872</t>
  </si>
  <si>
    <t>0.808100206848927</t>
  </si>
  <si>
    <t>0.892868117474382</t>
  </si>
  <si>
    <t>0.754475463733292</t>
  </si>
  <si>
    <t>0.876833562958236</t>
  </si>
  <si>
    <t>0.913703571336142</t>
  </si>
  <si>
    <t>0.853918853184479</t>
  </si>
  <si>
    <t>0.839041033117244</t>
  </si>
  <si>
    <t>0.766474586268504</t>
  </si>
  <si>
    <t>0.796876225287171</t>
  </si>
  <si>
    <t>0.803581521619858</t>
  </si>
  <si>
    <t>0.968843068142841</t>
  </si>
  <si>
    <t>0.931454770595239</t>
  </si>
  <si>
    <t>0.902226786903378</t>
  </si>
  <si>
    <t>0.92604034962344</t>
  </si>
  <si>
    <t>0.91901169695078</t>
  </si>
  <si>
    <t>0.880472600818379</t>
  </si>
  <si>
    <t>0.9191112743861</t>
  </si>
  <si>
    <t>0.907179815708043</t>
  </si>
  <si>
    <t>0.919819190624897</t>
  </si>
  <si>
    <t>0.885280287815673</t>
  </si>
  <si>
    <t>0.906014175632355</t>
  </si>
  <si>
    <t>0.934573539402271</t>
  </si>
  <si>
    <t>0.926740284136019</t>
  </si>
  <si>
    <t>0.835720594782572</t>
  </si>
  <si>
    <t>0.921353267838244</t>
  </si>
  <si>
    <t>0.818933829360508</t>
  </si>
  <si>
    <t>0.835704684128571</t>
  </si>
  <si>
    <t>0.895474006046915</t>
  </si>
  <si>
    <t>0.807103202621257</t>
  </si>
  <si>
    <t>0.895571033108935</t>
  </si>
  <si>
    <t>0.858899796695891</t>
  </si>
  <si>
    <t>0.893610868604508</t>
  </si>
  <si>
    <t>0.832849705977609</t>
  </si>
  <si>
    <t>0.865022420514658</t>
  </si>
  <si>
    <t>0.909541806175111</t>
  </si>
  <si>
    <t>0.642731114775289</t>
  </si>
  <si>
    <t>0.779235407368421</t>
  </si>
  <si>
    <t>0.824112984158147</t>
  </si>
  <si>
    <t>0.902369401705354</t>
  </si>
  <si>
    <t>0.800041081343259</t>
  </si>
  <si>
    <t>0.760173554651925</t>
  </si>
  <si>
    <t>0.919779082727727</t>
  </si>
  <si>
    <t>0.826788536485866</t>
  </si>
  <si>
    <t>0.827373885219839</t>
  </si>
  <si>
    <t>0.840933747804393</t>
  </si>
  <si>
    <t>0.81273276572913</t>
  </si>
  <si>
    <t>0.840387118566312</t>
  </si>
  <si>
    <t>0.919022359452633</t>
  </si>
  <si>
    <t>0.880439622352133</t>
  </si>
  <si>
    <t>0.950078378848899</t>
  </si>
  <si>
    <t>0.906006367622586</t>
  </si>
  <si>
    <t>0.895484395461196</t>
  </si>
  <si>
    <t>0.807072972236235</t>
  </si>
  <si>
    <t>0.9136642006307</t>
  </si>
  <si>
    <t>0.865014965770912</t>
  </si>
  <si>
    <t>0.720765971680232</t>
  </si>
  <si>
    <t>0.981084024406883</t>
  </si>
  <si>
    <t>0.825094363746496</t>
  </si>
  <si>
    <t>0.784272421926703</t>
  </si>
  <si>
    <t>0.930806899630892</t>
  </si>
  <si>
    <t>0.918894479142389</t>
  </si>
  <si>
    <t>0.919605881872901</t>
  </si>
  <si>
    <t>0.905964342620503</t>
  </si>
  <si>
    <t>0.926095692320575</t>
  </si>
  <si>
    <t>0.895359790416353</t>
  </si>
  <si>
    <t>0.893403637638797</t>
  </si>
  <si>
    <t>0.86497484215033</t>
  </si>
  <si>
    <t>0.778693412189737</t>
  </si>
  <si>
    <t>0.840738732816574</t>
  </si>
  <si>
    <t>0.878180175752185</t>
  </si>
  <si>
    <t>0.881497079325937</t>
  </si>
  <si>
    <t>0.905188695418903</t>
  </si>
  <si>
    <t>0.825036357315991</t>
  </si>
  <si>
    <t>0.805001804337001</t>
  </si>
  <si>
    <t>0.829290557398685</t>
  </si>
  <si>
    <t>0.864234288373316</t>
  </si>
  <si>
    <t>0.805059285717531</t>
  </si>
  <si>
    <t>0.732180477972204</t>
  </si>
  <si>
    <t>0.90803749022948</t>
  </si>
  <si>
    <t>0.844705719311209</t>
  </si>
  <si>
    <t>0.829659355962457</t>
  </si>
  <si>
    <t>0.881935492565336</t>
  </si>
  <si>
    <t>0.887788531452283</t>
  </si>
  <si>
    <t>0.906477131256272</t>
  </si>
  <si>
    <t>0.842828175644224</t>
  </si>
  <si>
    <t>0.808444192236334</t>
  </si>
  <si>
    <t>0.835209399290589</t>
  </si>
  <si>
    <t>0.865464430148902</t>
  </si>
  <si>
    <t>0.790393320741691</t>
  </si>
  <si>
    <t>0.744736274118888</t>
  </si>
  <si>
    <t>0.927619218862562</t>
  </si>
  <si>
    <t>0.851207612367151</t>
  </si>
  <si>
    <t>0.829277219215051</t>
  </si>
  <si>
    <t>0.882453190072571</t>
  </si>
  <si>
    <t>0.93691767094359</t>
  </si>
  <si>
    <t>0.921040009522398</t>
  </si>
  <si>
    <t>0.883021977480023</t>
  </si>
  <si>
    <t>0.930331121209371</t>
  </si>
  <si>
    <t>0.962695662341357</t>
  </si>
  <si>
    <t>0.904511598288741</t>
  </si>
  <si>
    <t>0.912838034470397</t>
  </si>
  <si>
    <t>0.908717458391075</t>
  </si>
  <si>
    <t>0.911232468835783</t>
  </si>
  <si>
    <t>0.903691621350786</t>
  </si>
  <si>
    <t>0.817404576743304</t>
  </si>
  <si>
    <t>0.850647816359533</t>
  </si>
  <si>
    <t>0.896903131560259</t>
  </si>
  <si>
    <t>0.899389747399845</t>
  </si>
  <si>
    <t>0.810314263326849</t>
  </si>
  <si>
    <t>0.908462459233009</t>
  </si>
  <si>
    <t>0.934162446380532</t>
  </si>
  <si>
    <t>0.856373581540641</t>
  </si>
  <si>
    <t>0.886828625878251</t>
  </si>
  <si>
    <t>0.854898813917009</t>
  </si>
  <si>
    <t>0.871571058363391</t>
  </si>
  <si>
    <t>0.866482142193481</t>
  </si>
  <si>
    <t>0.866652614799083</t>
  </si>
  <si>
    <t>0.780041096491452</t>
  </si>
  <si>
    <t>0.747671658205492</t>
  </si>
  <si>
    <t>0.725585046090745</t>
  </si>
  <si>
    <t>0.856400847571975</t>
  </si>
  <si>
    <t>0.899755955825919</t>
  </si>
  <si>
    <t>0.701556402850552</t>
  </si>
  <si>
    <t>0.936225538895202</t>
  </si>
  <si>
    <t>0.901963894662424</t>
  </si>
  <si>
    <t>0.791411716404846</t>
  </si>
  <si>
    <t>0.838967555391627</t>
  </si>
  <si>
    <t>0.869399761091277</t>
  </si>
  <si>
    <t>0.800144345124328</t>
  </si>
  <si>
    <t>0.826724128338006</t>
  </si>
  <si>
    <t>0.83176078483924</t>
  </si>
  <si>
    <t>0.866045001758188</t>
  </si>
  <si>
    <t>0.839867436897549</t>
  </si>
  <si>
    <t>0.832637026024032</t>
  </si>
  <si>
    <t>0.970650047700887</t>
  </si>
  <si>
    <t>0.933314894501891</t>
  </si>
  <si>
    <t>0.90061284606616</t>
  </si>
  <si>
    <t>0.948528602873653</t>
  </si>
  <si>
    <t>0.923154661554528</t>
  </si>
  <si>
    <t>0.887650906137039</t>
  </si>
  <si>
    <t>0.93297326342049</t>
  </si>
  <si>
    <t>0.90772501791439</t>
  </si>
  <si>
    <t>0.919881916607976</t>
  </si>
  <si>
    <t>0.914213293862236</t>
  </si>
  <si>
    <t>0.914384008152867</t>
  </si>
  <si>
    <t>0.93631660320354</t>
  </si>
  <si>
    <t>0.928590993169027</t>
  </si>
  <si>
    <t>0.834225622990554</t>
  </si>
  <si>
    <t>0.855572409783996</t>
  </si>
  <si>
    <t>0.908018175636563</t>
  </si>
  <si>
    <t>0.901454691742494</t>
  </si>
  <si>
    <t>0.814562047652</t>
  </si>
  <si>
    <t>0.911042494401172</t>
  </si>
  <si>
    <t>0.859415983295374</t>
  </si>
  <si>
    <t>0.893671807342027</t>
  </si>
  <si>
    <t>0.860069159421427</t>
  </si>
  <si>
    <t>0.874585426871983</t>
  </si>
  <si>
    <t>0.786916652435773</t>
  </si>
  <si>
    <t>0.727540084858497</t>
  </si>
  <si>
    <t>0.874024382689171</t>
  </si>
  <si>
    <t>0.941645561193489</t>
  </si>
  <si>
    <t>0.913141655216083</t>
  </si>
  <si>
    <t>0.87186885812001</t>
  </si>
  <si>
    <t>0.829661195749884</t>
  </si>
  <si>
    <t>0.838179037271575</t>
  </si>
  <si>
    <t>0.844946874084711</t>
  </si>
  <si>
    <t>0.96295129597691</t>
  </si>
  <si>
    <t>0.93579339656207</t>
  </si>
  <si>
    <t>0.918823644058044</t>
  </si>
  <si>
    <t>0.915304395646681</t>
  </si>
  <si>
    <t>0.921824894210689</t>
  </si>
  <si>
    <t>0.913796336587848</t>
  </si>
  <si>
    <t>0.864406462372684</t>
  </si>
  <si>
    <t>0.875465754482688</t>
  </si>
  <si>
    <t>0.786212560871964</t>
  </si>
  <si>
    <t>0.748274480378066</t>
  </si>
  <si>
    <t>0.927026278002452</t>
  </si>
  <si>
    <t>0.874504288692673</t>
  </si>
  <si>
    <t>0.829636525646845</t>
  </si>
  <si>
    <t>0.849207915804993</t>
  </si>
  <si>
    <t>0.925456098615847</t>
  </si>
  <si>
    <t>0.916064386521018</t>
  </si>
  <si>
    <t>0.903702030485476</t>
  </si>
  <si>
    <t>0.876192666739819</t>
  </si>
  <si>
    <t>0.913673720641857</t>
  </si>
  <si>
    <t>0.8696464277588</t>
  </si>
  <si>
    <t>0.881787298398474</t>
  </si>
  <si>
    <t>0.923404586966045</t>
  </si>
  <si>
    <t>0.88382446761224</t>
  </si>
  <si>
    <t>0.962940360179805</t>
  </si>
  <si>
    <t>0.904000642003681</t>
  </si>
  <si>
    <t>0.913427288417078</t>
  </si>
  <si>
    <t>0.914069759747811</t>
  </si>
  <si>
    <t>0.903632751009857</t>
  </si>
  <si>
    <t>0.816787770199744</t>
  </si>
  <si>
    <t>0.901686993917669</t>
  </si>
  <si>
    <t>0.811045393022069</t>
  </si>
  <si>
    <t>0.913784430556532</t>
  </si>
  <si>
    <t>0.934349165700799</t>
  </si>
  <si>
    <t>0.855889818297941</t>
  </si>
  <si>
    <t>0.887401090267437</t>
  </si>
  <si>
    <t>0.874275363433984</t>
  </si>
  <si>
    <t>0.802079756197272</t>
  </si>
  <si>
    <t>0.93287430565894</t>
  </si>
  <si>
    <t>0.776574774022271</t>
  </si>
  <si>
    <t>0.72897916899813</t>
  </si>
  <si>
    <t>0.85439498136076</t>
  </si>
  <si>
    <t>0.722087678946599</t>
  </si>
  <si>
    <t>0.869249200243837</t>
  </si>
  <si>
    <t>0.78577716554513</t>
  </si>
  <si>
    <t>0.852135191456565</t>
  </si>
  <si>
    <t>0.863321177900304</t>
  </si>
  <si>
    <t>0.79918442794092</t>
  </si>
  <si>
    <t>0.826232545113332</t>
  </si>
  <si>
    <t>0.83240479336058</t>
  </si>
  <si>
    <t>0.839216278361264</t>
  </si>
  <si>
    <t>0.833028960379439</t>
  </si>
  <si>
    <t>0.968235434781912</t>
  </si>
  <si>
    <t>0.912700472895952</t>
  </si>
  <si>
    <t>0.874718267275026</t>
  </si>
  <si>
    <t>0.925433349035311</t>
  </si>
  <si>
    <t>0.888892752073866</t>
  </si>
  <si>
    <t>0.928394883439029</t>
  </si>
  <si>
    <t>0.965408209354396</t>
  </si>
  <si>
    <t>0.900048039340485</t>
  </si>
  <si>
    <t>0.906584360618231</t>
  </si>
  <si>
    <t>0.91001538099176</t>
  </si>
  <si>
    <t>0.914062200277313</t>
  </si>
  <si>
    <t>0.934568133212803</t>
  </si>
  <si>
    <t>0.845422229908394</t>
  </si>
  <si>
    <t>0.870290948250115</t>
  </si>
  <si>
    <t>0.816365491482161</t>
  </si>
  <si>
    <t>0.829897384296128</t>
  </si>
  <si>
    <t>0.918933869675956</t>
  </si>
  <si>
    <t>0.90321279078326</t>
  </si>
  <si>
    <t>0.815490834471815</t>
  </si>
  <si>
    <t>0.906103215854467</t>
  </si>
  <si>
    <t>0.936743740601496</t>
  </si>
  <si>
    <t>0.852589089782092</t>
  </si>
  <si>
    <t>0.880753137369246</t>
  </si>
  <si>
    <t>0.853881814601086</t>
  </si>
  <si>
    <t>0.873901084699361</t>
  </si>
  <si>
    <t>0.762641826666944</t>
  </si>
  <si>
    <t>0.753270256666455</t>
  </si>
  <si>
    <t>0.722088684344423</t>
  </si>
  <si>
    <t>0.891086144641603</t>
  </si>
  <si>
    <t>0.92650841960546</t>
  </si>
  <si>
    <t>0.818681287145164</t>
  </si>
  <si>
    <t>0.917765994501103</t>
  </si>
  <si>
    <t>0.914823210557575</t>
  </si>
  <si>
    <t>0.856495640246843</t>
  </si>
  <si>
    <t>0.82240196135136</t>
  </si>
  <si>
    <t>0.825643961293696</t>
  </si>
  <si>
    <t>0.886268673244911</t>
  </si>
  <si>
    <t>0.831171167858158</t>
  </si>
  <si>
    <t>0.97297709773379</t>
  </si>
  <si>
    <t>0.935387852147162</t>
  </si>
  <si>
    <t>0.924573660034085</t>
  </si>
  <si>
    <t>0.925619674255099</t>
  </si>
  <si>
    <t>0.891557878533296</t>
  </si>
  <si>
    <t>0.929302418409297</t>
  </si>
  <si>
    <t>0.904886731143449</t>
  </si>
  <si>
    <t>0.911172239029946</t>
  </si>
  <si>
    <t>0.906875861100544</t>
  </si>
  <si>
    <t>0.915334283189254</t>
  </si>
  <si>
    <t>0.939144919946764</t>
  </si>
  <si>
    <t>0.930653458699106</t>
  </si>
  <si>
    <t>0.856420204210511</t>
  </si>
  <si>
    <t>0.821337635983656</t>
  </si>
  <si>
    <t>0.903394642152603</t>
  </si>
  <si>
    <t>0.81793588332085</t>
  </si>
  <si>
    <t>0.906988960024032</t>
  </si>
  <si>
    <t>0.857172640503504</t>
  </si>
  <si>
    <t>0.885210293791217</t>
  </si>
  <si>
    <t>0.850935953467656</t>
  </si>
  <si>
    <t>0.875117276153549</t>
  </si>
  <si>
    <t>0.761718052043198</t>
  </si>
  <si>
    <t>0.76267785353951</t>
  </si>
  <si>
    <t>0.723692493806367</t>
  </si>
  <si>
    <t>0.902678154140576</t>
  </si>
  <si>
    <t>0.905387518168423</t>
  </si>
  <si>
    <t>0.857332891463186</t>
  </si>
  <si>
    <t>0.826823224945299</t>
  </si>
  <si>
    <t>0.829822231149576</t>
  </si>
  <si>
    <t>0.828303657628109</t>
  </si>
  <si>
    <t>0.913884511226521</t>
  </si>
  <si>
    <t>0.968349531875886</t>
  </si>
  <si>
    <t>0.942289308021407</t>
  </si>
  <si>
    <t>0.926981537845117</t>
  </si>
  <si>
    <t>0.893502839650297</t>
  </si>
  <si>
    <t>0.929294611048343</t>
  </si>
  <si>
    <t>0.966930063472447</t>
  </si>
  <si>
    <t>0.903449876793878</t>
  </si>
  <si>
    <t>0.913407679795238</t>
  </si>
  <si>
    <t>0.910175554521517</t>
  </si>
  <si>
    <t>0.916445859614664</t>
  </si>
  <si>
    <t>0.907912907905427</t>
  </si>
  <si>
    <t>0.93467826294395</t>
  </si>
  <si>
    <t>0.937519983386894</t>
  </si>
  <si>
    <t>0.830335676860294</t>
  </si>
  <si>
    <t>0.904723806068177</t>
  </si>
  <si>
    <t>0.819720235775763</t>
  </si>
  <si>
    <t>0.906981340125438</t>
  </si>
  <si>
    <t>0.938220408507755</t>
  </si>
  <si>
    <t>0.855811550552186</t>
  </si>
  <si>
    <t>0.887382040352222</t>
  </si>
  <si>
    <t>0.854032107955569</t>
  </si>
  <si>
    <t>0.876180013288502</t>
  </si>
  <si>
    <t>0.685413383419891</t>
  </si>
  <si>
    <t>0.729032024142432</t>
  </si>
  <si>
    <t>0.915306354881562</t>
  </si>
  <si>
    <t>0.857325688740791</t>
  </si>
  <si>
    <t>0.8255103263181</t>
  </si>
  <si>
    <t>0.831858090413058</t>
  </si>
  <si>
    <t>0.831317463868718</t>
  </si>
  <si>
    <t>0.931167259724566</t>
  </si>
  <si>
    <t>0.943523898958452</t>
  </si>
  <si>
    <t>0.93424601875783</t>
  </si>
  <si>
    <t>0.905920510142378</t>
  </si>
  <si>
    <t>0.953082084241314</t>
  </si>
  <si>
    <t>0.942363672559632</t>
  </si>
  <si>
    <t>0.892214350638295</t>
  </si>
  <si>
    <t>0.931684720647708</t>
  </si>
  <si>
    <t>0.960535035341652</t>
  </si>
  <si>
    <t>0.894240960602801</t>
  </si>
  <si>
    <t>0.927758092101096</t>
  </si>
  <si>
    <t>0.91693100558044</t>
  </si>
  <si>
    <t>0.92183297199546</t>
  </si>
  <si>
    <t>0.905036778695473</t>
  </si>
  <si>
    <t>0.898788885810282</t>
  </si>
  <si>
    <t>0.943076353488981</t>
  </si>
  <si>
    <t>0.867372170044035</t>
  </si>
  <si>
    <t>0.905490801238913</t>
  </si>
  <si>
    <t>0.875466282041355</t>
  </si>
  <si>
    <t>0.795351741052257</t>
  </si>
  <si>
    <t>0.906104174969897</t>
  </si>
  <si>
    <t>0.91930789706343</t>
  </si>
  <si>
    <t>0.818347357095893</t>
  </si>
  <si>
    <t>0.908890215322444</t>
  </si>
  <si>
    <t>0.929554206900461</t>
  </si>
  <si>
    <t>0.847088214541162</t>
  </si>
  <si>
    <t>0.904785142916872</t>
  </si>
  <si>
    <t>0.857680620606669</t>
  </si>
  <si>
    <t>0.880988084079874</t>
  </si>
  <si>
    <t>0.894682610473111</t>
  </si>
  <si>
    <t>0.827960295504146</t>
  </si>
  <si>
    <t>0.765241705161196</t>
  </si>
  <si>
    <t>0.766216314872622</t>
  </si>
  <si>
    <t>0.730214352068136</t>
  </si>
  <si>
    <t>0.91189654077517</t>
  </si>
  <si>
    <t>0.949391590916922</t>
  </si>
  <si>
    <t>0.83351841207652</t>
  </si>
  <si>
    <t>0.943118587405401</t>
  </si>
  <si>
    <t>0.756224946873798</t>
  </si>
  <si>
    <t>0.878391391300572</t>
  </si>
  <si>
    <t>0.914817014904089</t>
  </si>
  <si>
    <t>0.814709676336397</t>
  </si>
  <si>
    <t>0.842135448076261</t>
  </si>
  <si>
    <t>0.870150114288521</t>
  </si>
  <si>
    <t>0.797768766323767</t>
  </si>
  <si>
    <t>0.817320843381228</t>
  </si>
  <si>
    <t>0.84494545658516</t>
  </si>
  <si>
    <t>0.907073113400969</t>
  </si>
  <si>
    <t>0.847015000101739</t>
  </si>
  <si>
    <t>0.842027615140564</t>
  </si>
  <si>
    <t>0.90873709617151</t>
  </si>
  <si>
    <t>0.971424857175486</t>
  </si>
  <si>
    <t>0.930438128744984</t>
  </si>
  <si>
    <t>0.944926543787188</t>
  </si>
  <si>
    <t>0.900932532019817</t>
  </si>
  <si>
    <t>0.944521302517745</t>
  </si>
  <si>
    <t>0.958728248160802</t>
  </si>
  <si>
    <t>0.921737488222892</t>
  </si>
  <si>
    <t>0.936053245399833</t>
  </si>
  <si>
    <t>0.921118349584958</t>
  </si>
  <si>
    <t>0.929895241133919</t>
  </si>
  <si>
    <t>0.899939198111965</t>
  </si>
  <si>
    <t>0.93764665360703</t>
  </si>
  <si>
    <t>0.929996790301302</t>
  </si>
  <si>
    <t>0.867349223840267</t>
  </si>
  <si>
    <t>0.81311615473671</t>
  </si>
  <si>
    <t>0.905564097822326</t>
  </si>
  <si>
    <t>0.921698151662417</t>
  </si>
  <si>
    <t>0.826294487830369</t>
  </si>
  <si>
    <t>0.921302872122988</t>
  </si>
  <si>
    <t>0.92780569532812</t>
  </si>
  <si>
    <t>0.873134868087521</t>
  </si>
  <si>
    <t>0.912874893388267</t>
  </si>
  <si>
    <t>0.861169407275379</t>
  </si>
  <si>
    <t>0.888604822294742</t>
  </si>
  <si>
    <t>0.681552822128632</t>
  </si>
  <si>
    <t>0.782497015035462</t>
  </si>
  <si>
    <t>0.786581809674647</t>
  </si>
  <si>
    <t>0.947882189350849</t>
  </si>
  <si>
    <t>0.749660288063091</t>
  </si>
  <si>
    <t>0.898278266040042</t>
  </si>
  <si>
    <t>0.816925377184268</t>
  </si>
  <si>
    <t>0.850364288577297</t>
  </si>
  <si>
    <t>0.882138883594002</t>
  </si>
  <si>
    <t>0.796268146016082</t>
  </si>
  <si>
    <t>0.842452196265532</t>
  </si>
  <si>
    <t>0.852500176022392</t>
  </si>
  <si>
    <t>0.908597729277618</t>
  </si>
  <si>
    <t>0.850883059051461</t>
  </si>
  <si>
    <t>0.849391913729909</t>
  </si>
  <si>
    <t>0.954841187512345</t>
  </si>
  <si>
    <t>0.970464318849476</t>
  </si>
  <si>
    <t>0.937131349993984</t>
  </si>
  <si>
    <t>0.908829272146541</t>
  </si>
  <si>
    <t>0.869265021164312</t>
  </si>
  <si>
    <t>0.949449236639931</t>
  </si>
  <si>
    <t>0.937385515744655</t>
  </si>
  <si>
    <t>0.894267442264065</t>
  </si>
  <si>
    <t>0.939269494636462</t>
  </si>
  <si>
    <t>0.974674983594212</t>
  </si>
  <si>
    <t>0.918311698090728</t>
  </si>
  <si>
    <t>0.904645288776173</t>
  </si>
  <si>
    <t>0.914189643007699</t>
  </si>
  <si>
    <t>0.923404440413797</t>
  </si>
  <si>
    <t>0.945596934728807</t>
  </si>
  <si>
    <t>0.936719514940162</t>
  </si>
  <si>
    <t>0.927752120078845</t>
  </si>
  <si>
    <t>0.838638952023921</t>
  </si>
  <si>
    <t>0.860565027838146</t>
  </si>
  <si>
    <t>0.838631019212261</t>
  </si>
  <si>
    <t>0.81963031186758</t>
  </si>
  <si>
    <t>0.898783226151352</t>
  </si>
  <si>
    <t>0.911916928280673</t>
  </si>
  <si>
    <t>0.81801810937759</t>
  </si>
  <si>
    <t>0.913749719821726</t>
  </si>
  <si>
    <t>0.942825323264331</t>
  </si>
  <si>
    <t>0.869509049329649</t>
  </si>
  <si>
    <t>0.874843211483416</t>
  </si>
  <si>
    <t>0.851689508242565</t>
  </si>
  <si>
    <t>0.880065813406899</t>
  </si>
  <si>
    <t>0.716130890634259</t>
  </si>
  <si>
    <t>0.787415869323286</t>
  </si>
  <si>
    <t>0.773410651707411</t>
  </si>
  <si>
    <t>0.725267014745461</t>
  </si>
  <si>
    <t>0.887087825675255</t>
  </si>
  <si>
    <t>0.936384222865242</t>
  </si>
  <si>
    <t>0.943576830992994</t>
  </si>
  <si>
    <t>0.726351474412799</t>
  </si>
  <si>
    <t>0.908342067159775</t>
  </si>
  <si>
    <t>0.914470645574688</t>
  </si>
  <si>
    <t>0.809458148188655</t>
  </si>
  <si>
    <t>0.844714950689238</t>
  </si>
  <si>
    <t>0.877837732427851</t>
  </si>
  <si>
    <t>0.809512647242503</t>
  </si>
  <si>
    <t>0.83919836327771</t>
  </si>
  <si>
    <t>0.823895725707455</t>
  </si>
  <si>
    <t>0.903057737233655</t>
  </si>
  <si>
    <t>0.844997336051382</t>
  </si>
  <si>
    <t>0.843541152709677</t>
  </si>
  <si>
    <t>0.892370286155182</t>
  </si>
  <si>
    <t>0.91506705283906</t>
  </si>
  <si>
    <t>0.922750988371063</t>
  </si>
  <si>
    <t>0.816282713476948</t>
  </si>
  <si>
    <t>0.866436837123211</t>
  </si>
  <si>
    <t>0.879443030173093</t>
  </si>
  <si>
    <t>0.774868310342248</t>
  </si>
  <si>
    <t>0.776129762232621</t>
  </si>
  <si>
    <t>0.806861784658405</t>
  </si>
  <si>
    <t>0.845308076739842</t>
  </si>
  <si>
    <t>0.835693972820355</t>
  </si>
  <si>
    <t>0.842835467897797</t>
  </si>
  <si>
    <t>0.964847027036872</t>
  </si>
  <si>
    <t>0.893089989555275</t>
  </si>
  <si>
    <t>0.957099324344339</t>
  </si>
  <si>
    <t>0.934879279946824</t>
  </si>
  <si>
    <t>0.887736794043748</t>
  </si>
  <si>
    <t>0.944782088680963</t>
  </si>
  <si>
    <t>0.970330352880056</t>
  </si>
  <si>
    <t>0.913298089204023</t>
  </si>
  <si>
    <t>0.912835801718559</t>
  </si>
  <si>
    <t>0.908724586597694</t>
  </si>
  <si>
    <t>0.922126427404466</t>
  </si>
  <si>
    <t>0.945715384764474</t>
  </si>
  <si>
    <t>0.931297546548559</t>
  </si>
  <si>
    <t>0.884151545283826</t>
  </si>
  <si>
    <t>0.844184393279175</t>
  </si>
  <si>
    <t>0.801223899032546</t>
  </si>
  <si>
    <t>0.912024732051717</t>
  </si>
  <si>
    <t>0.910702927590156</t>
  </si>
  <si>
    <t>0.812590608418056</t>
  </si>
  <si>
    <t>0.920349645726918</t>
  </si>
  <si>
    <t>0.938720642280315</t>
  </si>
  <si>
    <t>0.864761883083316</t>
  </si>
  <si>
    <t>0.882763901211328</t>
  </si>
  <si>
    <t>0.851267284627983</t>
  </si>
  <si>
    <t>0.879833431882303</t>
  </si>
  <si>
    <t>0.85068476604601</t>
  </si>
  <si>
    <t>0.861064655456728</t>
  </si>
  <si>
    <t>0.768528491067618</t>
  </si>
  <si>
    <t>0.781631163518554</t>
  </si>
  <si>
    <t>0.712211265441865</t>
  </si>
  <si>
    <t>0.899749281443426</t>
  </si>
  <si>
    <t>0.736982348125339</t>
  </si>
  <si>
    <t>0.885018018918764</t>
  </si>
  <si>
    <t>0.89312591721766</t>
  </si>
  <si>
    <t>0.796874130234003</t>
  </si>
  <si>
    <t>0.851148405056792</t>
  </si>
  <si>
    <t>0.877419355540658</t>
  </si>
  <si>
    <t>0.806489916939264</t>
  </si>
  <si>
    <t>0.833758166107846</t>
  </si>
  <si>
    <t>0.830249309252514</t>
  </si>
  <si>
    <t>0.835168226911006</t>
  </si>
  <si>
    <t>0.841138302031336</t>
  </si>
  <si>
    <t>0.958818455001804</t>
  </si>
  <si>
    <t>0.921130900685231</t>
  </si>
  <si>
    <t>0.869744816766927</t>
  </si>
  <si>
    <t>0.813358254081689</t>
  </si>
  <si>
    <t>0.905582660277728</t>
  </si>
  <si>
    <t>0.862883891058936</t>
  </si>
  <si>
    <t>0.914137638860868</t>
  </si>
  <si>
    <t>0.891676304589124</t>
  </si>
  <si>
    <t>0.866958601350195</t>
  </si>
  <si>
    <t>0.869717120468565</t>
  </si>
  <si>
    <t>0.893917316324468</t>
  </si>
  <si>
    <t>0.925478598893517</t>
  </si>
  <si>
    <t>0.920727388789343</t>
  </si>
  <si>
    <t>0.807270732901004</t>
  </si>
  <si>
    <t>0.813001953222716</t>
  </si>
  <si>
    <t>0.759577539896251</t>
  </si>
  <si>
    <t>0.790467998568396</t>
  </si>
  <si>
    <t>0.919026949533789</t>
  </si>
  <si>
    <t>0.885216024464421</t>
  </si>
  <si>
    <t>0.7920187241035</t>
  </si>
  <si>
    <t>0.893578600806621</t>
  </si>
  <si>
    <t>0.939041694894723</t>
  </si>
  <si>
    <t>0.844577920071562</t>
  </si>
  <si>
    <t>0.845435771872362</t>
  </si>
  <si>
    <t>0.820215964358508</t>
  </si>
  <si>
    <t>0.855669053246382</t>
  </si>
  <si>
    <t>0.761245735456023</t>
  </si>
  <si>
    <t>0.738997679886685</t>
  </si>
  <si>
    <t>0.700051070128904</t>
  </si>
  <si>
    <t>0.861055313587001</t>
  </si>
  <si>
    <t>0.918582054820051</t>
  </si>
  <si>
    <t>0.814106257548794</t>
  </si>
  <si>
    <t>0.88412238970965</t>
  </si>
  <si>
    <t>0.658067208258109</t>
  </si>
  <si>
    <t>0.868912751985496</t>
  </si>
  <si>
    <t>0.771902223359636</t>
  </si>
  <si>
    <t>0.82731982334374</t>
  </si>
  <si>
    <t>0.848959847539627</t>
  </si>
  <si>
    <t>0.814019441477195</t>
  </si>
  <si>
    <t>0.788522731652727</t>
  </si>
  <si>
    <t>0.871171808264761</t>
  </si>
  <si>
    <t>0.799318205018974</t>
  </si>
  <si>
    <t>0.815406728691192</t>
  </si>
  <si>
    <t>0.964560554537776</t>
  </si>
  <si>
    <t>0.961514330524528</t>
  </si>
  <si>
    <t>0.864673300321697</t>
  </si>
  <si>
    <t>0.80555963116373</t>
  </si>
  <si>
    <t>0.734385135506569</t>
  </si>
  <si>
    <t>0.965667883281683</t>
  </si>
  <si>
    <t>0.88969245515532</t>
  </si>
  <si>
    <t>0.841976932581034</t>
  </si>
  <si>
    <t>0.904082204518068</t>
  </si>
  <si>
    <t>0.973611588614404</t>
  </si>
  <si>
    <t>0.892780666766506</t>
  </si>
  <si>
    <t>0.799756675345238</t>
  </si>
  <si>
    <t>0.859661850214477</t>
  </si>
  <si>
    <t>0.878178244609659</t>
  </si>
  <si>
    <t>0.955341859875031</t>
  </si>
  <si>
    <t>0.928080733936441</t>
  </si>
  <si>
    <t>0.843975506553339</t>
  </si>
  <si>
    <t>0.738854792222044</t>
  </si>
  <si>
    <t>0.716806065960178</t>
  </si>
  <si>
    <t>0.757853163761994</t>
  </si>
  <si>
    <t>0.758850168965396</t>
  </si>
  <si>
    <t>0.927691130439018</t>
  </si>
  <si>
    <t>0.865636517272954</t>
  </si>
  <si>
    <t>0.771028670048637</t>
  </si>
  <si>
    <t>0.879637189584629</t>
  </si>
  <si>
    <t>0.942217125979802</t>
  </si>
  <si>
    <t>0.845623949786581</t>
  </si>
  <si>
    <t>0.764592798338262</t>
  </si>
  <si>
    <t>0.811051009462438</t>
  </si>
  <si>
    <t>0.837342676346678</t>
  </si>
  <si>
    <t>0.723420415903332</t>
  </si>
  <si>
    <t>0.746109280015196</t>
  </si>
  <si>
    <t>0.754025581311197</t>
  </si>
  <si>
    <t>0.657143809584283</t>
  </si>
  <si>
    <t>0.797511393517846</t>
  </si>
  <si>
    <t>0.911163058825745</t>
  </si>
  <si>
    <t>0.79779848549254</t>
  </si>
  <si>
    <t>0.906491070880781</t>
  </si>
  <si>
    <t>0.833960965945708</t>
  </si>
  <si>
    <t>0.808052417856817</t>
  </si>
  <si>
    <t>0.809217115492827</t>
  </si>
  <si>
    <t>0.814794510584281</t>
  </si>
  <si>
    <t>0.72740072861449</t>
  </si>
  <si>
    <t>0.870197064638352</t>
  </si>
  <si>
    <t>0.959579986768558</t>
  </si>
  <si>
    <t>0.887410736285488</t>
  </si>
  <si>
    <t>0.818301863368057</t>
  </si>
  <si>
    <t>0.782254961244572</t>
  </si>
  <si>
    <t>0.96022832387845</t>
  </si>
  <si>
    <t>0.88918079929056</t>
  </si>
  <si>
    <t>0.84553142824874</t>
  </si>
  <si>
    <t>0.908424317583187</t>
  </si>
  <si>
    <t>0.887381526818963</t>
  </si>
  <si>
    <t>0.828187837580021</t>
  </si>
  <si>
    <t>0.850468440095571</t>
  </si>
  <si>
    <t>0.880649029373896</t>
  </si>
  <si>
    <t>0.932052380964436</t>
  </si>
  <si>
    <t>0.859780455718348</t>
  </si>
  <si>
    <t>0.749120228950323</t>
  </si>
  <si>
    <t>0.757898794285519</t>
  </si>
  <si>
    <t>0.732551679277334</t>
  </si>
  <si>
    <t>0.765828969280337</t>
  </si>
  <si>
    <t>0.922465492205378</t>
  </si>
  <si>
    <t>0.86494518474137</t>
  </si>
  <si>
    <t>0.775595979464931</t>
  </si>
  <si>
    <t>0.883664199477147</t>
  </si>
  <si>
    <t>0.942784294896054</t>
  </si>
  <si>
    <t>0.845431669329157</t>
  </si>
  <si>
    <t>0.787378290883999</t>
  </si>
  <si>
    <t>0.802860446439055</t>
  </si>
  <si>
    <t>0.840047412163725</t>
  </si>
  <si>
    <t>0.73558624246586</t>
  </si>
  <si>
    <t>0.752534340499543</t>
  </si>
  <si>
    <t>0.674424053213716</t>
  </si>
  <si>
    <t>0.810126319798499</t>
  </si>
  <si>
    <t>0.92894491056002</t>
  </si>
  <si>
    <t>0.878357045968067</t>
  </si>
  <si>
    <t>0.634354499178127</t>
  </si>
  <si>
    <t>0.840112492059748</t>
  </si>
  <si>
    <t>0.896045771518875</t>
  </si>
  <si>
    <t>0.75706201746312</t>
  </si>
  <si>
    <t>0.811463697557493</t>
  </si>
  <si>
    <t>0.843653884679495</t>
  </si>
  <si>
    <t>0.809866996184728</t>
  </si>
  <si>
    <t>0.75325965391325</t>
  </si>
  <si>
    <t>0.866665320929602</t>
  </si>
  <si>
    <t>0.781627601623198</t>
  </si>
  <si>
    <t>0.80325780591936</t>
  </si>
  <si>
    <t>China</t>
  </si>
  <si>
    <t>East Asia</t>
  </si>
  <si>
    <t>0.640470562366005</t>
  </si>
  <si>
    <t>0.665076136551042</t>
  </si>
  <si>
    <t>0.0498158429992854</t>
  </si>
  <si>
    <t>0.119217182262452</t>
  </si>
  <si>
    <t>0.320432645876945</t>
  </si>
  <si>
    <t>0.118094881020612</t>
  </si>
  <si>
    <t>0.267656068650677</t>
  </si>
  <si>
    <t>0.35908965972184</t>
  </si>
  <si>
    <t>0.0696404296719041</t>
  </si>
  <si>
    <t>0.106629553139345</t>
  </si>
  <si>
    <t>0.0789978976204684</t>
  </si>
  <si>
    <t>0.215137391112063</t>
  </si>
  <si>
    <t>0.225444484988315</t>
  </si>
  <si>
    <t>0.298374078793422</t>
  </si>
  <si>
    <t>0.0837114481325173</t>
  </si>
  <si>
    <t>0.112132904417379</t>
  </si>
  <si>
    <t>0.217440297303754</t>
  </si>
  <si>
    <t>0.101638371676823</t>
  </si>
  <si>
    <t>0.291719753496511</t>
  </si>
  <si>
    <t>0.175149800329275</t>
  </si>
  <si>
    <t>0.38642847241152</t>
  </si>
  <si>
    <t>0.29049143783906</t>
  </si>
  <si>
    <t>0.0598308660101104</t>
  </si>
  <si>
    <t>0.0934860670071032</t>
  </si>
  <si>
    <t>0.0678702393118281</t>
  </si>
  <si>
    <t>0.202261561237855</t>
  </si>
  <si>
    <t>0.186117776977813</t>
  </si>
  <si>
    <t>0.269900714115243</t>
  </si>
  <si>
    <t>0.0724075500146745</t>
  </si>
  <si>
    <t>0.270087098039683</t>
  </si>
  <si>
    <t>0.0701524100014583</t>
  </si>
  <si>
    <t>0.105756074031711</t>
  </si>
  <si>
    <t>0.216713357695119</t>
  </si>
  <si>
    <t>0.226124974202156</t>
  </si>
  <si>
    <t>0.298940196375981</t>
  </si>
  <si>
    <t>0.0836863223639629</t>
  </si>
  <si>
    <t>0.219415233854845</t>
  </si>
  <si>
    <t>0.17543684263557</t>
  </si>
  <si>
    <t>0.385646913389072</t>
  </si>
  <si>
    <t>0.289317577071371</t>
  </si>
  <si>
    <t>0.0600981479542003</t>
  </si>
  <si>
    <t>0.092587411677964</t>
  </si>
  <si>
    <t>0.0676758979366066</t>
  </si>
  <si>
    <t>0.203743207268329</t>
  </si>
  <si>
    <t>0.186679561133872</t>
  </si>
  <si>
    <t>0.269501897478875</t>
  </si>
  <si>
    <t>0.0722130496562065</t>
  </si>
  <si>
    <t>0.175592695915903</t>
  </si>
  <si>
    <t>0.385818174433116</t>
  </si>
  <si>
    <t>0.289574598873447</t>
  </si>
  <si>
    <t>0.0597852785388059</t>
  </si>
  <si>
    <t>0.0923460933497417</t>
  </si>
  <si>
    <t>0.0673235789493417</t>
  </si>
  <si>
    <t>0.269701397793409</t>
  </si>
  <si>
    <t>0.0718996307329133</t>
  </si>
  <si>
    <t>0.126615015177567</t>
  </si>
  <si>
    <t>0.0801062425380903</t>
  </si>
  <si>
    <t>0.221804520891299</t>
  </si>
  <si>
    <t>0.0840758807554993</t>
  </si>
  <si>
    <t>0.120222902737275</t>
  </si>
  <si>
    <t>0.0682681325237054</t>
  </si>
  <si>
    <t>0.208529667730889</t>
  </si>
  <si>
    <t>0.0722343222775909</t>
  </si>
  <si>
    <t>0.174057470741607</t>
  </si>
  <si>
    <t>0.384127847464223</t>
  </si>
  <si>
    <t>0.28704281808548</t>
  </si>
  <si>
    <t>0.0596803692215085</t>
  </si>
  <si>
    <t>0.0922650347713403</t>
  </si>
  <si>
    <t>0.0681483377623315</t>
  </si>
  <si>
    <t>0.267734938429755</t>
  </si>
  <si>
    <t>0.0721286780660363</t>
  </si>
  <si>
    <t>0.13506616039398</t>
  </si>
  <si>
    <t>0.283876201525802</t>
  </si>
  <si>
    <t>0.438458578417899</t>
  </si>
  <si>
    <t>0.0677629353056396</t>
  </si>
  <si>
    <t>0.104009625926472</t>
  </si>
  <si>
    <t>0.0844546884460951</t>
  </si>
  <si>
    <t>0.220430252672766</t>
  </si>
  <si>
    <t>0.245734124409469</t>
  </si>
  <si>
    <t>0.0841194651955825</t>
  </si>
  <si>
    <t>0.128247394997901</t>
  </si>
  <si>
    <t>0.234246592668643</t>
  </si>
  <si>
    <t>0.102435001460568</t>
  </si>
  <si>
    <t>0.361803587157674</t>
  </si>
  <si>
    <t>0.173617566457814</t>
  </si>
  <si>
    <t>0.38364212746713</t>
  </si>
  <si>
    <t>0.286317360196371</t>
  </si>
  <si>
    <t>0.0577986356777197</t>
  </si>
  <si>
    <t>0.0908601813827201</t>
  </si>
  <si>
    <t>0.0720359256392029</t>
  </si>
  <si>
    <t>0.207237648551874</t>
  </si>
  <si>
    <t>0.2055250880468</t>
  </si>
  <si>
    <t>0.267170936131542</t>
  </si>
  <si>
    <t>0.0723236122658788</t>
  </si>
  <si>
    <t>0.297380913693497</t>
  </si>
  <si>
    <t>0.068395736642894</t>
  </si>
  <si>
    <t>0.249570647215081</t>
  </si>
  <si>
    <t>0.0843805030129312</t>
  </si>
  <si>
    <t>0.245390298246111</t>
  </si>
  <si>
    <t>0.0583383858196427</t>
  </si>
  <si>
    <t>0.208733847470473</t>
  </si>
  <si>
    <t>0.0725480454317907</t>
  </si>
  <si>
    <t>0.233753539251277</t>
  </si>
  <si>
    <t>0.149001726803833</t>
  </si>
  <si>
    <t>0.405607168379968</t>
  </si>
  <si>
    <t>0.0635954437501159</t>
  </si>
  <si>
    <t>0.109612733349908</t>
  </si>
  <si>
    <t>0.0831494104311329</t>
  </si>
  <si>
    <t>0.225829108045247</t>
  </si>
  <si>
    <t>0.241741774760819</t>
  </si>
  <si>
    <t>0.283759548027425</t>
  </si>
  <si>
    <t>0.0833774729135281</t>
  </si>
  <si>
    <t>0.192886792903176</t>
  </si>
  <si>
    <t>0.128026781149523</t>
  </si>
  <si>
    <t>0.334695535040645</t>
  </si>
  <si>
    <t>0.146641364836839</t>
  </si>
  <si>
    <t>0.388474007581299</t>
  </si>
  <si>
    <t>0.0542439589946445</t>
  </si>
  <si>
    <t>0.0957549144640619</t>
  </si>
  <si>
    <t>0.0709225841331914</t>
  </si>
  <si>
    <t>0.212313386018479</t>
  </si>
  <si>
    <t>0.202185999448404</t>
  </si>
  <si>
    <t>0.253603580253892</t>
  </si>
  <si>
    <t>0.0716856676238533</t>
  </si>
  <si>
    <t>0.080185458192702</t>
  </si>
  <si>
    <t>0.207922173305983</t>
  </si>
  <si>
    <t>0.161416656320892</t>
  </si>
  <si>
    <t>0.290231433126271</t>
  </si>
  <si>
    <t>0.0606166433616991</t>
  </si>
  <si>
    <t>0.108368166225843</t>
  </si>
  <si>
    <t>0.0700642941816575</t>
  </si>
  <si>
    <t>0.175395283984116</t>
  </si>
  <si>
    <t>0.213565550602561</t>
  </si>
  <si>
    <t>0.281583124368615</t>
  </si>
  <si>
    <t>0.0772082045413778</t>
  </si>
  <si>
    <t>0.076137324848286</t>
  </si>
  <si>
    <t>0.170431498278492</t>
  </si>
  <si>
    <t>0.137712685485557</t>
  </si>
  <si>
    <t>0.237899485219554</t>
  </si>
  <si>
    <t>0.151300669037318</t>
  </si>
  <si>
    <t>0.366530168658004</t>
  </si>
  <si>
    <t>0.0513632678382229</t>
  </si>
  <si>
    <t>0.094001152541333</t>
  </si>
  <si>
    <t>0.0593686965884092</t>
  </si>
  <si>
    <t>0.000772266101016526</t>
  </si>
  <si>
    <t>0.164691025810336</t>
  </si>
  <si>
    <t>0.177407688432017</t>
  </si>
  <si>
    <t>0.251342589679178</t>
  </si>
  <si>
    <t>0.0659347625461351</t>
  </si>
  <si>
    <t>0.0612082806169845</t>
  </si>
  <si>
    <t>0.178257743975161</t>
  </si>
  <si>
    <t>0.0774585837209887</t>
  </si>
  <si>
    <t>0.0518645892760493</t>
  </si>
  <si>
    <t>0.16737879176138</t>
  </si>
  <si>
    <t>0.0661485829794971</t>
  </si>
  <si>
    <t>0.218484550089798</t>
  </si>
  <si>
    <t>0.262195591226431</t>
  </si>
  <si>
    <t>0.0633533295975766</t>
  </si>
  <si>
    <t>0.108424484434863</t>
  </si>
  <si>
    <t>0.0686551213386583</t>
  </si>
  <si>
    <t>0.179702754792577</t>
  </si>
  <si>
    <t>0.209893096415341</t>
  </si>
  <si>
    <t>0.291229364368345</t>
  </si>
  <si>
    <t>0.077837685989385</t>
  </si>
  <si>
    <t>0.179089361324191</t>
  </si>
  <si>
    <t>0.214918816710202</t>
  </si>
  <si>
    <t>0.161585563213765</t>
  </si>
  <si>
    <t>0.376322241018353</t>
  </si>
  <si>
    <t>0.28461984762706</t>
  </si>
  <si>
    <t>0.0536183823938066</t>
  </si>
  <si>
    <t>0.0939940948071248</t>
  </si>
  <si>
    <t>0.0581054945748295</t>
  </si>
  <si>
    <t>0.16873561452435</t>
  </si>
  <si>
    <t>0.174357001622329</t>
  </si>
  <si>
    <t>0.258667902513563</t>
  </si>
  <si>
    <t>0.0664064850384887</t>
  </si>
  <si>
    <t>0.115221226304952</t>
  </si>
  <si>
    <t>0.203653259312976</t>
  </si>
  <si>
    <t>0.332582046066736</t>
  </si>
  <si>
    <t>0.0618467545292259</t>
  </si>
  <si>
    <t>0.107843190749016</t>
  </si>
  <si>
    <t>0.0774131960305362</t>
  </si>
  <si>
    <t>0.19812308020351</t>
  </si>
  <si>
    <t>0.221945411518198</t>
  </si>
  <si>
    <t>0.292729291565483</t>
  </si>
  <si>
    <t>0.0802247206882293</t>
  </si>
  <si>
    <t>0.109404325102384</t>
  </si>
  <si>
    <t>0.166932316847854</t>
  </si>
  <si>
    <t>0.272613812708975</t>
  </si>
  <si>
    <t>0.382166789941633</t>
  </si>
  <si>
    <t>0.0521077442321887</t>
  </si>
  <si>
    <t>0.093279558211466</t>
  </si>
  <si>
    <t>0.0652229377218051</t>
  </si>
  <si>
    <t>0.186031759658797</t>
  </si>
  <si>
    <t>0.184368791242047</t>
  </si>
  <si>
    <t>0.260000127451966</t>
  </si>
  <si>
    <t>0.0681861814409399</t>
  </si>
  <si>
    <t>0.0519605453771487</t>
  </si>
  <si>
    <t>0.0931477126000883</t>
  </si>
  <si>
    <t>0.0650386898351144</t>
  </si>
  <si>
    <t>0.0680256279992733</t>
  </si>
  <si>
    <t>0.062074647312088</t>
  </si>
  <si>
    <t>0.10850028178278</t>
  </si>
  <si>
    <t>0.199341313210157</t>
  </si>
  <si>
    <t>0.295708002157897</t>
  </si>
  <si>
    <t>0.0804859438861149</t>
  </si>
  <si>
    <t>0.16935299083237</t>
  </si>
  <si>
    <t>0.138707572833788</t>
  </si>
  <si>
    <t>0.276566966757905</t>
  </si>
  <si>
    <t>0.393952291263898</t>
  </si>
  <si>
    <t>0.0523023902623456</t>
  </si>
  <si>
    <t>0.0938502808866058</t>
  </si>
  <si>
    <t>0.0652262294763954</t>
  </si>
  <si>
    <t>0.187175644710797</t>
  </si>
  <si>
    <t>0.186594046626598</t>
  </si>
  <si>
    <t>0.262645797550535</t>
  </si>
  <si>
    <t>0.0684110825101049</t>
  </si>
  <si>
    <t>0.0623804817056385</t>
  </si>
  <si>
    <t>0.201994715199413</t>
  </si>
  <si>
    <t>0.29476219972697</t>
  </si>
  <si>
    <t>0.0806179089503615</t>
  </si>
  <si>
    <t>0.160040054858488</t>
  </si>
  <si>
    <t>0.0525600779093925</t>
  </si>
  <si>
    <t>0.189667111331629</t>
  </si>
  <si>
    <t>0.261805742388067</t>
  </si>
  <si>
    <t>0.0685232495850342</t>
  </si>
  <si>
    <t>0.109010929397767</t>
  </si>
  <si>
    <t>0.201276774411236</t>
  </si>
  <si>
    <t>0.0807441848979936</t>
  </si>
  <si>
    <t>0.0942919794823439</t>
  </si>
  <si>
    <t>0.188992985994903</t>
  </si>
  <si>
    <t>0.0686305810500751</t>
  </si>
  <si>
    <t>0.108537185490263</t>
  </si>
  <si>
    <t>0.0806270479818991</t>
  </si>
  <si>
    <t>0.0938822017558987</t>
  </si>
  <si>
    <t>0.0685310175381747</t>
  </si>
  <si>
    <t>0.188081402955576</t>
  </si>
  <si>
    <t>0.0613959356470408</t>
  </si>
  <si>
    <t>0.216137936608057</t>
  </si>
  <si>
    <t>0.0802006199153061</t>
  </si>
  <si>
    <t>0.156403821956635</t>
  </si>
  <si>
    <t>0.159520344629293</t>
  </si>
  <si>
    <t>0.393312115515456</t>
  </si>
  <si>
    <t>0.283695579971851</t>
  </si>
  <si>
    <t>0.0516968850627841</t>
  </si>
  <si>
    <t>0.0938516700320522</t>
  </si>
  <si>
    <t>0.0651838115236265</t>
  </si>
  <si>
    <t>0.181711583696848</t>
  </si>
  <si>
    <t>0.26109706568752</t>
  </si>
  <si>
    <t>0.0681316192709343</t>
  </si>
  <si>
    <t>0.120334368167441</t>
  </si>
  <si>
    <t>0.161314281990456</t>
  </si>
  <si>
    <t>0.117885398914258</t>
  </si>
  <si>
    <t>0.33663899730636</t>
  </si>
  <si>
    <t>0.0601593359870225</t>
  </si>
  <si>
    <t>0.100872484088327</t>
  </si>
  <si>
    <t>0.0782779710589086</t>
  </si>
  <si>
    <t>0.207766771869177</t>
  </si>
  <si>
    <t>0.185680267801498</t>
  </si>
  <si>
    <t>0.296330489371715</t>
  </si>
  <si>
    <t>0.0780258371145543</t>
  </si>
  <si>
    <t>0.114259331879849</t>
  </si>
  <si>
    <t>0.132659622094806</t>
  </si>
  <si>
    <t>0.100676656485334</t>
  </si>
  <si>
    <t>0.276840969156582</t>
  </si>
  <si>
    <t>0.159298888281628</t>
  </si>
  <si>
    <t>0.399102116820048</t>
  </si>
  <si>
    <t>0.283301735618421</t>
  </si>
  <si>
    <t>0.050722013250823</t>
  </si>
  <si>
    <t>0.0872278642140674</t>
  </si>
  <si>
    <t>0.0659983395786481</t>
  </si>
  <si>
    <t>0.000772108879420423</t>
  </si>
  <si>
    <t>0.195047186483368</t>
  </si>
  <si>
    <t>0.154631974075819</t>
  </si>
  <si>
    <t>0.262129160806817</t>
  </si>
  <si>
    <t>0.0663429701002632</t>
  </si>
  <si>
    <t>0.127846202424165</t>
  </si>
  <si>
    <t>0.162382535853372</t>
  </si>
  <si>
    <t>0.282304436259689</t>
  </si>
  <si>
    <t>0.0607609452805917</t>
  </si>
  <si>
    <t>0.100805406939577</t>
  </si>
  <si>
    <t>0.0764909132350334</t>
  </si>
  <si>
    <t>0.212003066181042</t>
  </si>
  <si>
    <t>0.175484601259722</t>
  </si>
  <si>
    <t>0.296934116987559</t>
  </si>
  <si>
    <t>0.0776675129152519</t>
  </si>
  <si>
    <t>0.12139193394887</t>
  </si>
  <si>
    <t>0.133538119348782</t>
  </si>
  <si>
    <t>0.232157992260804</t>
  </si>
  <si>
    <t>0.160808304684381</t>
  </si>
  <si>
    <t>0.397776926276496</t>
  </si>
  <si>
    <t>0.051229246817477</t>
  </si>
  <si>
    <t>0.0871698603245435</t>
  </si>
  <si>
    <t>0.0644916213089827</t>
  </si>
  <si>
    <t>0.199024132744847</t>
  </si>
  <si>
    <t>0.146141163161765</t>
  </si>
  <si>
    <t>0.262663120038338</t>
  </si>
  <si>
    <t>0.0660382980516235</t>
  </si>
  <si>
    <t>0.149559144749411</t>
  </si>
  <si>
    <t>0.166237595465515</t>
  </si>
  <si>
    <t>0.0617814292465245</t>
  </si>
  <si>
    <t>0.102067116910582</t>
  </si>
  <si>
    <t>0.0797203001268901</t>
  </si>
  <si>
    <t>0.231253817647127</t>
  </si>
  <si>
    <t>0.176862457917814</t>
  </si>
  <si>
    <t>0.0795128965452058</t>
  </si>
  <si>
    <t>0.142008706372324</t>
  </si>
  <si>
    <t>0.136708395067643</t>
  </si>
  <si>
    <t>0.0520896452974978</t>
  </si>
  <si>
    <t>0.0882609038040722</t>
  </si>
  <si>
    <t>0.0672144074241108</t>
  </si>
  <si>
    <t>0.21709634360595</t>
  </si>
  <si>
    <t>0.14728862324224</t>
  </si>
  <si>
    <t>0.067607371008903</t>
  </si>
  <si>
    <t>0.152488521301662</t>
  </si>
  <si>
    <t>0.16469876510971</t>
  </si>
  <si>
    <t>0.0636784100396597</t>
  </si>
  <si>
    <t>0.101743255396912</t>
  </si>
  <si>
    <t>0.0800301739857351</t>
  </si>
  <si>
    <t>0.23275390231486</t>
  </si>
  <si>
    <t>0.176315037730865</t>
  </si>
  <si>
    <t>0.313254151409141</t>
  </si>
  <si>
    <t>0.0803372942196489</t>
  </si>
  <si>
    <t>0.144790194427499</t>
  </si>
  <si>
    <t>0.135442911001693</t>
  </si>
  <si>
    <t>0.188807255592962</t>
  </si>
  <si>
    <t>0.0536890426869024</t>
  </si>
  <si>
    <t>0.0879808497497485</t>
  </si>
  <si>
    <t>0.0674756707129512</t>
  </si>
  <si>
    <t>0.218504592342242</t>
  </si>
  <si>
    <t>0.146832739237122</t>
  </si>
  <si>
    <t>0.277099558679322</t>
  </si>
  <si>
    <t>0.0683083310022704</t>
  </si>
  <si>
    <t>0.173211737672207</t>
  </si>
  <si>
    <t>0.166813352665289</t>
  </si>
  <si>
    <t>0.0638410916719909</t>
  </si>
  <si>
    <t>0.0991395473659777</t>
  </si>
  <si>
    <t>0.0820959615980897</t>
  </si>
  <si>
    <t>0.235056593630281</t>
  </si>
  <si>
    <t>0.177066407968428</t>
  </si>
  <si>
    <t>0.0803938838823581</t>
  </si>
  <si>
    <t>0.164467206846804</t>
  </si>
  <si>
    <t>0.13718187907413</t>
  </si>
  <si>
    <t>0.0538262041062463</t>
  </si>
  <si>
    <t>0.0857293349523483</t>
  </si>
  <si>
    <t>0.0692173938375188</t>
  </si>
  <si>
    <t>0.220666311746995</t>
  </si>
  <si>
    <t>0.147458470040248</t>
  </si>
  <si>
    <t>0.0683564474524098</t>
  </si>
  <si>
    <t>0.0636730341876458</t>
  </si>
  <si>
    <t>0.0822488208155519</t>
  </si>
  <si>
    <t>0.23402621372952</t>
  </si>
  <si>
    <t>0.0803730999589038</t>
  </si>
  <si>
    <t>0.189132513290392</t>
  </si>
  <si>
    <t>0.398119403407552</t>
  </si>
  <si>
    <t>0.283789778675431</t>
  </si>
  <si>
    <t>0.0537029938530484</t>
  </si>
  <si>
    <t>0.0857440920830531</t>
  </si>
  <si>
    <t>0.0693701497821047</t>
  </si>
  <si>
    <t>0.219699012217603</t>
  </si>
  <si>
    <t>0.277497300431349</t>
  </si>
  <si>
    <t>0.0683583826198416</t>
  </si>
  <si>
    <t>0.178815762380861</t>
  </si>
  <si>
    <t>0.321227979917242</t>
  </si>
  <si>
    <t>0.099445510636753</t>
  </si>
  <si>
    <t>0.08281532269163</t>
  </si>
  <si>
    <t>0.236523338100645</t>
  </si>
  <si>
    <t>0.315127368430792</t>
  </si>
  <si>
    <t>0.0806399918856665</t>
  </si>
  <si>
    <t>0.169788314430617</t>
  </si>
  <si>
    <t>0.404300796131453</t>
  </si>
  <si>
    <t>0.284494162807862</t>
  </si>
  <si>
    <t>0.0860087144619161</t>
  </si>
  <si>
    <t>0.0698479477566618</t>
  </si>
  <si>
    <t>0.222043261389427</t>
  </si>
  <si>
    <t>0.279156696370052</t>
  </si>
  <si>
    <t>0.0685853777271241</t>
  </si>
  <si>
    <t>0.182835694877837</t>
  </si>
  <si>
    <t>0.165341684936433</t>
  </si>
  <si>
    <t>0.319729217103527</t>
  </si>
  <si>
    <t>0.0636355235234237</t>
  </si>
  <si>
    <t>0.0831066023829566</t>
  </si>
  <si>
    <t>0.238282635904808</t>
  </si>
  <si>
    <t>0.176544161595662</t>
  </si>
  <si>
    <t>0.313599086151206</t>
  </si>
  <si>
    <t>0.0807185670814734</t>
  </si>
  <si>
    <t>0.173605302115027</t>
  </si>
  <si>
    <t>0.135971627369506</t>
  </si>
  <si>
    <t>0.187267853754989</t>
  </si>
  <si>
    <t>0.283166790042746</t>
  </si>
  <si>
    <t>0.0536713566773453</t>
  </si>
  <si>
    <t>0.0700936183403304</t>
  </si>
  <si>
    <t>0.223694854104669</t>
  </si>
  <si>
    <t>0.147023550441462</t>
  </si>
  <si>
    <t>0.277802862095313</t>
  </si>
  <si>
    <t>0.0686522069685263</t>
  </si>
  <si>
    <t>0.164622400777283</t>
  </si>
  <si>
    <t>0.0633184256141346</t>
  </si>
  <si>
    <t>0.238150842090216</t>
  </si>
  <si>
    <t>0.176287783404627</t>
  </si>
  <si>
    <t>0.311623606412405</t>
  </si>
  <si>
    <t>0.0805842693378492</t>
  </si>
  <si>
    <t>0.135380111456877</t>
  </si>
  <si>
    <t>0.183795244182909</t>
  </si>
  <si>
    <t>0.404349372427548</t>
  </si>
  <si>
    <t>0.283234838487393</t>
  </si>
  <si>
    <t>0.0534064770155253</t>
  </si>
  <si>
    <t>0.086010781133089</t>
  </si>
  <si>
    <t>0.0700969868873837</t>
  </si>
  <si>
    <t>0.223571128773131</t>
  </si>
  <si>
    <t>0.146810042208955</t>
  </si>
  <si>
    <t>0.276108157662594</t>
  </si>
  <si>
    <t>0.0685407297757942</t>
  </si>
  <si>
    <t>0.163405336910252</t>
  </si>
  <si>
    <t>0.0623673899546588</t>
  </si>
  <si>
    <t>0.0832109190635839</t>
  </si>
  <si>
    <t>0.175852272788321</t>
  </si>
  <si>
    <t>0.305675036844508</t>
  </si>
  <si>
    <t>0.0802123099766212</t>
  </si>
  <si>
    <t>0.134379237692488</t>
  </si>
  <si>
    <t>0.173438769132752</t>
  </si>
  <si>
    <t>0.404313547974104</t>
  </si>
  <si>
    <t>0.283184652759466</t>
  </si>
  <si>
    <t>0.0526024534139259</t>
  </si>
  <si>
    <t>0.0860092570063618</t>
  </si>
  <si>
    <t>0.070182486340286</t>
  </si>
  <si>
    <t>0.146447354955604</t>
  </si>
  <si>
    <t>0.270797549472436</t>
  </si>
  <si>
    <t>0.0682223458573028</t>
  </si>
  <si>
    <t>0.160626457165399</t>
  </si>
  <si>
    <t>0.335059570373109</t>
  </si>
  <si>
    <t>0.0625460752784823</t>
  </si>
  <si>
    <t>0.0991567550225769</t>
  </si>
  <si>
    <t>0.083993999130021</t>
  </si>
  <si>
    <t>0.237286125152708</t>
  </si>
  <si>
    <t>0.174849716957146</t>
  </si>
  <si>
    <t>0.313378164395743</t>
  </si>
  <si>
    <t>0.0804618862556702</t>
  </si>
  <si>
    <t>0.13209397731597</t>
  </si>
  <si>
    <t>0.177241799890626</t>
  </si>
  <si>
    <t>0.406907000696575</t>
  </si>
  <si>
    <t>0.296813003838585</t>
  </si>
  <si>
    <t>0.0527549475800507</t>
  </si>
  <si>
    <t>0.0857609672253477</t>
  </si>
  <si>
    <t>0.0708453568255706</t>
  </si>
  <si>
    <t>0.222759350237766</t>
  </si>
  <si>
    <t>0.14561244024371</t>
  </si>
  <si>
    <t>0.277660912039173</t>
  </si>
  <si>
    <t>0.0684365465619248</t>
  </si>
  <si>
    <t>0.156510118232403</t>
  </si>
  <si>
    <t>0.320053629106771</t>
  </si>
  <si>
    <t>0.0615680504000327</t>
  </si>
  <si>
    <t>0.0993997847891055</t>
  </si>
  <si>
    <t>0.0832277981413611</t>
  </si>
  <si>
    <t>0.173343161563059</t>
  </si>
  <si>
    <t>0.303882253062919</t>
  </si>
  <si>
    <t>0.0798613076278567</t>
  </si>
  <si>
    <t>0.128708833976352</t>
  </si>
  <si>
    <t>0.168119273360079</t>
  </si>
  <si>
    <t>0.409499048061174</t>
  </si>
  <si>
    <t>0.283519969117244</t>
  </si>
  <si>
    <t>0.0519300252973196</t>
  </si>
  <si>
    <t>0.0859711643807236</t>
  </si>
  <si>
    <t>0.0701990989618667</t>
  </si>
  <si>
    <t>0.144357801625399</t>
  </si>
  <si>
    <t>0.269247296475374</t>
  </si>
  <si>
    <t>0.0679257267298387</t>
  </si>
  <si>
    <t>0.183764392154365</t>
  </si>
  <si>
    <t>0.157795560269219</t>
  </si>
  <si>
    <t>0.31367280506516</t>
  </si>
  <si>
    <t>0.0624339172788726</t>
  </si>
  <si>
    <t>0.0995521697412821</t>
  </si>
  <si>
    <t>0.0829773006570352</t>
  </si>
  <si>
    <t>0.237687204596057</t>
  </si>
  <si>
    <t>0.17381643305061</t>
  </si>
  <si>
    <t>0.306318317646538</t>
  </si>
  <si>
    <t>0.0801943070533245</t>
  </si>
  <si>
    <t>0.17448711445136</t>
  </si>
  <si>
    <t>0.129765939724985</t>
  </si>
  <si>
    <t>0.175352957063888</t>
  </si>
  <si>
    <t>0.413824258199824</t>
  </si>
  <si>
    <t>0.279454433355656</t>
  </si>
  <si>
    <t>0.0527203597502004</t>
  </si>
  <si>
    <t>0.0861520108286667</t>
  </si>
  <si>
    <t>0.0700675743634588</t>
  </si>
  <si>
    <t>0.223135875397577</t>
  </si>
  <si>
    <t>0.144751935613141</t>
  </si>
  <si>
    <t>0.272696782834751</t>
  </si>
  <si>
    <t>0.0682737287324881</t>
  </si>
  <si>
    <t>0.178178941391242</t>
  </si>
  <si>
    <t>0.143864428968676</t>
  </si>
  <si>
    <t>0.101610554947349</t>
  </si>
  <si>
    <t>0.256973228519598</t>
  </si>
  <si>
    <t>0.308575597571346</t>
  </si>
  <si>
    <t>0.0584532701349402</t>
  </si>
  <si>
    <t>0.0928958510235145</t>
  </si>
  <si>
    <t>0.0794088037997269</t>
  </si>
  <si>
    <t>0.215952394981964</t>
  </si>
  <si>
    <t>0.155450948684178</t>
  </si>
  <si>
    <t>0.296974399394172</t>
  </si>
  <si>
    <t>0.075548282342526</t>
  </si>
  <si>
    <t>0.164833876660715</t>
  </si>
  <si>
    <t>0.118309430165636</t>
  </si>
  <si>
    <t>0.0868595317313488</t>
  </si>
  <si>
    <t>0.211326430389523</t>
  </si>
  <si>
    <t>0.161125549535281</t>
  </si>
  <si>
    <t>0.422090176930661</t>
  </si>
  <si>
    <t>0.276894236105968</t>
  </si>
  <si>
    <t>0.0492736362548361</t>
  </si>
  <si>
    <t>0.0803979379783166</t>
  </si>
  <si>
    <t>0.0669382654696088</t>
  </si>
  <si>
    <t>0.000772351827079555</t>
  </si>
  <si>
    <t>0.198441120653649</t>
  </si>
  <si>
    <t>0.129498147121473</t>
  </si>
  <si>
    <t>0.266048730370011</t>
  </si>
  <si>
    <t>0.0642457878582044</t>
  </si>
  <si>
    <t>0.134941847555211</t>
  </si>
  <si>
    <t>0.206959485459843</t>
  </si>
  <si>
    <t>0.310929470711164</t>
  </si>
  <si>
    <t>0.0579209665349058</t>
  </si>
  <si>
    <t>0.0922390289949328</t>
  </si>
  <si>
    <t>0.0770733262918895</t>
  </si>
  <si>
    <t>0.216790917183186</t>
  </si>
  <si>
    <t>0.141576206200724</t>
  </si>
  <si>
    <t>0.298924804977333</t>
  </si>
  <si>
    <t>0.0743963350722656</t>
  </si>
  <si>
    <t>0.109498863544588</t>
  </si>
  <si>
    <t>0.0862811639960556</t>
  </si>
  <si>
    <t>0.16793773664877</t>
  </si>
  <si>
    <t>0.161723965122019</t>
  </si>
  <si>
    <t>0.427995050399886</t>
  </si>
  <si>
    <t>0.280042659580398</t>
  </si>
  <si>
    <t>0.0487307392283562</t>
  </si>
  <si>
    <t>0.0797524464755448</t>
  </si>
  <si>
    <t>0.064844224633728</t>
  </si>
  <si>
    <t>0.199211648275338</t>
  </si>
  <si>
    <t>0.11663385609927</t>
  </si>
  <si>
    <t>0.268624594937143</t>
  </si>
  <si>
    <t>0.0631644576944033</t>
  </si>
  <si>
    <t>0.109119522344211</t>
  </si>
  <si>
    <t>0.0830671647686873</t>
  </si>
  <si>
    <t>0.19860370512891</t>
  </si>
  <si>
    <t>0.0552858227186981</t>
  </si>
  <si>
    <t>0.0871605700697596</t>
  </si>
  <si>
    <t>0.0773995258480042</t>
  </si>
  <si>
    <t>0.208713666543013</t>
  </si>
  <si>
    <t>0.121648398746516</t>
  </si>
  <si>
    <t>0.306469772938629</t>
  </si>
  <si>
    <t>0.0719820227257952</t>
  </si>
  <si>
    <t>0.166520817335969</t>
  </si>
  <si>
    <t>0.0852844567857368</t>
  </si>
  <si>
    <t>0.0689726450885983</t>
  </si>
  <si>
    <t>0.155222537119658</t>
  </si>
  <si>
    <t>0.184722026296441</t>
  </si>
  <si>
    <t>0.402809152147274</t>
  </si>
  <si>
    <t>0.280261866194243</t>
  </si>
  <si>
    <t>0.0462673095210065</t>
  </si>
  <si>
    <t>0.0748883177248402</t>
  </si>
  <si>
    <t>0.0647737094808143</t>
  </si>
  <si>
    <t>0.000771414634489856</t>
  </si>
  <si>
    <t>0.193188949041488</t>
  </si>
  <si>
    <t>0.0970138743450172</t>
  </si>
  <si>
    <t>0.27525000845526</t>
  </si>
  <si>
    <t>0.0607709039662196</t>
  </si>
  <si>
    <t>0.104206142651898</t>
  </si>
  <si>
    <t>0.0547787287760792</t>
  </si>
  <si>
    <t>0.0872505210437724</t>
  </si>
  <si>
    <t>0.0773524675801866</t>
  </si>
  <si>
    <t>0.209072782581875</t>
  </si>
  <si>
    <t>0.119794446338381</t>
  </si>
  <si>
    <t>0.0717713943650781</t>
  </si>
  <si>
    <t>0.0814443105952209</t>
  </si>
  <si>
    <t>0.0458429354003797</t>
  </si>
  <si>
    <t>0.0749656035562217</t>
  </si>
  <si>
    <t>0.0647343276043119</t>
  </si>
  <si>
    <t>0.193521353005641</t>
  </si>
  <si>
    <t>0.0955353583282202</t>
  </si>
  <si>
    <t>0.0605930807348489</t>
  </si>
  <si>
    <t>0.179606481776306</t>
  </si>
  <si>
    <t>0.0721614944128517</t>
  </si>
  <si>
    <t>0.0754263399659154</t>
  </si>
  <si>
    <t>0.156220108845033</t>
  </si>
  <si>
    <t>0.296967887839964</t>
  </si>
  <si>
    <t>0.0520551194525111</t>
  </si>
  <si>
    <t>0.0860591602529379</t>
  </si>
  <si>
    <t>0.073168935574979</t>
  </si>
  <si>
    <t>0.222341843882618</t>
  </si>
  <si>
    <t>0.0947374802690221</t>
  </si>
  <si>
    <t>0.299504583527654</t>
  </si>
  <si>
    <t>0.0689491785142585</t>
  </si>
  <si>
    <t>0.166181429951384</t>
  </si>
  <si>
    <t>0.0564799401460713</t>
  </si>
  <si>
    <t>0.0628742331550241</t>
  </si>
  <si>
    <t>0.122271614092416</t>
  </si>
  <si>
    <t>0.185242700217118</t>
  </si>
  <si>
    <t>0.395459442782174</t>
  </si>
  <si>
    <t>0.268431841715057</t>
  </si>
  <si>
    <t>0.0435133300580315</t>
  </si>
  <si>
    <t>0.0741364614362917</t>
  </si>
  <si>
    <t>0.0611625537921097</t>
  </si>
  <si>
    <t>0.000772238977750164</t>
  </si>
  <si>
    <t>0.20431019829233</t>
  </si>
  <si>
    <t>0.0757235311973962</t>
  </si>
  <si>
    <t>0.269914176141911</t>
  </si>
  <si>
    <t>0.0582165674281933</t>
  </si>
  <si>
    <t>0.179850596488994</t>
  </si>
  <si>
    <t>0.0576579850852361</t>
  </si>
  <si>
    <t>0.018272518989199</t>
  </si>
  <si>
    <t>0.148589962069155</t>
  </si>
  <si>
    <t>0.320755949611853</t>
  </si>
  <si>
    <t>0.0475852727947056</t>
  </si>
  <si>
    <t>0.0634829030537498</t>
  </si>
  <si>
    <t>0.0735848257528121</t>
  </si>
  <si>
    <t>0.215836898834522</t>
  </si>
  <si>
    <t>0.0538950796879781</t>
  </si>
  <si>
    <t>0.291491154867338</t>
  </si>
  <si>
    <t>0.0605767360483995</t>
  </si>
  <si>
    <t>0.166063337859158</t>
  </si>
  <si>
    <t>0.0445474494569648</t>
  </si>
  <si>
    <t>0.0151333621591623</t>
  </si>
  <si>
    <t>0.114802898771136</t>
  </si>
  <si>
    <t>0.159661788510196</t>
  </si>
  <si>
    <t>0.392372616196199</t>
  </si>
  <si>
    <t>0.290315362588478</t>
  </si>
  <si>
    <t>0.0396680454052097</t>
  </si>
  <si>
    <t>0.0546130221759769</t>
  </si>
  <si>
    <t>0.0613417983687962</t>
  </si>
  <si>
    <t>0.19799111292672</t>
  </si>
  <si>
    <t>0.0426157733906104</t>
  </si>
  <si>
    <t>0.262980309819009</t>
  </si>
  <si>
    <t>0.0510306584397736</t>
  </si>
  <si>
    <t>0.163757599397143</t>
  </si>
  <si>
    <t>0.052409171747339</t>
  </si>
  <si>
    <t>0.109009949975263</t>
  </si>
  <si>
    <t>0.308453301830591</t>
  </si>
  <si>
    <t>0.0472089543160847</t>
  </si>
  <si>
    <t>0.0614372005328555</t>
  </si>
  <si>
    <t>0.0658428243640622</t>
  </si>
  <si>
    <t>0.202643727087678</t>
  </si>
  <si>
    <t>0.0470858721997092</t>
  </si>
  <si>
    <t>0.300373163711478</t>
  </si>
  <si>
    <t>0.0575865972326782</t>
  </si>
  <si>
    <t>0.151412523171836</t>
  </si>
  <si>
    <t>0.0411354101224837</t>
  </si>
  <si>
    <t>0.0151794532851328</t>
  </si>
  <si>
    <t>0.0855607682808216</t>
  </si>
  <si>
    <t>0.177624964395146</t>
  </si>
  <si>
    <t>0.399306956069428</t>
  </si>
  <si>
    <t>0.27914621338583</t>
  </si>
  <si>
    <t>0.0394362941690062</t>
  </si>
  <si>
    <t>0.0526527085564644</t>
  </si>
  <si>
    <t>0.0550022136299399</t>
  </si>
  <si>
    <t>0.000770994170433673</t>
  </si>
  <si>
    <t>0.185802372835368</t>
  </si>
  <si>
    <t>0.037663055109427</t>
  </si>
  <si>
    <t>0.27052923654802</t>
  </si>
  <si>
    <t>0.0485175647763881</t>
  </si>
  <si>
    <t>0.0494945902413542</t>
  </si>
  <si>
    <t>0.0398180648510773</t>
  </si>
  <si>
    <t>0.0831839920839976</t>
  </si>
  <si>
    <t>0.302589038840135</t>
  </si>
  <si>
    <t>0.0448904702550534</t>
  </si>
  <si>
    <t>0.0727107666356915</t>
  </si>
  <si>
    <t>0.0574562521114298</t>
  </si>
  <si>
    <t>0.213010180927624</t>
  </si>
  <si>
    <t>0.0547300544856371</t>
  </si>
  <si>
    <t>0.287023001657476</t>
  </si>
  <si>
    <t>0.0572396176404338</t>
  </si>
  <si>
    <t>0.152060427510841</t>
  </si>
  <si>
    <t>0.0388477856173287</t>
  </si>
  <si>
    <t>0.0330778944965711</t>
  </si>
  <si>
    <t>0.0652902443583153</t>
  </si>
  <si>
    <t>0.158696160470245</t>
  </si>
  <si>
    <t>0.399396076131411</t>
  </si>
  <si>
    <t>0.274704915783829</t>
  </si>
  <si>
    <t>0.0374764066139125</t>
  </si>
  <si>
    <t>0.0622951244619458</t>
  </si>
  <si>
    <t>0.04796683693455</t>
  </si>
  <si>
    <t>0.196003485638809</t>
  </si>
  <si>
    <t>0.0437774848789404</t>
  </si>
  <si>
    <t>0.25918640313392</t>
  </si>
  <si>
    <t>0.0482004426944004</t>
  </si>
  <si>
    <t>Colombia</t>
  </si>
  <si>
    <t>0.436813651907949</t>
  </si>
  <si>
    <t>0.778883206538515</t>
  </si>
  <si>
    <t>0.596209449925375</t>
  </si>
  <si>
    <t>0.350927373980271</t>
  </si>
  <si>
    <t>0.47876354469304</t>
  </si>
  <si>
    <t>0.106269947361276</t>
  </si>
  <si>
    <t>0.645966105024</t>
  </si>
  <si>
    <t>0.459160751384211</t>
  </si>
  <si>
    <t>0.635057503696263</t>
  </si>
  <si>
    <t>0.681248969270518</t>
  </si>
  <si>
    <t>0.583482572908903</t>
  </si>
  <si>
    <t>0.757958517080099</t>
  </si>
  <si>
    <t>0.431349239359337</t>
  </si>
  <si>
    <t>0.438958424277358</t>
  </si>
  <si>
    <t>0.637420097855295</t>
  </si>
  <si>
    <t>0.747422854218506</t>
  </si>
  <si>
    <t>0.456432675954579</t>
  </si>
  <si>
    <t>0.494188603387425</t>
  </si>
  <si>
    <t>0.592020439630934</t>
  </si>
  <si>
    <t>0.431113808117808</t>
  </si>
  <si>
    <t>0.571510829722461</t>
  </si>
  <si>
    <t>0.639636198288189</t>
  </si>
  <si>
    <t>0.366245961300465</t>
  </si>
  <si>
    <t>0.360148873776145</t>
  </si>
  <si>
    <t>0.372518396897305</t>
  </si>
  <si>
    <t>0.532204787716396</t>
  </si>
  <si>
    <t>0.593528668917337</t>
  </si>
  <si>
    <t>0.370917950651827</t>
  </si>
  <si>
    <t>0.54015260752145</t>
  </si>
  <si>
    <t>0.29295281805482</t>
  </si>
  <si>
    <t>0.414861233700298</t>
  </si>
  <si>
    <t>0.648205883727833</t>
  </si>
  <si>
    <t>0.471193094040152</t>
  </si>
  <si>
    <t>0.795860937185387</t>
  </si>
  <si>
    <t>0.444033073414864</t>
  </si>
  <si>
    <t>0.447447859488386</t>
  </si>
  <si>
    <t>0.670060662214635</t>
  </si>
  <si>
    <t>0.723723131200223</t>
  </si>
  <si>
    <t>0.472044449554029</t>
  </si>
  <si>
    <t>0.588535424997963</t>
  </si>
  <si>
    <t>0.389047667987008</t>
  </si>
  <si>
    <t>0.510611539627599</t>
  </si>
  <si>
    <t>0.592711328757427</t>
  </si>
  <si>
    <t>0.520517322600749</t>
  </si>
  <si>
    <t>0.442411178477411</t>
  </si>
  <si>
    <t>0.121014251084712</t>
  </si>
  <si>
    <t>0.42888282327708</t>
  </si>
  <si>
    <t>0.66004657106312</t>
  </si>
  <si>
    <t>0.370825549776821</t>
  </si>
  <si>
    <t>0.379767175602267</t>
  </si>
  <si>
    <t>0.55958807648864</t>
  </si>
  <si>
    <t>0.575267564073572</t>
  </si>
  <si>
    <t>0.383604787888968</t>
  </si>
  <si>
    <t>0.544830230055606</t>
  </si>
  <si>
    <t>0.324775492438095</t>
  </si>
  <si>
    <t>0.428731284737554</t>
  </si>
  <si>
    <t>0.62153965136272</t>
  </si>
  <si>
    <t>0.844428563575394</t>
  </si>
  <si>
    <t>0.544234096692339</t>
  </si>
  <si>
    <t>0.423218031439246</t>
  </si>
  <si>
    <t>0.70440379824445</t>
  </si>
  <si>
    <t>0.466973692067505</t>
  </si>
  <si>
    <t>0.693343213531981</t>
  </si>
  <si>
    <t>0.48333857157532</t>
  </si>
  <si>
    <t>0.545410966948889</t>
  </si>
  <si>
    <t>0.558894424028953</t>
  </si>
  <si>
    <t>0.559295525991145</t>
  </si>
  <si>
    <t>0.759318274607787</t>
  </si>
  <si>
    <t>0.232050458543586</t>
  </si>
  <si>
    <t>0.450595478463163</t>
  </si>
  <si>
    <t>0.357653540665565</t>
  </si>
  <si>
    <t>0.58320705819477</t>
  </si>
  <si>
    <t>0.379484059741667</t>
  </si>
  <si>
    <t>0.619153489267423</t>
  </si>
  <si>
    <t>0.403489175015289</t>
  </si>
  <si>
    <t>0.454664148081408</t>
  </si>
  <si>
    <t>0.589969799407016</t>
  </si>
  <si>
    <t>0.689412322381861</t>
  </si>
  <si>
    <t>0.571879943727125</t>
  </si>
  <si>
    <t>0.430226701369068</t>
  </si>
  <si>
    <t>0.4637241808961</t>
  </si>
  <si>
    <t>0.700310405279124</t>
  </si>
  <si>
    <t>0.537892732533912</t>
  </si>
  <si>
    <t>0.557538212690673</t>
  </si>
  <si>
    <t>0.530506509940483</t>
  </si>
  <si>
    <t>0.607165847544663</t>
  </si>
  <si>
    <t>0.31982698048208</t>
  </si>
  <si>
    <t>0.473484697914624</t>
  </si>
  <si>
    <t>0.363576434846687</t>
  </si>
  <si>
    <t>0.37684335917877</t>
  </si>
  <si>
    <t>0.625375171396053</t>
  </si>
  <si>
    <t>0.449030778134384</t>
  </si>
  <si>
    <t>0.464773632833075</t>
  </si>
  <si>
    <t>0.587907470874892</t>
  </si>
  <si>
    <t>0.571479564959337</t>
  </si>
  <si>
    <t>0.699493439000751</t>
  </si>
  <si>
    <t>0.55740806965415</t>
  </si>
  <si>
    <t>0.528652044316942</t>
  </si>
  <si>
    <t>0.473153206625243</t>
  </si>
  <si>
    <t>0.624645622866557</t>
  </si>
  <si>
    <t>0.464665143315234</t>
  </si>
  <si>
    <t>0.791180477107913</t>
  </si>
  <si>
    <t>0.821659062173602</t>
  </si>
  <si>
    <t>0.556683943457073</t>
  </si>
  <si>
    <t>0.400420511537232</t>
  </si>
  <si>
    <t>0.706599719794048</t>
  </si>
  <si>
    <t>0.719861252929337</t>
  </si>
  <si>
    <t>0.464667097732147</t>
  </si>
  <si>
    <t>0.693148929291995</t>
  </si>
  <si>
    <t>0.464934852308584</t>
  </si>
  <si>
    <t>0.540048574437693</t>
  </si>
  <si>
    <t>0.610469438389825</t>
  </si>
  <si>
    <t>0.738843720259597</t>
  </si>
  <si>
    <t>0.284849188125628</t>
  </si>
  <si>
    <t>0.310976838380391</t>
  </si>
  <si>
    <t>0.459671832482453</t>
  </si>
  <si>
    <t>0.337935439984683</t>
  </si>
  <si>
    <t>0.583462109598934</t>
  </si>
  <si>
    <t>0.565854851208467</t>
  </si>
  <si>
    <t>0.3776096162828</t>
  </si>
  <si>
    <t>0.618979994001659</t>
  </si>
  <si>
    <t>0.388125821165945</t>
  </si>
  <si>
    <t>0.449191396872496</t>
  </si>
  <si>
    <t>0.77768492952981</t>
  </si>
  <si>
    <t>0.582301522549239</t>
  </si>
  <si>
    <t>0.550463444295788</t>
  </si>
  <si>
    <t>0.432938136552167</t>
  </si>
  <si>
    <t>0.732810365472705</t>
  </si>
  <si>
    <t>0.52543244531162</t>
  </si>
  <si>
    <t>0.69093873244829</t>
  </si>
  <si>
    <t>0.489947921722612</t>
  </si>
  <si>
    <t>0.558961604413199</t>
  </si>
  <si>
    <t>0.624490593972724</t>
  </si>
  <si>
    <t>0.523611121740671</t>
  </si>
  <si>
    <t>0.271878572022286</t>
  </si>
  <si>
    <t>0.381277783644163</t>
  </si>
  <si>
    <t>0.454535366302619</t>
  </si>
  <si>
    <t>0.365378734221765</t>
  </si>
  <si>
    <t>0.605105082548423</t>
  </si>
  <si>
    <t>0.426990301282371</t>
  </si>
  <si>
    <t>0.617006294597036</t>
  </si>
  <si>
    <t>0.409006635021897</t>
  </si>
  <si>
    <t>0.464922519508333</t>
  </si>
  <si>
    <t>0.575920673816794</t>
  </si>
  <si>
    <t>0.540172564869552</t>
  </si>
  <si>
    <t>0.424171597661642</t>
  </si>
  <si>
    <t>0.688405693074647</t>
  </si>
  <si>
    <t>0.486506091910467</t>
  </si>
  <si>
    <t>0.55168169036538</t>
  </si>
  <si>
    <t>0.517873401276149</t>
  </si>
  <si>
    <t>0.266396471850527</t>
  </si>
  <si>
    <t>0.381426357252821</t>
  </si>
  <si>
    <t>0.660561075772732</t>
  </si>
  <si>
    <t>0.446107371668585</t>
  </si>
  <si>
    <t>0.358008096386714</t>
  </si>
  <si>
    <t>0.605199388738802</t>
  </si>
  <si>
    <t>0.614744297744635</t>
  </si>
  <si>
    <t>0.406397208317003</t>
  </si>
  <si>
    <t>0.458926965166363</t>
  </si>
  <si>
    <t>0.801515301645541</t>
  </si>
  <si>
    <t>0.429428541097573</t>
  </si>
  <si>
    <t>0.73724736784646</t>
  </si>
  <si>
    <t>0.530745432170313</t>
  </si>
  <si>
    <t>0.496596686061648</t>
  </si>
  <si>
    <t>0.555067184952471</t>
  </si>
  <si>
    <t>0.643626676815607</t>
  </si>
  <si>
    <t>0.405655438803476</t>
  </si>
  <si>
    <t>0.362445046721638</t>
  </si>
  <si>
    <t>0.608863735275026</t>
  </si>
  <si>
    <t>0.431307876033883</t>
  </si>
  <si>
    <t>0.414826268839547</t>
  </si>
  <si>
    <t>0.461743253586978</t>
  </si>
  <si>
    <t>0.854802718016692</t>
  </si>
  <si>
    <t>0.557625360444981</t>
  </si>
  <si>
    <t>0.545568862880825</t>
  </si>
  <si>
    <t>0.432842605354981</t>
  </si>
  <si>
    <t>0.756474274684568</t>
  </si>
  <si>
    <t>0.746813435273822</t>
  </si>
  <si>
    <t>0.546663426063889</t>
  </si>
  <si>
    <t>0.68103756776279</t>
  </si>
  <si>
    <t>0.563193863351908</t>
  </si>
  <si>
    <t>0.655588032169728</t>
  </si>
  <si>
    <t>0.501422079776467</t>
  </si>
  <si>
    <t>0.450019988784431</t>
  </si>
  <si>
    <t>0.365105976115589</t>
  </si>
  <si>
    <t>0.623988221783147</t>
  </si>
  <si>
    <t>0.584093445425044</t>
  </si>
  <si>
    <t>0.44424356180867</t>
  </si>
  <si>
    <t>0.608164583099479</t>
  </si>
  <si>
    <t>0.468032178189124</t>
  </si>
  <si>
    <t>0.87532320688284</t>
  </si>
  <si>
    <t>0.812779072899442</t>
  </si>
  <si>
    <t>0.692006773182837</t>
  </si>
  <si>
    <t>0.811139319850462</t>
  </si>
  <si>
    <t>0.605034251955292</t>
  </si>
  <si>
    <t>0.588579655669134</t>
  </si>
  <si>
    <t>0.811452763316381</t>
  </si>
  <si>
    <t>0.758857924717789</t>
  </si>
  <si>
    <t>0.693611748352986</t>
  </si>
  <si>
    <t>0.731858316159116</t>
  </si>
  <si>
    <t>0.505699201431178</t>
  </si>
  <si>
    <t>0.661123838735592</t>
  </si>
  <si>
    <t>0.669598222785652</t>
  </si>
  <si>
    <t>0.655900200374145</t>
  </si>
  <si>
    <t>0.622259136764953</t>
  </si>
  <si>
    <t>0.276016824913676</t>
  </si>
  <si>
    <t>0.673242066154044</t>
  </si>
  <si>
    <t>0.499306180437124</t>
  </si>
  <si>
    <t>0.496588389883305</t>
  </si>
  <si>
    <t>0.669653624645684</t>
  </si>
  <si>
    <t>0.592240300444309</t>
  </si>
  <si>
    <t>0.565983048878235</t>
  </si>
  <si>
    <t>0.653547364790636</t>
  </si>
  <si>
    <t>0.422429949238107</t>
  </si>
  <si>
    <t>0.549631028921808</t>
  </si>
  <si>
    <t>0.414920838443528</t>
  </si>
  <si>
    <t>0.902420588761794</t>
  </si>
  <si>
    <t>0.668321097147033</t>
  </si>
  <si>
    <t>0.680672818215351</t>
  </si>
  <si>
    <t>0.461421472347823</t>
  </si>
  <si>
    <t>0.552484985855889</t>
  </si>
  <si>
    <t>0.656057938260895</t>
  </si>
  <si>
    <t>0.795187687488638</t>
  </si>
  <si>
    <t>0.461950955627514</t>
  </si>
  <si>
    <t>0.671361065950772</t>
  </si>
  <si>
    <t>0.479426000577425</t>
  </si>
  <si>
    <t>0.570628276753856</t>
  </si>
  <si>
    <t>0.630163344804172</t>
  </si>
  <si>
    <t>0.634360657464882</t>
  </si>
  <si>
    <t>0.667807729593994</t>
  </si>
  <si>
    <t>0.627105422629568</t>
  </si>
  <si>
    <t>0.779269021741489</t>
  </si>
  <si>
    <t>0.686757771141016</t>
  </si>
  <si>
    <t>0.845806575398124</t>
  </si>
  <si>
    <t>0.858765252865492</t>
  </si>
  <si>
    <t>0.606287234272825</t>
  </si>
  <si>
    <t>0.640568474706151</t>
  </si>
  <si>
    <t>0.813883089976681</t>
  </si>
  <si>
    <t>0.724790337541208</t>
  </si>
  <si>
    <t>0.781487608930711</t>
  </si>
  <si>
    <t>0.505997654414137</t>
  </si>
  <si>
    <t>0.681190637371464</t>
  </si>
  <si>
    <t>0.628858104924219</t>
  </si>
  <si>
    <t>0.617539183715363</t>
  </si>
  <si>
    <t>0.744902360370058</t>
  </si>
  <si>
    <t>0.278335675033971</t>
  </si>
  <si>
    <t>0.385446104161978</t>
  </si>
  <si>
    <t>0.718759457990293</t>
  </si>
  <si>
    <t>0.505086834769609</t>
  </si>
  <si>
    <t>0.543009213385905</t>
  </si>
  <si>
    <t>0.678031155120523</t>
  </si>
  <si>
    <t>0.591424591658291</t>
  </si>
  <si>
    <t>0.697866180046466</t>
  </si>
  <si>
    <t>0.42563634239167</t>
  </si>
  <si>
    <t>0.570787296695451</t>
  </si>
  <si>
    <t>0.687797891663349</t>
  </si>
  <si>
    <t>0.543435909324966</t>
  </si>
  <si>
    <t>0.548294282915953</t>
  </si>
  <si>
    <t>0.804885697583815</t>
  </si>
  <si>
    <t>0.801209869175463</t>
  </si>
  <si>
    <t>0.515899608096918</t>
  </si>
  <si>
    <t>0.45363993676336</t>
  </si>
  <si>
    <t>0.621031463360492</t>
  </si>
  <si>
    <t>0.662875846809977</t>
  </si>
  <si>
    <t>0.713093578774601</t>
  </si>
  <si>
    <t>0.652262704165175</t>
  </si>
  <si>
    <t>0.632599032203552</t>
  </si>
  <si>
    <t>0.58335400234181</t>
  </si>
  <si>
    <t>0.646002625602607</t>
  </si>
  <si>
    <t>0.760379517924853</t>
  </si>
  <si>
    <t>0.48457858547491</t>
  </si>
  <si>
    <t>0.674387476485746</t>
  </si>
  <si>
    <t>0.568839125499891</t>
  </si>
  <si>
    <t>0.244464621266893</t>
  </si>
  <si>
    <t>0.485981577603893</t>
  </si>
  <si>
    <t>0.547615737309922</t>
  </si>
  <si>
    <t>0.679016715678776</t>
  </si>
  <si>
    <t>0.407618997684246</t>
  </si>
  <si>
    <t>0.565086751799639</t>
  </si>
  <si>
    <t>0.505054980534252</t>
  </si>
  <si>
    <t>0.816663218942822</t>
  </si>
  <si>
    <t>0.538156769226825</t>
  </si>
  <si>
    <t>0.626299875429781</t>
  </si>
  <si>
    <t>0.693832820210479</t>
  </si>
  <si>
    <t>0.665736934323342</t>
  </si>
  <si>
    <t>0.634210510583983</t>
  </si>
  <si>
    <t>0.856863284041559</t>
  </si>
  <si>
    <t>0.861307737635103</t>
  </si>
  <si>
    <t>0.582971006700195</t>
  </si>
  <si>
    <t>0.648335674600417</t>
  </si>
  <si>
    <t>0.821226167305295</t>
  </si>
  <si>
    <t>0.765385261257314</t>
  </si>
  <si>
    <t>0.771741773527542</t>
  </si>
  <si>
    <t>0.485056333342341</t>
  </si>
  <si>
    <t>0.67707464632121</t>
  </si>
  <si>
    <t>0.663524507233541</t>
  </si>
  <si>
    <t>0.57028818233688</t>
  </si>
  <si>
    <t>0.770499694679155</t>
  </si>
  <si>
    <t>0.720887437631827</t>
  </si>
  <si>
    <t>0.484778238215255</t>
  </si>
  <si>
    <t>0.549092894835048</t>
  </si>
  <si>
    <t>0.682902871647036</t>
  </si>
  <si>
    <t>0.592815851220377</t>
  </si>
  <si>
    <t>0.689163177149879</t>
  </si>
  <si>
    <t>0.408020870801848</t>
  </si>
  <si>
    <t>0.566477449925724</t>
  </si>
  <si>
    <t>0.4645724160999</t>
  </si>
  <si>
    <t>0.842264730094484</t>
  </si>
  <si>
    <t>0.670514865536968</t>
  </si>
  <si>
    <t>0.556330648534831</t>
  </si>
  <si>
    <t>0.478447968549517</t>
  </si>
  <si>
    <t>0.842085614113546</t>
  </si>
  <si>
    <t>0.805714673977009</t>
  </si>
  <si>
    <t>0.255817360694713</t>
  </si>
  <si>
    <t>0.774160255843033</t>
  </si>
  <si>
    <t>0.498289305885827</t>
  </si>
  <si>
    <t>0.626255549807338</t>
  </si>
  <si>
    <t>0.746576349663633</t>
  </si>
  <si>
    <t>0.639483095625327</t>
  </si>
  <si>
    <t>0.662434490267723</t>
  </si>
  <si>
    <t>0.701510483660221</t>
  </si>
  <si>
    <t>0.662748485763956</t>
  </si>
  <si>
    <t>0.447875585492729</t>
  </si>
  <si>
    <t>0.615322025168798</t>
  </si>
  <si>
    <t>0.642447870170435</t>
  </si>
  <si>
    <t>0.864846091810021</t>
  </si>
  <si>
    <t>0.589992300806397</t>
  </si>
  <si>
    <t>0.821899800135129</t>
  </si>
  <si>
    <t>0.775068633425452</t>
  </si>
  <si>
    <t>0.49338184677742</t>
  </si>
  <si>
    <t>0.679967850675187</t>
  </si>
  <si>
    <t>0.577695295192022</t>
  </si>
  <si>
    <t>0.256217328741247</t>
  </si>
  <si>
    <t>0.723848928586958</t>
  </si>
  <si>
    <t>0.490616900082956</t>
  </si>
  <si>
    <t>0.683463041076901</t>
  </si>
  <si>
    <t>0.692134053440139</t>
  </si>
  <si>
    <t>0.415024146520868</t>
  </si>
  <si>
    <t>0.568898061941636</t>
  </si>
  <si>
    <t>0.659802616459673</t>
  </si>
  <si>
    <t>0.564322979113559</t>
  </si>
  <si>
    <t>0.484662226898406</t>
  </si>
  <si>
    <t>0.268115854405276</t>
  </si>
  <si>
    <t>0.777340597843489</t>
  </si>
  <si>
    <t>0.502668972706981</t>
  </si>
  <si>
    <t>0.628044674468276</t>
  </si>
  <si>
    <t>0.747188748974729</t>
  </si>
  <si>
    <t>0.662028054118539</t>
  </si>
  <si>
    <t>0.704534587286729</t>
  </si>
  <si>
    <t>0.455562928071208</t>
  </si>
  <si>
    <t>0.617875507371743</t>
  </si>
  <si>
    <t>0.803268512352855</t>
  </si>
  <si>
    <t>0.641679044282536</t>
  </si>
  <si>
    <t>0.761851026386854</t>
  </si>
  <si>
    <t>0.677632705144063</t>
  </si>
  <si>
    <t>0.707439062626036</t>
  </si>
  <si>
    <t>0.543455215845156</t>
  </si>
  <si>
    <t>0.680330768489783</t>
  </si>
  <si>
    <t>0.566944352268908</t>
  </si>
  <si>
    <t>0.639814635388461</t>
  </si>
  <si>
    <t>0.579235865396337</t>
  </si>
  <si>
    <t>0.799734688991197</t>
  </si>
  <si>
    <t>0.49958582396435</t>
  </si>
  <si>
    <t>0.624847471198718</t>
  </si>
  <si>
    <t>0.660996270376492</t>
  </si>
  <si>
    <t>0.692519830246826</t>
  </si>
  <si>
    <t>0.61556154677707</t>
  </si>
  <si>
    <t>0.857852372577293</t>
  </si>
  <si>
    <t>0.649302519927213</t>
  </si>
  <si>
    <t>0.82056619395468</t>
  </si>
  <si>
    <t>0.492048308025168</t>
  </si>
  <si>
    <t>0.679937537103389</t>
  </si>
  <si>
    <t>0.717995405952829</t>
  </si>
  <si>
    <t>0.549911742108376</t>
  </si>
  <si>
    <t>0.682354060960909</t>
  </si>
  <si>
    <t>0.41390239713726</t>
  </si>
  <si>
    <t>0.568872699959846</t>
  </si>
  <si>
    <t>0.57089332710524</t>
  </si>
  <si>
    <t>0.771054506085659</t>
  </si>
  <si>
    <t>0.632270979135848</t>
  </si>
  <si>
    <t>0.745976368179125</t>
  </si>
  <si>
    <t>0.675923372359985</t>
  </si>
  <si>
    <t>0.454331608308146</t>
  </si>
  <si>
    <t>0.617655256120161</t>
  </si>
  <si>
    <t>0.765907806022485</t>
  </si>
  <si>
    <t>0.568839870337444</t>
  </si>
  <si>
    <t>0.629742225544207</t>
  </si>
  <si>
    <t>0.798941961252094</t>
  </si>
  <si>
    <t>0.654608736507083</t>
  </si>
  <si>
    <t>0.659005984142669</t>
  </si>
  <si>
    <t>0.58327734042669</t>
  </si>
  <si>
    <t>0.473465354527016</t>
  </si>
  <si>
    <t>0.533592513704633</t>
  </si>
  <si>
    <t>0.6649873868833</t>
  </si>
  <si>
    <t>0.508975150859046</t>
  </si>
  <si>
    <t>0.551785707424595</t>
  </si>
  <si>
    <t>0.348348826513547</t>
  </si>
  <si>
    <t>0.788525617576067</t>
  </si>
  <si>
    <t>0.584780960003654</t>
  </si>
  <si>
    <t>0.484632766840863</t>
  </si>
  <si>
    <t>0.7997715236321</t>
  </si>
  <si>
    <t>0.471625211560067</t>
  </si>
  <si>
    <t>0.623994393132272</t>
  </si>
  <si>
    <t>0.726317787683148</t>
  </si>
  <si>
    <t>0.543593757802219</t>
  </si>
  <si>
    <t>0.6925164302017</t>
  </si>
  <si>
    <t>0.597908590947572</t>
  </si>
  <si>
    <t>0.634894403080852</t>
  </si>
  <si>
    <t>0.56749592810921</t>
  </si>
  <si>
    <t>0.758853471585094</t>
  </si>
  <si>
    <t>0.658486585259679</t>
  </si>
  <si>
    <t>0.57090314503845</t>
  </si>
  <si>
    <t>0.472346744322747</t>
  </si>
  <si>
    <t>0.677653960700282</t>
  </si>
  <si>
    <t>0.551350814742309</t>
  </si>
  <si>
    <t>0.478934782887869</t>
  </si>
  <si>
    <t>0.470510948881294</t>
  </si>
  <si>
    <t>0.689791677095448</t>
  </si>
  <si>
    <t>0.597437346282514</t>
  </si>
  <si>
    <t>0.66766731384888</t>
  </si>
  <si>
    <t>0.855565939200704</t>
  </si>
  <si>
    <t>0.573483072475536</t>
  </si>
  <si>
    <t>0.618344826389848</t>
  </si>
  <si>
    <t>0.798699884936268</t>
  </si>
  <si>
    <t>0.771302575940751</t>
  </si>
  <si>
    <t>0.656717090967951</t>
  </si>
  <si>
    <t>0.600372861165636</t>
  </si>
  <si>
    <t>0.769333109738022</t>
  </si>
  <si>
    <t>0.257109926591211</t>
  </si>
  <si>
    <t>0.386116919913364</t>
  </si>
  <si>
    <t>0.720496724496683</t>
  </si>
  <si>
    <t>0.477662171853948</t>
  </si>
  <si>
    <t>0.524117522147048</t>
  </si>
  <si>
    <t>0.665248444128105</t>
  </si>
  <si>
    <t>0.688770974972037</t>
  </si>
  <si>
    <t>0.415103660146597</t>
  </si>
  <si>
    <t>0.550188022802109</t>
  </si>
  <si>
    <t>0.503657141168433</t>
  </si>
  <si>
    <t>0.807443093817706</t>
  </si>
  <si>
    <t>0.521068177458143</t>
  </si>
  <si>
    <t>0.47547489106547</t>
  </si>
  <si>
    <t>0.612701021209396</t>
  </si>
  <si>
    <t>0.726097716210264</t>
  </si>
  <si>
    <t>0.701107812414546</t>
  </si>
  <si>
    <t>0.656126445094092</t>
  </si>
  <si>
    <t>0.595831904353131</t>
  </si>
  <si>
    <t>0.572095961654015</t>
  </si>
  <si>
    <t>0.721870885696903</t>
  </si>
  <si>
    <t>0.656187185867012</t>
  </si>
  <si>
    <t>0.476506827608564</t>
  </si>
  <si>
    <t>0.589042336369484</t>
  </si>
  <si>
    <t>0.549744076019289</t>
  </si>
  <si>
    <t>0.632114225633024</t>
  </si>
  <si>
    <t>0.474324837300306</t>
  </si>
  <si>
    <t>0.658333780714756</t>
  </si>
  <si>
    <t>0.595351127516711</t>
  </si>
  <si>
    <t>0.863793233477425</t>
  </si>
  <si>
    <t>0.760870201983056</t>
  </si>
  <si>
    <t>0.683003543276473</t>
  </si>
  <si>
    <t>0.845603422006027</t>
  </si>
  <si>
    <t>0.748007256335551</t>
  </si>
  <si>
    <t>0.840013359023717</t>
  </si>
  <si>
    <t>0.559898638459221</t>
  </si>
  <si>
    <t>0.684927347318489</t>
  </si>
  <si>
    <t>0.789332722290085</t>
  </si>
  <si>
    <t>0.724687878556751</t>
  </si>
  <si>
    <t>0.721608453731275</t>
  </si>
  <si>
    <t>0.755959449027954</t>
  </si>
  <si>
    <t>0.517488470192669</t>
  </si>
  <si>
    <t>0.671436080773479</t>
  </si>
  <si>
    <t>0.655471590497552</t>
  </si>
  <si>
    <t>0.614010540600062</t>
  </si>
  <si>
    <t>0.614163345962411</t>
  </si>
  <si>
    <t>0.744723443055282</t>
  </si>
  <si>
    <t>0.672615309067649</t>
  </si>
  <si>
    <t>0.220395415873035</t>
  </si>
  <si>
    <t>0.535106578319621</t>
  </si>
  <si>
    <t>0.705514017396407</t>
  </si>
  <si>
    <t>0.466013770732697</t>
  </si>
  <si>
    <t>0.58034600757895</t>
  </si>
  <si>
    <t>0.656975911370962</t>
  </si>
  <si>
    <t>0.561785253520671</t>
  </si>
  <si>
    <t>0.588828193451084</t>
  </si>
  <si>
    <t>0.675069606906518</t>
  </si>
  <si>
    <t>0.436565586258763</t>
  </si>
  <si>
    <t>0.562183893742389</t>
  </si>
  <si>
    <t>0.407384695432415</t>
  </si>
  <si>
    <t>0.826168586005855</t>
  </si>
  <si>
    <t>0.659517806641547</t>
  </si>
  <si>
    <t>0.646693741951962</t>
  </si>
  <si>
    <t>0.516938879011673</t>
  </si>
  <si>
    <t>0.839801570724845</t>
  </si>
  <si>
    <t>0.767771621104713</t>
  </si>
  <si>
    <t>0.226680791139889</t>
  </si>
  <si>
    <t>0.628684478279371</t>
  </si>
  <si>
    <t>0.78022085225175</t>
  </si>
  <si>
    <t>0.473105359502283</t>
  </si>
  <si>
    <t>0.666631173770166</t>
  </si>
  <si>
    <t>0.722309494485262</t>
  </si>
  <si>
    <t>0.605480235117597</t>
  </si>
  <si>
    <t>0.658094447294424</t>
  </si>
  <si>
    <t>0.687343605582391</t>
  </si>
  <si>
    <t>0.645199842435827</t>
  </si>
  <si>
    <t>0.480863341840181</t>
  </si>
  <si>
    <t>0.610738929343134</t>
  </si>
  <si>
    <t>0.664094857094777</t>
  </si>
  <si>
    <t>0.825795966276537</t>
  </si>
  <si>
    <t>0.61244877712706</t>
  </si>
  <si>
    <t>0.681688098607329</t>
  </si>
  <si>
    <t>0.733372061392887</t>
  </si>
  <si>
    <t>0.743024090906458</t>
  </si>
  <si>
    <t>0.596865042071592</t>
  </si>
  <si>
    <t>0.690725034755633</t>
  </si>
  <si>
    <t>0.623481999980538</t>
  </si>
  <si>
    <t>0.638466602072599</t>
  </si>
  <si>
    <t>0.752011731618979</t>
  </si>
  <si>
    <t>0.719140716384208</t>
  </si>
  <si>
    <t>0.338165231184686</t>
  </si>
  <si>
    <t>0.518200891118857</t>
  </si>
  <si>
    <t>0.582368302032494</t>
  </si>
  <si>
    <t>0.667864702087791</t>
  </si>
  <si>
    <t>0.606109962415846</t>
  </si>
  <si>
    <t>0.701550426292277</t>
  </si>
  <si>
    <t>0.503529550933437</t>
  </si>
  <si>
    <t>0.586311111671179</t>
  </si>
  <si>
    <t>0.678839186323911</t>
  </si>
  <si>
    <t>0.502627628163019</t>
  </si>
  <si>
    <t>0.820130017842258</t>
  </si>
  <si>
    <t>0.347809240211727</t>
  </si>
  <si>
    <t>0.517509382906876</t>
  </si>
  <si>
    <t>0.663478453735103</t>
  </si>
  <si>
    <t>0.668822654318922</t>
  </si>
  <si>
    <t>0.675582345501362</t>
  </si>
  <si>
    <t>0.554622054963403</t>
  </si>
  <si>
    <t>0.628284181140802</t>
  </si>
  <si>
    <t>0.677700127231735</t>
  </si>
  <si>
    <t>0.614937902060551</t>
  </si>
  <si>
    <t>0.748063925236826</t>
  </si>
  <si>
    <t>0.691659522128858</t>
  </si>
  <si>
    <t>0.65154682773889</t>
  </si>
  <si>
    <t>0.520306972160756</t>
  </si>
  <si>
    <t>0.706308950230039</t>
  </si>
  <si>
    <t>0.587104336620427</t>
  </si>
  <si>
    <t>0.512924929198254</t>
  </si>
  <si>
    <t>0.352640837681058</t>
  </si>
  <si>
    <t>0.755020451481038</t>
  </si>
  <si>
    <t>0.521048339430602</t>
  </si>
  <si>
    <t>0.717582032743869</t>
  </si>
  <si>
    <t>0.680164731374874</t>
  </si>
  <si>
    <t>0.551113884723338</t>
  </si>
  <si>
    <t>0.628336273494197</t>
  </si>
  <si>
    <t>0.684318713884523</t>
  </si>
  <si>
    <t>0.616730083857725</t>
  </si>
  <si>
    <t>0.750491299147555</t>
  </si>
  <si>
    <t>0.692330797137504</t>
  </si>
  <si>
    <t>0.657909994815978</t>
  </si>
  <si>
    <t>0.521823360533183</t>
  </si>
  <si>
    <t>0.708600834467286</t>
  </si>
  <si>
    <t>0.58767413788251</t>
  </si>
  <si>
    <t>0.674754218320127</t>
  </si>
  <si>
    <t>0.582108422704759</t>
  </si>
  <si>
    <t>0.517934280611749</t>
  </si>
  <si>
    <t>0.771490468453594</t>
  </si>
  <si>
    <t>0.52193645169823</t>
  </si>
  <si>
    <t>0.664135219151563</t>
  </si>
  <si>
    <t>0.668579961502801</t>
  </si>
  <si>
    <t>0.682371780890615</t>
  </si>
  <si>
    <t>0.646239880934417</t>
  </si>
  <si>
    <t>0.628900440287788</t>
  </si>
  <si>
    <t>0.857092515398615</t>
  </si>
  <si>
    <t>0.630169173717632</t>
  </si>
  <si>
    <t>0.672575522884606</t>
  </si>
  <si>
    <t>0.788104283742841</t>
  </si>
  <si>
    <t>0.738972519548268</t>
  </si>
  <si>
    <t>0.727079639864138</t>
  </si>
  <si>
    <t>0.693842077280175</t>
  </si>
  <si>
    <t>0.654078185192227</t>
  </si>
  <si>
    <t>0.753544260197551</t>
  </si>
  <si>
    <t>0.536197074769845</t>
  </si>
  <si>
    <t>0.533798213231986</t>
  </si>
  <si>
    <t>0.576080286195456</t>
  </si>
  <si>
    <t>0.667580510199483</t>
  </si>
  <si>
    <t>0.575957691012303</t>
  </si>
  <si>
    <t>0.601317387036523</t>
  </si>
  <si>
    <t>0.709081861615157</t>
  </si>
  <si>
    <t>0.50387136732988</t>
  </si>
  <si>
    <t>0.589912944700626</t>
  </si>
  <si>
    <t>0.453748095291188</t>
  </si>
  <si>
    <t>0.792633713941858</t>
  </si>
  <si>
    <t>0.654401717838132</t>
  </si>
  <si>
    <t>0.673800742086414</t>
  </si>
  <si>
    <t>0.567906308937658</t>
  </si>
  <si>
    <t>0.513405742114253</t>
  </si>
  <si>
    <t>0.825594794339647</t>
  </si>
  <si>
    <t>0.532223489640487</t>
  </si>
  <si>
    <t>0.656279281241368</t>
  </si>
  <si>
    <t>0.716465259797634</t>
  </si>
  <si>
    <t>0.617415121904084</t>
  </si>
  <si>
    <t>0.662785377157543</t>
  </si>
  <si>
    <t>0.681885035321263</t>
  </si>
  <si>
    <t>0.630172271500752</t>
  </si>
  <si>
    <t>0.778055082183497</t>
  </si>
  <si>
    <t>0.844034558970906</t>
  </si>
  <si>
    <t>0.795095694930885</t>
  </si>
  <si>
    <t>0.760408867186688</t>
  </si>
  <si>
    <t>0.597815937263982</t>
  </si>
  <si>
    <t>0.695887771461848</t>
  </si>
  <si>
    <t>0.74802895887525</t>
  </si>
  <si>
    <t>0.337569129211138</t>
  </si>
  <si>
    <t>0.535724274662549</t>
  </si>
  <si>
    <t>0.707641759242966</t>
  </si>
  <si>
    <t>0.533609889454971</t>
  </si>
  <si>
    <t>0.575978656793998</t>
  </si>
  <si>
    <t>0.673265122403944</t>
  </si>
  <si>
    <t>0.718452213564435</t>
  </si>
  <si>
    <t>0.503932653981372</t>
  </si>
  <si>
    <t>0.591478268039191</t>
  </si>
  <si>
    <t>0.675079969552093</t>
  </si>
  <si>
    <t>0.567029710514374</t>
  </si>
  <si>
    <t>0.758634784713965</t>
  </si>
  <si>
    <t>0.532425424253708</t>
  </si>
  <si>
    <t>0.656076554522625</t>
  </si>
  <si>
    <t>0.722821148652095</t>
  </si>
  <si>
    <t>0.662863142071973</t>
  </si>
  <si>
    <t>0.690895987533963</t>
  </si>
  <si>
    <t>0.551991891486181</t>
  </si>
  <si>
    <t>0.632045074945625</t>
  </si>
  <si>
    <t>0.763948170099552</t>
  </si>
  <si>
    <t>0.678268553673273</t>
  </si>
  <si>
    <t>0.630526700251899</t>
  </si>
  <si>
    <t>0.673573500749681</t>
  </si>
  <si>
    <t>0.795737940811928</t>
  </si>
  <si>
    <t>0.730907715502648</t>
  </si>
  <si>
    <t>0.758161268933701</t>
  </si>
  <si>
    <t>0.696550882706031</t>
  </si>
  <si>
    <t>0.626004188012278</t>
  </si>
  <si>
    <t>0.652093317889777</t>
  </si>
  <si>
    <t>0.533912633071106</t>
  </si>
  <si>
    <t>0.576833302749252</t>
  </si>
  <si>
    <t>0.673808958516339</t>
  </si>
  <si>
    <t>0.604483324183046</t>
  </si>
  <si>
    <t>0.716328629779784</t>
  </si>
  <si>
    <t>0.592041887499558</t>
  </si>
  <si>
    <t>0.683035996688468</t>
  </si>
  <si>
    <t>0.508866648077887</t>
  </si>
  <si>
    <t>0.524945511616742</t>
  </si>
  <si>
    <t>0.532727495863409</t>
  </si>
  <si>
    <t>0.657050050965672</t>
  </si>
  <si>
    <t>0.723405014101765</t>
  </si>
  <si>
    <t>0.666353117731731</t>
  </si>
  <si>
    <t>0.688853853779891</t>
  </si>
  <si>
    <t>0.647838838992868</t>
  </si>
  <si>
    <t>0.632647350503861</t>
  </si>
  <si>
    <t>0.680809707540311</t>
  </si>
  <si>
    <t>0.642702396416977</t>
  </si>
  <si>
    <t>0.797012110444067</t>
  </si>
  <si>
    <t>0.759106913741568</t>
  </si>
  <si>
    <t>0.616410742276465</t>
  </si>
  <si>
    <t>0.701379838323879</t>
  </si>
  <si>
    <t>0.654536405435929</t>
  </si>
  <si>
    <t>0.369602450414572</t>
  </si>
  <si>
    <t>0.535393778217983</t>
  </si>
  <si>
    <t>0.706768918654687</t>
  </si>
  <si>
    <t>0.544088356475217</t>
  </si>
  <si>
    <t>0.576762113734334</t>
  </si>
  <si>
    <t>0.674721319976241</t>
  </si>
  <si>
    <t>0.717222097274412</t>
  </si>
  <si>
    <t>0.519073114102733</t>
  </si>
  <si>
    <t>0.596023701218723</t>
  </si>
  <si>
    <t>0.510773132527987</t>
  </si>
  <si>
    <t>0.676753367385525</t>
  </si>
  <si>
    <t>0.386581203716218</t>
  </si>
  <si>
    <t>0.543014654402175</t>
  </si>
  <si>
    <t>0.724563361157286</t>
  </si>
  <si>
    <t>0.689713052339483</t>
  </si>
  <si>
    <t>0.649568673736864</t>
  </si>
  <si>
    <t>0.569161359462617</t>
  </si>
  <si>
    <t>0.637033284185351</t>
  </si>
  <si>
    <t>0.784307867821856</t>
  </si>
  <si>
    <t>0.723041867595932</t>
  </si>
  <si>
    <t>0.858311795311671</t>
  </si>
  <si>
    <t>0.863339013798032</t>
  </si>
  <si>
    <t>0.847782730683174</t>
  </si>
  <si>
    <t>0.695755533579508</t>
  </si>
  <si>
    <t>0.686136397534083</t>
  </si>
  <si>
    <t>0.818782454580565</t>
  </si>
  <si>
    <t>0.775087672750162</t>
  </si>
  <si>
    <t>0.750348744163384</t>
  </si>
  <si>
    <t>0.812200584742834</t>
  </si>
  <si>
    <t>0.646506545947288</t>
  </si>
  <si>
    <t>0.7311590921835</t>
  </si>
  <si>
    <t>0.660755801550345</t>
  </si>
  <si>
    <t>0.642037673898954</t>
  </si>
  <si>
    <t>0.695138773367007</t>
  </si>
  <si>
    <t>0.783215168431057</t>
  </si>
  <si>
    <t>0.83002167640288</t>
  </si>
  <si>
    <t>0.417312376315921</t>
  </si>
  <si>
    <t>0.548140702874081</t>
  </si>
  <si>
    <t>0.712923041451002</t>
  </si>
  <si>
    <t>0.590580005948502</t>
  </si>
  <si>
    <t>0.588306258634431</t>
  </si>
  <si>
    <t>0.695009272019624</t>
  </si>
  <si>
    <t>0.609241141984213</t>
  </si>
  <si>
    <t>0.620038660281677</t>
  </si>
  <si>
    <t>0.767386248566135</t>
  </si>
  <si>
    <t>0.546342924190725</t>
  </si>
  <si>
    <t>0.622717306347867</t>
  </si>
  <si>
    <t>0.523441855279295</t>
  </si>
  <si>
    <t>0.792841789673383</t>
  </si>
  <si>
    <t>0.70854099738602</t>
  </si>
  <si>
    <t>0.57585179927845</t>
  </si>
  <si>
    <t>0.542281400696949</t>
  </si>
  <si>
    <t>0.801202500782217</t>
  </si>
  <si>
    <t>0.534592552055632</t>
  </si>
  <si>
    <t>0.422726517157199</t>
  </si>
  <si>
    <t>0.642289813620198</t>
  </si>
  <si>
    <t>0.812870678665441</t>
  </si>
  <si>
    <t>0.584321660324594</t>
  </si>
  <si>
    <t>0.669544205883029</t>
  </si>
  <si>
    <t>0.754037336316694</t>
  </si>
  <si>
    <t>0.647589507455475</t>
  </si>
  <si>
    <t>0.683996839043584</t>
  </si>
  <si>
    <t>0.737933204023255</t>
  </si>
  <si>
    <t>0.661807790473364</t>
  </si>
  <si>
    <t>0.604325140064758</t>
  </si>
  <si>
    <t>0.665694083996247</t>
  </si>
  <si>
    <t>0.793950398973016</t>
  </si>
  <si>
    <t>0.813565291766307</t>
  </si>
  <si>
    <t>0.880308793155988</t>
  </si>
  <si>
    <t>0.875333956352042</t>
  </si>
  <si>
    <t>0.859784809531356</t>
  </si>
  <si>
    <t>0.740572590304925</t>
  </si>
  <si>
    <t>0.70436446851112</t>
  </si>
  <si>
    <t>0.831010106571756</t>
  </si>
  <si>
    <t>0.761474317199773</t>
  </si>
  <si>
    <t>0.855855428247973</t>
  </si>
  <si>
    <t>0.704950638662582</t>
  </si>
  <si>
    <t>0.756816269943936</t>
  </si>
  <si>
    <t>0.649931089896402</t>
  </si>
  <si>
    <t>0.782168784848917</t>
  </si>
  <si>
    <t>0.803287573896903</t>
  </si>
  <si>
    <t>0.841553719051152</t>
  </si>
  <si>
    <t>0.491316416262706</t>
  </si>
  <si>
    <t>0.59992133217482</t>
  </si>
  <si>
    <t>0.726855252516276</t>
  </si>
  <si>
    <t>0.62928839218257</t>
  </si>
  <si>
    <t>0.604255286399738</t>
  </si>
  <si>
    <t>0.70613606376748</t>
  </si>
  <si>
    <t>0.629232099271223</t>
  </si>
  <si>
    <t>0.808632373253126</t>
  </si>
  <si>
    <t>0.59836728066138</t>
  </si>
  <si>
    <t>0.64513834721583</t>
  </si>
  <si>
    <t>0.728398054237825</t>
  </si>
  <si>
    <t>0.578652544999826</t>
  </si>
  <si>
    <t>0.610173968824731</t>
  </si>
  <si>
    <t>0.810534064538406</t>
  </si>
  <si>
    <t>0.540434534512538</t>
  </si>
  <si>
    <t>0.700188387570257</t>
  </si>
  <si>
    <t>0.495061806362993</t>
  </si>
  <si>
    <t>0.701105295017887</t>
  </si>
  <si>
    <t>0.824378506821902</t>
  </si>
  <si>
    <t>0.622335132364858</t>
  </si>
  <si>
    <t>0.686994335547873</t>
  </si>
  <si>
    <t>0.765298088284771</t>
  </si>
  <si>
    <t>0.694267238429354</t>
  </si>
  <si>
    <t>0.77759626157828</t>
  </si>
  <si>
    <t>0.674387879503324</t>
  </si>
  <si>
    <t>0.658956040150042</t>
  </si>
  <si>
    <t>0.68907956007455</t>
  </si>
  <si>
    <t>0.814776176061946</t>
  </si>
  <si>
    <t>0.885207047165446</t>
  </si>
  <si>
    <t>0.741363227261268</t>
  </si>
  <si>
    <t>0.707053001176696</t>
  </si>
  <si>
    <t>0.762005231926547</t>
  </si>
  <si>
    <t>0.857865073993934</t>
  </si>
  <si>
    <t>0.758047533046801</t>
  </si>
  <si>
    <t>0.783332939598016</t>
  </si>
  <si>
    <t>0.807757262953946</t>
  </si>
  <si>
    <t>0.629960221879713</t>
  </si>
  <si>
    <t>0.606561706085084</t>
  </si>
  <si>
    <t>0.6296708121477</t>
  </si>
  <si>
    <t>0.810531133902786</t>
  </si>
  <si>
    <t>0.646187921696078</t>
  </si>
  <si>
    <t>0.729922676676192</t>
  </si>
  <si>
    <t>0.61108213204646</t>
  </si>
  <si>
    <t>0.811959402792305</t>
  </si>
  <si>
    <t>0.547779683512338</t>
  </si>
  <si>
    <t>0.622999538746243</t>
  </si>
  <si>
    <t>0.689616567069701</t>
  </si>
  <si>
    <t>0.694751295071677</t>
  </si>
  <si>
    <t>0.779422145912922</t>
  </si>
  <si>
    <t>0.677826244357195</t>
  </si>
  <si>
    <t>0.690200622439291</t>
  </si>
  <si>
    <t>0.858984971920762</t>
  </si>
  <si>
    <t>0.79762538676728</t>
  </si>
  <si>
    <t>0.791430178859711</t>
  </si>
  <si>
    <t>0.865862329717955</t>
  </si>
  <si>
    <t>0.844500466498764</t>
  </si>
  <si>
    <t>0.730966073599059</t>
  </si>
  <si>
    <t>0.701144796330221</t>
  </si>
  <si>
    <t>0.83262732836151</t>
  </si>
  <si>
    <t>0.775657716800389</t>
  </si>
  <si>
    <t>0.764489889615185</t>
  </si>
  <si>
    <t>0.843357560913903</t>
  </si>
  <si>
    <t>0.715909927306411</t>
  </si>
  <si>
    <t>0.752867469606217</t>
  </si>
  <si>
    <t>0.662214747467764</t>
  </si>
  <si>
    <t>0.652939450148593</t>
  </si>
  <si>
    <t>0.769310153568339</t>
  </si>
  <si>
    <t>0.794285391013995</t>
  </si>
  <si>
    <t>0.85086886799668</t>
  </si>
  <si>
    <t>0.506065157560269</t>
  </si>
  <si>
    <t>0.620246915323941</t>
  </si>
  <si>
    <t>0.713413878363505</t>
  </si>
  <si>
    <t>0.622403697697639</t>
  </si>
  <si>
    <t>0.601975044379834</t>
  </si>
  <si>
    <t>0.708966321001327</t>
  </si>
  <si>
    <t>0.609643039442399</t>
  </si>
  <si>
    <t>0.631676126940892</t>
  </si>
  <si>
    <t>0.804106472065639</t>
  </si>
  <si>
    <t>0.607254676466572</t>
  </si>
  <si>
    <t>0.64282400378045</t>
  </si>
  <si>
    <t>0.655846633966528</t>
  </si>
  <si>
    <t>0.733690065089309</t>
  </si>
  <si>
    <t>0.593572634144783</t>
  </si>
  <si>
    <t>0.751784695806129</t>
  </si>
  <si>
    <t>0.519102867583455</t>
  </si>
  <si>
    <t>0.714929298557652</t>
  </si>
  <si>
    <t>0.510294737430989</t>
  </si>
  <si>
    <t>0.725287984502482</t>
  </si>
  <si>
    <t>0.809723579510696</t>
  </si>
  <si>
    <t>0.614262361479226</t>
  </si>
  <si>
    <t>0.683854062792101</t>
  </si>
  <si>
    <t>0.766787428467572</t>
  </si>
  <si>
    <t>0.648065782022459</t>
  </si>
  <si>
    <t>0.697016658975579</t>
  </si>
  <si>
    <t>0.76624119552867</t>
  </si>
  <si>
    <t>0.653436416808328</t>
  </si>
  <si>
    <t>0.669200288543518</t>
  </si>
  <si>
    <t>0.685484185995529</t>
  </si>
  <si>
    <t>0.773799835652153</t>
  </si>
  <si>
    <t>0.849261024034742</t>
  </si>
  <si>
    <t>0.726062917848289</t>
  </si>
  <si>
    <t>0.710322151981819</t>
  </si>
  <si>
    <t>0.833563944232742</t>
  </si>
  <si>
    <t>0.772670392631215</t>
  </si>
  <si>
    <t>0.837048106468902</t>
  </si>
  <si>
    <t>0.733078453208869</t>
  </si>
  <si>
    <t>0.75472634859625</t>
  </si>
  <si>
    <t>0.696709707762663</t>
  </si>
  <si>
    <t>0.659284606733829</t>
  </si>
  <si>
    <t>0.752172568468905</t>
  </si>
  <si>
    <t>0.51515263446441</t>
  </si>
  <si>
    <t>0.650534054840843</t>
  </si>
  <si>
    <t>0.717435483974921</t>
  </si>
  <si>
    <t>0.625748487221582</t>
  </si>
  <si>
    <t>0.613552083140776</t>
  </si>
  <si>
    <t>0.718396938177034</t>
  </si>
  <si>
    <t>0.633544732920979</t>
  </si>
  <si>
    <t>0.63678743590143</t>
  </si>
  <si>
    <t>0.798090668817334</t>
  </si>
  <si>
    <t>0.621817496794447</t>
  </si>
  <si>
    <t>0.650936421401174</t>
  </si>
  <si>
    <t>0.539031292972089</t>
  </si>
  <si>
    <t>0.732226463503465</t>
  </si>
  <si>
    <t>0.579596188715341</t>
  </si>
  <si>
    <t>0.584113327080616</t>
  </si>
  <si>
    <t>0.861651124532413</t>
  </si>
  <si>
    <t>0.519458165443036</t>
  </si>
  <si>
    <t>0.760704361164487</t>
  </si>
  <si>
    <t>0.814288095270504</t>
  </si>
  <si>
    <t>0.617845822313122</t>
  </si>
  <si>
    <t>0.684632102114995</t>
  </si>
  <si>
    <t>0.767649981558133</t>
  </si>
  <si>
    <t>0.646039022505735</t>
  </si>
  <si>
    <t>0.696931300560578</t>
  </si>
  <si>
    <t>0.760911445655067</t>
  </si>
  <si>
    <t>0.685248651681908</t>
  </si>
  <si>
    <t>0.687332488603471</t>
  </si>
  <si>
    <t>0.768186067231154</t>
  </si>
  <si>
    <t>0.724261900105419</t>
  </si>
  <si>
    <t>0.726213811502417</t>
  </si>
  <si>
    <t>0.798451398863144</t>
  </si>
  <si>
    <t>0.835018984093697</t>
  </si>
  <si>
    <t>0.730083872102267</t>
  </si>
  <si>
    <t>0.759684073455275</t>
  </si>
  <si>
    <t>0.746715701696049</t>
  </si>
  <si>
    <t>0.510566979605955</t>
  </si>
  <si>
    <t>0.648365858142526</t>
  </si>
  <si>
    <t>0.624396920973409</t>
  </si>
  <si>
    <t>0.627379554148129</t>
  </si>
  <si>
    <t>0.718627833574592</t>
  </si>
  <si>
    <t>0.665075923018292</t>
  </si>
  <si>
    <t>0.796155984751956</t>
  </si>
  <si>
    <t>0.619277409959942</t>
  </si>
  <si>
    <t>0.655387845205426</t>
  </si>
  <si>
    <t>0.654584905159359</t>
  </si>
  <si>
    <t>0.745842679076153</t>
  </si>
  <si>
    <t>0.648505246977513</t>
  </si>
  <si>
    <t>0.579875697659196</t>
  </si>
  <si>
    <t>0.74235427056908</t>
  </si>
  <si>
    <t>0.515011735044406</t>
  </si>
  <si>
    <t>0.758168972475765</t>
  </si>
  <si>
    <t>0.616601945664886</t>
  </si>
  <si>
    <t>0.699720945084733</t>
  </si>
  <si>
    <t>0.767354390410947</t>
  </si>
  <si>
    <t>0.645624469631053</t>
  </si>
  <si>
    <t>0.727980754160272</t>
  </si>
  <si>
    <t>0.759066889257416</t>
  </si>
  <si>
    <t>0.650692665556582</t>
  </si>
  <si>
    <t>0.682527895285395</t>
  </si>
  <si>
    <t>0.69179154377023</t>
  </si>
  <si>
    <t>0.854403913882146</t>
  </si>
  <si>
    <t>0.801401204551568</t>
  </si>
  <si>
    <t>0.785523728098129</t>
  </si>
  <si>
    <t>0.838357617687889</t>
  </si>
  <si>
    <t>0.868242537518553</t>
  </si>
  <si>
    <t>0.836044339693986</t>
  </si>
  <si>
    <t>0.738357036299066</t>
  </si>
  <si>
    <t>0.721757047554336</t>
  </si>
  <si>
    <t>0.827562940410478</t>
  </si>
  <si>
    <t>0.771294365817146</t>
  </si>
  <si>
    <t>0.797008639752155</t>
  </si>
  <si>
    <t>0.829997072900756</t>
  </si>
  <si>
    <t>0.739339345601449</t>
  </si>
  <si>
    <t>0.761177884588807</t>
  </si>
  <si>
    <t>0.692994080933719</t>
  </si>
  <si>
    <t>0.662405543685324</t>
  </si>
  <si>
    <t>0.757135944719061</t>
  </si>
  <si>
    <t>0.765807990499879</t>
  </si>
  <si>
    <t>0.836865406320691</t>
  </si>
  <si>
    <t>0.530603021857703</t>
  </si>
  <si>
    <t>0.658155047742375</t>
  </si>
  <si>
    <t>0.7062703438611</t>
  </si>
  <si>
    <t>0.636840224720771</t>
  </si>
  <si>
    <t>0.623672174409016</t>
  </si>
  <si>
    <t>0.713781196673154</t>
  </si>
  <si>
    <t>0.632416471053144</t>
  </si>
  <si>
    <t>0.663874166281689</t>
  </si>
  <si>
    <t>0.785808021831563</t>
  </si>
  <si>
    <t>0.62712815954577</t>
  </si>
  <si>
    <t>0.656927313754734</t>
  </si>
  <si>
    <t>0.65109393437435</t>
  </si>
  <si>
    <t>0.751906356643199</t>
  </si>
  <si>
    <t>0.636780236556171</t>
  </si>
  <si>
    <t>0.592963266699928</t>
  </si>
  <si>
    <t>0.83428018432952</t>
  </si>
  <si>
    <t>0.763024881110776</t>
  </si>
  <si>
    <t>0.521580615767315</t>
  </si>
  <si>
    <t>0.706625935841094</t>
  </si>
  <si>
    <t>0.535222201634823</t>
  </si>
  <si>
    <t>0.769615996909702</t>
  </si>
  <si>
    <t>0.801615679590227</t>
  </si>
  <si>
    <t>0.628601870554141</t>
  </si>
  <si>
    <t>0.695426767485275</t>
  </si>
  <si>
    <t>0.76183004322469</t>
  </si>
  <si>
    <t>0.644474695302305</t>
  </si>
  <si>
    <t>0.726665331747356</t>
  </si>
  <si>
    <t>0.754501763697439</t>
  </si>
  <si>
    <t>0.655163818451122</t>
  </si>
  <si>
    <t>0.691180488622482</t>
  </si>
  <si>
    <t>0.693151853860012</t>
  </si>
  <si>
    <t>0.830253536153207</t>
  </si>
  <si>
    <t>0.801762069779019</t>
  </si>
  <si>
    <t>0.805568295889793</t>
  </si>
  <si>
    <t>0.84012956671896</t>
  </si>
  <si>
    <t>0.862921224781485</t>
  </si>
  <si>
    <t>0.832134831033682</t>
  </si>
  <si>
    <t>0.73928305154256</t>
  </si>
  <si>
    <t>0.717502155685047</t>
  </si>
  <si>
    <t>0.821123600197202</t>
  </si>
  <si>
    <t>0.763957725794268</t>
  </si>
  <si>
    <t>0.789236046726563</t>
  </si>
  <si>
    <t>0.835872290971333</t>
  </si>
  <si>
    <t>0.733222267979591</t>
  </si>
  <si>
    <t>0.758020291655749</t>
  </si>
  <si>
    <t>0.673406075136292</t>
  </si>
  <si>
    <t>0.652480778862175</t>
  </si>
  <si>
    <t>0.776507825498567</t>
  </si>
  <si>
    <t>0.76616799775603</t>
  </si>
  <si>
    <t>0.83179177637758</t>
  </si>
  <si>
    <t>0.519086188108636</t>
  </si>
  <si>
    <t>0.65649322796706</t>
  </si>
  <si>
    <t>0.701768746857931</t>
  </si>
  <si>
    <t>0.635450877848904</t>
  </si>
  <si>
    <t>0.617895212768685</t>
  </si>
  <si>
    <t>0.705796935935471</t>
  </si>
  <si>
    <t>0.626051280736113</t>
  </si>
  <si>
    <t>0.6485758302024</t>
  </si>
  <si>
    <t>0.790972690347945</t>
  </si>
  <si>
    <t>0.620708818656923</t>
  </si>
  <si>
    <t>0.651966870424261</t>
  </si>
  <si>
    <t>0.632690268149653</t>
  </si>
  <si>
    <t>0.740187320164213</t>
  </si>
  <si>
    <t>0.627838328788993</t>
  </si>
  <si>
    <t>0.608094181237812</t>
  </si>
  <si>
    <t>0.836043515315099</t>
  </si>
  <si>
    <t>0.776119018205429</t>
  </si>
  <si>
    <t>0.512515641378486</t>
  </si>
  <si>
    <t>0.524499661201079</t>
  </si>
  <si>
    <t>0.797867166152841</t>
  </si>
  <si>
    <t>0.629390235647998</t>
  </si>
  <si>
    <t>0.69132709750812</t>
  </si>
  <si>
    <t>0.755902176480699</t>
  </si>
  <si>
    <t>0.638344378457222</t>
  </si>
  <si>
    <t>0.719578741203952</t>
  </si>
  <si>
    <t>0.759842580600401</t>
  </si>
  <si>
    <t>0.655050839836979</t>
  </si>
  <si>
    <t>0.685461863305473</t>
  </si>
  <si>
    <t>0.690276453195334</t>
  </si>
  <si>
    <t>0.884236310330279</t>
  </si>
  <si>
    <t>0.782331069333244</t>
  </si>
  <si>
    <t>0.72658193604581</t>
  </si>
  <si>
    <t>0.765301400629776</t>
  </si>
  <si>
    <t>0.777252487493816</t>
  </si>
  <si>
    <t>0.779534819716984</t>
  </si>
  <si>
    <t>0.730032148842114</t>
  </si>
  <si>
    <t>0.678164139745373</t>
  </si>
  <si>
    <t>0.791664846397259</t>
  </si>
  <si>
    <t>0.849423756119772</t>
  </si>
  <si>
    <t>0.766579585353561</t>
  </si>
  <si>
    <t>0.756066057958186</t>
  </si>
  <si>
    <t>0.660411921343818</t>
  </si>
  <si>
    <t>0.731823002322901</t>
  </si>
  <si>
    <t>0.780205984250031</t>
  </si>
  <si>
    <t>0.636667665741938</t>
  </si>
  <si>
    <t>0.694724803397145</t>
  </si>
  <si>
    <t>0.695108525907361</t>
  </si>
  <si>
    <t>0.743173694219172</t>
  </si>
  <si>
    <t>0.444175265460857</t>
  </si>
  <si>
    <t>0.599663644368675</t>
  </si>
  <si>
    <t>0.658314540149528</t>
  </si>
  <si>
    <t>0.637301023357241</t>
  </si>
  <si>
    <t>0.588561892446144</t>
  </si>
  <si>
    <t>0.691104929509127</t>
  </si>
  <si>
    <t>0.746696038911947</t>
  </si>
  <si>
    <t>0.629957277102361</t>
  </si>
  <si>
    <t>0.71064370973299</t>
  </si>
  <si>
    <t>0.559712723214575</t>
  </si>
  <si>
    <t>0.637617530113627</t>
  </si>
  <si>
    <t>0.63465808154012</t>
  </si>
  <si>
    <t>0.832427953129412</t>
  </si>
  <si>
    <t>0.673827552584237</t>
  </si>
  <si>
    <t>0.731090476773778</t>
  </si>
  <si>
    <t>0.596347461701617</t>
  </si>
  <si>
    <t>0.549740506310405</t>
  </si>
  <si>
    <t>0.760241338875187</t>
  </si>
  <si>
    <t>0.747773892594801</t>
  </si>
  <si>
    <t>0.485066636279373</t>
  </si>
  <si>
    <t>0.671302453978655</t>
  </si>
  <si>
    <t>0.448190351363456</t>
  </si>
  <si>
    <t>0.702510390777097</t>
  </si>
  <si>
    <t>0.747433245586472</t>
  </si>
  <si>
    <t>0.611477239261226</t>
  </si>
  <si>
    <t>0.663514370933945</t>
  </si>
  <si>
    <t>0.728783316289082</t>
  </si>
  <si>
    <t>0.708726075668283</t>
  </si>
  <si>
    <t>0.698694020678769</t>
  </si>
  <si>
    <t>0.687422558608717</t>
  </si>
  <si>
    <t>0.624448527364085</t>
  </si>
  <si>
    <t>0.617394214445872</t>
  </si>
  <si>
    <t>0.666207755161948</t>
  </si>
  <si>
    <t>0.719292313843855</t>
  </si>
  <si>
    <t>0.595363444369251</t>
  </si>
  <si>
    <t>0.743744568468336</t>
  </si>
  <si>
    <t>0.787565279533835</t>
  </si>
  <si>
    <t>0.652828479361064</t>
  </si>
  <si>
    <t>0.653389611116249</t>
  </si>
  <si>
    <t>0.778304100564202</t>
  </si>
  <si>
    <t>0.730010707872093</t>
  </si>
  <si>
    <t>0.703878194439891</t>
  </si>
  <si>
    <t>0.574127104437301</t>
  </si>
  <si>
    <t>0.692426284266588</t>
  </si>
  <si>
    <t>0.58719216423935</t>
  </si>
  <si>
    <t>0.564859139127014</t>
  </si>
  <si>
    <t>0.662186434450623</t>
  </si>
  <si>
    <t>0.747213235900152</t>
  </si>
  <si>
    <t>0.341798275838893</t>
  </si>
  <si>
    <t>0.507192942513482</t>
  </si>
  <si>
    <t>0.66123143750783</t>
  </si>
  <si>
    <t>0.57597547857368</t>
  </si>
  <si>
    <t>0.560986165409062</t>
  </si>
  <si>
    <t>0.686679719054334</t>
  </si>
  <si>
    <t>0.742707263891976</t>
  </si>
  <si>
    <t>0.598251893856352</t>
  </si>
  <si>
    <t>0.653815178360251</t>
  </si>
  <si>
    <t>0.485771674797462</t>
  </si>
  <si>
    <t>0.605392154874285</t>
  </si>
  <si>
    <t>0.688272293141787</t>
  </si>
  <si>
    <t>0.595247600967518</t>
  </si>
  <si>
    <t>0.450459039936307</t>
  </si>
  <si>
    <t>0.73882703735838</t>
  </si>
  <si>
    <t>0.725206533858202</t>
  </si>
  <si>
    <t>0.483184658372027</t>
  </si>
  <si>
    <t>0.661787777171681</t>
  </si>
  <si>
    <t>0.602471821739806</t>
  </si>
  <si>
    <t>0.63903904331368</t>
  </si>
  <si>
    <t>0.665458719720927</t>
  </si>
  <si>
    <t>0.639972849300311</t>
  </si>
  <si>
    <t>0.614371690202358</t>
  </si>
  <si>
    <t>0.858182438879652</t>
  </si>
  <si>
    <t>0.60321083361512</t>
  </si>
  <si>
    <t>0.589183322737301</t>
  </si>
  <si>
    <t>0.736972788731759</t>
  </si>
  <si>
    <t>0.755538453081194</t>
  </si>
  <si>
    <t>0.734593498235101</t>
  </si>
  <si>
    <t>0.648412165627767</t>
  </si>
  <si>
    <t>0.577608325367449</t>
  </si>
  <si>
    <t>0.729212764883629</t>
  </si>
  <si>
    <t>0.840997740578026</t>
  </si>
  <si>
    <t>0.601789512588522</t>
  </si>
  <si>
    <t>0.68968824433261</t>
  </si>
  <si>
    <t>0.545415697326856</t>
  </si>
  <si>
    <t>0.648803155985786</t>
  </si>
  <si>
    <t>0.757217348541249</t>
  </si>
  <si>
    <t>0.49326247573037</t>
  </si>
  <si>
    <t>0.566155020697947</t>
  </si>
  <si>
    <t>0.661810953802558</t>
  </si>
  <si>
    <t>0.726008140479902</t>
  </si>
  <si>
    <t>0.356709134213899</t>
  </si>
  <si>
    <t>0.43934353316358</t>
  </si>
  <si>
    <t>0.619548752865138</t>
  </si>
  <si>
    <t>0.570363307579154</t>
  </si>
  <si>
    <t>0.496276483127372</t>
  </si>
  <si>
    <t>0.641438002794555</t>
  </si>
  <si>
    <t>0.735883308708903</t>
  </si>
  <si>
    <t>0.494233390154977</t>
  </si>
  <si>
    <t>0.647943197563308</t>
  </si>
  <si>
    <t>0.459619012435253</t>
  </si>
  <si>
    <t>0.566252310579479</t>
  </si>
  <si>
    <t>0.653973339146245</t>
  </si>
  <si>
    <t>0.672644137632705</t>
  </si>
  <si>
    <t>0.407880457692925</t>
  </si>
  <si>
    <t>0.445783086645343</t>
  </si>
  <si>
    <t>0.732100031646294</t>
  </si>
  <si>
    <t>0.700332980140538</t>
  </si>
  <si>
    <t>0.43813820324816</t>
  </si>
  <si>
    <t>0.649362039082903</t>
  </si>
  <si>
    <t>0.360405893758807</t>
  </si>
  <si>
    <t>0.522215785289376</t>
  </si>
  <si>
    <t>0.704342626762872</t>
  </si>
  <si>
    <t>0.544890260431232</t>
  </si>
  <si>
    <t>0.56361458030434</t>
  </si>
  <si>
    <t>0.671291771373596</t>
  </si>
  <si>
    <t>0.701695736705666</t>
  </si>
  <si>
    <t>0.549029648159429</t>
  </si>
  <si>
    <t>0.627071209679535</t>
  </si>
  <si>
    <t>0.584073540955747</t>
  </si>
  <si>
    <t>0.509888578801492</t>
  </si>
  <si>
    <t>0.590746099476198</t>
  </si>
  <si>
    <t>Comoros</t>
  </si>
  <si>
    <t>0.0702802383833238</t>
  </si>
  <si>
    <t>0.0626898357753624</t>
  </si>
  <si>
    <t>0.214397172835424</t>
  </si>
  <si>
    <t>0.224157195580285</t>
  </si>
  <si>
    <t>0.175790354368895</t>
  </si>
  <si>
    <t>0.0546279944412526</t>
  </si>
  <si>
    <t>0.106617588917118</t>
  </si>
  <si>
    <t>0.153316360440883</t>
  </si>
  <si>
    <t>0.408461392744149</t>
  </si>
  <si>
    <t>0.17017206310813</t>
  </si>
  <si>
    <t>0.263016653806874</t>
  </si>
  <si>
    <t>0.278531536136317</t>
  </si>
  <si>
    <t>0.4454904134227</t>
  </si>
  <si>
    <t>0.164955053645968</t>
  </si>
  <si>
    <t>0.381113902054127</t>
  </si>
  <si>
    <t>0.249764467626801</t>
  </si>
  <si>
    <t>0.252367349661342</t>
  </si>
  <si>
    <t>0.273543324525835</t>
  </si>
  <si>
    <t>0.170051387666548</t>
  </si>
  <si>
    <t>0.333566730819288</t>
  </si>
  <si>
    <t>0.189584841222773</t>
  </si>
  <si>
    <t>0.138969654846445</t>
  </si>
  <si>
    <t>0.39493590990335</t>
  </si>
  <si>
    <t>0.214446694311578</t>
  </si>
  <si>
    <t>0.22722882086033</t>
  </si>
  <si>
    <t>0.376589277494668</t>
  </si>
  <si>
    <t>0.134571987268908</t>
  </si>
  <si>
    <t>0.307327024928492</t>
  </si>
  <si>
    <t>0.206364713504045</t>
  </si>
  <si>
    <t>0.208237182512972</t>
  </si>
  <si>
    <t>0.225819795788458</t>
  </si>
  <si>
    <t>0.0542945179056206</t>
  </si>
  <si>
    <t>0.452673932087204</t>
  </si>
  <si>
    <t>0.235161190698728</t>
  </si>
  <si>
    <t>0.424964016683577</t>
  </si>
  <si>
    <t>0.160279284550282</t>
  </si>
  <si>
    <t>0.122714995543672</t>
  </si>
  <si>
    <t>0.350592085949746</t>
  </si>
  <si>
    <t>0.25846920764031</t>
  </si>
  <si>
    <t>0.252076136924759</t>
  </si>
  <si>
    <t>0.048135335096812</t>
  </si>
  <si>
    <t>0.369672547603593</t>
  </si>
  <si>
    <t>0.192509723282438</t>
  </si>
  <si>
    <t>0.359857646359754</t>
  </si>
  <si>
    <t>0.131209238331386</t>
  </si>
  <si>
    <t>0.108575708897683</t>
  </si>
  <si>
    <t>0.282714490753757</t>
  </si>
  <si>
    <t>0.213556894185642</t>
  </si>
  <si>
    <t>0.208696871984223</t>
  </si>
  <si>
    <t>0.0626767514405037</t>
  </si>
  <si>
    <t>0.164948167338658</t>
  </si>
  <si>
    <t>0.128730404853806</t>
  </si>
  <si>
    <t>0.254500379614687</t>
  </si>
  <si>
    <t>0.0555666860991857</t>
  </si>
  <si>
    <t>0.135031320244468</t>
  </si>
  <si>
    <t>0.113898019567736</t>
  </si>
  <si>
    <t>0.210703931726135</t>
  </si>
  <si>
    <t>0.0537037648736732</t>
  </si>
  <si>
    <t>0.211826729749416</t>
  </si>
  <si>
    <t>0.4278569374634</t>
  </si>
  <si>
    <t>0.159928971925429</t>
  </si>
  <si>
    <t>0.10389223871098</t>
  </si>
  <si>
    <t>0.243819720112838</t>
  </si>
  <si>
    <t>0.0484988103258297</t>
  </si>
  <si>
    <t>0.174048966035041</t>
  </si>
  <si>
    <t>0.362976901115006</t>
  </si>
  <si>
    <t>0.131406797601022</t>
  </si>
  <si>
    <t>0.0933469403937135</t>
  </si>
  <si>
    <t>0.202483399039569</t>
  </si>
  <si>
    <t>0.0637484456345599</t>
  </si>
  <si>
    <t>0.165508429958328</t>
  </si>
  <si>
    <t>0.110003050080219</t>
  </si>
  <si>
    <t>0.246622759522751</t>
  </si>
  <si>
    <t>0.0575699633102003</t>
  </si>
  <si>
    <t>0.135991199686683</t>
  </si>
  <si>
    <t>0.0988374905225682</t>
  </si>
  <si>
    <t>0.204811221198902</t>
  </si>
  <si>
    <t>0.432372675353466</t>
  </si>
  <si>
    <t>0.247487369784202</t>
  </si>
  <si>
    <t>0.191629341972815</t>
  </si>
  <si>
    <t>0.399194935882475</t>
  </si>
  <si>
    <t>0.370763565114277</t>
  </si>
  <si>
    <t>0.0991915118858249</t>
  </si>
  <si>
    <t>0.28372713250437</t>
  </si>
  <si>
    <t>0.214321823590595</t>
  </si>
  <si>
    <t>0.20898305749264</t>
  </si>
  <si>
    <t>0.206265424095092</t>
  </si>
  <si>
    <t>0.0534192667518294</t>
  </si>
  <si>
    <t>0.234326281003753</t>
  </si>
  <si>
    <t>0.432173529385271</t>
  </si>
  <si>
    <t>0.159759165528833</t>
  </si>
  <si>
    <t>0.122011682769166</t>
  </si>
  <si>
    <t>0.252919112220624</t>
  </si>
  <si>
    <t>0.0460759399355242</t>
  </si>
  <si>
    <t>0.190775092007706</t>
  </si>
  <si>
    <t>0.368894317309827</t>
  </si>
  <si>
    <t>0.130066799900901</t>
  </si>
  <si>
    <t>0.105887852337075</t>
  </si>
  <si>
    <t>0.209184754953897</t>
  </si>
  <si>
    <t>0.0639916771670643</t>
  </si>
  <si>
    <t>0.16563453678046</t>
  </si>
  <si>
    <t>0.129581580787955</t>
  </si>
  <si>
    <t>0.255982349031875</t>
  </si>
  <si>
    <t>0.0551950045892785</t>
  </si>
  <si>
    <t>0.134850192042436</t>
  </si>
  <si>
    <t>0.112457389166894</t>
  </si>
  <si>
    <t>0.211718301889521</t>
  </si>
  <si>
    <t>0.43681273972336</t>
  </si>
  <si>
    <t>0.356886946843806</t>
  </si>
  <si>
    <t>0.256895047078696</t>
  </si>
  <si>
    <t>0.372854250563861</t>
  </si>
  <si>
    <t>0.288821436975469</t>
  </si>
  <si>
    <t>0.21247317768991</t>
  </si>
  <si>
    <t>0.261057435683483</t>
  </si>
  <si>
    <t>0.324231183194279</t>
  </si>
  <si>
    <t>0.644703805347611</t>
  </si>
  <si>
    <t>0.630949290656073</t>
  </si>
  <si>
    <t>0.531317684569293</t>
  </si>
  <si>
    <t>0.424719482403285</t>
  </si>
  <si>
    <t>0.46700843636278</t>
  </si>
  <si>
    <t>0.690914919412082</t>
  </si>
  <si>
    <t>0.357678551160661</t>
  </si>
  <si>
    <t>0.453544672598774</t>
  </si>
  <si>
    <t>0.586497111618575</t>
  </si>
  <si>
    <t>0.60011754018795</t>
  </si>
  <si>
    <t>0.35165248593204</t>
  </si>
  <si>
    <t>0.486871176965162</t>
  </si>
  <si>
    <t>0.218187813257363</t>
  </si>
  <si>
    <t>0.286475124737821</t>
  </si>
  <si>
    <t>0.543530939955361</t>
  </si>
  <si>
    <t>0.548049696342171</t>
  </si>
  <si>
    <t>0.447938414685089</t>
  </si>
  <si>
    <t>0.159323014556489</t>
  </si>
  <si>
    <t>0.444017439164263</t>
  </si>
  <si>
    <t>0.344455379953872</t>
  </si>
  <si>
    <t>0.385897916735831</t>
  </si>
  <si>
    <t>0.594144240055796</t>
  </si>
  <si>
    <t>0.295556561737928</t>
  </si>
  <si>
    <t>0.383409830456429</t>
  </si>
  <si>
    <t>0.519306565280238</t>
  </si>
  <si>
    <t>0.510999929636558</t>
  </si>
  <si>
    <t>0.28991487917944</t>
  </si>
  <si>
    <t>0.407694616719748</t>
  </si>
  <si>
    <t>0.288223289269617</t>
  </si>
  <si>
    <t>0.642554654770925</t>
  </si>
  <si>
    <t>0.729976361937222</t>
  </si>
  <si>
    <t>0.481810458350844</t>
  </si>
  <si>
    <t>0.668903665940439</t>
  </si>
  <si>
    <t>0.386393133884832</t>
  </si>
  <si>
    <t>0.468760566931927</t>
  </si>
  <si>
    <t>0.595628485205321</t>
  </si>
  <si>
    <t>0.666404277179064</t>
  </si>
  <si>
    <t>0.345969913956812</t>
  </si>
  <si>
    <t>0.499370710820848</t>
  </si>
  <si>
    <t>0.240892618327213</t>
  </si>
  <si>
    <t>0.54171905390263</t>
  </si>
  <si>
    <t>0.615421740740315</t>
  </si>
  <si>
    <t>0.178384622445314</t>
  </si>
  <si>
    <t>0.377654839404653</t>
  </si>
  <si>
    <t>0.398129107874816</t>
  </si>
  <si>
    <t>0.575215918928047</t>
  </si>
  <si>
    <t>0.319283965335812</t>
  </si>
  <si>
    <t>0.396272782705629</t>
  </si>
  <si>
    <t>0.527391826332142</t>
  </si>
  <si>
    <t>0.567443068971708</t>
  </si>
  <si>
    <t>0.285229963720189</t>
  </si>
  <si>
    <t>0.418161436087111</t>
  </si>
  <si>
    <t>0.256928802227064</t>
  </si>
  <si>
    <t>0.651776385376609</t>
  </si>
  <si>
    <t>0.481484038505814</t>
  </si>
  <si>
    <t>0.477490888027172</t>
  </si>
  <si>
    <t>0.668180497124707</t>
  </si>
  <si>
    <t>0.389422031192197</t>
  </si>
  <si>
    <t>0.442070174682343</t>
  </si>
  <si>
    <t>0.669577150718728</t>
  </si>
  <si>
    <t>0.360743269765747</t>
  </si>
  <si>
    <t>0.498991483930564</t>
  </si>
  <si>
    <t>0.214241754214581</t>
  </si>
  <si>
    <t>0.549493625516054</t>
  </si>
  <si>
    <t>0.390492488093035</t>
  </si>
  <si>
    <t>0.394377542691085</t>
  </si>
  <si>
    <t>0.574461338529724</t>
  </si>
  <si>
    <t>0.32163818741314</t>
  </si>
  <si>
    <t>0.372991103724176</t>
  </si>
  <si>
    <t>0.570144769966827</t>
  </si>
  <si>
    <t>0.297409646320955</t>
  </si>
  <si>
    <t>0.417683060873341</t>
  </si>
  <si>
    <t>0.490501359113803</t>
  </si>
  <si>
    <t>0.477413198277401</t>
  </si>
  <si>
    <t>0.390869858690603</t>
  </si>
  <si>
    <t>0.44195030342956</t>
  </si>
  <si>
    <t>0.362981377327656</t>
  </si>
  <si>
    <t>0.49958201965319</t>
  </si>
  <si>
    <t>0.213885613085532</t>
  </si>
  <si>
    <t>0.397805702402431</t>
  </si>
  <si>
    <t>0.394182192546404</t>
  </si>
  <si>
    <t>0.574365772418082</t>
  </si>
  <si>
    <t>0.322726599211948</t>
  </si>
  <si>
    <t>0.372373336207218</t>
  </si>
  <si>
    <t>0.299254822195886</t>
  </si>
  <si>
    <t>0.418061432782613</t>
  </si>
  <si>
    <t>0.290608453982218</t>
  </si>
  <si>
    <t>0.484265940237875</t>
  </si>
  <si>
    <t>0.399594971222829</t>
  </si>
  <si>
    <t>0.460474148708786</t>
  </si>
  <si>
    <t>0.361436699290415</t>
  </si>
  <si>
    <t>0.503271970798777</t>
  </si>
  <si>
    <t>0.241922924985629</t>
  </si>
  <si>
    <t>0.392748662009732</t>
  </si>
  <si>
    <t>0.329930597762002</t>
  </si>
  <si>
    <t>0.387980941887052</t>
  </si>
  <si>
    <t>0.297981334407649</t>
  </si>
  <si>
    <t>0.42114926661597</t>
  </si>
  <si>
    <t>0.46533687707184</t>
  </si>
  <si>
    <t>0.475403176877401</t>
  </si>
  <si>
    <t>0.39642106442721</t>
  </si>
  <si>
    <t>0.356664673658531</t>
  </si>
  <si>
    <t>0.501230549247034</t>
  </si>
  <si>
    <t>0.377396840595437</t>
  </si>
  <si>
    <t>0.392522593177606</t>
  </si>
  <si>
    <t>0.327310021824535</t>
  </si>
  <si>
    <t>0.294047105901224</t>
  </si>
  <si>
    <t>0.419440959300532</t>
  </si>
  <si>
    <t>0.328857564883824</t>
  </si>
  <si>
    <t>0.416959853344557</t>
  </si>
  <si>
    <t>0.504206478010438</t>
  </si>
  <si>
    <t>0.664205867145449</t>
  </si>
  <si>
    <t>0.397522757113934</t>
  </si>
  <si>
    <t>0.520272540096133</t>
  </si>
  <si>
    <t>0.343849992836594</t>
  </si>
  <si>
    <t>0.510612028806807</t>
  </si>
  <si>
    <t>0.285264949908312</t>
  </si>
  <si>
    <t>0.18216678003312</t>
  </si>
  <si>
    <t>0.381637408774202</t>
  </si>
  <si>
    <t>0.345331980059054</t>
  </si>
  <si>
    <t>0.421509836455284</t>
  </si>
  <si>
    <t>0.574507655645387</t>
  </si>
  <si>
    <t>0.332323680170723</t>
  </si>
  <si>
    <t>0.453658662064975</t>
  </si>
  <si>
    <t>0.288482167882458</t>
  </si>
  <si>
    <t>0.431739324404143</t>
  </si>
  <si>
    <t>0.345704549065656</t>
  </si>
  <si>
    <t>0.466050752689411</t>
  </si>
  <si>
    <t>0.503105665728684</t>
  </si>
  <si>
    <t>0.410553011325082</t>
  </si>
  <si>
    <t>0.529009320402363</t>
  </si>
  <si>
    <t>0.593462712863005</t>
  </si>
  <si>
    <t>0.356846967487599</t>
  </si>
  <si>
    <t>0.515755323341816</t>
  </si>
  <si>
    <t>0.2998787359723</t>
  </si>
  <si>
    <t>0.178303483727949</t>
  </si>
  <si>
    <t>0.377568940984442</t>
  </si>
  <si>
    <t>0.377803883670077</t>
  </si>
  <si>
    <t>0.418790315636962</t>
  </si>
  <si>
    <t>0.57327748422077</t>
  </si>
  <si>
    <t>0.34174853695895</t>
  </si>
  <si>
    <t>0.461276815549968</t>
  </si>
  <si>
    <t>0.525474170176661</t>
  </si>
  <si>
    <t>0.294085877502787</t>
  </si>
  <si>
    <t>0.434532962457343</t>
  </si>
  <si>
    <t>0.672229266015226</t>
  </si>
  <si>
    <t>0.463569310483684</t>
  </si>
  <si>
    <t>0.506224274988735</t>
  </si>
  <si>
    <t>0.410114887260349</t>
  </si>
  <si>
    <t>0.676508965427993</t>
  </si>
  <si>
    <t>0.356212507711109</t>
  </si>
  <si>
    <t>0.516634895078559</t>
  </si>
  <si>
    <t>0.566736851546508</t>
  </si>
  <si>
    <t>0.375792303392572</t>
  </si>
  <si>
    <t>0.421386277967208</t>
  </si>
  <si>
    <t>0.341383837994386</t>
  </si>
  <si>
    <t>0.576047208391771</t>
  </si>
  <si>
    <t>0.293563004458851</t>
  </si>
  <si>
    <t>0.435274017169071</t>
  </si>
  <si>
    <t>0.150995545368987</t>
  </si>
  <si>
    <t>0.461735120491486</t>
  </si>
  <si>
    <t>0.58089313959877</t>
  </si>
  <si>
    <t>0.252850028471634</t>
  </si>
  <si>
    <t>0.130979917403691</t>
  </si>
  <si>
    <t>0.220475994366985</t>
  </si>
  <si>
    <t>0.189426792120402</t>
  </si>
  <si>
    <t>0.629224552186432</t>
  </si>
  <si>
    <t>0.149027042206819</t>
  </si>
  <si>
    <t>0.178472856150977</t>
  </si>
  <si>
    <t>0.0316416333520527</t>
  </si>
  <si>
    <t>0.492325849070064</t>
  </si>
  <si>
    <t>0.661763746220587</t>
  </si>
  <si>
    <t>0.0507882865492787</t>
  </si>
  <si>
    <t>0.0944130548240203</t>
  </si>
  <si>
    <t>0.167368429423586</t>
  </si>
  <si>
    <t>0.599706600882347</t>
  </si>
  <si>
    <t>0.58271273181427</t>
  </si>
  <si>
    <t>0.695731978704044</t>
  </si>
  <si>
    <t>0.221606638652322</t>
  </si>
  <si>
    <t>0.38742174513604</t>
  </si>
  <si>
    <t>0.000782927845835894</t>
  </si>
  <si>
    <t>0.122663092413644</t>
  </si>
  <si>
    <t>0.15317576356253</t>
  </si>
  <si>
    <t>0.026044002071752</t>
  </si>
  <si>
    <t>0.000773269895787795</t>
  </si>
  <si>
    <t>0.435923793339198</t>
  </si>
  <si>
    <t>0.624134851334541</t>
  </si>
  <si>
    <t>0.0406595748321878</t>
  </si>
  <si>
    <t>0.0788019978411395</t>
  </si>
  <si>
    <t>0.144287082384991</t>
  </si>
  <si>
    <t>0.179257951426108</t>
  </si>
  <si>
    <t>0.0305740577268506</t>
  </si>
  <si>
    <t>0.499316281371296</t>
  </si>
  <si>
    <t>0.65911855764601</t>
  </si>
  <si>
    <t>0.0924740022017256</t>
  </si>
  <si>
    <t>0.687422385223929</t>
  </si>
  <si>
    <t>0.222825779176612</t>
  </si>
  <si>
    <t>0.38848595902641</t>
  </si>
  <si>
    <t>0.000787235023049803</t>
  </si>
  <si>
    <t>0.118892049205901</t>
  </si>
  <si>
    <t>0.153934007462582</t>
  </si>
  <si>
    <t>0.0251929162028916</t>
  </si>
  <si>
    <t>0.442113384585706</t>
  </si>
  <si>
    <t>0.621640072212575</t>
  </si>
  <si>
    <t>0.0408458924256236</t>
  </si>
  <si>
    <t>0.0772541722327364</t>
  </si>
  <si>
    <t>0.34000503288434</t>
  </si>
  <si>
    <t>0.627372633120393</t>
  </si>
  <si>
    <t>0.537247934322884</t>
  </si>
  <si>
    <t>0.709310919180093</t>
  </si>
  <si>
    <t>0.107186617153499</t>
  </si>
  <si>
    <t>0.571222215650631</t>
  </si>
  <si>
    <t>0.503522067943976</t>
  </si>
  <si>
    <t>0.658471288084649</t>
  </si>
  <si>
    <t>0.34439009705784</t>
  </si>
  <si>
    <t>0.290726987723172</t>
  </si>
  <si>
    <t>0.597941558363989</t>
  </si>
  <si>
    <t>0.589293858966316</t>
  </si>
  <si>
    <t>0.392873499153047</t>
  </si>
  <si>
    <t>0.454330746511455</t>
  </si>
  <si>
    <t>0.624031060836697</t>
  </si>
  <si>
    <t>0.0906437655246884</t>
  </si>
  <si>
    <t>0.494002010728491</t>
  </si>
  <si>
    <t>0.447509487856319</t>
  </si>
  <si>
    <t>0.623358819250541</t>
  </si>
  <si>
    <t>0.0409990875972849</t>
  </si>
  <si>
    <t>0.295101958212458</t>
  </si>
  <si>
    <t>0.424042809487365</t>
  </si>
  <si>
    <t>0.650779101798184</t>
  </si>
  <si>
    <t>0.54119822048591</t>
  </si>
  <si>
    <t>0.713101150392352</t>
  </si>
  <si>
    <t>0.116952811643228</t>
  </si>
  <si>
    <t>0.614865145703558</t>
  </si>
  <si>
    <t>0.666560415147617</t>
  </si>
  <si>
    <t>0.356045953791444</t>
  </si>
  <si>
    <t>0.362584893588528</t>
  </si>
  <si>
    <t>0.620249991371953</t>
  </si>
  <si>
    <t>0.457671357701786</t>
  </si>
  <si>
    <t>0.627365595721535</t>
  </si>
  <si>
    <t>0.0989026757030713</t>
  </si>
  <si>
    <t>0.531745107214456</t>
  </si>
  <si>
    <t>0.631016599910055</t>
  </si>
  <si>
    <t>0.305089661622387</t>
  </si>
  <si>
    <t>0.405939443429948</t>
  </si>
  <si>
    <t>0.387979999416231</t>
  </si>
  <si>
    <t>0.592499774936122</t>
  </si>
  <si>
    <t>0.528774996787046</t>
  </si>
  <si>
    <t>0.704400139662038</t>
  </si>
  <si>
    <t>0.479769020519003</t>
  </si>
  <si>
    <t>0.583280946870966</t>
  </si>
  <si>
    <t>0.626179003429443</t>
  </si>
  <si>
    <t>0.42657260175791</t>
  </si>
  <si>
    <t>0.563258190142391</t>
  </si>
  <si>
    <t>0.348606184173739</t>
  </si>
  <si>
    <t>0.342800521632571</t>
  </si>
  <si>
    <t>0.231426680126725</t>
  </si>
  <si>
    <t>0.400384015357302</t>
  </si>
  <si>
    <t>0.484440661239867</t>
  </si>
  <si>
    <t>0.450954422175771</t>
  </si>
  <si>
    <t>0.622330630907616</t>
  </si>
  <si>
    <t>0.409160725716226</t>
  </si>
  <si>
    <t>0.506247561589641</t>
  </si>
  <si>
    <t>0.556521874553209</t>
  </si>
  <si>
    <t>0.355394128159605</t>
  </si>
  <si>
    <t>0.486051837407509</t>
  </si>
  <si>
    <t>0.422755991073839</t>
  </si>
  <si>
    <t>0.540312782298187</t>
  </si>
  <si>
    <t>0.483679749840004</t>
  </si>
  <si>
    <t>0.59122659723612</t>
  </si>
  <si>
    <t>0.442198069352357</t>
  </si>
  <si>
    <t>0.568862789809729</t>
  </si>
  <si>
    <t>0.363047630059311</t>
  </si>
  <si>
    <t>0.259136297439025</t>
  </si>
  <si>
    <t>0.401419361849824</t>
  </si>
  <si>
    <t>0.486949314998211</t>
  </si>
  <si>
    <t>0.461270430063</t>
  </si>
  <si>
    <t>0.62265215343631</t>
  </si>
  <si>
    <t>0.412922243431833</t>
  </si>
  <si>
    <t>0.513143837122353</t>
  </si>
  <si>
    <t>0.370001463228352</t>
  </si>
  <si>
    <t>0.49131097150758</t>
  </si>
  <si>
    <t>0.445129665104125</t>
  </si>
  <si>
    <t>0.387868555743048</t>
  </si>
  <si>
    <t>0.645123491149724</t>
  </si>
  <si>
    <t>0.610532374750291</t>
  </si>
  <si>
    <t>0.71384750700896</t>
  </si>
  <si>
    <t>0.584576893429935</t>
  </si>
  <si>
    <t>0.690214833921899</t>
  </si>
  <si>
    <t>0.466134000886796</t>
  </si>
  <si>
    <t>0.688606487039792</t>
  </si>
  <si>
    <t>0.624424625130103</t>
  </si>
  <si>
    <t>0.655117197988083</t>
  </si>
  <si>
    <t>0.432849021397175</t>
  </si>
  <si>
    <t>0.572944083142234</t>
  </si>
  <si>
    <t>0.413605469190025</t>
  </si>
  <si>
    <t>0.342702055347305</t>
  </si>
  <si>
    <t>0.605114366978599</t>
  </si>
  <si>
    <t>0.565687883671104</t>
  </si>
  <si>
    <t>0.66957627221596</t>
  </si>
  <si>
    <t>0.257429679659352</t>
  </si>
  <si>
    <t>0.375251375921671</t>
  </si>
  <si>
    <t>0.483742368047944</t>
  </si>
  <si>
    <t>0.505001579462681</t>
  </si>
  <si>
    <t>0.613734743046103</t>
  </si>
  <si>
    <t>0.402681681973296</t>
  </si>
  <si>
    <t>0.63823092931045</t>
  </si>
  <si>
    <t>0.554962656031865</t>
  </si>
  <si>
    <t>0.61198127218313</t>
  </si>
  <si>
    <t>0.360190022675326</t>
  </si>
  <si>
    <t>0.499741143808334</t>
  </si>
  <si>
    <t>0.459329314816433</t>
  </si>
  <si>
    <t>0.652382134712509</t>
  </si>
  <si>
    <t>0.58588649262402</t>
  </si>
  <si>
    <t>0.469070701616986</t>
  </si>
  <si>
    <t>0.695852168074584</t>
  </si>
  <si>
    <t>0.65756506946748</t>
  </si>
  <si>
    <t>0.574573194008302</t>
  </si>
  <si>
    <t>0.426799496104001</t>
  </si>
  <si>
    <t>0.611922845610791</t>
  </si>
  <si>
    <t>0.506132909949582</t>
  </si>
  <si>
    <t>0.40521862539994</t>
  </si>
  <si>
    <t>0.644946546760123</t>
  </si>
  <si>
    <t>0.614267964559247</t>
  </si>
  <si>
    <t>0.501162109224599</t>
  </si>
  <si>
    <t>0.589889422189093</t>
  </si>
  <si>
    <t>0.692573908677188</t>
  </si>
  <si>
    <t>0.6279856950931</t>
  </si>
  <si>
    <t>0.576534119564817</t>
  </si>
  <si>
    <t>0.509590942204294</t>
  </si>
  <si>
    <t>0.615832417665087</t>
  </si>
  <si>
    <t>0.55812758701864</t>
  </si>
  <si>
    <t>0.502872494599664</t>
  </si>
  <si>
    <t>0.44569615649421</t>
  </si>
  <si>
    <t>0.665553629229897</t>
  </si>
  <si>
    <t>0.6605758270036</t>
  </si>
  <si>
    <t>0.548075684736366</t>
  </si>
  <si>
    <t>0.695872995502115</t>
  </si>
  <si>
    <t>0.46625258502046</t>
  </si>
  <si>
    <t>0.642232794065181</t>
  </si>
  <si>
    <t>0.620128028592994</t>
  </si>
  <si>
    <t>0.679574477823911</t>
  </si>
  <si>
    <t>0.562337773495453</t>
  </si>
  <si>
    <t>0.412512819686092</t>
  </si>
  <si>
    <t>0.628182802699149</t>
  </si>
  <si>
    <t>0.611467335469489</t>
  </si>
  <si>
    <t>0.673764979948433</t>
  </si>
  <si>
    <t>0.373723588431379</t>
  </si>
  <si>
    <t>0.473688746837911</t>
  </si>
  <si>
    <t>0.616389654574302</t>
  </si>
  <si>
    <t>0.402970992618501</t>
  </si>
  <si>
    <t>0.592503575923625</t>
  </si>
  <si>
    <t>0.550395031649518</t>
  </si>
  <si>
    <t>0.637268687365029</t>
  </si>
  <si>
    <t>0.359700535399465</t>
  </si>
  <si>
    <t>0.490012769709004</t>
  </si>
  <si>
    <t>0.669245954934607</t>
  </si>
  <si>
    <t>0.692843357448393</t>
  </si>
  <si>
    <t>0.571725690677273</t>
  </si>
  <si>
    <t>0.706507716671782</t>
  </si>
  <si>
    <t>0.478343527431701</t>
  </si>
  <si>
    <t>0.645651790248204</t>
  </si>
  <si>
    <t>0.625231101988416</t>
  </si>
  <si>
    <t>0.691738720953157</t>
  </si>
  <si>
    <t>0.57811580119141</t>
  </si>
  <si>
    <t>0.411023608069703</t>
  </si>
  <si>
    <t>0.627628769402824</t>
  </si>
  <si>
    <t>0.639282318728217</t>
  </si>
  <si>
    <t>0.669456765575947</t>
  </si>
  <si>
    <t>0.493138516039475</t>
  </si>
  <si>
    <t>0.625182206852042</t>
  </si>
  <si>
    <t>0.412592299281355</t>
  </si>
  <si>
    <t>0.593865307485816</t>
  </si>
  <si>
    <t>0.554924267732196</t>
  </si>
  <si>
    <t>0.645217329749788</t>
  </si>
  <si>
    <t>0.502919973142918</t>
  </si>
  <si>
    <t>0.507326646289255</t>
  </si>
  <si>
    <t>0.716805278834026</t>
  </si>
  <si>
    <t>0.490896186919584</t>
  </si>
  <si>
    <t>0.674136674542779</t>
  </si>
  <si>
    <t>0.443414865532393</t>
  </si>
  <si>
    <t>0.585948599399293</t>
  </si>
  <si>
    <t>0.467859607020013</t>
  </si>
  <si>
    <t>0.401764848665248</t>
  </si>
  <si>
    <t>0.634294425283449</t>
  </si>
  <si>
    <t>0.423419519350599</t>
  </si>
  <si>
    <t>0.620065474241015</t>
  </si>
  <si>
    <t>0.368480825072104</t>
  </si>
  <si>
    <t>0.509733955144835</t>
  </si>
  <si>
    <t>0.584403106046803</t>
  </si>
  <si>
    <t>0.590247907858813</t>
  </si>
  <si>
    <t>0.257539148138216</t>
  </si>
  <si>
    <t>0.401850262111668</t>
  </si>
  <si>
    <t>0.48394807292728</t>
  </si>
  <si>
    <t>0.504116206315465</t>
  </si>
  <si>
    <t>0.634321392633398</t>
  </si>
  <si>
    <t>0.423455523908199</t>
  </si>
  <si>
    <t>0.368611396672286</t>
  </si>
  <si>
    <t>0.513510435145061</t>
  </si>
  <si>
    <t>0.582846094840313</t>
  </si>
  <si>
    <t>0.396529321201877</t>
  </si>
  <si>
    <t>0.660904917175667</t>
  </si>
  <si>
    <t>0.820829994469713</t>
  </si>
  <si>
    <t>0.752525974382937</t>
  </si>
  <si>
    <t>0.736376281361509</t>
  </si>
  <si>
    <t>0.59107836121118</t>
  </si>
  <si>
    <t>0.739902670963156</t>
  </si>
  <si>
    <t>0.515877413851848</t>
  </si>
  <si>
    <t>0.70605200977826</t>
  </si>
  <si>
    <t>0.63445797818679</t>
  </si>
  <si>
    <t>0.741830295137486</t>
  </si>
  <si>
    <t>0.508211787800269</t>
  </si>
  <si>
    <t>0.608773010237946</t>
  </si>
  <si>
    <t>0.537504085148451</t>
  </si>
  <si>
    <t>0.341740155382231</t>
  </si>
  <si>
    <t>0.619806420645113</t>
  </si>
  <si>
    <t>0.757374804138688</t>
  </si>
  <si>
    <t>0.705730005184377</t>
  </si>
  <si>
    <t>0.30845064944963</t>
  </si>
  <si>
    <t>0.407007559207695</t>
  </si>
  <si>
    <t>0.602008882735939</t>
  </si>
  <si>
    <t>0.510755078684028</t>
  </si>
  <si>
    <t>0.655326157219649</t>
  </si>
  <si>
    <t>0.445773397224865</t>
  </si>
  <si>
    <t>0.649420942094431</t>
  </si>
  <si>
    <t>0.551552022838083</t>
  </si>
  <si>
    <t>0.691940103478057</t>
  </si>
  <si>
    <t>0.422795498335505</t>
  </si>
  <si>
    <t>0.530389333268385</t>
  </si>
  <si>
    <t>0.437134571130235</t>
  </si>
  <si>
    <t>0.801014334547287</t>
  </si>
  <si>
    <t>0.605870525132867</t>
  </si>
  <si>
    <t>0.549177101032895</t>
  </si>
  <si>
    <t>0.754386091527287</t>
  </si>
  <si>
    <t>0.548049337478275</t>
  </si>
  <si>
    <t>0.776180159392073</t>
  </si>
  <si>
    <t>0.223414835395895</t>
  </si>
  <si>
    <t>0.35418724744619</t>
  </si>
  <si>
    <t>0.472445623124254</t>
  </si>
  <si>
    <t>0.640647364784513</t>
  </si>
  <si>
    <t>0.45105406546811</t>
  </si>
  <si>
    <t>0.577340210975769</t>
  </si>
  <si>
    <t>0.678072080255156</t>
  </si>
  <si>
    <t>0.456350013242771</t>
  </si>
  <si>
    <t>0.475044832354553</t>
  </si>
  <si>
    <t>0.742583215631374</t>
  </si>
  <si>
    <t>0.522108842031478</t>
  </si>
  <si>
    <t>0.638293495946772</t>
  </si>
  <si>
    <t>0.611951606395588</t>
  </si>
  <si>
    <t>0.758982305733977</t>
  </si>
  <si>
    <t>0.407871418550713</t>
  </si>
  <si>
    <t>0.659096241133055</t>
  </si>
  <si>
    <t>0.451158019297104</t>
  </si>
  <si>
    <t>0.649880075179444</t>
  </si>
  <si>
    <t>0.555278643663965</t>
  </si>
  <si>
    <t>0.692429297117747</t>
  </si>
  <si>
    <t>0.423094409856366</t>
  </si>
  <si>
    <t>0.533535600492836</t>
  </si>
  <si>
    <t>0.616925175970925</t>
  </si>
  <si>
    <t>0.23723823202304</t>
  </si>
  <si>
    <t>0.456502474215274</t>
  </si>
  <si>
    <t>0.580830432091875</t>
  </si>
  <si>
    <t>0.465574255765089</t>
  </si>
  <si>
    <t>0.676614963188871</t>
  </si>
  <si>
    <t>0.810141868785481</t>
  </si>
  <si>
    <t>0.713456196109052</t>
  </si>
  <si>
    <t>0.509100663582035</t>
  </si>
  <si>
    <t>0.732511495581131</t>
  </si>
  <si>
    <t>0.508849282251064</t>
  </si>
  <si>
    <t>0.536265345351775</t>
  </si>
  <si>
    <t>0.744402900565758</t>
  </si>
  <si>
    <t>0.502883332499549</t>
  </si>
  <si>
    <t>0.574648694857216</t>
  </si>
  <si>
    <t>0.501624373038488</t>
  </si>
  <si>
    <t>0.634539534493358</t>
  </si>
  <si>
    <t>0.749099506213434</t>
  </si>
  <si>
    <t>0.583271050917766</t>
  </si>
  <si>
    <t>0.431001318235848</t>
  </si>
  <si>
    <t>0.643534451553711</t>
  </si>
  <si>
    <t>0.43078850043226</t>
  </si>
  <si>
    <t>0.465986832703851</t>
  </si>
  <si>
    <t>0.694830584016026</t>
  </si>
  <si>
    <t>0.418658385928896</t>
  </si>
  <si>
    <t>0.49253621347619</t>
  </si>
  <si>
    <t>0.275562121381053</t>
  </si>
  <si>
    <t>0.733493012631379</t>
  </si>
  <si>
    <t>0.541505402896539</t>
  </si>
  <si>
    <t>0.769379223091819</t>
  </si>
  <si>
    <t>0.215306800310004</t>
  </si>
  <si>
    <t>0.620706890614875</t>
  </si>
  <si>
    <t>0.471089078429881</t>
  </si>
  <si>
    <t>0.662546950163729</t>
  </si>
  <si>
    <t>0.444909064260344</t>
  </si>
  <si>
    <t>0.445393168643041</t>
  </si>
  <si>
    <t>0.679341659313936</t>
  </si>
  <si>
    <t>0.450761325249545</t>
  </si>
  <si>
    <t>0.47006412309947</t>
  </si>
  <si>
    <t>0.517841656128992</t>
  </si>
  <si>
    <t>0.346848684524622</t>
  </si>
  <si>
    <t>0.648627808254928</t>
  </si>
  <si>
    <t>0.717706558188115</t>
  </si>
  <si>
    <t>0.720397104085438</t>
  </si>
  <si>
    <t>0.517276673696968</t>
  </si>
  <si>
    <t>0.761033488837996</t>
  </si>
  <si>
    <t>0.495671909544709</t>
  </si>
  <si>
    <t>0.543977183694946</t>
  </si>
  <si>
    <t>0.605838394903599</t>
  </si>
  <si>
    <t>0.72249445565923</t>
  </si>
  <si>
    <t>0.544623653120012</t>
  </si>
  <si>
    <t>0.580016466699916</t>
  </si>
  <si>
    <t>0.298923981168144</t>
  </si>
  <si>
    <t>0.608292766050815</t>
  </si>
  <si>
    <t>0.67307584093199</t>
  </si>
  <si>
    <t>0.316316649357528</t>
  </si>
  <si>
    <t>0.500345546011389</t>
  </si>
  <si>
    <t>0.588945443700096</t>
  </si>
  <si>
    <t>0.437923075345045</t>
  </si>
  <si>
    <t>0.668591922185231</t>
  </si>
  <si>
    <t>0.419632622206993</t>
  </si>
  <si>
    <t>0.472688021126723</t>
  </si>
  <si>
    <t>0.527044571717957</t>
  </si>
  <si>
    <t>0.674381096839502</t>
  </si>
  <si>
    <t>0.453407867826138</t>
  </si>
  <si>
    <t>0.49713697571905</t>
  </si>
  <si>
    <t>0.78304129381126</t>
  </si>
  <si>
    <t>0.519106850643117</t>
  </si>
  <si>
    <t>0.591668235371605</t>
  </si>
  <si>
    <t>0.765882929153906</t>
  </si>
  <si>
    <t>0.224175756311151</t>
  </si>
  <si>
    <t>0.363219605979918</t>
  </si>
  <si>
    <t>0.579560254804675</t>
  </si>
  <si>
    <t>0.626745480554331</t>
  </si>
  <si>
    <t>0.4333875140397</t>
  </si>
  <si>
    <t>0.551297136700026</t>
  </si>
  <si>
    <t>0.65934802508108</t>
  </si>
  <si>
    <t>0.466598239436209</t>
  </si>
  <si>
    <t>0.509080383815102</t>
  </si>
  <si>
    <t>0.511397471414358</t>
  </si>
  <si>
    <t>0.297723091055346</t>
  </si>
  <si>
    <t>0.652305686138188</t>
  </si>
  <si>
    <t>0.828222520682144</t>
  </si>
  <si>
    <t>0.257860568682665</t>
  </si>
  <si>
    <t>0.503263956750784</t>
  </si>
  <si>
    <t>0.775956061263246</t>
  </si>
  <si>
    <t>0.393581918174549</t>
  </si>
  <si>
    <t>0.520773543200255</t>
  </si>
  <si>
    <t>0.578920054355832</t>
  </si>
  <si>
    <t>0.72920287369889</t>
  </si>
  <si>
    <t>0.387433417448639</t>
  </si>
  <si>
    <t>0.535660182851054</t>
  </si>
  <si>
    <t>0.440132374983105</t>
  </si>
  <si>
    <t>0.277229812399586</t>
  </si>
  <si>
    <t>0.611741934406431</t>
  </si>
  <si>
    <t>0.765817821769833</t>
  </si>
  <si>
    <t>0.288915638618608</t>
  </si>
  <si>
    <t>0.542512045157166</t>
  </si>
  <si>
    <t>0.208651303733711</t>
  </si>
  <si>
    <t>0.432030219679416</t>
  </si>
  <si>
    <t>0.686461473883216</t>
  </si>
  <si>
    <t>0.337872959686243</t>
  </si>
  <si>
    <t>0.452525258354448</t>
  </si>
  <si>
    <t>0.537173690537735</t>
  </si>
  <si>
    <t>0.680642778545442</t>
  </si>
  <si>
    <t>0.319791693843379</t>
  </si>
  <si>
    <t>0.464473823674119</t>
  </si>
  <si>
    <t>0.49970684155508</t>
  </si>
  <si>
    <t>0.270252225615621</t>
  </si>
  <si>
    <t>0.636432101251424</t>
  </si>
  <si>
    <t>0.72492991039525</t>
  </si>
  <si>
    <t>0.172166007756038</t>
  </si>
  <si>
    <t>0.460828646606961</t>
  </si>
  <si>
    <t>0.761424757978868</t>
  </si>
  <si>
    <t>0.349863490857532</t>
  </si>
  <si>
    <t>0.516774591577457</t>
  </si>
  <si>
    <t>0.556309375070557</t>
  </si>
  <si>
    <t>0.725657537199544</t>
  </si>
  <si>
    <t>0.315794409447141</t>
  </si>
  <si>
    <t>0.496998444121831</t>
  </si>
  <si>
    <t>0.430070876886954</t>
  </si>
  <si>
    <t>0.233512444397606</t>
  </si>
  <si>
    <t>0.596855451380225</t>
  </si>
  <si>
    <t>0.761397305456273</t>
  </si>
  <si>
    <t>0.67985000762407</t>
  </si>
  <si>
    <t>0.252207898202019</t>
  </si>
  <si>
    <t>0.499338863982367</t>
  </si>
  <si>
    <t>0.138974676162996</t>
  </si>
  <si>
    <t>0.389305796973205</t>
  </si>
  <si>
    <t>0.664367610218978</t>
  </si>
  <si>
    <t>0.295562973662718</t>
  </si>
  <si>
    <t>0.448184693434515</t>
  </si>
  <si>
    <t>0.484063410807643</t>
  </si>
  <si>
    <t>0.676027769023536</t>
  </si>
  <si>
    <t>0.25963500230959</t>
  </si>
  <si>
    <t>0.424407564878324</t>
  </si>
  <si>
    <t>0.482522439711875</t>
  </si>
  <si>
    <t>0.619495514467708</t>
  </si>
  <si>
    <t>0.223612243730948</t>
  </si>
  <si>
    <t>0.355072547718119</t>
  </si>
  <si>
    <t>0.73522054799274</t>
  </si>
  <si>
    <t>0.366073846928099</t>
  </si>
  <si>
    <t>0.370329307316206</t>
  </si>
  <si>
    <t>0.561767374614704</t>
  </si>
  <si>
    <t>0.719162566358082</t>
  </si>
  <si>
    <t>0.338936922054178</t>
  </si>
  <si>
    <t>0.457194655776973</t>
  </si>
  <si>
    <t>0.391058248248524</t>
  </si>
  <si>
    <t>0.580972069429883</t>
  </si>
  <si>
    <t>0.251084087910945</t>
  </si>
  <si>
    <t>0.474264681680748</t>
  </si>
  <si>
    <t>0.179698457388638</t>
  </si>
  <si>
    <t>0.29528843342044</t>
  </si>
  <si>
    <t>0.63648483736411</t>
  </si>
  <si>
    <t>0.304437426859053</t>
  </si>
  <si>
    <t>0.305487385164514</t>
  </si>
  <si>
    <t>0.488812598928356</t>
  </si>
  <si>
    <t>0.669977007579272</t>
  </si>
  <si>
    <t>0.277626834494859</t>
  </si>
  <si>
    <t>0.385340077305614</t>
  </si>
  <si>
    <t>0.29207395819326</t>
  </si>
  <si>
    <t>0.585921595191958</t>
  </si>
  <si>
    <t>0.715968985248806</t>
  </si>
  <si>
    <t>0.154746679480257</t>
  </si>
  <si>
    <t>0.373034857080806</t>
  </si>
  <si>
    <t>0.700099972334594</t>
  </si>
  <si>
    <t>0.345412910688196</t>
  </si>
  <si>
    <t>0.369126319619809</t>
  </si>
  <si>
    <t>0.564337356162528</t>
  </si>
  <si>
    <t>0.672475672481732</t>
  </si>
  <si>
    <t>0.275281529911169</t>
  </si>
  <si>
    <t>0.44848647162422</t>
  </si>
  <si>
    <t>0.369760542751496</t>
  </si>
  <si>
    <t>0.252367593892075</t>
  </si>
  <si>
    <t>0.547560110941317</t>
  </si>
  <si>
    <t>0.653242854220983</t>
  </si>
  <si>
    <t>0.67746726766515</t>
  </si>
  <si>
    <t>0.213493210268169</t>
  </si>
  <si>
    <t>0.413683017831044</t>
  </si>
  <si>
    <t>0.12131831950114</t>
  </si>
  <si>
    <t>0.30504286764664</t>
  </si>
  <si>
    <t>0.597516771134591</t>
  </si>
  <si>
    <t>0.282455493899531</t>
  </si>
  <si>
    <t>0.290049635766358</t>
  </si>
  <si>
    <t>0.49009942685844</t>
  </si>
  <si>
    <t>0.623445166767492</t>
  </si>
  <si>
    <t>0.220458094250499</t>
  </si>
  <si>
    <t>0.372009188548926</t>
  </si>
  <si>
    <t>Costa Rica</t>
  </si>
  <si>
    <t>0.802776159807946</t>
  </si>
  <si>
    <t>0.907127938176996</t>
  </si>
  <si>
    <t>0.955133000115274</t>
  </si>
  <si>
    <t>0.716349750086456</t>
  </si>
  <si>
    <t>0.932583462986132</t>
  </si>
  <si>
    <t>0.927525259288016</t>
  </si>
  <si>
    <t>0.858480975429283</t>
  </si>
  <si>
    <t>0.939874033596707</t>
  </si>
  <si>
    <t>0.903654618563</t>
  </si>
  <si>
    <t>0.939997671407796</t>
  </si>
  <si>
    <t>0.698876314713643</t>
  </si>
  <si>
    <t>0.846291458670652</t>
  </si>
  <si>
    <t>0.751072391071273</t>
  </si>
  <si>
    <t>0.77592553094086</t>
  </si>
  <si>
    <t>0.829094846285625</t>
  </si>
  <si>
    <t>0.963981079735704</t>
  </si>
  <si>
    <t>0.937361037436656</t>
  </si>
  <si>
    <t>0.910395250398549</t>
  </si>
  <si>
    <t>0.900102379312708</t>
  </si>
  <si>
    <t>0.885506768332835</t>
  </si>
  <si>
    <t>0.892205956190046</t>
  </si>
  <si>
    <t>0.927819213080812</t>
  </si>
  <si>
    <t>0.889694566854473</t>
  </si>
  <si>
    <t>0.93699037621786</t>
  </si>
  <si>
    <t>0.88941888644665</t>
  </si>
  <si>
    <t>0.901654431646011</t>
  </si>
  <si>
    <t>0.940785106633744</t>
  </si>
  <si>
    <t>0.914074188407197</t>
  </si>
  <si>
    <t>0.8884886962303</t>
  </si>
  <si>
    <t>0.76675272121604</t>
  </si>
  <si>
    <t>0.844657217170779</t>
  </si>
  <si>
    <t>0.800919091993511</t>
  </si>
  <si>
    <t>0.82761046255785</t>
  </si>
  <si>
    <t>0.851423725623546</t>
  </si>
  <si>
    <t>0.867156430157574</t>
  </si>
  <si>
    <t>0.887856491162508</t>
  </si>
  <si>
    <t>0.830550878518752</t>
  </si>
  <si>
    <t>0.914200094800996</t>
  </si>
  <si>
    <t>0.803479541705008</t>
  </si>
  <si>
    <t>0.848574003985786</t>
  </si>
  <si>
    <t>0.744423915115847</t>
  </si>
  <si>
    <t>0.841840036436507</t>
  </si>
  <si>
    <t>0.821788933871505</t>
  </si>
  <si>
    <t>0.896061099188247</t>
  </si>
  <si>
    <t>0.79704382454208</t>
  </si>
  <si>
    <t>0.756085998622675</t>
  </si>
  <si>
    <t>0.792599890507287</t>
  </si>
  <si>
    <t>0.834977185842273</t>
  </si>
  <si>
    <t>0.818406935333566</t>
  </si>
  <si>
    <t>0.812185755040161</t>
  </si>
  <si>
    <t>0.857182473829276</t>
  </si>
  <si>
    <t>0.841741556400727</t>
  </si>
  <si>
    <t>0.817662310826119</t>
  </si>
  <si>
    <t>0.815140815335299</t>
  </si>
  <si>
    <t>0.876058535806072</t>
  </si>
  <si>
    <t>0.873658583298689</t>
  </si>
  <si>
    <t>0.898436116095342</t>
  </si>
  <si>
    <t>0.726710655570196</t>
  </si>
  <si>
    <t>0.818779975461122</t>
  </si>
  <si>
    <t>0.78924206446743</t>
  </si>
  <si>
    <t>0.845545150783195</t>
  </si>
  <si>
    <t>0.755419869045303</t>
  </si>
  <si>
    <t>0.784142961284376</t>
  </si>
  <si>
    <t>0.803173518101281</t>
  </si>
  <si>
    <t>0.81223129671053</t>
  </si>
  <si>
    <t>0.903570267772137</t>
  </si>
  <si>
    <t>0.89259572366488</t>
  </si>
  <si>
    <t>0.936103451170547</t>
  </si>
  <si>
    <t>0.901915643754541</t>
  </si>
  <si>
    <t>0.90787634054113</t>
  </si>
  <si>
    <t>0.844470715805947</t>
  </si>
  <si>
    <t>0.851784472722912</t>
  </si>
  <si>
    <t>0.867133617555521</t>
  </si>
  <si>
    <t>0.919637225582482</t>
  </si>
  <si>
    <t>0.841959542271396</t>
  </si>
  <si>
    <t>0.854410897352886</t>
  </si>
  <si>
    <t>0.716698071133906</t>
  </si>
  <si>
    <t>0.913383284407793</t>
  </si>
  <si>
    <t>0.775524032998845</t>
  </si>
  <si>
    <t>0.841900817305543</t>
  </si>
  <si>
    <t>0.821729831447553</t>
  </si>
  <si>
    <t>0.905088420291425</t>
  </si>
  <si>
    <t>0.784821220418774</t>
  </si>
  <si>
    <t>0.675076784484531</t>
  </si>
  <si>
    <t>0.802288994370909</t>
  </si>
  <si>
    <t>0.847803065712413</t>
  </si>
  <si>
    <t>0.800065782009343</t>
  </si>
  <si>
    <t>0.77691135614833</t>
  </si>
  <si>
    <t>0.82334215066094</t>
  </si>
  <si>
    <t>0.857182552576744</t>
  </si>
  <si>
    <t>0.844558810609505</t>
  </si>
  <si>
    <t>0.783304853817703</t>
  </si>
  <si>
    <t>0.816426647472638</t>
  </si>
  <si>
    <t>0.937141256231276</t>
  </si>
  <si>
    <t>0.919635585781085</t>
  </si>
  <si>
    <t>0.896918400580202</t>
  </si>
  <si>
    <t>0.929735093308816</t>
  </si>
  <si>
    <t>0.934388575575785</t>
  </si>
  <si>
    <t>0.912306399032296</t>
  </si>
  <si>
    <t>0.901383611432552</t>
  </si>
  <si>
    <t>0.915326372102443</t>
  </si>
  <si>
    <t>0.940139339733002</t>
  </si>
  <si>
    <t>0.867381164780364</t>
  </si>
  <si>
    <t>0.798114602980128</t>
  </si>
  <si>
    <t>0.859533771680689</t>
  </si>
  <si>
    <t>0.85593366566432</t>
  </si>
  <si>
    <t>0.868973236542256</t>
  </si>
  <si>
    <t>0.918168441678747</t>
  </si>
  <si>
    <t>0.851659557586679</t>
  </si>
  <si>
    <t>0.814288185297798</t>
  </si>
  <si>
    <t>0.861462713633765</t>
  </si>
  <si>
    <t>0.712691678745308</t>
  </si>
  <si>
    <t>0.913479125350798</t>
  </si>
  <si>
    <t>0.794813314855179</t>
  </si>
  <si>
    <t>0.840958713835473</t>
  </si>
  <si>
    <t>0.822645919018816</t>
  </si>
  <si>
    <t>0.861934900697772</t>
  </si>
  <si>
    <t>0.816370719694029</t>
  </si>
  <si>
    <t>0.85209868176915</t>
  </si>
  <si>
    <t>0.801717860551417</t>
  </si>
  <si>
    <t>0.775488109260087</t>
  </si>
  <si>
    <t>0.832827679442506</t>
  </si>
  <si>
    <t>0.857180998535784</t>
  </si>
  <si>
    <t>0.808162560849538</t>
  </si>
  <si>
    <t>0.823125944562942</t>
  </si>
  <si>
    <t>0.905467039711468</t>
  </si>
  <si>
    <t>0.936787256241856</t>
  </si>
  <si>
    <t>0.926844566035764</t>
  </si>
  <si>
    <t>0.920540985376354</t>
  </si>
  <si>
    <t>0.847449357896927</t>
  </si>
  <si>
    <t>0.855546656987529</t>
  </si>
  <si>
    <t>0.862085216020123</t>
  </si>
  <si>
    <t>0.871503036396228</t>
  </si>
  <si>
    <t>0.848630594465692</t>
  </si>
  <si>
    <t>0.863020145418048</t>
  </si>
  <si>
    <t>0.833419571366141</t>
  </si>
  <si>
    <t>0.833687361110052</t>
  </si>
  <si>
    <t>0.860220138670871</t>
  </si>
  <si>
    <t>0.807798995941085</t>
  </si>
  <si>
    <t>0.846099303867906</t>
  </si>
  <si>
    <t>0.855262598981816</t>
  </si>
  <si>
    <t>0.827815292108735</t>
  </si>
  <si>
    <t>0.97530275838155</t>
  </si>
  <si>
    <t>0.810278407831313</t>
  </si>
  <si>
    <t>0.806342182313095</t>
  </si>
  <si>
    <t>0.833547889088518</t>
  </si>
  <si>
    <t>0.901180029182821</t>
  </si>
  <si>
    <t>0.7916842298196</t>
  </si>
  <si>
    <t>0.833079626768968</t>
  </si>
  <si>
    <t>0.912361127987152</t>
  </si>
  <si>
    <t>0.919356689426643</t>
  </si>
  <si>
    <t>0.916875931486078</t>
  </si>
  <si>
    <t>0.93932514204925</t>
  </si>
  <si>
    <t>0.905457239771819</t>
  </si>
  <si>
    <t>0.925131609284849</t>
  </si>
  <si>
    <t>0.811827035448575</t>
  </si>
  <si>
    <t>0.855287196775921</t>
  </si>
  <si>
    <t>0.872947496477287</t>
  </si>
  <si>
    <t>0.873864058253041</t>
  </si>
  <si>
    <t>0.817968202757499</t>
  </si>
  <si>
    <t>0.867323920020164</t>
  </si>
  <si>
    <t>0.903716829165272</t>
  </si>
  <si>
    <t>0.882660816394074</t>
  </si>
  <si>
    <t>0.684270845990364</t>
  </si>
  <si>
    <t>0.806097644260678</t>
  </si>
  <si>
    <t>0.871058919138864</t>
  </si>
  <si>
    <t>0.835806085219396</t>
  </si>
  <si>
    <t>0.919719137362499</t>
  </si>
  <si>
    <t>0.795262093088291</t>
  </si>
  <si>
    <t>0.837234091711953</t>
  </si>
  <si>
    <t>0.945168588781799</t>
  </si>
  <si>
    <t>0.951503490737178</t>
  </si>
  <si>
    <t>0.928006232264281</t>
  </si>
  <si>
    <t>0.931721161426139</t>
  </si>
  <si>
    <t>0.936436181064814</t>
  </si>
  <si>
    <t>0.950799183124374</t>
  </si>
  <si>
    <t>0.950781391130337</t>
  </si>
  <si>
    <t>0.940699969094527</t>
  </si>
  <si>
    <t>0.944659988899118</t>
  </si>
  <si>
    <t>0.925982180816232</t>
  </si>
  <si>
    <t>0.939617250659986</t>
  </si>
  <si>
    <t>0.862862302440557</t>
  </si>
  <si>
    <t>0.922425294724397</t>
  </si>
  <si>
    <t>0.928607761929293</t>
  </si>
  <si>
    <t>0.826635821779867</t>
  </si>
  <si>
    <t>0.868273315513903</t>
  </si>
  <si>
    <t>0.832627892598085</t>
  </si>
  <si>
    <t>0.871364982852087</t>
  </si>
  <si>
    <t>0.893920389459899</t>
  </si>
  <si>
    <t>0.889207145011943</t>
  </si>
  <si>
    <t>0.934276692898723</t>
  </si>
  <si>
    <t>0.874351427727694</t>
  </si>
  <si>
    <t>0.921683160602156</t>
  </si>
  <si>
    <t>0.842313724263375</t>
  </si>
  <si>
    <t>0.884777282878458</t>
  </si>
  <si>
    <t>0.749832757275058</t>
  </si>
  <si>
    <t>0.914735146130181</t>
  </si>
  <si>
    <t>0.78244843503538</t>
  </si>
  <si>
    <t>0.863646255794169</t>
  </si>
  <si>
    <t>0.825156546725696</t>
  </si>
  <si>
    <t>0.822041462410211</t>
  </si>
  <si>
    <t>0.923397467809315</t>
  </si>
  <si>
    <t>0.974853142375447</t>
  </si>
  <si>
    <t>0.832300018399863</t>
  </si>
  <si>
    <t>0.928630271455949</t>
  </si>
  <si>
    <t>0.696004674198211</t>
  </si>
  <si>
    <t>0.817059627756867</t>
  </si>
  <si>
    <t>0.889510952559501</t>
  </si>
  <si>
    <t>0.846015620686235</t>
  </si>
  <si>
    <t>0.78909319163389</t>
  </si>
  <si>
    <t>0.858747645685315</t>
  </si>
  <si>
    <t>0.864198456400925</t>
  </si>
  <si>
    <t>0.93351237971511</t>
  </si>
  <si>
    <t>0.813289126125883</t>
  </si>
  <si>
    <t>0.850343659663864</t>
  </si>
  <si>
    <t>0.950942898136547</t>
  </si>
  <si>
    <t>0.939176524653324</t>
  </si>
  <si>
    <t>0.936091370396398</t>
  </si>
  <si>
    <t>0.94657981864838</t>
  </si>
  <si>
    <t>0.93156795475678</t>
  </si>
  <si>
    <t>0.942001129140012</t>
  </si>
  <si>
    <t>0.932868476163296</t>
  </si>
  <si>
    <t>0.916438810169862</t>
  </si>
  <si>
    <t>0.933418413668612</t>
  </si>
  <si>
    <t>0.84323703606236</t>
  </si>
  <si>
    <t>0.866675932214976</t>
  </si>
  <si>
    <t>0.879245558669153</t>
  </si>
  <si>
    <t>0.89405308299104</t>
  </si>
  <si>
    <t>0.890126549167049</t>
  </si>
  <si>
    <t>0.92754164566505</t>
  </si>
  <si>
    <t>0.847394787536762</t>
  </si>
  <si>
    <t>0.887786249836796</t>
  </si>
  <si>
    <t>0.830197667667973</t>
  </si>
  <si>
    <t>0.916343080323965</t>
  </si>
  <si>
    <t>0.849014985969293</t>
  </si>
  <si>
    <t>0.926921848013702</t>
  </si>
  <si>
    <t>0.823597502558242</t>
  </si>
  <si>
    <t>0.889183420505191</t>
  </si>
  <si>
    <t>0.865954764411598</t>
  </si>
  <si>
    <t>0.937839801293364</t>
  </si>
  <si>
    <t>0.818195105205135</t>
  </si>
  <si>
    <t>0.852501044438862</t>
  </si>
  <si>
    <t>0.7478759656736</t>
  </si>
  <si>
    <t>0.896167706833115</t>
  </si>
  <si>
    <t>0.816187221600193</t>
  </si>
  <si>
    <t>0.895781389616731</t>
  </si>
  <si>
    <t>0.856396022214711</t>
  </si>
  <si>
    <t>0.852033628649729</t>
  </si>
  <si>
    <t>0.904726159747664</t>
  </si>
  <si>
    <t>0.929864719600168</t>
  </si>
  <si>
    <t>0.930989559106708</t>
  </si>
  <si>
    <t>0.938877512667812</t>
  </si>
  <si>
    <t>0.887530172045813</t>
  </si>
  <si>
    <t>0.870527960836092</t>
  </si>
  <si>
    <t>0.912264946641109</t>
  </si>
  <si>
    <t>0.884842406493089</t>
  </si>
  <si>
    <t>0.789849263475818</t>
  </si>
  <si>
    <t>0.808094838438015</t>
  </si>
  <si>
    <t>0.851692407172879</t>
  </si>
  <si>
    <t>0.849208338748275</t>
  </si>
  <si>
    <t>0.937504713940662</t>
  </si>
  <si>
    <t>0.92960486720063</t>
  </si>
  <si>
    <t>0.935881698154403</t>
  </si>
  <si>
    <t>0.95273761821771</t>
  </si>
  <si>
    <t>0.949983857140619</t>
  </si>
  <si>
    <t>0.934735484672758</t>
  </si>
  <si>
    <t>0.9393574532107</t>
  </si>
  <si>
    <t>0.940747225637523</t>
  </si>
  <si>
    <t>0.841150142240514</t>
  </si>
  <si>
    <t>0.870397204805253</t>
  </si>
  <si>
    <t>0.893910605711562</t>
  </si>
  <si>
    <t>0.892056602830304</t>
  </si>
  <si>
    <t>0.933995966644215</t>
  </si>
  <si>
    <t>0.850276110715024</t>
  </si>
  <si>
    <t>0.885390103357658</t>
  </si>
  <si>
    <t>0.913711161318074</t>
  </si>
  <si>
    <t>0.771135998477197</t>
  </si>
  <si>
    <t>0.841429743940422</t>
  </si>
  <si>
    <t>0.703128535455496</t>
  </si>
  <si>
    <t>0.804004174083125</t>
  </si>
  <si>
    <t>0.899765994722212</t>
  </si>
  <si>
    <t>0.847740429034576</t>
  </si>
  <si>
    <t>0.788431284861992</t>
  </si>
  <si>
    <t>0.851503441906704</t>
  </si>
  <si>
    <t>0.820977143229963</t>
  </si>
  <si>
    <t>0.849604736277946</t>
  </si>
  <si>
    <t>0.853749848652392</t>
  </si>
  <si>
    <t>0.872061712904231</t>
  </si>
  <si>
    <t>0.851636937088551</t>
  </si>
  <si>
    <t>0.879859291694778</t>
  </si>
  <si>
    <t>0.898756322384868</t>
  </si>
  <si>
    <t>0.90175414900779</t>
  </si>
  <si>
    <t>0.859100785674592</t>
  </si>
  <si>
    <t>0.893403763193435</t>
  </si>
  <si>
    <t>0.933410832590319</t>
  </si>
  <si>
    <t>0.931935908471875</t>
  </si>
  <si>
    <t>0.935414941090445</t>
  </si>
  <si>
    <t>0.929679932944272</t>
  </si>
  <si>
    <t>0.938035445590843</t>
  </si>
  <si>
    <t>0.912576775281785</t>
  </si>
  <si>
    <t>0.894967057747076</t>
  </si>
  <si>
    <t>0.869439158212689</t>
  </si>
  <si>
    <t>0.910981660454376</t>
  </si>
  <si>
    <t>0.892146428641489</t>
  </si>
  <si>
    <t>0.881147895554045</t>
  </si>
  <si>
    <t>0.837883810495765</t>
  </si>
  <si>
    <t>0.895972473184538</t>
  </si>
  <si>
    <t>0.851584629519179</t>
  </si>
  <si>
    <t>0.850305629134244</t>
  </si>
  <si>
    <t>0.848409042422123</t>
  </si>
  <si>
    <t>0.933225208357085</t>
  </si>
  <si>
    <t>0.945781903073039</t>
  </si>
  <si>
    <t>0.936178400217818</t>
  </si>
  <si>
    <t>0.896205212554</t>
  </si>
  <si>
    <t>0.895170652281003</t>
  </si>
  <si>
    <t>0.890380230567464</t>
  </si>
  <si>
    <t>0.929802602149622</t>
  </si>
  <si>
    <t>0.939783093899409</t>
  </si>
  <si>
    <t>0.897212018947638</t>
  </si>
  <si>
    <t>0.841551273879754</t>
  </si>
  <si>
    <t>0.928593194923024</t>
  </si>
  <si>
    <t>0.846729432025663</t>
  </si>
  <si>
    <t>0.981416625975443</t>
  </si>
  <si>
    <t>0.929916655239864</t>
  </si>
  <si>
    <t>0.933288054169728</t>
  </si>
  <si>
    <t>0.956882938691257</t>
  </si>
  <si>
    <t>0.950621641019995</t>
  </si>
  <si>
    <t>0.949920121195052</t>
  </si>
  <si>
    <t>0.939953093321935</t>
  </si>
  <si>
    <t>0.939719486332846</t>
  </si>
  <si>
    <t>0.903628352622251</t>
  </si>
  <si>
    <t>0.879962002377086</t>
  </si>
  <si>
    <t>0.896167602737664</t>
  </si>
  <si>
    <t>0.905479670706658</t>
  </si>
  <si>
    <t>0.933772065366325</t>
  </si>
  <si>
    <t>0.882921272968276</t>
  </si>
  <si>
    <t>0.893807417439102</t>
  </si>
  <si>
    <t>0.78065614895752</t>
  </si>
  <si>
    <t>0.881375330431017</t>
  </si>
  <si>
    <t>0.771662365775897</t>
  </si>
  <si>
    <t>0.837340754529896</t>
  </si>
  <si>
    <t>0.951301827770049</t>
  </si>
  <si>
    <t>0.810845346215751</t>
  </si>
  <si>
    <t>0.890654283371466</t>
  </si>
  <si>
    <t>0.851428911245769</t>
  </si>
  <si>
    <t>0.789917853408884</t>
  </si>
  <si>
    <t>0.864789879812798</t>
  </si>
  <si>
    <t>0.850315270483392</t>
  </si>
  <si>
    <t>0.932371659921059</t>
  </si>
  <si>
    <t>0.850351588753883</t>
  </si>
  <si>
    <t>0.941141250459021</t>
  </si>
  <si>
    <t>0.911298950135945</t>
  </si>
  <si>
    <t>0.861734963583073</t>
  </si>
  <si>
    <t>0.874903622685607</t>
  </si>
  <si>
    <t>0.859602289975699</t>
  </si>
  <si>
    <t>0.888803029390168</t>
  </si>
  <si>
    <t>0.899397137808829</t>
  </si>
  <si>
    <t>0.914577075147859</t>
  </si>
  <si>
    <t>0.933336027248068</t>
  </si>
  <si>
    <t>0.912935159981331</t>
  </si>
  <si>
    <t>0.91055626463914</t>
  </si>
  <si>
    <t>0.86538726046192</t>
  </si>
  <si>
    <t>0.900863752482834</t>
  </si>
  <si>
    <t>0.984266399903992</t>
  </si>
  <si>
    <t>0.940838419221602</t>
  </si>
  <si>
    <t>0.907226617608885</t>
  </si>
  <si>
    <t>0.978088065526909</t>
  </si>
  <si>
    <t>0.929545303163393</t>
  </si>
  <si>
    <t>0.937224440329966</t>
  </si>
  <si>
    <t>0.933242971822104</t>
  </si>
  <si>
    <t>0.961088976036846</t>
  </si>
  <si>
    <t>0.95982241779053</t>
  </si>
  <si>
    <t>0.941606820567951</t>
  </si>
  <si>
    <t>0.932082662955638</t>
  </si>
  <si>
    <t>0.943772480754174</t>
  </si>
  <si>
    <t>0.943874075365033</t>
  </si>
  <si>
    <t>0.922956051488502</t>
  </si>
  <si>
    <t>0.885735021810305</t>
  </si>
  <si>
    <t>0.959497699630096</t>
  </si>
  <si>
    <t>0.852304270425228</t>
  </si>
  <si>
    <t>0.895787721501677</t>
  </si>
  <si>
    <t>0.899353692557132</t>
  </si>
  <si>
    <t>0.918597154488759</t>
  </si>
  <si>
    <t>0.922451912521747</t>
  </si>
  <si>
    <t>0.922237814233304</t>
  </si>
  <si>
    <t>0.862931252151637</t>
  </si>
  <si>
    <t>0.904524305034699</t>
  </si>
  <si>
    <t>0.90636049124488</t>
  </si>
  <si>
    <t>0.802463367027971</t>
  </si>
  <si>
    <t>0.813851515318388</t>
  </si>
  <si>
    <t>0.697158977372545</t>
  </si>
  <si>
    <t>0.817217404935278</t>
  </si>
  <si>
    <t>0.890611260442118</t>
  </si>
  <si>
    <t>0.855171418978964</t>
  </si>
  <si>
    <t>0.873804749265086</t>
  </si>
  <si>
    <t>0.861223986823687</t>
  </si>
  <si>
    <t>0.818647172847398</t>
  </si>
  <si>
    <t>0.853806891145189</t>
  </si>
  <si>
    <t>0.938628679807955</t>
  </si>
  <si>
    <t>0.934223213183379</t>
  </si>
  <si>
    <t>0.934411384510262</t>
  </si>
  <si>
    <t>0.944574078647366</t>
  </si>
  <si>
    <t>0.868210007140881</t>
  </si>
  <si>
    <t>0.897129876516316</t>
  </si>
  <si>
    <t>0.90029833796511</t>
  </si>
  <si>
    <t>0.865087205359341</t>
  </si>
  <si>
    <t>0.905292567292863</t>
  </si>
  <si>
    <t>0.934696009707806</t>
  </si>
  <si>
    <t>0.855394452101809</t>
  </si>
  <si>
    <t>0.818441838371634</t>
  </si>
  <si>
    <t>0.891546723146539</t>
  </si>
  <si>
    <t>0.934004441607097</t>
  </si>
  <si>
    <t>0.820692486415399</t>
  </si>
  <si>
    <t>0.854532076313322</t>
  </si>
  <si>
    <t>0.979867028234035</t>
  </si>
  <si>
    <t>0.941379184301372</t>
  </si>
  <si>
    <t>0.934198999959911</t>
  </si>
  <si>
    <t>0.96022828071368</t>
  </si>
  <si>
    <t>0.954734401919191</t>
  </si>
  <si>
    <t>0.958390243705754</t>
  </si>
  <si>
    <t>0.934894139904413</t>
  </si>
  <si>
    <t>0.945205327020353</t>
  </si>
  <si>
    <t>0.939557211705792</t>
  </si>
  <si>
    <t>0.939655245109756</t>
  </si>
  <si>
    <t>0.876260357091864</t>
  </si>
  <si>
    <t>0.899727698303279</t>
  </si>
  <si>
    <t>0.900259456480151</t>
  </si>
  <si>
    <t>0.917742813161304</t>
  </si>
  <si>
    <t>0.93723911054948</t>
  </si>
  <si>
    <t>0.921075499865532</t>
  </si>
  <si>
    <t>0.865534145028229</t>
  </si>
  <si>
    <t>0.905871490038578</t>
  </si>
  <si>
    <t>0.745563607983053</t>
  </si>
  <si>
    <t>0.928779788351419</t>
  </si>
  <si>
    <t>0.742725338221249</t>
  </si>
  <si>
    <t>0.789533937317194</t>
  </si>
  <si>
    <t>0.826319036355449</t>
  </si>
  <si>
    <t>0.82743942560279</t>
  </si>
  <si>
    <t>0.928359248351869</t>
  </si>
  <si>
    <t>0.752931695562348</t>
  </si>
  <si>
    <t>0.802963638449571</t>
  </si>
  <si>
    <t>0.903960778249418</t>
  </si>
  <si>
    <t>0.873955763990963</t>
  </si>
  <si>
    <t>0.801201768340217</t>
  </si>
  <si>
    <t>0.872500924209684</t>
  </si>
  <si>
    <t>0.860925371572413</t>
  </si>
  <si>
    <t>0.833174467701226</t>
  </si>
  <si>
    <t>0.859234366733567</t>
  </si>
  <si>
    <t>0.870385098988716</t>
  </si>
  <si>
    <t>0.877357300523472</t>
  </si>
  <si>
    <t>0.854439514266268</t>
  </si>
  <si>
    <t>0.900178057594356</t>
  </si>
  <si>
    <t>0.900484741023587</t>
  </si>
  <si>
    <t>0.918202189929971</t>
  </si>
  <si>
    <t>0.867340758244745</t>
  </si>
  <si>
    <t>0.906249336421776</t>
  </si>
  <si>
    <t>0.964674839206201</t>
  </si>
  <si>
    <t>0.957580053329868</t>
  </si>
  <si>
    <t>0.937282682329764</t>
  </si>
  <si>
    <t>0.94433559519309</t>
  </si>
  <si>
    <t>0.946339416390637</t>
  </si>
  <si>
    <t>0.915669866906281</t>
  </si>
  <si>
    <t>0.918002624226053</t>
  </si>
  <si>
    <t>0.905415449996478</t>
  </si>
  <si>
    <t>0.871545468821651</t>
  </si>
  <si>
    <t>0.856971746515624</t>
  </si>
  <si>
    <t>0.85844374118961</t>
  </si>
  <si>
    <t>0.938602299768392</t>
  </si>
  <si>
    <t>0.933569475833826</t>
  </si>
  <si>
    <t>0.934013913555353</t>
  </si>
  <si>
    <t>0.94319418845512</t>
  </si>
  <si>
    <t>0.867928944578965</t>
  </si>
  <si>
    <t>0.89752270832942</t>
  </si>
  <si>
    <t>0.899877935760822</t>
  </si>
  <si>
    <t>0.866524135103756</t>
  </si>
  <si>
    <t>0.904321085555967</t>
  </si>
  <si>
    <t>0.905462555125326</t>
  </si>
  <si>
    <t>0.931550956030944</t>
  </si>
  <si>
    <t>0.825104460314026</t>
  </si>
  <si>
    <t>0.800595052713516</t>
  </si>
  <si>
    <t>0.903351630606393</t>
  </si>
  <si>
    <t>0.929248382959734</t>
  </si>
  <si>
    <t>0.832390012982203</t>
  </si>
  <si>
    <t>0.857406150871773</t>
  </si>
  <si>
    <t>0.984494594091939</t>
  </si>
  <si>
    <t>0.943301005165636</t>
  </si>
  <si>
    <t>0.928850814975559</t>
  </si>
  <si>
    <t>0.958482812042198</t>
  </si>
  <si>
    <t>0.955210430419559</t>
  </si>
  <si>
    <t>0.959896587741857</t>
  </si>
  <si>
    <t>0.936606134440168</t>
  </si>
  <si>
    <t>0.943467325977222</t>
  </si>
  <si>
    <t>0.946800326805422</t>
  </si>
  <si>
    <t>0.944092904919891</t>
  </si>
  <si>
    <t>0.863442516038575</t>
  </si>
  <si>
    <t>0.882393051569227</t>
  </si>
  <si>
    <t>0.850022814204835</t>
  </si>
  <si>
    <t>0.902466342880678</t>
  </si>
  <si>
    <t>0.895553156696199</t>
  </si>
  <si>
    <t>0.91699094282829</t>
  </si>
  <si>
    <t>0.943726596826206</t>
  </si>
  <si>
    <t>0.922523194679973</t>
  </si>
  <si>
    <t>0.865184433764944</t>
  </si>
  <si>
    <t>0.90495949913569</t>
  </si>
  <si>
    <t>0.820497825844576</t>
  </si>
  <si>
    <t>0.850780091050265</t>
  </si>
  <si>
    <t>0.740761198679296</t>
  </si>
  <si>
    <t>0.736654052842104</t>
  </si>
  <si>
    <t>0.877309767337264</t>
  </si>
  <si>
    <t>0.896293231151438</t>
  </si>
  <si>
    <t>0.82549280010499</t>
  </si>
  <si>
    <t>0.936110302068069</t>
  </si>
  <si>
    <t>0.803279715072761</t>
  </si>
  <si>
    <t>0.899831056000292</t>
  </si>
  <si>
    <t>0.871905234049088</t>
  </si>
  <si>
    <t>0.802646518541745</t>
  </si>
  <si>
    <t>0.873872272230294</t>
  </si>
  <si>
    <t>0.854277889644037</t>
  </si>
  <si>
    <t>0.92610100300132</t>
  </si>
  <si>
    <t>0.834831122875488</t>
  </si>
  <si>
    <t>0.857364875892914</t>
  </si>
  <si>
    <t>0.98484749905702</t>
  </si>
  <si>
    <t>0.933839711973635</t>
  </si>
  <si>
    <t>0.934527635307815</t>
  </si>
  <si>
    <t>0.958551518331747</t>
  </si>
  <si>
    <t>0.960011269869161</t>
  </si>
  <si>
    <t>0.946359423766233</t>
  </si>
  <si>
    <t>0.937091035261028</t>
  </si>
  <si>
    <t>0.945408062678588</t>
  </si>
  <si>
    <t>0.944431327371007</t>
  </si>
  <si>
    <t>0.911717669651623</t>
  </si>
  <si>
    <t>0.883764261909887</t>
  </si>
  <si>
    <t>0.901026473063675</t>
  </si>
  <si>
    <t>0.917056674883619</t>
  </si>
  <si>
    <t>0.922633411680225</t>
  </si>
  <si>
    <t>0.926892655606328</t>
  </si>
  <si>
    <t>0.865632358059587</t>
  </si>
  <si>
    <t>0.906821024240869</t>
  </si>
  <si>
    <t>0.90304526403907</t>
  </si>
  <si>
    <t>0.937564987283361</t>
  </si>
  <si>
    <t>0.905330517433646</t>
  </si>
  <si>
    <t>0.87196773425537</t>
  </si>
  <si>
    <t>0.873976676738499</t>
  </si>
  <si>
    <t>0.86255080417172</t>
  </si>
  <si>
    <t>0.835263332618597</t>
  </si>
  <si>
    <t>0.859128497626591</t>
  </si>
  <si>
    <t>0.980535690273136</t>
  </si>
  <si>
    <t>0.932766867646431</t>
  </si>
  <si>
    <t>0.957710708349039</t>
  </si>
  <si>
    <t>0.958608196224367</t>
  </si>
  <si>
    <t>0.934150221381139</t>
  </si>
  <si>
    <t>0.944537599378285</t>
  </si>
  <si>
    <t>0.940296466596083</t>
  </si>
  <si>
    <t>0.87546996047853</t>
  </si>
  <si>
    <t>0.899328825807584</t>
  </si>
  <si>
    <t>0.916252262817908</t>
  </si>
  <si>
    <t>0.921284966443836</t>
  </si>
  <si>
    <t>0.862915798453664</t>
  </si>
  <si>
    <t>0.90598608909201</t>
  </si>
  <si>
    <t>0.92876575546196</t>
  </si>
  <si>
    <t>0.903624760816362</t>
  </si>
  <si>
    <t>0.871202872730934</t>
  </si>
  <si>
    <t>0.87269934419066</t>
  </si>
  <si>
    <t>0.832642078215878</t>
  </si>
  <si>
    <t>0.858337474303488</t>
  </si>
  <si>
    <t>0.945603451541486</t>
  </si>
  <si>
    <t>0.934126785292207</t>
  </si>
  <si>
    <t>0.960938649275929</t>
  </si>
  <si>
    <t>0.945764639515499</t>
  </si>
  <si>
    <t>0.904669118398899</t>
  </si>
  <si>
    <t>0.900639992811893</t>
  </si>
  <si>
    <t>0.923524683744255</t>
  </si>
  <si>
    <t>0.907163047315595</t>
  </si>
  <si>
    <t>0.748465314999531</t>
  </si>
  <si>
    <t>0.912422087855377</t>
  </si>
  <si>
    <t>0.907285299803388</t>
  </si>
  <si>
    <t>0.805367262817275</t>
  </si>
  <si>
    <t>0.904830200493799</t>
  </si>
  <si>
    <t>0.874870202810633</t>
  </si>
  <si>
    <t>0.929871507294022</t>
  </si>
  <si>
    <t>0.859462210735696</t>
  </si>
  <si>
    <t>0.917124702323849</t>
  </si>
  <si>
    <t>0.979506349293607</t>
  </si>
  <si>
    <t>0.948033918002763</t>
  </si>
  <si>
    <t>0.934241324797269</t>
  </si>
  <si>
    <t>0.960637650867146</t>
  </si>
  <si>
    <t>0.956708091502927</t>
  </si>
  <si>
    <t>0.96483905459021</t>
  </si>
  <si>
    <t>0.945475392350612</t>
  </si>
  <si>
    <t>0.935693986509691</t>
  </si>
  <si>
    <t>0.94757628801111</t>
  </si>
  <si>
    <t>0.948253071085718</t>
  </si>
  <si>
    <t>0.92715100504656</t>
  </si>
  <si>
    <t>0.897431171316864</t>
  </si>
  <si>
    <t>0.965256390091306</t>
  </si>
  <si>
    <t>0.863941147654067</t>
  </si>
  <si>
    <t>0.880071517196007</t>
  </si>
  <si>
    <t>0.85051369604257</t>
  </si>
  <si>
    <t>0.908200633030187</t>
  </si>
  <si>
    <t>0.901349205628171</t>
  </si>
  <si>
    <t>0.920274798256354</t>
  </si>
  <si>
    <t>0.946414680105617</t>
  </si>
  <si>
    <t>0.927273227511393</t>
  </si>
  <si>
    <t>0.929532908182343</t>
  </si>
  <si>
    <t>0.864757781582122</t>
  </si>
  <si>
    <t>0.909907971646409</t>
  </si>
  <si>
    <t>0.774472070464935</t>
  </si>
  <si>
    <t>0.899668101913612</t>
  </si>
  <si>
    <t>0.74959826507358</t>
  </si>
  <si>
    <t>0.922478668289472</t>
  </si>
  <si>
    <t>0.736093193325975</t>
  </si>
  <si>
    <t>0.887428174345939</t>
  </si>
  <si>
    <t>0.916348647434853</t>
  </si>
  <si>
    <t>0.931330671266718</t>
  </si>
  <si>
    <t>0.933377969639538</t>
  </si>
  <si>
    <t>0.797826088837068</t>
  </si>
  <si>
    <t>0.914674694208556</t>
  </si>
  <si>
    <t>0.873865431171456</t>
  </si>
  <si>
    <t>0.802149720174315</t>
  </si>
  <si>
    <t>0.878515517510336</t>
  </si>
  <si>
    <t>0.861703301076959</t>
  </si>
  <si>
    <t>0.932884033298716</t>
  </si>
  <si>
    <t>0.834018092239633</t>
  </si>
  <si>
    <t>0.860742312030726</t>
  </si>
  <si>
    <t>0.908844694463558</t>
  </si>
  <si>
    <t>0.901668750316464</t>
  </si>
  <si>
    <t>0.920927422229631</t>
  </si>
  <si>
    <t>0.9104456667215</t>
  </si>
  <si>
    <t>0.936771700862764</t>
  </si>
  <si>
    <t>0.949674271189068</t>
  </si>
  <si>
    <t>0.936702182740771</t>
  </si>
  <si>
    <t>0.944111171069711</t>
  </si>
  <si>
    <t>0.940809719813309</t>
  </si>
  <si>
    <t>0.948954237670833</t>
  </si>
  <si>
    <t>0.923143449725044</t>
  </si>
  <si>
    <t>0.875224413661789</t>
  </si>
  <si>
    <t>0.883052598519748</t>
  </si>
  <si>
    <t>0.909772063939889</t>
  </si>
  <si>
    <t>0.903723423395749</t>
  </si>
  <si>
    <t>0.928191690224794</t>
  </si>
  <si>
    <t>0.86948568434369</t>
  </si>
  <si>
    <t>0.911231144667697</t>
  </si>
  <si>
    <t>0.732911474082844</t>
  </si>
  <si>
    <t>0.940475726337079</t>
  </si>
  <si>
    <t>0.836273922032492</t>
  </si>
  <si>
    <t>0.936539616822653</t>
  </si>
  <si>
    <t>0.799206542154285</t>
  </si>
  <si>
    <t>0.917084012258634</t>
  </si>
  <si>
    <t>0.860459954089123</t>
  </si>
  <si>
    <t>0.935927529241444</t>
  </si>
  <si>
    <t>0.838577931451816</t>
  </si>
  <si>
    <t>0.86199398916847</t>
  </si>
  <si>
    <t>0.956916466992062</t>
  </si>
  <si>
    <t>0.936967351344402</t>
  </si>
  <si>
    <t>0.975207520202298</t>
  </si>
  <si>
    <t>0.931876542907636</t>
  </si>
  <si>
    <t>0.945536271555088</t>
  </si>
  <si>
    <t>0.931012655493148</t>
  </si>
  <si>
    <t>0.955602439289922</t>
  </si>
  <si>
    <t>0.952523998730814</t>
  </si>
  <si>
    <t>0.942793609934346</t>
  </si>
  <si>
    <t>0.933966109511336</t>
  </si>
  <si>
    <t>0.943996409637133</t>
  </si>
  <si>
    <t>0.9229983167037</t>
  </si>
  <si>
    <t>0.914667147755315</t>
  </si>
  <si>
    <t>0.893457407779926</t>
  </si>
  <si>
    <t>0.951997185059973</t>
  </si>
  <si>
    <t>0.869791370700203</t>
  </si>
  <si>
    <t>0.867385495335247</t>
  </si>
  <si>
    <t>0.852646729606926</t>
  </si>
  <si>
    <t>0.905152704355286</t>
  </si>
  <si>
    <t>0.898159702974961</t>
  </si>
  <si>
    <t>0.914788949121121</t>
  </si>
  <si>
    <t>0.946502656628778</t>
  </si>
  <si>
    <t>0.919970096801152</t>
  </si>
  <si>
    <t>0.919724028653235</t>
  </si>
  <si>
    <t>0.863241134679624</t>
  </si>
  <si>
    <t>0.90600816093737</t>
  </si>
  <si>
    <t>0.735463759699275</t>
  </si>
  <si>
    <t>0.925456852270056</t>
  </si>
  <si>
    <t>0.733064547113093</t>
  </si>
  <si>
    <t>0.91231083920157</t>
  </si>
  <si>
    <t>0.931558195100372</t>
  </si>
  <si>
    <t>0.831082668137908</t>
  </si>
  <si>
    <t>0.919667053711302</t>
  </si>
  <si>
    <t>0.754819999755185</t>
  </si>
  <si>
    <t>0.794509808205891</t>
  </si>
  <si>
    <t>0.912604205998446</t>
  </si>
  <si>
    <t>0.869285038833098</t>
  </si>
  <si>
    <t>0.866823134647342</t>
  </si>
  <si>
    <t>0.859259133011283</t>
  </si>
  <si>
    <t>0.931587642309435</t>
  </si>
  <si>
    <t>0.832477972608034</t>
  </si>
  <si>
    <t>0.857395720205923</t>
  </si>
  <si>
    <t>0.980395965196438</t>
  </si>
  <si>
    <t>0.925455063543984</t>
  </si>
  <si>
    <t>0.947236836899368</t>
  </si>
  <si>
    <t>0.932155836295827</t>
  </si>
  <si>
    <t>0.960246531410381</t>
  </si>
  <si>
    <t>0.955850130348493</t>
  </si>
  <si>
    <t>0.964022262218543</t>
  </si>
  <si>
    <t>0.938916395645702</t>
  </si>
  <si>
    <t>0.937171220427352</t>
  </si>
  <si>
    <t>0.946476749138633</t>
  </si>
  <si>
    <t>0.948773380207384</t>
  </si>
  <si>
    <t>0.938831675515168</t>
  </si>
  <si>
    <t>0.903428857081218</t>
  </si>
  <si>
    <t>0.872181283440032</t>
  </si>
  <si>
    <t>0.877549185314569</t>
  </si>
  <si>
    <t>0.854989534272856</t>
  </si>
  <si>
    <t>0.906066527351736</t>
  </si>
  <si>
    <t>0.898908378717102</t>
  </si>
  <si>
    <t>0.918510773888943</t>
  </si>
  <si>
    <t>0.946086230218132</t>
  </si>
  <si>
    <t>0.925481260287134</t>
  </si>
  <si>
    <t>0.915941687419769</t>
  </si>
  <si>
    <t>0.868186462324831</t>
  </si>
  <si>
    <t>0.907792499213098</t>
  </si>
  <si>
    <t>0.771760508417884</t>
  </si>
  <si>
    <t>0.900402311994848</t>
  </si>
  <si>
    <t>0.747859929820297</t>
  </si>
  <si>
    <t>0.920880149768037</t>
  </si>
  <si>
    <t>0.733385882640041</t>
  </si>
  <si>
    <t>0.878183822345735</t>
  </si>
  <si>
    <t>0.919767599052442</t>
  </si>
  <si>
    <t>0.929167704475783</t>
  </si>
  <si>
    <t>0.797979140251257</t>
  </si>
  <si>
    <t>0.911813144315886</t>
  </si>
  <si>
    <t>0.873509640647925</t>
  </si>
  <si>
    <t>0.801430364598605</t>
  </si>
  <si>
    <t>0.877286871847365</t>
  </si>
  <si>
    <t>0.856390169233352</t>
  </si>
  <si>
    <t>0.934118864657933</t>
  </si>
  <si>
    <t>0.835334804574608</t>
  </si>
  <si>
    <t>0.859782028839158</t>
  </si>
  <si>
    <t>0.976575039258719</t>
  </si>
  <si>
    <t>0.946101177005511</t>
  </si>
  <si>
    <t>0.936280339121377</t>
  </si>
  <si>
    <t>0.959496882454396</t>
  </si>
  <si>
    <t>0.961834702323996</t>
  </si>
  <si>
    <t>0.938282454895059</t>
  </si>
  <si>
    <t>0.947245065352876</t>
  </si>
  <si>
    <t>0.935172739302176</t>
  </si>
  <si>
    <t>0.870993914094689</t>
  </si>
  <si>
    <t>0.880074834127174</t>
  </si>
  <si>
    <t>0.853825569415021</t>
  </si>
  <si>
    <t>0.906095678321416</t>
  </si>
  <si>
    <t>0.903442035140081</t>
  </si>
  <si>
    <t>0.918924951881479</t>
  </si>
  <si>
    <t>0.923381157657242</t>
  </si>
  <si>
    <t>0.868229677106316</t>
  </si>
  <si>
    <t>0.909462505146449</t>
  </si>
  <si>
    <t>0.755966969355485</t>
  </si>
  <si>
    <t>0.911008031555239</t>
  </si>
  <si>
    <t>0.916931924727795</t>
  </si>
  <si>
    <t>0.948970993888599</t>
  </si>
  <si>
    <t>0.932476858461474</t>
  </si>
  <si>
    <t>0.799208045730919</t>
  </si>
  <si>
    <t>0.913875528488325</t>
  </si>
  <si>
    <t>0.872827705781477</t>
  </si>
  <si>
    <t>0.876146805660524</t>
  </si>
  <si>
    <t>0.938936281530636</t>
  </si>
  <si>
    <t>0.836325288284186</t>
  </si>
  <si>
    <t>0.860647159241998</t>
  </si>
  <si>
    <t>0.937314344533548</t>
  </si>
  <si>
    <t>0.946984473551341</t>
  </si>
  <si>
    <t>0.936141698739878</t>
  </si>
  <si>
    <t>0.958865907544487</t>
  </si>
  <si>
    <t>0.942909979192012</t>
  </si>
  <si>
    <t>0.940725351292794</t>
  </si>
  <si>
    <t>0.947492990309104</t>
  </si>
  <si>
    <t>0.915005882365599</t>
  </si>
  <si>
    <t>0.876493269350763</t>
  </si>
  <si>
    <t>0.878435962519186</t>
  </si>
  <si>
    <t>0.851909179989875</t>
  </si>
  <si>
    <t>0.906534137626275</t>
  </si>
  <si>
    <t>0.903105307043088</t>
  </si>
  <si>
    <t>0.918512080381789</t>
  </si>
  <si>
    <t>0.920531053420281</t>
  </si>
  <si>
    <t>0.919837550426553</t>
  </si>
  <si>
    <t>0.868861719871098</t>
  </si>
  <si>
    <t>0.909359922595878</t>
  </si>
  <si>
    <t>0.748988460571987</t>
  </si>
  <si>
    <t>0.742783885415779</t>
  </si>
  <si>
    <t>0.910231613774216</t>
  </si>
  <si>
    <t>0.83821137214672</t>
  </si>
  <si>
    <t>0.931786676998084</t>
  </si>
  <si>
    <t>0.799954200289597</t>
  </si>
  <si>
    <t>0.9137402057152</t>
  </si>
  <si>
    <t>0.873442494767556</t>
  </si>
  <si>
    <t>0.86003273603156</t>
  </si>
  <si>
    <t>0.936643653532754</t>
  </si>
  <si>
    <t>0.838502730720017</t>
  </si>
  <si>
    <t>0.860872418699226</t>
  </si>
  <si>
    <t>0.974155119498163</t>
  </si>
  <si>
    <t>0.924655014061477</t>
  </si>
  <si>
    <t>0.948549810981345</t>
  </si>
  <si>
    <t>0.945784186978997</t>
  </si>
  <si>
    <t>0.938892311770839</t>
  </si>
  <si>
    <t>0.962428377606788</t>
  </si>
  <si>
    <t>0.960393484289287</t>
  </si>
  <si>
    <t>0.938645755404934</t>
  </si>
  <si>
    <t>0.950941400959318</t>
  </si>
  <si>
    <t>0.948983694497059</t>
  </si>
  <si>
    <t>0.932855413033948</t>
  </si>
  <si>
    <t>0.902647849101401</t>
  </si>
  <si>
    <t>0.894730981337926</t>
  </si>
  <si>
    <t>0.87260345026584</t>
  </si>
  <si>
    <t>0.890704938746019</t>
  </si>
  <si>
    <t>0.863303298951939</t>
  </si>
  <si>
    <t>0.904580082964965</t>
  </si>
  <si>
    <t>0.906646610722773</t>
  </si>
  <si>
    <t>0.920499151549801</t>
  </si>
  <si>
    <t>0.946535547793527</t>
  </si>
  <si>
    <t>0.922435435935269</t>
  </si>
  <si>
    <t>0.916112545447426</t>
  </si>
  <si>
    <t>0.875463536559642</t>
  </si>
  <si>
    <t>0.910547945336209</t>
  </si>
  <si>
    <t>0.754443309312496</t>
  </si>
  <si>
    <t>0.732751875632032</t>
  </si>
  <si>
    <t>0.945556442024203</t>
  </si>
  <si>
    <t>0.76832534689489</t>
  </si>
  <si>
    <t>0.798940272065941</t>
  </si>
  <si>
    <t>0.916424997686476</t>
  </si>
  <si>
    <t>0.875494405627158</t>
  </si>
  <si>
    <t>0.874833982808198</t>
  </si>
  <si>
    <t>0.856143316965496</t>
  </si>
  <si>
    <t>0.847608667464232</t>
  </si>
  <si>
    <t>0.862226841510767</t>
  </si>
  <si>
    <t>0.972178321009552</t>
  </si>
  <si>
    <t>0.916994672189711</t>
  </si>
  <si>
    <t>0.907641202408345</t>
  </si>
  <si>
    <t>0.945110646523697</t>
  </si>
  <si>
    <t>0.962037459757329</t>
  </si>
  <si>
    <t>0.965777831855163</t>
  </si>
  <si>
    <t>0.958448665236518</t>
  </si>
  <si>
    <t>0.936046481293284</t>
  </si>
  <si>
    <t>0.892151540445917</t>
  </si>
  <si>
    <t>0.937985835753347</t>
  </si>
  <si>
    <t>0.943784079372397</t>
  </si>
  <si>
    <t>0.93096242172931</t>
  </si>
  <si>
    <t>0.895169826478068</t>
  </si>
  <si>
    <t>0.721992171610328</t>
  </si>
  <si>
    <t>0.891752675797814</t>
  </si>
  <si>
    <t>0.86512275386686</t>
  </si>
  <si>
    <t>0.867549119089391</t>
  </si>
  <si>
    <t>0.91236236864545</t>
  </si>
  <si>
    <t>0.919542599574469</t>
  </si>
  <si>
    <t>0.952173639734894</t>
  </si>
  <si>
    <t>0.920567482809698</t>
  </si>
  <si>
    <t>0.913575669731505</t>
  </si>
  <si>
    <t>0.822782188369132</t>
  </si>
  <si>
    <t>0.899520565416487</t>
  </si>
  <si>
    <t>0.8151432712677</t>
  </si>
  <si>
    <t>0.885106101274425</t>
  </si>
  <si>
    <t>0.907325980107088</t>
  </si>
  <si>
    <t>0.726313428531479</t>
  </si>
  <si>
    <t>0.878551809061694</t>
  </si>
  <si>
    <t>0.663579377209774</t>
  </si>
  <si>
    <t>0.94567269918081</t>
  </si>
  <si>
    <t>0.853694829883211</t>
  </si>
  <si>
    <t>0.769495147984811</t>
  </si>
  <si>
    <t>0.91264939360214</t>
  </si>
  <si>
    <t>0.89377548095982</t>
  </si>
  <si>
    <t>0.811526120043369</t>
  </si>
  <si>
    <t>0.873062423727875</t>
  </si>
  <si>
    <t>0.853747603434931</t>
  </si>
  <si>
    <t>0.812167227860326</t>
  </si>
  <si>
    <t>0.856208294207259</t>
  </si>
  <si>
    <t>0.918520490160525</t>
  </si>
  <si>
    <t>0.936522369167985</t>
  </si>
  <si>
    <t>0.947224852985807</t>
  </si>
  <si>
    <t>0.959154285449549</t>
  </si>
  <si>
    <t>0.936565366572915</t>
  </si>
  <si>
    <t>0.942256131563108</t>
  </si>
  <si>
    <t>0.948537286558575</t>
  </si>
  <si>
    <t>0.896659329361338</t>
  </si>
  <si>
    <t>0.842665966502847</t>
  </si>
  <si>
    <t>0.902586029813865</t>
  </si>
  <si>
    <t>0.866686071924825</t>
  </si>
  <si>
    <t>0.895477838510429</t>
  </si>
  <si>
    <t>0.914568420245817</t>
  </si>
  <si>
    <t>0.919874691081758</t>
  </si>
  <si>
    <t>0.92124521448891</t>
  </si>
  <si>
    <t>0.914082098606914</t>
  </si>
  <si>
    <t>0.870299283932554</t>
  </si>
  <si>
    <t>0.909913072643121</t>
  </si>
  <si>
    <t>0.756110824181878</t>
  </si>
  <si>
    <t>0.727521965631319</t>
  </si>
  <si>
    <t>0.956297446800593</t>
  </si>
  <si>
    <t>0.914690984449404</t>
  </si>
  <si>
    <t>0.873705181671795</t>
  </si>
  <si>
    <t>0.854220867394356</t>
  </si>
  <si>
    <t>0.976092116674924</t>
  </si>
  <si>
    <t>0.916038451130298</t>
  </si>
  <si>
    <t>0.954437208672393</t>
  </si>
  <si>
    <t>0.936579619098074</t>
  </si>
  <si>
    <t>0.956317289444856</t>
  </si>
  <si>
    <t>0.962810809534196</t>
  </si>
  <si>
    <t>0.960439683238247</t>
  </si>
  <si>
    <t>0.948242396761125</t>
  </si>
  <si>
    <t>0.944736846190136</t>
  </si>
  <si>
    <t>0.951836941241185</t>
  </si>
  <si>
    <t>0.942362179364883</t>
  </si>
  <si>
    <t>0.894236363868317</t>
  </si>
  <si>
    <t>0.931132416537325</t>
  </si>
  <si>
    <t>0.909733635398966</t>
  </si>
  <si>
    <t>0.896994034671705</t>
  </si>
  <si>
    <t>0.924100503301661</t>
  </si>
  <si>
    <t>0.922116534525158</t>
  </si>
  <si>
    <t>0.92876866741611</t>
  </si>
  <si>
    <t>0.925478809013784</t>
  </si>
  <si>
    <t>0.872590554948177</t>
  </si>
  <si>
    <t>0.914319938209049</t>
  </si>
  <si>
    <t>0.725556045509353</t>
  </si>
  <si>
    <t>0.914295007200483</t>
  </si>
  <si>
    <t>0.912976920746105</t>
  </si>
  <si>
    <t>0.773093039781289</t>
  </si>
  <si>
    <t>0.963870394692529</t>
  </si>
  <si>
    <t>0.794029039983129</t>
  </si>
  <si>
    <t>0.923471127442438</t>
  </si>
  <si>
    <t>0.894493957212235</t>
  </si>
  <si>
    <t>0.874876065986792</t>
  </si>
  <si>
    <t>0.864871232240177</t>
  </si>
  <si>
    <t>0.937584364117591</t>
  </si>
  <si>
    <t>0.860038088421889</t>
  </si>
  <si>
    <t>0.868851802190619</t>
  </si>
  <si>
    <t>Croatia</t>
  </si>
  <si>
    <t>0.167693043760734</t>
  </si>
  <si>
    <t>0.44688007214791</t>
  </si>
  <si>
    <t>0.580160942631739</t>
  </si>
  <si>
    <t>0.437963828266725</t>
  </si>
  <si>
    <t>0.455079557605522</t>
  </si>
  <si>
    <t>0.115228645852469</t>
  </si>
  <si>
    <t>0.151625711124647</t>
  </si>
  <si>
    <t>0.112293469761577</t>
  </si>
  <si>
    <t>0.422706755614176</t>
  </si>
  <si>
    <t>0.48423841562403</t>
  </si>
  <si>
    <t>0.336118043390789</t>
  </si>
  <si>
    <t>0.125187971806456</t>
  </si>
  <si>
    <t>0.13431108248226</t>
  </si>
  <si>
    <t>0.368271467477689</t>
  </si>
  <si>
    <t>0.521645266506971</t>
  </si>
  <si>
    <t>0.360923638780091</t>
  </si>
  <si>
    <t>0.195205849361502</t>
  </si>
  <si>
    <t>0.308782967266663</t>
  </si>
  <si>
    <t>0.368723236259346</t>
  </si>
  <si>
    <t>0.0938645391494305</t>
  </si>
  <si>
    <t>0.135544418465</t>
  </si>
  <si>
    <t>0.091473562938127</t>
  </si>
  <si>
    <t>0.000785198318935297</t>
  </si>
  <si>
    <t>0.350199834976563</t>
  </si>
  <si>
    <t>0.410821240996221</t>
  </si>
  <si>
    <t>0.281156993178265</t>
  </si>
  <si>
    <t>0.105186400909997</t>
  </si>
  <si>
    <t>0.679271751844433</t>
  </si>
  <si>
    <t>0.486111179528699</t>
  </si>
  <si>
    <t>0.599336365585815</t>
  </si>
  <si>
    <t>0.497388918400709</t>
  </si>
  <si>
    <t>0.385800938333648</t>
  </si>
  <si>
    <t>0.559731562503196</t>
  </si>
  <si>
    <t>0.412862032793104</t>
  </si>
  <si>
    <t>0.568062388147847</t>
  </si>
  <si>
    <t>0.409727799603639</t>
  </si>
  <si>
    <t>0.503440512396595</t>
  </si>
  <si>
    <t>0.34192568553245</t>
  </si>
  <si>
    <t>0.446734343588977</t>
  </si>
  <si>
    <t>0.591969471580034</t>
  </si>
  <si>
    <t>0.139588442704989</t>
  </si>
  <si>
    <t>0.400601612378659</t>
  </si>
  <si>
    <t>0.538886635034621</t>
  </si>
  <si>
    <t>0.188019869939682</t>
  </si>
  <si>
    <t>0.403003933284169</t>
  </si>
  <si>
    <t>0.326268435154245</t>
  </si>
  <si>
    <t>0.509828287027394</t>
  </si>
  <si>
    <t>0.349153762963407</t>
  </si>
  <si>
    <t>0.504919231033781</t>
  </si>
  <si>
    <t>0.350525962479397</t>
  </si>
  <si>
    <t>0.4271120369581</t>
  </si>
  <si>
    <t>0.286014986475894</t>
  </si>
  <si>
    <t>0.38726231591057</t>
  </si>
  <si>
    <t>0.174318635473571</t>
  </si>
  <si>
    <t>0.51482038500916</t>
  </si>
  <si>
    <t>0.468837922948923</t>
  </si>
  <si>
    <t>0.548002249461743</t>
  </si>
  <si>
    <t>0.416074117373021</t>
  </si>
  <si>
    <t>0.41505439926486</t>
  </si>
  <si>
    <t>0.513162449411079</t>
  </si>
  <si>
    <t>0.448120708882277</t>
  </si>
  <si>
    <t>0.474597294724238</t>
  </si>
  <si>
    <t>0.145103615001065</t>
  </si>
  <si>
    <t>0.424260714431678</t>
  </si>
  <si>
    <t>0.470523035666367</t>
  </si>
  <si>
    <t>0.277757668402228</t>
  </si>
  <si>
    <t>0.396492077293039</t>
  </si>
  <si>
    <t>0.499144709440329</t>
  </si>
  <si>
    <t>0.351870194431924</t>
  </si>
  <si>
    <t>0.355082918279804</t>
  </si>
  <si>
    <t>0.435359995195842</t>
  </si>
  <si>
    <t>0.374845306783391</t>
  </si>
  <si>
    <t>0.411415979356405</t>
  </si>
  <si>
    <t>0.529072915291164</t>
  </si>
  <si>
    <t>0.465779781210489</t>
  </si>
  <si>
    <t>0.471731818159381</t>
  </si>
  <si>
    <t>0.425143214963772</t>
  </si>
  <si>
    <t>0.528594042285712</t>
  </si>
  <si>
    <t>0.448637747222116</t>
  </si>
  <si>
    <t>0.479002288085219</t>
  </si>
  <si>
    <t>0.436006148093546</t>
  </si>
  <si>
    <t>0.38384661621485</t>
  </si>
  <si>
    <t>0.472153573455903</t>
  </si>
  <si>
    <t>0.398939418831125</t>
  </si>
  <si>
    <t>0.359539849907558</t>
  </si>
  <si>
    <t>0.448451947281336</t>
  </si>
  <si>
    <t>0.375277800509465</t>
  </si>
  <si>
    <t>0.415234552866647</t>
  </si>
  <si>
    <t>0.526470795712551</t>
  </si>
  <si>
    <t>0.637393767705382</t>
  </si>
  <si>
    <t>0.465391301639044</t>
  </si>
  <si>
    <t>0.568901983100727</t>
  </si>
  <si>
    <t>0.574477925006551</t>
  </si>
  <si>
    <t>0.538667669348258</t>
  </si>
  <si>
    <t>0.453019453687731</t>
  </si>
  <si>
    <t>0.482833047036137</t>
  </si>
  <si>
    <t>0.60187977701103</t>
  </si>
  <si>
    <t>0.433861755323552</t>
  </si>
  <si>
    <t>0.573105525367309</t>
  </si>
  <si>
    <t>0.461107725148333</t>
  </si>
  <si>
    <t>0.292826288566244</t>
  </si>
  <si>
    <t>0.394886357927965</t>
  </si>
  <si>
    <t>0.519042144843223</t>
  </si>
  <si>
    <t>0.360735697387485</t>
  </si>
  <si>
    <t>0.51773547401977</t>
  </si>
  <si>
    <t>0.456998274540059</t>
  </si>
  <si>
    <t>0.378943023008186</t>
  </si>
  <si>
    <t>0.419715129734787</t>
  </si>
  <si>
    <t>0.181657997378939</t>
  </si>
  <si>
    <t>0.582959473992808</t>
  </si>
  <si>
    <t>0.527084822164807</t>
  </si>
  <si>
    <t>0.507455049023591</t>
  </si>
  <si>
    <t>0.604680497041117</t>
  </si>
  <si>
    <t>0.441779257734892</t>
  </si>
  <si>
    <t>0.427281396891394</t>
  </si>
  <si>
    <t>0.580731739343503</t>
  </si>
  <si>
    <t>0.532266329938119</t>
  </si>
  <si>
    <t>0.513700064405923</t>
  </si>
  <si>
    <t>0.151212932810816</t>
  </si>
  <si>
    <t>0.508307881362537</t>
  </si>
  <si>
    <t>0.589508800749845</t>
  </si>
  <si>
    <t>0.459588326814374</t>
  </si>
  <si>
    <t>0.61395385322058</t>
  </si>
  <si>
    <t>0.357469245106066</t>
  </si>
  <si>
    <t>0.403576900658743</t>
  </si>
  <si>
    <t>0.435589225520958</t>
  </si>
  <si>
    <t>0.554886268491625</t>
  </si>
  <si>
    <t>0.379214444901541</t>
  </si>
  <si>
    <t>0.365543229040802</t>
  </si>
  <si>
    <t>0.516410870139983</t>
  </si>
  <si>
    <t>0.445759120408362</t>
  </si>
  <si>
    <t>0.450874139151489</t>
  </si>
  <si>
    <t>0.669638725551054</t>
  </si>
  <si>
    <t>0.520631456935635</t>
  </si>
  <si>
    <t>0.545539389401753</t>
  </si>
  <si>
    <t>0.632270893889042</t>
  </si>
  <si>
    <t>0.445832969063627</t>
  </si>
  <si>
    <t>0.619450694632451</t>
  </si>
  <si>
    <t>0.442871920756378</t>
  </si>
  <si>
    <t>0.590363925895561</t>
  </si>
  <si>
    <t>0.553921837404578</t>
  </si>
  <si>
    <t>0.535756145520271</t>
  </si>
  <si>
    <t>0.609619340864257</t>
  </si>
  <si>
    <t>0.619331317681979</t>
  </si>
  <si>
    <t>0.661088962873862</t>
  </si>
  <si>
    <t>0.422435687652888</t>
  </si>
  <si>
    <t>0.469478232858675</t>
  </si>
  <si>
    <t>0.580946453342621</t>
  </si>
  <si>
    <t>0.383673257206339</t>
  </si>
  <si>
    <t>0.564242086431351</t>
  </si>
  <si>
    <t>0.378881067939257</t>
  </si>
  <si>
    <t>0.524976211935012</t>
  </si>
  <si>
    <t>0.463895041125661</t>
  </si>
  <si>
    <t>0.471235172550409</t>
  </si>
  <si>
    <t>0.538256448431604</t>
  </si>
  <si>
    <t>0.637703510440422</t>
  </si>
  <si>
    <t>0.541652019994044</t>
  </si>
  <si>
    <t>0.534884578543018</t>
  </si>
  <si>
    <t>0.61917881788171</t>
  </si>
  <si>
    <t>0.357774146873892</t>
  </si>
  <si>
    <t>0.423156624181001</t>
  </si>
  <si>
    <t>0.463368703917136</t>
  </si>
  <si>
    <t>0.58603799908723</t>
  </si>
  <si>
    <t>0.383804124670495</t>
  </si>
  <si>
    <t>0.454264427833037</t>
  </si>
  <si>
    <t>0.470602291486973</t>
  </si>
  <si>
    <t>0.687132552541277</t>
  </si>
  <si>
    <t>0.591980925692539</t>
  </si>
  <si>
    <t>0.700811484938433</t>
  </si>
  <si>
    <t>0.571795527712239</t>
  </si>
  <si>
    <t>0.549125505370162</t>
  </si>
  <si>
    <t>0.643533170967587</t>
  </si>
  <si>
    <t>0.455316768403493</t>
  </si>
  <si>
    <t>0.621831045265186</t>
  </si>
  <si>
    <t>0.602462211267276</t>
  </si>
  <si>
    <t>0.574828101710204</t>
  </si>
  <si>
    <t>0.54389959167341</t>
  </si>
  <si>
    <t>0.616674096382154</t>
  </si>
  <si>
    <t>0.516174079966184</t>
  </si>
  <si>
    <t>0.648162186343707</t>
  </si>
  <si>
    <t>0.673842834193925</t>
  </si>
  <si>
    <t>0.464741540306924</t>
  </si>
  <si>
    <t>0.472725546442844</t>
  </si>
  <si>
    <t>0.591395351735858</t>
  </si>
  <si>
    <t>0.391968440808517</t>
  </si>
  <si>
    <t>0.566410288064008</t>
  </si>
  <si>
    <t>0.535734511598592</t>
  </si>
  <si>
    <t>0.482088036390243</t>
  </si>
  <si>
    <t>0.478533882725785</t>
  </si>
  <si>
    <t>0.847942232115584</t>
  </si>
  <si>
    <t>0.861334852206969</t>
  </si>
  <si>
    <t>0.880460362329579</t>
  </si>
  <si>
    <t>0.951886504971615</t>
  </si>
  <si>
    <t>0.92093892584245</t>
  </si>
  <si>
    <t>0.724621370753721</t>
  </si>
  <si>
    <t>0.795966031735637</t>
  </si>
  <si>
    <t>0.837283571458899</t>
  </si>
  <si>
    <t>0.831361853529797</t>
  </si>
  <si>
    <t>0.816815855049068</t>
  </si>
  <si>
    <t>0.857360389369997</t>
  </si>
  <si>
    <t>0.917294105921934</t>
  </si>
  <si>
    <t>0.782340502219819</t>
  </si>
  <si>
    <t>0.821332609190818</t>
  </si>
  <si>
    <t>0.836241099461475</t>
  </si>
  <si>
    <t>0.804076499247554</t>
  </si>
  <si>
    <t>0.841480529747263</t>
  </si>
  <si>
    <t>0.921702025676762</t>
  </si>
  <si>
    <t>0.880167022093262</t>
  </si>
  <si>
    <t>0.796272403623333</t>
  </si>
  <si>
    <t>0.696942028333715</t>
  </si>
  <si>
    <t>0.649142913730185</t>
  </si>
  <si>
    <t>0.741995096396353</t>
  </si>
  <si>
    <t>0.800689366942253</t>
  </si>
  <si>
    <t>0.774990884102164</t>
  </si>
  <si>
    <t>0.804837014549221</t>
  </si>
  <si>
    <t>0.807013164345058</t>
  </si>
  <si>
    <t>0.880507856458906</t>
  </si>
  <si>
    <t>0.71154037237081</t>
  </si>
  <si>
    <t>0.772183581953684</t>
  </si>
  <si>
    <t>0.693892853160887</t>
  </si>
  <si>
    <t>0.70752858422797</t>
  </si>
  <si>
    <t>0.635956674086688</t>
  </si>
  <si>
    <t>0.6912792712906</t>
  </si>
  <si>
    <t>0.803936380429146</t>
  </si>
  <si>
    <t>0.699515958073197</t>
  </si>
  <si>
    <t>0.909538150293213</t>
  </si>
  <si>
    <t>0.621855464396172</t>
  </si>
  <si>
    <t>0.811802428978148</t>
  </si>
  <si>
    <t>0.795134623411738</t>
  </si>
  <si>
    <t>0.764222554201846</t>
  </si>
  <si>
    <t>0.743436403087607</t>
  </si>
  <si>
    <t>0.633846743022943</t>
  </si>
  <si>
    <t>0.692676695110548</t>
  </si>
  <si>
    <t>0.792311851765302</t>
  </si>
  <si>
    <t>0.760415676441335</t>
  </si>
  <si>
    <t>0.678403340867634</t>
  </si>
  <si>
    <t>0.782256317111511</t>
  </si>
  <si>
    <t>0.836789956274301</t>
  </si>
  <si>
    <t>0.737666660191712</t>
  </si>
  <si>
    <t>0.711458073838156</t>
  </si>
  <si>
    <t>0.747295895115151</t>
  </si>
  <si>
    <t>0.866758444301898</t>
  </si>
  <si>
    <t>0.929302619550128</t>
  </si>
  <si>
    <t>0.949128690011544</t>
  </si>
  <si>
    <t>0.809618954541985</t>
  </si>
  <si>
    <t>0.834934481125155</t>
  </si>
  <si>
    <t>0.837440884770648</t>
  </si>
  <si>
    <t>0.862163419120319</t>
  </si>
  <si>
    <t>0.919173208413198</t>
  </si>
  <si>
    <t>0.784943135284885</t>
  </si>
  <si>
    <t>0.827235330781025</t>
  </si>
  <si>
    <t>0.80913955101408</t>
  </si>
  <si>
    <t>0.899834279015875</t>
  </si>
  <si>
    <t>0.907108766096021</t>
  </si>
  <si>
    <t>0.703920800433527</t>
  </si>
  <si>
    <t>0.754722274906344</t>
  </si>
  <si>
    <t>0.798442945638491</t>
  </si>
  <si>
    <t>0.780657723127589</t>
  </si>
  <si>
    <t>0.811534143253471</t>
  </si>
  <si>
    <t>0.882311601294905</t>
  </si>
  <si>
    <t>0.713907472751024</t>
  </si>
  <si>
    <t>0.777733081206236</t>
  </si>
  <si>
    <t>0.651151878598748</t>
  </si>
  <si>
    <t>0.698563684991633</t>
  </si>
  <si>
    <t>0.887958996407314</t>
  </si>
  <si>
    <t>0.669988962636439</t>
  </si>
  <si>
    <t>0.750880742813047</t>
  </si>
  <si>
    <t>0.790088934493618</t>
  </si>
  <si>
    <t>0.683764004030533</t>
  </si>
  <si>
    <t>0.78663860536514</t>
  </si>
  <si>
    <t>0.838504143775723</t>
  </si>
  <si>
    <t>0.756228231649505</t>
  </si>
  <si>
    <t>0.869954373052471</t>
  </si>
  <si>
    <t>0.80767752945572</t>
  </si>
  <si>
    <t>0.915502594498137</t>
  </si>
  <si>
    <t>0.826573578796035</t>
  </si>
  <si>
    <t>0.831439662718304</t>
  </si>
  <si>
    <t>0.754761840965747</t>
  </si>
  <si>
    <t>0.799422937483675</t>
  </si>
  <si>
    <t>0.782575224440648</t>
  </si>
  <si>
    <t>0.878788190025419</t>
  </si>
  <si>
    <t>0.778701261446421</t>
  </si>
  <si>
    <t>0.691169066527462</t>
  </si>
  <si>
    <t>0.762717947332116</t>
  </si>
  <si>
    <t>0.630420592555737</t>
  </si>
  <si>
    <t>0.702591457788105</t>
  </si>
  <si>
    <t>0.768768017250912</t>
  </si>
  <si>
    <t>0.835155672617286</t>
  </si>
  <si>
    <t>0.712068500338507</t>
  </si>
  <si>
    <t>0.752878191699457</t>
  </si>
  <si>
    <t>0.875819233228417</t>
  </si>
  <si>
    <t>0.950983601006738</t>
  </si>
  <si>
    <t>0.800028667961255</t>
  </si>
  <si>
    <t>0.842973056543459</t>
  </si>
  <si>
    <t>0.811326739554571</t>
  </si>
  <si>
    <t>0.924636150716678</t>
  </si>
  <si>
    <t>0.7801596371549</t>
  </si>
  <si>
    <t>0.826591879438675</t>
  </si>
  <si>
    <t>0.837139779378041</t>
  </si>
  <si>
    <t>0.835871891988302</t>
  </si>
  <si>
    <t>0.920182332163487</t>
  </si>
  <si>
    <t>0.905837601825557</t>
  </si>
  <si>
    <t>0.79225239212159</t>
  </si>
  <si>
    <t>0.689383034823223</t>
  </si>
  <si>
    <t>0.64586569105162</t>
  </si>
  <si>
    <t>0.746808673944037</t>
  </si>
  <si>
    <t>0.80668473081025</t>
  </si>
  <si>
    <t>0.781732132494503</t>
  </si>
  <si>
    <t>0.800144266561066</t>
  </si>
  <si>
    <t>0.886518872496041</t>
  </si>
  <si>
    <t>0.706570425155223</t>
  </si>
  <si>
    <t>0.778019325235105</t>
  </si>
  <si>
    <t>0.657222098338722</t>
  </si>
  <si>
    <t>0.732047291639619</t>
  </si>
  <si>
    <t>0.695319083334606</t>
  </si>
  <si>
    <t>0.909228695261456</t>
  </si>
  <si>
    <t>0.819237776368461</t>
  </si>
  <si>
    <t>0.784050544086491</t>
  </si>
  <si>
    <t>0.737236472176536</t>
  </si>
  <si>
    <t>0.586943310310514</t>
  </si>
  <si>
    <t>0.699685387555335</t>
  </si>
  <si>
    <t>0.797792863829126</t>
  </si>
  <si>
    <t>0.757859083831234</t>
  </si>
  <si>
    <t>0.679169015373171</t>
  </si>
  <si>
    <t>0.843452820081904</t>
  </si>
  <si>
    <t>0.758529998535702</t>
  </si>
  <si>
    <t>0.697454172282856</t>
  </si>
  <si>
    <t>0.750689723405035</t>
  </si>
  <si>
    <t>0.783436250496156</t>
  </si>
  <si>
    <t>0.859335639087274</t>
  </si>
  <si>
    <t>0.916387224451652</t>
  </si>
  <si>
    <t>0.709987224412257</t>
  </si>
  <si>
    <t>0.796994306104501</t>
  </si>
  <si>
    <t>0.821293565735645</t>
  </si>
  <si>
    <t>0.811622242204155</t>
  </si>
  <si>
    <t>0.822232307642729</t>
  </si>
  <si>
    <t>0.899547305943235</t>
  </si>
  <si>
    <t>0.75936228141566</t>
  </si>
  <si>
    <t>0.809908318867133</t>
  </si>
  <si>
    <t>0.715746752161147</t>
  </si>
  <si>
    <t>0.820140137650439</t>
  </si>
  <si>
    <t>0.894398443174192</t>
  </si>
  <si>
    <t>0.874589520342881</t>
  </si>
  <si>
    <t>0.743055620336363</t>
  </si>
  <si>
    <t>0.628342895525533</t>
  </si>
  <si>
    <t>0.593525489886776</t>
  </si>
  <si>
    <t>0.731335491788287</t>
  </si>
  <si>
    <t>0.779233073148347</t>
  </si>
  <si>
    <t>0.744758334033643</t>
  </si>
  <si>
    <t>0.760157736950164</t>
  </si>
  <si>
    <t>0.862464292363584</t>
  </si>
  <si>
    <t>0.651957275026575</t>
  </si>
  <si>
    <t>0.751507177941934</t>
  </si>
  <si>
    <t>0.695580785835462</t>
  </si>
  <si>
    <t>0.774246585330445</t>
  </si>
  <si>
    <t>0.682232641368687</t>
  </si>
  <si>
    <t>0.883751731702089</t>
  </si>
  <si>
    <t>0.693847531571209</t>
  </si>
  <si>
    <t>0.575089651773928</t>
  </si>
  <si>
    <t>0.696435318566909</t>
  </si>
  <si>
    <t>0.777829744070776</t>
  </si>
  <si>
    <t>0.734493980506278</t>
  </si>
  <si>
    <t>0.750026911001993</t>
  </si>
  <si>
    <t>0.820566783384814</t>
  </si>
  <si>
    <t>0.678861563998631</t>
  </si>
  <si>
    <t>0.735503129533742</t>
  </si>
  <si>
    <t>0.872695288879116</t>
  </si>
  <si>
    <t>0.744593686246694</t>
  </si>
  <si>
    <t>0.817622776441388</t>
  </si>
  <si>
    <t>0.827316536559133</t>
  </si>
  <si>
    <t>0.81141760159777</t>
  </si>
  <si>
    <t>0.862917032548738</t>
  </si>
  <si>
    <t>0.885017535413559</t>
  </si>
  <si>
    <t>0.771504789338375</t>
  </si>
  <si>
    <t>0.818759534096673</t>
  </si>
  <si>
    <t>0.837736612605073</t>
  </si>
  <si>
    <t>0.832890435113815</t>
  </si>
  <si>
    <t>0.622455330463182</t>
  </si>
  <si>
    <t>0.750371474738711</t>
  </si>
  <si>
    <t>0.785003536978505</t>
  </si>
  <si>
    <t>0.744676689401783</t>
  </si>
  <si>
    <t>0.85152907288631</t>
  </si>
  <si>
    <t>0.848533498312744</t>
  </si>
  <si>
    <t>0.66238233375154</t>
  </si>
  <si>
    <t>0.759810392870427</t>
  </si>
  <si>
    <t>0.674132316972925</t>
  </si>
  <si>
    <t>0.892464772750363</t>
  </si>
  <si>
    <t>0.656301094368642</t>
  </si>
  <si>
    <t>0.603120885859822</t>
  </si>
  <si>
    <t>0.734308786846296</t>
  </si>
  <si>
    <t>0.80673881670086</t>
  </si>
  <si>
    <t>0.753328829182409</t>
  </si>
  <si>
    <t>0.689716833111963</t>
  </si>
  <si>
    <t>0.856339517609471</t>
  </si>
  <si>
    <t>0.722397869652643</t>
  </si>
  <si>
    <t>0.808112435334888</t>
  </si>
  <si>
    <t>0.865756208475631</t>
  </si>
  <si>
    <t>0.763761323562141</t>
  </si>
  <si>
    <t>0.817646330470285</t>
  </si>
  <si>
    <t>0.846032830482056</t>
  </si>
  <si>
    <t>0.603900372761899</t>
  </si>
  <si>
    <t>0.741643380454923</t>
  </si>
  <si>
    <t>0.854330780065096</t>
  </si>
  <si>
    <t>0.655734111986663</t>
  </si>
  <si>
    <t>0.758777337804212</t>
  </si>
  <si>
    <t>0.657600322864617</t>
  </si>
  <si>
    <t>0.585142274418641</t>
  </si>
  <si>
    <t>0.731317709719002</t>
  </si>
  <si>
    <t>0.682794259504773</t>
  </si>
  <si>
    <t>0.888460354741218</t>
  </si>
  <si>
    <t>0.860618166717995</t>
  </si>
  <si>
    <t>0.936153403383633</t>
  </si>
  <si>
    <t>0.870287504810071</t>
  </si>
  <si>
    <t>0.735766661972377</t>
  </si>
  <si>
    <t>0.804557348043401</t>
  </si>
  <si>
    <t>0.834418220265691</t>
  </si>
  <si>
    <t>0.81662553636924</t>
  </si>
  <si>
    <t>0.852806397081732</t>
  </si>
  <si>
    <t>0.830505240365178</t>
  </si>
  <si>
    <t>0.888396337250615</t>
  </si>
  <si>
    <t>0.76844397864352</t>
  </si>
  <si>
    <t>0.818442010600553</t>
  </si>
  <si>
    <t>0.87830377015456</t>
  </si>
  <si>
    <t>0.821364167400581</t>
  </si>
  <si>
    <t>0.905832467643397</t>
  </si>
  <si>
    <t>0.830592473446687</t>
  </si>
  <si>
    <t>0.743485998038315</t>
  </si>
  <si>
    <t>0.628524837238813</t>
  </si>
  <si>
    <t>0.61543248649766</t>
  </si>
  <si>
    <t>0.738556504536365</t>
  </si>
  <si>
    <t>0.791836251374788</t>
  </si>
  <si>
    <t>0.749634694310771</t>
  </si>
  <si>
    <t>0.841980644043207</t>
  </si>
  <si>
    <t>0.767806103181682</t>
  </si>
  <si>
    <t>0.85177301213951</t>
  </si>
  <si>
    <t>0.660072873396786</t>
  </si>
  <si>
    <t>0.759666418668107</t>
  </si>
  <si>
    <t>0.702324673876686</t>
  </si>
  <si>
    <t>0.759286296493707</t>
  </si>
  <si>
    <t>0.682266559134414</t>
  </si>
  <si>
    <t>0.797852881816594</t>
  </si>
  <si>
    <t>0.670674017818511</t>
  </si>
  <si>
    <t>0.908730330162146</t>
  </si>
  <si>
    <t>0.640116995915968</t>
  </si>
  <si>
    <t>0.696582910958185</t>
  </si>
  <si>
    <t>0.792660987908072</t>
  </si>
  <si>
    <t>0.749659594901411</t>
  </si>
  <si>
    <t>0.713892015105936</t>
  </si>
  <si>
    <t>0.757573345406322</t>
  </si>
  <si>
    <t>0.809474336593902</t>
  </si>
  <si>
    <t>0.697101136209381</t>
  </si>
  <si>
    <t>0.745260553399801</t>
  </si>
  <si>
    <t>0.924178639549451</t>
  </si>
  <si>
    <t>0.918959925237755</t>
  </si>
  <si>
    <t>0.745040225780322</t>
  </si>
  <si>
    <t>0.806717802321019</t>
  </si>
  <si>
    <t>0.831593627430073</t>
  </si>
  <si>
    <t>0.827632705874183</t>
  </si>
  <si>
    <t>0.831115846830731</t>
  </si>
  <si>
    <t>0.900784703846713</t>
  </si>
  <si>
    <t>0.768974202250699</t>
  </si>
  <si>
    <t>0.821908514182504</t>
  </si>
  <si>
    <t>0.894245552684633</t>
  </si>
  <si>
    <t>0.877044876644743</t>
  </si>
  <si>
    <t>0.748578825913236</t>
  </si>
  <si>
    <t>0.624113929687805</t>
  </si>
  <si>
    <t>0.627458168992095</t>
  </si>
  <si>
    <t>0.741551489497091</t>
  </si>
  <si>
    <t>0.789694710155352</t>
  </si>
  <si>
    <t>0.760776896247648</t>
  </si>
  <si>
    <t>0.7683706118062</t>
  </si>
  <si>
    <t>0.863650679672116</t>
  </si>
  <si>
    <t>0.664296652666559</t>
  </si>
  <si>
    <t>0.763752453766852</t>
  </si>
  <si>
    <t>0.697116134859357</t>
  </si>
  <si>
    <t>0.897106347326301</t>
  </si>
  <si>
    <t>0.663695307390912</t>
  </si>
  <si>
    <t>0.824477625800121</t>
  </si>
  <si>
    <t>0.686630525226595</t>
  </si>
  <si>
    <t>0.64818499642888</t>
  </si>
  <si>
    <t>0.698453424642951</t>
  </si>
  <si>
    <t>0.78997774766578</t>
  </si>
  <si>
    <t>0.7597641408219</t>
  </si>
  <si>
    <t>0.758130330673064</t>
  </si>
  <si>
    <t>0.820762164347553</t>
  </si>
  <si>
    <t>0.757756078397385</t>
  </si>
  <si>
    <t>0.697582133509487</t>
  </si>
  <si>
    <t>0.748417097595219</t>
  </si>
  <si>
    <t>0.913600339591273</t>
  </si>
  <si>
    <t>0.854174372571506</t>
  </si>
  <si>
    <t>0.860438796118149</t>
  </si>
  <si>
    <t>0.914641716420437</t>
  </si>
  <si>
    <t>0.773839024314239</t>
  </si>
  <si>
    <t>0.842962244219577</t>
  </si>
  <si>
    <t>0.840552077737291</t>
  </si>
  <si>
    <t>0.85322591996503</t>
  </si>
  <si>
    <t>0.912495973874291</t>
  </si>
  <si>
    <t>0.859551844998912</t>
  </si>
  <si>
    <t>0.897613110796213</t>
  </si>
  <si>
    <t>0.794428176268041</t>
  </si>
  <si>
    <t>0.845562271050281</t>
  </si>
  <si>
    <t>0.902515779415709</t>
  </si>
  <si>
    <t>0.794198997638325</t>
  </si>
  <si>
    <t>0.821192978144885</t>
  </si>
  <si>
    <t>0.885017519564788</t>
  </si>
  <si>
    <t>0.767435857912152</t>
  </si>
  <si>
    <t>0.670847570040835</t>
  </si>
  <si>
    <t>0.668128861027172</t>
  </si>
  <si>
    <t>0.781362366621518</t>
  </si>
  <si>
    <t>0.801539723310194</t>
  </si>
  <si>
    <t>0.790876019250323</t>
  </si>
  <si>
    <t>0.900379980445795</t>
  </si>
  <si>
    <t>0.806375185618692</t>
  </si>
  <si>
    <t>0.860609832639511</t>
  </si>
  <si>
    <t>0.700662256776159</t>
  </si>
  <si>
    <t>0.791216464336299</t>
  </si>
  <si>
    <t>0.701572058663803</t>
  </si>
  <si>
    <t>0.707283947925565</t>
  </si>
  <si>
    <t>0.670218585593403</t>
  </si>
  <si>
    <t>0.888184326784413</t>
  </si>
  <si>
    <t>0.68456399457305</t>
  </si>
  <si>
    <t>0.827483041641178</t>
  </si>
  <si>
    <t>0.773384245709303</t>
  </si>
  <si>
    <t>0.728921579502986</t>
  </si>
  <si>
    <t>0.650024780423961</t>
  </si>
  <si>
    <t>0.777780757636095</t>
  </si>
  <si>
    <t>0.78406918477682</t>
  </si>
  <si>
    <t>0.817846968606336</t>
  </si>
  <si>
    <t>0.766545502808576</t>
  </si>
  <si>
    <t>0.715597279128593</t>
  </si>
  <si>
    <t>0.931039010162581</t>
  </si>
  <si>
    <t>0.869047433964984</t>
  </si>
  <si>
    <t>0.856992511117624</t>
  </si>
  <si>
    <t>0.967506743563988</t>
  </si>
  <si>
    <t>0.801227269673448</t>
  </si>
  <si>
    <t>0.872533839777198</t>
  </si>
  <si>
    <t>0.854647651226492</t>
  </si>
  <si>
    <t>0.877315789572012</t>
  </si>
  <si>
    <t>0.922469591141533</t>
  </si>
  <si>
    <t>0.874130651968007</t>
  </si>
  <si>
    <t>0.913361147005218</t>
  </si>
  <si>
    <t>0.827587450391621</t>
  </si>
  <si>
    <t>0.868110700565989</t>
  </si>
  <si>
    <t>0.919742869512544</t>
  </si>
  <si>
    <t>0.816399643376774</t>
  </si>
  <si>
    <t>0.817903883027505</t>
  </si>
  <si>
    <t>0.936170309071716</t>
  </si>
  <si>
    <t>0.810856287112192</t>
  </si>
  <si>
    <t>0.71579160007344</t>
  </si>
  <si>
    <t>0.706686140575322</t>
  </si>
  <si>
    <t>0.816721855304287</t>
  </si>
  <si>
    <t>0.818976223113916</t>
  </si>
  <si>
    <t>0.821197925721671</t>
  </si>
  <si>
    <t>0.910221169423239</t>
  </si>
  <si>
    <t>0.827126369874641</t>
  </si>
  <si>
    <t>0.875708670483146</t>
  </si>
  <si>
    <t>0.742994650169762</t>
  </si>
  <si>
    <t>0.818963295974343</t>
  </si>
  <si>
    <t>0.71496356420828</t>
  </si>
  <si>
    <t>0.719515189918266</t>
  </si>
  <si>
    <t>0.809330283307057</t>
  </si>
  <si>
    <t>0.667534182857237</t>
  </si>
  <si>
    <t>0.939520153372002</t>
  </si>
  <si>
    <t>0.758004669394425</t>
  </si>
  <si>
    <t>0.800357785368769</t>
  </si>
  <si>
    <t>0.851307631852035</t>
  </si>
  <si>
    <t>0.799900328301457</t>
  </si>
  <si>
    <t>0.769507630467768</t>
  </si>
  <si>
    <t>0.673030906525696</t>
  </si>
  <si>
    <t>0.799740518346413</t>
  </si>
  <si>
    <t>0.796898629310985</t>
  </si>
  <si>
    <t>0.832195559909345</t>
  </si>
  <si>
    <t>0.80231983167951</t>
  </si>
  <si>
    <t>0.745466167279291</t>
  </si>
  <si>
    <t>0.857716013395936</t>
  </si>
  <si>
    <t>0.876447642985526</t>
  </si>
  <si>
    <t>0.955439503050959</t>
  </si>
  <si>
    <t>0.828477917348384</t>
  </si>
  <si>
    <t>0.878088852955872</t>
  </si>
  <si>
    <t>0.852323576029423</t>
  </si>
  <si>
    <t>0.887773792237858</t>
  </si>
  <si>
    <t>0.92241824262046</t>
  </si>
  <si>
    <t>0.872224683141885</t>
  </si>
  <si>
    <t>0.932239979429009</t>
  </si>
  <si>
    <t>0.833105651434793</t>
  </si>
  <si>
    <t>0.872599772130512</t>
  </si>
  <si>
    <t>0.919805639798441</t>
  </si>
  <si>
    <t>0.81051331921061</t>
  </si>
  <si>
    <t>0.836471639096712</t>
  </si>
  <si>
    <t>0.911860569848074</t>
  </si>
  <si>
    <t>0.816059702501644</t>
  </si>
  <si>
    <t>0.708449596476054</t>
  </si>
  <si>
    <t>0.735410511815729</t>
  </si>
  <si>
    <t>0.823954748847681</t>
  </si>
  <si>
    <t>0.817758733578851</t>
  </si>
  <si>
    <t>0.833042612435552</t>
  </si>
  <si>
    <t>0.910222266568224</t>
  </si>
  <si>
    <t>0.829382723122047</t>
  </si>
  <si>
    <t>0.893809240335849</t>
  </si>
  <si>
    <t>0.751946440323336</t>
  </si>
  <si>
    <t>0.824894845482726</t>
  </si>
  <si>
    <t>0.847719924183298</t>
  </si>
  <si>
    <t>0.75961507416473</t>
  </si>
  <si>
    <t>0.724262501092994</t>
  </si>
  <si>
    <t>0.681897053449932</t>
  </si>
  <si>
    <t>0.940393607836529</t>
  </si>
  <si>
    <t>0.760105717793393</t>
  </si>
  <si>
    <t>0.759182639286737</t>
  </si>
  <si>
    <t>0.695921450572642</t>
  </si>
  <si>
    <t>0.76059841454662</t>
  </si>
  <si>
    <t>0.811207384070567</t>
  </si>
  <si>
    <t>0.809273788546567</t>
  </si>
  <si>
    <t>0.772164726071686</t>
  </si>
  <si>
    <t>0.795161058455156</t>
  </si>
  <si>
    <t>0.84933148772063</t>
  </si>
  <si>
    <t>0.803060441759864</t>
  </si>
  <si>
    <t>0.750436798697135</t>
  </si>
  <si>
    <t>0.793342880003868</t>
  </si>
  <si>
    <t>0.962069155076686</t>
  </si>
  <si>
    <t>0.837921480038459</t>
  </si>
  <si>
    <t>0.881758991827089</t>
  </si>
  <si>
    <t>0.850300754847678</t>
  </si>
  <si>
    <t>0.891019927390411</t>
  </si>
  <si>
    <t>0.934391235990924</t>
  </si>
  <si>
    <t>0.832953929158912</t>
  </si>
  <si>
    <t>0.874184884639793</t>
  </si>
  <si>
    <t>0.918187834164412</t>
  </si>
  <si>
    <t>0.700082581800112</t>
  </si>
  <si>
    <t>0.743793228030423</t>
  </si>
  <si>
    <t>0.827398623965432</t>
  </si>
  <si>
    <t>0.815817945204151</t>
  </si>
  <si>
    <t>0.836088623628319</t>
  </si>
  <si>
    <t>0.895871813316843</t>
  </si>
  <si>
    <t>0.751809498478001</t>
  </si>
  <si>
    <t>0.826393300078037</t>
  </si>
  <si>
    <t>0.776124092885114</t>
  </si>
  <si>
    <t>0.750216451266828</t>
  </si>
  <si>
    <t>0.703854043232306</t>
  </si>
  <si>
    <t>0.763777479851021</t>
  </si>
  <si>
    <t>0.809282144026252</t>
  </si>
  <si>
    <t>0.812232889294989</t>
  </si>
  <si>
    <t>0.851291422905258</t>
  </si>
  <si>
    <t>0.808662471204715</t>
  </si>
  <si>
    <t>0.750300131782432</t>
  </si>
  <si>
    <t>0.794784019187497</t>
  </si>
  <si>
    <t>0.912158012783107</t>
  </si>
  <si>
    <t>0.857938900742303</t>
  </si>
  <si>
    <t>0.845362163187722</t>
  </si>
  <si>
    <t>0.948455469905082</t>
  </si>
  <si>
    <t>0.948370073113078</t>
  </si>
  <si>
    <t>0.817884439554543</t>
  </si>
  <si>
    <t>0.841982128116485</t>
  </si>
  <si>
    <t>0.828786535915263</t>
  </si>
  <si>
    <t>0.874218962014584</t>
  </si>
  <si>
    <t>0.916140220171645</t>
  </si>
  <si>
    <t>0.854112190437829</t>
  </si>
  <si>
    <t>0.912737437098837</t>
  </si>
  <si>
    <t>0.782433846588752</t>
  </si>
  <si>
    <t>0.84811600871588</t>
  </si>
  <si>
    <t>0.901152449454003</t>
  </si>
  <si>
    <t>0.810723940395352</t>
  </si>
  <si>
    <t>0.806804011547388</t>
  </si>
  <si>
    <t>0.917736084330534</t>
  </si>
  <si>
    <t>0.905113586505777</t>
  </si>
  <si>
    <t>0.723111830920012</t>
  </si>
  <si>
    <t>0.673282994747137</t>
  </si>
  <si>
    <t>0.727726013348309</t>
  </si>
  <si>
    <t>0.783603017689857</t>
  </si>
  <si>
    <t>0.791913125593702</t>
  </si>
  <si>
    <t>0.81360470000564</t>
  </si>
  <si>
    <t>0.904027250512716</t>
  </si>
  <si>
    <t>0.812159880416764</t>
  </si>
  <si>
    <t>0.875110672446252</t>
  </si>
  <si>
    <t>0.707604094728189</t>
  </si>
  <si>
    <t>0.796273684509388</t>
  </si>
  <si>
    <t>0.773887291691426</t>
  </si>
  <si>
    <t>0.727168331643984</t>
  </si>
  <si>
    <t>0.757806445176791</t>
  </si>
  <si>
    <t>0.657711812895237</t>
  </si>
  <si>
    <t>0.921876221689965</t>
  </si>
  <si>
    <t>0.725559619937191</t>
  </si>
  <si>
    <t>0.793304342661181</t>
  </si>
  <si>
    <t>0.820871806386165</t>
  </si>
  <si>
    <t>0.694035351028226</t>
  </si>
  <si>
    <t>0.720645082987236</t>
  </si>
  <si>
    <t>0.687022929225816</t>
  </si>
  <si>
    <t>0.727772326055767</t>
  </si>
  <si>
    <t>0.787765846977565</t>
  </si>
  <si>
    <t>0.812964717066356</t>
  </si>
  <si>
    <t>0.792819931965283</t>
  </si>
  <si>
    <t>0.779022265519322</t>
  </si>
  <si>
    <t>0.831563398326132</t>
  </si>
  <si>
    <t>0.778866022880281</t>
  </si>
  <si>
    <t>0.700419266652579</t>
  </si>
  <si>
    <t>0.775332747821559</t>
  </si>
  <si>
    <t>0.918058380517839</t>
  </si>
  <si>
    <t>0.814904375803812</t>
  </si>
  <si>
    <t>0.838285136104038</t>
  </si>
  <si>
    <t>0.832196148372925</t>
  </si>
  <si>
    <t>0.867923914096788</t>
  </si>
  <si>
    <t>0.925692240199539</t>
  </si>
  <si>
    <t>0.902907686534422</t>
  </si>
  <si>
    <t>0.781482391702269</t>
  </si>
  <si>
    <t>0.845992229302495</t>
  </si>
  <si>
    <t>0.845000461498382</t>
  </si>
  <si>
    <t>0.80384481997769</t>
  </si>
  <si>
    <t>0.876184452641526</t>
  </si>
  <si>
    <t>0.725074453044724</t>
  </si>
  <si>
    <t>0.768876472600008</t>
  </si>
  <si>
    <t>0.789398588316105</t>
  </si>
  <si>
    <t>0.796061207356432</t>
  </si>
  <si>
    <t>0.865768460552379</t>
  </si>
  <si>
    <t>0.806413052445302</t>
  </si>
  <si>
    <t>0.865686144343466</t>
  </si>
  <si>
    <t>0.706743634285993</t>
  </si>
  <si>
    <t>0.784693025845378</t>
  </si>
  <si>
    <t>0.662453242923586</t>
  </si>
  <si>
    <t>0.916556566468347</t>
  </si>
  <si>
    <t>0.702293449977844</t>
  </si>
  <si>
    <t>0.684519675675202</t>
  </si>
  <si>
    <t>0.807110746754827</t>
  </si>
  <si>
    <t>0.822990712778504</t>
  </si>
  <si>
    <t>0.770450242917105</t>
  </si>
  <si>
    <t>0.699567543102085</t>
  </si>
  <si>
    <t>0.841148121458284</t>
  </si>
  <si>
    <t>0.963895127704479</t>
  </si>
  <si>
    <t>0.902105436754439</t>
  </si>
  <si>
    <t>0.838118695198746</t>
  </si>
  <si>
    <t>0.833922474555583</t>
  </si>
  <si>
    <t>0.83250393647219</t>
  </si>
  <si>
    <t>0.86975879808944</t>
  </si>
  <si>
    <t>0.927950518727325</t>
  </si>
  <si>
    <t>0.843100714404621</t>
  </si>
  <si>
    <t>0.900989759430506</t>
  </si>
  <si>
    <t>0.788833761407236</t>
  </si>
  <si>
    <t>0.845220979425046</t>
  </si>
  <si>
    <t>0.802782178160242</t>
  </si>
  <si>
    <t>0.932675669310354</t>
  </si>
  <si>
    <t>0.860959144974849</t>
  </si>
  <si>
    <t>0.745729772169111</t>
  </si>
  <si>
    <t>0.76487503242404</t>
  </si>
  <si>
    <t>0.789690547719589</t>
  </si>
  <si>
    <t>0.797744165900176</t>
  </si>
  <si>
    <t>0.867880551633622</t>
  </si>
  <si>
    <t>0.796016528312663</t>
  </si>
  <si>
    <t>0.863847282027326</t>
  </si>
  <si>
    <t>0.713391939861953</t>
  </si>
  <si>
    <t>0.783977659463684</t>
  </si>
  <si>
    <t>0.768881331995391</t>
  </si>
  <si>
    <t>0.868413705097757</t>
  </si>
  <si>
    <t>0.70947718720113</t>
  </si>
  <si>
    <t>0.747047861168974</t>
  </si>
  <si>
    <t>0.66593959274131</t>
  </si>
  <si>
    <t>0.923697692838105</t>
  </si>
  <si>
    <t>0.699649362364141</t>
  </si>
  <si>
    <t>0.704019703966947</t>
  </si>
  <si>
    <t>0.706803879518806</t>
  </si>
  <si>
    <t>0.807148125950335</t>
  </si>
  <si>
    <t>0.808817065206783</t>
  </si>
  <si>
    <t>0.802456008902533</t>
  </si>
  <si>
    <t>0.76897887180344</t>
  </si>
  <si>
    <t>0.821751801957397</t>
  </si>
  <si>
    <t>0.7694821291523</t>
  </si>
  <si>
    <t>0.706148343511083</t>
  </si>
  <si>
    <t>0.772741359655406</t>
  </si>
  <si>
    <t>0.854419256746314</t>
  </si>
  <si>
    <t>0.773356310367064</t>
  </si>
  <si>
    <t>0.907847364084738</t>
  </si>
  <si>
    <t>0.826958386015062</t>
  </si>
  <si>
    <t>0.846040222240103</t>
  </si>
  <si>
    <t>0.802776107255754</t>
  </si>
  <si>
    <t>0.793253219573466</t>
  </si>
  <si>
    <t>0.855665716511324</t>
  </si>
  <si>
    <t>0.923293403319844</t>
  </si>
  <si>
    <t>0.827151444374585</t>
  </si>
  <si>
    <t>0.83424198348837</t>
  </si>
  <si>
    <t>0.740758971144605</t>
  </si>
  <si>
    <t>0.816776946174351</t>
  </si>
  <si>
    <t>0.850313831366702</t>
  </si>
  <si>
    <t>0.770691288501558</t>
  </si>
  <si>
    <t>0.738082446471028</t>
  </si>
  <si>
    <t>0.878443228513726</t>
  </si>
  <si>
    <t>0.789239656414038</t>
  </si>
  <si>
    <t>0.69067039171673</t>
  </si>
  <si>
    <t>0.570879022673487</t>
  </si>
  <si>
    <t>0.746361049249499</t>
  </si>
  <si>
    <t>0.730396725124479</t>
  </si>
  <si>
    <t>0.749432070309244</t>
  </si>
  <si>
    <t>0.778517735508605</t>
  </si>
  <si>
    <t>0.868047421227437</t>
  </si>
  <si>
    <t>0.756610384751252</t>
  </si>
  <si>
    <t>0.79985112199835</t>
  </si>
  <si>
    <t>0.665152605631517</t>
  </si>
  <si>
    <t>0.752523154399075</t>
  </si>
  <si>
    <t>0.757362953878173</t>
  </si>
  <si>
    <t>0.679576530296706</t>
  </si>
  <si>
    <t>0.739521063159592</t>
  </si>
  <si>
    <t>0.610375767332559</t>
  </si>
  <si>
    <t>0.872209307983271</t>
  </si>
  <si>
    <t>0.692132178151767</t>
  </si>
  <si>
    <t>0.784832463189521</t>
  </si>
  <si>
    <t>0.677992770610995</t>
  </si>
  <si>
    <t>0.613658658067446</t>
  </si>
  <si>
    <t>0.685292580014484</t>
  </si>
  <si>
    <t>0.681884413293398</t>
  </si>
  <si>
    <t>0.769485342673036</t>
  </si>
  <si>
    <t>0.78994481627571</t>
  </si>
  <si>
    <t>0.79842871416271</t>
  </si>
  <si>
    <t>0.754431794017548</t>
  </si>
  <si>
    <t>0.760735853971506</t>
  </si>
  <si>
    <t>0.763977285366777</t>
  </si>
  <si>
    <t>0.658176925841709</t>
  </si>
  <si>
    <t>0.745594374925537</t>
  </si>
  <si>
    <t>0.75408218714854</t>
  </si>
  <si>
    <t>0.750989671424257</t>
  </si>
  <si>
    <t>0.874293195489995</t>
  </si>
  <si>
    <t>0.795459293057006</t>
  </si>
  <si>
    <t>0.855903579614719</t>
  </si>
  <si>
    <t>0.801353649127414</t>
  </si>
  <si>
    <t>0.808370798625389</t>
  </si>
  <si>
    <t>0.831488782673202</t>
  </si>
  <si>
    <t>0.78683460955169</t>
  </si>
  <si>
    <t>0.805322205236466</t>
  </si>
  <si>
    <t>0.789721011280672</t>
  </si>
  <si>
    <t>0.81363647598805</t>
  </si>
  <si>
    <t>0.689791820603077</t>
  </si>
  <si>
    <t>0.717553191686938</t>
  </si>
  <si>
    <t>0.846457987378915</t>
  </si>
  <si>
    <t>0.760042882490773</t>
  </si>
  <si>
    <t>0.700955200968178</t>
  </si>
  <si>
    <t>0.667378368637738</t>
  </si>
  <si>
    <t>0.750314691632373</t>
  </si>
  <si>
    <t>0.730394836252007</t>
  </si>
  <si>
    <t>0.764391053313106</t>
  </si>
  <si>
    <t>0.757861543311462</t>
  </si>
  <si>
    <t>0.728191602962848</t>
  </si>
  <si>
    <t>0.772857100780174</t>
  </si>
  <si>
    <t>0.705399714557067</t>
  </si>
  <si>
    <t>0.750736825812737</t>
  </si>
  <si>
    <t>0.670494554814129</t>
  </si>
  <si>
    <t>0.729327564218198</t>
  </si>
  <si>
    <t>0.592722773202484</t>
  </si>
  <si>
    <t>0.839972327045974</t>
  </si>
  <si>
    <t>0.782558904373906</t>
  </si>
  <si>
    <t>0.828172611871748</t>
  </si>
  <si>
    <t>0.692442690527183</t>
  </si>
  <si>
    <t>0.719655388114077</t>
  </si>
  <si>
    <t>0.693281899487923</t>
  </si>
  <si>
    <t>0.678929626691684</t>
  </si>
  <si>
    <t>0.785798469709327</t>
  </si>
  <si>
    <t>0.767624834079003</t>
  </si>
  <si>
    <t>0.717098567535079</t>
  </si>
  <si>
    <t>0.734364234416788</t>
  </si>
  <si>
    <t>0.765494921897438</t>
  </si>
  <si>
    <t>0.701680530003129</t>
  </si>
  <si>
    <t>0.742611468450698</t>
  </si>
  <si>
    <t>0.928881619690258</t>
  </si>
  <si>
    <t>0.749644054436016</t>
  </si>
  <si>
    <t>0.748845013205869</t>
  </si>
  <si>
    <t>0.804927598388316</t>
  </si>
  <si>
    <t>0.858666373481392</t>
  </si>
  <si>
    <t>0.836653011424685</t>
  </si>
  <si>
    <t>0.786961522642077</t>
  </si>
  <si>
    <t>0.794139670321048</t>
  </si>
  <si>
    <t>0.845147300773057</t>
  </si>
  <si>
    <t>0.92890185451061</t>
  </si>
  <si>
    <t>0.788891385732962</t>
  </si>
  <si>
    <t>0.802893124039777</t>
  </si>
  <si>
    <t>0.756989361709033</t>
  </si>
  <si>
    <t>0.808340365196222</t>
  </si>
  <si>
    <t>0.865903580142905</t>
  </si>
  <si>
    <t>0.700271950707704</t>
  </si>
  <si>
    <t>0.720846686363382</t>
  </si>
  <si>
    <t>0.782204916356184</t>
  </si>
  <si>
    <t>0.826561970902195</t>
  </si>
  <si>
    <t>0.668976156124144</t>
  </si>
  <si>
    <t>0.621471224187572</t>
  </si>
  <si>
    <t>0.7267611331827</t>
  </si>
  <si>
    <t>0.720047480904744</t>
  </si>
  <si>
    <t>0.752382958924763</t>
  </si>
  <si>
    <t>0.773285818183338</t>
  </si>
  <si>
    <t>0.873320286359712</t>
  </si>
  <si>
    <t>0.742972921977445</t>
  </si>
  <si>
    <t>0.775317564023263</t>
  </si>
  <si>
    <t>0.671028736248954</t>
  </si>
  <si>
    <t>0.748249973973892</t>
  </si>
  <si>
    <t>0.783163997799953</t>
  </si>
  <si>
    <t>0.676384454358368</t>
  </si>
  <si>
    <t>0.736830804903196</t>
  </si>
  <si>
    <t>0.591030089780669</t>
  </si>
  <si>
    <t>0.773329715259689</t>
  </si>
  <si>
    <t>0.673117501058853</t>
  </si>
  <si>
    <t>0.801941513395905</t>
  </si>
  <si>
    <t>0.84109914625964</t>
  </si>
  <si>
    <t>0.667738716651816</t>
  </si>
  <si>
    <t>0.673224056171495</t>
  </si>
  <si>
    <t>0.677688939253995</t>
  </si>
  <si>
    <t>0.671059364938618</t>
  </si>
  <si>
    <t>0.767984213109492</t>
  </si>
  <si>
    <t>0.779259260769257</t>
  </si>
  <si>
    <t>0.80160634683237</t>
  </si>
  <si>
    <t>0.720231587009218</t>
  </si>
  <si>
    <t>0.732149182675083</t>
  </si>
  <si>
    <t>0.768587983333885</t>
  </si>
  <si>
    <t>0.672871593104417</t>
  </si>
  <si>
    <t>0.737788251804755</t>
  </si>
  <si>
    <t>0.755898167238241</t>
  </si>
  <si>
    <t>0.734400083128564</t>
  </si>
  <si>
    <t>0.860099147113411</t>
  </si>
  <si>
    <t>0.768691429792635</t>
  </si>
  <si>
    <t>0.799030234443516</t>
  </si>
  <si>
    <t>0.851245197471607</t>
  </si>
  <si>
    <t>0.931516594352105</t>
  </si>
  <si>
    <t>0.786803166083702</t>
  </si>
  <si>
    <t>0.797697070410795</t>
  </si>
  <si>
    <t>0.757361297565036</t>
  </si>
  <si>
    <t>0.805607144155255</t>
  </si>
  <si>
    <t>0.917759448909849</t>
  </si>
  <si>
    <t>0.706114163083089</t>
  </si>
  <si>
    <t>0.706941833159647</t>
  </si>
  <si>
    <t>0.652105623649509</t>
  </si>
  <si>
    <t>0.635040910385756</t>
  </si>
  <si>
    <t>0.758278806532251</t>
  </si>
  <si>
    <t>0.720144355108211</t>
  </si>
  <si>
    <t>0.766011367557415</t>
  </si>
  <si>
    <t>0.79748440012857</t>
  </si>
  <si>
    <t>0.91927141453135</t>
  </si>
  <si>
    <t>0.741006249907499</t>
  </si>
  <si>
    <t>0.770299970122487</t>
  </si>
  <si>
    <t>0.67969830856648</t>
  </si>
  <si>
    <t>0.760546298952335</t>
  </si>
  <si>
    <t>0.778252167848594</t>
  </si>
  <si>
    <t>0.688329548032296</t>
  </si>
  <si>
    <t>0.713213381734031</t>
  </si>
  <si>
    <t>0.565539895179902</t>
  </si>
  <si>
    <t>0.788772237685259</t>
  </si>
  <si>
    <t>0.647401864807419</t>
  </si>
  <si>
    <t>0.806502184342476</t>
  </si>
  <si>
    <t>0.682846775355246</t>
  </si>
  <si>
    <t>0.718609679581725</t>
  </si>
  <si>
    <t>0.726239343866475</t>
  </si>
  <si>
    <t>0.760108452650775</t>
  </si>
  <si>
    <t>0.914287868383328</t>
  </si>
  <si>
    <t>0.740034445387832</t>
  </si>
  <si>
    <t>0.726069430908632</t>
  </si>
  <si>
    <t>0.865548897806608</t>
  </si>
  <si>
    <t>0.865790787459955</t>
  </si>
  <si>
    <t>0.777296695548258</t>
  </si>
  <si>
    <t>0.806041890863648</t>
  </si>
  <si>
    <t>0.856848552131729</t>
  </si>
  <si>
    <t>0.935102772815148</t>
  </si>
  <si>
    <t>0.79106013417151</t>
  </si>
  <si>
    <t>0.796786913837246</t>
  </si>
  <si>
    <t>0.773797351740588</t>
  </si>
  <si>
    <t>0.812736006397831</t>
  </si>
  <si>
    <t>0.883817523633209</t>
  </si>
  <si>
    <t>0.683068208736958</t>
  </si>
  <si>
    <t>0.698922653032807</t>
  </si>
  <si>
    <t>0.833187166725303</t>
  </si>
  <si>
    <t>0.658648222187639</t>
  </si>
  <si>
    <t>0.666153133412613</t>
  </si>
  <si>
    <t>0.763296658559744</t>
  </si>
  <si>
    <t>0.723297020123323</t>
  </si>
  <si>
    <t>0.770124218762407</t>
  </si>
  <si>
    <t>0.797322319782571</t>
  </si>
  <si>
    <t>0.906160514794328</t>
  </si>
  <si>
    <t>0.737619451353083</t>
  </si>
  <si>
    <t>0.769421073098269</t>
  </si>
  <si>
    <t>0.694448941135832</t>
  </si>
  <si>
    <t>0.762963554493871</t>
  </si>
  <si>
    <t>0.795433344482848</t>
  </si>
  <si>
    <t>0.860732094590586</t>
  </si>
  <si>
    <t>0.760921718898346</t>
  </si>
  <si>
    <t>0.700025431393161</t>
  </si>
  <si>
    <t>0.728020544365541</t>
  </si>
  <si>
    <t>0.559124705024734</t>
  </si>
  <si>
    <t>0.67525221082994</t>
  </si>
  <si>
    <t>0.764153826897382</t>
  </si>
  <si>
    <t>0.888896771783576</t>
  </si>
  <si>
    <t>0.716301125808223</t>
  </si>
  <si>
    <t>0.769924137039338</t>
  </si>
  <si>
    <t>0.804644270677916</t>
  </si>
  <si>
    <t>0.722497689449295</t>
  </si>
  <si>
    <t>0.725410719145001</t>
  </si>
  <si>
    <t>0.77119826773722</t>
  </si>
  <si>
    <t>Cuba</t>
  </si>
  <si>
    <t>0.000786328813863097</t>
  </si>
  <si>
    <t>0.0614877600081261</t>
  </si>
  <si>
    <t>0.0549198191847367</t>
  </si>
  <si>
    <t>0.0842693315274824</t>
  </si>
  <si>
    <t>0.0677983321179878</t>
  </si>
  <si>
    <t>0.159785642382709</t>
  </si>
  <si>
    <t>0.350135245324172</t>
  </si>
  <si>
    <t>0.13811238300034</t>
  </si>
  <si>
    <t>0.0939662951759245</t>
  </si>
  <si>
    <t>0.147288702733541</t>
  </si>
  <si>
    <t>0.0848678610228289</t>
  </si>
  <si>
    <t>0.122658664166857</t>
  </si>
  <si>
    <t>0.0739820764712919</t>
  </si>
  <si>
    <t>0.0961464460447474</t>
  </si>
  <si>
    <t>0.0517989859170998</t>
  </si>
  <si>
    <t>0.0473087076449505</t>
  </si>
  <si>
    <t>0.0759071713783457</t>
  </si>
  <si>
    <t>0.277664937021346</t>
  </si>
  <si>
    <t>0.0612930851758315</t>
  </si>
  <si>
    <t>0.0596460811061748</t>
  </si>
  <si>
    <t>0.0775155144649229</t>
  </si>
  <si>
    <t>0.305875411992853</t>
  </si>
  <si>
    <t>0.0427010060194795</t>
  </si>
  <si>
    <t>0.0389994007441359</t>
  </si>
  <si>
    <t>0.0633237388341875</t>
  </si>
  <si>
    <t>0.245473343858596</t>
  </si>
  <si>
    <t>0.0520890494706732</t>
  </si>
  <si>
    <t>0.0766042813051623</t>
  </si>
  <si>
    <t>0.0521610785308247</t>
  </si>
  <si>
    <t>0.0767935922269076</t>
  </si>
  <si>
    <t>0.0614355735463643</t>
  </si>
  <si>
    <t>0.0617601639983835</t>
  </si>
  <si>
    <t>0.0429995006445098</t>
  </si>
  <si>
    <t>0.0640632141866774</t>
  </si>
  <si>
    <t>0.0522101411690335</t>
  </si>
  <si>
    <t>0.0787926137064378</t>
  </si>
  <si>
    <t>0.0524557445385801</t>
  </si>
  <si>
    <t>0.0929586877603681</t>
  </si>
  <si>
    <t>0.0775179843645499</t>
  </si>
  <si>
    <t>0.272720326662751</t>
  </si>
  <si>
    <t>0.0613302462073182</t>
  </si>
  <si>
    <t>0.0635244487835558</t>
  </si>
  <si>
    <t>0.331760923354895</t>
  </si>
  <si>
    <t>0.0432424114804678</t>
  </si>
  <si>
    <t>0.0839578167782525</t>
  </si>
  <si>
    <t>0.0646675209696158</t>
  </si>
  <si>
    <t>0.241101995960575</t>
  </si>
  <si>
    <t>0.052120630240379</t>
  </si>
  <si>
    <t>0.0553854708210344</t>
  </si>
  <si>
    <t>0.161252861784284</t>
  </si>
  <si>
    <t>0.0624514184523573</t>
  </si>
  <si>
    <t>0.0456575602986846</t>
  </si>
  <si>
    <t>0.134287696560986</t>
  </si>
  <si>
    <t>0.0530734423947917</t>
  </si>
  <si>
    <t>0.0432049913801645</t>
  </si>
  <si>
    <t>0.157114901704839</t>
  </si>
  <si>
    <t>0.0412524630702959</t>
  </si>
  <si>
    <t>0.129061157418265</t>
  </si>
  <si>
    <t>0.271192318139118</t>
  </si>
  <si>
    <t>0.0596639369177183</t>
  </si>
  <si>
    <t>0.0347602894392475</t>
  </si>
  <si>
    <t>0.135803900499058</t>
  </si>
  <si>
    <t>0.0340068756693855</t>
  </si>
  <si>
    <t>0.107479181165657</t>
  </si>
  <si>
    <t>0.239751139904479</t>
  </si>
  <si>
    <t>0.0507045411861175</t>
  </si>
  <si>
    <t>0.0958597698651106</t>
  </si>
  <si>
    <t>0.0576004699688956</t>
  </si>
  <si>
    <t>0.0827534477044482</t>
  </si>
  <si>
    <t>0.0604489319443875</t>
  </si>
  <si>
    <t>0.0772843894211637</t>
  </si>
  <si>
    <t>0.301906274020838</t>
  </si>
  <si>
    <t>0.329601376377589</t>
  </si>
  <si>
    <t>0.134041665297782</t>
  </si>
  <si>
    <t>0.0473596397878839</t>
  </si>
  <si>
    <t>0.0838482289546308</t>
  </si>
  <si>
    <t>0.033918157133565</t>
  </si>
  <si>
    <t>0.069035080808715</t>
  </si>
  <si>
    <t>0.23715574873738</t>
  </si>
  <si>
    <t>0.0512599499023194</t>
  </si>
  <si>
    <t>0.186330547755337</t>
  </si>
  <si>
    <t>0.103465167453129</t>
  </si>
  <si>
    <t>0.133925922081564</t>
  </si>
  <si>
    <t>0.309897511742078</t>
  </si>
  <si>
    <t>0.117356377733223</t>
  </si>
  <si>
    <t>0.173955856454705</t>
  </si>
  <si>
    <t>0.129357732549357</t>
  </si>
  <si>
    <t>0.0848865124211633</t>
  </si>
  <si>
    <t>0.262922722761159</t>
  </si>
  <si>
    <t>0.169510450034142</t>
  </si>
  <si>
    <t>0.173859668888979</t>
  </si>
  <si>
    <t>0.083416038910019</t>
  </si>
  <si>
    <t>0.300359400970825</t>
  </si>
  <si>
    <t>0.115001095885843</t>
  </si>
  <si>
    <t>0.285660034070911</t>
  </si>
  <si>
    <t>0.100772963431935</t>
  </si>
  <si>
    <t>0.163910064015745</t>
  </si>
  <si>
    <t>0.107726162154217</t>
  </si>
  <si>
    <t>0.0708145389361222</t>
  </si>
  <si>
    <t>0.22992404653773</t>
  </si>
  <si>
    <t>0.149038509126747</t>
  </si>
  <si>
    <t>0.0774257339068947</t>
  </si>
  <si>
    <t>0.126381317450777</t>
  </si>
  <si>
    <t>0.0770671110818335</t>
  </si>
  <si>
    <t>0.166265657692175</t>
  </si>
  <si>
    <t>0.0624224383064968</t>
  </si>
  <si>
    <t>0.0546268151959897</t>
  </si>
  <si>
    <t>0.298756946631962</t>
  </si>
  <si>
    <t>0.108522605485475</t>
  </si>
  <si>
    <t>0.284136002662015</t>
  </si>
  <si>
    <t>0.163618050640236</t>
  </si>
  <si>
    <t>0.107534243003735</t>
  </si>
  <si>
    <t>0.0641768526451346</t>
  </si>
  <si>
    <t>0.229514426192918</t>
  </si>
  <si>
    <t>0.145925157082663</t>
  </si>
  <si>
    <t>0.0920534453109688</t>
  </si>
  <si>
    <t>0.130831952190587</t>
  </si>
  <si>
    <t>0.0816433190417716</t>
  </si>
  <si>
    <t>0.1681949178404</t>
  </si>
  <si>
    <t>0.0742156415040805</t>
  </si>
  <si>
    <t>0.112344329200426</t>
  </si>
  <si>
    <t>0.0679876432638019</t>
  </si>
  <si>
    <t>0.147618396649334</t>
  </si>
  <si>
    <t>0.093828449417057</t>
  </si>
  <si>
    <t>0.131332653812884</t>
  </si>
  <si>
    <t>0.0821647394360511</t>
  </si>
  <si>
    <t>0.168409208672076</t>
  </si>
  <si>
    <t>0.0756466913464922</t>
  </si>
  <si>
    <t>0.112774277595635</t>
  </si>
  <si>
    <t>0.0684218507920212</t>
  </si>
  <si>
    <t>0.147806471707694</t>
  </si>
  <si>
    <t>0.0915519535575755</t>
  </si>
  <si>
    <t>0.136379104060645</t>
  </si>
  <si>
    <t>0.310137874409798</t>
  </si>
  <si>
    <t>0.187002643286815</t>
  </si>
  <si>
    <t>0.0814947892829571</t>
  </si>
  <si>
    <t>0.170583273831819</t>
  </si>
  <si>
    <t>0.184049228146454</t>
  </si>
  <si>
    <t>0.0738113271184389</t>
  </si>
  <si>
    <t>0.118449217826753</t>
  </si>
  <si>
    <t>0.285980550902598</t>
  </si>
  <si>
    <t>0.101927426824126</t>
  </si>
  <si>
    <t>0.184438903627444</t>
  </si>
  <si>
    <t>0.0678639566183438</t>
  </si>
  <si>
    <t>0.151142494404606</t>
  </si>
  <si>
    <t>0.0992617400861755</t>
  </si>
  <si>
    <t>0.138602379655275</t>
  </si>
  <si>
    <t>0.0837210366650003</t>
  </si>
  <si>
    <t>0.171505241095317</t>
  </si>
  <si>
    <t>0.0800271374137152</t>
  </si>
  <si>
    <t>0.120380197334289</t>
  </si>
  <si>
    <t>0.0697178414751058</t>
  </si>
  <si>
    <t>0.151959388281914</t>
  </si>
  <si>
    <t>0.103593326412175</t>
  </si>
  <si>
    <t>0.139791468000166</t>
  </si>
  <si>
    <t>0.0849215466863717</t>
  </si>
  <si>
    <t>0.171994300645185</t>
  </si>
  <si>
    <t>0.0835193636615044</t>
  </si>
  <si>
    <t>0.121412955140915</t>
  </si>
  <si>
    <t>0.0707175539809859</t>
  </si>
  <si>
    <t>0.152392711424442</t>
  </si>
  <si>
    <t>0.139764963459462</t>
  </si>
  <si>
    <t>0.310108846883517</t>
  </si>
  <si>
    <t>0.187440575151247</t>
  </si>
  <si>
    <t>0.171978064090618</t>
  </si>
  <si>
    <t>0.184015561094957</t>
  </si>
  <si>
    <t>0.121385493821046</t>
  </si>
  <si>
    <t>0.285948553178033</t>
  </si>
  <si>
    <t>0.101923697553345</t>
  </si>
  <si>
    <t>0.184842650053468</t>
  </si>
  <si>
    <t>0.152373679326119</t>
  </si>
  <si>
    <t>0.307147761729919</t>
  </si>
  <si>
    <t>0.17142893304834</t>
  </si>
  <si>
    <t>0.283218163432569</t>
  </si>
  <si>
    <t>0.151887145663895</t>
  </si>
  <si>
    <t>0.107590278665534</t>
  </si>
  <si>
    <t>0.1421325220377</t>
  </si>
  <si>
    <t>0.085999972692022</t>
  </si>
  <si>
    <t>0.266996938478879</t>
  </si>
  <si>
    <t>0.172391495754058</t>
  </si>
  <si>
    <t>0.0867418000900608</t>
  </si>
  <si>
    <t>0.31615977932812</t>
  </si>
  <si>
    <t>0.123441712060984</t>
  </si>
  <si>
    <t>0.0716156022649005</t>
  </si>
  <si>
    <t>0.233070951368142</t>
  </si>
  <si>
    <t>0.152739982459262</t>
  </si>
  <si>
    <t>0.0793047812292379</t>
  </si>
  <si>
    <t>0.108241504215087</t>
  </si>
  <si>
    <t>0.142304167730259</t>
  </si>
  <si>
    <t>0.309189048241744</t>
  </si>
  <si>
    <t>0.132513396605897</t>
  </si>
  <si>
    <t>0.158385058965278</t>
  </si>
  <si>
    <t>0.0861731381540082</t>
  </si>
  <si>
    <t>0.269960895962244</t>
  </si>
  <si>
    <t>0.179983973725623</t>
  </si>
  <si>
    <t>0.0638041360820662</t>
  </si>
  <si>
    <t>0.0872668333656829</t>
  </si>
  <si>
    <t>0.308817391327448</t>
  </si>
  <si>
    <t>0.123590785882046</t>
  </si>
  <si>
    <t>0.285100415198503</t>
  </si>
  <si>
    <t>0.115087527566066</t>
  </si>
  <si>
    <t>0.13166447094637</t>
  </si>
  <si>
    <t>0.0717598040415224</t>
  </si>
  <si>
    <t>0.235658293359396</t>
  </si>
  <si>
    <t>0.159466967146799</t>
  </si>
  <si>
    <t>0.186703208850848</t>
  </si>
  <si>
    <t>0.130685010738829</t>
  </si>
  <si>
    <t>0.312056420131022</t>
  </si>
  <si>
    <t>0.132566359611067</t>
  </si>
  <si>
    <t>0.157948491574835</t>
  </si>
  <si>
    <t>0.162925736539166</t>
  </si>
  <si>
    <t>0.273592710706476</t>
  </si>
  <si>
    <t>0.175508199164266</t>
  </si>
  <si>
    <t>0.17840958497624</t>
  </si>
  <si>
    <t>0.303441911223386</t>
  </si>
  <si>
    <t>0.334922087392672</t>
  </si>
  <si>
    <t>0.11275438337809</t>
  </si>
  <si>
    <t>0.286798225898745</t>
  </si>
  <si>
    <t>0.114377601915617</t>
  </si>
  <si>
    <t>0.151542339216952</t>
  </si>
  <si>
    <t>0.135439106725841</t>
  </si>
  <si>
    <t>0.238828631275829</t>
  </si>
  <si>
    <t>0.154650131575529</t>
  </si>
  <si>
    <t>0.161915184490276</t>
  </si>
  <si>
    <t>0.131535369661496</t>
  </si>
  <si>
    <t>0.133366689352349</t>
  </si>
  <si>
    <t>0.280269152382185</t>
  </si>
  <si>
    <t>0.176241297206882</t>
  </si>
  <si>
    <t>0.316532055013586</t>
  </si>
  <si>
    <t>0.13813699865877</t>
  </si>
  <si>
    <t>0.113488068866834</t>
  </si>
  <si>
    <t>0.115068122473157</t>
  </si>
  <si>
    <t>0.244656730361821</t>
  </si>
  <si>
    <t>0.155296105434802</t>
  </si>
  <si>
    <t>0.108766662572892</t>
  </si>
  <si>
    <t>0.132486633858877</t>
  </si>
  <si>
    <t>0.0863122762572706</t>
  </si>
  <si>
    <t>0.283198206938026</t>
  </si>
  <si>
    <t>0.176665136308684</t>
  </si>
  <si>
    <t>0.0876902283215593</t>
  </si>
  <si>
    <t>0.326560231290828</t>
  </si>
  <si>
    <t>0.114308814929438</t>
  </si>
  <si>
    <t>0.0718756698813735</t>
  </si>
  <si>
    <t>0.247213604368798</t>
  </si>
  <si>
    <t>0.155669573872018</t>
  </si>
  <si>
    <t>0.129795137500485</t>
  </si>
  <si>
    <t>0.157446721275287</t>
  </si>
  <si>
    <t>0.175460611450014</t>
  </si>
  <si>
    <t>0.111986605132468</t>
  </si>
  <si>
    <t>0.130884436918357</t>
  </si>
  <si>
    <t>0.154608199367771</t>
  </si>
  <si>
    <t>0.0647083134629937</t>
  </si>
  <si>
    <t>0.119951544850834</t>
  </si>
  <si>
    <t>0.0409763069649827</t>
  </si>
  <si>
    <t>0.137923785180594</t>
  </si>
  <si>
    <t>0.1307008933398</t>
  </si>
  <si>
    <t>0.313216313632478</t>
  </si>
  <si>
    <t>0.109703325416851</t>
  </si>
  <si>
    <t>0.165779659475782</t>
  </si>
  <si>
    <t>0.140845569441015</t>
  </si>
  <si>
    <t>0.0671082289306765</t>
  </si>
  <si>
    <t>0.260915285193863</t>
  </si>
  <si>
    <t>0.164986182610282</t>
  </si>
  <si>
    <t>0.185118699724245</t>
  </si>
  <si>
    <t>0.0520606446905083</t>
  </si>
  <si>
    <t>0.0967077421212977</t>
  </si>
  <si>
    <t>0.0540684710628553</t>
  </si>
  <si>
    <t>0.0330360574512027</t>
  </si>
  <si>
    <t>0.327844582405686</t>
  </si>
  <si>
    <t>0.303146640932353</t>
  </si>
  <si>
    <t>0.11766887576655</t>
  </si>
  <si>
    <t>0.114116490709351</t>
  </si>
  <si>
    <t>0.286620347064955</t>
  </si>
  <si>
    <t>0.0957832666313133</t>
  </si>
  <si>
    <t>0.163464169851199</t>
  </si>
  <si>
    <t>0.116683732670141</t>
  </si>
  <si>
    <t>0.0556926455373092</t>
  </si>
  <si>
    <t>0.226983414755187</t>
  </si>
  <si>
    <t>0.146323817546486</t>
  </si>
  <si>
    <t>0.128885592776295</t>
  </si>
  <si>
    <t>0.1081547566365</t>
  </si>
  <si>
    <t>0.13760035431559</t>
  </si>
  <si>
    <t>0.163442422449775</t>
  </si>
  <si>
    <t>0.112531530388143</t>
  </si>
  <si>
    <t>0.0944311929742784</t>
  </si>
  <si>
    <t>0.113995229115113</t>
  </si>
  <si>
    <t>0.144954679376927</t>
  </si>
  <si>
    <t>0.119647861024075</t>
  </si>
  <si>
    <t>0.128820266118782</t>
  </si>
  <si>
    <t>0.0670515479695388</t>
  </si>
  <si>
    <t>0.163414803765214</t>
  </si>
  <si>
    <t>0.0964629051144784</t>
  </si>
  <si>
    <t>0.326880524413489</t>
  </si>
  <si>
    <t>0.302700597102368</t>
  </si>
  <si>
    <t>0.117322859311792</t>
  </si>
  <si>
    <t>0.112408266593429</t>
  </si>
  <si>
    <t>0.286535951904239</t>
  </si>
  <si>
    <t>0.0943755907640575</t>
  </si>
  <si>
    <t>0.0556456064077172</t>
  </si>
  <si>
    <t>0.226427056470229</t>
  </si>
  <si>
    <t>0.144859067433845</t>
  </si>
  <si>
    <t>0.138729972618831</t>
  </si>
  <si>
    <t>0.134502680057244</t>
  </si>
  <si>
    <t>0.305422399009874</t>
  </si>
  <si>
    <t>0.138226354531539</t>
  </si>
  <si>
    <t>0.070441824451322</t>
  </si>
  <si>
    <t>0.247968854743061</t>
  </si>
  <si>
    <t>0.164396467827979</t>
  </si>
  <si>
    <t>0.0516943219018355</t>
  </si>
  <si>
    <t>0.111847349971194</t>
  </si>
  <si>
    <t>0.317014577957894</t>
  </si>
  <si>
    <t>0.270419853485303</t>
  </si>
  <si>
    <t>0.118049567253094</t>
  </si>
  <si>
    <t>0.117345924031682</t>
  </si>
  <si>
    <t>0.279381173619854</t>
  </si>
  <si>
    <t>0.0943588622214095</t>
  </si>
  <si>
    <t>0.113841968180691</t>
  </si>
  <si>
    <t>0.0584591729312575</t>
  </si>
  <si>
    <t>0.216302099782056</t>
  </si>
  <si>
    <t>0.145707737281828</t>
  </si>
  <si>
    <t>0.185471923271189</t>
  </si>
  <si>
    <t>0.139011910804069</t>
  </si>
  <si>
    <t>0.136557585917818</t>
  </si>
  <si>
    <t>0.30401867059527</t>
  </si>
  <si>
    <t>0.108011725261632</t>
  </si>
  <si>
    <t>0.165414422982623</t>
  </si>
  <si>
    <t>0.0704895113380306</t>
  </si>
  <si>
    <t>0.254838211975276</t>
  </si>
  <si>
    <t>0.164903167003106</t>
  </si>
  <si>
    <t>0.183897863794865</t>
  </si>
  <si>
    <t>0.112074655133008</t>
  </si>
  <si>
    <t>0.341820098024314</t>
  </si>
  <si>
    <t>0.27015659027951</t>
  </si>
  <si>
    <t>0.117451835752776</t>
  </si>
  <si>
    <t>0.118457259973877</t>
  </si>
  <si>
    <t>0.277300657563463</t>
  </si>
  <si>
    <t>0.0936950732802507</t>
  </si>
  <si>
    <t>0.163104034715547</t>
  </si>
  <si>
    <t>0.0584987479419612</t>
  </si>
  <si>
    <t>0.221355842824467</t>
  </si>
  <si>
    <t>0.14545984232529</t>
  </si>
  <si>
    <t>0.0970959661597755</t>
  </si>
  <si>
    <t>0.0819900430688015</t>
  </si>
  <si>
    <t>0.193529226119755</t>
  </si>
  <si>
    <t>0.105120594110809</t>
  </si>
  <si>
    <t>0.0601286350393052</t>
  </si>
  <si>
    <t>0.206613068161783</t>
  </si>
  <si>
    <t>0.148709398110378</t>
  </si>
  <si>
    <t>0.339849321607295</t>
  </si>
  <si>
    <t>0.116474040725776</t>
  </si>
  <si>
    <t>0.140423048595008</t>
  </si>
  <si>
    <t>0.149574605385838</t>
  </si>
  <si>
    <t>0.106947812001843</t>
  </si>
  <si>
    <t>0.289727892774946</t>
  </si>
  <si>
    <t>0.180558520929848</t>
  </si>
  <si>
    <t>0.0959179170358183</t>
  </si>
  <si>
    <t>0.0655003886257661</t>
  </si>
  <si>
    <t>0.156027790353159</t>
  </si>
  <si>
    <t>0.0924364426357258</t>
  </si>
  <si>
    <t>0.0484771124766911</t>
  </si>
  <si>
    <t>0.324399618553436</t>
  </si>
  <si>
    <t>0.280637174055828</t>
  </si>
  <si>
    <t>0.176528259716107</t>
  </si>
  <si>
    <t>0.128988632558213</t>
  </si>
  <si>
    <t>0.309970694617409</t>
  </si>
  <si>
    <t>0.101028095282829</t>
  </si>
  <si>
    <t>0.138037291592331</t>
  </si>
  <si>
    <t>0.123188284352017</t>
  </si>
  <si>
    <t>0.0887552343388807</t>
  </si>
  <si>
    <t>0.252355780797703</t>
  </si>
  <si>
    <t>0.159259279566807</t>
  </si>
  <si>
    <t>0.183136656627495</t>
  </si>
  <si>
    <t>0.150481007091419</t>
  </si>
  <si>
    <t>0.183006436576879</t>
  </si>
  <si>
    <t>0.141088068481588</t>
  </si>
  <si>
    <t>0.346204729737098</t>
  </si>
  <si>
    <t>0.13657491114542</t>
  </si>
  <si>
    <t>0.14120470821659</t>
  </si>
  <si>
    <t>0.142554717036847</t>
  </si>
  <si>
    <t>0.276880051633129</t>
  </si>
  <si>
    <t>0.188248447742041</t>
  </si>
  <si>
    <t>0.147649057660012</t>
  </si>
  <si>
    <t>0.0933051252898387</t>
  </si>
  <si>
    <t>0.121321308917256</t>
  </si>
  <si>
    <t>0.319650829423915</t>
  </si>
  <si>
    <t>0.283274495855005</t>
  </si>
  <si>
    <t>0.156358975998877</t>
  </si>
  <si>
    <t>0.122377988580195</t>
  </si>
  <si>
    <t>0.318734814471766</t>
  </si>
  <si>
    <t>0.118463333550254</t>
  </si>
  <si>
    <t>0.13846835146988</t>
  </si>
  <si>
    <t>0.116658076429443</t>
  </si>
  <si>
    <t>0.11867459429489</t>
  </si>
  <si>
    <t>0.241918293058308</t>
  </si>
  <si>
    <t>0.166560591460491</t>
  </si>
  <si>
    <t>0.130313579286964</t>
  </si>
  <si>
    <t>0.186223956901765</t>
  </si>
  <si>
    <t>0.200336073122269</t>
  </si>
  <si>
    <t>0.130543694697663</t>
  </si>
  <si>
    <t>0.351294582478279</t>
  </si>
  <si>
    <t>0.145124339879518</t>
  </si>
  <si>
    <t>0.142496240311307</t>
  </si>
  <si>
    <t>0.136637846997008</t>
  </si>
  <si>
    <t>0.290179545702916</t>
  </si>
  <si>
    <t>0.188100176578479</t>
  </si>
  <si>
    <t>0.101582559223379</t>
  </si>
  <si>
    <t>0.0917471409508557</t>
  </si>
  <si>
    <t>0.145166038983</t>
  </si>
  <si>
    <t>0.318499749036289</t>
  </si>
  <si>
    <t>0.298955681942025</t>
  </si>
  <si>
    <t>0.171165254266208</t>
  </si>
  <si>
    <t>0.112471824076825</t>
  </si>
  <si>
    <t>0.322333442294814</t>
  </si>
  <si>
    <t>0.125033991584174</t>
  </si>
  <si>
    <t>0.117725092194849</t>
  </si>
  <si>
    <t>0.110600962255146</t>
  </si>
  <si>
    <t>0.253538454514233</t>
  </si>
  <si>
    <t>0.165497866774343</t>
  </si>
  <si>
    <t>Cyprus</t>
  </si>
  <si>
    <t>0.285217964927712</t>
  </si>
  <si>
    <t>0.836517950859452</t>
  </si>
  <si>
    <t>0.572221540862972</t>
  </si>
  <si>
    <t>0.706690838184858</t>
  </si>
  <si>
    <t>0.76844327853693</t>
  </si>
  <si>
    <t>0.720919726008084</t>
  </si>
  <si>
    <t>0.73991976102531</t>
  </si>
  <si>
    <t>0.795971746458386</t>
  </si>
  <si>
    <t>0.71569617357094</t>
  </si>
  <si>
    <t>0.749785420405151</t>
  </si>
  <si>
    <t>0.752386183332064</t>
  </si>
  <si>
    <t>0.683962364450373</t>
  </si>
  <si>
    <t>0.632004393998934</t>
  </si>
  <si>
    <t>0.775891707789564</t>
  </si>
  <si>
    <t>0.800413383491431</t>
  </si>
  <si>
    <t>0.774010325821632</t>
  </si>
  <si>
    <t>0.85381782199989</t>
  </si>
  <si>
    <t>0.742917936152307</t>
  </si>
  <si>
    <t>0.794257069729867</t>
  </si>
  <si>
    <t>0.790728720707626</t>
  </si>
  <si>
    <t>0.74280135474213</t>
  </si>
  <si>
    <t>0.812431197162879</t>
  </si>
  <si>
    <t>0.820721376224369</t>
  </si>
  <si>
    <t>0.736084937550611</t>
  </si>
  <si>
    <t>0.77560955157175</t>
  </si>
  <si>
    <t>0.67566095855131</t>
  </si>
  <si>
    <t>0.752454125797445</t>
  </si>
  <si>
    <t>0.724474579828645</t>
  </si>
  <si>
    <t>0.802788618811016</t>
  </si>
  <si>
    <t>0.79917449058183</t>
  </si>
  <si>
    <t>0.610677565251325</t>
  </si>
  <si>
    <t>0.746286952685843</t>
  </si>
  <si>
    <t>0.674870593953706</t>
  </si>
  <si>
    <t>0.750911340584273</t>
  </si>
  <si>
    <t>0.718302164252509</t>
  </si>
  <si>
    <t>0.660148585470105</t>
  </si>
  <si>
    <t>0.769580245820635</t>
  </si>
  <si>
    <t>0.774619913024245</t>
  </si>
  <si>
    <t>0.678031711774751</t>
  </si>
  <si>
    <t>0.714011896423808</t>
  </si>
  <si>
    <t>0.581918780842173</t>
  </si>
  <si>
    <t>0.66640767391105</t>
  </si>
  <si>
    <t>0.687468054769226</t>
  </si>
  <si>
    <t>0.600922133703006</t>
  </si>
  <si>
    <t>0.789082494699278</t>
  </si>
  <si>
    <t>0.679248798367096</t>
  </si>
  <si>
    <t>0.723490243528024</t>
  </si>
  <si>
    <t>0.7095747369281</t>
  </si>
  <si>
    <t>0.617379226683228</t>
  </si>
  <si>
    <t>0.742828770100457</t>
  </si>
  <si>
    <t>0.750760731796017</t>
  </si>
  <si>
    <t>0.669196358586978</t>
  </si>
  <si>
    <t>0.703860457602987</t>
  </si>
  <si>
    <t>0.804862696960923</t>
  </si>
  <si>
    <t>0.768487766268567</t>
  </si>
  <si>
    <t>0.815603488014998</t>
  </si>
  <si>
    <t>0.796547449317005</t>
  </si>
  <si>
    <t>0.831514352851061</t>
  </si>
  <si>
    <t>0.793309328765877</t>
  </si>
  <si>
    <t>0.72558585278166</t>
  </si>
  <si>
    <t>0.702950069550863</t>
  </si>
  <si>
    <t>0.773767666261087</t>
  </si>
  <si>
    <t>0.728616784124926</t>
  </si>
  <si>
    <t>0.760626590132757</t>
  </si>
  <si>
    <t>0.734533164355306</t>
  </si>
  <si>
    <t>0.575415319433605</t>
  </si>
  <si>
    <t>0.931037757551952</t>
  </si>
  <si>
    <t>0.603647022720692</t>
  </si>
  <si>
    <t>0.691929078562088</t>
  </si>
  <si>
    <t>0.716098438284333</t>
  </si>
  <si>
    <t>0.608983373088922</t>
  </si>
  <si>
    <t>0.609432808498972</t>
  </si>
  <si>
    <t>0.682702638470136</t>
  </si>
  <si>
    <t>0.763479550254669</t>
  </si>
  <si>
    <t>0.709616049187464</t>
  </si>
  <si>
    <t>0.686399974881475</t>
  </si>
  <si>
    <t>0.750700159647962</t>
  </si>
  <si>
    <t>0.664076163131636</t>
  </si>
  <si>
    <t>0.717823171219695</t>
  </si>
  <si>
    <t>0.864485401171518</t>
  </si>
  <si>
    <t>0.820985627305016</t>
  </si>
  <si>
    <t>0.829767737026036</t>
  </si>
  <si>
    <t>0.795050511329974</t>
  </si>
  <si>
    <t>0.829628390491494</t>
  </si>
  <si>
    <t>0.778873732406127</t>
  </si>
  <si>
    <t>0.783158122726557</t>
  </si>
  <si>
    <t>0.736145342974856</t>
  </si>
  <si>
    <t>0.740039882064097</t>
  </si>
  <si>
    <t>0.768517725476984</t>
  </si>
  <si>
    <t>0.758974715051023</t>
  </si>
  <si>
    <t>0.719398674172341</t>
  </si>
  <si>
    <t>0.783502262688527</t>
  </si>
  <si>
    <t>0.821138073873629</t>
  </si>
  <si>
    <t>0.859032583338621</t>
  </si>
  <si>
    <t>0.800244501236239</t>
  </si>
  <si>
    <t>0.771468921698138</t>
  </si>
  <si>
    <t>0.725527203364269</t>
  </si>
  <si>
    <t>0.783809739808304</t>
  </si>
  <si>
    <t>0.737607114581689</t>
  </si>
  <si>
    <t>0.826994741356135</t>
  </si>
  <si>
    <t>0.748565518055917</t>
  </si>
  <si>
    <t>0.669816952670864</t>
  </si>
  <si>
    <t>0.764736723157964</t>
  </si>
  <si>
    <t>0.759062900330657</t>
  </si>
  <si>
    <t>0.821649051282662</t>
  </si>
  <si>
    <t>0.800410458739217</t>
  </si>
  <si>
    <t>0.784297488559415</t>
  </si>
  <si>
    <t>0.748720758190652</t>
  </si>
  <si>
    <t>0.742224812593687</t>
  </si>
  <si>
    <t>0.750563208550853</t>
  </si>
  <si>
    <t>0.78434800071841</t>
  </si>
  <si>
    <t>0.821857658904926</t>
  </si>
  <si>
    <t>0.860942769050355</t>
  </si>
  <si>
    <t>0.800766108697109</t>
  </si>
  <si>
    <t>0.772328455985045</t>
  </si>
  <si>
    <t>0.726472133284642</t>
  </si>
  <si>
    <t>0.784583974153723</t>
  </si>
  <si>
    <t>0.73777140279282</t>
  </si>
  <si>
    <t>0.829603154282423</t>
  </si>
  <si>
    <t>0.74919246944122</t>
  </si>
  <si>
    <t>0.637295127661947</t>
  </si>
  <si>
    <t>0.933086087480464</t>
  </si>
  <si>
    <t>0.699537885926343</t>
  </si>
  <si>
    <t>0.731541671294438</t>
  </si>
  <si>
    <t>0.617044612474838</t>
  </si>
  <si>
    <t>0.58686122299901</t>
  </si>
  <si>
    <t>0.700157224449576</t>
  </si>
  <si>
    <t>0.767558932668426</t>
  </si>
  <si>
    <t>0.704279984517305</t>
  </si>
  <si>
    <t>0.71069259721654</t>
  </si>
  <si>
    <t>0.758819545292887</t>
  </si>
  <si>
    <t>0.658655206787648</t>
  </si>
  <si>
    <t>0.723353993644865</t>
  </si>
  <si>
    <t>0.785598870765877</t>
  </si>
  <si>
    <t>0.822608708811527</t>
  </si>
  <si>
    <t>0.737206390685212</t>
  </si>
  <si>
    <t>0.801435547564276</t>
  </si>
  <si>
    <t>0.749703140962124</t>
  </si>
  <si>
    <t>0.727630703499665</t>
  </si>
  <si>
    <t>0.785300961717352</t>
  </si>
  <si>
    <t>0.679064718632709</t>
  </si>
  <si>
    <t>0.749818792848999</t>
  </si>
  <si>
    <t>0.802339060530695</t>
  </si>
  <si>
    <t>0.792694582995488</t>
  </si>
  <si>
    <t>0.701273827921223</t>
  </si>
  <si>
    <t>0.768260361995567</t>
  </si>
  <si>
    <t>0.752559252909152</t>
  </si>
  <si>
    <t>0.659658692810242</t>
  </si>
  <si>
    <t>0.723958716138496</t>
  </si>
  <si>
    <t>0.848833724167129</t>
  </si>
  <si>
    <t>0.784940111828822</t>
  </si>
  <si>
    <t>0.805066613312355</t>
  </si>
  <si>
    <t>0.875119468270065</t>
  </si>
  <si>
    <t>0.804057697859659</t>
  </si>
  <si>
    <t>0.815277491999437</t>
  </si>
  <si>
    <t>0.727155355158776</t>
  </si>
  <si>
    <t>0.785373762302719</t>
  </si>
  <si>
    <t>0.74580020858621</t>
  </si>
  <si>
    <t>0.843915471555576</t>
  </si>
  <si>
    <t>0.752388297291051</t>
  </si>
  <si>
    <t>0.636625293125347</t>
  </si>
  <si>
    <t>0.66309325146939</t>
  </si>
  <si>
    <t>0.772246366552378</t>
  </si>
  <si>
    <t>0.722441104503568</t>
  </si>
  <si>
    <t>0.758982738894731</t>
  </si>
  <si>
    <t>0.670215904451479</t>
  </si>
  <si>
    <t>0.788787708051311</t>
  </si>
  <si>
    <t>0.806686568673571</t>
  </si>
  <si>
    <t>0.819079288046916</t>
  </si>
  <si>
    <t>0.805909152077438</t>
  </si>
  <si>
    <t>0.730719703770229</t>
  </si>
  <si>
    <t>0.747300908064137</t>
  </si>
  <si>
    <t>0.775877689142164</t>
  </si>
  <si>
    <t>0.754120775557393</t>
  </si>
  <si>
    <t>0.708665669225895</t>
  </si>
  <si>
    <t>0.738707413627239</t>
  </si>
  <si>
    <t>0.722925830756139</t>
  </si>
  <si>
    <t>0.72389480078292</t>
  </si>
  <si>
    <t>0.748300550147496</t>
  </si>
  <si>
    <t>0.755084778733137</t>
  </si>
  <si>
    <t>0.867203951535568</t>
  </si>
  <si>
    <t>0.808965358697868</t>
  </si>
  <si>
    <t>0.776579312905515</t>
  </si>
  <si>
    <t>0.877724230556527</t>
  </si>
  <si>
    <t>0.89968665823759</t>
  </si>
  <si>
    <t>0.795138773526966</t>
  </si>
  <si>
    <t>0.840416623796907</t>
  </si>
  <si>
    <t>0.827817962617379</t>
  </si>
  <si>
    <t>0.8813874984957</t>
  </si>
  <si>
    <t>0.847658332296177</t>
  </si>
  <si>
    <t>0.849594570714688</t>
  </si>
  <si>
    <t>0.735788318674882</t>
  </si>
  <si>
    <t>0.820901036290273</t>
  </si>
  <si>
    <t>0.832921504566323</t>
  </si>
  <si>
    <t>0.77411563466096</t>
  </si>
  <si>
    <t>0.735251714875641</t>
  </si>
  <si>
    <t>0.847170735999165</t>
  </si>
  <si>
    <t>0.851807596889212</t>
  </si>
  <si>
    <t>0.745385126298479</t>
  </si>
  <si>
    <t>0.740918480666422</t>
  </si>
  <si>
    <t>0.804722465311186</t>
  </si>
  <si>
    <t>0.771369284898847</t>
  </si>
  <si>
    <t>0.849960003617064</t>
  </si>
  <si>
    <t>0.814916938503032</t>
  </si>
  <si>
    <t>0.809560854614241</t>
  </si>
  <si>
    <t>0.677758486507129</t>
  </si>
  <si>
    <t>0.77189749513738</t>
  </si>
  <si>
    <t>0.650402963651676</t>
  </si>
  <si>
    <t>0.733869916261882</t>
  </si>
  <si>
    <t>0.782282937147353</t>
  </si>
  <si>
    <t>0.665294098075185</t>
  </si>
  <si>
    <t>0.784072636696588</t>
  </si>
  <si>
    <t>0.80381326487892</t>
  </si>
  <si>
    <t>0.77278540135874</t>
  </si>
  <si>
    <t>0.756142366044275</t>
  </si>
  <si>
    <t>0.788128953420062</t>
  </si>
  <si>
    <t>0.742857439809341</t>
  </si>
  <si>
    <t>0.77441000602863</t>
  </si>
  <si>
    <t>0.777118204839162</t>
  </si>
  <si>
    <t>0.77733081313085</t>
  </si>
  <si>
    <t>0.668926693686367</t>
  </si>
  <si>
    <t>0.865118653092785</t>
  </si>
  <si>
    <t>0.791509456954118</t>
  </si>
  <si>
    <t>0.772077237482463</t>
  </si>
  <si>
    <t>0.805242365991679</t>
  </si>
  <si>
    <t>0.840326063015393</t>
  </si>
  <si>
    <t>0.843350260639385</t>
  </si>
  <si>
    <t>0.894276041431193</t>
  </si>
  <si>
    <t>0.866834296263932</t>
  </si>
  <si>
    <t>0.855004680244437</t>
  </si>
  <si>
    <t>0.742152009536575</t>
  </si>
  <si>
    <t>0.829457511474371</t>
  </si>
  <si>
    <t>0.832336839054193</t>
  </si>
  <si>
    <t>0.82784988009119</t>
  </si>
  <si>
    <t>0.749387314205481</t>
  </si>
  <si>
    <t>0.624179796512432</t>
  </si>
  <si>
    <t>0.753580398389396</t>
  </si>
  <si>
    <t>0.717381022812428</t>
  </si>
  <si>
    <t>0.75351633041423</t>
  </si>
  <si>
    <t>0.806340740600327</t>
  </si>
  <si>
    <t>0.789176303296294</t>
  </si>
  <si>
    <t>0.86188449389911</t>
  </si>
  <si>
    <t>0.833352217499366</t>
  </si>
  <si>
    <t>0.814716034561749</t>
  </si>
  <si>
    <t>0.696193121690449</t>
  </si>
  <si>
    <t>0.782699583569137</t>
  </si>
  <si>
    <t>0.663234474300368</t>
  </si>
  <si>
    <t>0.699978949961033</t>
  </si>
  <si>
    <t>0.814082835136154</t>
  </si>
  <si>
    <t>0.642955297646166</t>
  </si>
  <si>
    <t>0.823028520080913</t>
  </si>
  <si>
    <t>0.625382562360795</t>
  </si>
  <si>
    <t>0.68067326198613</t>
  </si>
  <si>
    <t>0.824300336036178</t>
  </si>
  <si>
    <t>0.751311024282709</t>
  </si>
  <si>
    <t>0.738208607308819</t>
  </si>
  <si>
    <t>0.78996845839071</t>
  </si>
  <si>
    <t>0.780840470966682</t>
  </si>
  <si>
    <t>0.669549713370675</t>
  </si>
  <si>
    <t>0.749804385958484</t>
  </si>
  <si>
    <t>0.808794297390324</t>
  </si>
  <si>
    <t>0.873216351614654</t>
  </si>
  <si>
    <t>0.830675304202588</t>
  </si>
  <si>
    <t>0.756840097799586</t>
  </si>
  <si>
    <t>0.839487761514699</t>
  </si>
  <si>
    <t>0.783848727254091</t>
  </si>
  <si>
    <t>0.715553814523757</t>
  </si>
  <si>
    <t>0.683675717934271</t>
  </si>
  <si>
    <t>0.79578459008797</t>
  </si>
  <si>
    <t>0.75090523358018</t>
  </si>
  <si>
    <t>0.790313841542686</t>
  </si>
  <si>
    <t>0.808851330576053</t>
  </si>
  <si>
    <t>0.894992666238818</t>
  </si>
  <si>
    <t>0.854573953898459</t>
  </si>
  <si>
    <t>0.830724669001812</t>
  </si>
  <si>
    <t>0.832240953910204</t>
  </si>
  <si>
    <t>0.748255326439418</t>
  </si>
  <si>
    <t>0.756876027748872</t>
  </si>
  <si>
    <t>0.806418348308259</t>
  </si>
  <si>
    <t>0.789158119847707</t>
  </si>
  <si>
    <t>0.862492353900765</t>
  </si>
  <si>
    <t>0.81430560445688</t>
  </si>
  <si>
    <t>0.78388025777276</t>
  </si>
  <si>
    <t>0.645891269713103</t>
  </si>
  <si>
    <t>0.818689187855809</t>
  </si>
  <si>
    <t>0.780650393843796</t>
  </si>
  <si>
    <t>0.808812646310987</t>
  </si>
  <si>
    <t>0.840034640412945</t>
  </si>
  <si>
    <t>0.894243502162615</t>
  </si>
  <si>
    <t>0.830585548853623</t>
  </si>
  <si>
    <t>0.833237223942873</t>
  </si>
  <si>
    <t>0.757020944130901</t>
  </si>
  <si>
    <t>0.806148257687404</t>
  </si>
  <si>
    <t>0.789346968614029</t>
  </si>
  <si>
    <t>0.862629991809983</t>
  </si>
  <si>
    <t>0.78390527474895</t>
  </si>
  <si>
    <t>0.66431318987624</t>
  </si>
  <si>
    <t>0.930967498214035</t>
  </si>
  <si>
    <t>0.64173039672531</t>
  </si>
  <si>
    <t>0.82331026223118</t>
  </si>
  <si>
    <t>0.602220245236321</t>
  </si>
  <si>
    <t>0.685437568524236</t>
  </si>
  <si>
    <t>0.824070879318136</t>
  </si>
  <si>
    <t>0.745661427972752</t>
  </si>
  <si>
    <t>0.738181746734425</t>
  </si>
  <si>
    <t>0.780433326553234</t>
  </si>
  <si>
    <t>0.664084075590219</t>
  </si>
  <si>
    <t>0.749591609474223</t>
  </si>
  <si>
    <t>0.912211934508231</t>
  </si>
  <si>
    <t>0.802978841557382</t>
  </si>
  <si>
    <t>0.840361123432696</t>
  </si>
  <si>
    <t>0.852338288701729</t>
  </si>
  <si>
    <t>0.884091747968034</t>
  </si>
  <si>
    <t>0.888781932493339</t>
  </si>
  <si>
    <t>0.831624644885941</t>
  </si>
  <si>
    <t>0.831270409160068</t>
  </si>
  <si>
    <t>0.872914412260855</t>
  </si>
  <si>
    <t>0.751205562861907</t>
  </si>
  <si>
    <t>0.806271006896806</t>
  </si>
  <si>
    <t>0.797382484787653</t>
  </si>
  <si>
    <t>0.851159228431944</t>
  </si>
  <si>
    <t>0.854452110984748</t>
  </si>
  <si>
    <t>0.784576887065443</t>
  </si>
  <si>
    <t>0.6457576325295</t>
  </si>
  <si>
    <t>0.818837605595682</t>
  </si>
  <si>
    <t>0.648544879485269</t>
  </si>
  <si>
    <t>0.764861198462654</t>
  </si>
  <si>
    <t>0.809969905532558</t>
  </si>
  <si>
    <t>0.780643718185397</t>
  </si>
  <si>
    <t>0.674712111285033</t>
  </si>
  <si>
    <t>0.918922435686349</t>
  </si>
  <si>
    <t>0.794692976072613</t>
  </si>
  <si>
    <t>0.806427465981374</t>
  </si>
  <si>
    <t>0.845991424087005</t>
  </si>
  <si>
    <t>0.853588625536761</t>
  </si>
  <si>
    <t>0.890955991217422</t>
  </si>
  <si>
    <t>0.856149447618583</t>
  </si>
  <si>
    <t>0.742982226558989</t>
  </si>
  <si>
    <t>0.835077207484677</t>
  </si>
  <si>
    <t>0.879335829225797</t>
  </si>
  <si>
    <t>0.752401414442655</t>
  </si>
  <si>
    <t>0.624197668237055</t>
  </si>
  <si>
    <t>0.756123057666169</t>
  </si>
  <si>
    <t>0.717401563105724</t>
  </si>
  <si>
    <t>0.754436152175011</t>
  </si>
  <si>
    <t>0.811675232571584</t>
  </si>
  <si>
    <t>0.798556777089217</t>
  </si>
  <si>
    <t>0.856542195175576</t>
  </si>
  <si>
    <t>0.815806859392432</t>
  </si>
  <si>
    <t>0.696988556170311</t>
  </si>
  <si>
    <t>0.787837886317717</t>
  </si>
  <si>
    <t>0.649335780093072</t>
  </si>
  <si>
    <t>0.816697879864416</t>
  </si>
  <si>
    <t>0.796346867384297</t>
  </si>
  <si>
    <t>0.790776862331189</t>
  </si>
  <si>
    <t>0.76598321086407</t>
  </si>
  <si>
    <t>0.81195118133823</t>
  </si>
  <si>
    <t>0.782082914020989</t>
  </si>
  <si>
    <t>0.789324819017346</t>
  </si>
  <si>
    <t>0.675466885876787</t>
  </si>
  <si>
    <t>0.888500646242109</t>
  </si>
  <si>
    <t>0.826973484281937</t>
  </si>
  <si>
    <t>0.934641039242464</t>
  </si>
  <si>
    <t>0.880776208014952</t>
  </si>
  <si>
    <t>0.837787552989094</t>
  </si>
  <si>
    <t>0.871179112316861</t>
  </si>
  <si>
    <t>0.854104043997483</t>
  </si>
  <si>
    <t>0.891270441366083</t>
  </si>
  <si>
    <t>0.897812322272861</t>
  </si>
  <si>
    <t>0.879698805009196</t>
  </si>
  <si>
    <t>0.78227764296902</t>
  </si>
  <si>
    <t>0.854248146835425</t>
  </si>
  <si>
    <t>0.851684652073878</t>
  </si>
  <si>
    <t>0.875105457871011</t>
  </si>
  <si>
    <t>0.782964035186649</t>
  </si>
  <si>
    <t>0.906059496125943</t>
  </si>
  <si>
    <t>0.83390351326993</t>
  </si>
  <si>
    <t>0.669960062672639</t>
  </si>
  <si>
    <t>0.825870974021612</t>
  </si>
  <si>
    <t>0.784208444320801</t>
  </si>
  <si>
    <t>0.8397364694957</t>
  </si>
  <si>
    <t>0.799481445196514</t>
  </si>
  <si>
    <t>0.859322103536108</t>
  </si>
  <si>
    <t>0.860925876371026</t>
  </si>
  <si>
    <t>0.839469221794668</t>
  </si>
  <si>
    <t>0.734921825759407</t>
  </si>
  <si>
    <t>0.807472311945577</t>
  </si>
  <si>
    <t>0.666375484681582</t>
  </si>
  <si>
    <t>0.732200849772706</t>
  </si>
  <si>
    <t>0.675711864456484</t>
  </si>
  <si>
    <t>0.871935858691633</t>
  </si>
  <si>
    <t>0.864763762109406</t>
  </si>
  <si>
    <t>0.644978106845709</t>
  </si>
  <si>
    <t>0.859952893906027</t>
  </si>
  <si>
    <t>0.766445730953574</t>
  </si>
  <si>
    <t>0.818199532721449</t>
  </si>
  <si>
    <t>0.803594987763022</t>
  </si>
  <si>
    <t>0.80451555120039</t>
  </si>
  <si>
    <t>0.71119149893334</t>
  </si>
  <si>
    <t>0.900494682065934</t>
  </si>
  <si>
    <t>0.821025381182801</t>
  </si>
  <si>
    <t>0.84242544870505</t>
  </si>
  <si>
    <t>0.870939721841068</t>
  </si>
  <si>
    <t>0.856397634503781</t>
  </si>
  <si>
    <t>0.905300310958184</t>
  </si>
  <si>
    <t>0.877584615991464</t>
  </si>
  <si>
    <t>0.856508502281117</t>
  </si>
  <si>
    <t>0.864964176868404</t>
  </si>
  <si>
    <t>0.77733247517569</t>
  </si>
  <si>
    <t>0.788875135471528</t>
  </si>
  <si>
    <t>0.839678916620714</t>
  </si>
  <si>
    <t>0.801959153744896</t>
  </si>
  <si>
    <t>0.874350834135333</t>
  </si>
  <si>
    <t>0.837451716940351</t>
  </si>
  <si>
    <t>0.809887299407048</t>
  </si>
  <si>
    <t>0.663401717025309</t>
  </si>
  <si>
    <t>0.931497145530642</t>
  </si>
  <si>
    <t>0.675371011549451</t>
  </si>
  <si>
    <t>0.642520931680036</t>
  </si>
  <si>
    <t>0.904187145539939</t>
  </si>
  <si>
    <t>0.662282588163176</t>
  </si>
  <si>
    <t>0.708674790440458</t>
  </si>
  <si>
    <t>0.859680505527777</t>
  </si>
  <si>
    <t>0.757197469260798</t>
  </si>
  <si>
    <t>0.747308941296402</t>
  </si>
  <si>
    <t>0.799841120671442</t>
  </si>
  <si>
    <t>0.699988841518289</t>
  </si>
  <si>
    <t>0.772676562028406</t>
  </si>
  <si>
    <t>0.759848344048894</t>
  </si>
  <si>
    <t>0.853667393597553</t>
  </si>
  <si>
    <t>0.778125490895895</t>
  </si>
  <si>
    <t>0.855597335191574</t>
  </si>
  <si>
    <t>0.70603867499248</t>
  </si>
  <si>
    <t>0.799402465591563</t>
  </si>
  <si>
    <t>0.731021027609494</t>
  </si>
  <si>
    <t>0.809025728679503</t>
  </si>
  <si>
    <t>0.592681708358137</t>
  </si>
  <si>
    <t>0.754783483722565</t>
  </si>
  <si>
    <t>0.696273459715425</t>
  </si>
  <si>
    <t>0.771854576663046</t>
  </si>
  <si>
    <t>0.709463048891595</t>
  </si>
  <si>
    <t>0.843144170436811</t>
  </si>
  <si>
    <t>0.87127096030769</t>
  </si>
  <si>
    <t>0.842033297182905</t>
  </si>
  <si>
    <t>0.907162683542998</t>
  </si>
  <si>
    <t>0.760531598204479</t>
  </si>
  <si>
    <t>0.852042874261556</t>
  </si>
  <si>
    <t>0.865173022705803</t>
  </si>
  <si>
    <t>0.659221481389863</t>
  </si>
  <si>
    <t>0.789586293985485</t>
  </si>
  <si>
    <t>0.840018545459805</t>
  </si>
  <si>
    <t>0.788545985190863</t>
  </si>
  <si>
    <t>0.876325823081306</t>
  </si>
  <si>
    <t>0.714492195608216</t>
  </si>
  <si>
    <t>0.805697161122535</t>
  </si>
  <si>
    <t>0.64411395071881</t>
  </si>
  <si>
    <t>0.902373680324299</t>
  </si>
  <si>
    <t>0.636325866186975</t>
  </si>
  <si>
    <t>0.617232852535687</t>
  </si>
  <si>
    <t>0.760935577885035</t>
  </si>
  <si>
    <t>0.799966069205568</t>
  </si>
  <si>
    <t>0.69641442428785</t>
  </si>
  <si>
    <t>0.856833789909584</t>
  </si>
  <si>
    <t>0.98077943184768</t>
  </si>
  <si>
    <t>0.899026991369358</t>
  </si>
  <si>
    <t>0.858430456356642</t>
  </si>
  <si>
    <t>0.894536277100634</t>
  </si>
  <si>
    <t>0.859546050793497</t>
  </si>
  <si>
    <t>0.900947285515721</t>
  </si>
  <si>
    <t>0.910780146320155</t>
  </si>
  <si>
    <t>0.767434374897115</t>
  </si>
  <si>
    <t>0.870677673619924</t>
  </si>
  <si>
    <t>0.811235250443847</t>
  </si>
  <si>
    <t>0.950786965818292</t>
  </si>
  <si>
    <t>0.851183035832726</t>
  </si>
  <si>
    <t>0.848563133259277</t>
  </si>
  <si>
    <t>0.813101425844569</t>
  </si>
  <si>
    <t>0.86737023694046</t>
  </si>
  <si>
    <t>0.814158111823677</t>
  </si>
  <si>
    <t>0.863932040254383</t>
  </si>
  <si>
    <t>0.86912917955984</t>
  </si>
  <si>
    <t>0.720977107065621</t>
  </si>
  <si>
    <t>0.8311626087584</t>
  </si>
  <si>
    <t>0.739897716257637</t>
  </si>
  <si>
    <t>0.672206499551751</t>
  </si>
  <si>
    <t>0.946919200359629</t>
  </si>
  <si>
    <t>0.897082536160884</t>
  </si>
  <si>
    <t>0.842611552235351</t>
  </si>
  <si>
    <t>0.821099589360671</t>
  </si>
  <si>
    <t>0.88358150977853</t>
  </si>
  <si>
    <t>0.776761647155239</t>
  </si>
  <si>
    <t>0.821056505606286</t>
  </si>
  <si>
    <t>0.83022559908832</t>
  </si>
  <si>
    <t>0.853005599448603</t>
  </si>
  <si>
    <t>0.702735257331131</t>
  </si>
  <si>
    <t>0.926750027017093</t>
  </si>
  <si>
    <t>0.876110748791524</t>
  </si>
  <si>
    <t>0.859842779396405</t>
  </si>
  <si>
    <t>0.864203033944898</t>
  </si>
  <si>
    <t>0.90319738756659</t>
  </si>
  <si>
    <t>0.853365661470123</t>
  </si>
  <si>
    <t>0.905345894121238</t>
  </si>
  <si>
    <t>0.904030609771402</t>
  </si>
  <si>
    <t>0.873328985006734</t>
  </si>
  <si>
    <t>0.88255980617017</t>
  </si>
  <si>
    <t>0.859270421335142</t>
  </si>
  <si>
    <t>0.967706218572584</t>
  </si>
  <si>
    <t>0.843315149771937</t>
  </si>
  <si>
    <t>0.824364946774069</t>
  </si>
  <si>
    <t>0.878863226794321</t>
  </si>
  <si>
    <t>0.814027156194282</t>
  </si>
  <si>
    <t>0.868149932874671</t>
  </si>
  <si>
    <t>0.888425670730518</t>
  </si>
  <si>
    <t>0.838609737808688</t>
  </si>
  <si>
    <t>0.744446341872358</t>
  </si>
  <si>
    <t>0.687329732557536</t>
  </si>
  <si>
    <t>0.901699046210148</t>
  </si>
  <si>
    <t>0.884200964714726</t>
  </si>
  <si>
    <t>0.771176502081914</t>
  </si>
  <si>
    <t>0.825065071111989</t>
  </si>
  <si>
    <t>0.824073029725234</t>
  </si>
  <si>
    <t>0.868299351262571</t>
  </si>
  <si>
    <t>0.875152871097236</t>
  </si>
  <si>
    <t>0.914514298925802</t>
  </si>
  <si>
    <t>0.938428763938659</t>
  </si>
  <si>
    <t>0.880649707479079</t>
  </si>
  <si>
    <t>0.880916599029745</t>
  </si>
  <si>
    <t>0.837826353459846</t>
  </si>
  <si>
    <t>0.891481434387546</t>
  </si>
  <si>
    <t>0.816968399384848</t>
  </si>
  <si>
    <t>0.92025516495686</t>
  </si>
  <si>
    <t>0.848184879460388</t>
  </si>
  <si>
    <t>0.709527260564165</t>
  </si>
  <si>
    <t>0.97009654486951</t>
  </si>
  <si>
    <t>0.674805210328755</t>
  </si>
  <si>
    <t>0.960940023426406</t>
  </si>
  <si>
    <t>0.905278897265599</t>
  </si>
  <si>
    <t>0.59594896106894</t>
  </si>
  <si>
    <t>0.729990989258104</t>
  </si>
  <si>
    <t>0.904985812332525</t>
  </si>
  <si>
    <t>0.765783130021189</t>
  </si>
  <si>
    <t>0.774655876698891</t>
  </si>
  <si>
    <t>0.823059539131213</t>
  </si>
  <si>
    <t>0.87514486190161</t>
  </si>
  <si>
    <t>0.697697049534195</t>
  </si>
  <si>
    <t>0.796810450883315</t>
  </si>
  <si>
    <t>0.87476369304777</t>
  </si>
  <si>
    <t>0.874883588839716</t>
  </si>
  <si>
    <t>0.91654116899898</t>
  </si>
  <si>
    <t>0.9035670442198</t>
  </si>
  <si>
    <t>0.7669272318069</t>
  </si>
  <si>
    <t>0.881209431855071</t>
  </si>
  <si>
    <t>0.852974977820268</t>
  </si>
  <si>
    <t>0.964896821860005</t>
  </si>
  <si>
    <t>0.838425716011644</t>
  </si>
  <si>
    <t>0.846881978662269</t>
  </si>
  <si>
    <t>0.836873488353003</t>
  </si>
  <si>
    <t>0.893086454896798</t>
  </si>
  <si>
    <t>0.816290426595267</t>
  </si>
  <si>
    <t>0.883677748199966</t>
  </si>
  <si>
    <t>0.720500664297338</t>
  </si>
  <si>
    <t>0.848136991200531</t>
  </si>
  <si>
    <t>0.673767669999815</t>
  </si>
  <si>
    <t>0.917172553221801</t>
  </si>
  <si>
    <t>0.881830977544953</t>
  </si>
  <si>
    <t>0.729766372933289</t>
  </si>
  <si>
    <t>0.906991564087115</t>
  </si>
  <si>
    <t>0.822637493632825</t>
  </si>
  <si>
    <t>0.878960782910981</t>
  </si>
  <si>
    <t>0.697235990909108</t>
  </si>
  <si>
    <t>0.797316888606075</t>
  </si>
  <si>
    <t>0.877814530564299</t>
  </si>
  <si>
    <t>0.918735828451796</t>
  </si>
  <si>
    <t>0.939303638855008</t>
  </si>
  <si>
    <t>0.908429084441664</t>
  </si>
  <si>
    <t>0.770947710826839</t>
  </si>
  <si>
    <t>0.8828959554443</t>
  </si>
  <si>
    <t>0.881572277821579</t>
  </si>
  <si>
    <t>0.680551832456356</t>
  </si>
  <si>
    <t>0.839802052221001</t>
  </si>
  <si>
    <t>0.89529156255786</t>
  </si>
  <si>
    <t>0.816411905755127</t>
  </si>
  <si>
    <t>0.921684392978911</t>
  </si>
  <si>
    <t>0.871106450916116</t>
  </si>
  <si>
    <t>0.724277760330079</t>
  </si>
  <si>
    <t>0.849865600412153</t>
  </si>
  <si>
    <t>0.822428363108574</t>
  </si>
  <si>
    <t>0.672910252052354</t>
  </si>
  <si>
    <t>0.961901354919758</t>
  </si>
  <si>
    <t>0.65517492304994</t>
  </si>
  <si>
    <t>0.827874861996879</t>
  </si>
  <si>
    <t>0.822562506729682</t>
  </si>
  <si>
    <t>0.700891126047277</t>
  </si>
  <si>
    <t>0.876269713129952</t>
  </si>
  <si>
    <t>0.882115223751719</t>
  </si>
  <si>
    <t>0.914627525853261</t>
  </si>
  <si>
    <t>0.904085283200617</t>
  </si>
  <si>
    <t>0.768747695001865</t>
  </si>
  <si>
    <t>0.883015342048541</t>
  </si>
  <si>
    <t>0.858971566104038</t>
  </si>
  <si>
    <t>0.96745015462981</t>
  </si>
  <si>
    <t>0.842868910969477</t>
  </si>
  <si>
    <t>0.690032977189507</t>
  </si>
  <si>
    <t>0.828115593808523</t>
  </si>
  <si>
    <t>0.84442398933819</t>
  </si>
  <si>
    <t>0.89155603795278</t>
  </si>
  <si>
    <t>0.816902845365297</t>
  </si>
  <si>
    <t>0.888087601975508</t>
  </si>
  <si>
    <t>0.722210924263216</t>
  </si>
  <si>
    <t>0.850406437341429</t>
  </si>
  <si>
    <t>0.674068755041391</t>
  </si>
  <si>
    <t>0.909742907993696</t>
  </si>
  <si>
    <t>0.664302527994513</t>
  </si>
  <si>
    <t>0.862290144326723</t>
  </si>
  <si>
    <t>0.823034285728123</t>
  </si>
  <si>
    <t>0.881566722086322</t>
  </si>
  <si>
    <t>0.698891027276332</t>
  </si>
  <si>
    <t>0.897834673303205</t>
  </si>
  <si>
    <t>0.886414867522</t>
  </si>
  <si>
    <t>0.919930176037732</t>
  </si>
  <si>
    <t>0.911441761748457</t>
  </si>
  <si>
    <t>0.774397175251215</t>
  </si>
  <si>
    <t>0.88615362833391</t>
  </si>
  <si>
    <t>0.891163489930471</t>
  </si>
  <si>
    <t>0.973505952044089</t>
  </si>
  <si>
    <t>0.853453887294509</t>
  </si>
  <si>
    <t>0.846507408402929</t>
  </si>
  <si>
    <t>0.850660529847479</t>
  </si>
  <si>
    <t>0.897844746357904</t>
  </si>
  <si>
    <t>0.818944393125043</t>
  </si>
  <si>
    <t>0.904673812868413</t>
  </si>
  <si>
    <t>0.727518408603029</t>
  </si>
  <si>
    <t>0.855205819116209</t>
  </si>
  <si>
    <t>0.69065755828164</t>
  </si>
  <si>
    <t>0.923558133696773</t>
  </si>
  <si>
    <t>0.88144094957615</t>
  </si>
  <si>
    <t>0.829731257993462</t>
  </si>
  <si>
    <t>0.883607887005346</t>
  </si>
  <si>
    <t>0.704027135105619</t>
  </si>
  <si>
    <t>0.983849305328262</t>
  </si>
  <si>
    <t>0.886001215148342</t>
  </si>
  <si>
    <t>0.920572903481465</t>
  </si>
  <si>
    <t>0.938688017481841</t>
  </si>
  <si>
    <t>0.912391719363222</t>
  </si>
  <si>
    <t>0.886222059517287</t>
  </si>
  <si>
    <t>0.880015647800965</t>
  </si>
  <si>
    <t>0.976553059281787</t>
  </si>
  <si>
    <t>0.849771358274438</t>
  </si>
  <si>
    <t>0.898211950046318</t>
  </si>
  <si>
    <t>0.818470319062506</t>
  </si>
  <si>
    <t>0.919724793837751</t>
  </si>
  <si>
    <t>0.905616716533222</t>
  </si>
  <si>
    <t>0.854859254298565</t>
  </si>
  <si>
    <t>0.708607425576987</t>
  </si>
  <si>
    <t>0.972161088491387</t>
  </si>
  <si>
    <t>0.737032822772566</t>
  </si>
  <si>
    <t>0.829036016403372</t>
  </si>
  <si>
    <t>0.692592598198969</t>
  </si>
  <si>
    <t>0.962791718164408</t>
  </si>
  <si>
    <t>0.673214001549055</t>
  </si>
  <si>
    <t>0.574665069602192</t>
  </si>
  <si>
    <t>0.739755901524365</t>
  </si>
  <si>
    <t>0.912221466158539</t>
  </si>
  <si>
    <t>0.7602333919014</t>
  </si>
  <si>
    <t>0.774869885783542</t>
  </si>
  <si>
    <t>0.827321438167005</t>
  </si>
  <si>
    <t>0.83076159877905</t>
  </si>
  <si>
    <t>0.698640440316639</t>
  </si>
  <si>
    <t>0.800531740108566</t>
  </si>
  <si>
    <t>0.893129225645104</t>
  </si>
  <si>
    <t>0.975497443653149</t>
  </si>
  <si>
    <t>0.874894178439888</t>
  </si>
  <si>
    <t>0.885070576174977</t>
  </si>
  <si>
    <t>0.916604431100353</t>
  </si>
  <si>
    <t>0.856332563172419</t>
  </si>
  <si>
    <t>0.90543269886902</t>
  </si>
  <si>
    <t>0.913479182226689</t>
  </si>
  <si>
    <t>0.773580843212345</t>
  </si>
  <si>
    <t>0.885660831045064</t>
  </si>
  <si>
    <t>0.886493005172681</t>
  </si>
  <si>
    <t>0.968263135179225</t>
  </si>
  <si>
    <t>0.868393449887451</t>
  </si>
  <si>
    <t>0.843833187944466</t>
  </si>
  <si>
    <t>0.848878774459723</t>
  </si>
  <si>
    <t>0.894339872883648</t>
  </si>
  <si>
    <t>0.82131589991084</t>
  </si>
  <si>
    <t>0.868233171266151</t>
  </si>
  <si>
    <t>0.906696104395765</t>
  </si>
  <si>
    <t>0.72675149389209</t>
  </si>
  <si>
    <t>0.854317887326141</t>
  </si>
  <si>
    <t>0.820859505039303</t>
  </si>
  <si>
    <t>0.688962800513363</t>
  </si>
  <si>
    <t>0.954618613595949</t>
  </si>
  <si>
    <t>0.878656369787616</t>
  </si>
  <si>
    <t>0.738978875871392</t>
  </si>
  <si>
    <t>0.908288995758621</t>
  </si>
  <si>
    <t>0.762876500062899</t>
  </si>
  <si>
    <t>0.824592580115541</t>
  </si>
  <si>
    <t>0.831751768207261</t>
  </si>
  <si>
    <t>0.697903967362827</t>
  </si>
  <si>
    <t>0.800024777772612</t>
  </si>
  <si>
    <t>0.903413648988193</t>
  </si>
  <si>
    <t>0.98734805819216</t>
  </si>
  <si>
    <t>0.720279591839633</t>
  </si>
  <si>
    <t>0.893871773546524</t>
  </si>
  <si>
    <t>0.919516818311812</t>
  </si>
  <si>
    <t>0.8473653614306</t>
  </si>
  <si>
    <t>0.937399977616881</t>
  </si>
  <si>
    <t>0.904511775897183</t>
  </si>
  <si>
    <t>0.920670335715401</t>
  </si>
  <si>
    <t>0.789418356825519</t>
  </si>
  <si>
    <t>0.886411134000534</t>
  </si>
  <si>
    <t>0.880494050475007</t>
  </si>
  <si>
    <t>0.89361062806732</t>
  </si>
  <si>
    <t>0.978335630635105</t>
  </si>
  <si>
    <t>0.865400624800975</t>
  </si>
  <si>
    <t>0.725246324381019</t>
  </si>
  <si>
    <t>0.840376940992368</t>
  </si>
  <si>
    <t>0.66927203649187</t>
  </si>
  <si>
    <t>0.85682145793139</t>
  </si>
  <si>
    <t>0.896920577559691</t>
  </si>
  <si>
    <t>0.812242701770173</t>
  </si>
  <si>
    <t>0.918878842296496</t>
  </si>
  <si>
    <t>0.867350084236791</t>
  </si>
  <si>
    <t>0.911208579403155</t>
  </si>
  <si>
    <t>0.74163027065977</t>
  </si>
  <si>
    <t>0.854627204803823</t>
  </si>
  <si>
    <t>0.734786183139023</t>
  </si>
  <si>
    <t>0.707397955201442</t>
  </si>
  <si>
    <t>0.954738175204834</t>
  </si>
  <si>
    <t>0.902645829077161</t>
  </si>
  <si>
    <t>0.933911907160956</t>
  </si>
  <si>
    <t>0.767300967961844</t>
  </si>
  <si>
    <t>0.698202814403644</t>
  </si>
  <si>
    <t>0.875057490953024</t>
  </si>
  <si>
    <t>0.605034857145292</t>
  </si>
  <si>
    <t>0.760398652120571</t>
  </si>
  <si>
    <t>0.823753880286848</t>
  </si>
  <si>
    <t>0.83914022195719</t>
  </si>
  <si>
    <t>0.864827875348536</t>
  </si>
  <si>
    <t>0.717683330876514</t>
  </si>
  <si>
    <t>0.899056584536965</t>
  </si>
  <si>
    <t>0.893007896373818</t>
  </si>
  <si>
    <t>0.920565167080233</t>
  </si>
  <si>
    <t>0.91918785268778</t>
  </si>
  <si>
    <t>0.790918964206668</t>
  </si>
  <si>
    <t>0.886462118110821</t>
  </si>
  <si>
    <t>0.894882361152955</t>
  </si>
  <si>
    <t>0.981400992208993</t>
  </si>
  <si>
    <t>0.870832138518275</t>
  </si>
  <si>
    <t>0.845178480749769</t>
  </si>
  <si>
    <t>0.857478733099099</t>
  </si>
  <si>
    <t>0.898721895384542</t>
  </si>
  <si>
    <t>0.813652129552293</t>
  </si>
  <si>
    <t>0.914497023711935</t>
  </si>
  <si>
    <t>0.743040037545241</t>
  </si>
  <si>
    <t>0.855912065470422</t>
  </si>
  <si>
    <t>0.703986252835719</t>
  </si>
  <si>
    <t>0.880057179935281</t>
  </si>
  <si>
    <t>0.837789020459122</t>
  </si>
  <si>
    <t>0.719047576962673</t>
  </si>
  <si>
    <t>0.906329701791805</t>
  </si>
  <si>
    <t>0.990666230263084</t>
  </si>
  <si>
    <t>0.894295261207803</t>
  </si>
  <si>
    <t>0.927848579191158</t>
  </si>
  <si>
    <t>0.915185509095419</t>
  </si>
  <si>
    <t>0.922691173532607</t>
  </si>
  <si>
    <t>0.889220735125131</t>
  </si>
  <si>
    <t>0.902121710103728</t>
  </si>
  <si>
    <t>0.984699178026755</t>
  </si>
  <si>
    <t>0.85871487890628</t>
  </si>
  <si>
    <t>0.905832485890545</t>
  </si>
  <si>
    <t>0.877585289167571</t>
  </si>
  <si>
    <t>0.917982466297293</t>
  </si>
  <si>
    <t>0.8585756125508</t>
  </si>
  <si>
    <t>0.734158694353772</t>
  </si>
  <si>
    <t>0.850990271325795</t>
  </si>
  <si>
    <t>0.709681305461696</t>
  </si>
  <si>
    <t>0.957946755524331</t>
  </si>
  <si>
    <t>0.833474626189213</t>
  </si>
  <si>
    <t>0.840982104147466</t>
  </si>
  <si>
    <t>0.904275101592443</t>
  </si>
  <si>
    <t>0.994424568016884</t>
  </si>
  <si>
    <t>0.893859865749219</t>
  </si>
  <si>
    <t>0.929304438362932</t>
  </si>
  <si>
    <t>0.937721091883801</t>
  </si>
  <si>
    <t>0.918034649392997</t>
  </si>
  <si>
    <t>0.923157881234448</t>
  </si>
  <si>
    <t>0.789216295861987</t>
  </si>
  <si>
    <t>0.889541168048504</t>
  </si>
  <si>
    <t>0.879896654242446</t>
  </si>
  <si>
    <t>0.894490487166179</t>
  </si>
  <si>
    <t>0.985362833696551</t>
  </si>
  <si>
    <t>0.865427477228341</t>
  </si>
  <si>
    <t>0.839731792906582</t>
  </si>
  <si>
    <t>0.857518380955999</t>
  </si>
  <si>
    <t>0.906842293827205</t>
  </si>
  <si>
    <t>0.812914194556785</t>
  </si>
  <si>
    <t>0.918673871724518</t>
  </si>
  <si>
    <t>0.880317373086164</t>
  </si>
  <si>
    <t>0.913694185440673</t>
  </si>
  <si>
    <t>0.741440441622</t>
  </si>
  <si>
    <t>0.858235821206836</t>
  </si>
  <si>
    <t>0.770802579254469</t>
  </si>
  <si>
    <t>0.905478928739949</t>
  </si>
  <si>
    <t>0.858962906422256</t>
  </si>
  <si>
    <t>0.70063705371481</t>
  </si>
  <si>
    <t>0.969757664675661</t>
  </si>
  <si>
    <t>0.874385718992485</t>
  </si>
  <si>
    <t>0.75778331100851</t>
  </si>
  <si>
    <t>0.907621948101012</t>
  </si>
  <si>
    <t>0.778253903746808</t>
  </si>
  <si>
    <t>0.836069385525855</t>
  </si>
  <si>
    <t>0.840821774029236</t>
  </si>
  <si>
    <t>0.717499631341161</t>
  </si>
  <si>
    <t>0.805682235651301</t>
  </si>
  <si>
    <t>0.92856496683751</t>
  </si>
  <si>
    <t>0.894312559099185</t>
  </si>
  <si>
    <t>0.973025744049299</t>
  </si>
  <si>
    <t>0.762495922698594</t>
  </si>
  <si>
    <t>0.894435084831074</t>
  </si>
  <si>
    <t>0.923717016130424</t>
  </si>
  <si>
    <t>0.864020782364364</t>
  </si>
  <si>
    <t>0.915255092796304</t>
  </si>
  <si>
    <t>0.913109923096436</t>
  </si>
  <si>
    <t>0.810959555711612</t>
  </si>
  <si>
    <t>0.893725164267658</t>
  </si>
  <si>
    <t>0.884288204216484</t>
  </si>
  <si>
    <t>0.884635743324936</t>
  </si>
  <si>
    <t>0.964159007382682</t>
  </si>
  <si>
    <t>0.751617650320201</t>
  </si>
  <si>
    <t>0.826951760238767</t>
  </si>
  <si>
    <t>0.706519921796541</t>
  </si>
  <si>
    <t>0.857442986334256</t>
  </si>
  <si>
    <t>0.90106041815055</t>
  </si>
  <si>
    <t>0.828286560365954</t>
  </si>
  <si>
    <t>0.877652014035541</t>
  </si>
  <si>
    <t>0.90374923332265</t>
  </si>
  <si>
    <t>0.760093793074444</t>
  </si>
  <si>
    <t>0.861747290213898</t>
  </si>
  <si>
    <t>0.786533244137213</t>
  </si>
  <si>
    <t>0.889309662155307</t>
  </si>
  <si>
    <t>0.726088406397233</t>
  </si>
  <si>
    <t>0.69291802395529</t>
  </si>
  <si>
    <t>0.948889642881916</t>
  </si>
  <si>
    <t>0.890840375333292</t>
  </si>
  <si>
    <t>0.939098547546406</t>
  </si>
  <si>
    <t>0.797346426029437</t>
  </si>
  <si>
    <t>0.715883440113076</t>
  </si>
  <si>
    <t>0.862283304308375</t>
  </si>
  <si>
    <t>0.663371452747777</t>
  </si>
  <si>
    <t>0.759287290736285</t>
  </si>
  <si>
    <t>0.898919609770835</t>
  </si>
  <si>
    <t>0.78080540939736</t>
  </si>
  <si>
    <t>0.778820731262374</t>
  </si>
  <si>
    <t>0.833537997220013</t>
  </si>
  <si>
    <t>0.831669989530926</t>
  </si>
  <si>
    <t>0.8737476841438</t>
  </si>
  <si>
    <t>0.742591015869651</t>
  </si>
  <si>
    <t>0.810755554769299</t>
  </si>
  <si>
    <t>0.899962820477233</t>
  </si>
  <si>
    <t>0.962890647043554</t>
  </si>
  <si>
    <t>0.892229020663504</t>
  </si>
  <si>
    <t>0.930140991628154</t>
  </si>
  <si>
    <t>0.863854308941511</t>
  </si>
  <si>
    <t>0.936032548340061</t>
  </si>
  <si>
    <t>0.9198508940525</t>
  </si>
  <si>
    <t>0.911840800786318</t>
  </si>
  <si>
    <t>0.819468802987774</t>
  </si>
  <si>
    <t>0.894997614427414</t>
  </si>
  <si>
    <t>0.87715251707662</t>
  </si>
  <si>
    <t>0.882224104888735</t>
  </si>
  <si>
    <t>0.890224866639032</t>
  </si>
  <si>
    <t>0.954116266860607</t>
  </si>
  <si>
    <t>0.853257007070402</t>
  </si>
  <si>
    <t>0.854394566916812</t>
  </si>
  <si>
    <t>0.906831518240482</t>
  </si>
  <si>
    <t>0.827223068375919</t>
  </si>
  <si>
    <t>0.914635745543067</t>
  </si>
  <si>
    <t>0.880342917032982</t>
  </si>
  <si>
    <t>0.902493121341222</t>
  </si>
  <si>
    <t>0.768069315395864</t>
  </si>
  <si>
    <t>0.862189190566073</t>
  </si>
  <si>
    <t>0.723514750769534</t>
  </si>
  <si>
    <t>0.875069131563291</t>
  </si>
  <si>
    <t>0.694866184084338</t>
  </si>
  <si>
    <t>0.941605531400502</t>
  </si>
  <si>
    <t>0.878054521538356</t>
  </si>
  <si>
    <t>0.796578586576665</t>
  </si>
  <si>
    <t>0.889712443768797</t>
  </si>
  <si>
    <t>0.780654969324926</t>
  </si>
  <si>
    <t>0.837723469669018</t>
  </si>
  <si>
    <t>0.830313122400983</t>
  </si>
  <si>
    <t>0.869268135350538</t>
  </si>
  <si>
    <t>0.750382884816243</t>
  </si>
  <si>
    <t>0.933778938690022</t>
  </si>
  <si>
    <t>0.897841732400703</t>
  </si>
  <si>
    <t>0.990733948060449</t>
  </si>
  <si>
    <t>0.861799791105492</t>
  </si>
  <si>
    <t>0.671901845667804</t>
  </si>
  <si>
    <t>0.885573186250661</t>
  </si>
  <si>
    <t>0.933619786724752</t>
  </si>
  <si>
    <t>0.833389859020134</t>
  </si>
  <si>
    <t>0.919634484751367</t>
  </si>
  <si>
    <t>0.915210664970579</t>
  </si>
  <si>
    <t>0.782936425010358</t>
  </si>
  <si>
    <t>0.883244426766038</t>
  </si>
  <si>
    <t>0.898922095017908</t>
  </si>
  <si>
    <t>0.888126729574816</t>
  </si>
  <si>
    <t>0.98170584466457</t>
  </si>
  <si>
    <t>0.85247477634643</t>
  </si>
  <si>
    <t>0.750069604476321</t>
  </si>
  <si>
    <t>0.856037111335546</t>
  </si>
  <si>
    <t>0.627376618659077</t>
  </si>
  <si>
    <t>0.8515614331686</t>
  </si>
  <si>
    <t>0.912121233229393</t>
  </si>
  <si>
    <t>0.801382284100106</t>
  </si>
  <si>
    <t>0.889834317706753</t>
  </si>
  <si>
    <t>0.905828439571693</t>
  </si>
  <si>
    <t>0.738540239466667</t>
  </si>
  <si>
    <t>0.853826105535434</t>
  </si>
  <si>
    <t>0.723813226308287</t>
  </si>
  <si>
    <t>0.869210371452028</t>
  </si>
  <si>
    <t>0.693228480454466</t>
  </si>
  <si>
    <t>0.968833344164553</t>
  </si>
  <si>
    <t>0.855733861883559</t>
  </si>
  <si>
    <t>0.936720332885307</t>
  </si>
  <si>
    <t>0.762634099599536</t>
  </si>
  <si>
    <t>0.889190040807428</t>
  </si>
  <si>
    <t>0.837526382128215</t>
  </si>
  <si>
    <t>0.833381687056664</t>
  </si>
  <si>
    <t>0.848701484127975</t>
  </si>
  <si>
    <t>0.909386041366793</t>
  </si>
  <si>
    <t>0.855505844226528</t>
  </si>
  <si>
    <t>0.915984786068192</t>
  </si>
  <si>
    <t>0.823956901764609</t>
  </si>
  <si>
    <t>0.854054648209609</t>
  </si>
  <si>
    <t>0.87243809069425</t>
  </si>
  <si>
    <t>0.911746875134307</t>
  </si>
  <si>
    <t>0.855321311686964</t>
  </si>
  <si>
    <t>0.915209210133817</t>
  </si>
  <si>
    <t>0.86431472569116</t>
  </si>
  <si>
    <t>0.832303344641203</t>
  </si>
  <si>
    <t>0.879520699757045</t>
  </si>
  <si>
    <t>0.840771004001635</t>
  </si>
  <si>
    <t>0.846248932463249</t>
  </si>
  <si>
    <t>0.907637837451093</t>
  </si>
  <si>
    <t>0.815041362042872</t>
  </si>
  <si>
    <t>0.809055268634565</t>
  </si>
  <si>
    <t>0.797458618098103</t>
  </si>
  <si>
    <t>0.83342202687555</t>
  </si>
  <si>
    <t>0.887822642567154</t>
  </si>
  <si>
    <t>0.817070722632883</t>
  </si>
  <si>
    <t>0.856230121705854</t>
  </si>
  <si>
    <t>0.855454256858805</t>
  </si>
  <si>
    <t>0.785107822071364</t>
  </si>
  <si>
    <t>0.845571389956473</t>
  </si>
  <si>
    <t>0.704800633874275</t>
  </si>
  <si>
    <t>0.89767210555729</t>
  </si>
  <si>
    <t>0.660540711142162</t>
  </si>
  <si>
    <t>0.895736544838931</t>
  </si>
  <si>
    <t>0.832135072327456</t>
  </si>
  <si>
    <t>0.942270560389592</t>
  </si>
  <si>
    <t>0.73373541474063</t>
  </si>
  <si>
    <t>0.728222234311455</t>
  </si>
  <si>
    <t>0.84038866750795</t>
  </si>
  <si>
    <t>0.691784265049783</t>
  </si>
  <si>
    <t>0.761975611754915</t>
  </si>
  <si>
    <t>0.831720552227901</t>
  </si>
  <si>
    <t>0.787036353283288</t>
  </si>
  <si>
    <t>0.831705634301663</t>
  </si>
  <si>
    <t>0.750881839139597</t>
  </si>
  <si>
    <t>Czech Republic</t>
  </si>
  <si>
    <t>0.808267824748502</t>
  </si>
  <si>
    <t>0.0623191126592402</t>
  </si>
  <si>
    <t>0.0601951551125926</t>
  </si>
  <si>
    <t>0.150615667641051</t>
  </si>
  <si>
    <t>0.129910961612384</t>
  </si>
  <si>
    <t>0.0452751360562916</t>
  </si>
  <si>
    <t>0.0341341329768246</t>
  </si>
  <si>
    <t>0.123248416342485</t>
  </si>
  <si>
    <t>0.0943706807002347</t>
  </si>
  <si>
    <t>0.0929202692485962</t>
  </si>
  <si>
    <t>0.0744129252919618</t>
  </si>
  <si>
    <t>0.138789588063756</t>
  </si>
  <si>
    <t>0.140069012510506</t>
  </si>
  <si>
    <t>0.0601781809305851</t>
  </si>
  <si>
    <t>0.135746068169904</t>
  </si>
  <si>
    <t>0.122655236296532</t>
  </si>
  <si>
    <t>0.126976131748284</t>
  </si>
  <si>
    <t>0.360919211822028</t>
  </si>
  <si>
    <t>0.082829394698608</t>
  </si>
  <si>
    <t>0.216618201410272</t>
  </si>
  <si>
    <t>0.217827471479322</t>
  </si>
  <si>
    <t>0.160688128095468</t>
  </si>
  <si>
    <t>0.105406699280967</t>
  </si>
  <si>
    <t>0.250252536891285</t>
  </si>
  <si>
    <t>0.253190016557442</t>
  </si>
  <si>
    <t>0.107924696819459</t>
  </si>
  <si>
    <t>0.118549750751126</t>
  </si>
  <si>
    <t>0.331354573852086</t>
  </si>
  <si>
    <t>0.0707502935441804</t>
  </si>
  <si>
    <t>0.190495070910188</t>
  </si>
  <si>
    <t>0.189808344406271</t>
  </si>
  <si>
    <t>0.140596320057661</t>
  </si>
  <si>
    <t>0.135622088857999</t>
  </si>
  <si>
    <t>0.138836652997213</t>
  </si>
  <si>
    <t>0.360693377070482</t>
  </si>
  <si>
    <t>0.0839278610423822</t>
  </si>
  <si>
    <t>0.14000206049106</t>
  </si>
  <si>
    <t>0.222663362145516</t>
  </si>
  <si>
    <t>0.161379916389291</t>
  </si>
  <si>
    <t>0.115273418874009</t>
  </si>
  <si>
    <t>0.118596641423412</t>
  </si>
  <si>
    <t>0.33115657764921</t>
  </si>
  <si>
    <t>0.071692613057138</t>
  </si>
  <si>
    <t>0.135713074209651</t>
  </si>
  <si>
    <t>0.194022194913034</t>
  </si>
  <si>
    <t>0.141208247113639</t>
  </si>
  <si>
    <t>0.129335639823561</t>
  </si>
  <si>
    <t>0.140181760234969</t>
  </si>
  <si>
    <t>0.0958994339501473</t>
  </si>
  <si>
    <t>0.161899414196843</t>
  </si>
  <si>
    <t>0.0975095894331746</t>
  </si>
  <si>
    <t>0.119745655011022</t>
  </si>
  <si>
    <t>0.0756183738542853</t>
  </si>
  <si>
    <t>0.141662810335786</t>
  </si>
  <si>
    <t>0.146437376201639</t>
  </si>
  <si>
    <t>0.143398581024173</t>
  </si>
  <si>
    <t>0.37463933124864</t>
  </si>
  <si>
    <t>0.139519782220425</t>
  </si>
  <si>
    <t>0.099952566804164</t>
  </si>
  <si>
    <t>0.237164893786844</t>
  </si>
  <si>
    <t>0.165204342735637</t>
  </si>
  <si>
    <t>0.0601309557311383</t>
  </si>
  <si>
    <t>0.110403044749093</t>
  </si>
  <si>
    <t>0.305950733968139</t>
  </si>
  <si>
    <t>0.122467378768711</t>
  </si>
  <si>
    <t>0.343923810659665</t>
  </si>
  <si>
    <t>0.0716773141973597</t>
  </si>
  <si>
    <t>0.135125358087507</t>
  </si>
  <si>
    <t>0.0788143396990414</t>
  </si>
  <si>
    <t>0.206658395909642</t>
  </si>
  <si>
    <t>0.144528933092927</t>
  </si>
  <si>
    <t>0.146140663709553</t>
  </si>
  <si>
    <t>0.161252043089129</t>
  </si>
  <si>
    <t>0.0794678687262932</t>
  </si>
  <si>
    <t>0.146189274661677</t>
  </si>
  <si>
    <t>0.376820647498711</t>
  </si>
  <si>
    <t>0.0972723731958355</t>
  </si>
  <si>
    <t>0.229644794892365</t>
  </si>
  <si>
    <t>0.124505627359311</t>
  </si>
  <si>
    <t>0.174990002821806</t>
  </si>
  <si>
    <t>0.125589460812846</t>
  </si>
  <si>
    <t>0.121572217358894</t>
  </si>
  <si>
    <t>0.0599129463711725</t>
  </si>
  <si>
    <t>0.124850728257184</t>
  </si>
  <si>
    <t>0.345926287533831</t>
  </si>
  <si>
    <t>0.0830739919936703</t>
  </si>
  <si>
    <t>0.20195071883328</t>
  </si>
  <si>
    <t>0.0981748555628911</t>
  </si>
  <si>
    <t>0.153089912716371</t>
  </si>
  <si>
    <t>0.157693657829572</t>
  </si>
  <si>
    <t>0.206396069455336</t>
  </si>
  <si>
    <t>0.160863627642405</t>
  </si>
  <si>
    <t>0.0904403276345446</t>
  </si>
  <si>
    <t>0.13811930683646</t>
  </si>
  <si>
    <t>0.158647272598377</t>
  </si>
  <si>
    <t>0.39933671172597</t>
  </si>
  <si>
    <t>0.101722504995745</t>
  </si>
  <si>
    <t>0.244263766356018</t>
  </si>
  <si>
    <t>0.144269259467105</t>
  </si>
  <si>
    <t>0.245779243086907</t>
  </si>
  <si>
    <t>0.18609282612673</t>
  </si>
  <si>
    <t>0.134688130720573</t>
  </si>
  <si>
    <t>0.155881049243814</t>
  </si>
  <si>
    <t>0.138872066294721</t>
  </si>
  <si>
    <t>0.0683052405156287</t>
  </si>
  <si>
    <t>0.257685066372567</t>
  </si>
  <si>
    <t>0.324714120014426</t>
  </si>
  <si>
    <t>0.117395955523273</t>
  </si>
  <si>
    <t>0.135371528217671</t>
  </si>
  <si>
    <t>0.366435624266627</t>
  </si>
  <si>
    <t>0.0867984096408894</t>
  </si>
  <si>
    <t>0.213710238066133</t>
  </si>
  <si>
    <t>0.113925448659483</t>
  </si>
  <si>
    <t>0.21416468227324</t>
  </si>
  <si>
    <t>0.162684282416027</t>
  </si>
  <si>
    <t>0.906010029407369</t>
  </si>
  <si>
    <t>0.887887037516261</t>
  </si>
  <si>
    <t>0.961692116321861</t>
  </si>
  <si>
    <t>0.989187725020597</t>
  </si>
  <si>
    <t>0.982870650321588</t>
  </si>
  <si>
    <t>0.845484052946705</t>
  </si>
  <si>
    <t>0.931900639831802</t>
  </si>
  <si>
    <t>0.931432668301237</t>
  </si>
  <si>
    <t>0.893566631946347</t>
  </si>
  <si>
    <t>0.932861856867809</t>
  </si>
  <si>
    <t>0.91303169415703</t>
  </si>
  <si>
    <t>0.977845812637499</t>
  </si>
  <si>
    <t>0.888512959208111</t>
  </si>
  <si>
    <t>0.918789463623162</t>
  </si>
  <si>
    <t>0.887054801938618</t>
  </si>
  <si>
    <t>0.877018969263092</t>
  </si>
  <si>
    <t>0.94428277918227</t>
  </si>
  <si>
    <t>0.973694721361684</t>
  </si>
  <si>
    <t>0.96507792204021</t>
  </si>
  <si>
    <t>0.880335733019892</t>
  </si>
  <si>
    <t>0.822531639752432</t>
  </si>
  <si>
    <t>0.775606434110223</t>
  </si>
  <si>
    <t>0.891436718049917</t>
  </si>
  <si>
    <t>0.904946720549627</t>
  </si>
  <si>
    <t>0.85476720553056</t>
  </si>
  <si>
    <t>0.914539014996983</t>
  </si>
  <si>
    <t>0.901707349849823</t>
  </si>
  <si>
    <t>0.960938857249173</t>
  </si>
  <si>
    <t>0.825050975348836</t>
  </si>
  <si>
    <t>0.883460479897271</t>
  </si>
  <si>
    <t>0.84902813394284</t>
  </si>
  <si>
    <t>0.80617089314236</t>
  </si>
  <si>
    <t>0.679507522055527</t>
  </si>
  <si>
    <t>0.813368312354882</t>
  </si>
  <si>
    <t>0.806671363271953</t>
  </si>
  <si>
    <t>0.793145443279057</t>
  </si>
  <si>
    <t>0.915256361848364</t>
  </si>
  <si>
    <t>0.869101203374488</t>
  </si>
  <si>
    <t>0.93522375097461</t>
  </si>
  <si>
    <t>0.649885635218466</t>
  </si>
  <si>
    <t>0.885020841570373</t>
  </si>
  <si>
    <t>0.864516986861413</t>
  </si>
  <si>
    <t>0.787837699717997</t>
  </si>
  <si>
    <t>0.841234746716701</t>
  </si>
  <si>
    <t>0.863915197145922</t>
  </si>
  <si>
    <t>0.787887861296753</t>
  </si>
  <si>
    <t>0.774784911868647</t>
  </si>
  <si>
    <t>0.835180863532935</t>
  </si>
  <si>
    <t>0.893574264164456</t>
  </si>
  <si>
    <t>0.808365193627349</t>
  </si>
  <si>
    <t>0.844736505463681</t>
  </si>
  <si>
    <t>0.830394075432208</t>
  </si>
  <si>
    <t>0.883429290588922</t>
  </si>
  <si>
    <t>0.850606744811885</t>
  </si>
  <si>
    <t>0.893746674371919</t>
  </si>
  <si>
    <t>0.911501133571406</t>
  </si>
  <si>
    <t>0.89030381357612</t>
  </si>
  <si>
    <t>0.918851167648679</t>
  </si>
  <si>
    <t>0.872615786819539</t>
  </si>
  <si>
    <t>0.780305745418048</t>
  </si>
  <si>
    <t>0.854939430360226</t>
  </si>
  <si>
    <t>0.900195772827602</t>
  </si>
  <si>
    <t>0.826713918052959</t>
  </si>
  <si>
    <t>0.883519811300332</t>
  </si>
  <si>
    <t>0.756997478976914</t>
  </si>
  <si>
    <t>0.860661819293706</t>
  </si>
  <si>
    <t>0.844370275557158</t>
  </si>
  <si>
    <t>0.797418555095237</t>
  </si>
  <si>
    <t>0.792611118875179</t>
  </si>
  <si>
    <t>0.812129352454428</t>
  </si>
  <si>
    <t>0.875181831429242</t>
  </si>
  <si>
    <t>0.830407198616148</t>
  </si>
  <si>
    <t>0.831826825178476</t>
  </si>
  <si>
    <t>0.882076540359156</t>
  </si>
  <si>
    <t>0.817535605393673</t>
  </si>
  <si>
    <t>0.838825327889033</t>
  </si>
  <si>
    <t>0.948710910973524</t>
  </si>
  <si>
    <t>0.869026681185162</t>
  </si>
  <si>
    <t>0.934652933650048</t>
  </si>
  <si>
    <t>0.929551211383814</t>
  </si>
  <si>
    <t>0.910474352877303</t>
  </si>
  <si>
    <t>0.93694822621301</t>
  </si>
  <si>
    <t>0.933534944759</t>
  </si>
  <si>
    <t>0.894045807437693</t>
  </si>
  <si>
    <t>0.924834034663781</t>
  </si>
  <si>
    <t>0.886830017080778</t>
  </si>
  <si>
    <t>0.937098335840286</t>
  </si>
  <si>
    <t>0.87794178097597</t>
  </si>
  <si>
    <t>0.814182249063741</t>
  </si>
  <si>
    <t>0.795035424895549</t>
  </si>
  <si>
    <t>0.89353742289344</t>
  </si>
  <si>
    <t>0.902849990470306</t>
  </si>
  <si>
    <t>0.870422461205438</t>
  </si>
  <si>
    <t>0.918351147092046</t>
  </si>
  <si>
    <t>0.921956298360508</t>
  </si>
  <si>
    <t>0.828306893516798</t>
  </si>
  <si>
    <t>0.888831582504535</t>
  </si>
  <si>
    <t>0.861640093655926</t>
  </si>
  <si>
    <t>0.804855782458267</t>
  </si>
  <si>
    <t>0.860974988415431</t>
  </si>
  <si>
    <t>0.76225939198072</t>
  </si>
  <si>
    <t>0.947025472045007</t>
  </si>
  <si>
    <t>0.812982221046612</t>
  </si>
  <si>
    <t>0.856907323474438</t>
  </si>
  <si>
    <t>0.774540286843975</t>
  </si>
  <si>
    <t>0.811213002651507</t>
  </si>
  <si>
    <t>0.879394872941895</t>
  </si>
  <si>
    <t>0.838456036574202</t>
  </si>
  <si>
    <t>0.778178830581987</t>
  </si>
  <si>
    <t>0.851934661067769</t>
  </si>
  <si>
    <t>0.891908433384885</t>
  </si>
  <si>
    <t>0.814116027734912</t>
  </si>
  <si>
    <t>0.842557811620817</t>
  </si>
  <si>
    <t>0.95583015123584</t>
  </si>
  <si>
    <t>0.974259125218777</t>
  </si>
  <si>
    <t>0.948920205416946</t>
  </si>
  <si>
    <t>0.871661701660524</t>
  </si>
  <si>
    <t>0.93215707702794</t>
  </si>
  <si>
    <t>0.924186696769997</t>
  </si>
  <si>
    <t>0.928322940263596</t>
  </si>
  <si>
    <t>0.953816505729651</t>
  </si>
  <si>
    <t>0.941840673789972</t>
  </si>
  <si>
    <t>0.973497692562068</t>
  </si>
  <si>
    <t>0.886357060061616</t>
  </si>
  <si>
    <t>0.928216531353205</t>
  </si>
  <si>
    <t>0.935595459027386</t>
  </si>
  <si>
    <t>0.962333830421401</t>
  </si>
  <si>
    <t>0.931742075853134</t>
  </si>
  <si>
    <t>0.79095829965281</t>
  </si>
  <si>
    <t>0.797446092678938</t>
  </si>
  <si>
    <t>0.891151359346492</t>
  </si>
  <si>
    <t>0.897639570744477</t>
  </si>
  <si>
    <t>0.887485886784336</t>
  </si>
  <si>
    <t>0.934884615441934</t>
  </si>
  <si>
    <t>0.930159011323285</t>
  </si>
  <si>
    <t>0.956665916175573</t>
  </si>
  <si>
    <t>0.821183497376318</t>
  </si>
  <si>
    <t>0.892082403487102</t>
  </si>
  <si>
    <t>0.71687261342688</t>
  </si>
  <si>
    <t>0.753450067357944</t>
  </si>
  <si>
    <t>0.864373839385835</t>
  </si>
  <si>
    <t>0.752136080293351</t>
  </si>
  <si>
    <t>0.856222437629182</t>
  </si>
  <si>
    <t>0.832663970362623</t>
  </si>
  <si>
    <t>0.832464672761884</t>
  </si>
  <si>
    <t>0.73219582939484</t>
  </si>
  <si>
    <t>0.812163344300663</t>
  </si>
  <si>
    <t>0.8750090335193</t>
  </si>
  <si>
    <t>0.844822241089977</t>
  </si>
  <si>
    <t>0.792188716785887</t>
  </si>
  <si>
    <t>0.859297452346002</t>
  </si>
  <si>
    <t>0.887942445174344</t>
  </si>
  <si>
    <t>0.886184523452887</t>
  </si>
  <si>
    <t>0.797665751118024</t>
  </si>
  <si>
    <t>0.843607476305611</t>
  </si>
  <si>
    <t>0.746407643109943</t>
  </si>
  <si>
    <t>0.871121336733284</t>
  </si>
  <si>
    <t>0.810639393608574</t>
  </si>
  <si>
    <t>0.876370891359434</t>
  </si>
  <si>
    <t>0.858835004412818</t>
  </si>
  <si>
    <t>0.843516655940394</t>
  </si>
  <si>
    <t>0.932574650902459</t>
  </si>
  <si>
    <t>0.924576303343944</t>
  </si>
  <si>
    <t>0.955199496832751</t>
  </si>
  <si>
    <t>0.928485549830493</t>
  </si>
  <si>
    <t>0.93463398893901</t>
  </si>
  <si>
    <t>0.891367247299438</t>
  </si>
  <si>
    <t>0.897925657884509</t>
  </si>
  <si>
    <t>0.887303405756233</t>
  </si>
  <si>
    <t>0.935438310284941</t>
  </si>
  <si>
    <t>0.892188047422844</t>
  </si>
  <si>
    <t>0.785065224662727</t>
  </si>
  <si>
    <t>0.887209088103729</t>
  </si>
  <si>
    <t>0.752742551618622</t>
  </si>
  <si>
    <t>0.946393265051088</t>
  </si>
  <si>
    <t>0.795817860641337</t>
  </si>
  <si>
    <t>0.893493757977503</t>
  </si>
  <si>
    <t>0.793337354852758</t>
  </si>
  <si>
    <t>0.887983354457326</t>
  </si>
  <si>
    <t>0.843768901056732</t>
  </si>
  <si>
    <t>0.978435609542367</t>
  </si>
  <si>
    <t>0.92911749171746</t>
  </si>
  <si>
    <t>0.94318459253045</t>
  </si>
  <si>
    <t>0.928750371168466</t>
  </si>
  <si>
    <t>0.966459193020302</t>
  </si>
  <si>
    <t>0.888062848597172</t>
  </si>
  <si>
    <t>0.931486261421662</t>
  </si>
  <si>
    <t>0.892442516038413</t>
  </si>
  <si>
    <t>0.824958117295782</t>
  </si>
  <si>
    <t>0.749694149192535</t>
  </si>
  <si>
    <t>0.794339405078554</t>
  </si>
  <si>
    <t>0.84954867419853</t>
  </si>
  <si>
    <t>0.860060481809929</t>
  </si>
  <si>
    <t>0.801482316459215</t>
  </si>
  <si>
    <t>0.844815679309228</t>
  </si>
  <si>
    <t>0.91956844443106</t>
  </si>
  <si>
    <t>0.935894188232685</t>
  </si>
  <si>
    <t>0.933027015065991</t>
  </si>
  <si>
    <t>0.904584864956247</t>
  </si>
  <si>
    <t>0.928169191308069</t>
  </si>
  <si>
    <t>0.93544079895955</t>
  </si>
  <si>
    <t>0.840766528555708</t>
  </si>
  <si>
    <t>0.879087435757141</t>
  </si>
  <si>
    <t>0.908995738586082</t>
  </si>
  <si>
    <t>0.888216117307451</t>
  </si>
  <si>
    <t>0.914381786184577</t>
  </si>
  <si>
    <t>0.838071017369475</t>
  </si>
  <si>
    <t>0.89201232803633</t>
  </si>
  <si>
    <t>0.731826290556361</t>
  </si>
  <si>
    <t>0.887001012372205</t>
  </si>
  <si>
    <t>0.75256305786316</t>
  </si>
  <si>
    <t>0.946580375641217</t>
  </si>
  <si>
    <t>0.847989689725518</t>
  </si>
  <si>
    <t>0.884886641142139</t>
  </si>
  <si>
    <t>0.697394447092903</t>
  </si>
  <si>
    <t>0.787548993495928</t>
  </si>
  <si>
    <t>0.904466916539776</t>
  </si>
  <si>
    <t>0.837350220795503</t>
  </si>
  <si>
    <t>0.774922083389897</t>
  </si>
  <si>
    <t>0.88797128036549</t>
  </si>
  <si>
    <t>0.805846329114303</t>
  </si>
  <si>
    <t>0.841768109917713</t>
  </si>
  <si>
    <t>0.933082127104474</t>
  </si>
  <si>
    <t>0.900059425717581</t>
  </si>
  <si>
    <t>0.927238642018961</t>
  </si>
  <si>
    <t>0.875282950126979</t>
  </si>
  <si>
    <t>0.826955978475739</t>
  </si>
  <si>
    <t>0.795031041570121</t>
  </si>
  <si>
    <t>0.878554329475518</t>
  </si>
  <si>
    <t>0.905989663323344</t>
  </si>
  <si>
    <t>0.887677475106101</t>
  </si>
  <si>
    <t>0.831773312638253</t>
  </si>
  <si>
    <t>0.890667670554223</t>
  </si>
  <si>
    <t>0.871672290605149</t>
  </si>
  <si>
    <t>0.901749284258549</t>
  </si>
  <si>
    <t>0.80181485706631</t>
  </si>
  <si>
    <t>0.840924183267687</t>
  </si>
  <si>
    <t>0.971276680250724</t>
  </si>
  <si>
    <t>0.881839081997796</t>
  </si>
  <si>
    <t>0.929910291308498</t>
  </si>
  <si>
    <t>0.94087862337211</t>
  </si>
  <si>
    <t>0.903548862566865</t>
  </si>
  <si>
    <t>0.927502299175733</t>
  </si>
  <si>
    <t>0.959387891691309</t>
  </si>
  <si>
    <t>0.874440391793251</t>
  </si>
  <si>
    <t>0.826557863552391</t>
  </si>
  <si>
    <t>0.803539452337336</t>
  </si>
  <si>
    <t>0.878385122829899</t>
  </si>
  <si>
    <t>0.905902413822257</t>
  </si>
  <si>
    <t>0.888263805047346</t>
  </si>
  <si>
    <t>0.929208893229617</t>
  </si>
  <si>
    <t>0.834328141283823</t>
  </si>
  <si>
    <t>0.890777936241424</t>
  </si>
  <si>
    <t>0.705537111293527</t>
  </si>
  <si>
    <t>0.83806471699057</t>
  </si>
  <si>
    <t>0.857957740775918</t>
  </si>
  <si>
    <t>0.804923409933605</t>
  </si>
  <si>
    <t>0.84116329720144</t>
  </si>
  <si>
    <t>0.946799809919565</t>
  </si>
  <si>
    <t>0.931859446412052</t>
  </si>
  <si>
    <t>0.933161329397446</t>
  </si>
  <si>
    <t>0.954750923625929</t>
  </si>
  <si>
    <t>0.972772046881516</t>
  </si>
  <si>
    <t>0.931642730934277</t>
  </si>
  <si>
    <t>0.934997440098423</t>
  </si>
  <si>
    <t>0.929660065489058</t>
  </si>
  <si>
    <t>0.890041274001467</t>
  </si>
  <si>
    <t>0.905936360336053</t>
  </si>
  <si>
    <t>0.888179589282518</t>
  </si>
  <si>
    <t>0.935302001609045</t>
  </si>
  <si>
    <t>0.955952816909794</t>
  </si>
  <si>
    <t>0.894683734836273</t>
  </si>
  <si>
    <t>0.862191994648233</t>
  </si>
  <si>
    <t>0.806706845784165</t>
  </si>
  <si>
    <t>0.746693217605119</t>
  </si>
  <si>
    <t>0.870847721699477</t>
  </si>
  <si>
    <t>0.750034809406043</t>
  </si>
  <si>
    <t>0.947464898430914</t>
  </si>
  <si>
    <t>0.758447456213394</t>
  </si>
  <si>
    <t>0.808846243325344</t>
  </si>
  <si>
    <t>0.884907695604295</t>
  </si>
  <si>
    <t>0.850273579119033</t>
  </si>
  <si>
    <t>0.792964794060444</t>
  </si>
  <si>
    <t>0.857977296959653</t>
  </si>
  <si>
    <t>0.887251969109154</t>
  </si>
  <si>
    <t>0.817027886429695</t>
  </si>
  <si>
    <t>0.847437236428893</t>
  </si>
  <si>
    <t>0.951395400844214</t>
  </si>
  <si>
    <t>0.932762309810374</t>
  </si>
  <si>
    <t>0.974343392394633</t>
  </si>
  <si>
    <t>0.931943518287943</t>
  </si>
  <si>
    <t>0.93417246326862</t>
  </si>
  <si>
    <t>0.890903620455523</t>
  </si>
  <si>
    <t>0.95749699385692</t>
  </si>
  <si>
    <t>0.894972589720268</t>
  </si>
  <si>
    <t>0.753675339460194</t>
  </si>
  <si>
    <t>0.80962992124027</t>
  </si>
  <si>
    <t>0.888685171682289</t>
  </si>
  <si>
    <t>0.847710837451345</t>
  </si>
  <si>
    <t>0.93616798748729</t>
  </si>
  <si>
    <t>0.908406149075197</t>
  </si>
  <si>
    <t>0.932943356653585</t>
  </si>
  <si>
    <t>0.83995985008964</t>
  </si>
  <si>
    <t>0.908855299217122</t>
  </si>
  <si>
    <t>0.83881331191717</t>
  </si>
  <si>
    <t>0.895932763715623</t>
  </si>
  <si>
    <t>0.885805772141911</t>
  </si>
  <si>
    <t>0.887758879850723</t>
  </si>
  <si>
    <t>0.821420054572557</t>
  </si>
  <si>
    <t>0.848620306535707</t>
  </si>
  <si>
    <t>0.939947122092014</t>
  </si>
  <si>
    <t>0.939694340307501</t>
  </si>
  <si>
    <t>0.962719342688157</t>
  </si>
  <si>
    <t>0.9161768626337</t>
  </si>
  <si>
    <t>0.936505565314822</t>
  </si>
  <si>
    <t>0.943630049551431</t>
  </si>
  <si>
    <t>0.887135734273582</t>
  </si>
  <si>
    <t>0.849369042073353</t>
  </si>
  <si>
    <t>0.899417690196399</t>
  </si>
  <si>
    <t>0.913117576926616</t>
  </si>
  <si>
    <t>0.889813635938421</t>
  </si>
  <si>
    <t>0.950358779964885</t>
  </si>
  <si>
    <t>0.845988712460863</t>
  </si>
  <si>
    <t>0.900732282508024</t>
  </si>
  <si>
    <t>0.883092689634667</t>
  </si>
  <si>
    <t>0.807499515237591</t>
  </si>
  <si>
    <t>0.755515859434255</t>
  </si>
  <si>
    <t>0.945551267395511</t>
  </si>
  <si>
    <t>0.941488943151198</t>
  </si>
  <si>
    <t>0.836935063842729</t>
  </si>
  <si>
    <t>0.895728528056346</t>
  </si>
  <si>
    <t>0.816264368613788</t>
  </si>
  <si>
    <t>0.890742635423037</t>
  </si>
  <si>
    <t>0.799582934587263</t>
  </si>
  <si>
    <t>0.888808796934529</t>
  </si>
  <si>
    <t>0.888159011428103</t>
  </si>
  <si>
    <t>0.828446669222614</t>
  </si>
  <si>
    <t>0.851884248114617</t>
  </si>
  <si>
    <t>0.878095709781465</t>
  </si>
  <si>
    <t>0.939712152694362</t>
  </si>
  <si>
    <t>0.942024917105127</t>
  </si>
  <si>
    <t>0.929119460826516</t>
  </si>
  <si>
    <t>0.918663488419052</t>
  </si>
  <si>
    <t>0.936935289247778</t>
  </si>
  <si>
    <t>0.859954202937066</t>
  </si>
  <si>
    <t>0.800128458969033</t>
  </si>
  <si>
    <t>0.899192852407192</t>
  </si>
  <si>
    <t>0.915382239537645</t>
  </si>
  <si>
    <t>0.889056905151419</t>
  </si>
  <si>
    <t>0.848284838277088</t>
  </si>
  <si>
    <t>0.901145591551041</t>
  </si>
  <si>
    <t>0.868015450205838</t>
  </si>
  <si>
    <t>0.906891438511086</t>
  </si>
  <si>
    <t>0.755227876594963</t>
  </si>
  <si>
    <t>0.816060317617184</t>
  </si>
  <si>
    <t>0.892951804968629</t>
  </si>
  <si>
    <t>0.849550474674791</t>
  </si>
  <si>
    <t>0.887789003383707</t>
  </si>
  <si>
    <t>0.830695183601765</t>
  </si>
  <si>
    <t>0.852275142801292</t>
  </si>
  <si>
    <t>0.956375904898058</t>
  </si>
  <si>
    <t>0.864968340347866</t>
  </si>
  <si>
    <t>0.941814053483285</t>
  </si>
  <si>
    <t>0.943757271994319</t>
  </si>
  <si>
    <t>0.923464831527699</t>
  </si>
  <si>
    <t>0.936042331312793</t>
  </si>
  <si>
    <t>0.914062533776465</t>
  </si>
  <si>
    <t>0.936300552090006</t>
  </si>
  <si>
    <t>0.944669507382453</t>
  </si>
  <si>
    <t>0.788166685601712</t>
  </si>
  <si>
    <t>0.901204121667092</t>
  </si>
  <si>
    <t>0.917065599361094</t>
  </si>
  <si>
    <t>0.883646096922612</t>
  </si>
  <si>
    <t>0.924432585765358</t>
  </si>
  <si>
    <t>0.844036361969813</t>
  </si>
  <si>
    <t>0.900535100519179</t>
  </si>
  <si>
    <t>0.877766640775788</t>
  </si>
  <si>
    <t>0.95017768735313</t>
  </si>
  <si>
    <t>0.743937358679687</t>
  </si>
  <si>
    <t>0.817885640212503</t>
  </si>
  <si>
    <t>0.894593915911835</t>
  </si>
  <si>
    <t>0.844380102933092</t>
  </si>
  <si>
    <t>0.853567133219841</t>
  </si>
  <si>
    <t>0.893833926213833</t>
  </si>
  <si>
    <t>0.826534801797385</t>
  </si>
  <si>
    <t>0.851697759594586</t>
  </si>
  <si>
    <t>0.985158516077334</t>
  </si>
  <si>
    <t>0.872025527094001</t>
  </si>
  <si>
    <t>0.937529696945508</t>
  </si>
  <si>
    <t>0.942987184396646</t>
  </si>
  <si>
    <t>0.924966828346631</t>
  </si>
  <si>
    <t>0.928249867805082</t>
  </si>
  <si>
    <t>0.973018677376493</t>
  </si>
  <si>
    <t>0.916541717206702</t>
  </si>
  <si>
    <t>0.935130726543239</t>
  </si>
  <si>
    <t>0.969728619296237</t>
  </si>
  <si>
    <t>0.883103864243201</t>
  </si>
  <si>
    <t>0.857997810078318</t>
  </si>
  <si>
    <t>0.790985956101801</t>
  </si>
  <si>
    <t>0.896287579915185</t>
  </si>
  <si>
    <t>0.915899987992554</t>
  </si>
  <si>
    <t>0.884277354393833</t>
  </si>
  <si>
    <t>0.916736772286696</t>
  </si>
  <si>
    <t>0.956195183163188</t>
  </si>
  <si>
    <t>0.843119069894497</t>
  </si>
  <si>
    <t>0.898727391371682</t>
  </si>
  <si>
    <t>0.728199583020393</t>
  </si>
  <si>
    <t>0.941699800655135</t>
  </si>
  <si>
    <t>0.879772100531918</t>
  </si>
  <si>
    <t>0.750007066231662</t>
  </si>
  <si>
    <t>0.814165039870176</t>
  </si>
  <si>
    <t>0.893863944657529</t>
  </si>
  <si>
    <t>0.845753470044947</t>
  </si>
  <si>
    <t>0.846461267903185</t>
  </si>
  <si>
    <t>0.88760037455414</t>
  </si>
  <si>
    <t>0.894514131503008</t>
  </si>
  <si>
    <t>0.828776586477767</t>
  </si>
  <si>
    <t>0.850633637828265</t>
  </si>
  <si>
    <t>0.971535952507251</t>
  </si>
  <si>
    <t>0.884579517173029</t>
  </si>
  <si>
    <t>0.934967820347139</t>
  </si>
  <si>
    <t>0.938376378649702</t>
  </si>
  <si>
    <t>0.916900869252087</t>
  </si>
  <si>
    <t>0.962418207093985</t>
  </si>
  <si>
    <t>0.925259514983372</t>
  </si>
  <si>
    <t>0.96851294619894</t>
  </si>
  <si>
    <t>0.918150711234022</t>
  </si>
  <si>
    <t>0.930033741533839</t>
  </si>
  <si>
    <t>0.944163626785463</t>
  </si>
  <si>
    <t>0.956319417074963</t>
  </si>
  <si>
    <t>0.884335461247889</t>
  </si>
  <si>
    <t>0.850876129716476</t>
  </si>
  <si>
    <t>0.803492279912223</t>
  </si>
  <si>
    <t>0.898885020693625</t>
  </si>
  <si>
    <t>0.913990953084102</t>
  </si>
  <si>
    <t>0.881515319453087</t>
  </si>
  <si>
    <t>0.950509167887947</t>
  </si>
  <si>
    <t>0.913783508851006</t>
  </si>
  <si>
    <t>0.951767356083629</t>
  </si>
  <si>
    <t>0.84558063726987</t>
  </si>
  <si>
    <t>0.898032322078367</t>
  </si>
  <si>
    <t>0.883634370238228</t>
  </si>
  <si>
    <t>0.806247457805475</t>
  </si>
  <si>
    <t>0.719408182032951</t>
  </si>
  <si>
    <t>0.872609902926378</t>
  </si>
  <si>
    <t>0.755289543644852</t>
  </si>
  <si>
    <t>0.928909281787453</t>
  </si>
  <si>
    <t>0.875721546803858</t>
  </si>
  <si>
    <t>0.807904553081046</t>
  </si>
  <si>
    <t>0.898737442394597</t>
  </si>
  <si>
    <t>0.76080443508857</t>
  </si>
  <si>
    <t>0.811491263883689</t>
  </si>
  <si>
    <t>0.889897306402153</t>
  </si>
  <si>
    <t>0.838378272703389</t>
  </si>
  <si>
    <t>0.799332827550435</t>
  </si>
  <si>
    <t>0.843609338677053</t>
  </si>
  <si>
    <t>0.883475235660829</t>
  </si>
  <si>
    <t>0.876012506228336</t>
  </si>
  <si>
    <t>0.830231508335213</t>
  </si>
  <si>
    <t>0.845969265583663</t>
  </si>
  <si>
    <t>0.920605504925383</t>
  </si>
  <si>
    <t>0.869897987909935</t>
  </si>
  <si>
    <t>0.938555177628519</t>
  </si>
  <si>
    <t>0.936877221004965</t>
  </si>
  <si>
    <t>0.9038086780781</t>
  </si>
  <si>
    <t>0.918048051599119</t>
  </si>
  <si>
    <t>0.910612928933564</t>
  </si>
  <si>
    <t>0.926274408891634</t>
  </si>
  <si>
    <t>0.909336950437011</t>
  </si>
  <si>
    <t>0.844100979678743</t>
  </si>
  <si>
    <t>0.790156570469276</t>
  </si>
  <si>
    <t>0.90105909856545</t>
  </si>
  <si>
    <t>0.91188590576028</t>
  </si>
  <si>
    <t>0.867700751278597</t>
  </si>
  <si>
    <t>0.906661489343504</t>
  </si>
  <si>
    <t>0.838638636699336</t>
  </si>
  <si>
    <t>0.893349196299264</t>
  </si>
  <si>
    <t>0.730022072268629</t>
  </si>
  <si>
    <t>0.879672769286841</t>
  </si>
  <si>
    <t>0.794244615386122</t>
  </si>
  <si>
    <t>0.891581193906606</t>
  </si>
  <si>
    <t>0.74817722367298</t>
  </si>
  <si>
    <t>0.814604856705727</t>
  </si>
  <si>
    <t>0.888475599312889</t>
  </si>
  <si>
    <t>0.826407285445734</t>
  </si>
  <si>
    <t>0.837034255948405</t>
  </si>
  <si>
    <t>0.872355329118844</t>
  </si>
  <si>
    <t>0.823415520183986</t>
  </si>
  <si>
    <t>0.842549733869506</t>
  </si>
  <si>
    <t>0.882987418804243</t>
  </si>
  <si>
    <t>0.938120044968291</t>
  </si>
  <si>
    <t>0.936381433058881</t>
  </si>
  <si>
    <t>0.921677568783722</t>
  </si>
  <si>
    <t>0.917238488270946</t>
  </si>
  <si>
    <t>0.915157567449366</t>
  </si>
  <si>
    <t>0.932030395440701</t>
  </si>
  <si>
    <t>0.928865950905239</t>
  </si>
  <si>
    <t>0.953599390412074</t>
  </si>
  <si>
    <t>0.959595853015168</t>
  </si>
  <si>
    <t>0.888739484519827</t>
  </si>
  <si>
    <t>0.846200196413886</t>
  </si>
  <si>
    <t>0.806040344638965</t>
  </si>
  <si>
    <t>0.901673630201819</t>
  </si>
  <si>
    <t>0.911925501120966</t>
  </si>
  <si>
    <t>0.885869952122061</t>
  </si>
  <si>
    <t>0.905861967040112</t>
  </si>
  <si>
    <t>0.947259836036605</t>
  </si>
  <si>
    <t>0.846320366818865</t>
  </si>
  <si>
    <t>0.899759070415335</t>
  </si>
  <si>
    <t>0.870303454354801</t>
  </si>
  <si>
    <t>0.877635491125664</t>
  </si>
  <si>
    <t>0.862940089056287</t>
  </si>
  <si>
    <t>0.759435111611648</t>
  </si>
  <si>
    <t>0.814227189854825</t>
  </si>
  <si>
    <t>0.888005425118605</t>
  </si>
  <si>
    <t>0.842745899823017</t>
  </si>
  <si>
    <t>0.836296133105206</t>
  </si>
  <si>
    <t>0.896120784076688</t>
  </si>
  <si>
    <t>0.827524978515441</t>
  </si>
  <si>
    <t>0.847785444678872</t>
  </si>
  <si>
    <t>0.857012341646028</t>
  </si>
  <si>
    <t>0.926003562158785</t>
  </si>
  <si>
    <t>0.932981953207002</t>
  </si>
  <si>
    <t>0.849529987356385</t>
  </si>
  <si>
    <t>0.869913495866155</t>
  </si>
  <si>
    <t>0.932416286471399</t>
  </si>
  <si>
    <t>0.922855649545756</t>
  </si>
  <si>
    <t>0.879837563594514</t>
  </si>
  <si>
    <t>0.959764986093346</t>
  </si>
  <si>
    <t>0.894471248790843</t>
  </si>
  <si>
    <t>0.902031155519921</t>
  </si>
  <si>
    <t>0.902293137319724</t>
  </si>
  <si>
    <t>0.911413328097559</t>
  </si>
  <si>
    <t>0.940485294838779</t>
  </si>
  <si>
    <t>0.835675830999897</t>
  </si>
  <si>
    <t>0.904075401818239</t>
  </si>
  <si>
    <t>0.915757177639829</t>
  </si>
  <si>
    <t>0.829412753969697</t>
  </si>
  <si>
    <t>0.886913177587508</t>
  </si>
  <si>
    <t>0.822356675045401</t>
  </si>
  <si>
    <t>0.792473895724549</t>
  </si>
  <si>
    <t>0.892818083192837</t>
  </si>
  <si>
    <t>0.897059870272129</t>
  </si>
  <si>
    <t>0.84247229316667</t>
  </si>
  <si>
    <t>0.944810406932264</t>
  </si>
  <si>
    <t>0.873934841138604</t>
  </si>
  <si>
    <t>0.882236926032992</t>
  </si>
  <si>
    <t>0.832994431706202</t>
  </si>
  <si>
    <t>0.877095086235928</t>
  </si>
  <si>
    <t>0.883358419742075</t>
  </si>
  <si>
    <t>0.799847552729804</t>
  </si>
  <si>
    <t>0.724864673144479</t>
  </si>
  <si>
    <t>0.873149484931655</t>
  </si>
  <si>
    <t>0.722382136171534</t>
  </si>
  <si>
    <t>0.90489238816055</t>
  </si>
  <si>
    <t>0.881118757602461</t>
  </si>
  <si>
    <t>0.867350600069297</t>
  </si>
  <si>
    <t>0.748190561673287</t>
  </si>
  <si>
    <t>0.806449949483625</t>
  </si>
  <si>
    <t>0.877684550494277</t>
  </si>
  <si>
    <t>0.804489036451253</t>
  </si>
  <si>
    <t>0.797129204812498</t>
  </si>
  <si>
    <t>0.815538004677143</t>
  </si>
  <si>
    <t>0.821954067156236</t>
  </si>
  <si>
    <t>0.897304763466892</t>
  </si>
  <si>
    <t>0.815892405453388</t>
  </si>
  <si>
    <t>0.82885520211398</t>
  </si>
  <si>
    <t>0.892552185209235</t>
  </si>
  <si>
    <t>0.920029349034515</t>
  </si>
  <si>
    <t>0.881222983420426</t>
  </si>
  <si>
    <t>0.815007421252268</t>
  </si>
  <si>
    <t>0.864541836649648</t>
  </si>
  <si>
    <t>0.930303334840367</t>
  </si>
  <si>
    <t>0.917206774226345</t>
  </si>
  <si>
    <t>0.877248046338001</t>
  </si>
  <si>
    <t>0.907780483822525</t>
  </si>
  <si>
    <t>0.870996387005598</t>
  </si>
  <si>
    <t>0.9072708697991</t>
  </si>
  <si>
    <t>0.907969820946286</t>
  </si>
  <si>
    <t>0.868738927454028</t>
  </si>
  <si>
    <t>0.898242660615516</t>
  </si>
  <si>
    <t>0.864953785434467</t>
  </si>
  <si>
    <t>0.795707696993875</t>
  </si>
  <si>
    <t>0.882604488397647</t>
  </si>
  <si>
    <t>0.839190823983669</t>
  </si>
  <si>
    <t>0.783754297617097</t>
  </si>
  <si>
    <t>0.889601874944259</t>
  </si>
  <si>
    <t>0.890971679594573</t>
  </si>
  <si>
    <t>0.838867794607427</t>
  </si>
  <si>
    <t>0.885586374057214</t>
  </si>
  <si>
    <t>0.851883186467932</t>
  </si>
  <si>
    <t>0.834197590576834</t>
  </si>
  <si>
    <t>0.872805960852226</t>
  </si>
  <si>
    <t>0.87636581688468</t>
  </si>
  <si>
    <t>0.717721608917629</t>
  </si>
  <si>
    <t>0.854691741065597</t>
  </si>
  <si>
    <t>0.876837384107418</t>
  </si>
  <si>
    <t>0.856329406600952</t>
  </si>
  <si>
    <t>0.887263622176194</t>
  </si>
  <si>
    <t>0.743570533652783</t>
  </si>
  <si>
    <t>0.804622450585514</t>
  </si>
  <si>
    <t>0.872312171186684</t>
  </si>
  <si>
    <t>0.802121283210466</t>
  </si>
  <si>
    <t>0.827672756907793</t>
  </si>
  <si>
    <t>0.793674385187938</t>
  </si>
  <si>
    <t>0.893555600603373</t>
  </si>
  <si>
    <t>0.820393486042748</t>
  </si>
  <si>
    <t>0.825723616555749</t>
  </si>
  <si>
    <t>0.904563104244293</t>
  </si>
  <si>
    <t>0.927154296826561</t>
  </si>
  <si>
    <t>0.914620172023858</t>
  </si>
  <si>
    <t>0.866088122662661</t>
  </si>
  <si>
    <t>0.906090826540744</t>
  </si>
  <si>
    <t>0.883142663115785</t>
  </si>
  <si>
    <t>0.884197405659231</t>
  </si>
  <si>
    <t>0.839947764927474</t>
  </si>
  <si>
    <t>0.785168810874085</t>
  </si>
  <si>
    <t>0.886910401172266</t>
  </si>
  <si>
    <t>0.888619280897039</t>
  </si>
  <si>
    <t>0.839170372577982</t>
  </si>
  <si>
    <t>0.847082629392301</t>
  </si>
  <si>
    <t>0.835452029425561</t>
  </si>
  <si>
    <t>0.871261534866222</t>
  </si>
  <si>
    <t>0.705656278494853</t>
  </si>
  <si>
    <t>0.936855125996847</t>
  </si>
  <si>
    <t>0.801898837126588</t>
  </si>
  <si>
    <t>0.869852175636443</t>
  </si>
  <si>
    <t>0.789201848053641</t>
  </si>
  <si>
    <t>0.889359710056353</t>
  </si>
  <si>
    <t>0.824014826219067</t>
  </si>
  <si>
    <t>0.90126338990054</t>
  </si>
  <si>
    <t>0.921408546070826</t>
  </si>
  <si>
    <t>0.912401261395679</t>
  </si>
  <si>
    <t>0.876371833063401</t>
  </si>
  <si>
    <t>0.865033718443967</t>
  </si>
  <si>
    <t>0.901788191984176</t>
  </si>
  <si>
    <t>0.903182487061856</t>
  </si>
  <si>
    <t>0.879921087418755</t>
  </si>
  <si>
    <t>0.868264347340796</t>
  </si>
  <si>
    <t>0.881414049459021</t>
  </si>
  <si>
    <t>0.886463449627295</t>
  </si>
  <si>
    <t>0.838332192062023</t>
  </si>
  <si>
    <t>0.846051363087358</t>
  </si>
  <si>
    <t>0.830403356025323</t>
  </si>
  <si>
    <t>0.86846498926167</t>
  </si>
  <si>
    <t>0.703082147256266</t>
  </si>
  <si>
    <t>0.868769505683381</t>
  </si>
  <si>
    <t>0.92554586461236</t>
  </si>
  <si>
    <t>0.852061344627362</t>
  </si>
  <si>
    <t>0.821853663359534</t>
  </si>
  <si>
    <t>0.796929318174658</t>
  </si>
  <si>
    <t>0.867741874227723</t>
  </si>
  <si>
    <t>0.801320108082038</t>
  </si>
  <si>
    <t>0.788241047719108</t>
  </si>
  <si>
    <t>0.881572008572637</t>
  </si>
  <si>
    <t>0.815435812083226</t>
  </si>
  <si>
    <t>0.821369931490984</t>
  </si>
  <si>
    <t>0.91445937207332</t>
  </si>
  <si>
    <t>0.812333336000077</t>
  </si>
  <si>
    <t>0.892562978230816</t>
  </si>
  <si>
    <t>0.815194326864933</t>
  </si>
  <si>
    <t>0.865401903481369</t>
  </si>
  <si>
    <t>0.892255699283217</t>
  </si>
  <si>
    <t>0.898769508908144</t>
  </si>
  <si>
    <t>0.83821455162312</t>
  </si>
  <si>
    <t>0.920845412069405</t>
  </si>
  <si>
    <t>0.847741033640344</t>
  </si>
  <si>
    <t>0.862307065246231</t>
  </si>
  <si>
    <t>0.890801163715375</t>
  </si>
  <si>
    <t>0.875986915138631</t>
  </si>
  <si>
    <t>0.899389036639893</t>
  </si>
  <si>
    <t>0.7969579274983</t>
  </si>
  <si>
    <t>0.871426705217944</t>
  </si>
  <si>
    <t>0.795890176601705</t>
  </si>
  <si>
    <t>0.872759454908782</t>
  </si>
  <si>
    <t>0.810905858605138</t>
  </si>
  <si>
    <t>0.790018871513104</t>
  </si>
  <si>
    <t>0.855303601309498</t>
  </si>
  <si>
    <t>0.874127746126947</t>
  </si>
  <si>
    <t>0.803500527090179</t>
  </si>
  <si>
    <t>0.906170118821759</t>
  </si>
  <si>
    <t>0.832500496224522</t>
  </si>
  <si>
    <t>0.843384543742142</t>
  </si>
  <si>
    <t>0.823823460317612</t>
  </si>
  <si>
    <t>0.843775914030361</t>
  </si>
  <si>
    <t>0.805019140000743</t>
  </si>
  <si>
    <t>0.810251339306018</t>
  </si>
  <si>
    <t>0.68584452905499</t>
  </si>
  <si>
    <t>0.682809297641106</t>
  </si>
  <si>
    <t>0.831634830325957</t>
  </si>
  <si>
    <t>0.680112461350618</t>
  </si>
  <si>
    <t>0.870668574872037</t>
  </si>
  <si>
    <t>0.865247024397388</t>
  </si>
  <si>
    <t>0.931639546405432</t>
  </si>
  <si>
    <t>0.782328271931036</t>
  </si>
  <si>
    <t>0.844798564170204</t>
  </si>
  <si>
    <t>0.854376979503501</t>
  </si>
  <si>
    <t>0.692386141139172</t>
  </si>
  <si>
    <t>0.771464469841536</t>
  </si>
  <si>
    <t>0.85873774070382</t>
  </si>
  <si>
    <t>0.755425601317881</t>
  </si>
  <si>
    <t>0.764804698768965</t>
  </si>
  <si>
    <t>0.772660642187614</t>
  </si>
  <si>
    <t>0.784449366968444</t>
  </si>
  <si>
    <t>0.857549145022509</t>
  </si>
  <si>
    <t>0.793567166067393</t>
  </si>
  <si>
    <t>0.793943125731743</t>
  </si>
  <si>
    <t>0.941929761152374</t>
  </si>
  <si>
    <t>0.791875423915171</t>
  </si>
  <si>
    <t>0.884645906888099</t>
  </si>
  <si>
    <t>0.877282902863791</t>
  </si>
  <si>
    <t>0.876491029638109</t>
  </si>
  <si>
    <t>0.899503742182028</t>
  </si>
  <si>
    <t>0.84301470187301</t>
  </si>
  <si>
    <t>0.914744403143447</t>
  </si>
  <si>
    <t>0.837453869584029</t>
  </si>
  <si>
    <t>0.859749922918054</t>
  </si>
  <si>
    <t>0.892031137957743</t>
  </si>
  <si>
    <t>0.872693751190963</t>
  </si>
  <si>
    <t>0.926406712355673</t>
  </si>
  <si>
    <t>0.776887231770842</t>
  </si>
  <si>
    <t>0.863697113510215</t>
  </si>
  <si>
    <t>0.860082421684279</t>
  </si>
  <si>
    <t>0.816799734112415</t>
  </si>
  <si>
    <t>0.801990320125115</t>
  </si>
  <si>
    <t>0.842434319379302</t>
  </si>
  <si>
    <t>0.876008564845615</t>
  </si>
  <si>
    <t>0.810258739205078</t>
  </si>
  <si>
    <t>0.900166340216897</t>
  </si>
  <si>
    <t>0.822398272972628</t>
  </si>
  <si>
    <t>0.840883515509099</t>
  </si>
  <si>
    <t>0.825926869943984</t>
  </si>
  <si>
    <t>0.842473099179953</t>
  </si>
  <si>
    <t>0.70644732086428</t>
  </si>
  <si>
    <t>0.672791254076927</t>
  </si>
  <si>
    <t>0.833689565549862</t>
  </si>
  <si>
    <t>0.683328946605545</t>
  </si>
  <si>
    <t>0.861455250539774</t>
  </si>
  <si>
    <t>0.860086418458952</t>
  </si>
  <si>
    <t>0.790843002083863</t>
  </si>
  <si>
    <t>0.822557066816332</t>
  </si>
  <si>
    <t>0.859982803496275</t>
  </si>
  <si>
    <t>0.722411436311351</t>
  </si>
  <si>
    <t>0.764142820199802</t>
  </si>
  <si>
    <t>0.762981233315182</t>
  </si>
  <si>
    <t>0.782902890407634</t>
  </si>
  <si>
    <t>0.858934592414719</t>
  </si>
  <si>
    <t>0.799490803576152</t>
  </si>
  <si>
    <t>0.907954571362775</t>
  </si>
  <si>
    <t>0.777999343715697</t>
  </si>
  <si>
    <t>0.882534040602166</t>
  </si>
  <si>
    <t>0.856201257293771</t>
  </si>
  <si>
    <t>0.817503160903744</t>
  </si>
  <si>
    <t>0.895819653839856</t>
  </si>
  <si>
    <t>0.873861253273848</t>
  </si>
  <si>
    <t>0.894028552548258</t>
  </si>
  <si>
    <t>0.834315302641791</t>
  </si>
  <si>
    <t>0.903611246890884</t>
  </si>
  <si>
    <t>0.835186118333011</t>
  </si>
  <si>
    <t>0.851658703778234</t>
  </si>
  <si>
    <t>0.894030991941129</t>
  </si>
  <si>
    <t>0.867044445832951</t>
  </si>
  <si>
    <t>0.892991435365025</t>
  </si>
  <si>
    <t>0.763273790554671</t>
  </si>
  <si>
    <t>0.861635257121034</t>
  </si>
  <si>
    <t>0.840394012098381</t>
  </si>
  <si>
    <t>0.798144336463146</t>
  </si>
  <si>
    <t>0.852063368614429</t>
  </si>
  <si>
    <t>0.801527185861768</t>
  </si>
  <si>
    <t>0.811300736826208</t>
  </si>
  <si>
    <t>0.838334662399139</t>
  </si>
  <si>
    <t>0.869861179155806</t>
  </si>
  <si>
    <t>0.800396441602446</t>
  </si>
  <si>
    <t>0.889210610414677</t>
  </si>
  <si>
    <t>0.820171290949971</t>
  </si>
  <si>
    <t>0.832969850600641</t>
  </si>
  <si>
    <t>0.821341954702294</t>
  </si>
  <si>
    <t>0.835713672125643</t>
  </si>
  <si>
    <t>0.680965928522081</t>
  </si>
  <si>
    <t>0.671168320819922</t>
  </si>
  <si>
    <t>0.842334747368669</t>
  </si>
  <si>
    <t>0.681697673173653</t>
  </si>
  <si>
    <t>0.836994815718034</t>
  </si>
  <si>
    <t>0.844551841323078</t>
  </si>
  <si>
    <t>0.939609179491951</t>
  </si>
  <si>
    <t>0.774262811459641</t>
  </si>
  <si>
    <t>0.847864642803487</t>
  </si>
  <si>
    <t>0.760498681591277</t>
  </si>
  <si>
    <t>0.775534888756659</t>
  </si>
  <si>
    <t>0.850133874454358</t>
  </si>
  <si>
    <t>0.948551432720158</t>
  </si>
  <si>
    <t>0.773321362862782</t>
  </si>
  <si>
    <t>0.880064813407744</t>
  </si>
  <si>
    <t>0.790137980319938</t>
  </si>
  <si>
    <t>0.907515579010602</t>
  </si>
  <si>
    <t>0.865003874687701</t>
  </si>
  <si>
    <t>0.889544124368438</t>
  </si>
  <si>
    <t>0.840142792022025</t>
  </si>
  <si>
    <t>0.916882920168862</t>
  </si>
  <si>
    <t>0.833251793753617</t>
  </si>
  <si>
    <t>0.841261767625735</t>
  </si>
  <si>
    <t>0.886610707594284</t>
  </si>
  <si>
    <t>0.864661691182568</t>
  </si>
  <si>
    <t>0.932919258450305</t>
  </si>
  <si>
    <t>0.758684352007468</t>
  </si>
  <si>
    <t>0.859224502282495</t>
  </si>
  <si>
    <t>0.771427175057788</t>
  </si>
  <si>
    <t>0.875398992143936</t>
  </si>
  <si>
    <t>0.753967515299219</t>
  </si>
  <si>
    <t>0.82399124218065</t>
  </si>
  <si>
    <t>0.830260615847776</t>
  </si>
  <si>
    <t>0.865718658629327</t>
  </si>
  <si>
    <t>0.806398089437593</t>
  </si>
  <si>
    <t>0.902270776207589</t>
  </si>
  <si>
    <t>0.81827174131358</t>
  </si>
  <si>
    <t>0.822801065481401</t>
  </si>
  <si>
    <t>0.816257323707771</t>
  </si>
  <si>
    <t>0.833771223124825</t>
  </si>
  <si>
    <t>0.711413574540119</t>
  </si>
  <si>
    <t>0.670547646320533</t>
  </si>
  <si>
    <t>0.67979036268416</t>
  </si>
  <si>
    <t>0.786132681689505</t>
  </si>
  <si>
    <t>0.975319745207352</t>
  </si>
  <si>
    <t>0.78845759401341</t>
  </si>
  <si>
    <t>0.840455297505183</t>
  </si>
  <si>
    <t>0.796539452326261</t>
  </si>
  <si>
    <t>0.753137046637537</t>
  </si>
  <si>
    <t>0.762724134810555</t>
  </si>
  <si>
    <t>0.758737336113774</t>
  </si>
  <si>
    <t>0.76606726201056</t>
  </si>
  <si>
    <t>0.845552159039414</t>
  </si>
  <si>
    <t>0.795912466205539</t>
  </si>
  <si>
    <t>Democratic Republic of Congo</t>
  </si>
  <si>
    <t>0.0501563152489193</t>
  </si>
  <si>
    <t>0.292056511461712</t>
  </si>
  <si>
    <t>0.23495103842492</t>
  </si>
  <si>
    <t>0.0409925267554287</t>
  </si>
  <si>
    <t>0.161820354305958</t>
  </si>
  <si>
    <t>0.133334300900723</t>
  </si>
  <si>
    <t>0.130179806956496</t>
  </si>
  <si>
    <t>0.107830568183136</t>
  </si>
  <si>
    <t>0.0164799088795533</t>
  </si>
  <si>
    <t>0.180235245604076</t>
  </si>
  <si>
    <t>0.0803003179176028</t>
  </si>
  <si>
    <t>0.0638487693204921</t>
  </si>
  <si>
    <t>0.144182322066146</t>
  </si>
  <si>
    <t>0.0684560307792748</t>
  </si>
  <si>
    <t>0.0511292283127806</t>
  </si>
  <si>
    <t>0.147452666668501</t>
  </si>
  <si>
    <t>0.0560450762462365</t>
  </si>
  <si>
    <t>0.0857351187078973</t>
  </si>
  <si>
    <t>0.01426710383788</t>
  </si>
  <si>
    <t>0.145620601893069</t>
  </si>
  <si>
    <t>0.0238950789803838</t>
  </si>
  <si>
    <t>0.0603320375406676</t>
  </si>
  <si>
    <t>0.0646064090354812</t>
  </si>
  <si>
    <t>0.051753491831692</t>
  </si>
  <si>
    <t>0.118284927083023</t>
  </si>
  <si>
    <t>0.0554879705195538</t>
  </si>
  <si>
    <t>0.0439569982250172</t>
  </si>
  <si>
    <t>0.119677678525491</t>
  </si>
  <si>
    <t>0.0453291270215083</t>
  </si>
  <si>
    <t>0.0697733060390904</t>
  </si>
  <si>
    <t>0.141478768582662</t>
  </si>
  <si>
    <t>0.054304550538457</t>
  </si>
  <si>
    <t>0.0851958627729766</t>
  </si>
  <si>
    <t>0.0548838122737284</t>
  </si>
  <si>
    <t>0.116066973993654</t>
  </si>
  <si>
    <t>0.0439213938863886</t>
  </si>
  <si>
    <t>0.0693344465618112</t>
  </si>
  <si>
    <t>0.0220228433948458</t>
  </si>
  <si>
    <t>0.107738063515747</t>
  </si>
  <si>
    <t>0.0687846734127118</t>
  </si>
  <si>
    <t>0.148096440182803</t>
  </si>
  <si>
    <t>0.0654487444605667</t>
  </si>
  <si>
    <t>0.0688065202635891</t>
  </si>
  <si>
    <t>0.124211682730518</t>
  </si>
  <si>
    <t>0.0873599827424028</t>
  </si>
  <si>
    <t>0.0182242634117521</t>
  </si>
  <si>
    <t>0.0870466905813788</t>
  </si>
  <si>
    <t>0.0552532618615901</t>
  </si>
  <si>
    <t>0.120948801183822</t>
  </si>
  <si>
    <t>0.0525735812467154</t>
  </si>
  <si>
    <t>0.0569706750410062</t>
  </si>
  <si>
    <t>0.100814493022043</t>
  </si>
  <si>
    <t>0.0705627801898219</t>
  </si>
  <si>
    <t>0.0204998709206338</t>
  </si>
  <si>
    <t>0.0645174014116729</t>
  </si>
  <si>
    <t>0.0671823988479044</t>
  </si>
  <si>
    <t>0.0869436206750741</t>
  </si>
  <si>
    <t>0.0169639787590726</t>
  </si>
  <si>
    <t>0.0518254532290865</t>
  </si>
  <si>
    <t>0.0556259290337143</t>
  </si>
  <si>
    <t>0.0702264744338682</t>
  </si>
  <si>
    <t>0.01643269652998</t>
  </si>
  <si>
    <t>0.0631431478545133</t>
  </si>
  <si>
    <t>0.141733962104657</t>
  </si>
  <si>
    <t>0.0617260389504779</t>
  </si>
  <si>
    <t>0.0502938064025358</t>
  </si>
  <si>
    <t>0.082052066196406</t>
  </si>
  <si>
    <t>0.0135752370296049</t>
  </si>
  <si>
    <t>0.0507043090987964</t>
  </si>
  <si>
    <t>0.115732963966295</t>
  </si>
  <si>
    <t>0.0495663625386656</t>
  </si>
  <si>
    <t>0.041583522017291</t>
  </si>
  <si>
    <t>0.0662566791337284</t>
  </si>
  <si>
    <t>0.144677074941508</t>
  </si>
  <si>
    <t>0.0561969238335827</t>
  </si>
  <si>
    <t>0.0826161182619383</t>
  </si>
  <si>
    <t>0.060823755213748</t>
  </si>
  <si>
    <t>0.118136164771791</t>
  </si>
  <si>
    <t>0.0454519409961826</t>
  </si>
  <si>
    <t>0.0667121486721948</t>
  </si>
  <si>
    <t>0.0687991483031799</t>
  </si>
  <si>
    <t>0.152883549185637</t>
  </si>
  <si>
    <t>0.068479153898117</t>
  </si>
  <si>
    <t>0.0878766639892745</t>
  </si>
  <si>
    <t>0.016973487560833</t>
  </si>
  <si>
    <t>0.0552710833583317</t>
  </si>
  <si>
    <t>0.124865379541174</t>
  </si>
  <si>
    <t>0.0518312618605877</t>
  </si>
  <si>
    <t>0.0567261046174623</t>
  </si>
  <si>
    <t>0.0709867457045648</t>
  </si>
  <si>
    <t>0.0749016920109203</t>
  </si>
  <si>
    <t>0.0647480689943309</t>
  </si>
  <si>
    <t>0.0904016624786842</t>
  </si>
  <si>
    <t>0.0365469637738542</t>
  </si>
  <si>
    <t>0.0601736760544217</t>
  </si>
  <si>
    <t>0.0523680872686563</t>
  </si>
  <si>
    <t>0.073026438810052</t>
  </si>
  <si>
    <t>0.02019765413692</t>
  </si>
  <si>
    <t>0.187959227364846</t>
  </si>
  <si>
    <t>0.200230504455797</t>
  </si>
  <si>
    <t>0.0853357109804408</t>
  </si>
  <si>
    <t>0.441240173712275</t>
  </si>
  <si>
    <t>0.107920604984503</t>
  </si>
  <si>
    <t>0.118363981984824</t>
  </si>
  <si>
    <t>0.185250835636856</t>
  </si>
  <si>
    <t>0.106360068103114</t>
  </si>
  <si>
    <t>0.068140971421017</t>
  </si>
  <si>
    <t>0.273458019609827</t>
  </si>
  <si>
    <t>0.19608544879845</t>
  </si>
  <si>
    <t>0.0747042045505857</t>
  </si>
  <si>
    <t>0.132613005091598</t>
  </si>
  <si>
    <t>0.0167232580428569</t>
  </si>
  <si>
    <t>0.154670161979047</t>
  </si>
  <si>
    <t>0.161079664722362</t>
  </si>
  <si>
    <t>0.0697444857780821</t>
  </si>
  <si>
    <t>0.354964991157481</t>
  </si>
  <si>
    <t>0.0329259730732273</t>
  </si>
  <si>
    <t>0.0767825721576019</t>
  </si>
  <si>
    <t>0.0865503494397439</t>
  </si>
  <si>
    <t>0.0953778797353824</t>
  </si>
  <si>
    <t>0.151529800564822</t>
  </si>
  <si>
    <t>0.0857051073652336</t>
  </si>
  <si>
    <t>0.0564459642611092</t>
  </si>
  <si>
    <t>0.225363899077291</t>
  </si>
  <si>
    <t>0.158578889404649</t>
  </si>
  <si>
    <t>0.060259200731515</t>
  </si>
  <si>
    <t>0.107395019098068</t>
  </si>
  <si>
    <t>0.0113533033459015</t>
  </si>
  <si>
    <t>0.222729653398088</t>
  </si>
  <si>
    <t>0.278193998178917</t>
  </si>
  <si>
    <t>0.275058406600228</t>
  </si>
  <si>
    <t>0.141993454591024</t>
  </si>
  <si>
    <t>0.236546932625219</t>
  </si>
  <si>
    <t>0.0980586131974587</t>
  </si>
  <si>
    <t>0.0562361297355398</t>
  </si>
  <si>
    <t>0.306836579930834</t>
  </si>
  <si>
    <t>0.323208352360502</t>
  </si>
  <si>
    <t>0.0870040234418183</t>
  </si>
  <si>
    <t>0.14878430855352</t>
  </si>
  <si>
    <t>0.00940031056108055</t>
  </si>
  <si>
    <t>0.183282470627257</t>
  </si>
  <si>
    <t>0.229342787494411</t>
  </si>
  <si>
    <t>0.227571260874968</t>
  </si>
  <si>
    <t>0.36375785263566</t>
  </si>
  <si>
    <t>0.049388959609841</t>
  </si>
  <si>
    <t>0.0808638231561461</t>
  </si>
  <si>
    <t>0.114979864615778</t>
  </si>
  <si>
    <t>0.193962548731236</t>
  </si>
  <si>
    <t>0.0794034211107048</t>
  </si>
  <si>
    <t>0.0465843457033006</t>
  </si>
  <si>
    <t>0.252872042777964</t>
  </si>
  <si>
    <t>0.266770801320029</t>
  </si>
  <si>
    <t>0.0701806939056533</t>
  </si>
  <si>
    <t>0.120983542415253</t>
  </si>
  <si>
    <t>0.422705777456745</t>
  </si>
  <si>
    <t>0.278877520606638</t>
  </si>
  <si>
    <t>0.372981246133024</t>
  </si>
  <si>
    <t>0.235278518138797</t>
  </si>
  <si>
    <t>0.354225050905696</t>
  </si>
  <si>
    <t>0.373172444027936</t>
  </si>
  <si>
    <t>0.314478074339474</t>
  </si>
  <si>
    <t>0.127018335137659</t>
  </si>
  <si>
    <t>0.269358879795917</t>
  </si>
  <si>
    <t>0.536671980649772</t>
  </si>
  <si>
    <t>0.06549107565277</t>
  </si>
  <si>
    <t>0.0911327017450482</t>
  </si>
  <si>
    <t>0.0219818820999329</t>
  </si>
  <si>
    <t>0.274709901695279</t>
  </si>
  <si>
    <t>0.393875953494596</t>
  </si>
  <si>
    <t>0.020835012839278</t>
  </si>
  <si>
    <t>0.0508128726302594</t>
  </si>
  <si>
    <t>0.104522383633319</t>
  </si>
  <si>
    <t>0.227806345574542</t>
  </si>
  <si>
    <t>0.361185105964548</t>
  </si>
  <si>
    <t>0.453882503434471</t>
  </si>
  <si>
    <t>0.0465381935809271</t>
  </si>
  <si>
    <t>0.1186212053154</t>
  </si>
  <si>
    <t>0.000755690736313967</t>
  </si>
  <si>
    <t>0.0516553077374567</t>
  </si>
  <si>
    <t>0.0751995167986355</t>
  </si>
  <si>
    <t>0.0173379483113207</t>
  </si>
  <si>
    <t>0.000768643119578553</t>
  </si>
  <si>
    <t>0.227868792522159</t>
  </si>
  <si>
    <t>0.334256373756036</t>
  </si>
  <si>
    <t>0.016098002268917</t>
  </si>
  <si>
    <t>0.0406857727508671</t>
  </si>
  <si>
    <t>0.486687809667844</t>
  </si>
  <si>
    <t>0.0934293311177432</t>
  </si>
  <si>
    <t>0.412822692829628</t>
  </si>
  <si>
    <t>0.0207207116674983</t>
  </si>
  <si>
    <t>0.0512361803616987</t>
  </si>
  <si>
    <t>0.41585518221246</t>
  </si>
  <si>
    <t>0.116679623152456</t>
  </si>
  <si>
    <t>0.0770946149992284</t>
  </si>
  <si>
    <t>0.35033521362539</t>
  </si>
  <si>
    <t>0.0160096884033656</t>
  </si>
  <si>
    <t>0.0410247144653091</t>
  </si>
  <si>
    <t>0.0679406740172359</t>
  </si>
  <si>
    <t>0.0925306899867051</t>
  </si>
  <si>
    <t>0.0216764661399976</t>
  </si>
  <si>
    <t>0.0517003530293535</t>
  </si>
  <si>
    <t>0.0559175531746917</t>
  </si>
  <si>
    <t>0.111175175268021</t>
  </si>
  <si>
    <t>0.0535873993406018</t>
  </si>
  <si>
    <t>0.0763530877808376</t>
  </si>
  <si>
    <t>0.0167481442798034</t>
  </si>
  <si>
    <t>0.0413963766582889</t>
  </si>
  <si>
    <t>0.0642981533520843</t>
  </si>
  <si>
    <t>0.0869050811715429</t>
  </si>
  <si>
    <t>0.0178115553579639</t>
  </si>
  <si>
    <t>0.0497091321778593</t>
  </si>
  <si>
    <t>0.0424513401257666</t>
  </si>
  <si>
    <t>0.0812465011452521</t>
  </si>
  <si>
    <t>0.0507144044474343</t>
  </si>
  <si>
    <t>0.0717110322234171</t>
  </si>
  <si>
    <t>0.0137619525736457</t>
  </si>
  <si>
    <t>0.0398020098203779</t>
  </si>
  <si>
    <t>0.0895599938440638</t>
  </si>
  <si>
    <t>0.257371464116667</t>
  </si>
  <si>
    <t>0.459973138607045</t>
  </si>
  <si>
    <t>0.0435023557315738</t>
  </si>
  <si>
    <t>0.0753855092242812</t>
  </si>
  <si>
    <t>0.0196404096849136</t>
  </si>
  <si>
    <t>0.153418123773167</t>
  </si>
  <si>
    <t>0.399025449147018</t>
  </si>
  <si>
    <t>0.0144115467788068</t>
  </si>
  <si>
    <t>0.0400851700477637</t>
  </si>
  <si>
    <t>0.0738808009215676</t>
  </si>
  <si>
    <t>0.217668163529673</t>
  </si>
  <si>
    <t>0.393028568968712</t>
  </si>
  <si>
    <t>0.0430359029613521</t>
  </si>
  <si>
    <t>0.0343289511948411</t>
  </si>
  <si>
    <t>0.062220879008325</t>
  </si>
  <si>
    <t>0.015498808149158</t>
  </si>
  <si>
    <t>0.127521304541935</t>
  </si>
  <si>
    <t>0.338626408860184</t>
  </si>
  <si>
    <t>0.011134963752289</t>
  </si>
  <si>
    <t>0.032109360783701</t>
  </si>
  <si>
    <t>0.119259732747458</t>
  </si>
  <si>
    <t>0.319228776311483</t>
  </si>
  <si>
    <t>0.730404162387278</t>
  </si>
  <si>
    <t>0.737815403221373</t>
  </si>
  <si>
    <t>0.0597440929901098</t>
  </si>
  <si>
    <t>0.08624269514417</t>
  </si>
  <si>
    <t>0.0254540439406005</t>
  </si>
  <si>
    <t>0.216857221017994</t>
  </si>
  <si>
    <t>0.556165864769917</t>
  </si>
  <si>
    <t>0.017369465503572</t>
  </si>
  <si>
    <t>0.050807133604298</t>
  </si>
  <si>
    <t>0.0983810314727743</t>
  </si>
  <si>
    <t>0.272874335101544</t>
  </si>
  <si>
    <t>0.627433868030436</t>
  </si>
  <si>
    <t>0.63067900678623</t>
  </si>
  <si>
    <t>0.0575704308706265</t>
  </si>
  <si>
    <t>0.0555584883300676</t>
  </si>
  <si>
    <t>0.0470739470604659</t>
  </si>
  <si>
    <t>0.0711278253277974</t>
  </si>
  <si>
    <t>0.0200559127599938</t>
  </si>
  <si>
    <t>0.180251948358073</t>
  </si>
  <si>
    <t>0.476189345852913</t>
  </si>
  <si>
    <t>0.0134203754633284</t>
  </si>
  <si>
    <t>0.0406462851002991</t>
  </si>
  <si>
    <t>0.337336868695989</t>
  </si>
  <si>
    <t>0.0654865896314699</t>
  </si>
  <si>
    <t>0.0911338270174747</t>
  </si>
  <si>
    <t>0.566489140348691</t>
  </si>
  <si>
    <t>0.0533575963465749</t>
  </si>
  <si>
    <t>0.288352995034626</t>
  </si>
  <si>
    <t>0.051598611665133</t>
  </si>
  <si>
    <t>0.0751617388431168</t>
  </si>
  <si>
    <t>0.485028136861688</t>
  </si>
  <si>
    <t>0.042686684319977</t>
  </si>
  <si>
    <t>0.115712109151118</t>
  </si>
  <si>
    <t>0.367009918631262</t>
  </si>
  <si>
    <t>0.761768788867194</t>
  </si>
  <si>
    <t>0.0722872496785722</t>
  </si>
  <si>
    <t>0.102971799235487</t>
  </si>
  <si>
    <t>0.027689952579571</t>
  </si>
  <si>
    <t>0.214685253420665</t>
  </si>
  <si>
    <t>0.59576788808007</t>
  </si>
  <si>
    <t>0.0219916428103289</t>
  </si>
  <si>
    <t>0.0590700590347282</t>
  </si>
  <si>
    <t>0.0954544873606539</t>
  </si>
  <si>
    <t>0.313717292906137</t>
  </si>
  <si>
    <t>0.654376798978835</t>
  </si>
  <si>
    <t>0.646533383081878</t>
  </si>
  <si>
    <t>0.0661728142906162</t>
  </si>
  <si>
    <t>0.0981033755661204</t>
  </si>
  <si>
    <t>0.0569570311340922</t>
  </si>
  <si>
    <t>0.0849249914728092</t>
  </si>
  <si>
    <t>0.0218176441653121</t>
  </si>
  <si>
    <t>0.178446606625151</t>
  </si>
  <si>
    <t>0.510096607641292</t>
  </si>
  <si>
    <t>0.0169916629564292</t>
  </si>
  <si>
    <t>0.047256719481887</t>
  </si>
  <si>
    <t>0.130170599036278</t>
  </si>
  <si>
    <t>0.0764734526071362</t>
  </si>
  <si>
    <t>0.108393735371658</t>
  </si>
  <si>
    <t>0.0284002398103356</t>
  </si>
  <si>
    <t>0.246454441008175</t>
  </si>
  <si>
    <t>0.0239552555935302</t>
  </si>
  <si>
    <t>0.0617464929889209</t>
  </si>
  <si>
    <t>0.107381741561809</t>
  </si>
  <si>
    <t>0.126798278913111</t>
  </si>
  <si>
    <t>0.060255450863658</t>
  </si>
  <si>
    <t>0.0893966806493523</t>
  </si>
  <si>
    <t>0.0223772982135253</t>
  </si>
  <si>
    <t>0.204853188492797</t>
  </si>
  <si>
    <t>0.0185088323137553</t>
  </si>
  <si>
    <t>0.0493978971047284</t>
  </si>
  <si>
    <t>0.078834186380852</t>
  </si>
  <si>
    <t>0.107548139505384</t>
  </si>
  <si>
    <t>0.259264547668348</t>
  </si>
  <si>
    <t>0.0236446019584303</t>
  </si>
  <si>
    <t>0.0622128121704774</t>
  </si>
  <si>
    <t>0.121928983682294</t>
  </si>
  <si>
    <t>0.0621155352858309</t>
  </si>
  <si>
    <t>0.0886992836701211</t>
  </si>
  <si>
    <t>0.215500962513564</t>
  </si>
  <si>
    <t>0.0182688083233089</t>
  </si>
  <si>
    <t>0.0497709577569767</t>
  </si>
  <si>
    <t>0.546093544024439</t>
  </si>
  <si>
    <t>0.365688014923</t>
  </si>
  <si>
    <t>0.0879656911591556</t>
  </si>
  <si>
    <t>0.114414673473042</t>
  </si>
  <si>
    <t>0.124299739050834</t>
  </si>
  <si>
    <t>0.48246308619006</t>
  </si>
  <si>
    <t>0.187456407216705</t>
  </si>
  <si>
    <t>0.10775111029134</t>
  </si>
  <si>
    <t>0.450489405804008</t>
  </si>
  <si>
    <t>0.0685807300249583</t>
  </si>
  <si>
    <t>0.169146229539196</t>
  </si>
  <si>
    <t>0.286402842424456</t>
  </si>
  <si>
    <t>0.0698077212411153</t>
  </si>
  <si>
    <t>0.0947002631935343</t>
  </si>
  <si>
    <t>0.0986416569876614</t>
  </si>
  <si>
    <t>0.401023820596646</t>
  </si>
  <si>
    <t>0.149215492368759</t>
  </si>
  <si>
    <t>0.086717151195024</t>
  </si>
  <si>
    <t>0.544172240612204</t>
  </si>
  <si>
    <t>0.391650477834934</t>
  </si>
  <si>
    <t>0.771508865388305</t>
  </si>
  <si>
    <t>0.382799534019268</t>
  </si>
  <si>
    <t>0.0945283016580518</t>
  </si>
  <si>
    <t>0.113111593673017</t>
  </si>
  <si>
    <t>0.122067639234149</t>
  </si>
  <si>
    <t>0.486737436828364</t>
  </si>
  <si>
    <t>0.611396985089946</t>
  </si>
  <si>
    <t>0.203106264277225</t>
  </si>
  <si>
    <t>0.109283981059876</t>
  </si>
  <si>
    <t>0.448904463366915</t>
  </si>
  <si>
    <t>0.334779855895984</t>
  </si>
  <si>
    <t>0.662743747308619</t>
  </si>
  <si>
    <t>0.0877257556861235</t>
  </si>
  <si>
    <t>0.156255197187289</t>
  </si>
  <si>
    <t>0.294282089288308</t>
  </si>
  <si>
    <t>0.0747372586472594</t>
  </si>
  <si>
    <t>0.0934478180279361</t>
  </si>
  <si>
    <t>0.0965107863558646</t>
  </si>
  <si>
    <t>0.40457666530665</t>
  </si>
  <si>
    <t>0.523478244222824</t>
  </si>
  <si>
    <t>0.159187320767558</t>
  </si>
  <si>
    <t>0.0876786917544144</t>
  </si>
  <si>
    <t>0.401824018214078</t>
  </si>
  <si>
    <t>0.811586515129285</t>
  </si>
  <si>
    <t>0.788642735418614</t>
  </si>
  <si>
    <t>0.0953883268454846</t>
  </si>
  <si>
    <t>0.114263073486069</t>
  </si>
  <si>
    <t>0.123092203896337</t>
  </si>
  <si>
    <t>0.489934437156547</t>
  </si>
  <si>
    <t>0.635941266254455</t>
  </si>
  <si>
    <t>0.110291969856197</t>
  </si>
  <si>
    <t>0.343476120996718</t>
  </si>
  <si>
    <t>0.697171364364309</t>
  </si>
  <si>
    <t>0.674125824578039</t>
  </si>
  <si>
    <t>0.075417223522846</t>
  </si>
  <si>
    <t>0.0943991199461458</t>
  </si>
  <si>
    <t>0.0973208416812606</t>
  </si>
  <si>
    <t>0.407234015314878</t>
  </si>
  <si>
    <t>0.54449306360048</t>
  </si>
  <si>
    <t>0.0884874025838278</t>
  </si>
  <si>
    <t>0.387835984075655</t>
  </si>
  <si>
    <t>0.558383962363886</t>
  </si>
  <si>
    <t>0.816484769138742</t>
  </si>
  <si>
    <t>0.418163340751591</t>
  </si>
  <si>
    <t>0.306859164315353</t>
  </si>
  <si>
    <t>0.435150788931371</t>
  </si>
  <si>
    <t>0.418928610863398</t>
  </si>
  <si>
    <t>0.444946804726433</t>
  </si>
  <si>
    <t>0.500555553008405</t>
  </si>
  <si>
    <t>0.637218088856751</t>
  </si>
  <si>
    <t>0.220362111896165</t>
  </si>
  <si>
    <t>0.382448502675092</t>
  </si>
  <si>
    <t>0.299054958455454</t>
  </si>
  <si>
    <t>0.460628150924519</t>
  </si>
  <si>
    <t>0.701379076502346</t>
  </si>
  <si>
    <t>0.0879426673035806</t>
  </si>
  <si>
    <t>0.182909808753471</t>
  </si>
  <si>
    <t>0.322263339069921</t>
  </si>
  <si>
    <t>0.244017797969137</t>
  </si>
  <si>
    <t>0.360541588284939</t>
  </si>
  <si>
    <t>0.333136660126272</t>
  </si>
  <si>
    <t>0.349611178889127</t>
  </si>
  <si>
    <t>0.41606229789199</t>
  </si>
  <si>
    <t>0.545586279416608</t>
  </si>
  <si>
    <t>0.173067629011927</t>
  </si>
  <si>
    <t>0.308318629063609</t>
  </si>
  <si>
    <t>0.37424234934157</t>
  </si>
  <si>
    <t>0.528711548610198</t>
  </si>
  <si>
    <t>0.822658374998589</t>
  </si>
  <si>
    <t>0.30429854887903</t>
  </si>
  <si>
    <t>0.42946933692132</t>
  </si>
  <si>
    <t>0.411432087954439</t>
  </si>
  <si>
    <t>0.43968640297625</t>
  </si>
  <si>
    <t>0.492789019742844</t>
  </si>
  <si>
    <t>0.63882010268863</t>
  </si>
  <si>
    <t>0.215047183098865</t>
  </si>
  <si>
    <t>0.377436069450983</t>
  </si>
  <si>
    <t>0.288573094890501</t>
  </si>
  <si>
    <t>0.436150461732003</t>
  </si>
  <si>
    <t>0.706682345026554</t>
  </si>
  <si>
    <t>0.169991612019559</t>
  </si>
  <si>
    <t>0.241981568281777</t>
  </si>
  <si>
    <t>0.355834255140723</t>
  </si>
  <si>
    <t>0.327175342279531</t>
  </si>
  <si>
    <t>0.345477886464558</t>
  </si>
  <si>
    <t>0.409606747338804</t>
  </si>
  <si>
    <t>0.546957924040943</t>
  </si>
  <si>
    <t>0.168893399071032</t>
  </si>
  <si>
    <t>0.304277754203019</t>
  </si>
  <si>
    <t>0.526249174117001</t>
  </si>
  <si>
    <t>0.811104392281898</t>
  </si>
  <si>
    <t>0.303308691085915</t>
  </si>
  <si>
    <t>0.413363356485578</t>
  </si>
  <si>
    <t>0.489358183201892</t>
  </si>
  <si>
    <t>0.644828250839122</t>
  </si>
  <si>
    <t>0.377615370757222</t>
  </si>
  <si>
    <t>0.434119173073777</t>
  </si>
  <si>
    <t>0.693325878384803</t>
  </si>
  <si>
    <t>0.241194422427693</t>
  </si>
  <si>
    <t>0.328711108354196</t>
  </si>
  <si>
    <t>0.406755032426561</t>
  </si>
  <si>
    <t>0.552102101918083</t>
  </si>
  <si>
    <t>0.30442230159317</t>
  </si>
  <si>
    <t>0.539348193825305</t>
  </si>
  <si>
    <t>0.408561416993615</t>
  </si>
  <si>
    <t>0.424847736911458</t>
  </si>
  <si>
    <t>0.323067497043515</t>
  </si>
  <si>
    <t>0.433280007285801</t>
  </si>
  <si>
    <t>0.416720634587287</t>
  </si>
  <si>
    <t>0.504393463860638</t>
  </si>
  <si>
    <t>0.648412247220915</t>
  </si>
  <si>
    <t>0.233961030353685</t>
  </si>
  <si>
    <t>0.387824856901015</t>
  </si>
  <si>
    <t>0.44692409196489</t>
  </si>
  <si>
    <t>0.351952882233038</t>
  </si>
  <si>
    <t>0.70942665227865</t>
  </si>
  <si>
    <t>0.698721212482852</t>
  </si>
  <si>
    <t>0.11146578599919</t>
  </si>
  <si>
    <t>0.32741476105319</t>
  </si>
  <si>
    <t>0.257898102176366</t>
  </si>
  <si>
    <t>0.359683469755399</t>
  </si>
  <si>
    <t>0.332659465224125</t>
  </si>
  <si>
    <t>0.420821604707741</t>
  </si>
  <si>
    <t>0.558768589622545</t>
  </si>
  <si>
    <t>0.183747924977137</t>
  </si>
  <si>
    <t>0.313657856431138</t>
  </si>
  <si>
    <t>0.324010766564906</t>
  </si>
  <si>
    <t>0.514094847252916</t>
  </si>
  <si>
    <t>0.419759134181754</t>
  </si>
  <si>
    <t>0.843571888085053</t>
  </si>
  <si>
    <t>0.822670551371557</t>
  </si>
  <si>
    <t>0.425102243804353</t>
  </si>
  <si>
    <t>0.334063602212561</t>
  </si>
  <si>
    <t>0.440602029174037</t>
  </si>
  <si>
    <t>0.404791701282841</t>
  </si>
  <si>
    <t>0.419062248757365</t>
  </si>
  <si>
    <t>0.50114207706532</t>
  </si>
  <si>
    <t>0.662902110614707</t>
  </si>
  <si>
    <t>0.240003692895778</t>
  </si>
  <si>
    <t>0.390573179997186</t>
  </si>
  <si>
    <t>0.249840216773919</t>
  </si>
  <si>
    <t>0.425998224194959</t>
  </si>
  <si>
    <t>0.361599091284779</t>
  </si>
  <si>
    <t>0.727535797684419</t>
  </si>
  <si>
    <t>0.708684813691028</t>
  </si>
  <si>
    <t>0.120138569310731</t>
  </si>
  <si>
    <t>0.16992632548883</t>
  </si>
  <si>
    <t>0.32729254088825</t>
  </si>
  <si>
    <t>0.266624216320717</t>
  </si>
  <si>
    <t>0.365763521655858</t>
  </si>
  <si>
    <t>0.323074017680604</t>
  </si>
  <si>
    <t>0.329283918740841</t>
  </si>
  <si>
    <t>0.41812314705867</t>
  </si>
  <si>
    <t>0.571274634793942</t>
  </si>
  <si>
    <t>0.188347449348463</t>
  </si>
  <si>
    <t>0.315840150714218</t>
  </si>
  <si>
    <t>0.324463278552633</t>
  </si>
  <si>
    <t>0.302851605588021</t>
  </si>
  <si>
    <t>0.439439395147479</t>
  </si>
  <si>
    <t>0.404904704228684</t>
  </si>
  <si>
    <t>0.355332308396836</t>
  </si>
  <si>
    <t>0.501315406733454</t>
  </si>
  <si>
    <t>0.661049210039968</t>
  </si>
  <si>
    <t>0.377711809565363</t>
  </si>
  <si>
    <t>0.249161883706505</t>
  </si>
  <si>
    <t>0.721452152747064</t>
  </si>
  <si>
    <t>0.241514350975728</t>
  </si>
  <si>
    <t>0.364648305880392</t>
  </si>
  <si>
    <t>0.322898393287164</t>
  </si>
  <si>
    <t>0.278251577682957</t>
  </si>
  <si>
    <t>0.418267763026148</t>
  </si>
  <si>
    <t>0.569677845340124</t>
  </si>
  <si>
    <t>0.305230322397325</t>
  </si>
  <si>
    <t>0.334878775028096</t>
  </si>
  <si>
    <t>0.511404278571772</t>
  </si>
  <si>
    <t>0.84365089218198</t>
  </si>
  <si>
    <t>0.420877343296988</t>
  </si>
  <si>
    <t>0.301032618917105</t>
  </si>
  <si>
    <t>0.439589936298184</t>
  </si>
  <si>
    <t>0.406231772507238</t>
  </si>
  <si>
    <t>0.35909447293428</t>
  </si>
  <si>
    <t>0.494321653362527</t>
  </si>
  <si>
    <t>0.662922804503188</t>
  </si>
  <si>
    <t>0.23920594787245</t>
  </si>
  <si>
    <t>0.37740854480239</t>
  </si>
  <si>
    <t>0.257160153135148</t>
  </si>
  <si>
    <t>0.42376871832388</t>
  </si>
  <si>
    <t>0.727603934507718</t>
  </si>
  <si>
    <t>0.120255013682699</t>
  </si>
  <si>
    <t>0.17000865613442</t>
  </si>
  <si>
    <t>0.324353802819607</t>
  </si>
  <si>
    <t>0.240110286348511</t>
  </si>
  <si>
    <t>0.364808565692508</t>
  </si>
  <si>
    <t>0.324019461982077</t>
  </si>
  <si>
    <t>0.281197631822447</t>
  </si>
  <si>
    <t>0.412432591119753</t>
  </si>
  <si>
    <t>0.571292468337379</t>
  </si>
  <si>
    <t>0.187873015796136</t>
  </si>
  <si>
    <t>0.305034500978766</t>
  </si>
  <si>
    <t>0.270491030376703</t>
  </si>
  <si>
    <t>0.494141662078769</t>
  </si>
  <si>
    <t>0.411096934267369</t>
  </si>
  <si>
    <t>0.815999458257621</t>
  </si>
  <si>
    <t>0.323123234178619</t>
  </si>
  <si>
    <t>0.292582835158979</t>
  </si>
  <si>
    <t>0.45307562485223</t>
  </si>
  <si>
    <t>0.355704331829248</t>
  </si>
  <si>
    <t>0.334423768097277</t>
  </si>
  <si>
    <t>0.492536597805409</t>
  </si>
  <si>
    <t>0.651058510030282</t>
  </si>
  <si>
    <t>0.22106723649424</t>
  </si>
  <si>
    <t>0.361273604419246</t>
  </si>
  <si>
    <t>0.207715507761043</t>
  </si>
  <si>
    <t>0.409464268453834</t>
  </si>
  <si>
    <t>0.354137089001793</t>
  </si>
  <si>
    <t>0.703756046353284</t>
  </si>
  <si>
    <t>0.1083148879202</t>
  </si>
  <si>
    <t>0.191261907084345</t>
  </si>
  <si>
    <t>0.246621073672246</t>
  </si>
  <si>
    <t>0.232562502642396</t>
  </si>
  <si>
    <t>0.375348602683894</t>
  </si>
  <si>
    <t>0.282735279279122</t>
  </si>
  <si>
    <t>0.261878638358502</t>
  </si>
  <si>
    <t>0.410943246917032</t>
  </si>
  <si>
    <t>0.5610680771587</t>
  </si>
  <si>
    <t>0.172232698824192</t>
  </si>
  <si>
    <t>0.291150919540252</t>
  </si>
  <si>
    <t>0.274646240336081</t>
  </si>
  <si>
    <t>0.477833737902922</t>
  </si>
  <si>
    <t>0.4148538008153</t>
  </si>
  <si>
    <t>0.830107332708825</t>
  </si>
  <si>
    <t>0.334326764988329</t>
  </si>
  <si>
    <t>0.293678720680259</t>
  </si>
  <si>
    <t>0.454631553056426</t>
  </si>
  <si>
    <t>0.356828037690968</t>
  </si>
  <si>
    <t>0.336127515935993</t>
  </si>
  <si>
    <t>0.488617930618974</t>
  </si>
  <si>
    <t>0.656777740097946</t>
  </si>
  <si>
    <t>0.223593256852638</t>
  </si>
  <si>
    <t>0.362518639760584</t>
  </si>
  <si>
    <t>0.21090637714168</t>
  </si>
  <si>
    <t>0.395950912355559</t>
  </si>
  <si>
    <t>0.357373420076418</t>
  </si>
  <si>
    <t>0.715923336227995</t>
  </si>
  <si>
    <t>0.107924295061624</t>
  </si>
  <si>
    <t>0.190916742136001</t>
  </si>
  <si>
    <t>0.254251901161025</t>
  </si>
  <si>
    <t>0.233264978914354</t>
  </si>
  <si>
    <t>0.376501565201607</t>
  </si>
  <si>
    <t>0.283423615082607</t>
  </si>
  <si>
    <t>0.263212799404075</t>
  </si>
  <si>
    <t>0.407673744052969</t>
  </si>
  <si>
    <t>0.565996785358433</t>
  </si>
  <si>
    <t>0.173677069079735</t>
  </si>
  <si>
    <t>0.291978441963308</t>
  </si>
  <si>
    <t>0.245642241269816</t>
  </si>
  <si>
    <t>0.472460560803005</t>
  </si>
  <si>
    <t>0.844474792049931</t>
  </si>
  <si>
    <t>0.297672801504941</t>
  </si>
  <si>
    <t>0.29180756906234</t>
  </si>
  <si>
    <t>0.448452487968982</t>
  </si>
  <si>
    <t>0.337199367607544</t>
  </si>
  <si>
    <t>0.323852457492589</t>
  </si>
  <si>
    <t>0.481621395879039</t>
  </si>
  <si>
    <t>0.660545246628578</t>
  </si>
  <si>
    <t>0.209054087965506</t>
  </si>
  <si>
    <t>0.353372905447224</t>
  </si>
  <si>
    <t>0.188633622349183</t>
  </si>
  <si>
    <t>0.386262268054487</t>
  </si>
  <si>
    <t>0.728314504236401</t>
  </si>
  <si>
    <t>0.107687006211627</t>
  </si>
  <si>
    <t>0.175064438411324</t>
  </si>
  <si>
    <t>0.225879231013462</t>
  </si>
  <si>
    <t>0.231053668457122</t>
  </si>
  <si>
    <t>0.370803032104586</t>
  </si>
  <si>
    <t>0.266994962253704</t>
  </si>
  <si>
    <t>0.253600517330887</t>
  </si>
  <si>
    <t>0.397352488076899</t>
  </si>
  <si>
    <t>0.569243540622758</t>
  </si>
  <si>
    <t>0.162086127465432</t>
  </si>
  <si>
    <t>0.283870156599837</t>
  </si>
  <si>
    <t>0.448065010058985</t>
  </si>
  <si>
    <t>0.413247387458439</t>
  </si>
  <si>
    <t>0.285863241131395</t>
  </si>
  <si>
    <t>0.333642867716611</t>
  </si>
  <si>
    <t>0.465590891584587</t>
  </si>
  <si>
    <t>0.659691547259991</t>
  </si>
  <si>
    <t>0.205565251691678</t>
  </si>
  <si>
    <t>0.349718708219803</t>
  </si>
  <si>
    <t>0.366317575221698</t>
  </si>
  <si>
    <t>0.355989584531776</t>
  </si>
  <si>
    <t>0.102385020856984</t>
  </si>
  <si>
    <t>0.226346940734567</t>
  </si>
  <si>
    <t>0.264178920335025</t>
  </si>
  <si>
    <t>0.384126828209978</t>
  </si>
  <si>
    <t>0.568507841056859</t>
  </si>
  <si>
    <t>0.159381124341652</t>
  </si>
  <si>
    <t>0.280934681006761</t>
  </si>
  <si>
    <t>0.238434909350305</t>
  </si>
  <si>
    <t>0.424665963333698</t>
  </si>
  <si>
    <t>0.411093677786154</t>
  </si>
  <si>
    <t>0.873875602406239</t>
  </si>
  <si>
    <t>0.745665438953328</t>
  </si>
  <si>
    <t>0.272032905948981</t>
  </si>
  <si>
    <t>0.283018326995918</t>
  </si>
  <si>
    <t>0.430992873024428</t>
  </si>
  <si>
    <t>0.314433551308454</t>
  </si>
  <si>
    <t>0.320653604960045</t>
  </si>
  <si>
    <t>0.47267381762591</t>
  </si>
  <si>
    <t>0.644631428756357</t>
  </si>
  <si>
    <t>0.174878602519282</t>
  </si>
  <si>
    <t>0.337239038908486</t>
  </si>
  <si>
    <t>0.183098967069935</t>
  </si>
  <si>
    <t>0.347187578755832</t>
  </si>
  <si>
    <t>0.348251148436598</t>
  </si>
  <si>
    <t>0.747384652612379</t>
  </si>
  <si>
    <t>0.631678032275793</t>
  </si>
  <si>
    <t>0.09091073827996</t>
  </si>
  <si>
    <t>0.132429889604316</t>
  </si>
  <si>
    <t>0.206007990968</t>
  </si>
  <si>
    <t>0.223254842596811</t>
  </si>
  <si>
    <t>0.355698418391795</t>
  </si>
  <si>
    <t>0.248036280016374</t>
  </si>
  <si>
    <t>0.251095578312053</t>
  </si>
  <si>
    <t>0.389970460385512</t>
  </si>
  <si>
    <t>0.547827928306425</t>
  </si>
  <si>
    <t>0.13536147854502</t>
  </si>
  <si>
    <t>0.270063573783239</t>
  </si>
  <si>
    <t>0.25149558615872</t>
  </si>
  <si>
    <t>0.439633910010553</t>
  </si>
  <si>
    <t>0.390422160142217</t>
  </si>
  <si>
    <t>0.866674943286345</t>
  </si>
  <si>
    <t>0.72854708372272</t>
  </si>
  <si>
    <t>0.243107426403912</t>
  </si>
  <si>
    <t>0.294113955079151</t>
  </si>
  <si>
    <t>0.463433010845358</t>
  </si>
  <si>
    <t>0.311066702185319</t>
  </si>
  <si>
    <t>0.326250965151299</t>
  </si>
  <si>
    <t>0.48030132740517</t>
  </si>
  <si>
    <t>0.6270219941937</t>
  </si>
  <si>
    <t>0.194323118685024</t>
  </si>
  <si>
    <t>0.348700074948217</t>
  </si>
  <si>
    <t>0.192567628046791</t>
  </si>
  <si>
    <t>0.359424691249824</t>
  </si>
  <si>
    <t>0.33073961724936</t>
  </si>
  <si>
    <t>0.740357694232371</t>
  </si>
  <si>
    <t>0.617176503328646</t>
  </si>
  <si>
    <t>0.0970937086516812</t>
  </si>
  <si>
    <t>0.190265889483804</t>
  </si>
  <si>
    <t>0.184180282179801</t>
  </si>
  <si>
    <t>0.231892011794739</t>
  </si>
  <si>
    <t>0.381928017077862</t>
  </si>
  <si>
    <t>0.245258282126382</t>
  </si>
  <si>
    <t>0.25476067507293</t>
  </si>
  <si>
    <t>0.396108549093522</t>
  </si>
  <si>
    <t>0.532654661909953</t>
  </si>
  <si>
    <t>0.150405962515048</t>
  </si>
  <si>
    <t>0.279016784524702</t>
  </si>
  <si>
    <t>0.427847838342171</t>
  </si>
  <si>
    <t>0.549687190700018</t>
  </si>
  <si>
    <t>0.427530692792836</t>
  </si>
  <si>
    <t>0.865693035224541</t>
  </si>
  <si>
    <t>0.736155241602991</t>
  </si>
  <si>
    <t>0.252618042828521</t>
  </si>
  <si>
    <t>0.34713683735181</t>
  </si>
  <si>
    <t>0.50799514829121</t>
  </si>
  <si>
    <t>0.378595723920385</t>
  </si>
  <si>
    <t>0.389467715693012</t>
  </si>
  <si>
    <t>0.555320832442855</t>
  </si>
  <si>
    <t>0.648286349274831</t>
  </si>
  <si>
    <t>0.279151328137892</t>
  </si>
  <si>
    <t>0.405675385131055</t>
  </si>
  <si>
    <t>0.327598764864615</t>
  </si>
  <si>
    <t>0.448016844192408</t>
  </si>
  <si>
    <t>0.362175491383862</t>
  </si>
  <si>
    <t>0.744676434768214</t>
  </si>
  <si>
    <t>0.623621627305155</t>
  </si>
  <si>
    <t>0.188953530677541</t>
  </si>
  <si>
    <t>0.283495072126682</t>
  </si>
  <si>
    <t>0.192579339029118</t>
  </si>
  <si>
    <t>0.273869294516641</t>
  </si>
  <si>
    <t>0.421704943780187</t>
  </si>
  <si>
    <t>0.298688392185849</t>
  </si>
  <si>
    <t>0.304830318981718</t>
  </si>
  <si>
    <t>0.457862954874471</t>
  </si>
  <si>
    <t>0.551996019100784</t>
  </si>
  <si>
    <t>0.217689127683409</t>
  </si>
  <si>
    <t>0.325529331888777</t>
  </si>
  <si>
    <t>0.440707856160798</t>
  </si>
  <si>
    <t>0.53758718400061</t>
  </si>
  <si>
    <t>0.832432310418383</t>
  </si>
  <si>
    <t>0.820966411961959</t>
  </si>
  <si>
    <t>0.280937796424528</t>
  </si>
  <si>
    <t>0.357164328254918</t>
  </si>
  <si>
    <t>0.515743296564219</t>
  </si>
  <si>
    <t>0.40472756896004</t>
  </si>
  <si>
    <t>0.3933313959611</t>
  </si>
  <si>
    <t>0.535444286050553</t>
  </si>
  <si>
    <t>0.716211145155304</t>
  </si>
  <si>
    <t>0.278117091392753</t>
  </si>
  <si>
    <t>0.420876637572764</t>
  </si>
  <si>
    <t>0.337445550511221</t>
  </si>
  <si>
    <t>0.449036295113868</t>
  </si>
  <si>
    <t>0.459922938273319</t>
  </si>
  <si>
    <t>0.709105399395904</t>
  </si>
  <si>
    <t>0.702362882990195</t>
  </si>
  <si>
    <t>0.160955534505207</t>
  </si>
  <si>
    <t>0.293807278926509</t>
  </si>
  <si>
    <t>0.215234251545804</t>
  </si>
  <si>
    <t>0.283166421691762</t>
  </si>
  <si>
    <t>0.422925831037589</t>
  </si>
  <si>
    <t>0.320875430148285</t>
  </si>
  <si>
    <t>0.306349588997953</t>
  </si>
  <si>
    <t>0.440149696403539</t>
  </si>
  <si>
    <t>0.611860576770923</t>
  </si>
  <si>
    <t>0.216717151301649</t>
  </si>
  <si>
    <t>0.337453659870152</t>
  </si>
  <si>
    <t>Democratic Republic of Vietnam</t>
  </si>
  <si>
    <t>0.000768276824168577</t>
  </si>
  <si>
    <t>0.535923681454198</t>
  </si>
  <si>
    <t>0.100380348295204</t>
  </si>
  <si>
    <t>0.10720686053543</t>
  </si>
  <si>
    <t>0.0822511609297992</t>
  </si>
  <si>
    <t>0.0772172098317722</t>
  </si>
  <si>
    <t>0.0571312483775944</t>
  </si>
  <si>
    <t>0.321297242329763</t>
  </si>
  <si>
    <t>0.194097402696653</t>
  </si>
  <si>
    <t>0.46377803145</t>
  </si>
  <si>
    <t>0.0765225026319974</t>
  </si>
  <si>
    <t>0.0479808236904201</t>
  </si>
  <si>
    <t>0.189959212073007</t>
  </si>
  <si>
    <t>0.277366141939229</t>
  </si>
  <si>
    <t>0.184990909115422</t>
  </si>
  <si>
    <t>0.198866656842688</t>
  </si>
  <si>
    <t>0.180639926503408</t>
  </si>
  <si>
    <t>0.326697704213584</t>
  </si>
  <si>
    <t>0.104251479320102</t>
  </si>
  <si>
    <t>0.225992610897319</t>
  </si>
  <si>
    <t>0.266197055632862</t>
  </si>
  <si>
    <t>0.141928575841226</t>
  </si>
  <si>
    <t>0.475657111536558</t>
  </si>
  <si>
    <t>0.329579127260435</t>
  </si>
  <si>
    <t>0.491546029976771</t>
  </si>
  <si>
    <t>0.178367047239663</t>
  </si>
  <si>
    <t>0.291754510719528</t>
  </si>
  <si>
    <t>0.162019168097597</t>
  </si>
  <si>
    <t>0.311302304847882</t>
  </si>
  <si>
    <t>0.0824314982580004</t>
  </si>
  <si>
    <t>0.425538928290803</t>
  </si>
  <si>
    <t>0.203532078023737</t>
  </si>
  <si>
    <t>0.194043841108669</t>
  </si>
  <si>
    <t>0.324059515395907</t>
  </si>
  <si>
    <t>0.318106248274757</t>
  </si>
  <si>
    <t>0.224791281415025</t>
  </si>
  <si>
    <t>0.264890305446871</t>
  </si>
  <si>
    <t>0.475185260680252</t>
  </si>
  <si>
    <t>0.329415615798366</t>
  </si>
  <si>
    <t>0.491058417346722</t>
  </si>
  <si>
    <t>0.173835659547739</t>
  </si>
  <si>
    <t>0.29408883555628</t>
  </si>
  <si>
    <t>0.161827660104859</t>
  </si>
  <si>
    <t>0.301875221717391</t>
  </si>
  <si>
    <t>0.425187121096219</t>
  </si>
  <si>
    <t>0.202250709604858</t>
  </si>
  <si>
    <t>0.187226963995304</t>
  </si>
  <si>
    <t>0.182866412137852</t>
  </si>
  <si>
    <t>0.222127488897432</t>
  </si>
  <si>
    <t>0.476235197819576</t>
  </si>
  <si>
    <t>0.329779342199765</t>
  </si>
  <si>
    <t>0.492143426736979</t>
  </si>
  <si>
    <t>0.167802763009432</t>
  </si>
  <si>
    <t>0.294153750913224</t>
  </si>
  <si>
    <t>0.161899109670191</t>
  </si>
  <si>
    <t>0.178967668200143</t>
  </si>
  <si>
    <t>0.425969864268277</t>
  </si>
  <si>
    <t>0.19992755410305</t>
  </si>
  <si>
    <t>0.108808837758495</t>
  </si>
  <si>
    <t>0.188022606504747</t>
  </si>
  <si>
    <t>0.324863497907864</t>
  </si>
  <si>
    <t>0.193465602951558</t>
  </si>
  <si>
    <t>0.205014211057999</t>
  </si>
  <si>
    <t>0.467067479073807</t>
  </si>
  <si>
    <t>0.227774402165488</t>
  </si>
  <si>
    <t>0.107829907243463</t>
  </si>
  <si>
    <t>0.486440649615136</t>
  </si>
  <si>
    <t>0.168515860143537</t>
  </si>
  <si>
    <t>0.294883538067512</t>
  </si>
  <si>
    <t>0.173394163051063</t>
  </si>
  <si>
    <t>0.200643272167899</t>
  </si>
  <si>
    <t>0.428991149156329</t>
  </si>
  <si>
    <t>0.205010101803554</t>
  </si>
  <si>
    <t>0.114842716635143</t>
  </si>
  <si>
    <t>0.222245814516947</t>
  </si>
  <si>
    <t>0.416678577318454</t>
  </si>
  <si>
    <t>0.208766071579837</t>
  </si>
  <si>
    <t>0.336231421361242</t>
  </si>
  <si>
    <t>0.263892280615882</t>
  </si>
  <si>
    <t>0.224394290872422</t>
  </si>
  <si>
    <t>0.17424867824797</t>
  </si>
  <si>
    <t>0.482605666278235</t>
  </si>
  <si>
    <t>0.264590938855058</t>
  </si>
  <si>
    <t>0.113809500565022</t>
  </si>
  <si>
    <t>0.175622203175027</t>
  </si>
  <si>
    <t>0.0486946092595354</t>
  </si>
  <si>
    <t>0.329266087298678</t>
  </si>
  <si>
    <t>0.4882259750337</t>
  </si>
  <si>
    <t>0.35867947762853</t>
  </si>
  <si>
    <t>0.488707326039844</t>
  </si>
  <si>
    <t>0.184594074381378</t>
  </si>
  <si>
    <t>0.303145740982636</t>
  </si>
  <si>
    <t>0.233337490656621</t>
  </si>
  <si>
    <t>0.219610165286058</t>
  </si>
  <si>
    <t>0.141211186815765</t>
  </si>
  <si>
    <t>0.440682109628112</t>
  </si>
  <si>
    <t>0.235478494174977</t>
  </si>
  <si>
    <t>0.173294923219872</t>
  </si>
  <si>
    <t>0.302760873896723</t>
  </si>
  <si>
    <t>0.505766587873124</t>
  </si>
  <si>
    <t>0.237169080687344</t>
  </si>
  <si>
    <t>0.337429595623243</t>
  </si>
  <si>
    <t>0.297846811664392</t>
  </si>
  <si>
    <t>0.31765912079005</t>
  </si>
  <si>
    <t>0.286231388656495</t>
  </si>
  <si>
    <t>0.206050908243691</t>
  </si>
  <si>
    <t>0.489360527146547</t>
  </si>
  <si>
    <t>0.287791568210981</t>
  </si>
  <si>
    <t>0.26535630737353</t>
  </si>
  <si>
    <t>0.171735824786925</t>
  </si>
  <si>
    <t>0.267823994020083</t>
  </si>
  <si>
    <t>0.051520828261893</t>
  </si>
  <si>
    <t>0.447404005222604</t>
  </si>
  <si>
    <t>0.491935761980971</t>
  </si>
  <si>
    <t>0.363217047058114</t>
  </si>
  <si>
    <t>0.481733983763451</t>
  </si>
  <si>
    <t>0.213954312417331</t>
  </si>
  <si>
    <t>0.307290344834629</t>
  </si>
  <si>
    <t>0.26869273857564</t>
  </si>
  <si>
    <t>0.301892777260487</t>
  </si>
  <si>
    <t>0.280128885313972</t>
  </si>
  <si>
    <t>0.183447048499258</t>
  </si>
  <si>
    <t>0.441530424063629</t>
  </si>
  <si>
    <t>0.260440565504121</t>
  </si>
  <si>
    <t>0.333636020614613</t>
  </si>
  <si>
    <t>0.243190889989308</t>
  </si>
  <si>
    <t>0.333363358778214</t>
  </si>
  <si>
    <t>0.212829713622522</t>
  </si>
  <si>
    <t>0.484110401440646</t>
  </si>
  <si>
    <t>0.289036511506264</t>
  </si>
  <si>
    <t>0.295136324716955</t>
  </si>
  <si>
    <t>0.506035951418607</t>
  </si>
  <si>
    <t>0.341853225371841</t>
  </si>
  <si>
    <t>0.219386690301396</t>
  </si>
  <si>
    <t>0.303587304738278</t>
  </si>
  <si>
    <t>0.189482216457007</t>
  </si>
  <si>
    <t>0.436793445699578</t>
  </si>
  <si>
    <t>0.261567192451045</t>
  </si>
  <si>
    <t>0.178776890572183</t>
  </si>
  <si>
    <t>0.312242663523225</t>
  </si>
  <si>
    <t>0.231303705397883</t>
  </si>
  <si>
    <t>0.299707812169142</t>
  </si>
  <si>
    <t>0.271984912669439</t>
  </si>
  <si>
    <t>0.208179852958389</t>
  </si>
  <si>
    <t>0.284839034854632</t>
  </si>
  <si>
    <t>0.177168472017505</t>
  </si>
  <si>
    <t>0.2762116391459</t>
  </si>
  <si>
    <t>0.0520174390425429</t>
  </si>
  <si>
    <t>0.345148358677087</t>
  </si>
  <si>
    <t>0.208663056350185</t>
  </si>
  <si>
    <t>0.306513591707795</t>
  </si>
  <si>
    <t>0.270371579182721</t>
  </si>
  <si>
    <t>0.302859661730117</t>
  </si>
  <si>
    <t>0.267038672059155</t>
  </si>
  <si>
    <t>0.185936051115293</t>
  </si>
  <si>
    <t>0.43819238211308</t>
  </si>
  <si>
    <t>0.258594199907082</t>
  </si>
  <si>
    <t>0.283952109547248</t>
  </si>
  <si>
    <t>0.130137034069179</t>
  </si>
  <si>
    <t>0.287163092408823</t>
  </si>
  <si>
    <t>0.198801605189379</t>
  </si>
  <si>
    <t>0.220614615402962</t>
  </si>
  <si>
    <t>0.336645447406046</t>
  </si>
  <si>
    <t>0.234448926996981</t>
  </si>
  <si>
    <t>0.320153716341245</t>
  </si>
  <si>
    <t>0.232513771141293</t>
  </si>
  <si>
    <t>0.14829985989433</t>
  </si>
  <si>
    <t>0.474670705689868</t>
  </si>
  <si>
    <t>0.259190109520009</t>
  </si>
  <si>
    <t>0.271657105418766</t>
  </si>
  <si>
    <t>0.128966218201549</t>
  </si>
  <si>
    <t>0.254026107647993</t>
  </si>
  <si>
    <t>0.175861032616737</t>
  </si>
  <si>
    <t>0.325349288323021</t>
  </si>
  <si>
    <t>0.199020244169094</t>
  </si>
  <si>
    <t>0.309531334201472</t>
  </si>
  <si>
    <t>0.211500414924436</t>
  </si>
  <si>
    <t>0.305238036268551</t>
  </si>
  <si>
    <t>0.228285341534732</t>
  </si>
  <si>
    <t>0.132454173340273</t>
  </si>
  <si>
    <t>0.429648044385267</t>
  </si>
  <si>
    <t>0.23530854550663</t>
  </si>
  <si>
    <t>0.295299770176783</t>
  </si>
  <si>
    <t>0.221850891336872</t>
  </si>
  <si>
    <t>0.335271734031648</t>
  </si>
  <si>
    <t>0.230934599220104</t>
  </si>
  <si>
    <t>0.149687511988414</t>
  </si>
  <si>
    <t>0.259319667454498</t>
  </si>
  <si>
    <t>0.261223859160008</t>
  </si>
  <si>
    <t>0.504501564487885</t>
  </si>
  <si>
    <t>0.324855656701601</t>
  </si>
  <si>
    <t>0.480273284525188</t>
  </si>
  <si>
    <t>0.200013993538426</t>
  </si>
  <si>
    <t>0.308174662555553</t>
  </si>
  <si>
    <t>0.211371998042865</t>
  </si>
  <si>
    <t>0.226734887986966</t>
  </si>
  <si>
    <t>0.133693556244186</t>
  </si>
  <si>
    <t>0.428562131553184</t>
  </si>
  <si>
    <t>0.235307040134362</t>
  </si>
  <si>
    <t>0.227616011013074</t>
  </si>
  <si>
    <t>0.326158541308468</t>
  </si>
  <si>
    <t>0.216024412155625</t>
  </si>
  <si>
    <t>0.317228368266494</t>
  </si>
  <si>
    <t>0.224305432070535</t>
  </si>
  <si>
    <t>0.251852119103297</t>
  </si>
  <si>
    <t>0.230140921694417</t>
  </si>
  <si>
    <t>0.154729855135787</t>
  </si>
  <si>
    <t>0.248640314716185</t>
  </si>
  <si>
    <t>0.217905199889845</t>
  </si>
  <si>
    <t>0.288521703920024</t>
  </si>
  <si>
    <t>0.0529682113245848</t>
  </si>
  <si>
    <t>0.501446269867416</t>
  </si>
  <si>
    <t>0.32979017870869</t>
  </si>
  <si>
    <t>0.477364717959979</t>
  </si>
  <si>
    <t>0.194304399551342</t>
  </si>
  <si>
    <t>0.296570975683538</t>
  </si>
  <si>
    <t>0.201752810525747</t>
  </si>
  <si>
    <t>0.241706598614417</t>
  </si>
  <si>
    <t>0.227324009486148</t>
  </si>
  <si>
    <t>0.139034038640294</t>
  </si>
  <si>
    <t>0.428980429864187</t>
  </si>
  <si>
    <t>0.2265393366792</t>
  </si>
  <si>
    <t>0.540374017261904</t>
  </si>
  <si>
    <t>0.222416490859137</t>
  </si>
  <si>
    <t>0.322121748087759</t>
  </si>
  <si>
    <t>0.224676729402963</t>
  </si>
  <si>
    <t>0.241602135588552</t>
  </si>
  <si>
    <t>0.47598098154928</t>
  </si>
  <si>
    <t>0.252492437538818</t>
  </si>
  <si>
    <t>0.494139445570799</t>
  </si>
  <si>
    <t>0.327378592577148</t>
  </si>
  <si>
    <t>0.474315095087013</t>
  </si>
  <si>
    <t>0.199467346542265</t>
  </si>
  <si>
    <t>0.300703987926754</t>
  </si>
  <si>
    <t>0.20149437153105</t>
  </si>
  <si>
    <t>0.238644938753359</t>
  </si>
  <si>
    <t>0.424934751094545</t>
  </si>
  <si>
    <t>0.229486938620221</t>
  </si>
  <si>
    <t>0.572943473494576</t>
  </si>
  <si>
    <t>0.22732204632505</t>
  </si>
  <si>
    <t>0.48535782924849</t>
  </si>
  <si>
    <t>0.25347951229552</t>
  </si>
  <si>
    <t>0.502903043871465</t>
  </si>
  <si>
    <t>0.203866742146079</t>
  </si>
  <si>
    <t>0.433305985655526</t>
  </si>
  <si>
    <t>0.230384077426884</t>
  </si>
  <si>
    <t>0.344761197053466</t>
  </si>
  <si>
    <t>0.624841849548443</t>
  </si>
  <si>
    <t>0.224897645748783</t>
  </si>
  <si>
    <t>0.323093605106262</t>
  </si>
  <si>
    <t>0.231298716787522</t>
  </si>
  <si>
    <t>0.157617339855917</t>
  </si>
  <si>
    <t>0.502105920228989</t>
  </si>
  <si>
    <t>0.256150671240919</t>
  </si>
  <si>
    <t>0.304977719180126</t>
  </si>
  <si>
    <t>0.332347068402425</t>
  </si>
  <si>
    <t>0.548457016465452</t>
  </si>
  <si>
    <t>0.20169249351894</t>
  </si>
  <si>
    <t>0.301611226518664</t>
  </si>
  <si>
    <t>0.207433095981437</t>
  </si>
  <si>
    <t>0.141628616537362</t>
  </si>
  <si>
    <t>0.448257939930974</t>
  </si>
  <si>
    <t>0.232811857422684</t>
  </si>
  <si>
    <t>0.304459810573377</t>
  </si>
  <si>
    <t>0.219824498492351</t>
  </si>
  <si>
    <t>0.323229804355059</t>
  </si>
  <si>
    <t>0.252890264096453</t>
  </si>
  <si>
    <t>0.151219520919334</t>
  </si>
  <si>
    <t>0.254245673491382</t>
  </si>
  <si>
    <t>0.217811897532656</t>
  </si>
  <si>
    <t>0.269326883083892</t>
  </si>
  <si>
    <t>0.0527531385403936</t>
  </si>
  <si>
    <t>0.330997602231459</t>
  </si>
  <si>
    <t>0.197125913044181</t>
  </si>
  <si>
    <t>0.300500317883619</t>
  </si>
  <si>
    <t>0.207415329253095</t>
  </si>
  <si>
    <t>0.24228750052039</t>
  </si>
  <si>
    <t>0.238321501635498</t>
  </si>
  <si>
    <t>0.135695634367144</t>
  </si>
  <si>
    <t>0.447650412878831</t>
  </si>
  <si>
    <t>0.230750774810036</t>
  </si>
  <si>
    <t>0.321415526109584</t>
  </si>
  <si>
    <t>0.239346192277404</t>
  </si>
  <si>
    <t>0.253769089829532</t>
  </si>
  <si>
    <t>0.491516984354896</t>
  </si>
  <si>
    <t>0.33011811048795</t>
  </si>
  <si>
    <t>0.545546284956032</t>
  </si>
  <si>
    <t>0.1964153384463</t>
  </si>
  <si>
    <t>0.298274570484162</t>
  </si>
  <si>
    <t>0.206667664667033</t>
  </si>
  <si>
    <t>0.236096191018074</t>
  </si>
  <si>
    <t>0.44566975384071</t>
  </si>
  <si>
    <t>0.229626172500023</t>
  </si>
  <si>
    <t>0.229170862480426</t>
  </si>
  <si>
    <t>0.344973908738415</t>
  </si>
  <si>
    <t>0.55865713413111</t>
  </si>
  <si>
    <t>0.2634549062281</t>
  </si>
  <si>
    <t>0.512530964019492</t>
  </si>
  <si>
    <t>0.436051508570198</t>
  </si>
  <si>
    <t>0.204766406041361</t>
  </si>
  <si>
    <t>0.320136820092852</t>
  </si>
  <si>
    <t>0.495864672011875</t>
  </si>
  <si>
    <t>0.238390506046852</t>
  </si>
  <si>
    <t>0.153277516779489</t>
  </si>
  <si>
    <t>0.308055426683208</t>
  </si>
  <si>
    <t>0.184299928536089</t>
  </si>
  <si>
    <t>0.227810828875087</t>
  </si>
  <si>
    <t>0.35739618420259</t>
  </si>
  <si>
    <t>0.235401805582267</t>
  </si>
  <si>
    <t>0.254180224451637</t>
  </si>
  <si>
    <t>0.148027560323364</t>
  </si>
  <si>
    <t>0.559062894088664</t>
  </si>
  <si>
    <t>0.267615556314758</t>
  </si>
  <si>
    <t>0.151898510794913</t>
  </si>
  <si>
    <t>0.272507585580565</t>
  </si>
  <si>
    <t>0.163032766826366</t>
  </si>
  <si>
    <t>0.437002328510174</t>
  </si>
  <si>
    <t>0.203038658403999</t>
  </si>
  <si>
    <t>0.331246897883731</t>
  </si>
  <si>
    <t>0.209804191606317</t>
  </si>
  <si>
    <t>0.250728796870091</t>
  </si>
  <si>
    <t>0.132831353913722</t>
  </si>
  <si>
    <t>0.49622482498581</t>
  </si>
  <si>
    <t>0.241647091254169</t>
  </si>
  <si>
    <t>0.606619862980751</t>
  </si>
  <si>
    <t>0.231327190049168</t>
  </si>
  <si>
    <t>0.369988882232148</t>
  </si>
  <si>
    <t>0.244594986741278</t>
  </si>
  <si>
    <t>0.295868008782652</t>
  </si>
  <si>
    <t>0.553574624559162</t>
  </si>
  <si>
    <t>0.275605345088743</t>
  </si>
  <si>
    <t>0.272491015452144</t>
  </si>
  <si>
    <t>0.529636759875874</t>
  </si>
  <si>
    <t>0.206289305066756</t>
  </si>
  <si>
    <t>0.343015237141796</t>
  </si>
  <si>
    <t>0.218121051083299</t>
  </si>
  <si>
    <t>0.28413222335863</t>
  </si>
  <si>
    <t>0.491353431059387</t>
  </si>
  <si>
    <t>0.248978914402114</t>
  </si>
  <si>
    <t>0.317982316096608</t>
  </si>
  <si>
    <t>0.231540514953524</t>
  </si>
  <si>
    <t>0.149600811621741</t>
  </si>
  <si>
    <t>0.275690038145407</t>
  </si>
  <si>
    <t>0.281288968513814</t>
  </si>
  <si>
    <t>0.206479540578041</t>
  </si>
  <si>
    <t>0.13424309845341</t>
  </si>
  <si>
    <t>0.249055425201636</t>
  </si>
  <si>
    <t>0.335025084044352</t>
  </si>
  <si>
    <t>0.270049352873662</t>
  </si>
  <si>
    <t>0.37561535382501</t>
  </si>
  <si>
    <t>0.261981416663485</t>
  </si>
  <si>
    <t>0.152227133155111</t>
  </si>
  <si>
    <t>0.574551269158346</t>
  </si>
  <si>
    <t>0.298413858299677</t>
  </si>
  <si>
    <t>0.29636509814105</t>
  </si>
  <si>
    <t>0.526206128791696</t>
  </si>
  <si>
    <t>0.467316171721023</t>
  </si>
  <si>
    <t>0.523256695206097</t>
  </si>
  <si>
    <t>0.240237337526077</t>
  </si>
  <si>
    <t>0.347809741755569</t>
  </si>
  <si>
    <t>0.23306005865524</t>
  </si>
  <si>
    <t>0.136599807192839</t>
  </si>
  <si>
    <t>0.504847839575179</t>
  </si>
  <si>
    <t>0.269039904289418</t>
  </si>
  <si>
    <t>0.339662945137771</t>
  </si>
  <si>
    <t>0.270792922989075</t>
  </si>
  <si>
    <t>0.373065001026679</t>
  </si>
  <si>
    <t>0.152926359694493</t>
  </si>
  <si>
    <t>0.568064182784614</t>
  </si>
  <si>
    <t>0.298009952361998</t>
  </si>
  <si>
    <t>0.300467776488364</t>
  </si>
  <si>
    <t>0.451665238404426</t>
  </si>
  <si>
    <t>0.240898821447034</t>
  </si>
  <si>
    <t>0.345448183477559</t>
  </si>
  <si>
    <t>0.13722725256663</t>
  </si>
  <si>
    <t>0.4991477537574</t>
  </si>
  <si>
    <t>0.268675756272183</t>
  </si>
  <si>
    <t>0.335147099181042</t>
  </si>
  <si>
    <t>0.273255387078295</t>
  </si>
  <si>
    <t>0.373319801288912</t>
  </si>
  <si>
    <t>0.302529534711744</t>
  </si>
  <si>
    <t>0.152245611134754</t>
  </si>
  <si>
    <t>0.298978584634882</t>
  </si>
  <si>
    <t>0.273717759137609</t>
  </si>
  <si>
    <t>0.296473033426144</t>
  </si>
  <si>
    <t>0.243307925278264</t>
  </si>
  <si>
    <t>0.345839432915344</t>
  </si>
  <si>
    <t>0.23326952720456</t>
  </si>
  <si>
    <t>0.291619067836336</t>
  </si>
  <si>
    <t>0.136616388260907</t>
  </si>
  <si>
    <t>0.269750914068487</t>
  </si>
  <si>
    <t>0.273119958284248</t>
  </si>
  <si>
    <t>0.253970300965489</t>
  </si>
  <si>
    <t>0.298929183961753</t>
  </si>
  <si>
    <t>0.243187338821562</t>
  </si>
  <si>
    <t>0.250521723864194</t>
  </si>
  <si>
    <t>0.269706342726535</t>
  </si>
  <si>
    <t>0.270945564645474</t>
  </si>
  <si>
    <t>0.250609356476136</t>
  </si>
  <si>
    <t>0.298133779732149</t>
  </si>
  <si>
    <t>0.24125124815325</t>
  </si>
  <si>
    <t>0.247206416507059</t>
  </si>
  <si>
    <t>0.268988695948416</t>
  </si>
  <si>
    <t>0.273401336923389</t>
  </si>
  <si>
    <t>0.380026789403962</t>
  </si>
  <si>
    <t>0.255702577643833</t>
  </si>
  <si>
    <t>0.300811967986048</t>
  </si>
  <si>
    <t>0.0528568764969979</t>
  </si>
  <si>
    <t>0.452553428760444</t>
  </si>
  <si>
    <t>0.243437879729974</t>
  </si>
  <si>
    <t>0.35274501867121</t>
  </si>
  <si>
    <t>0.29181009696257</t>
  </si>
  <si>
    <t>0.252395705624486</t>
  </si>
  <si>
    <t>0.136705880726102</t>
  </si>
  <si>
    <t>0.499474727435663</t>
  </si>
  <si>
    <t>0.271582856446353</t>
  </si>
  <si>
    <t>0.269704466850488</t>
  </si>
  <si>
    <t>0.380780752138564</t>
  </si>
  <si>
    <t>0.296720974287696</t>
  </si>
  <si>
    <t>0.299647876473326</t>
  </si>
  <si>
    <t>0.276198048024763</t>
  </si>
  <si>
    <t>0.240579815779841</t>
  </si>
  <si>
    <t>0.353763830060832</t>
  </si>
  <si>
    <t>0.233690756755551</t>
  </si>
  <si>
    <t>0.288366942494008</t>
  </si>
  <si>
    <t>0.270938912553473</t>
  </si>
  <si>
    <t>0.267091390761462</t>
  </si>
  <si>
    <t>0.25315853907696</t>
  </si>
  <si>
    <t>0.564537569944985</t>
  </si>
  <si>
    <t>0.298677004960714</t>
  </si>
  <si>
    <t>0.516466585547456</t>
  </si>
  <si>
    <t>0.238248918663239</t>
  </si>
  <si>
    <t>0.249884567820798</t>
  </si>
  <si>
    <t>0.496373926434251</t>
  </si>
  <si>
    <t>0.270061059271307</t>
  </si>
  <si>
    <t>0.290927693663728</t>
  </si>
  <si>
    <t>0.260452090677088</t>
  </si>
  <si>
    <t>0.317264721013709</t>
  </si>
  <si>
    <t>0.231356165136606</t>
  </si>
  <si>
    <t>0.270113666212632</t>
  </si>
  <si>
    <t>0.382769720110102</t>
  </si>
  <si>
    <t>0.30632295271123</t>
  </si>
  <si>
    <t>0.29913109989355</t>
  </si>
  <si>
    <t>0.292902447012243</t>
  </si>
  <si>
    <t>0.161259580038029</t>
  </si>
  <si>
    <t>0.593463234834179</t>
  </si>
  <si>
    <t>0.316388889335074</t>
  </si>
  <si>
    <t>0.282983145412757</t>
  </si>
  <si>
    <t>0.258108857310019</t>
  </si>
  <si>
    <t>0.280654179815005</t>
  </si>
  <si>
    <t>0.204658981824687</t>
  </si>
  <si>
    <t>0.566795320661455</t>
  </si>
  <si>
    <t>0.488039265969307</t>
  </si>
  <si>
    <t>0.5297758325537</t>
  </si>
  <si>
    <t>0.242357218773443</t>
  </si>
  <si>
    <t>0.356652433214073</t>
  </si>
  <si>
    <t>0.27484569702268</t>
  </si>
  <si>
    <t>0.29070921220937</t>
  </si>
  <si>
    <t>0.289114487910117</t>
  </si>
  <si>
    <t>0.144799792587175</t>
  </si>
  <si>
    <t>0.527219002001235</t>
  </si>
  <si>
    <t>0.287472759445414</t>
  </si>
  <si>
    <t>0.270987843664403</t>
  </si>
  <si>
    <t>0.294484033254899</t>
  </si>
  <si>
    <t>0.316729834937676</t>
  </si>
  <si>
    <t>0.243141567151281</t>
  </si>
  <si>
    <t>0.290675620298376</t>
  </si>
  <si>
    <t>0.287782544575375</t>
  </si>
  <si>
    <t>0.270953035534086</t>
  </si>
  <si>
    <t>0.294420992298432</t>
  </si>
  <si>
    <t>0.316716273141822</t>
  </si>
  <si>
    <t>0.243110335848649</t>
  </si>
  <si>
    <t>0.290613394618692</t>
  </si>
  <si>
    <t>0.287770222249881</t>
  </si>
  <si>
    <t>0.632501800060992</t>
  </si>
  <si>
    <t>0.286603037550788</t>
  </si>
  <si>
    <t>0.387501334665342</t>
  </si>
  <si>
    <t>0.308893356222709</t>
  </si>
  <si>
    <t>0.328221388359338</t>
  </si>
  <si>
    <t>0.290659622323267</t>
  </si>
  <si>
    <t>0.615652625813553</t>
  </si>
  <si>
    <t>0.324928286029459</t>
  </si>
  <si>
    <t>0.284247086478559</t>
  </si>
  <si>
    <t>0.522559052882412</t>
  </si>
  <si>
    <t>0.552379155658571</t>
  </si>
  <si>
    <t>0.257381472890409</t>
  </si>
  <si>
    <t>0.361222142833903</t>
  </si>
  <si>
    <t>0.277399108083682</t>
  </si>
  <si>
    <t>0.320167305852931</t>
  </si>
  <si>
    <t>0.286900668537695</t>
  </si>
  <si>
    <t>0.546931543369412</t>
  </si>
  <si>
    <t>0.295451071214856</t>
  </si>
  <si>
    <t>0.280526230075269</t>
  </si>
  <si>
    <t>0.190677487981703</t>
  </si>
  <si>
    <t>0.295835384470076</t>
  </si>
  <si>
    <t>0.106046070674808</t>
  </si>
  <si>
    <t>0.653852592550857</t>
  </si>
  <si>
    <t>0.275952448163234</t>
  </si>
  <si>
    <t>0.433078174727652</t>
  </si>
  <si>
    <t>0.298754773781523</t>
  </si>
  <si>
    <t>0.324262217707165</t>
  </si>
  <si>
    <t>0.256339949157679</t>
  </si>
  <si>
    <t>0.203419717025244</t>
  </si>
  <si>
    <t>0.602143148205847</t>
  </si>
  <si>
    <t>0.329284888722427</t>
  </si>
  <si>
    <t>0.274084472933939</t>
  </si>
  <si>
    <t>0.188962002223743</t>
  </si>
  <si>
    <t>0.261697666615502</t>
  </si>
  <si>
    <t>0.0981120528577227</t>
  </si>
  <si>
    <t>0.23734723149977</t>
  </si>
  <si>
    <t>0.533685446707189</t>
  </si>
  <si>
    <t>0.51497118501112</t>
  </si>
  <si>
    <t>0.580600182528371</t>
  </si>
  <si>
    <t>0.248642351620013</t>
  </si>
  <si>
    <t>0.404379973841828</t>
  </si>
  <si>
    <t>0.269188006865596</t>
  </si>
  <si>
    <t>0.316305287574797</t>
  </si>
  <si>
    <t>0.253024834335132</t>
  </si>
  <si>
    <t>0.182656638609941</t>
  </si>
  <si>
    <t>0.542394344252162</t>
  </si>
  <si>
    <t>0.300243409904723</t>
  </si>
  <si>
    <t>0.273797043181669</t>
  </si>
  <si>
    <t>0.252366554889781</t>
  </si>
  <si>
    <t>0.259140294110785</t>
  </si>
  <si>
    <t>0.428463655452536</t>
  </si>
  <si>
    <t>0.295117066819382</t>
  </si>
  <si>
    <t>0.194230924815127</t>
  </si>
  <si>
    <t>0.59266525537443</t>
  </si>
  <si>
    <t>0.31999836100954</t>
  </si>
  <si>
    <t>0.18872825474912</t>
  </si>
  <si>
    <t>0.242202424348985</t>
  </si>
  <si>
    <t>0.223244892306414</t>
  </si>
  <si>
    <t>0.508878985333994</t>
  </si>
  <si>
    <t>0.233436245176124</t>
  </si>
  <si>
    <t>0.40002172192843</t>
  </si>
  <si>
    <t>0.265844492467297</t>
  </si>
  <si>
    <t>0.252763979352508</t>
  </si>
  <si>
    <t>0.174405747680932</t>
  </si>
  <si>
    <t>0.533856913439396</t>
  </si>
  <si>
    <t>0.291715727212883</t>
  </si>
  <si>
    <t>0.267314539665869</t>
  </si>
  <si>
    <t>0.11795253096712</t>
  </si>
  <si>
    <t>0.269832344186276</t>
  </si>
  <si>
    <t>0.198790610741576</t>
  </si>
  <si>
    <t>0.581108859172256</t>
  </si>
  <si>
    <t>0.236138855413314</t>
  </si>
  <si>
    <t>0.4253089258418</t>
  </si>
  <si>
    <t>0.247237337765946</t>
  </si>
  <si>
    <t>0.319089649742784</t>
  </si>
  <si>
    <t>0.219355975734245</t>
  </si>
  <si>
    <t>0.178509562331318</t>
  </si>
  <si>
    <t>0.521022556580542</t>
  </si>
  <si>
    <t>0.291739568667653</t>
  </si>
  <si>
    <t>0.261176164140657</t>
  </si>
  <si>
    <t>0.116746741045813</t>
  </si>
  <si>
    <t>0.238695229028907</t>
  </si>
  <si>
    <t>0.0979559699682971</t>
  </si>
  <si>
    <t>0.175851306865569</t>
  </si>
  <si>
    <t>0.404954183329098</t>
  </si>
  <si>
    <t>0.482710707412819</t>
  </si>
  <si>
    <t>0.508163751921664</t>
  </si>
  <si>
    <t>0.212065767776285</t>
  </si>
  <si>
    <t>0.395838030368292</t>
  </si>
  <si>
    <t>0.222032819480431</t>
  </si>
  <si>
    <t>0.311094502200573</t>
  </si>
  <si>
    <t>0.216181176343106</t>
  </si>
  <si>
    <t>0.160204022362979</t>
  </si>
  <si>
    <t>0.463125650176549</t>
  </si>
  <si>
    <t>0.265135829081599</t>
  </si>
  <si>
    <t>0.262957042624434</t>
  </si>
  <si>
    <t>0.104818098056211</t>
  </si>
  <si>
    <t>0.285986894376453</t>
  </si>
  <si>
    <t>0.191369358473971</t>
  </si>
  <si>
    <t>0.349798876398719</t>
  </si>
  <si>
    <t>0.235729717646169</t>
  </si>
  <si>
    <t>0.429132897061205</t>
  </si>
  <si>
    <t>0.215794213572981</t>
  </si>
  <si>
    <t>0.317346314557724</t>
  </si>
  <si>
    <t>0.208877219846124</t>
  </si>
  <si>
    <t>0.179709500862799</t>
  </si>
  <si>
    <t>0.455894205507214</t>
  </si>
  <si>
    <t>0.279478656299065</t>
  </si>
  <si>
    <t>0.256918728821356</t>
  </si>
  <si>
    <t>0.104554216035032</t>
  </si>
  <si>
    <t>0.252985636167205</t>
  </si>
  <si>
    <t>0.0979464685304282</t>
  </si>
  <si>
    <t>0.169286424827282</t>
  </si>
  <si>
    <t>0.44134776028183</t>
  </si>
  <si>
    <t>0.482103404391418</t>
  </si>
  <si>
    <t>0.301418843618833</t>
  </si>
  <si>
    <t>0.211881011303957</t>
  </si>
  <si>
    <t>0.399530550676787</t>
  </si>
  <si>
    <t>0.193962376326327</t>
  </si>
  <si>
    <t>0.309384844441972</t>
  </si>
  <si>
    <t>0.207181951289627</t>
  </si>
  <si>
    <t>0.161275696578189</t>
  </si>
  <si>
    <t>0.400279954314965</t>
  </si>
  <si>
    <t>0.254167397700676</t>
  </si>
  <si>
    <t>Denmark</t>
  </si>
  <si>
    <t>0.955894964789763</t>
  </si>
  <si>
    <t>0.716921223592322</t>
  </si>
  <si>
    <t>0.933577902845885</t>
  </si>
  <si>
    <t>0.969815922484993</t>
  </si>
  <si>
    <t>0.993307224360349</t>
  </si>
  <si>
    <t>0.968928091816113</t>
  </si>
  <si>
    <t>0.978675774130122</t>
  </si>
  <si>
    <t>1</t>
  </si>
  <si>
    <t>0.994436918367847</t>
  </si>
  <si>
    <t>0.683679897424462</t>
  </si>
  <si>
    <t>0.989529443585492</t>
  </si>
  <si>
    <t>0.801518849304248</t>
  </si>
  <si>
    <t>0.999670166565884</t>
  </si>
  <si>
    <t>0.981174465801312</t>
  </si>
  <si>
    <t>0.885755813495145</t>
  </si>
  <si>
    <t>0.831204732611813</t>
  </si>
  <si>
    <t>0.892221870965581</t>
  </si>
  <si>
    <t>0.934431824029803</t>
  </si>
  <si>
    <t>0.771832965996683</t>
  </si>
  <si>
    <t>0.879095239360455</t>
  </si>
  <si>
    <t>0.99542223178739</t>
  </si>
  <si>
    <t>0.996129696067542</t>
  </si>
  <si>
    <t>0.929307096363602</t>
  </si>
  <si>
    <t>0.975475802745224</t>
  </si>
  <si>
    <t>0.975925167004205</t>
  </si>
  <si>
    <t>0.99073883372087</t>
  </si>
  <si>
    <t>0.973757094214891</t>
  </si>
  <si>
    <t>0.974339358273182</t>
  </si>
  <si>
    <t>0.995270392110577</t>
  </si>
  <si>
    <t>0.976281461405096</t>
  </si>
  <si>
    <t>0.976257501637858</t>
  </si>
  <si>
    <t>0.963139930149439</t>
  </si>
  <si>
    <t>0.975415340283281</t>
  </si>
  <si>
    <t>0.837991404987415</t>
  </si>
  <si>
    <t>0.875473533248538</t>
  </si>
  <si>
    <t>0.998430119146681</t>
  </si>
  <si>
    <t>0.860298093443421</t>
  </si>
  <si>
    <t>0.892737884902201</t>
  </si>
  <si>
    <t>0.990477429718948</t>
  </si>
  <si>
    <t>0.865464202037255</t>
  </si>
  <si>
    <t>0.960995258326993</t>
  </si>
  <si>
    <t>0.966055998965096</t>
  </si>
  <si>
    <t>0.983020501523462</t>
  </si>
  <si>
    <t>0.941473313577662</t>
  </si>
  <si>
    <t>0.976720654079165</t>
  </si>
  <si>
    <t>0.931065185006868</t>
  </si>
  <si>
    <t>0.960808268598821</t>
  </si>
  <si>
    <t>0.977812044766314</t>
  </si>
  <si>
    <t>0.975844610136304</t>
  </si>
  <si>
    <t>0.92025490226159</t>
  </si>
  <si>
    <t>0.971458518269534</t>
  </si>
  <si>
    <t>0.680987289552904</t>
  </si>
  <si>
    <t>0.961470859999049</t>
  </si>
  <si>
    <t>0.927031115388998</t>
  </si>
  <si>
    <t>0.813226221740626</t>
  </si>
  <si>
    <t>0.853374804182624</t>
  </si>
  <si>
    <t>0.922266953797541</t>
  </si>
  <si>
    <t>0.777169097052299</t>
  </si>
  <si>
    <t>0.910026708788886</t>
  </si>
  <si>
    <t>0.884458508002966</t>
  </si>
  <si>
    <t>0.966738321220513</t>
  </si>
  <si>
    <t>0.983027132271676</t>
  </si>
  <si>
    <t>0.942592437105352</t>
  </si>
  <si>
    <t>0.976952748114724</t>
  </si>
  <si>
    <t>0.926200796048155</t>
  </si>
  <si>
    <t>0.960480112546603</t>
  </si>
  <si>
    <t>0.977306569891754</t>
  </si>
  <si>
    <t>0.974822804325078</t>
  </si>
  <si>
    <t>0.917335699146869</t>
  </si>
  <si>
    <t>0.970841408825084</t>
  </si>
  <si>
    <t>0.683395584792062</t>
  </si>
  <si>
    <t>0.96150328738578</t>
  </si>
  <si>
    <t>0.927912654387661</t>
  </si>
  <si>
    <t>0.812346555777815</t>
  </si>
  <si>
    <t>0.854139892404017</t>
  </si>
  <si>
    <t>0.922073563972067</t>
  </si>
  <si>
    <t>0.778092913170039</t>
  </si>
  <si>
    <t>0.909986726375434</t>
  </si>
  <si>
    <t>0.884660904375306</t>
  </si>
  <si>
    <t>0.966832936000341</t>
  </si>
  <si>
    <t>0.982507180925048</t>
  </si>
  <si>
    <t>0.941915265357043</t>
  </si>
  <si>
    <t>0.976812336423011</t>
  </si>
  <si>
    <t>0.930121694620599</t>
  </si>
  <si>
    <t>0.96138602349397</t>
  </si>
  <si>
    <t>0.977202364399999</t>
  </si>
  <si>
    <t>0.975646756442534</t>
  </si>
  <si>
    <t>0.919909349896961</t>
  </si>
  <si>
    <t>0.97138555148201</t>
  </si>
  <si>
    <t>0.683730070241944</t>
  </si>
  <si>
    <t>0.958963142091847</t>
  </si>
  <si>
    <t>0.927944036034863</t>
  </si>
  <si>
    <t>0.812315240808265</t>
  </si>
  <si>
    <t>0.825625055958041</t>
  </si>
  <si>
    <t>0.860890615919378</t>
  </si>
  <si>
    <t>0.847229807020803</t>
  </si>
  <si>
    <t>0.921578747410437</t>
  </si>
  <si>
    <t>0.898505744718063</t>
  </si>
  <si>
    <t>0.777533920208058</t>
  </si>
  <si>
    <t>0.909985291484432</t>
  </si>
  <si>
    <t>0.885323434767264</t>
  </si>
  <si>
    <t>0.888556084744156</t>
  </si>
  <si>
    <t>0.966889687095727</t>
  </si>
  <si>
    <t>0.983118839272185</t>
  </si>
  <si>
    <t>0.942985026239083</t>
  </si>
  <si>
    <t>0.977034114596379</t>
  </si>
  <si>
    <t>0.930023736602353</t>
  </si>
  <si>
    <t>0.961422202685678</t>
  </si>
  <si>
    <t>0.977800421703268</t>
  </si>
  <si>
    <t>0.975626205056677</t>
  </si>
  <si>
    <t>0.920873290209968</t>
  </si>
  <si>
    <t>0.971589042286587</t>
  </si>
  <si>
    <t>0.683930761511874</t>
  </si>
  <si>
    <t>0.96195186623556</t>
  </si>
  <si>
    <t>0.746391289948716</t>
  </si>
  <si>
    <t>0.968399407792679</t>
  </si>
  <si>
    <t>0.928266411137934</t>
  </si>
  <si>
    <t>0.811993550666526</t>
  </si>
  <si>
    <t>0.827946525537661</t>
  </si>
  <si>
    <t>0.940872186915194</t>
  </si>
  <si>
    <t>0.778416988359611</t>
  </si>
  <si>
    <t>0.888321409801031</t>
  </si>
  <si>
    <t>0.909970505182929</t>
  </si>
  <si>
    <t>0.887873837189675</t>
  </si>
  <si>
    <t>0.837182735119834</t>
  </si>
  <si>
    <t>0.830251689050867</t>
  </si>
  <si>
    <t>0.879092222497036</t>
  </si>
  <si>
    <t>0.886620470978379</t>
  </si>
  <si>
    <t>0.966624734570116</t>
  </si>
  <si>
    <t>0.98251242178727</t>
  </si>
  <si>
    <t>0.942407861607191</t>
  </si>
  <si>
    <t>0.976743951279303</t>
  </si>
  <si>
    <t>0.930745532526274</t>
  </si>
  <si>
    <t>0.96130789408832</t>
  </si>
  <si>
    <t>0.977273099059582</t>
  </si>
  <si>
    <t>0.975777595710048</t>
  </si>
  <si>
    <t>0.920904834816267</t>
  </si>
  <si>
    <t>0.971426093961296</t>
  </si>
  <si>
    <t>0.682994202252202</t>
  </si>
  <si>
    <t>0.917784940972592</t>
  </si>
  <si>
    <t>0.822452750496186</t>
  </si>
  <si>
    <t>0.995818977708608</t>
  </si>
  <si>
    <t>0.848740414281627</t>
  </si>
  <si>
    <t>0.830415268477004</t>
  </si>
  <si>
    <t>0.942701802359333</t>
  </si>
  <si>
    <t>0.777940549453325</t>
  </si>
  <si>
    <t>0.910408293748749</t>
  </si>
  <si>
    <t>0.989613228183569</t>
  </si>
  <si>
    <t>0.872478141062779</t>
  </si>
  <si>
    <t>0.885104519216328</t>
  </si>
  <si>
    <t>0.982487216980193</t>
  </si>
  <si>
    <t>0.964099412973592</t>
  </si>
  <si>
    <t>0.991796134702557</t>
  </si>
  <si>
    <t>0.975892623412152</t>
  </si>
  <si>
    <t>0.958796462817186</t>
  </si>
  <si>
    <t>0.990940569060435</t>
  </si>
  <si>
    <t>0.970579401126819</t>
  </si>
  <si>
    <t>0.734517998516577</t>
  </si>
  <si>
    <t>0.980444545395213</t>
  </si>
  <si>
    <t>0.905858783988951</t>
  </si>
  <si>
    <t>0.825593787219752</t>
  </si>
  <si>
    <t>0.945035322326089</t>
  </si>
  <si>
    <t>0.887234175918269</t>
  </si>
  <si>
    <t>0.906447654663571</t>
  </si>
  <si>
    <t>0.884116487526819</t>
  </si>
  <si>
    <t>0.963806500668944</t>
  </si>
  <si>
    <t>0.981992742685834</t>
  </si>
  <si>
    <t>0.941100495928284</t>
  </si>
  <si>
    <t>0.975621709482425</t>
  </si>
  <si>
    <t>0.929433410650288</t>
  </si>
  <si>
    <t>0.958234757906003</t>
  </si>
  <si>
    <t>0.976618405197388</t>
  </si>
  <si>
    <t>0.975502319239511</t>
  </si>
  <si>
    <t>0.91854679920102</t>
  </si>
  <si>
    <t>0.970081845153325</t>
  </si>
  <si>
    <t>0.681957297357565</t>
  </si>
  <si>
    <t>0.915491653941285</t>
  </si>
  <si>
    <t>0.812713794966173</t>
  </si>
  <si>
    <t>0.824825925510555</t>
  </si>
  <si>
    <t>0.942287878710258</t>
  </si>
  <si>
    <t>0.776861342863462</t>
  </si>
  <si>
    <t>0.906044616327975</t>
  </si>
  <si>
    <t>0.885128362981819</t>
  </si>
  <si>
    <t>0.96429291768963</t>
  </si>
  <si>
    <t>0.982496957864246</t>
  </si>
  <si>
    <t>0.942698405035466</t>
  </si>
  <si>
    <t>0.975952789342533</t>
  </si>
  <si>
    <t>0.929531368668535</t>
  </si>
  <si>
    <t>0.958738571012969</t>
  </si>
  <si>
    <t>0.977130158768727</t>
  </si>
  <si>
    <t>0.97552288106666</t>
  </si>
  <si>
    <t>0.92018722582381</t>
  </si>
  <si>
    <t>0.970428090442484</t>
  </si>
  <si>
    <t>0.915536706826183</t>
  </si>
  <si>
    <t>0.812668245919555</t>
  </si>
  <si>
    <t>0.82751643335066</t>
  </si>
  <si>
    <t>0.942761139099869</t>
  </si>
  <si>
    <t>0.778180387769027</t>
  </si>
  <si>
    <t>0.906042551540326</t>
  </si>
  <si>
    <t>0.88409195164522</t>
  </si>
  <si>
    <t>0.964483910220533</t>
  </si>
  <si>
    <t>0.982905320520877</t>
  </si>
  <si>
    <t>0.943662958833556</t>
  </si>
  <si>
    <t>0.976152423483786</t>
  </si>
  <si>
    <t>0.958882185941175</t>
  </si>
  <si>
    <t>0.977512702753517</t>
  </si>
  <si>
    <t>0.920943538684367</t>
  </si>
  <si>
    <t>0.970587559308685</t>
  </si>
  <si>
    <t>0.684357230460475</t>
  </si>
  <si>
    <t>0.963427312331823</t>
  </si>
  <si>
    <t>0.917057241691503</t>
  </si>
  <si>
    <t>0.811130965596197</t>
  </si>
  <si>
    <t>0.827955077190444</t>
  </si>
  <si>
    <t>0.942795893515708</t>
  </si>
  <si>
    <t>0.778976609386262</t>
  </si>
  <si>
    <t>0.905971882344517</t>
  </si>
  <si>
    <t>0.884259000698363</t>
  </si>
  <si>
    <t>0.971254130714462</t>
  </si>
  <si>
    <t>0.985800618528046</t>
  </si>
  <si>
    <t>0.959420650388076</t>
  </si>
  <si>
    <t>0.979390907022015</t>
  </si>
  <si>
    <t>0.937543303424062</t>
  </si>
  <si>
    <t>0.967318644798111</t>
  </si>
  <si>
    <t>0.98125756597747</t>
  </si>
  <si>
    <t>0.977198783053066</t>
  </si>
  <si>
    <t>0.943232075860245</t>
  </si>
  <si>
    <t>0.975240731461599</t>
  </si>
  <si>
    <t>0.708716133348199</t>
  </si>
  <si>
    <t>0.977700767057943</t>
  </si>
  <si>
    <t>0.905115411388128</t>
  </si>
  <si>
    <t>0.823204309765384</t>
  </si>
  <si>
    <t>0.831584083783733</t>
  </si>
  <si>
    <t>0.948371323427634</t>
  </si>
  <si>
    <t>0.791984297167148</t>
  </si>
  <si>
    <t>0.906475579946537</t>
  </si>
  <si>
    <t>0.887291248021758</t>
  </si>
  <si>
    <t>0.986381893216883</t>
  </si>
  <si>
    <t>0.977217102889839</t>
  </si>
  <si>
    <t>0.979583367605565</t>
  </si>
  <si>
    <t>0.97663134809424</t>
  </si>
  <si>
    <t>0.981836161867565</t>
  </si>
  <si>
    <t>0.976374113742299</t>
  </si>
  <si>
    <t>0.975432376492131</t>
  </si>
  <si>
    <t>0.979163166498134</t>
  </si>
  <si>
    <t>0.948930528033075</t>
  </si>
  <si>
    <t>0.873335733567918</t>
  </si>
  <si>
    <t>0.887465610056517</t>
  </si>
  <si>
    <t>0.971547325040653</t>
  </si>
  <si>
    <t>0.986478929552993</t>
  </si>
  <si>
    <t>0.960060793482803</t>
  </si>
  <si>
    <t>0.979714051938283</t>
  </si>
  <si>
    <t>0.938105273107687</t>
  </si>
  <si>
    <t>0.967726621759917</t>
  </si>
  <si>
    <t>0.981991592844161</t>
  </si>
  <si>
    <t>0.977315902863779</t>
  </si>
  <si>
    <t>0.944332858098767</t>
  </si>
  <si>
    <t>0.975659942491642</t>
  </si>
  <si>
    <t>0.709786486787825</t>
  </si>
  <si>
    <t>0.978181773294454</t>
  </si>
  <si>
    <t>0.903338638239948</t>
  </si>
  <si>
    <t>0.825000650291382</t>
  </si>
  <si>
    <t>0.831508274633103</t>
  </si>
  <si>
    <t>0.94943769809684</t>
  </si>
  <si>
    <t>0.792512723649066</t>
  </si>
  <si>
    <t>0.906540483048966</t>
  </si>
  <si>
    <t>0.887596714867825</t>
  </si>
  <si>
    <t>0.967393349303648</t>
  </si>
  <si>
    <t>0.985732487689732</t>
  </si>
  <si>
    <t>0.980683785972961</t>
  </si>
  <si>
    <t>0.975111878135465</t>
  </si>
  <si>
    <t>0.97598502427104</t>
  </si>
  <si>
    <t>0.979303579380586</t>
  </si>
  <si>
    <t>0.966507736411067</t>
  </si>
  <si>
    <t>0.972941983278578</t>
  </si>
  <si>
    <t>0.981248546426939</t>
  </si>
  <si>
    <t>0.976827152681037</t>
  </si>
  <si>
    <t>0.973527390940798</t>
  </si>
  <si>
    <t>0.97514309796706</t>
  </si>
  <si>
    <t>0.975251168491469</t>
  </si>
  <si>
    <t>0.975464237375779</t>
  </si>
  <si>
    <t>0.948719284329261</t>
  </si>
  <si>
    <t>0.885312851997802</t>
  </si>
  <si>
    <t>0.886494797835157</t>
  </si>
  <si>
    <t>0.87223462892988</t>
  </si>
  <si>
    <t>0.887224836876452</t>
  </si>
  <si>
    <t>0.985135147562011</t>
  </si>
  <si>
    <t>0.974999501227485</t>
  </si>
  <si>
    <t>0.979105724643124</t>
  </si>
  <si>
    <t>0.969997607639819</t>
  </si>
  <si>
    <t>0.980653923505033</t>
  </si>
  <si>
    <t>0.974158425077711</t>
  </si>
  <si>
    <t>0.975054132487553</t>
  </si>
  <si>
    <t>0.972512228739733</t>
  </si>
  <si>
    <t>0.94814437368611</t>
  </si>
  <si>
    <t>0.871353870204263</t>
  </si>
  <si>
    <t>0.887045585374808</t>
  </si>
  <si>
    <t>0.969646103554428</t>
  </si>
  <si>
    <t>0.979857721991691</t>
  </si>
  <si>
    <t>0.970742849798742</t>
  </si>
  <si>
    <t>0.987632306484943</t>
  </si>
  <si>
    <t>0.981140101822266</t>
  </si>
  <si>
    <t>0.959667278334914</t>
  </si>
  <si>
    <t>0.975868200783899</t>
  </si>
  <si>
    <t>0.990910541156124</t>
  </si>
  <si>
    <t>0.979046366906289</t>
  </si>
  <si>
    <t>0.97981369412585</t>
  </si>
  <si>
    <t>0.938350168153303</t>
  </si>
  <si>
    <t>0.968758428348508</t>
  </si>
  <si>
    <t>0.982126123609989</t>
  </si>
  <si>
    <t>0.966975788643139</t>
  </si>
  <si>
    <t>0.983165385373962</t>
  </si>
  <si>
    <t>0.977332693128455</t>
  </si>
  <si>
    <t>0.944151134913374</t>
  </si>
  <si>
    <t>0.974282484618917</t>
  </si>
  <si>
    <t>0.990055739464762</t>
  </si>
  <si>
    <t>0.978201799757597</t>
  </si>
  <si>
    <t>0.975801621854552</t>
  </si>
  <si>
    <t>0.708749581893187</t>
  </si>
  <si>
    <t>0.978408765001571</t>
  </si>
  <si>
    <t>0.900033560723341</t>
  </si>
  <si>
    <t>0.825900243962087</t>
  </si>
  <si>
    <t>0.984672186665975</t>
  </si>
  <si>
    <t>0.828381312097961</t>
  </si>
  <si>
    <t>0.950754975041743</t>
  </si>
  <si>
    <t>0.892190622400981</t>
  </si>
  <si>
    <t>0.792187884051649</t>
  </si>
  <si>
    <t>0.88718238672455</t>
  </si>
  <si>
    <t>0.905762514635884</t>
  </si>
  <si>
    <t>0.881603516661698</t>
  </si>
  <si>
    <t>0.889034984389688</t>
  </si>
  <si>
    <t>0.982242662440055</t>
  </si>
  <si>
    <t>0.971214941431947</t>
  </si>
  <si>
    <t>0.988236995485057</t>
  </si>
  <si>
    <t>0.976864214492034</t>
  </si>
  <si>
    <t>0.991713837321396</t>
  </si>
  <si>
    <t>0.980172461636201</t>
  </si>
  <si>
    <t>0.967446048279279</t>
  </si>
  <si>
    <t>0.983767339451329</t>
  </si>
  <si>
    <t>0.975276879875876</t>
  </si>
  <si>
    <t>0.990858342672505</t>
  </si>
  <si>
    <t>0.976158920308909</t>
  </si>
  <si>
    <t>0.98344966404061</t>
  </si>
  <si>
    <t>0.902224211871644</t>
  </si>
  <si>
    <t>0.82878417047248</t>
  </si>
  <si>
    <t>0.951337085480452</t>
  </si>
  <si>
    <t>0.888087883817379</t>
  </si>
  <si>
    <t>0.906496784304472</t>
  </si>
  <si>
    <t>0.889360512466991</t>
  </si>
  <si>
    <t>0.982311781851486</t>
  </si>
  <si>
    <t>0.960386707459434</t>
  </si>
  <si>
    <t>0.986328489485135</t>
  </si>
  <si>
    <t>0.991737098738551</t>
  </si>
  <si>
    <t>0.960898943335775</t>
  </si>
  <si>
    <t>0.975887109947826</t>
  </si>
  <si>
    <t>0.961927410528244</t>
  </si>
  <si>
    <t>0.910568778770991</t>
  </si>
  <si>
    <t>0.955306871473995</t>
  </si>
  <si>
    <t>0.981172913245279</t>
  </si>
  <si>
    <t>0.975950493555843</t>
  </si>
  <si>
    <t>0.969542685245034</t>
  </si>
  <si>
    <t>0.990881584023369</t>
  </si>
  <si>
    <t>0.960070030928574</t>
  </si>
  <si>
    <t>0.970745561089898</t>
  </si>
  <si>
    <t>0.902287700466559</t>
  </si>
  <si>
    <t>0.986240303846189</t>
  </si>
  <si>
    <t>0.791486716377699</t>
  </si>
  <si>
    <t>0.819543920423032</t>
  </si>
  <si>
    <t>0.949499841434861</t>
  </si>
  <si>
    <t>0.90651804688956</t>
  </si>
  <si>
    <t>0.986430006094435</t>
  </si>
  <si>
    <t>0.865262275859518</t>
  </si>
  <si>
    <t>0.885472194111962</t>
  </si>
  <si>
    <t>0.960367160343905</t>
  </si>
  <si>
    <t>0.986324116405248</t>
  </si>
  <si>
    <t>0.960866347654821</t>
  </si>
  <si>
    <t>0.975879046781526</t>
  </si>
  <si>
    <t>0.910476116781541</t>
  </si>
  <si>
    <t>0.955287427750298</t>
  </si>
  <si>
    <t>0.981168563023646</t>
  </si>
  <si>
    <t>0.960037463366044</t>
  </si>
  <si>
    <t>0.970737540405113</t>
  </si>
  <si>
    <t>0.986218440595567</t>
  </si>
  <si>
    <t>0.791406172507238</t>
  </si>
  <si>
    <t>0.819527239934257</t>
  </si>
  <si>
    <t>0.949495631641974</t>
  </si>
  <si>
    <t>0.986422716888573</t>
  </si>
  <si>
    <t>0.865232924372266</t>
  </si>
  <si>
    <t>0.885464877989551</t>
  </si>
  <si>
    <t>0.959995221135076</t>
  </si>
  <si>
    <t>0.986344819028712</t>
  </si>
  <si>
    <t>0.959081461795032</t>
  </si>
  <si>
    <t>0.975759875118189</t>
  </si>
  <si>
    <t>0.936720971639309</t>
  </si>
  <si>
    <t>0.954585633090585</t>
  </si>
  <si>
    <t>0.981018666678705</t>
  </si>
  <si>
    <t>0.975611362045298</t>
  </si>
  <si>
    <t>0.942209369269442</t>
  </si>
  <si>
    <t>0.970337922737519</t>
  </si>
  <si>
    <t>0.707378191548668</t>
  </si>
  <si>
    <t>0.978511451726219</t>
  </si>
  <si>
    <t>0.908402537517444</t>
  </si>
  <si>
    <t>0.819716960883692</t>
  </si>
  <si>
    <t>0.813257599309995</t>
  </si>
  <si>
    <t>0.824797931833574</t>
  </si>
  <si>
    <t>0.948089533074609</t>
  </si>
  <si>
    <t>0.879064450533964</t>
  </si>
  <si>
    <t>0.791704303152677</t>
  </si>
  <si>
    <t>0.906288210502731</t>
  </si>
  <si>
    <t>0.851819755999182</t>
  </si>
  <si>
    <t>0.88254977979583</t>
  </si>
  <si>
    <t>0.975032847207808</t>
  </si>
  <si>
    <t>0.958568271596661</t>
  </si>
  <si>
    <t>0.989281431116377</t>
  </si>
  <si>
    <t>0.975276174603465</t>
  </si>
  <si>
    <t>0.953166724435076</t>
  </si>
  <si>
    <t>0.988428034764811</t>
  </si>
  <si>
    <t>0.969856909975411</t>
  </si>
  <si>
    <t>0.901671270700835</t>
  </si>
  <si>
    <t>0.823571941326326</t>
  </si>
  <si>
    <t>0.904044125232834</t>
  </si>
  <si>
    <t>0.882112285086689</t>
  </si>
  <si>
    <t>0.983647125578274</t>
  </si>
  <si>
    <t>0.978359893026132</t>
  </si>
  <si>
    <t>0.972415336035663</t>
  </si>
  <si>
    <t>0.973464995092266</t>
  </si>
  <si>
    <t>0.978335540472941</t>
  </si>
  <si>
    <t>0.972846819769095</t>
  </si>
  <si>
    <t>0.96512715082282</t>
  </si>
  <si>
    <t>0.968055794547921</t>
  </si>
  <si>
    <t>0.970074154142551</t>
  </si>
  <si>
    <t>0.964888006555551</t>
  </si>
  <si>
    <t>0.945496469397018</t>
  </si>
  <si>
    <t>0.876573488526394</t>
  </si>
  <si>
    <t>0.88404331447492</t>
  </si>
  <si>
    <t>0.981768488778439</t>
  </si>
  <si>
    <t>0.880474119673722</t>
  </si>
  <si>
    <t>0.958153405614721</t>
  </si>
  <si>
    <t>0.955226165321045</t>
  </si>
  <si>
    <t>0.986403995247187</t>
  </si>
  <si>
    <t>0.976961895487412</t>
  </si>
  <si>
    <t>0.983539465437861</t>
  </si>
  <si>
    <t>0.973239868063855</t>
  </si>
  <si>
    <t>0.949843450980451</t>
  </si>
  <si>
    <t>0.981077523352181</t>
  </si>
  <si>
    <t>0.969639634128156</t>
  </si>
  <si>
    <t>0.982691022350762</t>
  </si>
  <si>
    <t>0.967831918470751</t>
  </si>
  <si>
    <t>0.983744712053067</t>
  </si>
  <si>
    <t>0.886061840112375</t>
  </si>
  <si>
    <t>0.820700507923942</t>
  </si>
  <si>
    <t>0.948146414149322</t>
  </si>
  <si>
    <t>0.888176687672805</t>
  </si>
  <si>
    <t>0.898796892063712</t>
  </si>
  <si>
    <t>0.880270498050803</t>
  </si>
  <si>
    <t>0.948885929920139</t>
  </si>
  <si>
    <t>0.952399937039865</t>
  </si>
  <si>
    <t>0.985931732859549</t>
  </si>
  <si>
    <t>0.956689763719575</t>
  </si>
  <si>
    <t>0.980358181457494</t>
  </si>
  <si>
    <t>0.972123886703098</t>
  </si>
  <si>
    <t>0.900507438999139</t>
  </si>
  <si>
    <t>0.939594774778939</t>
  </si>
  <si>
    <t>0.976749178149119</t>
  </si>
  <si>
    <t>0.965205695201718</t>
  </si>
  <si>
    <t>0.909481634493477</t>
  </si>
  <si>
    <t>0.979512482681626</t>
  </si>
  <si>
    <t>0.960390468208822</t>
  </si>
  <si>
    <t>0.703782472962426</t>
  </si>
  <si>
    <t>0.976171275317128</t>
  </si>
  <si>
    <t>0.870083721059492</t>
  </si>
  <si>
    <t>0.827471686070409</t>
  </si>
  <si>
    <t>0.949478802503995</t>
  </si>
  <si>
    <t>0.789729999891056</t>
  </si>
  <si>
    <t>0.896169802345708</t>
  </si>
  <si>
    <t>0.968860691000563</t>
  </si>
  <si>
    <t>0.956167276671551</t>
  </si>
  <si>
    <t>0.94866074193729</t>
  </si>
  <si>
    <t>0.98071943704101</t>
  </si>
  <si>
    <t>0.978824917442014</t>
  </si>
  <si>
    <t>0.97669804478851</t>
  </si>
  <si>
    <t>0.982859411671631</t>
  </si>
  <si>
    <t>0.952414970296017</t>
  </si>
  <si>
    <t>0.969289651253353</t>
  </si>
  <si>
    <t>0.961148250109442</t>
  </si>
  <si>
    <t>0.956438285456762</t>
  </si>
  <si>
    <t>0.93590585372422</t>
  </si>
  <si>
    <t>0.971585427468063</t>
  </si>
  <si>
    <t>0.965664467293477</t>
  </si>
  <si>
    <t>0.969377760971865</t>
  </si>
  <si>
    <t>0.982011555227913</t>
  </si>
  <si>
    <t>0.951593376525768</t>
  </si>
  <si>
    <t>0.95759044164037</t>
  </si>
  <si>
    <t>0.876760373200731</t>
  </si>
  <si>
    <t>0.967643141855269</t>
  </si>
  <si>
    <t>0.967967345681556</t>
  </si>
  <si>
    <t>0.958917755379607</t>
  </si>
  <si>
    <t>0.944459221302637</t>
  </si>
  <si>
    <t>0.887936815431243</t>
  </si>
  <si>
    <t>0.898456239108333</t>
  </si>
  <si>
    <t>0.973904448284261</t>
  </si>
  <si>
    <t>Djibouti</t>
  </si>
  <si>
    <t>0.0362634185026629</t>
  </si>
  <si>
    <t>0.122640528966131</t>
  </si>
  <si>
    <t>0.302356916795642</t>
  </si>
  <si>
    <t>0.165345500522236</t>
  </si>
  <si>
    <t>0.119704904404406</t>
  </si>
  <si>
    <t>0.10624023699291</t>
  </si>
  <si>
    <t>0.112211447800898</t>
  </si>
  <si>
    <t>0.0348363994126905</t>
  </si>
  <si>
    <t>0.0952798226448274</t>
  </si>
  <si>
    <t>0.250009285776555</t>
  </si>
  <si>
    <t>0.136718917926627</t>
  </si>
  <si>
    <t>0.126873578098951</t>
  </si>
  <si>
    <t>0.0954324414997876</t>
  </si>
  <si>
    <t>0.0886298095440528</t>
  </si>
  <si>
    <t>0.105797120457927</t>
  </si>
  <si>
    <t>0.235608074045565</t>
  </si>
  <si>
    <t>0.169528169508776</t>
  </si>
  <si>
    <t>0.211600830764489</t>
  </si>
  <si>
    <t>0.196553578199313</t>
  </si>
  <si>
    <t>0.136834265004586</t>
  </si>
  <si>
    <t>0.238107061837635</t>
  </si>
  <si>
    <t>0.280951631476469</t>
  </si>
  <si>
    <t>0.212830342749657</t>
  </si>
  <si>
    <t>0.228329235080151</t>
  </si>
  <si>
    <t>0.191588859787873</t>
  </si>
  <si>
    <t>0.200626888722724</t>
  </si>
  <si>
    <t>0.237780205239781</t>
  </si>
  <si>
    <t>0.168127555088103</t>
  </si>
  <si>
    <t>0.189987325908183</t>
  </si>
  <si>
    <t>0.160599980922725</t>
  </si>
  <si>
    <t>0.0290687562717346</t>
  </si>
  <si>
    <t>0.227350749994627</t>
  </si>
  <si>
    <t>0.27213828187295</t>
  </si>
  <si>
    <t>0.10164372499891</t>
  </si>
  <si>
    <t>0.0931387144051797</t>
  </si>
  <si>
    <t>0.184581796014196</t>
  </si>
  <si>
    <t>0.0279047893744316</t>
  </si>
  <si>
    <t>0.189637723085037</t>
  </si>
  <si>
    <t>0.230304569893903</t>
  </si>
  <si>
    <t>0.0847830261177082</t>
  </si>
  <si>
    <t>0.0877620454062959</t>
  </si>
  <si>
    <t>0.154707748994341</t>
  </si>
  <si>
    <t>0.219484980229124</t>
  </si>
  <si>
    <t>0.200700090856023</t>
  </si>
  <si>
    <t>0.182428073710332</t>
  </si>
  <si>
    <t>0.183076730131742</t>
  </si>
  <si>
    <t>0.158545135743515</t>
  </si>
  <si>
    <t>0.152902600616849</t>
  </si>
  <si>
    <t>0.229565274370338</t>
  </si>
  <si>
    <t>0.284358599274514</t>
  </si>
  <si>
    <t>0.11626291195508</t>
  </si>
  <si>
    <t>0.190701392291446</t>
  </si>
  <si>
    <t>0.0348837320086024</t>
  </si>
  <si>
    <t>0.191564449347408</t>
  </si>
  <si>
    <t>0.240696332790394</t>
  </si>
  <si>
    <t>0.0886538809230052</t>
  </si>
  <si>
    <t>0.109741092120981</t>
  </si>
  <si>
    <t>0.159892237643954</t>
  </si>
  <si>
    <t>0.271726313564498</t>
  </si>
  <si>
    <t>0.228507532568982</t>
  </si>
  <si>
    <t>0.291784766479309</t>
  </si>
  <si>
    <t>0.203049407102002</t>
  </si>
  <si>
    <t>0.220342759795309</t>
  </si>
  <si>
    <t>0.175801559540099</t>
  </si>
  <si>
    <t>0.192051360777699</t>
  </si>
  <si>
    <t>0.224681817439195</t>
  </si>
  <si>
    <t>0.222185003347887</t>
  </si>
  <si>
    <t>0.134746150276741</t>
  </si>
  <si>
    <t>0.190681799624865</t>
  </si>
  <si>
    <t>0.246982238043278</t>
  </si>
  <si>
    <t>0.160401002681763</t>
  </si>
  <si>
    <t>0.183341969774676</t>
  </si>
  <si>
    <t>0.141897817076849</t>
  </si>
  <si>
    <t>0.161024109202007</t>
  </si>
  <si>
    <t>0.256896015573032</t>
  </si>
  <si>
    <t>0.218705365638939</t>
  </si>
  <si>
    <t>0.297155825411052</t>
  </si>
  <si>
    <t>0.106307289089294</t>
  </si>
  <si>
    <t>0.216258909417767</t>
  </si>
  <si>
    <t>0.180453508717891</t>
  </si>
  <si>
    <t>0.190459326099541</t>
  </si>
  <si>
    <t>0.212419117290001</t>
  </si>
  <si>
    <t>0.208235116064591</t>
  </si>
  <si>
    <t>0.155490894368267</t>
  </si>
  <si>
    <t>0.182502223181888</t>
  </si>
  <si>
    <t>0.251528589697035</t>
  </si>
  <si>
    <t>0.0887098336273358</t>
  </si>
  <si>
    <t>0.179943895006169</t>
  </si>
  <si>
    <t>0.145652626961403</t>
  </si>
  <si>
    <t>0.159689278952271</t>
  </si>
  <si>
    <t>0.291321467297752</t>
  </si>
  <si>
    <t>0.236818511353621</t>
  </si>
  <si>
    <t>0.331199913405392</t>
  </si>
  <si>
    <t>0.363238265070031</t>
  </si>
  <si>
    <t>0.23917321752515</t>
  </si>
  <si>
    <t>0.150682478481623</t>
  </si>
  <si>
    <t>0.307255125510183</t>
  </si>
  <si>
    <t>0.433078482494614</t>
  </si>
  <si>
    <t>0.209826384641135</t>
  </si>
  <si>
    <t>0.316047249548883</t>
  </si>
  <si>
    <t>0.347261453918427</t>
  </si>
  <si>
    <t>0.306430119879364</t>
  </si>
  <si>
    <t>0.233123728972266</t>
  </si>
  <si>
    <t>0.303371850122581</t>
  </si>
  <si>
    <t>0.256107121136659</t>
  </si>
  <si>
    <t>0.191134435577963</t>
  </si>
  <si>
    <t>0.273858639244242</t>
  </si>
  <si>
    <t>0.307454850579278</t>
  </si>
  <si>
    <t>0.197764701148736</t>
  </si>
  <si>
    <t>0.239642259810656</t>
  </si>
  <si>
    <t>0.234245108000482</t>
  </si>
  <si>
    <t>0.120736845823491</t>
  </si>
  <si>
    <t>0.254001756698967</t>
  </si>
  <si>
    <t>0.366527900365364</t>
  </si>
  <si>
    <t>0.17345933680405</t>
  </si>
  <si>
    <t>0.277172538977092</t>
  </si>
  <si>
    <t>0.283606732189409</t>
  </si>
  <si>
    <t>0.255359600818613</t>
  </si>
  <si>
    <t>0.189245075576673</t>
  </si>
  <si>
    <t>0.25276318178538</t>
  </si>
  <si>
    <t>0.317158028725612</t>
  </si>
  <si>
    <t>0.435874777418516</t>
  </si>
  <si>
    <t>0.358753793290838</t>
  </si>
  <si>
    <t>0.237907161061833</t>
  </si>
  <si>
    <t>0.307255157845886</t>
  </si>
  <si>
    <t>0.254698569721797</t>
  </si>
  <si>
    <t>0.262188291615064</t>
  </si>
  <si>
    <t>0.368894492446681</t>
  </si>
  <si>
    <t>0.292992469586531</t>
  </si>
  <si>
    <t>0.193128167921226</t>
  </si>
  <si>
    <t>0.25599867385756</t>
  </si>
  <si>
    <t>0.316380336146092</t>
  </si>
  <si>
    <t>0.236935682336219</t>
  </si>
  <si>
    <t>0.307003815604002</t>
  </si>
  <si>
    <t>0.251591157139265</t>
  </si>
  <si>
    <t>0.261545388486787</t>
  </si>
  <si>
    <t>0.192339541359441</t>
  </si>
  <si>
    <t>0.255789260674531</t>
  </si>
  <si>
    <t>0.235218498617201</t>
  </si>
  <si>
    <t>0.466320023421651</t>
  </si>
  <si>
    <t>0.209542086017459</t>
  </si>
  <si>
    <t>0.35794401954553</t>
  </si>
  <si>
    <t>0.265155727534598</t>
  </si>
  <si>
    <t>0.313849617314278</t>
  </si>
  <si>
    <t>0.189843077357927</t>
  </si>
  <si>
    <t>0.328308523053258</t>
  </si>
  <si>
    <t>0.394661258852062</t>
  </si>
  <si>
    <t>0.173224312734977</t>
  </si>
  <si>
    <t>0.292331131326473</t>
  </si>
  <si>
    <t>0.215247996924596</t>
  </si>
  <si>
    <t>0.261493041765169</t>
  </si>
  <si>
    <t>0.33293881976886</t>
  </si>
  <si>
    <t>0.327174621684169</t>
  </si>
  <si>
    <t>0.47948486837758</t>
  </si>
  <si>
    <t>0.215213570366492</t>
  </si>
  <si>
    <t>0.366030782763226</t>
  </si>
  <si>
    <t>0.323202508262938</t>
  </si>
  <si>
    <t>0.320666811881842</t>
  </si>
  <si>
    <t>0.251612458354173</t>
  </si>
  <si>
    <t>0.328322421042491</t>
  </si>
  <si>
    <t>0.120747068128318</t>
  </si>
  <si>
    <t>0.275456248873487</t>
  </si>
  <si>
    <t>0.409527487588728</t>
  </si>
  <si>
    <t>0.181193524408047</t>
  </si>
  <si>
    <t>0.346377340026568</t>
  </si>
  <si>
    <t>0.215263183638444</t>
  </si>
  <si>
    <t>0.27341738135168</t>
  </si>
  <si>
    <t>0.152153649194009</t>
  </si>
  <si>
    <t>0.229222896680776</t>
  </si>
  <si>
    <t>0.266015873220933</t>
  </si>
  <si>
    <t>0.330068569143673</t>
  </si>
  <si>
    <t>0.121925967971398</t>
  </si>
  <si>
    <t>0.192988315996444</t>
  </si>
  <si>
    <t>0.215961481580392</t>
  </si>
  <si>
    <t>0.279225815191818</t>
  </si>
  <si>
    <t>0.333954498939582</t>
  </si>
  <si>
    <t>0.327737357368473</t>
  </si>
  <si>
    <t>0.47356986870845</t>
  </si>
  <si>
    <t>0.35857312849623</t>
  </si>
  <si>
    <t>0.307277300695331</t>
  </si>
  <si>
    <t>0.328894038867132</t>
  </si>
  <si>
    <t>0.319531911532911</t>
  </si>
  <si>
    <t>0.27613631811897</t>
  </si>
  <si>
    <t>0.275734438917356</t>
  </si>
  <si>
    <t>0.404332113005414</t>
  </si>
  <si>
    <t>0.192851517784786</t>
  </si>
  <si>
    <t>0.338319052203786</t>
  </si>
  <si>
    <t>0.256065588059918</t>
  </si>
  <si>
    <t>0.278067844046518</t>
  </si>
  <si>
    <t>0.355762076272862</t>
  </si>
  <si>
    <t>0.265194193282764</t>
  </si>
  <si>
    <t>0.209651442227732</t>
  </si>
  <si>
    <t>0.30383335093563</t>
  </si>
  <si>
    <t>0.480026401159575</t>
  </si>
  <si>
    <t>0.237922517663367</t>
  </si>
  <si>
    <t>0.366586228209104</t>
  </si>
  <si>
    <t>0.383493726850894</t>
  </si>
  <si>
    <t>0.263107966276182</t>
  </si>
  <si>
    <t>0.272087958054327</t>
  </si>
  <si>
    <t>0.326171019750412</t>
  </si>
  <si>
    <t>0.34143611238036</t>
  </si>
  <si>
    <t>0.214592246279121</t>
  </si>
  <si>
    <t>0.172300557248039</t>
  </si>
  <si>
    <t>0.30651917451433</t>
  </si>
  <si>
    <t>0.196562819795087</t>
  </si>
  <si>
    <t>0.252429004925614</t>
  </si>
  <si>
    <t>0.351892011193651</t>
  </si>
  <si>
    <t>0.122321648820303</t>
  </si>
  <si>
    <t>0.255609973400798</t>
  </si>
  <si>
    <t>0.409833958245578</t>
  </si>
  <si>
    <t>0.200160279390356</t>
  </si>
  <si>
    <t>0.345879530345144</t>
  </si>
  <si>
    <t>0.313875311871758</t>
  </si>
  <si>
    <t>0.218146659846158</t>
  </si>
  <si>
    <t>0.221488235366168</t>
  </si>
  <si>
    <t>0.27575361301433</t>
  </si>
  <si>
    <t>0.212405019548769</t>
  </si>
  <si>
    <t>0.304627304557924</t>
  </si>
  <si>
    <t>0.264254852806514</t>
  </si>
  <si>
    <t>0.326454880864806</t>
  </si>
  <si>
    <t>0.174563565323723</t>
  </si>
  <si>
    <t>0.256277913452971</t>
  </si>
  <si>
    <t>0.219097560228825</t>
  </si>
  <si>
    <t>0.27599359671352</t>
  </si>
  <si>
    <t>0.246545951970063</t>
  </si>
  <si>
    <t>0.267211530294824</t>
  </si>
  <si>
    <t>0.302487225069104</t>
  </si>
  <si>
    <t>0.4978565038195</t>
  </si>
  <si>
    <t>0.234478118189228</t>
  </si>
  <si>
    <t>0.406589650284538</t>
  </si>
  <si>
    <t>0.285268035243907</t>
  </si>
  <si>
    <t>0.245320649301933</t>
  </si>
  <si>
    <t>0.32807352197343</t>
  </si>
  <si>
    <t>0.199502292977691</t>
  </si>
  <si>
    <t>0.219605909139838</t>
  </si>
  <si>
    <t>0.302796146773118</t>
  </si>
  <si>
    <t>0.18501784047574</t>
  </si>
  <si>
    <t>0.347617878191496</t>
  </si>
  <si>
    <t>0.254477499971276</t>
  </si>
  <si>
    <t>0.419894028645726</t>
  </si>
  <si>
    <t>0.197262563075623</t>
  </si>
  <si>
    <t>0.344473453910357</t>
  </si>
  <si>
    <t>0.331425646055028</t>
  </si>
  <si>
    <t>0.235558391420419</t>
  </si>
  <si>
    <t>0.198886976736018</t>
  </si>
  <si>
    <t>0.276234501000459</t>
  </si>
  <si>
    <t>0.306952972652318</t>
  </si>
  <si>
    <t>0.506170158855372</t>
  </si>
  <si>
    <t>0.380226007947421</t>
  </si>
  <si>
    <t>0.249151608663686</t>
  </si>
  <si>
    <t>0.331505115020302</t>
  </si>
  <si>
    <t>0.34048341467441</t>
  </si>
  <si>
    <t>0.364158854797394</t>
  </si>
  <si>
    <t>0.258090189862734</t>
  </si>
  <si>
    <t>0.426786528330417</t>
  </si>
  <si>
    <t>0.197152356985514</t>
  </si>
  <si>
    <t>0.356459498189188</t>
  </si>
  <si>
    <t>0.201992821790748</t>
  </si>
  <si>
    <t>0.278993910574584</t>
  </si>
  <si>
    <t>0.277082073552856</t>
  </si>
  <si>
    <t>0.241480183170737</t>
  </si>
  <si>
    <t>0.299606850069333</t>
  </si>
  <si>
    <t>0.334772641708963</t>
  </si>
  <si>
    <t>0.227717945411225</t>
  </si>
  <si>
    <t>0.203039787443976</t>
  </si>
  <si>
    <t>0.247398582881984</t>
  </si>
  <si>
    <t>0.281743853207356</t>
  </si>
  <si>
    <t>0.311291816738754</t>
  </si>
  <si>
    <t>0.250024737507559</t>
  </si>
  <si>
    <t>0.281505119587397</t>
  </si>
  <si>
    <t>0.486448017242876</t>
  </si>
  <si>
    <t>0.230333982895811</t>
  </si>
  <si>
    <t>0.294646821326565</t>
  </si>
  <si>
    <t>0.289518679290934</t>
  </si>
  <si>
    <t>0.315956225877208</t>
  </si>
  <si>
    <t>0.288386416644591</t>
  </si>
  <si>
    <t>0.205481064859799</t>
  </si>
  <si>
    <t>0.235158189692956</t>
  </si>
  <si>
    <t>0.408825221392702</t>
  </si>
  <si>
    <t>0.192411855677569</t>
  </si>
  <si>
    <t>0.268841176138658</t>
  </si>
  <si>
    <t>0.239068335579996</t>
  </si>
  <si>
    <t>0.264470075356003</t>
  </si>
  <si>
    <t>0.374930871415189</t>
  </si>
  <si>
    <t>0.489540198106489</t>
  </si>
  <si>
    <t>0.292592456513826</t>
  </si>
  <si>
    <t>0.316624286940291</t>
  </si>
  <si>
    <t>0.31254312688923</t>
  </si>
  <si>
    <t>0.411423981139567</t>
  </si>
  <si>
    <t>0.241606488926164</t>
  </si>
  <si>
    <t>0.265029273577863</t>
  </si>
  <si>
    <t>0.279466410823278</t>
  </si>
  <si>
    <t>0.488199881624071</t>
  </si>
  <si>
    <t>0.291045485002929</t>
  </si>
  <si>
    <t>0.40481034005579</t>
  </si>
  <si>
    <t>0.315569557975939</t>
  </si>
  <si>
    <t>0.288285678216469</t>
  </si>
  <si>
    <t>0.23343882113801</t>
  </si>
  <si>
    <t>0.410283205080155</t>
  </si>
  <si>
    <t>0.192398411232403</t>
  </si>
  <si>
    <t>0.2654779458398</t>
  </si>
  <si>
    <t>0.329975267173808</t>
  </si>
  <si>
    <t>0.264131035581235</t>
  </si>
  <si>
    <t>0.26591556138518</t>
  </si>
  <si>
    <t>0.361353453043351</t>
  </si>
  <si>
    <t>0.278525967681194</t>
  </si>
  <si>
    <t>0.48461167348217</t>
  </si>
  <si>
    <t>0.406715205358671</t>
  </si>
  <si>
    <t>0.288549049051167</t>
  </si>
  <si>
    <t>0.246995375120902</t>
  </si>
  <si>
    <t>0.3144410179128</t>
  </si>
  <si>
    <t>0.218540826243508</t>
  </si>
  <si>
    <t>0.301224963684903</t>
  </si>
  <si>
    <t>0.180255690954335</t>
  </si>
  <si>
    <t>0.232653267204038</t>
  </si>
  <si>
    <t>0.407267674777165</t>
  </si>
  <si>
    <t>0.331527990449507</t>
  </si>
  <si>
    <t>0.238267669149364</t>
  </si>
  <si>
    <t>0.200244714684064</t>
  </si>
  <si>
    <t>0.263186449996098</t>
  </si>
  <si>
    <t>0.318209589161379</t>
  </si>
  <si>
    <t>0.247658131423505</t>
  </si>
  <si>
    <t>0.348712797535072</t>
  </si>
  <si>
    <t>0.274591733972728</t>
  </si>
  <si>
    <t>0.481172730643894</t>
  </si>
  <si>
    <t>0.231348735008042</t>
  </si>
  <si>
    <t>0.293185656396898</t>
  </si>
  <si>
    <t>0.278463206215883</t>
  </si>
  <si>
    <t>0.312669269135318</t>
  </si>
  <si>
    <t>0.29469219007244</t>
  </si>
  <si>
    <t>0.20146994934452</t>
  </si>
  <si>
    <t>0.289208508947074</t>
  </si>
  <si>
    <t>0.203395183961821</t>
  </si>
  <si>
    <t>0.228899421521855</t>
  </si>
  <si>
    <t>0.403965207678564</t>
  </si>
  <si>
    <t>0.192852096627254</t>
  </si>
  <si>
    <t>0.267430109108748</t>
  </si>
  <si>
    <t>0.227992557176429</t>
  </si>
  <si>
    <t>0.26125884789946</t>
  </si>
  <si>
    <t>0.282213275963353</t>
  </si>
  <si>
    <t>0.482938958217036</t>
  </si>
  <si>
    <t>0.308753159641921</t>
  </si>
  <si>
    <t>0.315921321025001</t>
  </si>
  <si>
    <t>0.295673905254259</t>
  </si>
  <si>
    <t>0.235409264216128</t>
  </si>
  <si>
    <t>0.405582897534868</t>
  </si>
  <si>
    <t>0.192980416316939</t>
  </si>
  <si>
    <t>0.282411667712375</t>
  </si>
  <si>
    <t>0.264122545488516</t>
  </si>
  <si>
    <t>0.307348622842613</t>
  </si>
  <si>
    <t>0.486229350630312</t>
  </si>
  <si>
    <t>0.313862508317174</t>
  </si>
  <si>
    <t>0.407508396175373</t>
  </si>
  <si>
    <t>0.2827391237457</t>
  </si>
  <si>
    <t>0.325771577255521</t>
  </si>
  <si>
    <t>0.280148388585144</t>
  </si>
  <si>
    <t>0.203654941067171</t>
  </si>
  <si>
    <t>0.288486886936105</t>
  </si>
  <si>
    <t>0.20560105533286</t>
  </si>
  <si>
    <t>0.270383536431502</t>
  </si>
  <si>
    <t>0.361296328588458</t>
  </si>
  <si>
    <t>0.254172957538816</t>
  </si>
  <si>
    <t>0.403391941265505</t>
  </si>
  <si>
    <t>0.191322126827845</t>
  </si>
  <si>
    <t>0.273745822247539</t>
  </si>
  <si>
    <t>0.33130188828631</t>
  </si>
  <si>
    <t>0.229446862115704</t>
  </si>
  <si>
    <t>0.228620782191888</t>
  </si>
  <si>
    <t>0.269695636620268</t>
  </si>
  <si>
    <t>0.338518226668728</t>
  </si>
  <si>
    <t>0.234229120679951</t>
  </si>
  <si>
    <t>0.32040235974081</t>
  </si>
  <si>
    <t>0.327118000910152</t>
  </si>
  <si>
    <t>0.298027900283827</t>
  </si>
  <si>
    <t>0.193704164978237</t>
  </si>
  <si>
    <t>0.279449775277605</t>
  </si>
  <si>
    <t>0.27081029673812</t>
  </si>
  <si>
    <t>0.243746907811555</t>
  </si>
  <si>
    <t>0.308978188619541</t>
  </si>
  <si>
    <t>0.486290804889974</t>
  </si>
  <si>
    <t>0.233040881833955</t>
  </si>
  <si>
    <t>0.323306748166955</t>
  </si>
  <si>
    <t>0.276112794184248</t>
  </si>
  <si>
    <t>0.327153822124515</t>
  </si>
  <si>
    <t>0.305588626347898</t>
  </si>
  <si>
    <t>0.200438652509983</t>
  </si>
  <si>
    <t>0.25680409595794</t>
  </si>
  <si>
    <t>0.40445492763814</t>
  </si>
  <si>
    <t>0.193689571577821</t>
  </si>
  <si>
    <t>0.28793185434668</t>
  </si>
  <si>
    <t>0.227510180165273</t>
  </si>
  <si>
    <t>0.271973196327406</t>
  </si>
  <si>
    <t>0.349159237849648</t>
  </si>
  <si>
    <t>0.24537765213265</t>
  </si>
  <si>
    <t>0.365867972867736</t>
  </si>
  <si>
    <t>0.291953607700926</t>
  </si>
  <si>
    <t>0.498097318144549</t>
  </si>
  <si>
    <t>0.234487885797359</t>
  </si>
  <si>
    <t>0.326659477205908</t>
  </si>
  <si>
    <t>0.417217627321386</t>
  </si>
  <si>
    <t>0.279704533297925</t>
  </si>
  <si>
    <t>0.258158915263458</t>
  </si>
  <si>
    <t>0.32427700521063</t>
  </si>
  <si>
    <t>0.31519452562762</t>
  </si>
  <si>
    <t>0.201779650831739</t>
  </si>
  <si>
    <t>0.302679205547714</t>
  </si>
  <si>
    <t>0.205818260599852</t>
  </si>
  <si>
    <t>0.242654287742024</t>
  </si>
  <si>
    <t>0.414274571390438</t>
  </si>
  <si>
    <t>0.194892234284628</t>
  </si>
  <si>
    <t>0.290917741572298</t>
  </si>
  <si>
    <t>0.339195435125276</t>
  </si>
  <si>
    <t>0.230469685230127</t>
  </si>
  <si>
    <t>0.208745405854851</t>
  </si>
  <si>
    <t>0.26958160852251</t>
  </si>
  <si>
    <t>0.309604967150902</t>
  </si>
  <si>
    <t>0.242141273458526</t>
  </si>
  <si>
    <t>0.299902690322652</t>
  </si>
  <si>
    <t>0.437332821687753</t>
  </si>
  <si>
    <t>0.332922873948656</t>
  </si>
  <si>
    <t>0.300704065568284</t>
  </si>
  <si>
    <t>0.530149341382163</t>
  </si>
  <si>
    <t>0.242768525578216</t>
  </si>
  <si>
    <t>0.295325264804892</t>
  </si>
  <si>
    <t>0.431998710383552</t>
  </si>
  <si>
    <t>0.352137294325938</t>
  </si>
  <si>
    <t>0.270511176182024</t>
  </si>
  <si>
    <t>0.338254281354927</t>
  </si>
  <si>
    <t>0.279209890335261</t>
  </si>
  <si>
    <t>0.195938075208713</t>
  </si>
  <si>
    <t>0.260694965402011</t>
  </si>
  <si>
    <t>0.371476573965125</t>
  </si>
  <si>
    <t>0.289398261190015</t>
  </si>
  <si>
    <t>0.220045723876996</t>
  </si>
  <si>
    <t>0.387697790498056</t>
  </si>
  <si>
    <t>0.122201224214115</t>
  </si>
  <si>
    <t>0.252617483129446</t>
  </si>
  <si>
    <t>0.442693857737603</t>
  </si>
  <si>
    <t>0.20394660710262</t>
  </si>
  <si>
    <t>0.262674193033684</t>
  </si>
  <si>
    <t>0.351052337513908</t>
  </si>
  <si>
    <t>0.303752595554611</t>
  </si>
  <si>
    <t>0.218454303859635</t>
  </si>
  <si>
    <t>0.283592317478821</t>
  </si>
  <si>
    <t>0.301839583273477</t>
  </si>
  <si>
    <t>0.176116975772726</t>
  </si>
  <si>
    <t>0.32261297889129</t>
  </si>
  <si>
    <t>0.536641070786038</t>
  </si>
  <si>
    <t>0.24997475419424</t>
  </si>
  <si>
    <t>0.448607400862981</t>
  </si>
  <si>
    <t>0.352893749878236</t>
  </si>
  <si>
    <t>0.283854796271963</t>
  </si>
  <si>
    <t>0.351091755219401</t>
  </si>
  <si>
    <t>0.262378638997134</t>
  </si>
  <si>
    <t>0.373039724098096</t>
  </si>
  <si>
    <t>0.234750861243928</t>
  </si>
  <si>
    <t>0.372110286918465</t>
  </si>
  <si>
    <t>0.143466628856787</t>
  </si>
  <si>
    <t>0.271792355416504</t>
  </si>
  <si>
    <t>0.45063869062779</t>
  </si>
  <si>
    <t>0.210596695367325</t>
  </si>
  <si>
    <t>0.263042116294418</t>
  </si>
  <si>
    <t>0.365059568485278</t>
  </si>
  <si>
    <t>0.304831486938473</t>
  </si>
  <si>
    <t>0.232278985908074</t>
  </si>
  <si>
    <t>0.295464804310864</t>
  </si>
  <si>
    <t>0.30459783934773</t>
  </si>
  <si>
    <t>0.294150287308797</t>
  </si>
  <si>
    <t>0.320877514963291</t>
  </si>
  <si>
    <t>0.518359958086929</t>
  </si>
  <si>
    <t>0.249160922264552</t>
  </si>
  <si>
    <t>0.293724541767872</t>
  </si>
  <si>
    <t>0.453038394748492</t>
  </si>
  <si>
    <t>0.349871307537926</t>
  </si>
  <si>
    <t>0.265198836560067</t>
  </si>
  <si>
    <t>0.346059057367096</t>
  </si>
  <si>
    <t>0.274694330983344</t>
  </si>
  <si>
    <t>0.255694601773856</t>
  </si>
  <si>
    <t>0.235686274478013</t>
  </si>
  <si>
    <t>0.304593132228535</t>
  </si>
  <si>
    <t>0.144206163728185</t>
  </si>
  <si>
    <t>0.270608400121783</t>
  </si>
  <si>
    <t>0.435511179685893</t>
  </si>
  <si>
    <t>0.21012702792401</t>
  </si>
  <si>
    <t>0.261616374492282</t>
  </si>
  <si>
    <t>0.368665342069695</t>
  </si>
  <si>
    <t>0.302220685264881</t>
  </si>
  <si>
    <t>0.217944580433231</t>
  </si>
  <si>
    <t>0.291479153643328</t>
  </si>
  <si>
    <t>Dominican Republic</t>
  </si>
  <si>
    <t>0.604659618191739</t>
  </si>
  <si>
    <t>0.176125413492996</t>
  </si>
  <si>
    <t>0.544335347808278</t>
  </si>
  <si>
    <t>0.498916096082158</t>
  </si>
  <si>
    <t>0.453259999270852</t>
  </si>
  <si>
    <t>0.812957973708193</t>
  </si>
  <si>
    <t>0.807795063492936</t>
  </si>
  <si>
    <t>0.684480591692297</t>
  </si>
  <si>
    <t>0.680133611954989</t>
  </si>
  <si>
    <t>0.136127606648673</t>
  </si>
  <si>
    <t>0.554453734467869</t>
  </si>
  <si>
    <t>0.807071995304899</t>
  </si>
  <si>
    <t>0.623764476471212</t>
  </si>
  <si>
    <t>0.532696528025881</t>
  </si>
  <si>
    <t>0.48626741364619</t>
  </si>
  <si>
    <t>0.620364215165147</t>
  </si>
  <si>
    <t>0.809270772850875</t>
  </si>
  <si>
    <t>0.345605098511853</t>
  </si>
  <si>
    <t>0.544659676448651</t>
  </si>
  <si>
    <t>0.433660905578233</t>
  </si>
  <si>
    <t>0.691369146001484</t>
  </si>
  <si>
    <t>0.488586516563192</t>
  </si>
  <si>
    <t>0.304308713771826</t>
  </si>
  <si>
    <t>0.50021407335897</t>
  </si>
  <si>
    <t>0.445347168076372</t>
  </si>
  <si>
    <t>0.389951356476322</t>
  </si>
  <si>
    <t>0.494046623977328</t>
  </si>
  <si>
    <t>0.685312189926273</t>
  </si>
  <si>
    <t>0.272521450411982</t>
  </si>
  <si>
    <t>0.442882322157356</t>
  </si>
  <si>
    <t>0.660453404848393</t>
  </si>
  <si>
    <t>0.53971482527945</t>
  </si>
  <si>
    <t>0.611941512639566</t>
  </si>
  <si>
    <t>0.55756293997783</t>
  </si>
  <si>
    <t>0.512271009820091</t>
  </si>
  <si>
    <t>0.532441507702259</t>
  </si>
  <si>
    <t>0.452408132243228</t>
  </si>
  <si>
    <t>0.392016988583302</t>
  </si>
  <si>
    <t>0.520895963460364</t>
  </si>
  <si>
    <t>0.455374875198233</t>
  </si>
  <si>
    <t>0.62650615257963</t>
  </si>
  <si>
    <t>0.547841530201909</t>
  </si>
  <si>
    <t>0.505074056724429</t>
  </si>
  <si>
    <t>0.447435169299493</t>
  </si>
  <si>
    <t>0.803010291635172</t>
  </si>
  <si>
    <t>0.620552563753487</t>
  </si>
  <si>
    <t>0.805956362377383</t>
  </si>
  <si>
    <t>0.341547563683098</t>
  </si>
  <si>
    <t>0.546100653620304</t>
  </si>
  <si>
    <t>0.67610501075021</t>
  </si>
  <si>
    <t>0.471579188485443</t>
  </si>
  <si>
    <t>0.500274417889107</t>
  </si>
  <si>
    <t>0.682505458265989</t>
  </si>
  <si>
    <t>0.269321945308062</t>
  </si>
  <si>
    <t>0.446013354111928</t>
  </si>
  <si>
    <t>0.232776308502094</t>
  </si>
  <si>
    <t>0.795671391278966</t>
  </si>
  <si>
    <t>0.621823684962003</t>
  </si>
  <si>
    <t>0.539677076380595</t>
  </si>
  <si>
    <t>0.401687775444627</t>
  </si>
  <si>
    <t>0.615842354129247</t>
  </si>
  <si>
    <t>0.464520151936768</t>
  </si>
  <si>
    <t>0.803493569324005</t>
  </si>
  <si>
    <t>0.512739310954889</t>
  </si>
  <si>
    <t>0.512993381833022</t>
  </si>
  <si>
    <t>0.18206385576798</t>
  </si>
  <si>
    <t>0.669925927672554</t>
  </si>
  <si>
    <t>0.501440465325295</t>
  </si>
  <si>
    <t>0.452440240589188</t>
  </si>
  <si>
    <t>0.32392221445657</t>
  </si>
  <si>
    <t>0.524832373631669</t>
  </si>
  <si>
    <t>0.369935285149712</t>
  </si>
  <si>
    <t>0.680419899072</t>
  </si>
  <si>
    <t>0.418864716259963</t>
  </si>
  <si>
    <t>0.549832000350072</t>
  </si>
  <si>
    <t>0.223051521306441</t>
  </si>
  <si>
    <t>0.778675109108433</t>
  </si>
  <si>
    <t>0.12909321748779</t>
  </si>
  <si>
    <t>0.572343169431637</t>
  </si>
  <si>
    <t>0.520953957826733</t>
  </si>
  <si>
    <t>0.367233242183413</t>
  </si>
  <si>
    <t>0.596635700170017</t>
  </si>
  <si>
    <t>0.457959104103439</t>
  </si>
  <si>
    <t>0.797731219001894</t>
  </si>
  <si>
    <t>0.279724227195449</t>
  </si>
  <si>
    <t>0.478408930018778</t>
  </si>
  <si>
    <t>0.466477616188612</t>
  </si>
  <si>
    <t>0.174457702612803</t>
  </si>
  <si>
    <t>0.655615685749972</t>
  </si>
  <si>
    <t>0.421336775839318</t>
  </si>
  <si>
    <t>0.254955508997722</t>
  </si>
  <si>
    <t>0.0996951257697348</t>
  </si>
  <si>
    <t>0.461464062738349</t>
  </si>
  <si>
    <t>0.436708079733429</t>
  </si>
  <si>
    <t>0.296089746434504</t>
  </si>
  <si>
    <t>0.508464103863674</t>
  </si>
  <si>
    <t>0.36471018761415</t>
  </si>
  <si>
    <t>0.675540186309784</t>
  </si>
  <si>
    <t>0.220422486861549</t>
  </si>
  <si>
    <t>0.390766651560006</t>
  </si>
  <si>
    <t>0.773461268208533</t>
  </si>
  <si>
    <t>0.552793935863413</t>
  </si>
  <si>
    <t>0.795946751415678</t>
  </si>
  <si>
    <t>0.274990589962868</t>
  </si>
  <si>
    <t>0.472898786573748</t>
  </si>
  <si>
    <t>0.651225824257041</t>
  </si>
  <si>
    <t>0.400306477676323</t>
  </si>
  <si>
    <t>0.445702070235194</t>
  </si>
  <si>
    <t>0.674029051309747</t>
  </si>
  <si>
    <t>0.216692384177318</t>
  </si>
  <si>
    <t>0.38626594062314</t>
  </si>
  <si>
    <t>0.565106212423312</t>
  </si>
  <si>
    <t>0.47148396356368</t>
  </si>
  <si>
    <t>0.485898001633666</t>
  </si>
  <si>
    <t>0.473720268682354</t>
  </si>
  <si>
    <t>0.375481136345165</t>
  </si>
  <si>
    <t>0.396883760281467</t>
  </si>
  <si>
    <t>0.564059954405924</t>
  </si>
  <si>
    <t>0.42849812178701</t>
  </si>
  <si>
    <t>0.488170442354145</t>
  </si>
  <si>
    <t>0.531503855165214</t>
  </si>
  <si>
    <t>0.418229768020928</t>
  </si>
  <si>
    <t>0.441619830785355</t>
  </si>
  <si>
    <t>0.586113201509154</t>
  </si>
  <si>
    <t>0.476977192983592</t>
  </si>
  <si>
    <t>0.448124133868827</t>
  </si>
  <si>
    <t>0.335145877790991</t>
  </si>
  <si>
    <t>0.388460902863509</t>
  </si>
  <si>
    <t>0.442634775395071</t>
  </si>
  <si>
    <t>0.332805715369273</t>
  </si>
  <si>
    <t>0.356308776523147</t>
  </si>
  <si>
    <t>0.466769748150376</t>
  </si>
  <si>
    <t>0.385355185505449</t>
  </si>
  <si>
    <t>0.489598627880303</t>
  </si>
  <si>
    <t>0.58897386371766</t>
  </si>
  <si>
    <t>0.477441886341209</t>
  </si>
  <si>
    <t>0.3895973793701</t>
  </si>
  <si>
    <t>0.469047926794312</t>
  </si>
  <si>
    <t>0.385730616443577</t>
  </si>
  <si>
    <t>0.667775656838272</t>
  </si>
  <si>
    <t>0.246254961578983</t>
  </si>
  <si>
    <t>0.427529532650376</t>
  </si>
  <si>
    <t>0.352208675838516</t>
  </si>
  <si>
    <t>0.463650519117352</t>
  </si>
  <si>
    <t>0.666272893850749</t>
  </si>
  <si>
    <t>0.214198871103098</t>
  </si>
  <si>
    <t>0.38129195405643</t>
  </si>
  <si>
    <t>0.782498672180327</t>
  </si>
  <si>
    <t>0.490737447532128</t>
  </si>
  <si>
    <t>0.495662935335779</t>
  </si>
  <si>
    <t>0.799034799360569</t>
  </si>
  <si>
    <t>0.244784853718214</t>
  </si>
  <si>
    <t>0.46682079626093</t>
  </si>
  <si>
    <t>0.658834984654053</t>
  </si>
  <si>
    <t>0.173694120150793</t>
  </si>
  <si>
    <t>0.390503593412912</t>
  </si>
  <si>
    <t>0.398699917294764</t>
  </si>
  <si>
    <t>0.668857843958194</t>
  </si>
  <si>
    <t>0.19067066744596</t>
  </si>
  <si>
    <t>0.372809798831313</t>
  </si>
  <si>
    <t>0.748157413491961</t>
  </si>
  <si>
    <t>0.417707062949214</t>
  </si>
  <si>
    <t>0.514962934686364</t>
  </si>
  <si>
    <t>0.421532834962791</t>
  </si>
  <si>
    <t>0.78717051579976</t>
  </si>
  <si>
    <t>0.229970464372064</t>
  </si>
  <si>
    <t>0.448078642193307</t>
  </si>
  <si>
    <t>0.446050809063116</t>
  </si>
  <si>
    <t>0.629920913045588</t>
  </si>
  <si>
    <t>0.33193662849134</t>
  </si>
  <si>
    <t>0.332081630884301</t>
  </si>
  <si>
    <t>0.414032346553236</t>
  </si>
  <si>
    <t>0.332497187067289</t>
  </si>
  <si>
    <t>0.334891833164897</t>
  </si>
  <si>
    <t>0.658926462835692</t>
  </si>
  <si>
    <t>0.179131270863497</t>
  </si>
  <si>
    <t>0.357565575220161</t>
  </si>
  <si>
    <t>0.580634709868632</t>
  </si>
  <si>
    <t>0.799080837014527</t>
  </si>
  <si>
    <t>0.431121508904113</t>
  </si>
  <si>
    <t>0.420659291706812</t>
  </si>
  <si>
    <t>0.425621918186645</t>
  </si>
  <si>
    <t>0.804639588554113</t>
  </si>
  <si>
    <t>0.23714789343983</t>
  </si>
  <si>
    <t>0.453699933887214</t>
  </si>
  <si>
    <t>0.459157896397389</t>
  </si>
  <si>
    <t>0.672796555072608</t>
  </si>
  <si>
    <t>0.363996162991158</t>
  </si>
  <si>
    <t>0.342746260442298</t>
  </si>
  <si>
    <t>0.334428684663197</t>
  </si>
  <si>
    <t>0.338140454537229</t>
  </si>
  <si>
    <t>0.673549513481016</t>
  </si>
  <si>
    <t>0.184721997455071</t>
  </si>
  <si>
    <t>0.362051351172734</t>
  </si>
  <si>
    <t>0.641901175258109</t>
  </si>
  <si>
    <t>0.435967501311093</t>
  </si>
  <si>
    <t>0.782946970244443</t>
  </si>
  <si>
    <t>0.175469045021316</t>
  </si>
  <si>
    <t>0.5558908675923</t>
  </si>
  <si>
    <t>0.636326286005716</t>
  </si>
  <si>
    <t>0.458806309916484</t>
  </si>
  <si>
    <t>0.718008442887209</t>
  </si>
  <si>
    <t>0.602159650586486</t>
  </si>
  <si>
    <t>0.799187360799182</t>
  </si>
  <si>
    <t>0.34140851057194</t>
  </si>
  <si>
    <t>0.54546421204667</t>
  </si>
  <si>
    <t>0.549176461784164</t>
  </si>
  <si>
    <t>0.340987984511815</t>
  </si>
  <si>
    <t>0.659212435068594</t>
  </si>
  <si>
    <t>0.383071715276784</t>
  </si>
  <si>
    <t>0.362301359963519</t>
  </si>
  <si>
    <t>0.135509896279019</t>
  </si>
  <si>
    <t>0.448951585759899</t>
  </si>
  <si>
    <t>0.515651912463245</t>
  </si>
  <si>
    <t>0.370543630777406</t>
  </si>
  <si>
    <t>0.609101869030378</t>
  </si>
  <si>
    <t>0.474030600990786</t>
  </si>
  <si>
    <t>0.668985550429781</t>
  </si>
  <si>
    <t>0.265933890899228</t>
  </si>
  <si>
    <t>0.441026986799438</t>
  </si>
  <si>
    <t>0.751313591748117</t>
  </si>
  <si>
    <t>0.468816850692315</t>
  </si>
  <si>
    <t>0.834312085891121</t>
  </si>
  <si>
    <t>0.21768032776901</t>
  </si>
  <si>
    <t>0.627811124552576</t>
  </si>
  <si>
    <t>0.716695736508646</t>
  </si>
  <si>
    <t>0.490900643597423</t>
  </si>
  <si>
    <t>0.756682881996727</t>
  </si>
  <si>
    <t>0.642710321160909</t>
  </si>
  <si>
    <t>0.816295375009557</t>
  </si>
  <si>
    <t>0.456553073448844</t>
  </si>
  <si>
    <t>0.604485391488112</t>
  </si>
  <si>
    <t>0.642783898690751</t>
  </si>
  <si>
    <t>0.366680801990966</t>
  </si>
  <si>
    <t>0.702459965552625</t>
  </si>
  <si>
    <t>0.482347347234052</t>
  </si>
  <si>
    <t>0.561646243798815</t>
  </si>
  <si>
    <t>0.169518360206009</t>
  </si>
  <si>
    <t>0.507883834026021</t>
  </si>
  <si>
    <t>0.581265163923367</t>
  </si>
  <si>
    <t>0.397126605830351</t>
  </si>
  <si>
    <t>0.641910220211577</t>
  </si>
  <si>
    <t>0.505952797578106</t>
  </si>
  <si>
    <t>0.68330636537841</t>
  </si>
  <si>
    <t>0.358107292654232</t>
  </si>
  <si>
    <t>0.489428463757238</t>
  </si>
  <si>
    <t>0.393187154833784</t>
  </si>
  <si>
    <t>0.840380605000783</t>
  </si>
  <si>
    <t>0.324147820554615</t>
  </si>
  <si>
    <t>0.650066581943398</t>
  </si>
  <si>
    <t>0.712121007379024</t>
  </si>
  <si>
    <t>0.471286288770524</t>
  </si>
  <si>
    <t>0.637828307645013</t>
  </si>
  <si>
    <t>0.818269752828507</t>
  </si>
  <si>
    <t>0.521353842177326</t>
  </si>
  <si>
    <t>0.602003220262689</t>
  </si>
  <si>
    <t>0.336233060447445</t>
  </si>
  <si>
    <t>0.707569434535297</t>
  </si>
  <si>
    <t>0.252429824816686</t>
  </si>
  <si>
    <t>0.525838878428796</t>
  </si>
  <si>
    <t>0.577527950150242</t>
  </si>
  <si>
    <t>0.381223493699819</t>
  </si>
  <si>
    <t>0.540872990569624</t>
  </si>
  <si>
    <t>0.684959081996257</t>
  </si>
  <si>
    <t>0.40893517926985</t>
  </si>
  <si>
    <t>0.487380840358065</t>
  </si>
  <si>
    <t>0.784804700267034</t>
  </si>
  <si>
    <t>0.819656219315373</t>
  </si>
  <si>
    <t>0.373226813765337</t>
  </si>
  <si>
    <t>0.641444773291066</t>
  </si>
  <si>
    <t>0.724552422694495</t>
  </si>
  <si>
    <t>0.556625638118423</t>
  </si>
  <si>
    <t>0.83441982005254</t>
  </si>
  <si>
    <t>0.822500779226917</t>
  </si>
  <si>
    <t>0.54644000786635</t>
  </si>
  <si>
    <t>0.637182877081473</t>
  </si>
  <si>
    <t>0.638122083316377</t>
  </si>
  <si>
    <t>0.678187910643732</t>
  </si>
  <si>
    <t>0.290650046804186</t>
  </si>
  <si>
    <t>0.513658335613876</t>
  </si>
  <si>
    <t>0.584654277356905</t>
  </si>
  <si>
    <t>0.445736578955928</t>
  </si>
  <si>
    <t>0.678464333151667</t>
  </si>
  <si>
    <t>0.688500799073956</t>
  </si>
  <si>
    <t>0.428612056724884</t>
  </si>
  <si>
    <t>0.511545084334593</t>
  </si>
  <si>
    <t>0.588603525200276</t>
  </si>
  <si>
    <t>0.65913272252275</t>
  </si>
  <si>
    <t>0.651211548911349</t>
  </si>
  <si>
    <t>0.80030586780967</t>
  </si>
  <si>
    <t>0.653828630048278</t>
  </si>
  <si>
    <t>0.332493878785085</t>
  </si>
  <si>
    <t>0.516612043950839</t>
  </si>
  <si>
    <t>0.407560536672773</t>
  </si>
  <si>
    <t>0.572253798289059</t>
  </si>
  <si>
    <t>0.705817293706868</t>
  </si>
  <si>
    <t>0.315061585384938</t>
  </si>
  <si>
    <t>0.491295707019315</t>
  </si>
  <si>
    <t>0.586002398043517</t>
  </si>
  <si>
    <t>0.750482166268714</t>
  </si>
  <si>
    <t>0.412141899978921</t>
  </si>
  <si>
    <t>0.50298937475168</t>
  </si>
  <si>
    <t>0.796772376407884</t>
  </si>
  <si>
    <t>0.318203741425655</t>
  </si>
  <si>
    <t>0.516675840284705</t>
  </si>
  <si>
    <t>0.838639864392398</t>
  </si>
  <si>
    <t>0.564827669741137</t>
  </si>
  <si>
    <t>0.62155907642912</t>
  </si>
  <si>
    <t>0.64785296085681</t>
  </si>
  <si>
    <t>0.248880139291456</t>
  </si>
  <si>
    <t>0.413745443447732</t>
  </si>
  <si>
    <t>0.681895638952543</t>
  </si>
  <si>
    <t>0.444642213211795</t>
  </si>
  <si>
    <t>0.499001937445678</t>
  </si>
  <si>
    <t>0.597579282305913</t>
  </si>
  <si>
    <t>0.456034729392877</t>
  </si>
  <si>
    <t>0.514991525811783</t>
  </si>
  <si>
    <t>0.640735322980026</t>
  </si>
  <si>
    <t>0.717682614876029</t>
  </si>
  <si>
    <t>0.834650064001384</t>
  </si>
  <si>
    <t>0.619359897955752</t>
  </si>
  <si>
    <t>0.657017265640311</t>
  </si>
  <si>
    <t>0.514533674564389</t>
  </si>
  <si>
    <t>0.579924928844254</t>
  </si>
  <si>
    <t>0.4149094159877</t>
  </si>
  <si>
    <t>0.686642140686051</t>
  </si>
  <si>
    <t>0.498401825073358</t>
  </si>
  <si>
    <t>0.63368547218196</t>
  </si>
  <si>
    <t>0.880981337682235</t>
  </si>
  <si>
    <t>0.798675294219298</t>
  </si>
  <si>
    <t>0.65541899252981</t>
  </si>
  <si>
    <t>0.496921499709565</t>
  </si>
  <si>
    <t>0.55738850178428</t>
  </si>
  <si>
    <t>0.337455194210858</t>
  </si>
  <si>
    <t>0.573101713198109</t>
  </si>
  <si>
    <t>0.666864473409905</t>
  </si>
  <si>
    <t>0.462340619238428</t>
  </si>
  <si>
    <t>0.693551417781886</t>
  </si>
  <si>
    <t>0.750579713879818</t>
  </si>
  <si>
    <t>0.406837698680257</t>
  </si>
  <si>
    <t>0.510139328282442</t>
  </si>
  <si>
    <t>0.561147603896136</t>
  </si>
  <si>
    <t>0.68409252368663</t>
  </si>
  <si>
    <t>0.504482980339031</t>
  </si>
  <si>
    <t>0.609542354756348</t>
  </si>
  <si>
    <t>0.441951842974413</t>
  </si>
  <si>
    <t>0.552782385832746</t>
  </si>
  <si>
    <t>0.395702153343605</t>
  </si>
  <si>
    <t>0.49050160185182</t>
  </si>
  <si>
    <t>0.555398094799155</t>
  </si>
  <si>
    <t>0.635652851435923</t>
  </si>
  <si>
    <t>0.470969557527389</t>
  </si>
  <si>
    <t>0.552252790297976</t>
  </si>
  <si>
    <t>0.649341356416141</t>
  </si>
  <si>
    <t>0.679832168044512</t>
  </si>
  <si>
    <t>0.823675759343891</t>
  </si>
  <si>
    <t>0.547400067671365</t>
  </si>
  <si>
    <t>0.610985602220518</t>
  </si>
  <si>
    <t>0.657530810503912</t>
  </si>
  <si>
    <t>0.616218705580965</t>
  </si>
  <si>
    <t>0.521526121113547</t>
  </si>
  <si>
    <t>0.549382719589386</t>
  </si>
  <si>
    <t>0.41497425690545</t>
  </si>
  <si>
    <t>0.678055243060955</t>
  </si>
  <si>
    <t>0.42936510042901</t>
  </si>
  <si>
    <t>0.491727018843814</t>
  </si>
  <si>
    <t>0.798807763270214</t>
  </si>
  <si>
    <t>0.655289790260262</t>
  </si>
  <si>
    <t>0.280581754727435</t>
  </si>
  <si>
    <t>0.702591371411966</t>
  </si>
  <si>
    <t>0.348651998623818</t>
  </si>
  <si>
    <t>0.465368795112169</t>
  </si>
  <si>
    <t>0.750571882497251</t>
  </si>
  <si>
    <t>0.38445582600154</t>
  </si>
  <si>
    <t>0.514319651972923</t>
  </si>
  <si>
    <t>0.541553128316389</t>
  </si>
  <si>
    <t>0.574652515161929</t>
  </si>
  <si>
    <t>0.674364281757331</t>
  </si>
  <si>
    <t>0.633033502954783</t>
  </si>
  <si>
    <t>0.423570814740395</t>
  </si>
  <si>
    <t>0.461538902857867</t>
  </si>
  <si>
    <t>0.530871348581392</t>
  </si>
  <si>
    <t>0.50947137887525</t>
  </si>
  <si>
    <t>0.517588258900831</t>
  </si>
  <si>
    <t>0.614863451314877</t>
  </si>
  <si>
    <t>0.632452321442142</t>
  </si>
  <si>
    <t>0.680662747431547</t>
  </si>
  <si>
    <t>0.789561244566901</t>
  </si>
  <si>
    <t>0.67464196635641</t>
  </si>
  <si>
    <t>0.627752371078181</t>
  </si>
  <si>
    <t>0.649692267983346</t>
  </si>
  <si>
    <t>0.506744577986782</t>
  </si>
  <si>
    <t>0.549394649830405</t>
  </si>
  <si>
    <t>0.460433200119757</t>
  </si>
  <si>
    <t>0.643508481352423</t>
  </si>
  <si>
    <t>0.531089946750929</t>
  </si>
  <si>
    <t>0.504212245915638</t>
  </si>
  <si>
    <t>0.48537183632512</t>
  </si>
  <si>
    <t>0.954574635754244</t>
  </si>
  <si>
    <t>0.659947295839614</t>
  </si>
  <si>
    <t>0.754977367114228</t>
  </si>
  <si>
    <t>0.698039297555563</t>
  </si>
  <si>
    <t>0.721582403129627</t>
  </si>
  <si>
    <t>0.326258389797898</t>
  </si>
  <si>
    <t>0.54698148241337</t>
  </si>
  <si>
    <t>0.654125087763997</t>
  </si>
  <si>
    <t>0.510761697897387</t>
  </si>
  <si>
    <t>0.651768447026651</t>
  </si>
  <si>
    <t>0.615116635114177</t>
  </si>
  <si>
    <t>0.752266403841921</t>
  </si>
  <si>
    <t>0.507556042682579</t>
  </si>
  <si>
    <t>0.567480031248428</t>
  </si>
  <si>
    <t>0.427101839699436</t>
  </si>
  <si>
    <t>0.632281184452781</t>
  </si>
  <si>
    <t>0.590360147870224</t>
  </si>
  <si>
    <t>0.67433773846728</t>
  </si>
  <si>
    <t>0.57256445282013</t>
  </si>
  <si>
    <t>0.633363586435268</t>
  </si>
  <si>
    <t>0.332605174977716</t>
  </si>
  <si>
    <t>0.50660745659674</t>
  </si>
  <si>
    <t>0.473018745998988</t>
  </si>
  <si>
    <t>0.530850453239562</t>
  </si>
  <si>
    <t>0.44910333101162</t>
  </si>
  <si>
    <t>0.508719187868966</t>
  </si>
  <si>
    <t>0.659054894279682</t>
  </si>
  <si>
    <t>0.450086018287465</t>
  </si>
  <si>
    <t>0.693639639301788</t>
  </si>
  <si>
    <t>0.373353557034812</t>
  </si>
  <si>
    <t>0.542531157965423</t>
  </si>
  <si>
    <t>0.535242662378482</t>
  </si>
  <si>
    <t>0.614839250005034</t>
  </si>
  <si>
    <t>0.397387539644852</t>
  </si>
  <si>
    <t>0.523945595954545</t>
  </si>
  <si>
    <t>0.574837913650493</t>
  </si>
  <si>
    <t>0.626564416353203</t>
  </si>
  <si>
    <t>0.68179046351375</t>
  </si>
  <si>
    <t>0.779847774899998</t>
  </si>
  <si>
    <t>0.631797486814086</t>
  </si>
  <si>
    <t>0.660549766710435</t>
  </si>
  <si>
    <t>0.503693812081729</t>
  </si>
  <si>
    <t>0.551217694419146</t>
  </si>
  <si>
    <t>0.474589277049305</t>
  </si>
  <si>
    <t>0.644431104271086</t>
  </si>
  <si>
    <t>0.508864978345176</t>
  </si>
  <si>
    <t>0.755100202052351</t>
  </si>
  <si>
    <t>0.697919491814709</t>
  </si>
  <si>
    <t>0.752264157175408</t>
  </si>
  <si>
    <t>0.789845955289402</t>
  </si>
  <si>
    <t>0.63352805744164</t>
  </si>
  <si>
    <t>0.836158508033721</t>
  </si>
  <si>
    <t>0.79441482051564</t>
  </si>
  <si>
    <t>0.618500013753592</t>
  </si>
  <si>
    <t>0.681005385459056</t>
  </si>
  <si>
    <t>0.607285507506732</t>
  </si>
  <si>
    <t>0.765742936602369</t>
  </si>
  <si>
    <t>0.712265680864448</t>
  </si>
  <si>
    <t>0.81656212092106</t>
  </si>
  <si>
    <t>0.634786563796224</t>
  </si>
  <si>
    <t>0.649365279250745</t>
  </si>
  <si>
    <t>0.495508162395255</t>
  </si>
  <si>
    <t>0.699479136596792</t>
  </si>
  <si>
    <t>0.675999847957742</t>
  </si>
  <si>
    <t>0.664558917256829</t>
  </si>
  <si>
    <t>0.495740387788099</t>
  </si>
  <si>
    <t>0.549768211089779</t>
  </si>
  <si>
    <t>0.486751732085521</t>
  </si>
  <si>
    <t>0.628389830934912</t>
  </si>
  <si>
    <t>0.560707992367868</t>
  </si>
  <si>
    <t>0.679858112944139</t>
  </si>
  <si>
    <t>0.510012097098141</t>
  </si>
  <si>
    <t>0.524721076299848</t>
  </si>
  <si>
    <t>0.829382378011891</t>
  </si>
  <si>
    <t>0.592384466467052</t>
  </si>
  <si>
    <t>0.663881348186945</t>
  </si>
  <si>
    <t>0.733994762774419</t>
  </si>
  <si>
    <t>0.714889622636846</t>
  </si>
  <si>
    <t>0.273171038699932</t>
  </si>
  <si>
    <t>0.454564887625392</t>
  </si>
  <si>
    <t>0.545828362637661</t>
  </si>
  <si>
    <t>0.639030537915139</t>
  </si>
  <si>
    <t>0.550587828521961</t>
  </si>
  <si>
    <t>0.63644711876143</t>
  </si>
  <si>
    <t>0.649420716127207</t>
  </si>
  <si>
    <t>0.747010025714558</t>
  </si>
  <si>
    <t>0.395159817132182</t>
  </si>
  <si>
    <t>0.576945476591168</t>
  </si>
  <si>
    <t>0.56550537752225</t>
  </si>
  <si>
    <t>0.379111813434416</t>
  </si>
  <si>
    <t>0.618300988223951</t>
  </si>
  <si>
    <t>0.582196271675002</t>
  </si>
  <si>
    <t>0.685434604290069</t>
  </si>
  <si>
    <t>0.550262191594751</t>
  </si>
  <si>
    <t>0.625854389153478</t>
  </si>
  <si>
    <t>0.442304846879647</t>
  </si>
  <si>
    <t>0.295232985023454</t>
  </si>
  <si>
    <t>0.495580864762957</t>
  </si>
  <si>
    <t>0.466642197366119</t>
  </si>
  <si>
    <t>0.539586099957119</t>
  </si>
  <si>
    <t>0.431610069325401</t>
  </si>
  <si>
    <t>0.50283564223755</t>
  </si>
  <si>
    <t>0.662813892032984</t>
  </si>
  <si>
    <t>0.464591905917959</t>
  </si>
  <si>
    <t>0.692341332032501</t>
  </si>
  <si>
    <t>0.332957857726884</t>
  </si>
  <si>
    <t>0.54544830573525</t>
  </si>
  <si>
    <t>0.528335422713347</t>
  </si>
  <si>
    <t>0.624957011878184</t>
  </si>
  <si>
    <t>0.398044255079734</t>
  </si>
  <si>
    <t>0.504008628103581</t>
  </si>
  <si>
    <t>0.568933682966093</t>
  </si>
  <si>
    <t>0.7516223544948</t>
  </si>
  <si>
    <t>0.426309080087403</t>
  </si>
  <si>
    <t>0.637505228561662</t>
  </si>
  <si>
    <t>0.684440251624891</t>
  </si>
  <si>
    <t>0.542423772647952</t>
  </si>
  <si>
    <t>0.751083740863729</t>
  </si>
  <si>
    <t>0.623823849085983</t>
  </si>
  <si>
    <t>0.556172053203708</t>
  </si>
  <si>
    <t>0.618565939894885</t>
  </si>
  <si>
    <t>0.628802560836819</t>
  </si>
  <si>
    <t>0.333433738893214</t>
  </si>
  <si>
    <t>0.677328794274546</t>
  </si>
  <si>
    <t>0.457242253211843</t>
  </si>
  <si>
    <t>0.512757391134136</t>
  </si>
  <si>
    <t>0.55459296375111</t>
  </si>
  <si>
    <t>0.436281595963722</t>
  </si>
  <si>
    <t>0.625785428787113</t>
  </si>
  <si>
    <t>0.491406633620808</t>
  </si>
  <si>
    <t>0.680303331743235</t>
  </si>
  <si>
    <t>0.43653128152234</t>
  </si>
  <si>
    <t>0.498751704087565</t>
  </si>
  <si>
    <t>0.5637167658711</t>
  </si>
  <si>
    <t>0.726644919074599</t>
  </si>
  <si>
    <t>0.722094411013299</t>
  </si>
  <si>
    <t>0.315816940041085</t>
  </si>
  <si>
    <t>0.501595684039201</t>
  </si>
  <si>
    <t>0.454645587973823</t>
  </si>
  <si>
    <t>0.573486042250037</t>
  </si>
  <si>
    <t>0.49224240544725</t>
  </si>
  <si>
    <t>0.568782326166505</t>
  </si>
  <si>
    <t>0.747001007381291</t>
  </si>
  <si>
    <t>0.416058179458687</t>
  </si>
  <si>
    <t>0.509421722601642</t>
  </si>
  <si>
    <t>0.787354695593125</t>
  </si>
  <si>
    <t>0.828230484969759</t>
  </si>
  <si>
    <t>0.809712989402165</t>
  </si>
  <si>
    <t>0.760749821340223</t>
  </si>
  <si>
    <t>0.308714408730442</t>
  </si>
  <si>
    <t>0.636812739709435</t>
  </si>
  <si>
    <t>0.666956656369805</t>
  </si>
  <si>
    <t>0.521844345586961</t>
  </si>
  <si>
    <t>0.76280220281691</t>
  </si>
  <si>
    <t>0.625987944896504</t>
  </si>
  <si>
    <t>0.799051416391989</t>
  </si>
  <si>
    <t>0.496118704604773</t>
  </si>
  <si>
    <t>0.605178437137955</t>
  </si>
  <si>
    <t>0.658696013915957</t>
  </si>
  <si>
    <t>0.342006226191422</t>
  </si>
  <si>
    <t>0.69284703673245</t>
  </si>
  <si>
    <t>0.669112134936643</t>
  </si>
  <si>
    <t>0.636396835150978</t>
  </si>
  <si>
    <t>0.618565948711433</t>
  </si>
  <si>
    <t>0.399311350747188</t>
  </si>
  <si>
    <t>0.241326820730415</t>
  </si>
  <si>
    <t>0.514818630692869</t>
  </si>
  <si>
    <t>0.541805726870613</t>
  </si>
  <si>
    <t>0.421874712419348</t>
  </si>
  <si>
    <t>0.635548977562199</t>
  </si>
  <si>
    <t>0.503653746647376</t>
  </si>
  <si>
    <t>0.665714618494008</t>
  </si>
  <si>
    <t>0.390631941369407</t>
  </si>
  <si>
    <t>0.490035015269489</t>
  </si>
  <si>
    <t>0.628283252479021</t>
  </si>
  <si>
    <t>0.602464357837278</t>
  </si>
  <si>
    <t>0.507923135890931</t>
  </si>
  <si>
    <t>0.487837326439332</t>
  </si>
  <si>
    <t>0.771375797864919</t>
  </si>
  <si>
    <t>0.810612951024281</t>
  </si>
  <si>
    <t>0.62732120279259</t>
  </si>
  <si>
    <t>0.617987414993315</t>
  </si>
  <si>
    <t>0.664393164901032</t>
  </si>
  <si>
    <t>0.500045727474665</t>
  </si>
  <si>
    <t>0.757606689587554</t>
  </si>
  <si>
    <t>0.616141094763932</t>
  </si>
  <si>
    <t>0.743951922306965</t>
  </si>
  <si>
    <t>0.589935914084158</t>
  </si>
  <si>
    <t>0.645328168014674</t>
  </si>
  <si>
    <t>0.678109283884456</t>
  </si>
  <si>
    <t>0.672536150265154</t>
  </si>
  <si>
    <t>0.524778602480627</t>
  </si>
  <si>
    <t>0.620790040520706</t>
  </si>
  <si>
    <t>0.402075627847678</t>
  </si>
  <si>
    <t>0.242194526116498</t>
  </si>
  <si>
    <t>0.499958422908972</t>
  </si>
  <si>
    <t>0.542679900030757</t>
  </si>
  <si>
    <t>0.404542337311686</t>
  </si>
  <si>
    <t>0.632295070159363</t>
  </si>
  <si>
    <t>0.496575380693608</t>
  </si>
  <si>
    <t>0.620864956289412</t>
  </si>
  <si>
    <t>0.392469221904353</t>
  </si>
  <si>
    <t>0.47879234882833</t>
  </si>
  <si>
    <t>0.734647955544185</t>
  </si>
  <si>
    <t>0.599259860184469</t>
  </si>
  <si>
    <t>0.607063505699411</t>
  </si>
  <si>
    <t>0.495190579457836</t>
  </si>
  <si>
    <t>0.681800379293612</t>
  </si>
  <si>
    <t>0.485232007940111</t>
  </si>
  <si>
    <t>0.564772960688097</t>
  </si>
  <si>
    <t>0.625234916071668</t>
  </si>
  <si>
    <t>0.376183089320284</t>
  </si>
  <si>
    <t>0.486473641684596</t>
  </si>
  <si>
    <t>0.496703979523236</t>
  </si>
  <si>
    <t>0.401991156962531</t>
  </si>
  <si>
    <t>0.577219524679776</t>
  </si>
  <si>
    <t>0.383856981871008</t>
  </si>
  <si>
    <t>0.459682338209101</t>
  </si>
  <si>
    <t>0.429158854015952</t>
  </si>
  <si>
    <t>0.588068050524892</t>
  </si>
  <si>
    <t>0.598434202439887</t>
  </si>
  <si>
    <t>0.495850862322817</t>
  </si>
  <si>
    <t>0.607511325953251</t>
  </si>
  <si>
    <t>0.473790748920523</t>
  </si>
  <si>
    <t>0.558811096660036</t>
  </si>
  <si>
    <t>0.344292455765987</t>
  </si>
  <si>
    <t>0.615562951109986</t>
  </si>
  <si>
    <t>0.34871814151874</t>
  </si>
  <si>
    <t>0.240155233666291</t>
  </si>
  <si>
    <t>0.476581584635711</t>
  </si>
  <si>
    <t>0.489229564706266</t>
  </si>
  <si>
    <t>0.401847013279952</t>
  </si>
  <si>
    <t>0.489620268027241</t>
  </si>
  <si>
    <t>0.372174279861494</t>
  </si>
  <si>
    <t>0.454189299910674</t>
  </si>
  <si>
    <t>0.742607599600259</t>
  </si>
  <si>
    <t>0.45482746760341</t>
  </si>
  <si>
    <t>0.829239470152822</t>
  </si>
  <si>
    <t>0.740753699084681</t>
  </si>
  <si>
    <t>0.599351327579572</t>
  </si>
  <si>
    <t>0.597774685014867</t>
  </si>
  <si>
    <t>0.572289754333343</t>
  </si>
  <si>
    <t>0.49816259884106</t>
  </si>
  <si>
    <t>0.68425389278432</t>
  </si>
  <si>
    <t>0.619389608336649</t>
  </si>
  <si>
    <t>0.716712681052218</t>
  </si>
  <si>
    <t>0.462061046015592</t>
  </si>
  <si>
    <t>0.55442337999977</t>
  </si>
  <si>
    <t>0.63200910954189</t>
  </si>
  <si>
    <t>0.364885086968711</t>
  </si>
  <si>
    <t>0.693691092109399</t>
  </si>
  <si>
    <t>0.61525953961157</t>
  </si>
  <si>
    <t>0.501380713232656</t>
  </si>
  <si>
    <t>0.649249312699797</t>
  </si>
  <si>
    <t>0.30398876242525</t>
  </si>
  <si>
    <t>0.238752450136305</t>
  </si>
  <si>
    <t>0.483880752693209</t>
  </si>
  <si>
    <t>0.467582055899092</t>
  </si>
  <si>
    <t>0.403247744231293</t>
  </si>
  <si>
    <t>0.579296695555464</t>
  </si>
  <si>
    <t>0.499193501571714</t>
  </si>
  <si>
    <t>0.59813245191125</t>
  </si>
  <si>
    <t>0.361192692273499</t>
  </si>
  <si>
    <t>0.450183296268409</t>
  </si>
  <si>
    <t>0.783966109649292</t>
  </si>
  <si>
    <t>0.457605599170626</t>
  </si>
  <si>
    <t>0.781435328501925</t>
  </si>
  <si>
    <t>0.754331117456519</t>
  </si>
  <si>
    <t>0.593811338106382</t>
  </si>
  <si>
    <t>0.574866159808941</t>
  </si>
  <si>
    <t>0.512306045251924</t>
  </si>
  <si>
    <t>0.696727966435259</t>
  </si>
  <si>
    <t>0.636981131507416</t>
  </si>
  <si>
    <t>0.706933960994885</t>
  </si>
  <si>
    <t>0.455462493730623</t>
  </si>
  <si>
    <t>0.559218551355086</t>
  </si>
  <si>
    <t>0.667207988629768</t>
  </si>
  <si>
    <t>0.367113841498106</t>
  </si>
  <si>
    <t>0.683580732434869</t>
  </si>
  <si>
    <t>0.639824062523257</t>
  </si>
  <si>
    <t>0.524298050714053</t>
  </si>
  <si>
    <t>0.624724302920418</t>
  </si>
  <si>
    <t>0.304280972170016</t>
  </si>
  <si>
    <t>0.23986393360834</t>
  </si>
  <si>
    <t>0.485439219294007</t>
  </si>
  <si>
    <t>0.47136799504405</t>
  </si>
  <si>
    <t>0.41880885508141</t>
  </si>
  <si>
    <t>0.58958974434633</t>
  </si>
  <si>
    <t>0.513138356830558</t>
  </si>
  <si>
    <t>0.612081906546146</t>
  </si>
  <si>
    <t>0.35725313560158</t>
  </si>
  <si>
    <t>0.457618530919425</t>
  </si>
  <si>
    <t>0.765889268687903</t>
  </si>
  <si>
    <t>0.464491226120891</t>
  </si>
  <si>
    <t>0.894218757141696</t>
  </si>
  <si>
    <t>0.964448156382967</t>
  </si>
  <si>
    <t>0.870078610301798</t>
  </si>
  <si>
    <t>0.341095253333321</t>
  </si>
  <si>
    <t>0.667935026708762</t>
  </si>
  <si>
    <t>0.726932192733111</t>
  </si>
  <si>
    <t>0.593788333883467</t>
  </si>
  <si>
    <t>0.741600476687123</t>
  </si>
  <si>
    <t>0.663527984592334</t>
  </si>
  <si>
    <t>0.908713649762907</t>
  </si>
  <si>
    <t>0.539529585779434</t>
  </si>
  <si>
    <t>0.660622347009482</t>
  </si>
  <si>
    <t>0.68827216668467</t>
  </si>
  <si>
    <t>0.382551185152653</t>
  </si>
  <si>
    <t>0.840802248805916</t>
  </si>
  <si>
    <t>0.84145065039009</t>
  </si>
  <si>
    <t>0.818104123109728</t>
  </si>
  <si>
    <t>0.535798081905773</t>
  </si>
  <si>
    <t>0.556429545134609</t>
  </si>
  <si>
    <t>0.27391764477144</t>
  </si>
  <si>
    <t>0.573805355110338</t>
  </si>
  <si>
    <t>0.606224955304844</t>
  </si>
  <si>
    <t>0.510107887983154</t>
  </si>
  <si>
    <t>0.65494790742696</t>
  </si>
  <si>
    <t>0.544913433359476</t>
  </si>
  <si>
    <t>0.833381199447704</t>
  </si>
  <si>
    <t>0.433854175734677</t>
  </si>
  <si>
    <t>0.561935947921957</t>
  </si>
  <si>
    <t>0.481101014605865</t>
  </si>
  <si>
    <t>0.847392188298023</t>
  </si>
  <si>
    <t>0.574416951515927</t>
  </si>
  <si>
    <t>0.6958511983248</t>
  </si>
  <si>
    <t>0.681577527766868</t>
  </si>
  <si>
    <t>0.789484470532046</t>
  </si>
  <si>
    <t>0.836295937045016</t>
  </si>
  <si>
    <t>0.451351102569878</t>
  </si>
  <si>
    <t>0.449561469233281</t>
  </si>
  <si>
    <t>0.68746425805048</t>
  </si>
  <si>
    <t>0.690102017197475</t>
  </si>
  <si>
    <t>0.684120204593607</t>
  </si>
  <si>
    <t>0.616381117080697</t>
  </si>
  <si>
    <t>0.603952874238377</t>
  </si>
  <si>
    <t>0.831292808800593</t>
  </si>
  <si>
    <t>0.518622360777867</t>
  </si>
  <si>
    <t>Ecuador</t>
  </si>
  <si>
    <t>0.71418833489088</t>
  </si>
  <si>
    <t>0.688846132702985</t>
  </si>
  <si>
    <t>0.59239184211973</t>
  </si>
  <si>
    <t>0.84259202579791</t>
  </si>
  <si>
    <t>0.75112098341344</t>
  </si>
  <si>
    <t>0.857318812543401</t>
  </si>
  <si>
    <t>0.813911492838843</t>
  </si>
  <si>
    <t>0.896322357209609</t>
  </si>
  <si>
    <t>0.6321266315281</t>
  </si>
  <si>
    <t>0.627828730445675</t>
  </si>
  <si>
    <t>0.610058121526694</t>
  </si>
  <si>
    <t>0.663932540124309</t>
  </si>
  <si>
    <t>0.806474347398836</t>
  </si>
  <si>
    <t>0.734764433560849</t>
  </si>
  <si>
    <t>0.855187323502463</t>
  </si>
  <si>
    <t>0.486199686938533</t>
  </si>
  <si>
    <t>0.633546920796997</t>
  </si>
  <si>
    <t>0.744149649786231</t>
  </si>
  <si>
    <t>0.605923743094328</t>
  </si>
  <si>
    <t>0.809180373779002</t>
  </si>
  <si>
    <t>0.735274566637681</t>
  </si>
  <si>
    <t>0.845993869983613</t>
  </si>
  <si>
    <t>0.285367672066845</t>
  </si>
  <si>
    <t>0.459570415929079</t>
  </si>
  <si>
    <t>0.533664246275887</t>
  </si>
  <si>
    <t>0.535485943417008</t>
  </si>
  <si>
    <t>0.523896536309279</t>
  </si>
  <si>
    <t>0.566279504860091</t>
  </si>
  <si>
    <t>0.709741110580629</t>
  </si>
  <si>
    <t>0.599623270931554</t>
  </si>
  <si>
    <t>0.795464312287927</t>
  </si>
  <si>
    <t>0.412105408831399</t>
  </si>
  <si>
    <t>0.541595210739243</t>
  </si>
  <si>
    <t>0.634654310865511</t>
  </si>
  <si>
    <t>0.63583456616972</t>
  </si>
  <si>
    <t>0.614667231906871</t>
  </si>
  <si>
    <t>0.542860874127501</t>
  </si>
  <si>
    <t>0.52464765522172</t>
  </si>
  <si>
    <t>0.567904436987196</t>
  </si>
  <si>
    <t>0.606825126022722</t>
  </si>
  <si>
    <t>0.54485028186102</t>
  </si>
  <si>
    <t>0.790526280148528</t>
  </si>
  <si>
    <t>0.639975745109621</t>
  </si>
  <si>
    <t>0.600568162334283</t>
  </si>
  <si>
    <t>0.846917223471882</t>
  </si>
  <si>
    <t>0.493013118425142</t>
  </si>
  <si>
    <t>0.634283272449211</t>
  </si>
  <si>
    <t>0.714148741191196</t>
  </si>
  <si>
    <t>0.297533707625423</t>
  </si>
  <si>
    <t>0.547412640964836</t>
  </si>
  <si>
    <t>0.516486326550301</t>
  </si>
  <si>
    <t>0.787771764406797</t>
  </si>
  <si>
    <t>0.417880509152862</t>
  </si>
  <si>
    <t>0.543520969385985</t>
  </si>
  <si>
    <t>0.746848975941407</t>
  </si>
  <si>
    <t>0.812306240868828</t>
  </si>
  <si>
    <t>0.535025921123199</t>
  </si>
  <si>
    <t>0.592911201495665</t>
  </si>
  <si>
    <t>0.66317559161878</t>
  </si>
  <si>
    <t>0.867685181006858</t>
  </si>
  <si>
    <t>0.69411513242041</t>
  </si>
  <si>
    <t>0.831827825304263</t>
  </si>
  <si>
    <t>0.365992193607741</t>
  </si>
  <si>
    <t>0.594745279947977</t>
  </si>
  <si>
    <t>0.781406100103326</t>
  </si>
  <si>
    <t>0.611171306396194</t>
  </si>
  <si>
    <t>0.766695257344512</t>
  </si>
  <si>
    <t>0.130884033234315</t>
  </si>
  <si>
    <t>0.426080332313621</t>
  </si>
  <si>
    <t>0.532559365673466</t>
  </si>
  <si>
    <t>0.46194409260017</t>
  </si>
  <si>
    <t>0.512292292419852</t>
  </si>
  <si>
    <t>0.572589167758053</t>
  </si>
  <si>
    <t>0.795338514703811</t>
  </si>
  <si>
    <t>0.573253798722978</t>
  </si>
  <si>
    <t>0.773736152083775</t>
  </si>
  <si>
    <t>0.309681594654657</t>
  </si>
  <si>
    <t>0.513629693027338</t>
  </si>
  <si>
    <t>0.731483016146039</t>
  </si>
  <si>
    <t>0.744717037884698</t>
  </si>
  <si>
    <t>0.823200117377515</t>
  </si>
  <si>
    <t>0.872717277774724</t>
  </si>
  <si>
    <t>0.49747173340957</t>
  </si>
  <si>
    <t>0.576099093562442</t>
  </si>
  <si>
    <t>0.651700995107827</t>
  </si>
  <si>
    <t>0.689321775998624</t>
  </si>
  <si>
    <t>0.811814422362941</t>
  </si>
  <si>
    <t>0.338975814006685</t>
  </si>
  <si>
    <t>0.57161637527185</t>
  </si>
  <si>
    <t>0.59859683146928</t>
  </si>
  <si>
    <t>0.655171605915351</t>
  </si>
  <si>
    <t>0.717973114735651</t>
  </si>
  <si>
    <t>0.767780984323695</t>
  </si>
  <si>
    <t>0.122612886917061</t>
  </si>
  <si>
    <t>0.350908375767841</t>
  </si>
  <si>
    <t>0.522246305864715</t>
  </si>
  <si>
    <t>0.421868045991114</t>
  </si>
  <si>
    <t>0.493312559523041</t>
  </si>
  <si>
    <t>0.552658185204366</t>
  </si>
  <si>
    <t>0.569295075380007</t>
  </si>
  <si>
    <t>0.71214243806291</t>
  </si>
  <si>
    <t>0.282185748492373</t>
  </si>
  <si>
    <t>0.486315901344282</t>
  </si>
  <si>
    <t>0.516876076785727</t>
  </si>
  <si>
    <t>0.575965964091277</t>
  </si>
  <si>
    <t>0.867351020986031</t>
  </si>
  <si>
    <t>0.361297882945408</t>
  </si>
  <si>
    <t>0.57890932516838</t>
  </si>
  <si>
    <t>0.782524066287518</t>
  </si>
  <si>
    <t>0.148465734586699</t>
  </si>
  <si>
    <t>0.438448748963687</t>
  </si>
  <si>
    <t>0.493269078074522</t>
  </si>
  <si>
    <t>0.552816233593784</t>
  </si>
  <si>
    <t>0.795979987987489</t>
  </si>
  <si>
    <t>0.300768105908728</t>
  </si>
  <si>
    <t>0.492637920240046</t>
  </si>
  <si>
    <t>0.735640926524098</t>
  </si>
  <si>
    <t>0.781161283935244</t>
  </si>
  <si>
    <t>0.57629733976402</t>
  </si>
  <si>
    <t>0.58561333759597</t>
  </si>
  <si>
    <t>0.652440198658839</t>
  </si>
  <si>
    <t>0.86996017054463</t>
  </si>
  <si>
    <t>0.690625394629552</t>
  </si>
  <si>
    <t>0.824846690247287</t>
  </si>
  <si>
    <t>0.436953281242367</t>
  </si>
  <si>
    <t>0.603855132339348</t>
  </si>
  <si>
    <t>0.72224023932286</t>
  </si>
  <si>
    <t>0.601999387540852</t>
  </si>
  <si>
    <t>0.68723376375067</t>
  </si>
  <si>
    <t>0.243738683066999</t>
  </si>
  <si>
    <t>0.378097904261609</t>
  </si>
  <si>
    <t>0.481078351475873</t>
  </si>
  <si>
    <t>0.497526741398288</t>
  </si>
  <si>
    <t>0.544640472114465</t>
  </si>
  <si>
    <t>0.746781023252937</t>
  </si>
  <si>
    <t>0.570371704165868</t>
  </si>
  <si>
    <t>0.723574645682027</t>
  </si>
  <si>
    <t>0.363748632287802</t>
  </si>
  <si>
    <t>0.507046027285244</t>
  </si>
  <si>
    <t>0.763788414265294</t>
  </si>
  <si>
    <t>0.800431298828183</t>
  </si>
  <si>
    <t>0.81352775865377</t>
  </si>
  <si>
    <t>0.664835578777176</t>
  </si>
  <si>
    <t>0.615237127683471</t>
  </si>
  <si>
    <t>0.666161172350512</t>
  </si>
  <si>
    <t>0.733168079269039</t>
  </si>
  <si>
    <t>0.835497581380335</t>
  </si>
  <si>
    <t>0.517228209512735</t>
  </si>
  <si>
    <t>0.648304000527519</t>
  </si>
  <si>
    <t>0.625033411029835</t>
  </si>
  <si>
    <t>0.755487093125479</t>
  </si>
  <si>
    <t>0.734927907339814</t>
  </si>
  <si>
    <t>0.845360866290648</t>
  </si>
  <si>
    <t>0.340605123777349</t>
  </si>
  <si>
    <t>0.456238073143306</t>
  </si>
  <si>
    <t>0.52802800983903</t>
  </si>
  <si>
    <t>0.564088973752923</t>
  </si>
  <si>
    <t>0.526962953213693</t>
  </si>
  <si>
    <t>0.565213692017507</t>
  </si>
  <si>
    <t>0.605506733555616</t>
  </si>
  <si>
    <t>0.777149626433887</t>
  </si>
  <si>
    <t>0.434543462619192</t>
  </si>
  <si>
    <t>0.551798001154423</t>
  </si>
  <si>
    <t>0.799402385996209</t>
  </si>
  <si>
    <t>0.742897533792391</t>
  </si>
  <si>
    <t>0.631944019348433</t>
  </si>
  <si>
    <t>0.764049186749633</t>
  </si>
  <si>
    <t>0.51700431094949</t>
  </si>
  <si>
    <t>0.642214821897506</t>
  </si>
  <si>
    <t>0.770950994959763</t>
  </si>
  <si>
    <t>0.536539182587712</t>
  </si>
  <si>
    <t>0.371300211279384</t>
  </si>
  <si>
    <t>0.295129015219645</t>
  </si>
  <si>
    <t>0.376815523449156</t>
  </si>
  <si>
    <t>0.536839197351931</t>
  </si>
  <si>
    <t>0.549950169429447</t>
  </si>
  <si>
    <t>0.602364629385952</t>
  </si>
  <si>
    <t>0.567811068108864</t>
  </si>
  <si>
    <t>0.587794090069241</t>
  </si>
  <si>
    <t>0.721313933767981</t>
  </si>
  <si>
    <t>0.670701868424811</t>
  </si>
  <si>
    <t>0.7625741572746</t>
  </si>
  <si>
    <t>0.388847683545349</t>
  </si>
  <si>
    <t>0.4809487291153</t>
  </si>
  <si>
    <t>0.585818178018</t>
  </si>
  <si>
    <t>0.663856659040212</t>
  </si>
  <si>
    <t>0.624207483650072</t>
  </si>
  <si>
    <t>0.86835798670573</t>
  </si>
  <si>
    <t>0.737990762500369</t>
  </si>
  <si>
    <t>0.651119748432598</t>
  </si>
  <si>
    <t>0.722065273070456</t>
  </si>
  <si>
    <t>0.34034369027677</t>
  </si>
  <si>
    <t>0.456062945400423</t>
  </si>
  <si>
    <t>0.527622718780912</t>
  </si>
  <si>
    <t>0.563144613808962</t>
  </si>
  <si>
    <t>0.534592239455622</t>
  </si>
  <si>
    <t>0.565099515127603</t>
  </si>
  <si>
    <t>0.745255210491907</t>
  </si>
  <si>
    <t>0.609489677239263</t>
  </si>
  <si>
    <t>0.434265497806737</t>
  </si>
  <si>
    <t>0.554101305108565</t>
  </si>
  <si>
    <t>0.682161147656744</t>
  </si>
  <si>
    <t>0.868307775634436</t>
  </si>
  <si>
    <t>0.527273927024149</t>
  </si>
  <si>
    <t>0.642063415679158</t>
  </si>
  <si>
    <t>0.771104878449375</t>
  </si>
  <si>
    <t>0.39067647122328</t>
  </si>
  <si>
    <t>0.381708572277537</t>
  </si>
  <si>
    <t>0.530986370483604</t>
  </si>
  <si>
    <t>0.585037784757447</t>
  </si>
  <si>
    <t>0.594151205227936</t>
  </si>
  <si>
    <t>0.583683238384471</t>
  </si>
  <si>
    <t>0.720686565389953</t>
  </si>
  <si>
    <t>0.675113657134023</t>
  </si>
  <si>
    <t>0.762564955121769</t>
  </si>
  <si>
    <t>0.395497311940547</t>
  </si>
  <si>
    <t>0.477404492769912</t>
  </si>
  <si>
    <t>0.587605754287323</t>
  </si>
  <si>
    <t>0.66403555702176</t>
  </si>
  <si>
    <t>0.623956348033488</t>
  </si>
  <si>
    <t>0.868165577635871</t>
  </si>
  <si>
    <t>0.651090891105921</t>
  </si>
  <si>
    <t>0.721851677905184</t>
  </si>
  <si>
    <t>0.563263041776291</t>
  </si>
  <si>
    <t>0.534361348892573</t>
  </si>
  <si>
    <t>0.5650660785912</t>
  </si>
  <si>
    <t>0.744906401962038</t>
  </si>
  <si>
    <t>0.554049427187223</t>
  </si>
  <si>
    <t>0.683080796818672</t>
  </si>
  <si>
    <t>0.866562461619711</t>
  </si>
  <si>
    <t>0.642327229544461</t>
  </si>
  <si>
    <t>0.770836748126567</t>
  </si>
  <si>
    <t>0.585243524042736</t>
  </si>
  <si>
    <t>0.593870853027516</t>
  </si>
  <si>
    <t>0.720526877065748</t>
  </si>
  <si>
    <t>0.762580973558827</t>
  </si>
  <si>
    <t>0.587582180390322</t>
  </si>
  <si>
    <t>0.706548855364629</t>
  </si>
  <si>
    <t>0.828515964470729</t>
  </si>
  <si>
    <t>0.624568723952369</t>
  </si>
  <si>
    <t>0.626238708748415</t>
  </si>
  <si>
    <t>0.67207563272687</t>
  </si>
  <si>
    <t>0.806357092593727</t>
  </si>
  <si>
    <t>0.640588931281674</t>
  </si>
  <si>
    <t>0.659098924639795</t>
  </si>
  <si>
    <t>0.744090831890679</t>
  </si>
  <si>
    <t>0.835502124351493</t>
  </si>
  <si>
    <t>0.339837637463408</t>
  </si>
  <si>
    <t>0.455723762102123</t>
  </si>
  <si>
    <t>0.526838203102024</t>
  </si>
  <si>
    <t>0.52838683926717</t>
  </si>
  <si>
    <t>0.535607509713742</t>
  </si>
  <si>
    <t>0.568577813307405</t>
  </si>
  <si>
    <t>0.742747795860386</t>
  </si>
  <si>
    <t>0.433727344441538</t>
  </si>
  <si>
    <t>0.543913100846302</t>
  </si>
  <si>
    <t>0.566988784007545</t>
  </si>
  <si>
    <t>0.785038426814599</t>
  </si>
  <si>
    <t>0.447432777494409</t>
  </si>
  <si>
    <t>0.308465129940365</t>
  </si>
  <si>
    <t>0.550459681183581</t>
  </si>
  <si>
    <t>0.596043164454368</t>
  </si>
  <si>
    <t>0.588865424811802</t>
  </si>
  <si>
    <t>0.73598367058141</t>
  </si>
  <si>
    <t>0.377789928924513</t>
  </si>
  <si>
    <t>0.578104602779889</t>
  </si>
  <si>
    <t>0.848969270518388</t>
  </si>
  <si>
    <t>0.624288726162517</t>
  </si>
  <si>
    <t>0.626449267505607</t>
  </si>
  <si>
    <t>0.664918954310756</t>
  </si>
  <si>
    <t>0.870861974536932</t>
  </si>
  <si>
    <t>0.73556815935597</t>
  </si>
  <si>
    <t>0.792096965769533</t>
  </si>
  <si>
    <t>0.638283136374566</t>
  </si>
  <si>
    <t>0.724698856012485</t>
  </si>
  <si>
    <t>0.791954765763695</t>
  </si>
  <si>
    <t>0.340376233866053</t>
  </si>
  <si>
    <t>0.456084749198801</t>
  </si>
  <si>
    <t>0.527673169949972</t>
  </si>
  <si>
    <t>0.528733372741132</t>
  </si>
  <si>
    <t>0.536083438659123</t>
  </si>
  <si>
    <t>0.563144626162467</t>
  </si>
  <si>
    <t>0.749675198897848</t>
  </si>
  <si>
    <t>0.607488904758648</t>
  </si>
  <si>
    <t>0.729612575912992</t>
  </si>
  <si>
    <t>0.434300101174342</t>
  </si>
  <si>
    <t>0.542454129107151</t>
  </si>
  <si>
    <t>0.744495670271677</t>
  </si>
  <si>
    <t>0.806018806176462</t>
  </si>
  <si>
    <t>0.756549424701757</t>
  </si>
  <si>
    <t>0.56685716116421</t>
  </si>
  <si>
    <t>0.785192770886016</t>
  </si>
  <si>
    <t>0.557450026205503</t>
  </si>
  <si>
    <t>0.587494557562809</t>
  </si>
  <si>
    <t>0.58669800633958</t>
  </si>
  <si>
    <t>0.723816790256247</t>
  </si>
  <si>
    <t>0.672897460737393</t>
  </si>
  <si>
    <t>0.722959496639276</t>
  </si>
  <si>
    <t>0.57704294208898</t>
  </si>
  <si>
    <t>0.338686679189073</t>
  </si>
  <si>
    <t>0.454951387533558</t>
  </si>
  <si>
    <t>0.525053913422923</t>
  </si>
  <si>
    <t>0.528207423592997</t>
  </si>
  <si>
    <t>0.535816742064672</t>
  </si>
  <si>
    <t>0.562584446965017</t>
  </si>
  <si>
    <t>0.432502879437897</t>
  </si>
  <si>
    <t>0.542004427106976</t>
  </si>
  <si>
    <t>0.623632463977729</t>
  </si>
  <si>
    <t>0.623542020647572</t>
  </si>
  <si>
    <t>0.619338288509156</t>
  </si>
  <si>
    <t>0.653102761293094</t>
  </si>
  <si>
    <t>0.869752452667262</t>
  </si>
  <si>
    <t>0.749585251562675</t>
  </si>
  <si>
    <t>0.495392844605421</t>
  </si>
  <si>
    <t>0.631817608280394</t>
  </si>
  <si>
    <t>0.722892386263639</t>
  </si>
  <si>
    <t>0.337610028776936</t>
  </si>
  <si>
    <t>0.404530765981601</t>
  </si>
  <si>
    <t>0.51635186525477</t>
  </si>
  <si>
    <t>0.52697667632734</t>
  </si>
  <si>
    <t>0.529433762313087</t>
  </si>
  <si>
    <t>0.551959468728361</t>
  </si>
  <si>
    <t>0.747164461783707</t>
  </si>
  <si>
    <t>0.619065300343807</t>
  </si>
  <si>
    <t>0.413146630681909</t>
  </si>
  <si>
    <t>0.536006518997685</t>
  </si>
  <si>
    <t>0.783545785468249</t>
  </si>
  <si>
    <t>0.648089143217928</t>
  </si>
  <si>
    <t>0.621286117243126</t>
  </si>
  <si>
    <t>0.64839977920493</t>
  </si>
  <si>
    <t>0.869697863798236</t>
  </si>
  <si>
    <t>0.76004862716519</t>
  </si>
  <si>
    <t>0.639130806445395</t>
  </si>
  <si>
    <t>0.722962827222399</t>
  </si>
  <si>
    <t>0.641201523671141</t>
  </si>
  <si>
    <t>0.335787045383892</t>
  </si>
  <si>
    <t>0.403437120942803</t>
  </si>
  <si>
    <t>0.513563734585973</t>
  </si>
  <si>
    <t>0.547140165248655</t>
  </si>
  <si>
    <t>0.530816536892067</t>
  </si>
  <si>
    <t>0.547402415321873</t>
  </si>
  <si>
    <t>0.747178234444673</t>
  </si>
  <si>
    <t>0.627706762734479</t>
  </si>
  <si>
    <t>0.411286745515354</t>
  </si>
  <si>
    <t>0.541730453565929</t>
  </si>
  <si>
    <t>0.710369696728668</t>
  </si>
  <si>
    <t>0.646612372697877</t>
  </si>
  <si>
    <t>0.716870464629008</t>
  </si>
  <si>
    <t>0.86553641462412</t>
  </si>
  <si>
    <t>0.7729897917351</t>
  </si>
  <si>
    <t>0.793522221164116</t>
  </si>
  <si>
    <t>0.551851947847775</t>
  </si>
  <si>
    <t>0.669847363155524</t>
  </si>
  <si>
    <t>0.723390017552944</t>
  </si>
  <si>
    <t>0.662663168520649</t>
  </si>
  <si>
    <t>0.336056072388638</t>
  </si>
  <si>
    <t>0.557915352355089</t>
  </si>
  <si>
    <t>0.513975193321981</t>
  </si>
  <si>
    <t>0.54604537409354</t>
  </si>
  <si>
    <t>0.612567452832288</t>
  </si>
  <si>
    <t>0.547554786990681</t>
  </si>
  <si>
    <t>0.74396917123252</t>
  </si>
  <si>
    <t>0.638394574313707</t>
  </si>
  <si>
    <t>0.730925400358374</t>
  </si>
  <si>
    <t>0.45846628741597</t>
  </si>
  <si>
    <t>0.567897656859449</t>
  </si>
  <si>
    <t>0.659177165793288</t>
  </si>
  <si>
    <t>0.88725841123986</t>
  </si>
  <si>
    <t>0.649766177355909</t>
  </si>
  <si>
    <t>0.596482209266416</t>
  </si>
  <si>
    <t>0.570413240493691</t>
  </si>
  <si>
    <t>0.784620510559685</t>
  </si>
  <si>
    <t>0.542629682762709</t>
  </si>
  <si>
    <t>0.54815076764484</t>
  </si>
  <si>
    <t>0.268757666933152</t>
  </si>
  <si>
    <t>0.379983643195851</t>
  </si>
  <si>
    <t>0.660907561849668</t>
  </si>
  <si>
    <t>0.523851269741292</t>
  </si>
  <si>
    <t>0.567099809518424</t>
  </si>
  <si>
    <t>0.684651564449599</t>
  </si>
  <si>
    <t>0.571289790403332</t>
  </si>
  <si>
    <t>0.724329978855298</t>
  </si>
  <si>
    <t>0.707130755210895</t>
  </si>
  <si>
    <t>0.724292089111136</t>
  </si>
  <si>
    <t>0.430779285806613</t>
  </si>
  <si>
    <t>0.508593971502506</t>
  </si>
  <si>
    <t>0.605334169949022</t>
  </si>
  <si>
    <t>0.76364512954263</t>
  </si>
  <si>
    <t>0.7042418261783</t>
  </si>
  <si>
    <t>0.639509767479391</t>
  </si>
  <si>
    <t>0.766389408774464</t>
  </si>
  <si>
    <t>0.535744587440766</t>
  </si>
  <si>
    <t>0.662833326035504</t>
  </si>
  <si>
    <t>0.624916156385378</t>
  </si>
  <si>
    <t>0.335198548811012</t>
  </si>
  <si>
    <t>0.509822666802822</t>
  </si>
  <si>
    <t>0.512663668600955</t>
  </si>
  <si>
    <t>0.545766417401722</t>
  </si>
  <si>
    <t>0.601622518848449</t>
  </si>
  <si>
    <t>0.539771537674726</t>
  </si>
  <si>
    <t>0.632943469117344</t>
  </si>
  <si>
    <t>0.444138004577688</t>
  </si>
  <si>
    <t>0.561711899520457</t>
  </si>
  <si>
    <t>0.257368430273851</t>
  </si>
  <si>
    <t>0.604708896308762</t>
  </si>
  <si>
    <t>0.672590505306061</t>
  </si>
  <si>
    <t>0.563457010229356</t>
  </si>
  <si>
    <t>0.70109272749366</t>
  </si>
  <si>
    <t>0.424606152114534</t>
  </si>
  <si>
    <t>0.493749217521348</t>
  </si>
  <si>
    <t>0.598995656771875</t>
  </si>
  <si>
    <t>0.710659803758908</t>
  </si>
  <si>
    <t>0.617257277554377</t>
  </si>
  <si>
    <t>0.704586200977299</t>
  </si>
  <si>
    <t>0.648263081520169</t>
  </si>
  <si>
    <t>0.793630228325869</t>
  </si>
  <si>
    <t>0.655718163604153</t>
  </si>
  <si>
    <t>0.662933792738932</t>
  </si>
  <si>
    <t>0.760194779391301</t>
  </si>
  <si>
    <t>0.336035461448758</t>
  </si>
  <si>
    <t>0.52150630084988</t>
  </si>
  <si>
    <t>0.513943670273658</t>
  </si>
  <si>
    <t>0.521249454508088</t>
  </si>
  <si>
    <t>0.615097029041028</t>
  </si>
  <si>
    <t>0.547432634506852</t>
  </si>
  <si>
    <t>0.749298015888113</t>
  </si>
  <si>
    <t>0.642967217437958</t>
  </si>
  <si>
    <t>0.736261015743314</t>
  </si>
  <si>
    <t>0.448249758250082</t>
  </si>
  <si>
    <t>0.559895068389828</t>
  </si>
  <si>
    <t>0.570646190874276</t>
  </si>
  <si>
    <t>0.429969118899905</t>
  </si>
  <si>
    <t>0.549492309785502</t>
  </si>
  <si>
    <t>0.268474484669673</t>
  </si>
  <si>
    <t>0.541354448669828</t>
  </si>
  <si>
    <t>0.672919402584614</t>
  </si>
  <si>
    <t>0.571169349289407</t>
  </si>
  <si>
    <t>0.724390673285264</t>
  </si>
  <si>
    <t>0.398811157838162</t>
  </si>
  <si>
    <t>0.592565757691367</t>
  </si>
  <si>
    <t>0.763857403205836</t>
  </si>
  <si>
    <t>0.619351163010349</t>
  </si>
  <si>
    <t>0.705114635972548</t>
  </si>
  <si>
    <t>0.644972016039035</t>
  </si>
  <si>
    <t>0.871523766137057</t>
  </si>
  <si>
    <t>0.766460414362996</t>
  </si>
  <si>
    <t>0.655509796052577</t>
  </si>
  <si>
    <t>0.725107868031092</t>
  </si>
  <si>
    <t>0.625089866969759</t>
  </si>
  <si>
    <t>0.523265827017382</t>
  </si>
  <si>
    <t>0.615704369793302</t>
  </si>
  <si>
    <t>0.544911894143152</t>
  </si>
  <si>
    <t>0.755974062308007</t>
  </si>
  <si>
    <t>0.637536129413987</t>
  </si>
  <si>
    <t>0.559938460472952</t>
  </si>
  <si>
    <t>0.754237930650017</t>
  </si>
  <si>
    <t>0.796844216985783</t>
  </si>
  <si>
    <t>0.601307407096358</t>
  </si>
  <si>
    <t>0.748874423619468</t>
  </si>
  <si>
    <t>0.561990376926767</t>
  </si>
  <si>
    <t>0.652495587354115</t>
  </si>
  <si>
    <t>0.568269668923651</t>
  </si>
  <si>
    <t>0.730936470535962</t>
  </si>
  <si>
    <t>0.701157683377916</t>
  </si>
  <si>
    <t>0.725770270289619</t>
  </si>
  <si>
    <t>0.592862041086147</t>
  </si>
  <si>
    <t>0.630685374700439</t>
  </si>
  <si>
    <t>0.67933348240589</t>
  </si>
  <si>
    <t>0.639466132111257</t>
  </si>
  <si>
    <t>0.503496678898265</t>
  </si>
  <si>
    <t>0.649487967104788</t>
  </si>
  <si>
    <t>0.334882875994959</t>
  </si>
  <si>
    <t>0.43214543489697</t>
  </si>
  <si>
    <t>0.512180868229268</t>
  </si>
  <si>
    <t>0.532475637031628</t>
  </si>
  <si>
    <t>0.592988552929016</t>
  </si>
  <si>
    <t>0.539889063097146</t>
  </si>
  <si>
    <t>0.420063945713063</t>
  </si>
  <si>
    <t>0.554476988543895</t>
  </si>
  <si>
    <t>0.470778128215789</t>
  </si>
  <si>
    <t>0.257209140250644</t>
  </si>
  <si>
    <t>0.50195272042137</t>
  </si>
  <si>
    <t>0.572274878321616</t>
  </si>
  <si>
    <t>0.62863834757928</t>
  </si>
  <si>
    <t>0.563418564133113</t>
  </si>
  <si>
    <t>0.405217411631191</t>
  </si>
  <si>
    <t>0.464029123314479</t>
  </si>
  <si>
    <t>0.587415724612225</t>
  </si>
  <si>
    <t>0.626239208312275</t>
  </si>
  <si>
    <t>0.647958126551266</t>
  </si>
  <si>
    <t>0.335049390693461</t>
  </si>
  <si>
    <t>0.432252859953825</t>
  </si>
  <si>
    <t>0.512435541277563</t>
  </si>
  <si>
    <t>0.528774392617646</t>
  </si>
  <si>
    <t>0.59301803166033</t>
  </si>
  <si>
    <t>0.539942742515213</t>
  </si>
  <si>
    <t>0.420237996424833</t>
  </si>
  <si>
    <t>0.553216775149837</t>
  </si>
  <si>
    <t>0.454416144351863</t>
  </si>
  <si>
    <t>0.568240490604931</t>
  </si>
  <si>
    <t>0.400467481289337</t>
  </si>
  <si>
    <t>0.58603209251617</t>
  </si>
  <si>
    <t>0.772146689754054</t>
  </si>
  <si>
    <t>0.635248180628044</t>
  </si>
  <si>
    <t>0.630326004157418</t>
  </si>
  <si>
    <t>0.769222956776229</t>
  </si>
  <si>
    <t>0.647933684077792</t>
  </si>
  <si>
    <t>0.631873265289856</t>
  </si>
  <si>
    <t>0.334145221304528</t>
  </si>
  <si>
    <t>0.431669223859704</t>
  </si>
  <si>
    <t>0.511052674920858</t>
  </si>
  <si>
    <t>0.536091442099201</t>
  </si>
  <si>
    <t>0.592857804238199</t>
  </si>
  <si>
    <t>0.531937574740155</t>
  </si>
  <si>
    <t>0.639833991853417</t>
  </si>
  <si>
    <t>0.419292733125912</t>
  </si>
  <si>
    <t>0.552946815824725</t>
  </si>
  <si>
    <t>0.488055967365225</t>
  </si>
  <si>
    <t>0.236775770051479</t>
  </si>
  <si>
    <t>0.576415103086247</t>
  </si>
  <si>
    <t>0.555365412434926</t>
  </si>
  <si>
    <t>0.703684856082988</t>
  </si>
  <si>
    <t>0.398954009921091</t>
  </si>
  <si>
    <t>0.586009986035381</t>
  </si>
  <si>
    <t>0.72865994037792</t>
  </si>
  <si>
    <t>0.728812962068111</t>
  </si>
  <si>
    <t>0.84330101689559</t>
  </si>
  <si>
    <t>0.809499202902534</t>
  </si>
  <si>
    <t>0.587787392570626</t>
  </si>
  <si>
    <t>0.65300233671749</t>
  </si>
  <si>
    <t>0.681383684820186</t>
  </si>
  <si>
    <t>0.619376585492482</t>
  </si>
  <si>
    <t>0.881545445173259</t>
  </si>
  <si>
    <t>0.7563112595747</t>
  </si>
  <si>
    <t>0.792388892658268</t>
  </si>
  <si>
    <t>0.499295588258949</t>
  </si>
  <si>
    <t>0.650759349676994</t>
  </si>
  <si>
    <t>0.793819614868042</t>
  </si>
  <si>
    <t>0.596286614864803</t>
  </si>
  <si>
    <t>0.679867833505634</t>
  </si>
  <si>
    <t>0.773760625009721</t>
  </si>
  <si>
    <t>0.75513540228508</t>
  </si>
  <si>
    <t>0.347292830148482</t>
  </si>
  <si>
    <t>0.432648762815534</t>
  </si>
  <si>
    <t>0.483866969957826</t>
  </si>
  <si>
    <t>0.561652599708655</t>
  </si>
  <si>
    <t>0.600327237525207</t>
  </si>
  <si>
    <t>0.532730818681625</t>
  </si>
  <si>
    <t>0.824590587369648</t>
  </si>
  <si>
    <t>0.629094137186729</t>
  </si>
  <si>
    <t>0.735109412607639</t>
  </si>
  <si>
    <t>0.417367941020483</t>
  </si>
  <si>
    <t>0.564227887490607</t>
  </si>
  <si>
    <t>0.806106907905128</t>
  </si>
  <si>
    <t>0.68681078122296</t>
  </si>
  <si>
    <t>0.662806324243042</t>
  </si>
  <si>
    <t>0.863638928704446</t>
  </si>
  <si>
    <t>0.83541311637623</t>
  </si>
  <si>
    <t>0.45280900940352</t>
  </si>
  <si>
    <t>0.653010445002525</t>
  </si>
  <si>
    <t>0.75760841302564</t>
  </si>
  <si>
    <t>0.574017037370562</t>
  </si>
  <si>
    <t>0.867145734151388</t>
  </si>
  <si>
    <t>0.765374546333097</t>
  </si>
  <si>
    <t>0.781999930426929</t>
  </si>
  <si>
    <t>0.521020261787344</t>
  </si>
  <si>
    <t>0.657299395965157</t>
  </si>
  <si>
    <t>0.763694187245524</t>
  </si>
  <si>
    <t>0.560493478630861</t>
  </si>
  <si>
    <t>0.621003340531511</t>
  </si>
  <si>
    <t>0.800113939360457</t>
  </si>
  <si>
    <t>0.782723877274357</t>
  </si>
  <si>
    <t>0.37618661658787</t>
  </si>
  <si>
    <t>0.596383650037748</t>
  </si>
  <si>
    <t>0.37393082362442</t>
  </si>
  <si>
    <t>0.562823436439799</t>
  </si>
  <si>
    <t>0.673188660308447</t>
  </si>
  <si>
    <t>0.494739776400732</t>
  </si>
  <si>
    <t>0.816933026608931</t>
  </si>
  <si>
    <t>0.636757240237456</t>
  </si>
  <si>
    <t>0.729936003007893</t>
  </si>
  <si>
    <t>0.437764068388203</t>
  </si>
  <si>
    <t>0.572306393868708</t>
  </si>
  <si>
    <t>0.621630620814031</t>
  </si>
  <si>
    <t>0.715677196821582</t>
  </si>
  <si>
    <t>0.697946186916088</t>
  </si>
  <si>
    <t>0.570889039882776</t>
  </si>
  <si>
    <t>0.767497735377118</t>
  </si>
  <si>
    <t>0.542142373246975</t>
  </si>
  <si>
    <t>0.578995280759113</t>
  </si>
  <si>
    <t>0.26930955823252</t>
  </si>
  <si>
    <t>0.685680257235527</t>
  </si>
  <si>
    <t>0.700044112609992</t>
  </si>
  <si>
    <t>0.71533591872361</t>
  </si>
  <si>
    <t>0.438880934168294</t>
  </si>
  <si>
    <t>0.772562313394556</t>
  </si>
  <si>
    <t>0.462549675522881</t>
  </si>
  <si>
    <t>0.642952557702973</t>
  </si>
  <si>
    <t>0.849169892667291</t>
  </si>
  <si>
    <t>0.703138914848002</t>
  </si>
  <si>
    <t>0.352406166764243</t>
  </si>
  <si>
    <t>0.61452247296579</t>
  </si>
  <si>
    <t>0.761033070415293</t>
  </si>
  <si>
    <t>0.459739430477705</t>
  </si>
  <si>
    <t>0.847903782743495</t>
  </si>
  <si>
    <t>0.661655277803811</t>
  </si>
  <si>
    <t>0.726783206234991</t>
  </si>
  <si>
    <t>0.474725017147144</t>
  </si>
  <si>
    <t>0.599079351206849</t>
  </si>
  <si>
    <t>0.741223299775577</t>
  </si>
  <si>
    <t>0.377478169768615</t>
  </si>
  <si>
    <t>0.602401744722062</t>
  </si>
  <si>
    <t>0.792931158344293</t>
  </si>
  <si>
    <t>0.658792167496272</t>
  </si>
  <si>
    <t>0.376100849901992</t>
  </si>
  <si>
    <t>0.58701450090731</t>
  </si>
  <si>
    <t>0.291898720575062</t>
  </si>
  <si>
    <t>0.531312523192152</t>
  </si>
  <si>
    <t>0.682648154354942</t>
  </si>
  <si>
    <t>0.397488013154615</t>
  </si>
  <si>
    <t>0.809385231500034</t>
  </si>
  <si>
    <t>0.551914851893397</t>
  </si>
  <si>
    <t>0.680179247511706</t>
  </si>
  <si>
    <t>0.400923745209015</t>
  </si>
  <si>
    <t>0.524352894545887</t>
  </si>
  <si>
    <t>0.452257056278151</t>
  </si>
  <si>
    <t>0.65918962262537</t>
  </si>
  <si>
    <t>0.730647023253257</t>
  </si>
  <si>
    <t>0.294415926086002</t>
  </si>
  <si>
    <t>0.608038357165225</t>
  </si>
  <si>
    <t>0.75956113140968</t>
  </si>
  <si>
    <t>0.444911882192639</t>
  </si>
  <si>
    <t>0.828497245193717</t>
  </si>
  <si>
    <t>0.650643641365616</t>
  </si>
  <si>
    <t>0.742285293690645</t>
  </si>
  <si>
    <t>0.441914041035168</t>
  </si>
  <si>
    <t>0.590095864998624</t>
  </si>
  <si>
    <t>0.734895910840539</t>
  </si>
  <si>
    <t>0.369078555024028</t>
  </si>
  <si>
    <t>0.617614743132648</t>
  </si>
  <si>
    <t>0.79564257645038</t>
  </si>
  <si>
    <t>0.684565348268009</t>
  </si>
  <si>
    <t>0.376830250970575</t>
  </si>
  <si>
    <t>0.569273974244913</t>
  </si>
  <si>
    <t>0.244338236803434</t>
  </si>
  <si>
    <t>0.525009186232851</t>
  </si>
  <si>
    <t>0.683204119472162</t>
  </si>
  <si>
    <t>0.38415804276606</t>
  </si>
  <si>
    <t>0.786124362656292</t>
  </si>
  <si>
    <t>0.543347492075195</t>
  </si>
  <si>
    <t>0.695478209217926</t>
  </si>
  <si>
    <t>0.374242272417738</t>
  </si>
  <si>
    <t>0.516506474212063</t>
  </si>
  <si>
    <t>0.767151182332041</t>
  </si>
  <si>
    <t>0.394788736436637</t>
  </si>
  <si>
    <t>0.590115403366288</t>
  </si>
  <si>
    <t>0.848763585883097</t>
  </si>
  <si>
    <t>0.687328898906052</t>
  </si>
  <si>
    <t>0.287342755354295</t>
  </si>
  <si>
    <t>0.569501002916339</t>
  </si>
  <si>
    <t>0.754294867339102</t>
  </si>
  <si>
    <t>0.426896132244291</t>
  </si>
  <si>
    <t>0.826558409200248</t>
  </si>
  <si>
    <t>0.620254646866324</t>
  </si>
  <si>
    <t>0.700857025891927</t>
  </si>
  <si>
    <t>0.419800636267988</t>
  </si>
  <si>
    <t>0.56813640902355</t>
  </si>
  <si>
    <t>0.729748600362253</t>
  </si>
  <si>
    <t>0.322179730224444</t>
  </si>
  <si>
    <t>0.551625883985134</t>
  </si>
  <si>
    <t>0.796105237635642</t>
  </si>
  <si>
    <t>0.642498754116134</t>
  </si>
  <si>
    <t>0.367987555072407</t>
  </si>
  <si>
    <t>0.513508840897271</t>
  </si>
  <si>
    <t>0.238569547262185</t>
  </si>
  <si>
    <t>0.491549683568744</t>
  </si>
  <si>
    <t>0.679841255541782</t>
  </si>
  <si>
    <t>0.368464072313895</t>
  </si>
  <si>
    <t>0.78486285372214</t>
  </si>
  <si>
    <t>0.518351719038763</t>
  </si>
  <si>
    <t>0.65588717029288</t>
  </si>
  <si>
    <t>0.355903305029126</t>
  </si>
  <si>
    <t>0.497496498146754</t>
  </si>
  <si>
    <t>0.596077914104707</t>
  </si>
  <si>
    <t>0.645978780715739</t>
  </si>
  <si>
    <t>0.570647224348267</t>
  </si>
  <si>
    <t>0.421631403100763</t>
  </si>
  <si>
    <t>0.688815123751416</t>
  </si>
  <si>
    <t>0.566170543687371</t>
  </si>
  <si>
    <t>0.557199497617465</t>
  </si>
  <si>
    <t>0.603845644284558</t>
  </si>
  <si>
    <t>0.492539014192006</t>
  </si>
  <si>
    <t>0.363919961010624</t>
  </si>
  <si>
    <t>0.644617925884817</t>
  </si>
  <si>
    <t>0.495775060997077</t>
  </si>
  <si>
    <t>0.382657296584379</t>
  </si>
  <si>
    <t>0.611320005437324</t>
  </si>
  <si>
    <t>0.674410422736518</t>
  </si>
  <si>
    <t>0.236274749501054</t>
  </si>
  <si>
    <t>0.574292698606859</t>
  </si>
  <si>
    <t>0.748046093398668</t>
  </si>
  <si>
    <t>0.406412086206558</t>
  </si>
  <si>
    <t>0.615185218720937</t>
  </si>
  <si>
    <t>0.704682046499507</t>
  </si>
  <si>
    <t>0.389013621162938</t>
  </si>
  <si>
    <t>0.558911127657058</t>
  </si>
  <si>
    <t>0.312279488251705</t>
  </si>
  <si>
    <t>0.571447443116217</t>
  </si>
  <si>
    <t>0.630422868965349</t>
  </si>
  <si>
    <t>0.367631455696945</t>
  </si>
  <si>
    <t>0.496690414893356</t>
  </si>
  <si>
    <t>0.19597992998912</t>
  </si>
  <si>
    <t>0.495589537053926</t>
  </si>
  <si>
    <t>0.674144003334776</t>
  </si>
  <si>
    <t>0.350715894777742</t>
  </si>
  <si>
    <t>0.514115157802212</t>
  </si>
  <si>
    <t>0.659466761921321</t>
  </si>
  <si>
    <t>0.329536365161336</t>
  </si>
  <si>
    <t>0.489339286656409</t>
  </si>
  <si>
    <t>0.286566508593807</t>
  </si>
  <si>
    <t>0.57882332002441</t>
  </si>
  <si>
    <t>0.840705167996569</t>
  </si>
  <si>
    <t>0.633928865922709</t>
  </si>
  <si>
    <t>0.221495142190468</t>
  </si>
  <si>
    <t>0.548920696754852</t>
  </si>
  <si>
    <t>0.747558602990517</t>
  </si>
  <si>
    <t>0.363169664669258</t>
  </si>
  <si>
    <t>0.809784325634853</t>
  </si>
  <si>
    <t>0.552208299488046</t>
  </si>
  <si>
    <t>0.675683667904053</t>
  </si>
  <si>
    <t>0.376507349425925</t>
  </si>
  <si>
    <t>0.530177718079638</t>
  </si>
  <si>
    <t>0.716894889328551</t>
  </si>
  <si>
    <t>0.233861586993203</t>
  </si>
  <si>
    <t>0.53885771728299</t>
  </si>
  <si>
    <t>0.786932822976282</t>
  </si>
  <si>
    <t>0.590158429685417</t>
  </si>
  <si>
    <t>0.355441169012296</t>
  </si>
  <si>
    <t>0.496619517806306</t>
  </si>
  <si>
    <t>0.18366842515137</t>
  </si>
  <si>
    <t>0.471600400229726</t>
  </si>
  <si>
    <t>0.672213798167495</t>
  </si>
  <si>
    <t>0.312014030846074</t>
  </si>
  <si>
    <t>0.757631641414257</t>
  </si>
  <si>
    <t>0.461484847801213</t>
  </si>
  <si>
    <t>0.630173486972566</t>
  </si>
  <si>
    <t>0.31886633608115</t>
  </si>
  <si>
    <t>0.462471780018439</t>
  </si>
  <si>
    <t>0.263787726099701</t>
  </si>
  <si>
    <t>0.58064169119407</t>
  </si>
  <si>
    <t>0.843854045574078</t>
  </si>
  <si>
    <t>0.532332901600258</t>
  </si>
  <si>
    <t>0.744620799178648</t>
  </si>
  <si>
    <t>0.357203244837719</t>
  </si>
  <si>
    <t>0.537171109226544</t>
  </si>
  <si>
    <t>0.677233906551025</t>
  </si>
  <si>
    <t>0.373578708967579</t>
  </si>
  <si>
    <t>0.521208259388837</t>
  </si>
  <si>
    <t>0.215272247122383</t>
  </si>
  <si>
    <t>0.540550536669767</t>
  </si>
  <si>
    <t>0.789880295188426</t>
  </si>
  <si>
    <t>0.35476605623971</t>
  </si>
  <si>
    <t>0.484659719113427</t>
  </si>
  <si>
    <t>0.183319571640436</t>
  </si>
  <si>
    <t>0.457175274767341</t>
  </si>
  <si>
    <t>0.669444804151055</t>
  </si>
  <si>
    <t>0.306771366405414</t>
  </si>
  <si>
    <t>0.448918148847901</t>
  </si>
  <si>
    <t>0.631619310425474</t>
  </si>
  <si>
    <t>0.315885196208285</t>
  </si>
  <si>
    <t>0.454503721394795</t>
  </si>
  <si>
    <t>0.566240674389464</t>
  </si>
  <si>
    <t>0.659633884888132</t>
  </si>
  <si>
    <t>0.230084749825674</t>
  </si>
  <si>
    <t>0.531612794303063</t>
  </si>
  <si>
    <t>0.362804451347431</t>
  </si>
  <si>
    <t>0.536290531962926</t>
  </si>
  <si>
    <t>0.680545424985173</t>
  </si>
  <si>
    <t>0.381292638240705</t>
  </si>
  <si>
    <t>0.523682102374538</t>
  </si>
  <si>
    <t>0.527143856645961</t>
  </si>
  <si>
    <t>0.614088612460083</t>
  </si>
  <si>
    <t>0.364066333426055</t>
  </si>
  <si>
    <t>0.485292428350249</t>
  </si>
  <si>
    <t>0.190926249085593</t>
  </si>
  <si>
    <t>0.456795151486534</t>
  </si>
  <si>
    <t>0.669619501113626</t>
  </si>
  <si>
    <t>0.311744405118211</t>
  </si>
  <si>
    <t>0.448182243457028</t>
  </si>
  <si>
    <t>0.634707783949326</t>
  </si>
  <si>
    <t>0.323109622552182</t>
  </si>
  <si>
    <t>0.456859593318934</t>
  </si>
  <si>
    <t>0.567761485072998</t>
  </si>
  <si>
    <t>0.872961412141801</t>
  </si>
  <si>
    <t>0.653400032983343</t>
  </si>
  <si>
    <t>0.235104191324437</t>
  </si>
  <si>
    <t>0.525545574768954</t>
  </si>
  <si>
    <t>0.751692586861378</t>
  </si>
  <si>
    <t>0.363682457794727</t>
  </si>
  <si>
    <t>0.539711179671844</t>
  </si>
  <si>
    <t>0.686720547761236</t>
  </si>
  <si>
    <t>0.384045428086676</t>
  </si>
  <si>
    <t>0.523750360312868</t>
  </si>
  <si>
    <t>0.528559660994193</t>
  </si>
  <si>
    <t>0.817125925421827</t>
  </si>
  <si>
    <t>0.608285184900957</t>
  </si>
  <si>
    <t>0.36435113240764</t>
  </si>
  <si>
    <t>0.485482206637377</t>
  </si>
  <si>
    <t>0.195244038210044</t>
  </si>
  <si>
    <t>0.451652444717873</t>
  </si>
  <si>
    <t>0.676031850336802</t>
  </si>
  <si>
    <t>0.312547720026386</t>
  </si>
  <si>
    <t>0.451040905829171</t>
  </si>
  <si>
    <t>0.640466985831985</t>
  </si>
  <si>
    <t>0.325654492782092</t>
  </si>
  <si>
    <t>0.456978694574203</t>
  </si>
  <si>
    <t>0.739410663421836</t>
  </si>
  <si>
    <t>0.570130854684743</t>
  </si>
  <si>
    <t>0.674379028746386</t>
  </si>
  <si>
    <t>0.749229710054964</t>
  </si>
  <si>
    <t>0.772711780550822</t>
  </si>
  <si>
    <t>0.47080412698247</t>
  </si>
  <si>
    <t>0.568637943219033</t>
  </si>
  <si>
    <t>0.741822555618361</t>
  </si>
  <si>
    <t>0.533218498945268</t>
  </si>
  <si>
    <t>0.768650720784721</t>
  </si>
  <si>
    <t>0.709843949172632</t>
  </si>
  <si>
    <t>0.730879072647001</t>
  </si>
  <si>
    <t>0.517469380847837</t>
  </si>
  <si>
    <t>0.608154174932433</t>
  </si>
  <si>
    <t>0.635190633502616</t>
  </si>
  <si>
    <t>0.460394284434126</t>
  </si>
  <si>
    <t>0.629275821091555</t>
  </si>
  <si>
    <t>0.702123298313288</t>
  </si>
  <si>
    <t>0.721031970814888</t>
  </si>
  <si>
    <t>0.386316033152075</t>
  </si>
  <si>
    <t>0.578391505808231</t>
  </si>
  <si>
    <t>0.399810578217881</t>
  </si>
  <si>
    <t>0.481885737919359</t>
  </si>
  <si>
    <t>0.662497208246655</t>
  </si>
  <si>
    <t>0.451869933937065</t>
  </si>
  <si>
    <t>0.670431356785637</t>
  </si>
  <si>
    <t>0.588033858574522</t>
  </si>
  <si>
    <t>0.682972133035313</t>
  </si>
  <si>
    <t>0.447033057607335</t>
  </si>
  <si>
    <t>0.524461795012524</t>
  </si>
  <si>
    <t>0.612871000111495</t>
  </si>
  <si>
    <t>0.766644051266704</t>
  </si>
  <si>
    <t>0.57041492424963</t>
  </si>
  <si>
    <t>0.627821760305</t>
  </si>
  <si>
    <t>0.762563273608544</t>
  </si>
  <si>
    <t>0.556417000031556</t>
  </si>
  <si>
    <t>0.692977153473078</t>
  </si>
  <si>
    <t>0.373990166708362</t>
  </si>
  <si>
    <t>0.623262346296781</t>
  </si>
  <si>
    <t>0.275348477077786</t>
  </si>
  <si>
    <t>0.411172346338827</t>
  </si>
  <si>
    <t>0.646971272625706</t>
  </si>
  <si>
    <t>0.353103095236852</t>
  </si>
  <si>
    <t>0.505240296858984</t>
  </si>
  <si>
    <t>0.696031495417828</t>
  </si>
  <si>
    <t>0.475985181459617</t>
  </si>
  <si>
    <t>0.644739939182083</t>
  </si>
  <si>
    <t>0.648677645162633</t>
  </si>
  <si>
    <t>0.667901286790368</t>
  </si>
  <si>
    <t>0.400378963417132</t>
  </si>
  <si>
    <t>0.454572829054708</t>
  </si>
  <si>
    <t>0.551112297475468</t>
  </si>
  <si>
    <t>0.805325282558531</t>
  </si>
  <si>
    <t>0.747074804101306</t>
  </si>
  <si>
    <t>0.84711799042647</t>
  </si>
  <si>
    <t>0.802591334379197</t>
  </si>
  <si>
    <t>0.869979660271563</t>
  </si>
  <si>
    <t>0.660656728493879</t>
  </si>
  <si>
    <t>0.655479738201705</t>
  </si>
  <si>
    <t>0.728448928555644</t>
  </si>
  <si>
    <t>0.682573365559572</t>
  </si>
  <si>
    <t>0.79084416286911</t>
  </si>
  <si>
    <t>0.785189466587584</t>
  </si>
  <si>
    <t>0.839426141951719</t>
  </si>
  <si>
    <t>0.570548074049242</t>
  </si>
  <si>
    <t>0.688180833217794</t>
  </si>
  <si>
    <t>0.691814578432979</t>
  </si>
  <si>
    <t>0.610141562555872</t>
  </si>
  <si>
    <t>0.790461811924934</t>
  </si>
  <si>
    <t>0.749041748987975</t>
  </si>
  <si>
    <t>0.81179446826515</t>
  </si>
  <si>
    <t>0.39678006869758</t>
  </si>
  <si>
    <t>0.526538480323418</t>
  </si>
  <si>
    <t>0.554625564036202</t>
  </si>
  <si>
    <t>0.555458654661892</t>
  </si>
  <si>
    <t>0.647870799233275</t>
  </si>
  <si>
    <t>0.578418006301653</t>
  </si>
  <si>
    <t>0.688843526427775</t>
  </si>
  <si>
    <t>0.655708660425598</t>
  </si>
  <si>
    <t>0.783329234718061</t>
  </si>
  <si>
    <t>0.487520949193362</t>
  </si>
  <si>
    <t>0.592644123873165</t>
  </si>
  <si>
    <t>0.621264451233462</t>
  </si>
  <si>
    <t>0.654757742344615</t>
  </si>
  <si>
    <t>0.753715356876934</t>
  </si>
  <si>
    <t>0.698940552439863</t>
  </si>
  <si>
    <t>0.742332359269968</t>
  </si>
  <si>
    <t>0.550112577432659</t>
  </si>
  <si>
    <t>0.593117005257701</t>
  </si>
  <si>
    <t>0.41975994308455</t>
  </si>
  <si>
    <t>0.427189935284594</t>
  </si>
  <si>
    <t>0.594805589903681</t>
  </si>
  <si>
    <t>0.495492546370409</t>
  </si>
  <si>
    <t>0.580487013109928</t>
  </si>
  <si>
    <t>0.68546137653451</t>
  </si>
  <si>
    <t>0.609308956662292</t>
  </si>
  <si>
    <t>0.663355674668706</t>
  </si>
  <si>
    <t>0.71705207804186</t>
  </si>
  <si>
    <t>0.767095161644902</t>
  </si>
  <si>
    <t>0.515463178668125</t>
  </si>
  <si>
    <t>0.501199997007249</t>
  </si>
  <si>
    <t>0.623549621063038</t>
  </si>
  <si>
    <t>0.796756429898034</t>
  </si>
  <si>
    <t>0.839410234930739</t>
  </si>
  <si>
    <t>0.758411782899867</t>
  </si>
  <si>
    <t>0.799058722616616</t>
  </si>
  <si>
    <t>0.847375075586829</t>
  </si>
  <si>
    <t>0.665458279357505</t>
  </si>
  <si>
    <t>0.639295235380476</t>
  </si>
  <si>
    <t>0.734100007835187</t>
  </si>
  <si>
    <t>0.685640233031066</t>
  </si>
  <si>
    <t>0.78802923192393</t>
  </si>
  <si>
    <t>0.803568269911662</t>
  </si>
  <si>
    <t>0.800792169949024</t>
  </si>
  <si>
    <t>0.585946470369181</t>
  </si>
  <si>
    <t>0.685253080806218</t>
  </si>
  <si>
    <t>0.684453506678045</t>
  </si>
  <si>
    <t>0.685552597349518</t>
  </si>
  <si>
    <t>0.70768837266039</t>
  </si>
  <si>
    <t>0.739397734576463</t>
  </si>
  <si>
    <t>0.790701702948349</t>
  </si>
  <si>
    <t>0.402344906005348</t>
  </si>
  <si>
    <t>0.554809011296925</t>
  </si>
  <si>
    <t>0.559447789436483</t>
  </si>
  <si>
    <t>0.542857091027525</t>
  </si>
  <si>
    <t>0.648004731774524</t>
  </si>
  <si>
    <t>0.582210912573377</t>
  </si>
  <si>
    <t>0.684438791956589</t>
  </si>
  <si>
    <t>0.669147492431151</t>
  </si>
  <si>
    <t>0.745150990909084</t>
  </si>
  <si>
    <t>0.499843280949843</t>
  </si>
  <si>
    <t>0.58945141040557</t>
  </si>
  <si>
    <t>0.614654049621692</t>
  </si>
  <si>
    <t>0.642002847957555</t>
  </si>
  <si>
    <t>0.734678286162919</t>
  </si>
  <si>
    <t>0.625750788564967</t>
  </si>
  <si>
    <t>0.739064977837137</t>
  </si>
  <si>
    <t>0.554527734607308</t>
  </si>
  <si>
    <t>0.590239080208806</t>
  </si>
  <si>
    <t>0.393604270356065</t>
  </si>
  <si>
    <t>0.631674313363511</t>
  </si>
  <si>
    <t>0.688936120336104</t>
  </si>
  <si>
    <t>0.660994526285804</t>
  </si>
  <si>
    <t>0.734293143590241</t>
  </si>
  <si>
    <t>0.731790169916283</t>
  </si>
  <si>
    <t>0.505053065688753</t>
  </si>
  <si>
    <t>0.802037051415723</t>
  </si>
  <si>
    <t>0.785034098678533</t>
  </si>
  <si>
    <t>0.822301956734398</t>
  </si>
  <si>
    <t>0.836224507070867</t>
  </si>
  <si>
    <t>0.877642790390853</t>
  </si>
  <si>
    <t>0.815519407126643</t>
  </si>
  <si>
    <t>0.645190213899873</t>
  </si>
  <si>
    <t>0.728147578367863</t>
  </si>
  <si>
    <t>0.726051176868895</t>
  </si>
  <si>
    <t>0.789766326845063</t>
  </si>
  <si>
    <t>0.765010377122004</t>
  </si>
  <si>
    <t>0.845066076469193</t>
  </si>
  <si>
    <t>0.61194891024336</t>
  </si>
  <si>
    <t>0.69870117172124</t>
  </si>
  <si>
    <t>0.688989823900718</t>
  </si>
  <si>
    <t>0.641143201454307</t>
  </si>
  <si>
    <t>0.767305501731179</t>
  </si>
  <si>
    <t>0.77378856975719</t>
  </si>
  <si>
    <t>0.818945079853579</t>
  </si>
  <si>
    <t>0.40310722788261</t>
  </si>
  <si>
    <t>0.51293703803734</t>
  </si>
  <si>
    <t>0.684010312720975</t>
  </si>
  <si>
    <t>0.547607947997932</t>
  </si>
  <si>
    <t>0.64260088581872</t>
  </si>
  <si>
    <t>0.616239035467394</t>
  </si>
  <si>
    <t>0.685947536938589</t>
  </si>
  <si>
    <t>0.637039558059296</t>
  </si>
  <si>
    <t>0.786348628140003</t>
  </si>
  <si>
    <t>0.521013646002246</t>
  </si>
  <si>
    <t>0.600786394882927</t>
  </si>
  <si>
    <t>0.61872776058099</t>
  </si>
  <si>
    <t>0.588131567256677</t>
  </si>
  <si>
    <t>0.738455621252544</t>
  </si>
  <si>
    <t>0.678465326445227</t>
  </si>
  <si>
    <t>0.773440335850918</t>
  </si>
  <si>
    <t>0.572832523499004</t>
  </si>
  <si>
    <t>0.438607257602204</t>
  </si>
  <si>
    <t>0.434397603809898</t>
  </si>
  <si>
    <t>0.584680972178905</t>
  </si>
  <si>
    <t>0.611639555344982</t>
  </si>
  <si>
    <t>0.571290841299152</t>
  </si>
  <si>
    <t>0.685264733671836</t>
  </si>
  <si>
    <t>0.648120051825851</t>
  </si>
  <si>
    <t>0.66245159182093</t>
  </si>
  <si>
    <t>0.698600894513705</t>
  </si>
  <si>
    <t>0.772249118930875</t>
  </si>
  <si>
    <t>0.529310465397436</t>
  </si>
  <si>
    <t>0.537568709689642</t>
  </si>
  <si>
    <t>0.633077726264317</t>
  </si>
  <si>
    <t>Egypt</t>
  </si>
  <si>
    <t>0.437249189159475</t>
  </si>
  <si>
    <t>0.468748282117531</t>
  </si>
  <si>
    <t>0.000768415922998864</t>
  </si>
  <si>
    <t>0.359045681930625</t>
  </si>
  <si>
    <t>0.313201887856061</t>
  </si>
  <si>
    <t>0.392237742202504</t>
  </si>
  <si>
    <t>0.318374751882166</t>
  </si>
  <si>
    <t>0.371454691150413</t>
  </si>
  <si>
    <t>0.576904090906245</t>
  </si>
  <si>
    <t>0.0814938079427018</t>
  </si>
  <si>
    <t>0.126686501286553</t>
  </si>
  <si>
    <t>0.142249746000177</t>
  </si>
  <si>
    <t>0.376447892982013</t>
  </si>
  <si>
    <t>0.348870883453315</t>
  </si>
  <si>
    <t>0.248720447465887</t>
  </si>
  <si>
    <t>0.113667284396147</t>
  </si>
  <si>
    <t>0.327289813149939</t>
  </si>
  <si>
    <t>0.277723917466487</t>
  </si>
  <si>
    <t>0.311303881607336</t>
  </si>
  <si>
    <t>0.070955659631541</t>
  </si>
  <si>
    <t>0.239782889640678</t>
  </si>
  <si>
    <t>0.459542447896545</t>
  </si>
  <si>
    <t>0.066098584551773</t>
  </si>
  <si>
    <t>0.102377724679516</t>
  </si>
  <si>
    <t>0.115376948271602</t>
  </si>
  <si>
    <t>0.000759766953575465</t>
  </si>
  <si>
    <t>0.312251533182067</t>
  </si>
  <si>
    <t>0.300289903158962</t>
  </si>
  <si>
    <t>0.19847704630677</t>
  </si>
  <si>
    <t>0.092081466393984</t>
  </si>
  <si>
    <t>0.0908382952316124</t>
  </si>
  <si>
    <t>0.340279802086091</t>
  </si>
  <si>
    <t>0.254025410712419</t>
  </si>
  <si>
    <t>0.443298383364408</t>
  </si>
  <si>
    <t>0.350513940016893</t>
  </si>
  <si>
    <t>0.208612894554273</t>
  </si>
  <si>
    <t>0.389217095520036</t>
  </si>
  <si>
    <t>0.356695181290518</t>
  </si>
  <si>
    <t>0.271980460910913</t>
  </si>
  <si>
    <t>0.340480989261557</t>
  </si>
  <si>
    <t>0.0702504177954583</t>
  </si>
  <si>
    <t>0.328209179646918</t>
  </si>
  <si>
    <t>0.296832079526981</t>
  </si>
  <si>
    <t>0.078698172978146</t>
  </si>
  <si>
    <t>0.28269571552307</t>
  </si>
  <si>
    <t>0.207365430278961</t>
  </si>
  <si>
    <t>0.359390921133663</t>
  </si>
  <si>
    <t>0.28613072127915</t>
  </si>
  <si>
    <t>0.162419517081725</t>
  </si>
  <si>
    <t>0.32359873294729</t>
  </si>
  <si>
    <t>0.307024651603898</t>
  </si>
  <si>
    <t>0.217038362083823</t>
  </si>
  <si>
    <t>0.277303903422895</t>
  </si>
  <si>
    <t>0.120865101267685</t>
  </si>
  <si>
    <t>0.537597427257365</t>
  </si>
  <si>
    <t>0.257999010888502</t>
  </si>
  <si>
    <t>0.444206523188404</t>
  </si>
  <si>
    <t>0.36591683956219</t>
  </si>
  <si>
    <t>0.229448451326968</t>
  </si>
  <si>
    <t>0.272128997553902</t>
  </si>
  <si>
    <t>0.347425578799815</t>
  </si>
  <si>
    <t>0.0934718539058448</t>
  </si>
  <si>
    <t>0.0817692296624478</t>
  </si>
  <si>
    <t>0.282240182568531</t>
  </si>
  <si>
    <t>0.418206316812164</t>
  </si>
  <si>
    <t>0.209613627780241</t>
  </si>
  <si>
    <t>0.359275022643263</t>
  </si>
  <si>
    <t>0.297292442875522</t>
  </si>
  <si>
    <t>0.178641434122762</t>
  </si>
  <si>
    <t>0.212911823585361</t>
  </si>
  <si>
    <t>0.281844871341022</t>
  </si>
  <si>
    <t>0.253112888376177</t>
  </si>
  <si>
    <t>0.263593797279826</t>
  </si>
  <si>
    <t>0.345218342180052</t>
  </si>
  <si>
    <t>0.0743140619743714</t>
  </si>
  <si>
    <t>0.205643853392115</t>
  </si>
  <si>
    <t>0.206233942612166</t>
  </si>
  <si>
    <t>0.280054276868199</t>
  </si>
  <si>
    <t>0.251245917921809</t>
  </si>
  <si>
    <t>0.44397554125159</t>
  </si>
  <si>
    <t>0.204107936183156</t>
  </si>
  <si>
    <t>0.359071421276946</t>
  </si>
  <si>
    <t>0.473522284384055</t>
  </si>
  <si>
    <t>0.252675383375603</t>
  </si>
  <si>
    <t>0.368361157327367</t>
  </si>
  <si>
    <t>0.197691451970214</t>
  </si>
  <si>
    <t>0.455153888694514</t>
  </si>
  <si>
    <t>0.39079764718817</t>
  </si>
  <si>
    <t>0.490229907218772</t>
  </si>
  <si>
    <t>0.387503729221837</t>
  </si>
  <si>
    <t>0.39262877330657</t>
  </si>
  <si>
    <t>0.27976673832419</t>
  </si>
  <si>
    <t>0.381449408649144</t>
  </si>
  <si>
    <t>0.340899687780374</t>
  </si>
  <si>
    <t>0.383105408623673</t>
  </si>
  <si>
    <t>0.396480285921335</t>
  </si>
  <si>
    <t>0.322174224184562</t>
  </si>
  <si>
    <t>0.337954417825267</t>
  </si>
  <si>
    <t>0.218887538522363</t>
  </si>
  <si>
    <t>0.253032853814576</t>
  </si>
  <si>
    <t>0.461469281439506</t>
  </si>
  <si>
    <t>0.362843619725398</t>
  </si>
  <si>
    <t>0.229225702622272</t>
  </si>
  <si>
    <t>0.252842941258948</t>
  </si>
  <si>
    <t>0.34861526542397</t>
  </si>
  <si>
    <t>0.0934226358916181</t>
  </si>
  <si>
    <t>0.282802045001407</t>
  </si>
  <si>
    <t>0.205557174341391</t>
  </si>
  <si>
    <t>0.373217514463903</t>
  </si>
  <si>
    <t>0.294764525926785</t>
  </si>
  <si>
    <t>0.178389694539508</t>
  </si>
  <si>
    <t>0.197822548085732</t>
  </si>
  <si>
    <t>0.282785165887437</t>
  </si>
  <si>
    <t>0.367279028586359</t>
  </si>
  <si>
    <t>0.256926502880322</t>
  </si>
  <si>
    <t>0.402749901622872</t>
  </si>
  <si>
    <t>0.350394325538324</t>
  </si>
  <si>
    <t>0.320383981516353</t>
  </si>
  <si>
    <t>0.208720271495637</t>
  </si>
  <si>
    <t>0.346666158432215</t>
  </si>
  <si>
    <t>0.284228280574194</t>
  </si>
  <si>
    <t>0.375131138368842</t>
  </si>
  <si>
    <t>0.359948583429654</t>
  </si>
  <si>
    <t>0.235223323491137</t>
  </si>
  <si>
    <t>0.476962376932516</t>
  </si>
  <si>
    <t>0.340428763262465</t>
  </si>
  <si>
    <t>0.197881112316023</t>
  </si>
  <si>
    <t>0.381786409403228</t>
  </si>
  <si>
    <t>0.243798571464406</t>
  </si>
  <si>
    <t>0.33676756025429</t>
  </si>
  <si>
    <t>0.0935067302470518</t>
  </si>
  <si>
    <t>0.313895043584274</t>
  </si>
  <si>
    <t>0.385248655796361</t>
  </si>
  <si>
    <t>0.0739722094987448</t>
  </si>
  <si>
    <t>0.336067448607264</t>
  </si>
  <si>
    <t>0.278722138893939</t>
  </si>
  <si>
    <t>0.190947411867783</t>
  </si>
  <si>
    <t>0.389445206905121</t>
  </si>
  <si>
    <t>0.276350109783085</t>
  </si>
  <si>
    <t>0.154621951186743</t>
  </si>
  <si>
    <t>0.318471151582976</t>
  </si>
  <si>
    <t>0.347813293310678</t>
  </si>
  <si>
    <t>0.190643572901972</t>
  </si>
  <si>
    <t>0.273909183681415</t>
  </si>
  <si>
    <t>0.100720917723071</t>
  </si>
  <si>
    <t>0.29499503632699</t>
  </si>
  <si>
    <t>0.21561796057444</t>
  </si>
  <si>
    <t>0.459743441436065</t>
  </si>
  <si>
    <t>0.328238861684554</t>
  </si>
  <si>
    <t>0.15744193181546</t>
  </si>
  <si>
    <t>0.395212867112339</t>
  </si>
  <si>
    <t>0.374376260636039</t>
  </si>
  <si>
    <t>0.319249450249525</t>
  </si>
  <si>
    <t>0.0779209170929011</t>
  </si>
  <si>
    <t>0.257329378782594</t>
  </si>
  <si>
    <t>0.17503174172935</t>
  </si>
  <si>
    <t>0.375385095914198</t>
  </si>
  <si>
    <t>0.266453775515012</t>
  </si>
  <si>
    <t>0.123021468966947</t>
  </si>
  <si>
    <t>0.329670972590183</t>
  </si>
  <si>
    <t>0.323309924160048</t>
  </si>
  <si>
    <t>0.259660111637455</t>
  </si>
  <si>
    <t>0.443241163212578</t>
  </si>
  <si>
    <t>0.422668920384997</t>
  </si>
  <si>
    <t>0.336610475217573</t>
  </si>
  <si>
    <t>0.390425058453238</t>
  </si>
  <si>
    <t>0.211920243051036</t>
  </si>
  <si>
    <t>0.313043212572118</t>
  </si>
  <si>
    <t>0.386647092780019</t>
  </si>
  <si>
    <t>0.0742931960496078</t>
  </si>
  <si>
    <t>0.221202756614982</t>
  </si>
  <si>
    <t>0.279931593885468</t>
  </si>
  <si>
    <t>0.175183381301089</t>
  </si>
  <si>
    <t>0.345262843395054</t>
  </si>
  <si>
    <t>0.273486313815784</t>
  </si>
  <si>
    <t>0.337169605316976</t>
  </si>
  <si>
    <t>0.166314646815537</t>
  </si>
  <si>
    <t>0.254796103196026</t>
  </si>
  <si>
    <t>0.444138460323014</t>
  </si>
  <si>
    <t>0.234131896775731</t>
  </si>
  <si>
    <t>0.436335335854002</t>
  </si>
  <si>
    <t>0.387249672398811</t>
  </si>
  <si>
    <t>0.375925042226205</t>
  </si>
  <si>
    <t>0.0739742426677131</t>
  </si>
  <si>
    <t>0.220727415275106</t>
  </si>
  <si>
    <t>0.278729799733157</t>
  </si>
  <si>
    <t>0.190059023129305</t>
  </si>
  <si>
    <t>0.356270515814554</t>
  </si>
  <si>
    <t>0.334427353918099</t>
  </si>
  <si>
    <t>0.165719419259668</t>
  </si>
  <si>
    <t>0.436861128017368</t>
  </si>
  <si>
    <t>0.396006917267819</t>
  </si>
  <si>
    <t>0.189903745885734</t>
  </si>
  <si>
    <t>0.356554087651188</t>
  </si>
  <si>
    <t>0.3303333378845</t>
  </si>
  <si>
    <t>0.435583445255804</t>
  </si>
  <si>
    <t>0.431606133354978</t>
  </si>
  <si>
    <t>0.384747128019899</t>
  </si>
  <si>
    <t>0.368683957096924</t>
  </si>
  <si>
    <t>0.352265104934955</t>
  </si>
  <si>
    <t>0.332266166047963</t>
  </si>
  <si>
    <t>0.228404172270837</t>
  </si>
  <si>
    <t>0.203350319500845</t>
  </si>
  <si>
    <t>0.0653578526344748</t>
  </si>
  <si>
    <t>0.185258004088652</t>
  </si>
  <si>
    <t>0.159017828447056</t>
  </si>
  <si>
    <t>0.210443962099543</t>
  </si>
  <si>
    <t>0.416269408985111</t>
  </si>
  <si>
    <t>0.170859186776696</t>
  </si>
  <si>
    <t>0.33991550254691</t>
  </si>
  <si>
    <t>0.508383266450442</t>
  </si>
  <si>
    <t>0.209863441655228</t>
  </si>
  <si>
    <t>0.418665296257395</t>
  </si>
  <si>
    <t>0.375946878860752</t>
  </si>
  <si>
    <t>0.402740934806634</t>
  </si>
  <si>
    <t>0.443471699619201</t>
  </si>
  <si>
    <t>0.170295319400018</t>
  </si>
  <si>
    <t>0.341779072116212</t>
  </si>
  <si>
    <t>0.313600045721786</t>
  </si>
  <si>
    <t>0.347805549602054</t>
  </si>
  <si>
    <t>0.385668372067551</t>
  </si>
  <si>
    <t>0.195134332784858</t>
  </si>
  <si>
    <t>0.195039584807413</t>
  </si>
  <si>
    <t>0.314841902417388</t>
  </si>
  <si>
    <t>0.152593012546432</t>
  </si>
  <si>
    <t>0.450345925081544</t>
  </si>
  <si>
    <t>0.512748062228574</t>
  </si>
  <si>
    <t>0.210619947823574</t>
  </si>
  <si>
    <t>0.388247796003547</t>
  </si>
  <si>
    <t>0.378208252034016</t>
  </si>
  <si>
    <t>0.408402436649637</t>
  </si>
  <si>
    <t>0.381179127742174</t>
  </si>
  <si>
    <t>0.4472791880437</t>
  </si>
  <si>
    <t>0.170909192204878</t>
  </si>
  <si>
    <t>0.316947625359605</t>
  </si>
  <si>
    <t>0.315486393954491</t>
  </si>
  <si>
    <t>0.352694801202527</t>
  </si>
  <si>
    <t>0.195412507557428</t>
  </si>
  <si>
    <t>0.469577779533424</t>
  </si>
  <si>
    <t>0.183167696928085</t>
  </si>
  <si>
    <t>0.397601329178376</t>
  </si>
  <si>
    <t>0.391273640925012</t>
  </si>
  <si>
    <t>0.161542117649397</t>
  </si>
  <si>
    <t>0.414135148345083</t>
  </si>
  <si>
    <t>0.305439899392941</t>
  </si>
  <si>
    <t>0.151960980946551</t>
  </si>
  <si>
    <t>0.397457239958922</t>
  </si>
  <si>
    <t>0.148722699970379</t>
  </si>
  <si>
    <t>0.324681511214434</t>
  </si>
  <si>
    <t>0.317693967230779</t>
  </si>
  <si>
    <t>0.126770264057996</t>
  </si>
  <si>
    <t>0.357645549362511</t>
  </si>
  <si>
    <t>0.248474178043851</t>
  </si>
  <si>
    <t>0.153647137456382</t>
  </si>
  <si>
    <t>0.293449740018169</t>
  </si>
  <si>
    <t>0.47550308680293</t>
  </si>
  <si>
    <t>0.182975393134448</t>
  </si>
  <si>
    <t>0.398599718918429</t>
  </si>
  <si>
    <t>0.372902259423324</t>
  </si>
  <si>
    <t>0.14909959953835</t>
  </si>
  <si>
    <t>0.415142343371342</t>
  </si>
  <si>
    <t>0.300728714101607</t>
  </si>
  <si>
    <t>0.11948247335519</t>
  </si>
  <si>
    <t>0.255981389527808</t>
  </si>
  <si>
    <t>0.402472503405983</t>
  </si>
  <si>
    <t>0.148566559232226</t>
  </si>
  <si>
    <t>0.325496796943612</t>
  </si>
  <si>
    <t>0.302777355268411</t>
  </si>
  <si>
    <t>0.1170059912514</t>
  </si>
  <si>
    <t>0.358515359181652</t>
  </si>
  <si>
    <t>0.244641647011713</t>
  </si>
  <si>
    <t>0.376288029833318</t>
  </si>
  <si>
    <t>0.293977871668365</t>
  </si>
  <si>
    <t>0.535352646913309</t>
  </si>
  <si>
    <t>0.183041207201506</t>
  </si>
  <si>
    <t>0.396431572689254</t>
  </si>
  <si>
    <t>0.376365371093964</t>
  </si>
  <si>
    <t>0.378596646767464</t>
  </si>
  <si>
    <t>0.421407873298219</t>
  </si>
  <si>
    <t>0.193368517012619</t>
  </si>
  <si>
    <t>0.301144952369771</t>
  </si>
  <si>
    <t>0.314863085049034</t>
  </si>
  <si>
    <t>0.256442088091257</t>
  </si>
  <si>
    <t>0.46699756638317</t>
  </si>
  <si>
    <t>0.189792479701284</t>
  </si>
  <si>
    <t>0.14861999685203</t>
  </si>
  <si>
    <t>0.323726287283402</t>
  </si>
  <si>
    <t>0.305589222898972</t>
  </si>
  <si>
    <t>0.315810377509126</t>
  </si>
  <si>
    <t>0.363926247153126</t>
  </si>
  <si>
    <t>0.151212163033983</t>
  </si>
  <si>
    <t>0.244980255234666</t>
  </si>
  <si>
    <t>0.363222585862951</t>
  </si>
  <si>
    <t>0.397076321427384</t>
  </si>
  <si>
    <t>0.373714670041713</t>
  </si>
  <si>
    <t>0.374163061737592</t>
  </si>
  <si>
    <t>0.193892952555934</t>
  </si>
  <si>
    <t>0.300599095299647</t>
  </si>
  <si>
    <t>0.303930433277286</t>
  </si>
  <si>
    <t>0.191340882421875</t>
  </si>
  <si>
    <t>0.324252789533991</t>
  </si>
  <si>
    <t>0.303436990688181</t>
  </si>
  <si>
    <t>0.3121120558944</t>
  </si>
  <si>
    <t>0.151622266157809</t>
  </si>
  <si>
    <t>0.24453620261712</t>
  </si>
  <si>
    <t>0.473618274776249</t>
  </si>
  <si>
    <t>0.182175896572014</t>
  </si>
  <si>
    <t>0.396002920653625</t>
  </si>
  <si>
    <t>0.371219673400928</t>
  </si>
  <si>
    <t>0.420850340008579</t>
  </si>
  <si>
    <t>0.193275876872627</t>
  </si>
  <si>
    <t>0.299853979508059</t>
  </si>
  <si>
    <t>0.40087717198568</t>
  </si>
  <si>
    <t>0.18951982963357</t>
  </si>
  <si>
    <t>0.147917409358223</t>
  </si>
  <si>
    <t>0.323376249744542</t>
  </si>
  <si>
    <t>0.309656797535156</t>
  </si>
  <si>
    <t>0.36344476351075</t>
  </si>
  <si>
    <t>0.151139719410954</t>
  </si>
  <si>
    <t>0.243930053799529</t>
  </si>
  <si>
    <t>0.299553224707369</t>
  </si>
  <si>
    <t>0.482985903411848</t>
  </si>
  <si>
    <t>0.541487548787862</t>
  </si>
  <si>
    <t>0.373860577243193</t>
  </si>
  <si>
    <t>0.167906616060266</t>
  </si>
  <si>
    <t>0.399314534431858</t>
  </si>
  <si>
    <t>0.37741894042012</t>
  </si>
  <si>
    <t>0.128955226408645</t>
  </si>
  <si>
    <t>0.427890170304018</t>
  </si>
  <si>
    <t>0.19876122586519</t>
  </si>
  <si>
    <t>0.293586133531572</t>
  </si>
  <si>
    <t>0.118828209658105</t>
  </si>
  <si>
    <t>0.260431306155791</t>
  </si>
  <si>
    <t>0.408121612021942</t>
  </si>
  <si>
    <t>0.470768791541745</t>
  </si>
  <si>
    <t>0.0684369449551762</t>
  </si>
  <si>
    <t>0.289502691829548</t>
  </si>
  <si>
    <t>0.136090610005003</t>
  </si>
  <si>
    <t>0.325792315926344</t>
  </si>
  <si>
    <t>0.30590321593272</t>
  </si>
  <si>
    <t>0.100735689385953</t>
  </si>
  <si>
    <t>0.368493769364897</t>
  </si>
  <si>
    <t>0.155429205098573</t>
  </si>
  <si>
    <t>0.23847947857048</t>
  </si>
  <si>
    <t>0.252219414614245</t>
  </si>
  <si>
    <t>0.403692169649487</t>
  </si>
  <si>
    <t>0.749500581244427</t>
  </si>
  <si>
    <t>0.708174371942169</t>
  </si>
  <si>
    <t>0.202425151212081</t>
  </si>
  <si>
    <t>0.452116128781012</t>
  </si>
  <si>
    <t>0.134061504774187</t>
  </si>
  <si>
    <t>0.598394374210051</t>
  </si>
  <si>
    <t>0.194718241856462</t>
  </si>
  <si>
    <t>0.36662519399265</t>
  </si>
  <si>
    <t>0.64729687007802</t>
  </si>
  <si>
    <t>0.64314987015813</t>
  </si>
  <si>
    <t>0.104570546083308</t>
  </si>
  <si>
    <t>0.534415853494646</t>
  </si>
  <si>
    <t>0.499455961441172</t>
  </si>
  <si>
    <t>0.463113942124126</t>
  </si>
  <si>
    <t>0.83766915341467</t>
  </si>
  <si>
    <t>0.759023693035017</t>
  </si>
  <si>
    <t>0.387654472030061</t>
  </si>
  <si>
    <t>0.559236211202785</t>
  </si>
  <si>
    <t>0.598327859268702</t>
  </si>
  <si>
    <t>0.665281178802089</t>
  </si>
  <si>
    <t>0.384596930147967</t>
  </si>
  <si>
    <t>0.418659055214068</t>
  </si>
  <si>
    <t>0.720856094760759</t>
  </si>
  <si>
    <t>0.686164058792172</t>
  </si>
  <si>
    <t>0.465507104331884</t>
  </si>
  <si>
    <t>0.591623854491295</t>
  </si>
  <si>
    <t>0.210030232431179</t>
  </si>
  <si>
    <t>0.138855245282218</t>
  </si>
  <si>
    <t>0.305449443365925</t>
  </si>
  <si>
    <t>0.67006760493437</t>
  </si>
  <si>
    <t>0.664977186520807</t>
  </si>
  <si>
    <t>0.261884311795271</t>
  </si>
  <si>
    <t>0.412367887285879</t>
  </si>
  <si>
    <t>0.102941823473235</t>
  </si>
  <si>
    <t>0.282388776469547</t>
  </si>
  <si>
    <t>0.312206497289202</t>
  </si>
  <si>
    <t>0.51438492868629</t>
  </si>
  <si>
    <t>0.0262744904296182</t>
  </si>
  <si>
    <t>0.223183487228118</t>
  </si>
  <si>
    <t>0.161729939909446</t>
  </si>
  <si>
    <t>0.125965669732166</t>
  </si>
  <si>
    <t>0.251630610290101</t>
  </si>
  <si>
    <t>0.55042641841334</t>
  </si>
  <si>
    <t>0.547811164523116</t>
  </si>
  <si>
    <t>0.055695653668705</t>
  </si>
  <si>
    <t>0.202558446361155</t>
  </si>
  <si>
    <t>0.000778753688301229</t>
  </si>
  <si>
    <t>0.212829380109485</t>
  </si>
  <si>
    <t>0.336445301821431</t>
  </si>
  <si>
    <t>0.0836592475775186</t>
  </si>
  <si>
    <t>0.21969869089288</t>
  </si>
  <si>
    <t>0.278445191581036</t>
  </si>
  <si>
    <t>0.42334835190113</t>
  </si>
  <si>
    <t>0.020634340511747</t>
  </si>
  <si>
    <t>0.181615677089863</t>
  </si>
  <si>
    <t>0.269118116674409</t>
  </si>
  <si>
    <t>0.140622423528413</t>
  </si>
  <si>
    <t>0.164989983604787</t>
  </si>
  <si>
    <t>0.402762886132524</t>
  </si>
  <si>
    <t>0.34353251607938</t>
  </si>
  <si>
    <t>0.170625111053102</t>
  </si>
  <si>
    <t>0.399125218130554</t>
  </si>
  <si>
    <t>0.0948434681164719</t>
  </si>
  <si>
    <t>0.263308473363387</t>
  </si>
  <si>
    <t>0.256298989021465</t>
  </si>
  <si>
    <t>0.283677543797689</t>
  </si>
  <si>
    <t>0.024383777617211</t>
  </si>
  <si>
    <t>0.186231516919815</t>
  </si>
  <si>
    <t>0.207555348034173</t>
  </si>
  <si>
    <t>0.123778532126475</t>
  </si>
  <si>
    <t>0.135463730974217</t>
  </si>
  <si>
    <t>0.32768407576142</t>
  </si>
  <si>
    <t>0.28205467581926</t>
  </si>
  <si>
    <t>0.0435348728229116</t>
  </si>
  <si>
    <t>0.205973779831203</t>
  </si>
  <si>
    <t>0.00077997746935027</t>
  </si>
  <si>
    <t>0.137824473116097</t>
  </si>
  <si>
    <t>0.322087619489227</t>
  </si>
  <si>
    <t>0.0766109451356662</t>
  </si>
  <si>
    <t>0.204580884279528</t>
  </si>
  <si>
    <t>0.222320873331314</t>
  </si>
  <si>
    <t>0.232204460388971</t>
  </si>
  <si>
    <t>0.0191239276596264</t>
  </si>
  <si>
    <t>0.150382418227269</t>
  </si>
  <si>
    <t>0.262188190831452</t>
  </si>
  <si>
    <t>0.164969035446102</t>
  </si>
  <si>
    <t>0.394095008069704</t>
  </si>
  <si>
    <t>0.308295310868012</t>
  </si>
  <si>
    <t>0.150382206787327</t>
  </si>
  <si>
    <t>0.423701603623841</t>
  </si>
  <si>
    <t>0.0894454266509373</t>
  </si>
  <si>
    <t>0.248010531861414</t>
  </si>
  <si>
    <t>0.237257680717813</t>
  </si>
  <si>
    <t>0.271637732194675</t>
  </si>
  <si>
    <t>0.0233720762452436</t>
  </si>
  <si>
    <t>0.178623351506018</t>
  </si>
  <si>
    <t>0.202822305449103</t>
  </si>
  <si>
    <t>0.102708025565772</t>
  </si>
  <si>
    <t>0.135446531652959</t>
  </si>
  <si>
    <t>0.316584272544799</t>
  </si>
  <si>
    <t>0.253123445069701</t>
  </si>
  <si>
    <t>0.0286526274966657</t>
  </si>
  <si>
    <t>0.268040677302631</t>
  </si>
  <si>
    <t>0.000772167883981876</t>
  </si>
  <si>
    <t>0.121043130366427</t>
  </si>
  <si>
    <t>0.337005997388928</t>
  </si>
  <si>
    <t>0.071994916620032</t>
  </si>
  <si>
    <t>0.192364165265064</t>
  </si>
  <si>
    <t>0.204289893200609</t>
  </si>
  <si>
    <t>0.221409643382069</t>
  </si>
  <si>
    <t>0.0181005719569211</t>
  </si>
  <si>
    <t>0.143205556670571</t>
  </si>
  <si>
    <t>0.319946427121569</t>
  </si>
  <si>
    <t>0.171269228242619</t>
  </si>
  <si>
    <t>0.353080595465165</t>
  </si>
  <si>
    <t>0.300885053048211</t>
  </si>
  <si>
    <t>0.165102099795473</t>
  </si>
  <si>
    <t>0.147544009517817</t>
  </si>
  <si>
    <t>0.416991605725905</t>
  </si>
  <si>
    <t>0.302189872368861</t>
  </si>
  <si>
    <t>0.331171377300965</t>
  </si>
  <si>
    <t>0.263017473503128</t>
  </si>
  <si>
    <t>0.126499152339256</t>
  </si>
  <si>
    <t>0.264916860517881</t>
  </si>
  <si>
    <t>0.280560750994702</t>
  </si>
  <si>
    <t>0.140619255496106</t>
  </si>
  <si>
    <t>0.283636588071811</t>
  </si>
  <si>
    <t>0.247039311052477</t>
  </si>
  <si>
    <t>0.0296638252396729</t>
  </si>
  <si>
    <t>0.261909000281985</t>
  </si>
  <si>
    <t>0.131985745982089</t>
  </si>
  <si>
    <t>0.119585304689812</t>
  </si>
  <si>
    <t>0.332821293741394</t>
  </si>
  <si>
    <t>0.244926704103442</t>
  </si>
  <si>
    <t>0.285153952003684</t>
  </si>
  <si>
    <t>0.21438334262725</t>
  </si>
  <si>
    <t>0.100840471902465</t>
  </si>
  <si>
    <t>0.21361988933454</t>
  </si>
  <si>
    <t>0.256425857099882</t>
  </si>
  <si>
    <t>0.325152438711711</t>
  </si>
  <si>
    <t>0.169892953882042</t>
  </si>
  <si>
    <t>0.316941864270961</t>
  </si>
  <si>
    <t>0.292540267165082</t>
  </si>
  <si>
    <t>0.171864206546976</t>
  </si>
  <si>
    <t>0.145071181326141</t>
  </si>
  <si>
    <t>0.398182071521835</t>
  </si>
  <si>
    <t>0.303844603301135</t>
  </si>
  <si>
    <t>0.246180143231201</t>
  </si>
  <si>
    <t>0.343010441311714</t>
  </si>
  <si>
    <t>0.250676454232564</t>
  </si>
  <si>
    <t>0.112251859073626</t>
  </si>
  <si>
    <t>0.259879162650781</t>
  </si>
  <si>
    <t>0.198364706468394</t>
  </si>
  <si>
    <t>0.285125898149361</t>
  </si>
  <si>
    <t>0.137016233946972</t>
  </si>
  <si>
    <t>0.25233855571153</t>
  </si>
  <si>
    <t>0.235929535445185</t>
  </si>
  <si>
    <t>0.0285506889262255</t>
  </si>
  <si>
    <t>0.183278618049377</t>
  </si>
  <si>
    <t>0.137701009184315</t>
  </si>
  <si>
    <t>0.117213888054359</t>
  </si>
  <si>
    <t>0.31731188519946</t>
  </si>
  <si>
    <t>0.245498844027423</t>
  </si>
  <si>
    <t>0.190944462729373</t>
  </si>
  <si>
    <t>0.295347936514676</t>
  </si>
  <si>
    <t>0.201301023918825</t>
  </si>
  <si>
    <t>0.0896510070367533</t>
  </si>
  <si>
    <t>0.20901219249218</t>
  </si>
  <si>
    <t>0.20585678577561</t>
  </si>
  <si>
    <t>0.321204148576068</t>
  </si>
  <si>
    <t>0.164482832894463</t>
  </si>
  <si>
    <t>0.330778867532702</t>
  </si>
  <si>
    <t>0.210808735866654</t>
  </si>
  <si>
    <t>0.111956548110077</t>
  </si>
  <si>
    <t>0.402063805779641</t>
  </si>
  <si>
    <t>0.302170220001122</t>
  </si>
  <si>
    <t>0.141260077917184</t>
  </si>
  <si>
    <t>0.352037183489181</t>
  </si>
  <si>
    <t>0.251544405217832</t>
  </si>
  <si>
    <t>0.126558094095179</t>
  </si>
  <si>
    <t>0.238707123751793</t>
  </si>
  <si>
    <t>0.165255791126841</t>
  </si>
  <si>
    <t>0.281663645873045</t>
  </si>
  <si>
    <t>0.133708610870205</t>
  </si>
  <si>
    <t>0.265245046754907</t>
  </si>
  <si>
    <t>0.237806900926488</t>
  </si>
  <si>
    <t>0.030285045243973</t>
  </si>
  <si>
    <t>0.203704316353407</t>
  </si>
  <si>
    <t>0.169561288896969</t>
  </si>
  <si>
    <t>0.0913462910913347</t>
  </si>
  <si>
    <t>0.323002449157127</t>
  </si>
  <si>
    <t>0.246543228969657</t>
  </si>
  <si>
    <t>0.113120782456398</t>
  </si>
  <si>
    <t>0.303442649808343</t>
  </si>
  <si>
    <t>0.203552779749254</t>
  </si>
  <si>
    <t>0.101512234856047</t>
  </si>
  <si>
    <t>0.19375961870716</t>
  </si>
  <si>
    <t>0.162282948829546</t>
  </si>
  <si>
    <t>0.306716476868729</t>
  </si>
  <si>
    <t>0.214105876532351</t>
  </si>
  <si>
    <t>0.251206278579137</t>
  </si>
  <si>
    <t>0.112536367199167</t>
  </si>
  <si>
    <t>0.397060422153165</t>
  </si>
  <si>
    <t>0.294014415738875</t>
  </si>
  <si>
    <t>0.35074665758132</t>
  </si>
  <si>
    <t>0.22006257733392</t>
  </si>
  <si>
    <t>0.134174675786979</t>
  </si>
  <si>
    <t>0.235960534939364</t>
  </si>
  <si>
    <t>0.131920318212428</t>
  </si>
  <si>
    <t>0.250004312468131</t>
  </si>
  <si>
    <t>0.174047338719274</t>
  </si>
  <si>
    <t>0.0302378152695213</t>
  </si>
  <si>
    <t>0.206900809305154</t>
  </si>
  <si>
    <t>0.201739424542628</t>
  </si>
  <si>
    <t>0.0917907137583733</t>
  </si>
  <si>
    <t>0.324190676756005</t>
  </si>
  <si>
    <t>0.239813970786524</t>
  </si>
  <si>
    <t>0.113738987015557</t>
  </si>
  <si>
    <t>0.303982499127085</t>
  </si>
  <si>
    <t>0.179050494923576</t>
  </si>
  <si>
    <t>0.108068998190356</t>
  </si>
  <si>
    <t>0.192526825220728</t>
  </si>
  <si>
    <t>0.17214056756524</t>
  </si>
  <si>
    <t>0.343683929509648</t>
  </si>
  <si>
    <t>0.189654613383896</t>
  </si>
  <si>
    <t>0.307280791846777</t>
  </si>
  <si>
    <t>0.241009290308394</t>
  </si>
  <si>
    <t>0.222793984477083</t>
  </si>
  <si>
    <t>0.144435181997026</t>
  </si>
  <si>
    <t>0.398717978528935</t>
  </si>
  <si>
    <t>0.287450774154399</t>
  </si>
  <si>
    <t>0.168534698512196</t>
  </si>
  <si>
    <t>0.348091767179881</t>
  </si>
  <si>
    <t>0.241274191808324</t>
  </si>
  <si>
    <t>0.150004856544409</t>
  </si>
  <si>
    <t>0.25485946365269</t>
  </si>
  <si>
    <t>0.147260839891671</t>
  </si>
  <si>
    <t>0.291945385285455</t>
  </si>
  <si>
    <t>0.156808764120785</t>
  </si>
  <si>
    <t>0.252597976325237</t>
  </si>
  <si>
    <t>0.199269441858438</t>
  </si>
  <si>
    <t>0.0476410950125038</t>
  </si>
  <si>
    <t>0.17892200176759</t>
  </si>
  <si>
    <t>0.118963444082135</t>
  </si>
  <si>
    <t>0.327135051620089</t>
  </si>
  <si>
    <t>0.236757648826775</t>
  </si>
  <si>
    <t>0.143083546150141</t>
  </si>
  <si>
    <t>0.293793877381427</t>
  </si>
  <si>
    <t>0.199104144866081</t>
  </si>
  <si>
    <t>0.120819181975735</t>
  </si>
  <si>
    <t>0.209643567978478</t>
  </si>
  <si>
    <t>El Salvador</t>
  </si>
  <si>
    <t>0.0216536489842705</t>
  </si>
  <si>
    <t>0.13771497461956</t>
  </si>
  <si>
    <t>0.23183187928174</t>
  </si>
  <si>
    <t>0.41170908691111</t>
  </si>
  <si>
    <t>0.033314316539944</t>
  </si>
  <si>
    <t>0.0634268861859666</t>
  </si>
  <si>
    <t>0.0198479595118235</t>
  </si>
  <si>
    <t>0.143391419842227</t>
  </si>
  <si>
    <t>0.236001587798371</t>
  </si>
  <si>
    <t>0.0105311295805779</t>
  </si>
  <si>
    <t>0.0347434857391067</t>
  </si>
  <si>
    <t>0.0175461626098657</t>
  </si>
  <si>
    <t>0.11231435886524</t>
  </si>
  <si>
    <t>0.193492346573931</t>
  </si>
  <si>
    <t>0.335772070271629</t>
  </si>
  <si>
    <t>0.0053519067904464</t>
  </si>
  <si>
    <t>0.136964735880658</t>
  </si>
  <si>
    <t>0.000772596207349041</t>
  </si>
  <si>
    <t>0.0261595003538929</t>
  </si>
  <si>
    <t>0.0519441013670858</t>
  </si>
  <si>
    <t>0.0155852725734613</t>
  </si>
  <si>
    <t>0.000767281052043547</t>
  </si>
  <si>
    <t>0.117216002333985</t>
  </si>
  <si>
    <t>0.193961059354829</t>
  </si>
  <si>
    <t>0.00827351310425682</t>
  </si>
  <si>
    <t>0.0276668699124011</t>
  </si>
  <si>
    <t>0.247384400076747</t>
  </si>
  <si>
    <t>0.0337142803679533</t>
  </si>
  <si>
    <t>0.0642559312212758</t>
  </si>
  <si>
    <t>0.146272092874817</t>
  </si>
  <si>
    <t>0.241165201862598</t>
  </si>
  <si>
    <t>0.0350332956195746</t>
  </si>
  <si>
    <t>0.20647284672382</t>
  </si>
  <si>
    <t>0.0264735651460614</t>
  </si>
  <si>
    <t>0.0526230563330559</t>
  </si>
  <si>
    <t>0.119570822289621</t>
  </si>
  <si>
    <t>0.198204844590938</t>
  </si>
  <si>
    <t>0.0278976507938141</t>
  </si>
  <si>
    <t>0.15172339721351</t>
  </si>
  <si>
    <t>0.109242054388396</t>
  </si>
  <si>
    <t>0.219191377684492</t>
  </si>
  <si>
    <t>0.0541909016466486</t>
  </si>
  <si>
    <t>0.212626656479329</t>
  </si>
  <si>
    <t>0.0144883339560739</t>
  </si>
  <si>
    <t>0.109071989301307</t>
  </si>
  <si>
    <t>0.113928390784351</t>
  </si>
  <si>
    <t>0.118787089295796</t>
  </si>
  <si>
    <t>0.212339076794103</t>
  </si>
  <si>
    <t>0.355122775906569</t>
  </si>
  <si>
    <t>0.0139360281543356</t>
  </si>
  <si>
    <t>0.0867447262537769</t>
  </si>
  <si>
    <t>0.18051514943214</t>
  </si>
  <si>
    <t>0.0430308177111983</t>
  </si>
  <si>
    <t>0.163125456461685</t>
  </si>
  <si>
    <t>0.207678990513342</t>
  </si>
  <si>
    <t>0.0113823896978247</t>
  </si>
  <si>
    <t>0.0876688773135898</t>
  </si>
  <si>
    <t>0.168690611213771</t>
  </si>
  <si>
    <t>0.297247271537081</t>
  </si>
  <si>
    <t>0.432290693199934</t>
  </si>
  <si>
    <t>0.0425476035551467</t>
  </si>
  <si>
    <t>0.0666595435248962</t>
  </si>
  <si>
    <t>0.0200425489052093</t>
  </si>
  <si>
    <t>0.146447991132438</t>
  </si>
  <si>
    <t>0.278822761881136</t>
  </si>
  <si>
    <t>0.0384500401027603</t>
  </si>
  <si>
    <t>0.145505358098992</t>
  </si>
  <si>
    <t>0.255138202724863</t>
  </si>
  <si>
    <t>0.372875595531561</t>
  </si>
  <si>
    <t>0.0337862843200169</t>
  </si>
  <si>
    <t>0.0548982597140967</t>
  </si>
  <si>
    <t>0.0159154264688859</t>
  </si>
  <si>
    <t>0.119714611162056</t>
  </si>
  <si>
    <t>0.240107732261504</t>
  </si>
  <si>
    <t>0.0309057364471698</t>
  </si>
  <si>
    <t>0.327798865911588</t>
  </si>
  <si>
    <t>0.32290103043915</t>
  </si>
  <si>
    <t>0.123029894260966</t>
  </si>
  <si>
    <t>0.236579642223794</t>
  </si>
  <si>
    <t>0.0648044989586244</t>
  </si>
  <si>
    <t>0.32506454332662</t>
  </si>
  <si>
    <t>0.286623685594463</t>
  </si>
  <si>
    <t>0.123556157286814</t>
  </si>
  <si>
    <t>0.246093134221108</t>
  </si>
  <si>
    <t>0.0178259077918802</t>
  </si>
  <si>
    <t>0.277157762082179</t>
  </si>
  <si>
    <t>0.0138498177748806</t>
  </si>
  <si>
    <t>0.136540436374183</t>
  </si>
  <si>
    <t>0.000767816810273817</t>
  </si>
  <si>
    <t>0.0978771493157888</t>
  </si>
  <si>
    <t>0.195018709910128</t>
  </si>
  <si>
    <t>0.0515555967840946</t>
  </si>
  <si>
    <t>0.24934509877033</t>
  </si>
  <si>
    <t>0.121303057459312</t>
  </si>
  <si>
    <t>0.246825484032251</t>
  </si>
  <si>
    <t>0.0113236817211911</t>
  </si>
  <si>
    <t>0.099466721429327</t>
  </si>
  <si>
    <t>0.286824007672639</t>
  </si>
  <si>
    <t>0.366345113449288</t>
  </si>
  <si>
    <t>0.173599292357476</t>
  </si>
  <si>
    <t>0.342448901278738</t>
  </si>
  <si>
    <t>0.467143092738167</t>
  </si>
  <si>
    <t>0.366868451708732</t>
  </si>
  <si>
    <t>0.139949556292694</t>
  </si>
  <si>
    <t>0.236875045191898</t>
  </si>
  <si>
    <t>0.367549225959221</t>
  </si>
  <si>
    <t>0.290782234455704</t>
  </si>
  <si>
    <t>0.396233050968356</t>
  </si>
  <si>
    <t>0.302829295665772</t>
  </si>
  <si>
    <t>0.1269469796838</t>
  </si>
  <si>
    <t>0.23010997726438</t>
  </si>
  <si>
    <t>0.215419671728052</t>
  </si>
  <si>
    <t>0.301585853594316</t>
  </si>
  <si>
    <t>0.149739378015509</t>
  </si>
  <si>
    <t>0.293936414438919</t>
  </si>
  <si>
    <t>0.402937795430721</t>
  </si>
  <si>
    <t>0.0240070379728784</t>
  </si>
  <si>
    <t>0.146394264560207</t>
  </si>
  <si>
    <t>0.284231304792071</t>
  </si>
  <si>
    <t>0.111547164245134</t>
  </si>
  <si>
    <t>0.195445822492953</t>
  </si>
  <si>
    <t>0.292956083336902</t>
  </si>
  <si>
    <t>0.223124509519923</t>
  </si>
  <si>
    <t>0.328200340456886</t>
  </si>
  <si>
    <t>0.260780916716026</t>
  </si>
  <si>
    <t>0.0999642818034731</t>
  </si>
  <si>
    <t>0.185536409976936</t>
  </si>
  <si>
    <t>0.140688794913663</t>
  </si>
  <si>
    <t>0.237841306898598</t>
  </si>
  <si>
    <t>0.399727479193283</t>
  </si>
  <si>
    <t>0.127811223812803</t>
  </si>
  <si>
    <t>0.230827439928788</t>
  </si>
  <si>
    <t>0.14940458458182</t>
  </si>
  <si>
    <t>0.112136376344507</t>
  </si>
  <si>
    <t>0.196243085935611</t>
  </si>
  <si>
    <t>0.331094779803427</t>
  </si>
  <si>
    <t>0.100644830043958</t>
  </si>
  <si>
    <t>0.186114896180052</t>
  </si>
  <si>
    <t>0.147130963123413</t>
  </si>
  <si>
    <t>0.24680035158181</t>
  </si>
  <si>
    <t>0.377497345318657</t>
  </si>
  <si>
    <t>0.345097927390961</t>
  </si>
  <si>
    <t>0.403544970010581</t>
  </si>
  <si>
    <t>0.239324917532594</t>
  </si>
  <si>
    <t>0.24623722668614</t>
  </si>
  <si>
    <t>0.11727524988698</t>
  </si>
  <si>
    <t>0.20363878466573</t>
  </si>
  <si>
    <t>0.300895845198693</t>
  </si>
  <si>
    <t>0.264841129043063</t>
  </si>
  <si>
    <t>0.334256812306436</t>
  </si>
  <si>
    <t>0.192972023774201</t>
  </si>
  <si>
    <t>0.213559829778527</t>
  </si>
  <si>
    <t>0.340628801771917</t>
  </si>
  <si>
    <t>0.155793064223849</t>
  </si>
  <si>
    <t>0.376198701874651</t>
  </si>
  <si>
    <t>0.353061707109124</t>
  </si>
  <si>
    <t>0.404948570212477</t>
  </si>
  <si>
    <t>0.324480367319196</t>
  </si>
  <si>
    <t>0.124688383111713</t>
  </si>
  <si>
    <t>0.243652232674879</t>
  </si>
  <si>
    <t>0.184207640744784</t>
  </si>
  <si>
    <t>0.0241520036879482</t>
  </si>
  <si>
    <t>0.149854993014315</t>
  </si>
  <si>
    <t>0.265495702463405</t>
  </si>
  <si>
    <t>0.124329253439071</t>
  </si>
  <si>
    <t>0.203761418414902</t>
  </si>
  <si>
    <t>0.300221989867396</t>
  </si>
  <si>
    <t>0.270952833126463</t>
  </si>
  <si>
    <t>0.33541941614022</t>
  </si>
  <si>
    <t>0.279425699088389</t>
  </si>
  <si>
    <t>0.0986795801958025</t>
  </si>
  <si>
    <t>0.196658441627102</t>
  </si>
  <si>
    <t>0.335876280895966</t>
  </si>
  <si>
    <t>0.421072373756014</t>
  </si>
  <si>
    <t>0.260942354800664</t>
  </si>
  <si>
    <t>0.504711120883954</t>
  </si>
  <si>
    <t>0.189215772600107</t>
  </si>
  <si>
    <t>0.263343700665699</t>
  </si>
  <si>
    <t>0.394769442234551</t>
  </si>
  <si>
    <t>0.355938183519043</t>
  </si>
  <si>
    <t>0.441248494330176</t>
  </si>
  <si>
    <t>0.355954435926062</t>
  </si>
  <si>
    <t>0.172716448266874</t>
  </si>
  <si>
    <t>0.269944572027827</t>
  </si>
  <si>
    <t>0.252304850681773</t>
  </si>
  <si>
    <t>0.3466389112401</t>
  </si>
  <si>
    <t>0.225077794817814</t>
  </si>
  <si>
    <t>0.284424212375566</t>
  </si>
  <si>
    <t>0.435342381252622</t>
  </si>
  <si>
    <t>0.0522365198580918</t>
  </si>
  <si>
    <t>0.178191275553681</t>
  </si>
  <si>
    <t>0.151001945198707</t>
  </si>
  <si>
    <t>0.210383796192872</t>
  </si>
  <si>
    <t>0.315042202155151</t>
  </si>
  <si>
    <t>0.270181359972527</t>
  </si>
  <si>
    <t>0.361500822016955</t>
  </si>
  <si>
    <t>0.303186636245859</t>
  </si>
  <si>
    <t>0.135198764397655</t>
  </si>
  <si>
    <t>0.215503595917885</t>
  </si>
  <si>
    <t>0.278554371201352</t>
  </si>
  <si>
    <t>0.216903438953941</t>
  </si>
  <si>
    <t>0.262504994492171</t>
  </si>
  <si>
    <t>0.395849852619782</t>
  </si>
  <si>
    <t>0.397598241272662</t>
  </si>
  <si>
    <t>0.448347006597177</t>
  </si>
  <si>
    <t>0.363788983303768</t>
  </si>
  <si>
    <t>0.187814136931311</t>
  </si>
  <si>
    <t>0.282473795456975</t>
  </si>
  <si>
    <t>0.258491618837668</t>
  </si>
  <si>
    <t>0.240269172303429</t>
  </si>
  <si>
    <t>0.0671673131958975</t>
  </si>
  <si>
    <t>0.173463800737352</t>
  </si>
  <si>
    <t>0.209935329338671</t>
  </si>
  <si>
    <t>0.316572297276158</t>
  </si>
  <si>
    <t>0.304471735055997</t>
  </si>
  <si>
    <t>0.367316406778357</t>
  </si>
  <si>
    <t>0.309859765799015</t>
  </si>
  <si>
    <t>0.147016914163788</t>
  </si>
  <si>
    <t>0.225903225617798</t>
  </si>
  <si>
    <t>0.460846930857152</t>
  </si>
  <si>
    <t>0.463014996184849</t>
  </si>
  <si>
    <t>0.490315811931558</t>
  </si>
  <si>
    <t>0.364852205907249</t>
  </si>
  <si>
    <t>0.583508328294211</t>
  </si>
  <si>
    <t>0.389342128035615</t>
  </si>
  <si>
    <t>0.363437430695643</t>
  </si>
  <si>
    <t>0.406386000886972</t>
  </si>
  <si>
    <t>0.473276707652731</t>
  </si>
  <si>
    <t>0.439803461709714</t>
  </si>
  <si>
    <t>0.52117376747172</t>
  </si>
  <si>
    <t>0.470847184742046</t>
  </si>
  <si>
    <t>0.361950045035024</t>
  </si>
  <si>
    <t>0.411934191835034</t>
  </si>
  <si>
    <t>0.349855763219482</t>
  </si>
  <si>
    <t>0.389704432548086</t>
  </si>
  <si>
    <t>0.439410953282139</t>
  </si>
  <si>
    <t>0.308881015191067</t>
  </si>
  <si>
    <t>0.522928171077658</t>
  </si>
  <si>
    <t>0.197696432109014</t>
  </si>
  <si>
    <t>0.386305693129593</t>
  </si>
  <si>
    <t>0.307296198210744</t>
  </si>
  <si>
    <t>0.294922109689608</t>
  </si>
  <si>
    <t>0.32738164608341</t>
  </si>
  <si>
    <t>0.384054456968646</t>
  </si>
  <si>
    <t>0.336791537713468</t>
  </si>
  <si>
    <t>0.434935681683772</t>
  </si>
  <si>
    <t>0.414032765125608</t>
  </si>
  <si>
    <t>0.286305072453255</t>
  </si>
  <si>
    <t>0.333465946027099</t>
  </si>
  <si>
    <t>0.517436656589443</t>
  </si>
  <si>
    <t>0.752195635851066</t>
  </si>
  <si>
    <t>0.509034682798551</t>
  </si>
  <si>
    <t>0.77484470342477</t>
  </si>
  <si>
    <t>0.455227942554938</t>
  </si>
  <si>
    <t>0.451356305948341</t>
  </si>
  <si>
    <t>0.474281548591297</t>
  </si>
  <si>
    <t>0.533141957639105</t>
  </si>
  <si>
    <t>0.605716144567108</t>
  </si>
  <si>
    <t>0.666956665605122</t>
  </si>
  <si>
    <t>0.419327426079592</t>
  </si>
  <si>
    <t>0.485064549000898</t>
  </si>
  <si>
    <t>0.469325392587701</t>
  </si>
  <si>
    <t>0.687916414610149</t>
  </si>
  <si>
    <t>0.44103355672473</t>
  </si>
  <si>
    <t>0.708629995781007</t>
  </si>
  <si>
    <t>0.231512820438456</t>
  </si>
  <si>
    <t>0.445998090406508</t>
  </si>
  <si>
    <t>0.360135383810783</t>
  </si>
  <si>
    <t>0.37431814753634</t>
  </si>
  <si>
    <t>0.391308014473564</t>
  </si>
  <si>
    <t>0.44214450385946</t>
  </si>
  <si>
    <t>0.338253940010493</t>
  </si>
  <si>
    <t>0.540327588344555</t>
  </si>
  <si>
    <t>0.599067298095082</t>
  </si>
  <si>
    <t>0.333778183042147</t>
  </si>
  <si>
    <t>0.401582351896212</t>
  </si>
  <si>
    <t>0.667141216131779</t>
  </si>
  <si>
    <t>0.774728579541252</t>
  </si>
  <si>
    <t>0.498442639173131</t>
  </si>
  <si>
    <t>0.503983448059888</t>
  </si>
  <si>
    <t>0.497761953568426</t>
  </si>
  <si>
    <t>0.591144652493649</t>
  </si>
  <si>
    <t>0.595788465983698</t>
  </si>
  <si>
    <t>0.629156721525862</t>
  </si>
  <si>
    <t>0.673551084764473</t>
  </si>
  <si>
    <t>0.450885453010607</t>
  </si>
  <si>
    <t>0.529310585043799</t>
  </si>
  <si>
    <t>0.570826269839861</t>
  </si>
  <si>
    <t>0.487471417779587</t>
  </si>
  <si>
    <t>0.708523795316935</t>
  </si>
  <si>
    <t>0.265930480543014</t>
  </si>
  <si>
    <t>0.448593771952615</t>
  </si>
  <si>
    <t>0.398926190367581</t>
  </si>
  <si>
    <t>0.43234608263283</t>
  </si>
  <si>
    <t>0.417687188966864</t>
  </si>
  <si>
    <t>0.507117993177832</t>
  </si>
  <si>
    <t>0.506257166160574</t>
  </si>
  <si>
    <t>0.57926339803355</t>
  </si>
  <si>
    <t>0.604990472825954</t>
  </si>
  <si>
    <t>0.362385909279769</t>
  </si>
  <si>
    <t>0.450744636673024</t>
  </si>
  <si>
    <t>0.643530360754574</t>
  </si>
  <si>
    <t>0.517558713945787</t>
  </si>
  <si>
    <t>0.593230147370887</t>
  </si>
  <si>
    <t>0.506981579717678</t>
  </si>
  <si>
    <t>0.501281735711726</t>
  </si>
  <si>
    <t>0.607723612764417</t>
  </si>
  <si>
    <t>0.588675345817747</t>
  </si>
  <si>
    <t>0.625466275445619</t>
  </si>
  <si>
    <t>0.491192208873799</t>
  </si>
  <si>
    <t>0.536529234484882</t>
  </si>
  <si>
    <t>0.550624105475253</t>
  </si>
  <si>
    <t>0.487586406680721</t>
  </si>
  <si>
    <t>0.441591322374471</t>
  </si>
  <si>
    <t>0.278878422911984</t>
  </si>
  <si>
    <t>0.465267857615103</t>
  </si>
  <si>
    <t>0.474788920736104</t>
  </si>
  <si>
    <t>0.434918052967278</t>
  </si>
  <si>
    <t>0.421172720476914</t>
  </si>
  <si>
    <t>0.521340381938385</t>
  </si>
  <si>
    <t>0.50042374112537</t>
  </si>
  <si>
    <t>0.576108270689188</t>
  </si>
  <si>
    <t>0.60524540486504</t>
  </si>
  <si>
    <t>0.394947631405348</t>
  </si>
  <si>
    <t>0.457084342764304</t>
  </si>
  <si>
    <t>0.639253026679686</t>
  </si>
  <si>
    <t>0.773926573642302</t>
  </si>
  <si>
    <t>0.513256868712487</t>
  </si>
  <si>
    <t>0.606913588620716</t>
  </si>
  <si>
    <t>0.587368201847096</t>
  </si>
  <si>
    <t>0.630713122716122</t>
  </si>
  <si>
    <t>0.673318582496967</t>
  </si>
  <si>
    <t>0.497367904062442</t>
  </si>
  <si>
    <t>0.538494374744131</t>
  </si>
  <si>
    <t>0.546964288639196</t>
  </si>
  <si>
    <t>0.707790325197984</t>
  </si>
  <si>
    <t>0.289530135447483</t>
  </si>
  <si>
    <t>0.440301357964176</t>
  </si>
  <si>
    <t>0.52064549648785</t>
  </si>
  <si>
    <t>0.499312558398542</t>
  </si>
  <si>
    <t>0.580941068597318</t>
  </si>
  <si>
    <t>0.605036480950861</t>
  </si>
  <si>
    <t>0.399913256150553</t>
  </si>
  <si>
    <t>0.458758501013483</t>
  </si>
  <si>
    <t>0.531516991523989</t>
  </si>
  <si>
    <t>0.51319813507863</t>
  </si>
  <si>
    <t>0.507404989162875</t>
  </si>
  <si>
    <t>0.589370968601098</t>
  </si>
  <si>
    <t>0.632123911050287</t>
  </si>
  <si>
    <t>0.683088845215922</t>
  </si>
  <si>
    <t>0.540657486860347</t>
  </si>
  <si>
    <t>0.547486638690121</t>
  </si>
  <si>
    <t>0.461094890157938</t>
  </si>
  <si>
    <t>0.44033502856074</t>
  </si>
  <si>
    <t>0.426358122560164</t>
  </si>
  <si>
    <t>0.520744901651402</t>
  </si>
  <si>
    <t>0.50141377135292</t>
  </si>
  <si>
    <t>0.582240526073144</t>
  </si>
  <si>
    <t>0.613815928788941</t>
  </si>
  <si>
    <t>0.460674600157472</t>
  </si>
  <si>
    <t>0.576345018059174</t>
  </si>
  <si>
    <t>0.61276108357674</t>
  </si>
  <si>
    <t>0.561980672047136</t>
  </si>
  <si>
    <t>0.541419672184819</t>
  </si>
  <si>
    <t>0.494516411188912</t>
  </si>
  <si>
    <t>0.492696207724636</t>
  </si>
  <si>
    <t>0.478843311492723</t>
  </si>
  <si>
    <t>0.355022856505742</t>
  </si>
  <si>
    <t>0.676547626486616</t>
  </si>
  <si>
    <t>0.479439770009764</t>
  </si>
  <si>
    <t>0.653213598499885</t>
  </si>
  <si>
    <t>0.567044723670966</t>
  </si>
  <si>
    <t>0.641892155339757</t>
  </si>
  <si>
    <t>0.489316290140639</t>
  </si>
  <si>
    <t>0.311684627029451</t>
  </si>
  <si>
    <t>0.275209436073632</t>
  </si>
  <si>
    <t>0.528835602006626</t>
  </si>
  <si>
    <t>0.615141956394182</t>
  </si>
  <si>
    <t>0.573315448363599</t>
  </si>
  <si>
    <t>0.444922610528165</t>
  </si>
  <si>
    <t>0.491012859431229</t>
  </si>
  <si>
    <t>0.494666460830534</t>
  </si>
  <si>
    <t>0.538397088062126</t>
  </si>
  <si>
    <t>0.486515015232846</t>
  </si>
  <si>
    <t>0.576603647485741</t>
  </si>
  <si>
    <t>0.62434140455828</t>
  </si>
  <si>
    <t>0.356642527720459</t>
  </si>
  <si>
    <t>0.539367147317758</t>
  </si>
  <si>
    <t>0.50757786894988</t>
  </si>
  <si>
    <t>0.549913659808359</t>
  </si>
  <si>
    <t>0.811687098015502</t>
  </si>
  <si>
    <t>0.585787100798479</t>
  </si>
  <si>
    <t>0.50822763029446</t>
  </si>
  <si>
    <t>0.612578367522929</t>
  </si>
  <si>
    <t>0.600583370658813</t>
  </si>
  <si>
    <t>0.631868253676969</t>
  </si>
  <si>
    <t>0.701661482073398</t>
  </si>
  <si>
    <t>0.567091638898725</t>
  </si>
  <si>
    <t>0.546467797501682</t>
  </si>
  <si>
    <t>0.481542658522747</t>
  </si>
  <si>
    <t>0.477054134880354</t>
  </si>
  <si>
    <t>0.742324006733135</t>
  </si>
  <si>
    <t>0.50117894182171</t>
  </si>
  <si>
    <t>0.426437612127805</t>
  </si>
  <si>
    <t>0.524100611979214</t>
  </si>
  <si>
    <t>0.510160343319878</t>
  </si>
  <si>
    <t>0.575987062611329</t>
  </si>
  <si>
    <t>0.630505090707736</t>
  </si>
  <si>
    <t>0.482045087660597</t>
  </si>
  <si>
    <t>0.675761943732727</t>
  </si>
  <si>
    <t>0.547459193614253</t>
  </si>
  <si>
    <t>0.641796778280246</t>
  </si>
  <si>
    <t>0.506320093641498</t>
  </si>
  <si>
    <t>0.543422351168195</t>
  </si>
  <si>
    <t>0.576370444831348</t>
  </si>
  <si>
    <t>0.641313594510616</t>
  </si>
  <si>
    <t>0.780106395565527</t>
  </si>
  <si>
    <t>0.703181607846235</t>
  </si>
  <si>
    <t>0.613309089685013</t>
  </si>
  <si>
    <t>0.528594418958951</t>
  </si>
  <si>
    <t>0.619347658317564</t>
  </si>
  <si>
    <t>0.605985528202739</t>
  </si>
  <si>
    <t>0.763607164920811</t>
  </si>
  <si>
    <t>0.602754802131905</t>
  </si>
  <si>
    <t>0.585570008211108</t>
  </si>
  <si>
    <t>0.546776380535067</t>
  </si>
  <si>
    <t>0.713442047619298</t>
  </si>
  <si>
    <t>0.610015204408209</t>
  </si>
  <si>
    <t>0.442844812519788</t>
  </si>
  <si>
    <t>0.524785040028872</t>
  </si>
  <si>
    <t>0.443551774595181</t>
  </si>
  <si>
    <t>0.529952011356785</t>
  </si>
  <si>
    <t>0.514991374488312</t>
  </si>
  <si>
    <t>0.686168782360366</t>
  </si>
  <si>
    <t>0.484650564727012</t>
  </si>
  <si>
    <t>0.49779909650494</t>
  </si>
  <si>
    <t>0.382358679897424</t>
  </si>
  <si>
    <t>0.68281692125462</t>
  </si>
  <si>
    <t>0.647196541922426</t>
  </si>
  <si>
    <t>0.647190075093583</t>
  </si>
  <si>
    <t>0.378697501189765</t>
  </si>
  <si>
    <t>0.558708017624531</t>
  </si>
  <si>
    <t>0.545685174872555</t>
  </si>
  <si>
    <t>0.515298253492157</t>
  </si>
  <si>
    <t>0.500230032002107</t>
  </si>
  <si>
    <t>0.69794129215638</t>
  </si>
  <si>
    <t>0.387596834204447</t>
  </si>
  <si>
    <t>0.594692641602309</t>
  </si>
  <si>
    <t>0.615258021201883</t>
  </si>
  <si>
    <t>0.636797116028248</t>
  </si>
  <si>
    <t>0.66532522238978</t>
  </si>
  <si>
    <t>0.591643796508928</t>
  </si>
  <si>
    <t>0.553308963649461</t>
  </si>
  <si>
    <t>0.526452665898594</t>
  </si>
  <si>
    <t>0.544882842347544</t>
  </si>
  <si>
    <t>0.606485162524769</t>
  </si>
  <si>
    <t>0.502962486508901</t>
  </si>
  <si>
    <t>0.686567348745576</t>
  </si>
  <si>
    <t>0.606888844557076</t>
  </si>
  <si>
    <t>0.714501083366063</t>
  </si>
  <si>
    <t>0.620577231422304</t>
  </si>
  <si>
    <t>0.651129103761194</t>
  </si>
  <si>
    <t>0.628886519646602</t>
  </si>
  <si>
    <t>0.597762279284528</t>
  </si>
  <si>
    <t>0.611138782213442</t>
  </si>
  <si>
    <t>0.531004109853027</t>
  </si>
  <si>
    <t>0.557146173973674</t>
  </si>
  <si>
    <t>0.534453576986445</t>
  </si>
  <si>
    <t>0.508163871748865</t>
  </si>
  <si>
    <t>0.535875812524547</t>
  </si>
  <si>
    <t>0.395353151817995</t>
  </si>
  <si>
    <t>0.519134383920905</t>
  </si>
  <si>
    <t>0.393197857888969</t>
  </si>
  <si>
    <t>0.690518379738835</t>
  </si>
  <si>
    <t>0.616114889847531</t>
  </si>
  <si>
    <t>0.528127746260654</t>
  </si>
  <si>
    <t>0.628913028286265</t>
  </si>
  <si>
    <t>0.758995570463576</t>
  </si>
  <si>
    <t>0.596150527118678</t>
  </si>
  <si>
    <t>0.598471635190022</t>
  </si>
  <si>
    <t>0.599029761108484</t>
  </si>
  <si>
    <t>0.524982099029233</t>
  </si>
  <si>
    <t>0.442232957231912</t>
  </si>
  <si>
    <t>0.554817176575893</t>
  </si>
  <si>
    <t>0.52522823733676</t>
  </si>
  <si>
    <t>0.682024855615272</t>
  </si>
  <si>
    <t>0.505027661424839</t>
  </si>
  <si>
    <t>0.419091686178318</t>
  </si>
  <si>
    <t>0.634585333296914</t>
  </si>
  <si>
    <t>0.646326822529215</t>
  </si>
  <si>
    <t>0.636305009232359</t>
  </si>
  <si>
    <t>0.386575155704539</t>
  </si>
  <si>
    <t>0.598906372560167</t>
  </si>
  <si>
    <t>0.480516419370418</t>
  </si>
  <si>
    <t>0.533098485683342</t>
  </si>
  <si>
    <t>0.506083898743156</t>
  </si>
  <si>
    <t>0.586580605745547</t>
  </si>
  <si>
    <t>0.522341353766881</t>
  </si>
  <si>
    <t>0.693695251217613</t>
  </si>
  <si>
    <t>0.390266003615126</t>
  </si>
  <si>
    <t>0.539514482435519</t>
  </si>
  <si>
    <t>0.540902791735113</t>
  </si>
  <si>
    <t>0.780964808535844</t>
  </si>
  <si>
    <t>0.623553064604851</t>
  </si>
  <si>
    <t>0.527962720213737</t>
  </si>
  <si>
    <t>0.628283444861767</t>
  </si>
  <si>
    <t>0.666137643136356</t>
  </si>
  <si>
    <t>0.759273862764244</t>
  </si>
  <si>
    <t>0.614251795794234</t>
  </si>
  <si>
    <t>0.598477638124483</t>
  </si>
  <si>
    <t>0.591118755201982</t>
  </si>
  <si>
    <t>0.714227104517598</t>
  </si>
  <si>
    <t>0.568723439890664</t>
  </si>
  <si>
    <t>0.441190829101051</t>
  </si>
  <si>
    <t>0.471248960539411</t>
  </si>
  <si>
    <t>0.529215319707942</t>
  </si>
  <si>
    <t>0.441218260305965</t>
  </si>
  <si>
    <t>0.552619362133186</t>
  </si>
  <si>
    <t>0.51932480200182</t>
  </si>
  <si>
    <t>0.607225734371355</t>
  </si>
  <si>
    <t>0.682274925936586</t>
  </si>
  <si>
    <t>0.490824240471115</t>
  </si>
  <si>
    <t>0.505324856014285</t>
  </si>
  <si>
    <t>0.689085498893483</t>
  </si>
  <si>
    <t>0.649168834280211</t>
  </si>
  <si>
    <t>0.634420978834383</t>
  </si>
  <si>
    <t>0.607629909335009</t>
  </si>
  <si>
    <t>0.694024198767832</t>
  </si>
  <si>
    <t>0.705777456745257</t>
  </si>
  <si>
    <t>0.601317814056415</t>
  </si>
  <si>
    <t>0.596655458629136</t>
  </si>
  <si>
    <t>0.530275748587653</t>
  </si>
  <si>
    <t>0.652894904143152</t>
  </si>
  <si>
    <t>0.764825976483528</t>
  </si>
  <si>
    <t>0.573311148936681</t>
  </si>
  <si>
    <t>0.591138920661807</t>
  </si>
  <si>
    <t>0.612267122375175</t>
  </si>
  <si>
    <t>0.457220127633934</t>
  </si>
  <si>
    <t>0.441685438923255</t>
  </si>
  <si>
    <t>0.478745244981231</t>
  </si>
  <si>
    <t>0.506614073529881</t>
  </si>
  <si>
    <t>0.443250574304215</t>
  </si>
  <si>
    <t>0.55436641396833</t>
  </si>
  <si>
    <t>0.687263992678361</t>
  </si>
  <si>
    <t>0.458966476603124</t>
  </si>
  <si>
    <t>0.499314857860621</t>
  </si>
  <si>
    <t>0.699302478478319</t>
  </si>
  <si>
    <t>0.540726414149631</t>
  </si>
  <si>
    <t>0.648440415325248</t>
  </si>
  <si>
    <t>0.608104764047492</t>
  </si>
  <si>
    <t>0.699099180884912</t>
  </si>
  <si>
    <t>0.782902305544771</t>
  </si>
  <si>
    <t>0.61239579462472</t>
  </si>
  <si>
    <t>0.536349508516293</t>
  </si>
  <si>
    <t>0.657963728666767</t>
  </si>
  <si>
    <t>0.668171711657443</t>
  </si>
  <si>
    <t>0.76545794020839</t>
  </si>
  <si>
    <t>0.600105140003925</t>
  </si>
  <si>
    <t>0.592689142306346</t>
  </si>
  <si>
    <t>0.715999031835669</t>
  </si>
  <si>
    <t>0.520255018358354</t>
  </si>
  <si>
    <t>0.448446513064957</t>
  </si>
  <si>
    <t>0.558966822994643</t>
  </si>
  <si>
    <t>0.553517972094047</t>
  </si>
  <si>
    <t>0.687831868150862</t>
  </si>
  <si>
    <t>0.50711250534852</t>
  </si>
  <si>
    <t>0.427949046716468</t>
  </si>
  <si>
    <t>0.731695802187234</t>
  </si>
  <si>
    <t>0.655590056122234</t>
  </si>
  <si>
    <t>0.644103626473046</t>
  </si>
  <si>
    <t>0.580735365392198</t>
  </si>
  <si>
    <t>0.508425357195524</t>
  </si>
  <si>
    <t>0.487067429385696</t>
  </si>
  <si>
    <t>0.521470957465009</t>
  </si>
  <si>
    <t>0.520683569771835</t>
  </si>
  <si>
    <t>0.592737692556744</t>
  </si>
  <si>
    <t>0.551563595415569</t>
  </si>
  <si>
    <t>0.699829504612626</t>
  </si>
  <si>
    <t>0.39532885210229</t>
  </si>
  <si>
    <t>0.513160022448726</t>
  </si>
  <si>
    <t>0.543945658733352</t>
  </si>
  <si>
    <t>0.694175140796587</t>
  </si>
  <si>
    <t>0.630932456535657</t>
  </si>
  <si>
    <t>0.534574381207734</t>
  </si>
  <si>
    <t>0.761240274653939</t>
  </si>
  <si>
    <t>0.605430535620917</t>
  </si>
  <si>
    <t>0.602202028157603</t>
  </si>
  <si>
    <t>0.458480575181433</t>
  </si>
  <si>
    <t>0.442293830959601</t>
  </si>
  <si>
    <t>0.480065032176594</t>
  </si>
  <si>
    <t>0.536297864172558</t>
  </si>
  <si>
    <t>0.447085377932267</t>
  </si>
  <si>
    <t>0.559274671530641</t>
  </si>
  <si>
    <t>0.684041921472977</t>
  </si>
  <si>
    <t>0.460020619486477</t>
  </si>
  <si>
    <t>0.511847470888099</t>
  </si>
  <si>
    <t>0.703165112473905</t>
  </si>
  <si>
    <t>0.538181017770115</t>
  </si>
  <si>
    <t>0.63351517014506</t>
  </si>
  <si>
    <t>0.448732253229071</t>
  </si>
  <si>
    <t>0.537847612229542</t>
  </si>
  <si>
    <t>0.518470781533086</t>
  </si>
  <si>
    <t>0.608264893953228</t>
  </si>
  <si>
    <t>0.695973451078464</t>
  </si>
  <si>
    <t>0.41547314770906</t>
  </si>
  <si>
    <t>0.548801587454541</t>
  </si>
  <si>
    <t>0.661193829811697</t>
  </si>
  <si>
    <t>0.744071871155604</t>
  </si>
  <si>
    <t>0.903281842669452</t>
  </si>
  <si>
    <t>0.671181244035507</t>
  </si>
  <si>
    <t>0.641294117756593</t>
  </si>
  <si>
    <t>0.564357682311541</t>
  </si>
  <si>
    <t>0.705223332607995</t>
  </si>
  <si>
    <t>0.680887945992059</t>
  </si>
  <si>
    <t>0.718240592261516</t>
  </si>
  <si>
    <t>0.807325331752837</t>
  </si>
  <si>
    <t>0.612253909095763</t>
  </si>
  <si>
    <t>0.634326405039532</t>
  </si>
  <si>
    <t>0.595644938402167</t>
  </si>
  <si>
    <t>0.617114877068922</t>
  </si>
  <si>
    <t>0.647199292821403</t>
  </si>
  <si>
    <t>0.826091480693796</t>
  </si>
  <si>
    <t>0.46261637095244</t>
  </si>
  <si>
    <t>0.486069865231336</t>
  </si>
  <si>
    <t>0.540674481050367</t>
  </si>
  <si>
    <t>0.546971854742874</t>
  </si>
  <si>
    <t>0.474055313307123</t>
  </si>
  <si>
    <t>0.601498288482594</t>
  </si>
  <si>
    <t>0.566895514929916</t>
  </si>
  <si>
    <t>0.657013870461624</t>
  </si>
  <si>
    <t>0.72609403814318</t>
  </si>
  <si>
    <t>0.495395269833822</t>
  </si>
  <si>
    <t>0.53828151333127</t>
  </si>
  <si>
    <t>0.441019065670643</t>
  </si>
  <si>
    <t>0.751325180288434</t>
  </si>
  <si>
    <t>0.726003154765946</t>
  </si>
  <si>
    <t>0.587663700690581</t>
  </si>
  <si>
    <t>0.653815213825472</t>
  </si>
  <si>
    <t>0.680738525952887</t>
  </si>
  <si>
    <t>0.45752278651751</t>
  </si>
  <si>
    <t>0.594833289741347</t>
  </si>
  <si>
    <t>0.595428956531157</t>
  </si>
  <si>
    <t>0.543656807668761</t>
  </si>
  <si>
    <t>0.546384241476449</t>
  </si>
  <si>
    <t>0.54762855097872</t>
  </si>
  <si>
    <t>0.635312301719518</t>
  </si>
  <si>
    <t>0.562060615578768</t>
  </si>
  <si>
    <t>0.655841239699206</t>
  </si>
  <si>
    <t>0.73805072431424</t>
  </si>
  <si>
    <t>0.421525421748077</t>
  </si>
  <si>
    <t>0.548016954351261</t>
  </si>
  <si>
    <t>0.574985868010449</t>
  </si>
  <si>
    <t>0.734146296425865</t>
  </si>
  <si>
    <t>0.718572353423725</t>
  </si>
  <si>
    <t>0.828952847530876</t>
  </si>
  <si>
    <t>0.777253591864835</t>
  </si>
  <si>
    <t>0.93538563025672</t>
  </si>
  <si>
    <t>0.692234833799852</t>
  </si>
  <si>
    <t>0.661661391042489</t>
  </si>
  <si>
    <t>0.569880362303715</t>
  </si>
  <si>
    <t>0.725961861440463</t>
  </si>
  <si>
    <t>0.687071951041071</t>
  </si>
  <si>
    <t>0.741500192090305</t>
  </si>
  <si>
    <t>0.844684295426524</t>
  </si>
  <si>
    <t>0.619634484849652</t>
  </si>
  <si>
    <t>0.64929854594612</t>
  </si>
  <si>
    <t>0.612022200795915</t>
  </si>
  <si>
    <t>0.668980177777025</t>
  </si>
  <si>
    <t>0.758114303746404</t>
  </si>
  <si>
    <t>0.678397829622442</t>
  </si>
  <si>
    <t>0.855451824465868</t>
  </si>
  <si>
    <t>0.470723727617349</t>
  </si>
  <si>
    <t>0.494502179257881</t>
  </si>
  <si>
    <t>0.567406886780211</t>
  </si>
  <si>
    <t>0.566022427696852</t>
  </si>
  <si>
    <t>0.481062933640174</t>
  </si>
  <si>
    <t>0.621028672355267</t>
  </si>
  <si>
    <t>0.572702549130021</t>
  </si>
  <si>
    <t>0.677646681767392</t>
  </si>
  <si>
    <t>0.760568321296457</t>
  </si>
  <si>
    <t>0.509263989087912</t>
  </si>
  <si>
    <t>0.552988027791156</t>
  </si>
  <si>
    <t>0.550609722319399</t>
  </si>
  <si>
    <t>0.745691671769157</t>
  </si>
  <si>
    <t>0.580343032237019</t>
  </si>
  <si>
    <t>0.692272815421719</t>
  </si>
  <si>
    <t>0.711095910124797</t>
  </si>
  <si>
    <t>0.499000413953214</t>
  </si>
  <si>
    <t>0.576538675870163</t>
  </si>
  <si>
    <t>0.522208116719022</t>
  </si>
  <si>
    <t>0.598450663346982</t>
  </si>
  <si>
    <t>0.519176125349889</t>
  </si>
  <si>
    <t>0.568391653334428</t>
  </si>
  <si>
    <t>0.551602866687137</t>
  </si>
  <si>
    <t>0.644005604046488</t>
  </si>
  <si>
    <t>0.567165399273427</t>
  </si>
  <si>
    <t>0.677493069797123</t>
  </si>
  <si>
    <t>0.772204006906189</t>
  </si>
  <si>
    <t>0.4294021595072</t>
  </si>
  <si>
    <t>0.545417281597338</t>
  </si>
  <si>
    <t>0.586661989872067</t>
  </si>
  <si>
    <t>0.839577418786559</t>
  </si>
  <si>
    <t>0.663348845998869</t>
  </si>
  <si>
    <t>0.568323695818064</t>
  </si>
  <si>
    <t>0.848277719736057</t>
  </si>
  <si>
    <t>0.616816098817739</t>
  </si>
  <si>
    <t>0.64925780997715</t>
  </si>
  <si>
    <t>0.767830947418113</t>
  </si>
  <si>
    <t>0.487785146107418</t>
  </si>
  <si>
    <t>0.567465971727031</t>
  </si>
  <si>
    <t>0.47974887792634</t>
  </si>
  <si>
    <t>0.763803902577659</t>
  </si>
  <si>
    <t>0.506947619440168</t>
  </si>
  <si>
    <t>0.552953334192531</t>
  </si>
  <si>
    <t>0.701145578061631</t>
  </si>
  <si>
    <t>0.590321653782959</t>
  </si>
  <si>
    <t>0.569841239672046</t>
  </si>
  <si>
    <t>0.55009612640837</t>
  </si>
  <si>
    <t>0.77548908828554</t>
  </si>
  <si>
    <t>0.542936469948531</t>
  </si>
  <si>
    <t>0.586625183622054</t>
  </si>
  <si>
    <t>0.832504424466403</t>
  </si>
  <si>
    <t>0.666533381618576</t>
  </si>
  <si>
    <t>0.566226582007088</t>
  </si>
  <si>
    <t>0.7390704596136</t>
  </si>
  <si>
    <t>0.692234252841304</t>
  </si>
  <si>
    <t>0.742452778989069</t>
  </si>
  <si>
    <t>0.845888902371583</t>
  </si>
  <si>
    <t>0.614274790849512</t>
  </si>
  <si>
    <t>0.653380247236231</t>
  </si>
  <si>
    <t>0.649371773846609</t>
  </si>
  <si>
    <t>0.674431820032221</t>
  </si>
  <si>
    <t>0.761362379054545</t>
  </si>
  <si>
    <t>0.681589242831396</t>
  </si>
  <si>
    <t>0.464929461961333</t>
  </si>
  <si>
    <t>0.490079852679939</t>
  </si>
  <si>
    <t>0.577922971978418</t>
  </si>
  <si>
    <t>0.483472569290571</t>
  </si>
  <si>
    <t>0.640816811731374</t>
  </si>
  <si>
    <t>0.607152704283743</t>
  </si>
  <si>
    <t>0.684191456526944</t>
  </si>
  <si>
    <t>0.762845460041057</t>
  </si>
  <si>
    <t>0.505649411852683</t>
  </si>
  <si>
    <t>0.563627140594651</t>
  </si>
  <si>
    <t>0.459449213959193</t>
  </si>
  <si>
    <t>0.737565159185555</t>
  </si>
  <si>
    <t>0.748569280163304</t>
  </si>
  <si>
    <t>0.695245956420609</t>
  </si>
  <si>
    <t>0.711089227305671</t>
  </si>
  <si>
    <t>0.630505150678647</t>
  </si>
  <si>
    <t>0.515780115795182</t>
  </si>
  <si>
    <t>0.572578052768888</t>
  </si>
  <si>
    <t>0.548065242168468</t>
  </si>
  <si>
    <t>0.655634328822667</t>
  </si>
  <si>
    <t>0.571426785518728</t>
  </si>
  <si>
    <t>0.678363428334014</t>
  </si>
  <si>
    <t>0.773305480839233</t>
  </si>
  <si>
    <t>0.442402550117521</t>
  </si>
  <si>
    <t>0.540699549122428</t>
  </si>
  <si>
    <t>0.590349972775659</t>
  </si>
  <si>
    <t>0.774986913502273</t>
  </si>
  <si>
    <t>0.72154781124069</t>
  </si>
  <si>
    <t>0.824551332615913</t>
  </si>
  <si>
    <t>0.72640724587078</t>
  </si>
  <si>
    <t>0.616406640053072</t>
  </si>
  <si>
    <t>0.558568662378225</t>
  </si>
  <si>
    <t>0.740779447808372</t>
  </si>
  <si>
    <t>0.704839666991893</t>
  </si>
  <si>
    <t>0.743040296315058</t>
  </si>
  <si>
    <t>0.843186626672464</t>
  </si>
  <si>
    <t>0.534189284029675</t>
  </si>
  <si>
    <t>0.63417765134281</t>
  </si>
  <si>
    <t>0.685496377464459</t>
  </si>
  <si>
    <t>0.677224501132967</t>
  </si>
  <si>
    <t>0.754088922296631</t>
  </si>
  <si>
    <t>0.32053996011159</t>
  </si>
  <si>
    <t>0.468513394748602</t>
  </si>
  <si>
    <t>0.615754636381695</t>
  </si>
  <si>
    <t>0.538062388544689</t>
  </si>
  <si>
    <t>0.478538394721251</t>
  </si>
  <si>
    <t>0.646627620750923</t>
  </si>
  <si>
    <t>0.618208804525437</t>
  </si>
  <si>
    <t>0.684732870535186</t>
  </si>
  <si>
    <t>0.760408474825773</t>
  </si>
  <si>
    <t>0.452207013404492</t>
  </si>
  <si>
    <t>0.550133246544203</t>
  </si>
  <si>
    <t>0.581240185126704</t>
  </si>
  <si>
    <t>0.747253538457981</t>
  </si>
  <si>
    <t>0.688604123911865</t>
  </si>
  <si>
    <t>0.512096792236361</t>
  </si>
  <si>
    <t>0.273484619071041</t>
  </si>
  <si>
    <t>0.573417519843725</t>
  </si>
  <si>
    <t>0.343853410530121</t>
  </si>
  <si>
    <t>0.554945957327698</t>
  </si>
  <si>
    <t>0.544805434403085</t>
  </si>
  <si>
    <t>0.52951723560842</t>
  </si>
  <si>
    <t>0.540652945202433</t>
  </si>
  <si>
    <t>0.657150383636482</t>
  </si>
  <si>
    <t>0.581832325635587</t>
  </si>
  <si>
    <t>0.678900230510182</t>
  </si>
  <si>
    <t>0.77083508005373</t>
  </si>
  <si>
    <t>0.431438244272746</t>
  </si>
  <si>
    <t>0.470206346285889</t>
  </si>
  <si>
    <t>0.572999812572844</t>
  </si>
  <si>
    <t>0.765515404675259</t>
  </si>
  <si>
    <t>0.639029482939665</t>
  </si>
  <si>
    <t>0.566192807839881</t>
  </si>
  <si>
    <t>0.73895984220003</t>
  </si>
  <si>
    <t>0.773688319508582</t>
  </si>
  <si>
    <t>0.733740837248122</t>
  </si>
  <si>
    <t>0.533103190438291</t>
  </si>
  <si>
    <t>0.644221716484933</t>
  </si>
  <si>
    <t>0.683516246412578</t>
  </si>
  <si>
    <t>0.320084127053556</t>
  </si>
  <si>
    <t>0.469611611585028</t>
  </si>
  <si>
    <t>0.618644733765778</t>
  </si>
  <si>
    <t>0.559383653201544</t>
  </si>
  <si>
    <t>0.485753953890839</t>
  </si>
  <si>
    <t>0.646859131127315</t>
  </si>
  <si>
    <t>0.68393419154556</t>
  </si>
  <si>
    <t>0.676163153209078</t>
  </si>
  <si>
    <t>0.453052044950756</t>
  </si>
  <si>
    <t>0.560159805671678</t>
  </si>
  <si>
    <t>0.574136553506444</t>
  </si>
  <si>
    <t>0.740178386530728</t>
  </si>
  <si>
    <t>0.564166543024426</t>
  </si>
  <si>
    <t>0.68754542753608</t>
  </si>
  <si>
    <t>0.712087194961806</t>
  </si>
  <si>
    <t>0.341760342328069</t>
  </si>
  <si>
    <t>0.655536199378095</t>
  </si>
  <si>
    <t>0.670403511105497</t>
  </si>
  <si>
    <t>0.77080008888287</t>
  </si>
  <si>
    <t>0.469250340400716</t>
  </si>
  <si>
    <t>0.717649936100059</t>
  </si>
  <si>
    <t>0.633388627906112</t>
  </si>
  <si>
    <t>0.571394940978272</t>
  </si>
  <si>
    <t>0.738159724056084</t>
  </si>
  <si>
    <t>0.76233931372626</t>
  </si>
  <si>
    <t>0.732320025807467</t>
  </si>
  <si>
    <t>0.541363509285184</t>
  </si>
  <si>
    <t>0.644049132001423</t>
  </si>
  <si>
    <t>0.687694652664433</t>
  </si>
  <si>
    <t>0.673566065050882</t>
  </si>
  <si>
    <t>0.320668058312337</t>
  </si>
  <si>
    <t>0.492229570211624</t>
  </si>
  <si>
    <t>0.6197733308051</t>
  </si>
  <si>
    <t>0.555324469966192</t>
  </si>
  <si>
    <t>0.490605286727995</t>
  </si>
  <si>
    <t>0.647182692349504</t>
  </si>
  <si>
    <t>0.677333044458565</t>
  </si>
  <si>
    <t>0.674853834857067</t>
  </si>
  <si>
    <t>0.460771308904515</t>
  </si>
  <si>
    <t>0.560749174601199</t>
  </si>
  <si>
    <t>0.534608094547887</t>
  </si>
  <si>
    <t>0.811926561524324</t>
  </si>
  <si>
    <t>0.563942011312958</t>
  </si>
  <si>
    <t>0.689934583866255</t>
  </si>
  <si>
    <t>0.709835084916377</t>
  </si>
  <si>
    <t>0.58114403335685</t>
  </si>
  <si>
    <t>0.54431551465886</t>
  </si>
  <si>
    <t>0.552872603435374</t>
  </si>
  <si>
    <t>0.654826409241767</t>
  </si>
  <si>
    <t>0.629297238224092</t>
  </si>
  <si>
    <t>0.669105345690572</t>
  </si>
  <si>
    <t>0.770877476696154</t>
  </si>
  <si>
    <t>0.476521273121144</t>
  </si>
  <si>
    <t>0.581925412480902</t>
  </si>
  <si>
    <t>0.839325671399693</t>
  </si>
  <si>
    <t>0.7406669591247</t>
  </si>
  <si>
    <t>0.691405374784067</t>
  </si>
  <si>
    <t>0.573531049608992</t>
  </si>
  <si>
    <t>0.732820887468621</t>
  </si>
  <si>
    <t>0.735510909684084</t>
  </si>
  <si>
    <t>0.848192925869303</t>
  </si>
  <si>
    <t>0.620852181988205</t>
  </si>
  <si>
    <t>0.662362660299037</t>
  </si>
  <si>
    <t>0.767600713219048</t>
  </si>
  <si>
    <t>0.48045504218195</t>
  </si>
  <si>
    <t>0.483747352115534</t>
  </si>
  <si>
    <t>0.629995906199136</t>
  </si>
  <si>
    <t>0.605817351882511</t>
  </si>
  <si>
    <t>0.492287684691221</t>
  </si>
  <si>
    <t>0.642106101054079</t>
  </si>
  <si>
    <t>0.677794325550797</t>
  </si>
  <si>
    <t>0.764923290664128</t>
  </si>
  <si>
    <t>0.527071695441765</t>
  </si>
  <si>
    <t>0.576398035592414</t>
  </si>
  <si>
    <t>0.749895979142175</t>
  </si>
  <si>
    <t>0.702296855173668</t>
  </si>
  <si>
    <t>0.28308427360065</t>
  </si>
  <si>
    <t>0.542332492931765</t>
  </si>
  <si>
    <t>0.513637448820569</t>
  </si>
  <si>
    <t>0.572010056910655</t>
  </si>
  <si>
    <t>0.555500219343525</t>
  </si>
  <si>
    <t>0.594173396604268</t>
  </si>
  <si>
    <t>0.55493946797195</t>
  </si>
  <si>
    <t>0.650090291734722</t>
  </si>
  <si>
    <t>0.672020788917689</t>
  </si>
  <si>
    <t>0.775454450725824</t>
  </si>
  <si>
    <t>0.428395080228795</t>
  </si>
  <si>
    <t>0.546489128112272</t>
  </si>
  <si>
    <t>0.598472453659968</t>
  </si>
  <si>
    <t>0.770247563361546</t>
  </si>
  <si>
    <t>0.852344855732157</t>
  </si>
  <si>
    <t>0.809791993499091</t>
  </si>
  <si>
    <t>0.75033822105471</t>
  </si>
  <si>
    <t>0.624844086443602</t>
  </si>
  <si>
    <t>0.574870075101624</t>
  </si>
  <si>
    <t>0.73563085828475</t>
  </si>
  <si>
    <t>0.763906929711863</t>
  </si>
  <si>
    <t>0.739724055080596</t>
  </si>
  <si>
    <t>0.864290698016863</t>
  </si>
  <si>
    <t>0.516249628343848</t>
  </si>
  <si>
    <t>0.641702554664723</t>
  </si>
  <si>
    <t>0.691945749643336</t>
  </si>
  <si>
    <t>0.779507337214552</t>
  </si>
  <si>
    <t>0.710122818957595</t>
  </si>
  <si>
    <t>0.283138518584132</t>
  </si>
  <si>
    <t>0.459746340888089</t>
  </si>
  <si>
    <t>0.632628467102958</t>
  </si>
  <si>
    <t>0.546532511683461</t>
  </si>
  <si>
    <t>0.493002849396839</t>
  </si>
  <si>
    <t>0.643434401273658</t>
  </si>
  <si>
    <t>0.678725860084039</t>
  </si>
  <si>
    <t>0.681676859453256</t>
  </si>
  <si>
    <t>0.779440696395675</t>
  </si>
  <si>
    <t>0.435066177834843</t>
  </si>
  <si>
    <t>0.557600604678511</t>
  </si>
  <si>
    <t>0.577685672521159</t>
  </si>
  <si>
    <t>0.573688728788053</t>
  </si>
  <si>
    <t>0.713190519605936</t>
  </si>
  <si>
    <t>0.739551125252299</t>
  </si>
  <si>
    <t>0.511319653937067</t>
  </si>
  <si>
    <t>0.305369722900436</t>
  </si>
  <si>
    <t>0.546027973351725</t>
  </si>
  <si>
    <t>0.562753665791033</t>
  </si>
  <si>
    <t>0.536972587617266</t>
  </si>
  <si>
    <t>0.556235087616237</t>
  </si>
  <si>
    <t>0.652583035567303</t>
  </si>
  <si>
    <t>0.630591276708758</t>
  </si>
  <si>
    <t>0.675870250911944</t>
  </si>
  <si>
    <t>0.790171726333613</t>
  </si>
  <si>
    <t>0.428178265243022</t>
  </si>
  <si>
    <t>0.454415426838708</t>
  </si>
  <si>
    <t>0.579805181404223</t>
  </si>
  <si>
    <t>0.743658307142805</t>
  </si>
  <si>
    <t>0.732877312102043</t>
  </si>
  <si>
    <t>0.765019243140751</t>
  </si>
  <si>
    <t>0.887944587983069</t>
  </si>
  <si>
    <t>0.715717586346374</t>
  </si>
  <si>
    <t>0.586128925181965</t>
  </si>
  <si>
    <t>0.542983232676776</t>
  </si>
  <si>
    <t>0.719808310214135</t>
  </si>
  <si>
    <t>0.747214337506313</t>
  </si>
  <si>
    <t>0.73773883349047</t>
  </si>
  <si>
    <t>0.79255577307506</t>
  </si>
  <si>
    <t>0.48665651255106</t>
  </si>
  <si>
    <t>0.611878898783135</t>
  </si>
  <si>
    <t>0.661282966091569</t>
  </si>
  <si>
    <t>0.683029411382383</t>
  </si>
  <si>
    <t>0.664088063605238</t>
  </si>
  <si>
    <t>0.82754952193936</t>
  </si>
  <si>
    <t>0.262233729897632</t>
  </si>
  <si>
    <t>0.408697201950663</t>
  </si>
  <si>
    <t>0.585623342488865</t>
  </si>
  <si>
    <t>0.510395055117001</t>
  </si>
  <si>
    <t>0.455609028693434</t>
  </si>
  <si>
    <t>0.626801692223879</t>
  </si>
  <si>
    <t>0.653993148858985</t>
  </si>
  <si>
    <t>0.675422232490307</t>
  </si>
  <si>
    <t>0.721361606331133</t>
  </si>
  <si>
    <t>0.397407627710392</t>
  </si>
  <si>
    <t>0.526271251725155</t>
  </si>
  <si>
    <t>0.699615046478014</t>
  </si>
  <si>
    <t>0.695252411210972</t>
  </si>
  <si>
    <t>0.690924517255642</t>
  </si>
  <si>
    <t>0.797185196889496</t>
  </si>
  <si>
    <t>0.77566928701006</t>
  </si>
  <si>
    <t>0.807086694965611</t>
  </si>
  <si>
    <t>0.574056620241302</t>
  </si>
  <si>
    <t>0.552033321997322</t>
  </si>
  <si>
    <t>0.698296682613762</t>
  </si>
  <si>
    <t>0.754051848755708</t>
  </si>
  <si>
    <t>0.720651780013817</t>
  </si>
  <si>
    <t>0.753162708128913</t>
  </si>
  <si>
    <t>0.514366074536609</t>
  </si>
  <si>
    <t>0.604857867606318</t>
  </si>
  <si>
    <t>0.649788898018854</t>
  </si>
  <si>
    <t>0.666572497024904</t>
  </si>
  <si>
    <t>0.639598301288941</t>
  </si>
  <si>
    <t>0.689678719169154</t>
  </si>
  <si>
    <t>0.718047696880433</t>
  </si>
  <si>
    <t>0.280225966876923</t>
  </si>
  <si>
    <t>0.412882200399134</t>
  </si>
  <si>
    <t>0.673978232885943</t>
  </si>
  <si>
    <t>0.512962727735121</t>
  </si>
  <si>
    <t>0.469223856612074</t>
  </si>
  <si>
    <t>0.623980559498423</t>
  </si>
  <si>
    <t>0.684350487332364</t>
  </si>
  <si>
    <t>0.671577214873898</t>
  </si>
  <si>
    <t>0.681662087571088</t>
  </si>
  <si>
    <t>0.427228420782709</t>
  </si>
  <si>
    <t>0.531551871210867</t>
  </si>
  <si>
    <t>0.52471128485851</t>
  </si>
  <si>
    <t>0.701595528833858</t>
  </si>
  <si>
    <t>0.585231699954894</t>
  </si>
  <si>
    <t>0.572444585321564</t>
  </si>
  <si>
    <t>0.734590441044798</t>
  </si>
  <si>
    <t>0.415171921035727</t>
  </si>
  <si>
    <t>0.251250640944184</t>
  </si>
  <si>
    <t>0.532547247011039</t>
  </si>
  <si>
    <t>0.502474548035178</t>
  </si>
  <si>
    <t>0.658444315867231</t>
  </si>
  <si>
    <t>0.688364460473463</t>
  </si>
  <si>
    <t>0.381561398546015</t>
  </si>
  <si>
    <t>0.674370812725461</t>
  </si>
  <si>
    <t>0.655090921754085</t>
  </si>
  <si>
    <t>0.569616278675785</t>
  </si>
  <si>
    <t>0.813268173763868</t>
  </si>
  <si>
    <t>0.741982298939036</t>
  </si>
  <si>
    <t>0.795395426081972</t>
  </si>
  <si>
    <t>0.523595723237555</t>
  </si>
  <si>
    <t>0.55022658504476</t>
  </si>
  <si>
    <t>0.624301204067554</t>
  </si>
  <si>
    <t>0.744871030128865</t>
  </si>
  <si>
    <t>0.680746117285589</t>
  </si>
  <si>
    <t>0.700492093894481</t>
  </si>
  <si>
    <t>0.490204770023607</t>
  </si>
  <si>
    <t>0.564474002018568</t>
  </si>
  <si>
    <t>0.62634254289259</t>
  </si>
  <si>
    <t>0.618050116923084</t>
  </si>
  <si>
    <t>0.50315311820108</t>
  </si>
  <si>
    <t>0.687292992920169</t>
  </si>
  <si>
    <t>0.655407370430287</t>
  </si>
  <si>
    <t>0.239555973730208</t>
  </si>
  <si>
    <t>0.407332536117748</t>
  </si>
  <si>
    <t>0.646479344149564</t>
  </si>
  <si>
    <t>0.455770845683804</t>
  </si>
  <si>
    <t>0.461600261850086</t>
  </si>
  <si>
    <t>0.543431267887174</t>
  </si>
  <si>
    <t>0.676018304722165</t>
  </si>
  <si>
    <t>0.625945732974561</t>
  </si>
  <si>
    <t>0.609702255867847</t>
  </si>
  <si>
    <t>0.398079903309007</t>
  </si>
  <si>
    <t>0.485347060458863</t>
  </si>
  <si>
    <t>Equatorial Guinea</t>
  </si>
  <si>
    <t>0.0965384905219809</t>
  </si>
  <si>
    <t>0.260680211394474</t>
  </si>
  <si>
    <t>0.265274036611511</t>
  </si>
  <si>
    <t>0.0531616241609645</t>
  </si>
  <si>
    <t>0.0982389387993907</t>
  </si>
  <si>
    <t>0.0176934970494317</t>
  </si>
  <si>
    <t>0.152949610019554</t>
  </si>
  <si>
    <t>0.270823540604908</t>
  </si>
  <si>
    <t>0.0286975659800385</t>
  </si>
  <si>
    <t>0.0452097244869433</t>
  </si>
  <si>
    <t>0.0742236989746982</t>
  </si>
  <si>
    <t>0.202511127856372</t>
  </si>
  <si>
    <t>0.230513484733614</t>
  </si>
  <si>
    <t>0.206079871033695</t>
  </si>
  <si>
    <t>0.0691745888039581</t>
  </si>
  <si>
    <t>0.205621246820121</t>
  </si>
  <si>
    <t>0.000758822019563362</t>
  </si>
  <si>
    <t>0.0407408501761709</t>
  </si>
  <si>
    <t>0.0783013200940322</t>
  </si>
  <si>
    <t>0.0135595577403883</t>
  </si>
  <si>
    <t>0.000763466139115294</t>
  </si>
  <si>
    <t>0.119080307731497</t>
  </si>
  <si>
    <t>0.212680138343985</t>
  </si>
  <si>
    <t>0.0220996213727144</t>
  </si>
  <si>
    <t>0.0351033231534334</t>
  </si>
  <si>
    <t>0.0555371155481154</t>
  </si>
  <si>
    <t>0.0308664626612704</t>
  </si>
  <si>
    <t>0.0458733250224319</t>
  </si>
  <si>
    <t>0.0860739992082279</t>
  </si>
  <si>
    <t>0.0425613276394942</t>
  </si>
  <si>
    <t>0.0237698604266155</t>
  </si>
  <si>
    <t>0.0356185792030202</t>
  </si>
  <si>
    <t>0.0423711404891307</t>
  </si>
  <si>
    <t>0.0989797279028648</t>
  </si>
  <si>
    <t>0.301586923774099</t>
  </si>
  <si>
    <t>0.0374306792913797</t>
  </si>
  <si>
    <t>0.0592256295401844</t>
  </si>
  <si>
    <t>0.103767691998566</t>
  </si>
  <si>
    <t>0.0322522157586596</t>
  </si>
  <si>
    <t>0.0760585419184435</t>
  </si>
  <si>
    <t>0.240703760607927</t>
  </si>
  <si>
    <t>0.0287626865645972</t>
  </si>
  <si>
    <t>0.0457271380262974</t>
  </si>
  <si>
    <t>0.0807520283545826</t>
  </si>
  <si>
    <t>0.119125922635927</t>
  </si>
  <si>
    <t>0.198995152841124</t>
  </si>
  <si>
    <t>0.112527161265856</t>
  </si>
  <si>
    <t>0.164052794183786</t>
  </si>
  <si>
    <t>0.180205355772019</t>
  </si>
  <si>
    <t>0.1497632911273</t>
  </si>
  <si>
    <t>0.0915900649989861</t>
  </si>
  <si>
    <t>0.0893918454956985</t>
  </si>
  <si>
    <t>0.209546759440374</t>
  </si>
  <si>
    <t>0.156822489658161</t>
  </si>
  <si>
    <t>0.0766360619496242</t>
  </si>
  <si>
    <t>0.241615876166627</t>
  </si>
  <si>
    <t>0.0871253001447777</t>
  </si>
  <si>
    <t>0.127724792584431</t>
  </si>
  <si>
    <t>0.143217382537069</t>
  </si>
  <si>
    <t>0.117282796174509</t>
  </si>
  <si>
    <t>0.0948354652115574</t>
  </si>
  <si>
    <t>0.167806417795449</t>
  </si>
  <si>
    <t>0.147643234109714</t>
  </si>
  <si>
    <t>0.0721806053839089</t>
  </si>
  <si>
    <t>0.0734273243719838</t>
  </si>
  <si>
    <t>0.133363383272528</t>
  </si>
  <si>
    <t>0.115622534749962</t>
  </si>
  <si>
    <t>0.0951399004029188</t>
  </si>
  <si>
    <t>0.301393812001529</t>
  </si>
  <si>
    <t>0.0594793090635904</t>
  </si>
  <si>
    <t>0.147769497214339</t>
  </si>
  <si>
    <t>0.0322566721259807</t>
  </si>
  <si>
    <t>0.0736650719458535</t>
  </si>
  <si>
    <t>0.241464501102777</t>
  </si>
  <si>
    <t>0.0871277076747671</t>
  </si>
  <si>
    <t>0.0459282875124277</t>
  </si>
  <si>
    <t>0.115724078818709</t>
  </si>
  <si>
    <t>0.0992682324086763</t>
  </si>
  <si>
    <t>0.0638427974930477</t>
  </si>
  <si>
    <t>0.149876655908724</t>
  </si>
  <si>
    <t>0.076861563354112</t>
  </si>
  <si>
    <t>0.0492976533356085</t>
  </si>
  <si>
    <t>0.117374277292883</t>
  </si>
  <si>
    <t>0.277873542973692</t>
  </si>
  <si>
    <t>0.259031861223661</t>
  </si>
  <si>
    <t>0.104991629551054</t>
  </si>
  <si>
    <t>0.294881513332002</t>
  </si>
  <si>
    <t>0.166505162619038</t>
  </si>
  <si>
    <t>0.267279126637329</t>
  </si>
  <si>
    <t>0.180358314380006</t>
  </si>
  <si>
    <t>0.151595576412264</t>
  </si>
  <si>
    <t>0.215867879989916</t>
  </si>
  <si>
    <t>0.207870613654519</t>
  </si>
  <si>
    <t>0.0896196666060693</t>
  </si>
  <si>
    <t>0.0812930843088577</t>
  </si>
  <si>
    <t>0.236247111472821</t>
  </si>
  <si>
    <t>0.129634106298297</t>
  </si>
  <si>
    <t>0.209896678489315</t>
  </si>
  <si>
    <t>0.143338945691386</t>
  </si>
  <si>
    <t>0.118720431239297</t>
  </si>
  <si>
    <t>0.100391904714945</t>
  </si>
  <si>
    <t>0.167382299784519</t>
  </si>
  <si>
    <t>0.149348615611797</t>
  </si>
  <si>
    <t>0.0716346944213221</t>
  </si>
  <si>
    <t>0.0777316021173891</t>
  </si>
  <si>
    <t>0.133026317422559</t>
  </si>
  <si>
    <t>0.116960748262244</t>
  </si>
  <si>
    <t>0.0634298510316328</t>
  </si>
  <si>
    <t>0.135871493774643</t>
  </si>
  <si>
    <t>0.31963870841331</t>
  </si>
  <si>
    <t>0.121983775363719</t>
  </si>
  <si>
    <t>0.0999475706981669</t>
  </si>
  <si>
    <t>0.213035970571433</t>
  </si>
  <si>
    <t>0.181064899483908</t>
  </si>
  <si>
    <t>0.174326440500616</t>
  </si>
  <si>
    <t>0.0482785100417865</t>
  </si>
  <si>
    <t>0.0906771004391114</t>
  </si>
  <si>
    <t>0.10519847089716</t>
  </si>
  <si>
    <t>0.256076310395858</t>
  </si>
  <si>
    <t>0.0944459083066377</t>
  </si>
  <si>
    <t>0.077163552669535</t>
  </si>
  <si>
    <t>0.165861089350153</t>
  </si>
  <si>
    <t>0.143900500971954</t>
  </si>
  <si>
    <t>0.136517185540603</t>
  </si>
  <si>
    <t>0.140627802557954</t>
  </si>
  <si>
    <t>0.225609650768679</t>
  </si>
  <si>
    <t>0.176337309183564</t>
  </si>
  <si>
    <t>0.0950246828314265</t>
  </si>
  <si>
    <t>0.109685666861603</t>
  </si>
  <si>
    <t>0.257020763831031</t>
  </si>
  <si>
    <t>0.0951438584952044</t>
  </si>
  <si>
    <t>0.181122595132083</t>
  </si>
  <si>
    <t>0.138941809300318</t>
  </si>
  <si>
    <t>0.269429701501473</t>
  </si>
  <si>
    <t>0.370359920092999</t>
  </si>
  <si>
    <t>0.135501080069185</t>
  </si>
  <si>
    <t>0.334452083513852</t>
  </si>
  <si>
    <t>0.233814320562778</t>
  </si>
  <si>
    <t>0.298026397101516</t>
  </si>
  <si>
    <t>0.16042114624172</t>
  </si>
  <si>
    <t>0.176817906559662</t>
  </si>
  <si>
    <t>0.20930822649404</t>
  </si>
  <si>
    <t>0.303348216929465</t>
  </si>
  <si>
    <t>0.069777737446224</t>
  </si>
  <si>
    <t>0.193295295717202</t>
  </si>
  <si>
    <t>0.105686969841765</t>
  </si>
  <si>
    <t>0.274486065064157</t>
  </si>
  <si>
    <t>0.0776911229747747</t>
  </si>
  <si>
    <t>0.18899279606381</t>
  </si>
  <si>
    <t>0.23564294371688</t>
  </si>
  <si>
    <t>0.128365653877868</t>
  </si>
  <si>
    <t>0.140273027114978</t>
  </si>
  <si>
    <t>0.126606489085095</t>
  </si>
  <si>
    <t>0.321478956694469</t>
  </si>
  <si>
    <t>0.319960419987906</t>
  </si>
  <si>
    <t>0.152366240605729</t>
  </si>
  <si>
    <t>0.325196621265595</t>
  </si>
  <si>
    <t>0.145416881810917</t>
  </si>
  <si>
    <t>0.15307831324242</t>
  </si>
  <si>
    <t>0.302620324612197</t>
  </si>
  <si>
    <t>0.193144880646325</t>
  </si>
  <si>
    <t>0.0980823692679478</t>
  </si>
  <si>
    <t>0.263311613927133</t>
  </si>
  <si>
    <t>0.248563345773483</t>
  </si>
  <si>
    <t>0.119262086933635</t>
  </si>
  <si>
    <t>0.267362135750022</t>
  </si>
  <si>
    <t>0.113822594370027</t>
  </si>
  <si>
    <t>0.120755940244081</t>
  </si>
  <si>
    <t>0.239275261566463</t>
  </si>
  <si>
    <t>0.153677491288241</t>
  </si>
  <si>
    <t>0.26125526223717</t>
  </si>
  <si>
    <t>0.144782976299873</t>
  </si>
  <si>
    <t>0.311981271706422</t>
  </si>
  <si>
    <t>0.282402752266957</t>
  </si>
  <si>
    <t>0.147336221666263</t>
  </si>
  <si>
    <t>0.187278081031425</t>
  </si>
  <si>
    <t>0.213984596235967</t>
  </si>
  <si>
    <t>0.0540580808306359</t>
  </si>
  <si>
    <t>0.113326415597976</t>
  </si>
  <si>
    <t>0.256497065660816</t>
  </si>
  <si>
    <t>0.223289669992779</t>
  </si>
  <si>
    <t>0.117895370262388</t>
  </si>
  <si>
    <t>0.149009518501742</t>
  </si>
  <si>
    <t>0.148753446048067</t>
  </si>
  <si>
    <t>0.312073755320928</t>
  </si>
  <si>
    <t>0.15367374331632</t>
  </si>
  <si>
    <t>0.153610401211147</t>
  </si>
  <si>
    <t>0.188993283385029</t>
  </si>
  <si>
    <t>0.110374546489941</t>
  </si>
  <si>
    <t>0.0612623861321742</t>
  </si>
  <si>
    <t>0.11921647729271</t>
  </si>
  <si>
    <t>0.259620464471029</t>
  </si>
  <si>
    <t>0.116542432118084</t>
  </si>
  <si>
    <t>0.133759968991358</t>
  </si>
  <si>
    <t>0.122915837817287</t>
  </si>
  <si>
    <t>0.153362705528092</t>
  </si>
  <si>
    <t>0.208058134360402</t>
  </si>
  <si>
    <t>0.298620196800616</t>
  </si>
  <si>
    <t>0.143218166495474</t>
  </si>
  <si>
    <t>0.294171540794815</t>
  </si>
  <si>
    <t>0.143423201170152</t>
  </si>
  <si>
    <t>0.227434068130243</t>
  </si>
  <si>
    <t>0.253195689619022</t>
  </si>
  <si>
    <t>0.182140304707975</t>
  </si>
  <si>
    <t>0.161631323005406</t>
  </si>
  <si>
    <t>0.214882374484072</t>
  </si>
  <si>
    <t>0.231985053761032</t>
  </si>
  <si>
    <t>0.19410627143699</t>
  </si>
  <si>
    <t>0.114780300877158</t>
  </si>
  <si>
    <t>0.245754010277094</t>
  </si>
  <si>
    <t>0.114944623199009</t>
  </si>
  <si>
    <t>0.133946772528651</t>
  </si>
  <si>
    <t>0.184092356527415</t>
  </si>
  <si>
    <t>0.200475871055386</t>
  </si>
  <si>
    <t>0.123087496897852</t>
  </si>
  <si>
    <t>0.148008120742365</t>
  </si>
  <si>
    <t>0.143564099935397</t>
  </si>
  <si>
    <t>0.29399004686238</t>
  </si>
  <si>
    <t>0.154134264975381</t>
  </si>
  <si>
    <t>0.182249339846331</t>
  </si>
  <si>
    <t>0.110334599133267</t>
  </si>
  <si>
    <t>0.115049214989957</t>
  </si>
  <si>
    <t>0.245593497906821</t>
  </si>
  <si>
    <t>0.114936301717476</t>
  </si>
  <si>
    <t>0.134307656162849</t>
  </si>
  <si>
    <t>0.148087788563864</t>
  </si>
  <si>
    <t>0.368192950577294</t>
  </si>
  <si>
    <t>0.139621128640247</t>
  </si>
  <si>
    <t>0.315108194318154</t>
  </si>
  <si>
    <t>0.124907051521427</t>
  </si>
  <si>
    <t>0.122623529914051</t>
  </si>
  <si>
    <t>0.217025419861564</t>
  </si>
  <si>
    <t>0.283874543491868</t>
  </si>
  <si>
    <t>0.176467987439041</t>
  </si>
  <si>
    <t>0.0552776341657666</t>
  </si>
  <si>
    <t>0.302838590927677</t>
  </si>
  <si>
    <t>0.111889401690957</t>
  </si>
  <si>
    <t>0.263235182577198</t>
  </si>
  <si>
    <t>0.100097853368056</t>
  </si>
  <si>
    <t>0.106850212026519</t>
  </si>
  <si>
    <t>0.175667266109787</t>
  </si>
  <si>
    <t>0.22476684521215</t>
  </si>
  <si>
    <t>0.143390116168311</t>
  </si>
  <si>
    <t>0.228491134611695</t>
  </si>
  <si>
    <t>0.286429980910644</t>
  </si>
  <si>
    <t>0.242135096831229</t>
  </si>
  <si>
    <t>0.170943342558501</t>
  </si>
  <si>
    <t>0.187933889382669</t>
  </si>
  <si>
    <t>0.239277967631871</t>
  </si>
  <si>
    <t>0.191718289214802</t>
  </si>
  <si>
    <t>0.138901033005378</t>
  </si>
  <si>
    <t>0.213470395353101</t>
  </si>
  <si>
    <t>0.141433379114811</t>
  </si>
  <si>
    <t>0.219850559763024</t>
  </si>
  <si>
    <t>0.244216720709375</t>
  </si>
  <si>
    <t>0.171679767375069</t>
  </si>
  <si>
    <t>0.165835873370089</t>
  </si>
  <si>
    <t>0.113341700660947</t>
  </si>
  <si>
    <t>0.177954024053551</t>
  </si>
  <si>
    <t>0.19336648220264</t>
  </si>
  <si>
    <t>0.139499419384287</t>
  </si>
  <si>
    <t>0.209060451574534</t>
  </si>
  <si>
    <t>0.259438168007855</t>
  </si>
  <si>
    <t>0.121800951120132</t>
  </si>
  <si>
    <t>0.29488824642917</t>
  </si>
  <si>
    <t>0.0968509348589648</t>
  </si>
  <si>
    <t>0.253012305183338</t>
  </si>
  <si>
    <t>0.16492950914221</t>
  </si>
  <si>
    <t>0.0516009429635566</t>
  </si>
  <si>
    <t>0.16240997969138</t>
  </si>
  <si>
    <t>0.21338781502788</t>
  </si>
  <si>
    <t>0.0962742457716044</t>
  </si>
  <si>
    <t>0.244654111810727</t>
  </si>
  <si>
    <t>0.098729378269959</t>
  </si>
  <si>
    <t>0.0796884813698635</t>
  </si>
  <si>
    <t>0.200330670501076</t>
  </si>
  <si>
    <t>0.132485906641519</t>
  </si>
  <si>
    <t>0.220649371370416</t>
  </si>
  <si>
    <t>0.12038900317993</t>
  </si>
  <si>
    <t>0.0968666039960864</t>
  </si>
  <si>
    <t>0.221246786331202</t>
  </si>
  <si>
    <t>0.257603591467454</t>
  </si>
  <si>
    <t>0.147011372520997</t>
  </si>
  <si>
    <t>0.164289728812873</t>
  </si>
  <si>
    <t>0.171412907861289</t>
  </si>
  <si>
    <t>0.0537013043747721</t>
  </si>
  <si>
    <t>0.0951582099626753</t>
  </si>
  <si>
    <t>0.0797013738601984</t>
  </si>
  <si>
    <t>0.179084174172639</t>
  </si>
  <si>
    <t>0.203965969816232</t>
  </si>
  <si>
    <t>0.117799717443965</t>
  </si>
  <si>
    <t>0.131971978737262</t>
  </si>
  <si>
    <t>0.214154941943603</t>
  </si>
  <si>
    <t>0.219258941570827</t>
  </si>
  <si>
    <t>0.300379308449233</t>
  </si>
  <si>
    <t>0.107863651522854</t>
  </si>
  <si>
    <t>0.286888428217047</t>
  </si>
  <si>
    <t>0.123813249413668</t>
  </si>
  <si>
    <t>0.22267080826625</t>
  </si>
  <si>
    <t>0.241611986323755</t>
  </si>
  <si>
    <t>0.144065787759241</t>
  </si>
  <si>
    <t>0.156477448892358</t>
  </si>
  <si>
    <t>0.16636766786792</t>
  </si>
  <si>
    <t>0.180340413387855</t>
  </si>
  <si>
    <t>0.233351631155155</t>
  </si>
  <si>
    <t>0.0505375998986789</t>
  </si>
  <si>
    <t>0.0851292027021149</t>
  </si>
  <si>
    <t>0.237837367077174</t>
  </si>
  <si>
    <t>0.0977170998546289</t>
  </si>
  <si>
    <t>0.180236822744267</t>
  </si>
  <si>
    <t>0.191304099562514</t>
  </si>
  <si>
    <t>0.115439430299564</t>
  </si>
  <si>
    <t>0.125538347563537</t>
  </si>
  <si>
    <t>0.203464537986396</t>
  </si>
  <si>
    <t>0.106648101778077</t>
  </si>
  <si>
    <t>0.237522825578438</t>
  </si>
  <si>
    <t>0.143803901465404</t>
  </si>
  <si>
    <t>0.155887428914139</t>
  </si>
  <si>
    <t>0.158062757606288</t>
  </si>
  <si>
    <t>0.0502624951616274</t>
  </si>
  <si>
    <t>0.0841698546811955</t>
  </si>
  <si>
    <t>0.188066374372419</t>
  </si>
  <si>
    <t>0.115229581694742</t>
  </si>
  <si>
    <t>0.125064987768759</t>
  </si>
  <si>
    <t>0.252474521178741</t>
  </si>
  <si>
    <t>0.240905386026102</t>
  </si>
  <si>
    <t>0.105766032759531</t>
  </si>
  <si>
    <t>0.297994709519203</t>
  </si>
  <si>
    <t>0.147706762360813</t>
  </si>
  <si>
    <t>0.120405674435115</t>
  </si>
  <si>
    <t>0.248957625027642</t>
  </si>
  <si>
    <t>0.155625519653746</t>
  </si>
  <si>
    <t>0.166975101331484</t>
  </si>
  <si>
    <t>0.102977115466895</t>
  </si>
  <si>
    <t>0.207660217608808</t>
  </si>
  <si>
    <t>0.052622377984148</t>
  </si>
  <si>
    <t>0.189850767062836</t>
  </si>
  <si>
    <t>0.0834706554887563</t>
  </si>
  <si>
    <t>0.24704023525066</t>
  </si>
  <si>
    <t>0.116570319909895</t>
  </si>
  <si>
    <t>0.0990541548007434</t>
  </si>
  <si>
    <t>0.197120246432296</t>
  </si>
  <si>
    <t>0.124702204515934</t>
  </si>
  <si>
    <t>0.133956307641759</t>
  </si>
  <si>
    <t>0.105932755934252</t>
  </si>
  <si>
    <t>0.223256123585444</t>
  </si>
  <si>
    <t>0.167062791753318</t>
  </si>
  <si>
    <t>0.0836022335797185</t>
  </si>
  <si>
    <t>0.180710595549316</t>
  </si>
  <si>
    <t>0.13402665756238</t>
  </si>
  <si>
    <t>0.220161845535704</t>
  </si>
  <si>
    <t>0.0992889838127222</t>
  </si>
  <si>
    <t>0.292510404493464</t>
  </si>
  <si>
    <t>0.126192959125729</t>
  </si>
  <si>
    <t>0.23784841715215</t>
  </si>
  <si>
    <t>0.154179217151642</t>
  </si>
  <si>
    <t>0.182120578680433</t>
  </si>
  <si>
    <t>0.195218415870474</t>
  </si>
  <si>
    <t>0.0783589621868804</t>
  </si>
  <si>
    <t>0.243883081469897</t>
  </si>
  <si>
    <t>0.0995916055605408</t>
  </si>
  <si>
    <t>0.0992429737035335</t>
  </si>
  <si>
    <t>0.181055069503416</t>
  </si>
  <si>
    <t>0.188683159122221</t>
  </si>
  <si>
    <t>0.124939914216043</t>
  </si>
  <si>
    <t>0.12392655042571</t>
  </si>
  <si>
    <t>0.269652269110527</t>
  </si>
  <si>
    <t>0.100115898790667</t>
  </si>
  <si>
    <t>0.308892756818111</t>
  </si>
  <si>
    <t>0.11749340792381</t>
  </si>
  <si>
    <t>0.25448036145998</t>
  </si>
  <si>
    <t>0.165393853694751</t>
  </si>
  <si>
    <t>0.157440079316821</t>
  </si>
  <si>
    <t>0.102874344916819</t>
  </si>
  <si>
    <t>0.223059664009479</t>
  </si>
  <si>
    <t>0.0590228616321137</t>
  </si>
  <si>
    <t>0.20892318971802</t>
  </si>
  <si>
    <t>0.0789957873745354</t>
  </si>
  <si>
    <t>0.257516295422459</t>
  </si>
  <si>
    <t>0.0995717192541328</t>
  </si>
  <si>
    <t>0.0967620250161015</t>
  </si>
  <si>
    <t>0.201877141373273</t>
  </si>
  <si>
    <t>0.132782167979</t>
  </si>
  <si>
    <t>0.126526516525372</t>
  </si>
  <si>
    <t>0.112171996390874</t>
  </si>
  <si>
    <t>0.114381606263259</t>
  </si>
  <si>
    <t>0.164793339802548</t>
  </si>
  <si>
    <t>0.247057097389479</t>
  </si>
  <si>
    <t>0.235709966466934</t>
  </si>
  <si>
    <t>0.0966300501299126</t>
  </si>
  <si>
    <t>0.298332202571774</t>
  </si>
  <si>
    <t>0.116394481614204</t>
  </si>
  <si>
    <t>0.112846907513088</t>
  </si>
  <si>
    <t>0.216255130333443</t>
  </si>
  <si>
    <t>0.212506219595667</t>
  </si>
  <si>
    <t>0.163065111988471</t>
  </si>
  <si>
    <t>0.149709115072101</t>
  </si>
  <si>
    <t>0.0911455702635187</t>
  </si>
  <si>
    <t>0.0912402239278635</t>
  </si>
  <si>
    <t>0.128020784270929</t>
  </si>
  <si>
    <t>0.20436866085583</t>
  </si>
  <si>
    <t>0.183112829703721</t>
  </si>
  <si>
    <t>0.0613913414776672</t>
  </si>
  <si>
    <t>0.192497390281213</t>
  </si>
  <si>
    <t>0.0762453015580861</t>
  </si>
  <si>
    <t>0.248712221040339</t>
  </si>
  <si>
    <t>0.0918402954199124</t>
  </si>
  <si>
    <t>0.0929353865950663</t>
  </si>
  <si>
    <t>0.175377441049256</t>
  </si>
  <si>
    <t>0.168579405852348</t>
  </si>
  <si>
    <t>0.130912598067451</t>
  </si>
  <si>
    <t>0.120313537088933</t>
  </si>
  <si>
    <t>0.170296020343058</t>
  </si>
  <si>
    <t>0.248874191618794</t>
  </si>
  <si>
    <t>0.262998185916112</t>
  </si>
  <si>
    <t>0.0985776282073067</t>
  </si>
  <si>
    <t>0.307359112682934</t>
  </si>
  <si>
    <t>0.119217008543475</t>
  </si>
  <si>
    <t>0.213603443455749</t>
  </si>
  <si>
    <t>0.223380729432469</t>
  </si>
  <si>
    <t>0.167441316041185</t>
  </si>
  <si>
    <t>0.153433747636762</t>
  </si>
  <si>
    <t>0.132295577652947</t>
  </si>
  <si>
    <t>0.205871783487068</t>
  </si>
  <si>
    <t>0.204311861530049</t>
  </si>
  <si>
    <t>0.0664678835785721</t>
  </si>
  <si>
    <t>0.0777820251509973</t>
  </si>
  <si>
    <t>0.256237734020581</t>
  </si>
  <si>
    <t>0.094067391613992</t>
  </si>
  <si>
    <t>0.173226990059461</t>
  </si>
  <si>
    <t>0.177206063513058</t>
  </si>
  <si>
    <t>0.134425920048026</t>
  </si>
  <si>
    <t>0.123306833241911</t>
  </si>
  <si>
    <t>0.138705514645946</t>
  </si>
  <si>
    <t>0.172152134743606</t>
  </si>
  <si>
    <t>0.0948717917160392</t>
  </si>
  <si>
    <t>0.32616363791275</t>
  </si>
  <si>
    <t>0.125134722413518</t>
  </si>
  <si>
    <t>0.24176581962028</t>
  </si>
  <si>
    <t>0.224189366222986</t>
  </si>
  <si>
    <t>0.174169018322418</t>
  </si>
  <si>
    <t>0.157030311861269</t>
  </si>
  <si>
    <t>0.110642983865762</t>
  </si>
  <si>
    <t>0.133737512269597</t>
  </si>
  <si>
    <t>0.208842102156087</t>
  </si>
  <si>
    <t>0.219771261460825</t>
  </si>
  <si>
    <t>0.0748579593927598</t>
  </si>
  <si>
    <t>0.27583778895789</t>
  </si>
  <si>
    <t>0.098736724579765</t>
  </si>
  <si>
    <t>0.0933802114332033</t>
  </si>
  <si>
    <t>0.197004412650891</t>
  </si>
  <si>
    <t>0.178698795720042</t>
  </si>
  <si>
    <t>0.140496348117254</t>
  </si>
  <si>
    <t>0.126801236263697</t>
  </si>
  <si>
    <t>0.114999345434162</t>
  </si>
  <si>
    <t>0.119019785804324</t>
  </si>
  <si>
    <t>0.183633293096635</t>
  </si>
  <si>
    <t>0.216742096768732</t>
  </si>
  <si>
    <t>0.238928736145871</t>
  </si>
  <si>
    <t>0.0963266009482739</t>
  </si>
  <si>
    <t>0.298615604915154</t>
  </si>
  <si>
    <t>0.104122271600795</t>
  </si>
  <si>
    <t>0.113787171446126</t>
  </si>
  <si>
    <t>0.21590184934947</t>
  </si>
  <si>
    <t>0.218750547462483</t>
  </si>
  <si>
    <t>0.166506502586589</t>
  </si>
  <si>
    <t>0.144145400700158</t>
  </si>
  <si>
    <t>0.0934429381376407</t>
  </si>
  <si>
    <t>0.0949400193212797</t>
  </si>
  <si>
    <t>0.142656725257541</t>
  </si>
  <si>
    <t>0.183122886870383</t>
  </si>
  <si>
    <t>0.194935560504735</t>
  </si>
  <si>
    <t>0.188293024821506</t>
  </si>
  <si>
    <t>0.0760058669895384</t>
  </si>
  <si>
    <t>0.254268102322386</t>
  </si>
  <si>
    <t>0.0821569893262225</t>
  </si>
  <si>
    <t>0.094372518831793</t>
  </si>
  <si>
    <t>0.176329294214315</t>
  </si>
  <si>
    <t>0.174760315116103</t>
  </si>
  <si>
    <t>0.134620867432309</t>
  </si>
  <si>
    <t>0.116661575806438</t>
  </si>
  <si>
    <t>Eritrea</t>
  </si>
  <si>
    <t>0.000762996600209525</t>
  </si>
  <si>
    <t>0.54136660986202</t>
  </si>
  <si>
    <t>0.00616563183255853</t>
  </si>
  <si>
    <t>0.142354096362426</t>
  </si>
  <si>
    <t>0.00481948911376095</t>
  </si>
  <si>
    <t>0.000766698114771378</t>
  </si>
  <si>
    <t>0.0500652222001667</t>
  </si>
  <si>
    <t>0.0852949260623385</t>
  </si>
  <si>
    <t>0.0061271627738161</t>
  </si>
  <si>
    <t>0.11372742504919</t>
  </si>
  <si>
    <t>0.0650070006283021</t>
  </si>
  <si>
    <t>0.055865866852944</t>
  </si>
  <si>
    <t>0.00468233589793645</t>
  </si>
  <si>
    <t>0.000764760657742677</t>
  </si>
  <si>
    <t>0.0395865740435972</t>
  </si>
  <si>
    <t>0.0613466646328494</t>
  </si>
  <si>
    <t>0.0490760161756186</t>
  </si>
  <si>
    <t>0.0589294720110219</t>
  </si>
  <si>
    <t>0.0194795518923405</t>
  </si>
  <si>
    <t>0.0894420830903109</t>
  </si>
  <si>
    <t>0.0106506393412447</t>
  </si>
  <si>
    <t>0.0194182361575318</t>
  </si>
  <si>
    <t>0.0449127328071803</t>
  </si>
  <si>
    <t>0.0132859880799661</t>
  </si>
  <si>
    <t>0.0148861403667941</t>
  </si>
  <si>
    <t>0.0692465709148128</t>
  </si>
  <si>
    <t>0.00828682686414119</t>
  </si>
  <si>
    <t>0.0150673887000534</t>
  </si>
  <si>
    <t>0.0593628890202371</t>
  </si>
  <si>
    <t>0.019508121773541</t>
  </si>
  <si>
    <t>0.0896608251824731</t>
  </si>
  <si>
    <t>0.0194277248374398</t>
  </si>
  <si>
    <t>0.0452430589014872</t>
  </si>
  <si>
    <t>0.014907973274664</t>
  </si>
  <si>
    <t>0.0694159222902909</t>
  </si>
  <si>
    <t>0.0150747513475805</t>
  </si>
  <si>
    <t>0.01926180190593</t>
  </si>
  <si>
    <t>0.049016079504622</t>
  </si>
  <si>
    <t>0.0193456100086497</t>
  </si>
  <si>
    <t>0.0147197373160212</t>
  </si>
  <si>
    <t>0.0387570168545083</t>
  </si>
  <si>
    <t>0.0150110351566051</t>
  </si>
  <si>
    <t>0.020112165059246</t>
  </si>
  <si>
    <t>0.0114457836529323</t>
  </si>
  <si>
    <t>0.0196262080953419</t>
  </si>
  <si>
    <t>0.0164893456088468</t>
  </si>
  <si>
    <t>0.015369579023519</t>
  </si>
  <si>
    <t>0.00890549613195176</t>
  </si>
  <si>
    <t>0.0152287624726385</t>
  </si>
  <si>
    <t>0.0198572831093846</t>
  </si>
  <si>
    <t>0.118859448773189</t>
  </si>
  <si>
    <t>0.0292682273040969</t>
  </si>
  <si>
    <t>0.0722121350524379</t>
  </si>
  <si>
    <t>0.00887373511233072</t>
  </si>
  <si>
    <t>0.0702991633041148</t>
  </si>
  <si>
    <t>0.113007940241534</t>
  </si>
  <si>
    <t>0.0166828978990331</t>
  </si>
  <si>
    <t>0.0265687438525393</t>
  </si>
  <si>
    <t>0.0155218414549471</t>
  </si>
  <si>
    <t>0.0905879941255967</t>
  </si>
  <si>
    <t>0.11587446814118</t>
  </si>
  <si>
    <t>0.0240670007554942</t>
  </si>
  <si>
    <t>0.120761477046989</t>
  </si>
  <si>
    <t>0.0224363175478575</t>
  </si>
  <si>
    <t>0.0589504445276594</t>
  </si>
  <si>
    <t>0.00680239143789743</t>
  </si>
  <si>
    <t>0.000769543286774361</t>
  </si>
  <si>
    <t>0.0559331710885282</t>
  </si>
  <si>
    <t>0.0880385420442258</t>
  </si>
  <si>
    <t>0.0130614560801119</t>
  </si>
  <si>
    <t>0.0207985676575537</t>
  </si>
  <si>
    <t>0.0303064541807298</t>
  </si>
  <si>
    <t>0.217921087501604</t>
  </si>
  <si>
    <t>0.115424985609968</t>
  </si>
  <si>
    <t>0.105051948765873</t>
  </si>
  <si>
    <t>0.043861782216539</t>
  </si>
  <si>
    <t>0.0907603875097616</t>
  </si>
  <si>
    <t>0.0113221491479587</t>
  </si>
  <si>
    <t>0.0861207398390463</t>
  </si>
  <si>
    <t>0.138250825529871</t>
  </si>
  <si>
    <t>0.0321683268741007</t>
  </si>
  <si>
    <t>0.0355880202561699</t>
  </si>
  <si>
    <t>0.0240500032785226</t>
  </si>
  <si>
    <t>0.166087209710264</t>
  </si>
  <si>
    <t>0.0941772711706308</t>
  </si>
  <si>
    <t>0.0800646933492429</t>
  </si>
  <si>
    <t>0.0900032931604605</t>
  </si>
  <si>
    <t>0.252052770422935</t>
  </si>
  <si>
    <t>0.000810135691028387</t>
  </si>
  <si>
    <t>0.0345585777046931</t>
  </si>
  <si>
    <t>0.075293752508066</t>
  </si>
  <si>
    <t>0.00892069020775715</t>
  </si>
  <si>
    <t>0.00077015099948952</t>
  </si>
  <si>
    <t>0.0694438352956833</t>
  </si>
  <si>
    <t>0.107789000620559</t>
  </si>
  <si>
    <t>0.0263897867279542</t>
  </si>
  <si>
    <t>0.0285257947742378</t>
  </si>
  <si>
    <t>0.136213619724894</t>
  </si>
  <si>
    <t>0.320132619072093</t>
  </si>
  <si>
    <t>0.191201200862273</t>
  </si>
  <si>
    <t>0.272684294431312</t>
  </si>
  <si>
    <t>0.073672113622526</t>
  </si>
  <si>
    <t>0.0488344707672415</t>
  </si>
  <si>
    <t>0.104426640637411</t>
  </si>
  <si>
    <t>0.0457320572569188</t>
  </si>
  <si>
    <t>0.159634570714516</t>
  </si>
  <si>
    <t>0.255560398158009</t>
  </si>
  <si>
    <t>0.139772378188078</t>
  </si>
  <si>
    <t>0.0615535129411903</t>
  </si>
  <si>
    <t>0.106465851473085</t>
  </si>
  <si>
    <t>0.243987096652733</t>
  </si>
  <si>
    <t>0.15996950892043</t>
  </si>
  <si>
    <t>0.207824649340442</t>
  </si>
  <si>
    <t>0.000776621347780814</t>
  </si>
  <si>
    <t>0.128172392275536</t>
  </si>
  <si>
    <t>0.200924876028411</t>
  </si>
  <si>
    <t>0.265724621422396</t>
  </si>
  <si>
    <t>0.0470486167354988</t>
  </si>
  <si>
    <t>0.103336906352683</t>
  </si>
  <si>
    <t>0.0428728697414872</t>
  </si>
  <si>
    <t>0.156867820649397</t>
  </si>
  <si>
    <t>0.240174841359725</t>
  </si>
  <si>
    <t>0.0592918438943135</t>
  </si>
  <si>
    <t>0.202520377579508</t>
  </si>
  <si>
    <t>0.108371570797057</t>
  </si>
  <si>
    <t>0.268771072719827</t>
  </si>
  <si>
    <t>0.0645419895669746</t>
  </si>
  <si>
    <t>0.0384544553131961</t>
  </si>
  <si>
    <t>0.0895330725041758</t>
  </si>
  <si>
    <t>0.0350414734378059</t>
  </si>
  <si>
    <t>0.125950937529941</t>
  </si>
  <si>
    <t>0.188828553145035</t>
  </si>
  <si>
    <t>0.123418447938645</t>
  </si>
  <si>
    <t>0.0494125769820137</t>
  </si>
  <si>
    <t>0.24394801299352</t>
  </si>
  <si>
    <t>0.350437029300203</t>
  </si>
  <si>
    <t>0.0458465360796678</t>
  </si>
  <si>
    <t>0.102664758245867</t>
  </si>
  <si>
    <t>0.0450788187762026</t>
  </si>
  <si>
    <t>0.152916624792478</t>
  </si>
  <si>
    <t>0.253785008241008</t>
  </si>
  <si>
    <t>0.0596440073223562</t>
  </si>
  <si>
    <t>0.18592347008253</t>
  </si>
  <si>
    <t>0.267083415574439</t>
  </si>
  <si>
    <t>0.0374719533807294</t>
  </si>
  <si>
    <t>0.0889507105262032</t>
  </si>
  <si>
    <t>0.0368444715802497</t>
  </si>
  <si>
    <t>0.12277847793636</t>
  </si>
  <si>
    <t>0.199529041612959</t>
  </si>
  <si>
    <t>0.0497060625840035</t>
  </si>
  <si>
    <t>0.0453486473785629</t>
  </si>
  <si>
    <t>0.137251691010721</t>
  </si>
  <si>
    <t>0.0594273117114801</t>
  </si>
  <si>
    <t>0.102613479928392</t>
  </si>
  <si>
    <t>0.0370650117927286</t>
  </si>
  <si>
    <t>0.121192691296301</t>
  </si>
  <si>
    <t>0.0495254730146663</t>
  </si>
  <si>
    <t>0.25220445624699</t>
  </si>
  <si>
    <t>0.346636118415855</t>
  </si>
  <si>
    <t>0.525864438458578</t>
  </si>
  <si>
    <t>0.0456515399447025</t>
  </si>
  <si>
    <t>0.115637322750447</t>
  </si>
  <si>
    <t>0.0488905913209769</t>
  </si>
  <si>
    <t>0.358233990205446</t>
  </si>
  <si>
    <t>0.0636687392371998</t>
  </si>
  <si>
    <t>0.192216067269068</t>
  </si>
  <si>
    <t>0.290014965319235</t>
  </si>
  <si>
    <t>0.40078433101981</t>
  </si>
  <si>
    <t>0.0373125763218793</t>
  </si>
  <si>
    <t>0.100190388578782</t>
  </si>
  <si>
    <t>0.039959964599123</t>
  </si>
  <si>
    <t>0.28164817628234</t>
  </si>
  <si>
    <t>0.0530601896023615</t>
  </si>
  <si>
    <t>0.248424111195473</t>
  </si>
  <si>
    <t>0.0455138558555602</t>
  </si>
  <si>
    <t>0.10827771107698</t>
  </si>
  <si>
    <t>0.35643509075122</t>
  </si>
  <si>
    <t>0.123004056538042</t>
  </si>
  <si>
    <t>0.0622256337892408</t>
  </si>
  <si>
    <t>0.189334900657123</t>
  </si>
  <si>
    <t>0.193458455275981</t>
  </si>
  <si>
    <t>0.0372000423725174</t>
  </si>
  <si>
    <t>0.0938138802351491</t>
  </si>
  <si>
    <t>0.280233858365977</t>
  </si>
  <si>
    <t>0.108612087344289</t>
  </si>
  <si>
    <t>0.051857535841626</t>
  </si>
  <si>
    <t>0.0573907421131587</t>
  </si>
  <si>
    <t>0.0429378021503316</t>
  </si>
  <si>
    <t>0.0465085748943966</t>
  </si>
  <si>
    <t>0.10270524883112</t>
  </si>
  <si>
    <t>0.0600211026659683</t>
  </si>
  <si>
    <t>0.0766805677754918</t>
  </si>
  <si>
    <t>0.0502783549510632</t>
  </si>
  <si>
    <t>0.035094544932518</t>
  </si>
  <si>
    <t>0.0380130605116726</t>
  </si>
  <si>
    <t>0.0906883217571973</t>
  </si>
  <si>
    <t>0.0500203259206102</t>
  </si>
  <si>
    <t>0.143616663729225</t>
  </si>
  <si>
    <t>0.241601427344308</t>
  </si>
  <si>
    <t>0.0362887472824958</t>
  </si>
  <si>
    <t>0.106541869305072</t>
  </si>
  <si>
    <t>0.0470034669130614</t>
  </si>
  <si>
    <t>0.146215849410189</t>
  </si>
  <si>
    <t>0.353141727434648</t>
  </si>
  <si>
    <t>0.0931203139700864</t>
  </si>
  <si>
    <t>0.0566422800483439</t>
  </si>
  <si>
    <t>0.112252140575494</t>
  </si>
  <si>
    <t>0.184135034335939</t>
  </si>
  <si>
    <t>0.0685810125701912</t>
  </si>
  <si>
    <t>0.16122208006667</t>
  </si>
  <si>
    <t>0.0296600433247957</t>
  </si>
  <si>
    <t>0.0923099137172283</t>
  </si>
  <si>
    <t>0.0384175528078774</t>
  </si>
  <si>
    <t>0.117398350016669</t>
  </si>
  <si>
    <t>0.277644573715975</t>
  </si>
  <si>
    <t>0.08222486281433</t>
  </si>
  <si>
    <t>0.0472044861400237</t>
  </si>
  <si>
    <t>0.0779281624927814</t>
  </si>
  <si>
    <t>0.285712673385777</t>
  </si>
  <si>
    <t>0.431037326150294</t>
  </si>
  <si>
    <t>0.0322374951639518</t>
  </si>
  <si>
    <t>0.0234557445165304</t>
  </si>
  <si>
    <t>0.0854123557242434</t>
  </si>
  <si>
    <t>0.0359910269147311</t>
  </si>
  <si>
    <t>0.212510115298156</t>
  </si>
  <si>
    <t>0.0443891833657257</t>
  </si>
  <si>
    <t>0.041621850697724</t>
  </si>
  <si>
    <t>0.0593924673130993</t>
  </si>
  <si>
    <t>0.239043038682527</t>
  </si>
  <si>
    <t>0.328512433569552</t>
  </si>
  <si>
    <t>0.0233900028486734</t>
  </si>
  <si>
    <t>0.0877666446618861</t>
  </si>
  <si>
    <t>0.0275382031425126</t>
  </si>
  <si>
    <t>0.0190746266167417</t>
  </si>
  <si>
    <t>0.073816294768651</t>
  </si>
  <si>
    <t>0.0292685401423849</t>
  </si>
  <si>
    <t>0.167078189261019</t>
  </si>
  <si>
    <t>0.0383794243499212</t>
  </si>
  <si>
    <t>0.0345411227040935</t>
  </si>
  <si>
    <t>0.0757554270228628</t>
  </si>
  <si>
    <t>0.0219556217382884</t>
  </si>
  <si>
    <t>0.096543006444477</t>
  </si>
  <si>
    <t>0.0245066241548018</t>
  </si>
  <si>
    <t>0.0123330251832445</t>
  </si>
  <si>
    <t>0.0625673278945566</t>
  </si>
  <si>
    <t>0.0152749864482823</t>
  </si>
  <si>
    <t>0.108003462232752</t>
  </si>
  <si>
    <t>0.0373121278132243</t>
  </si>
  <si>
    <t>0.0227579262932799</t>
  </si>
  <si>
    <t>0.0592111571367502</t>
  </si>
  <si>
    <t>0.0167333413841351</t>
  </si>
  <si>
    <t>0.0807732234995194</t>
  </si>
  <si>
    <t>0.0186775721062755</t>
  </si>
  <si>
    <t>0.0232859068380013</t>
  </si>
  <si>
    <t>0.087571126403049</t>
  </si>
  <si>
    <t>0.027415645778721</t>
  </si>
  <si>
    <t>0.00972879454030229</t>
  </si>
  <si>
    <t>0.053256233081036</t>
  </si>
  <si>
    <t>0.012049533877798</t>
  </si>
  <si>
    <t>0.0867171945678901</t>
  </si>
  <si>
    <t>0.0293352753762461</t>
  </si>
  <si>
    <t>0.0382370334160139</t>
  </si>
  <si>
    <t>0.0184133683532479</t>
  </si>
  <si>
    <t>0.0409997399647626</t>
  </si>
  <si>
    <t>0.0107219845829148</t>
  </si>
  <si>
    <t>0.0403142402414081</t>
  </si>
  <si>
    <t>0.00674500142798579</t>
  </si>
  <si>
    <t>0.0880156961468723</t>
  </si>
  <si>
    <t>0.017935003656345</t>
  </si>
  <si>
    <t>0.0139472973080409</t>
  </si>
  <si>
    <t>0.0149682162162157</t>
  </si>
  <si>
    <t>0.0320457839263027</t>
  </si>
  <si>
    <t>0.00897060583639741</t>
  </si>
  <si>
    <t>0.0215646091325262</t>
  </si>
  <si>
    <t>0.0842723594718929</t>
  </si>
  <si>
    <t>0.000787563581657535</t>
  </si>
  <si>
    <t>0.00958051199106518</t>
  </si>
  <si>
    <t>0.0340522771995843</t>
  </si>
  <si>
    <t>0.00523963635040348</t>
  </si>
  <si>
    <t>0.0706687923702698</t>
  </si>
  <si>
    <t>0.0141007308338601</t>
  </si>
  <si>
    <t>0.0112694863856341</t>
  </si>
  <si>
    <t>0.0119567186036877</t>
  </si>
  <si>
    <t>0.0205127826306041</t>
  </si>
  <si>
    <t>0.0121664923084291</t>
  </si>
  <si>
    <t>0.0175331957774808</t>
  </si>
  <si>
    <t>0.0149005387238215</t>
  </si>
  <si>
    <t>0.0156336904774537</t>
  </si>
  <si>
    <t>0.00945114630986612</t>
  </si>
  <si>
    <t>0.0137848243051886</t>
  </si>
  <si>
    <t>0.0119026573367558</t>
  </si>
  <si>
    <t>0.0224148947000777</t>
  </si>
  <si>
    <t>0.0123841958318591</t>
  </si>
  <si>
    <t>0.0180591979013914</t>
  </si>
  <si>
    <t>0.0149888890695516</t>
  </si>
  <si>
    <t>0.0170833734328619</t>
  </si>
  <si>
    <t>0.00962026225552652</t>
  </si>
  <si>
    <t>0.0141983739486355</t>
  </si>
  <si>
    <t>0.0119732322273889</t>
  </si>
  <si>
    <t>0.0284560915142639</t>
  </si>
  <si>
    <t>0.0129895922956588</t>
  </si>
  <si>
    <t>0.0195544065029827</t>
  </si>
  <si>
    <t>0.0152292558155358</t>
  </si>
  <si>
    <t>0.021687634239753</t>
  </si>
  <si>
    <t>0.0100905449310748</t>
  </si>
  <si>
    <t>0.0153739262058581</t>
  </si>
  <si>
    <t>0.0121652389102096</t>
  </si>
  <si>
    <t>0.0215976080778267</t>
  </si>
  <si>
    <t>0.0843368131310947</t>
  </si>
  <si>
    <t>0.000788768739951482</t>
  </si>
  <si>
    <t>0.010093631225953</t>
  </si>
  <si>
    <t>0.034057484417556</t>
  </si>
  <si>
    <t>0.00524123894599588</t>
  </si>
  <si>
    <t>0.0112838553674131</t>
  </si>
  <si>
    <t>0.0121683395486403</t>
  </si>
  <si>
    <t>0.0276616647688862</t>
  </si>
  <si>
    <t>0.012318509858394</t>
  </si>
  <si>
    <t>0.0401545220957958</t>
  </si>
  <si>
    <t>0.0874352920198422</t>
  </si>
  <si>
    <t>0.0193707154197832</t>
  </si>
  <si>
    <t>0.0149425560745333</t>
  </si>
  <si>
    <t>0.0210821668066942</t>
  </si>
  <si>
    <t>0.00898285243200654</t>
  </si>
  <si>
    <t>0.0215678871734501</t>
  </si>
  <si>
    <t>0.0843938210183253</t>
  </si>
  <si>
    <t>0.000787683299368854</t>
  </si>
  <si>
    <t>0.00956952713676117</t>
  </si>
  <si>
    <t>0.0339641878362304</t>
  </si>
  <si>
    <t>0.00523979563637075</t>
  </si>
  <si>
    <t>0.00077697459938734</t>
  </si>
  <si>
    <t>0.070234711589839</t>
  </si>
  <si>
    <t>0.0152364331571443</t>
  </si>
  <si>
    <t>0.0112760405851564</t>
  </si>
  <si>
    <t>0.0119419528941787</t>
  </si>
  <si>
    <t>0.0332729786240421</t>
  </si>
  <si>
    <t>0.0512403073041598</t>
  </si>
  <si>
    <t>0.014627044231008</t>
  </si>
  <si>
    <t>0.0202520446512834</t>
  </si>
  <si>
    <t>0.0442100215074014</t>
  </si>
  <si>
    <t>0.00355739746177342</t>
  </si>
  <si>
    <t>0.0869938409123993</t>
  </si>
  <si>
    <t>0.00908356022834273</t>
  </si>
  <si>
    <t>0.0172500499838217</t>
  </si>
  <si>
    <t>0.0147132065254536</t>
  </si>
  <si>
    <t>0.0260064742968356</t>
  </si>
  <si>
    <t>0.0387349455182855</t>
  </si>
  <si>
    <t>0.0122761303189124</t>
  </si>
  <si>
    <t>0.000755946784010426</t>
  </si>
  <si>
    <t>0.034914278639191</t>
  </si>
  <si>
    <t>0.0989616514443352</t>
  </si>
  <si>
    <t>0.000786369064937927</t>
  </si>
  <si>
    <t>0.0156623937383401</t>
  </si>
  <si>
    <t>0.0375296626299553</t>
  </si>
  <si>
    <t>0.00275119676504052</t>
  </si>
  <si>
    <t>0.000778490018681599</t>
  </si>
  <si>
    <t>0.0700163991864725</t>
  </si>
  <si>
    <t>0.00711025573177196</t>
  </si>
  <si>
    <t>0.0139540029140771</t>
  </si>
  <si>
    <t>0.0117377489557797</t>
  </si>
  <si>
    <t>0.0609978763974704</t>
  </si>
  <si>
    <t>0.0185115473721915</t>
  </si>
  <si>
    <t>0.0259436954712142</t>
  </si>
  <si>
    <t>0.00370454265772728</t>
  </si>
  <si>
    <t>0.0883907380918295</t>
  </si>
  <si>
    <t>0.0039364515019416</t>
  </si>
  <si>
    <t>0.0181426912272249</t>
  </si>
  <si>
    <t>0.012117221689909</t>
  </si>
  <si>
    <t>0.0318487597453963</t>
  </si>
  <si>
    <t>0.0461111484941333</t>
  </si>
  <si>
    <t>0.00083927621500509</t>
  </si>
  <si>
    <t>0.0429368879728206</t>
  </si>
  <si>
    <t>0.0929019589273346</t>
  </si>
  <si>
    <t>0.000782337238460052</t>
  </si>
  <si>
    <t>0.0143016287610547</t>
  </si>
  <si>
    <t>0.0220121533820395</t>
  </si>
  <si>
    <t>0.00286205106224107</t>
  </si>
  <si>
    <t>0.0711406823484947</t>
  </si>
  <si>
    <t>0.00308130029976464</t>
  </si>
  <si>
    <t>0.014613350898047</t>
  </si>
  <si>
    <t>0.00965847298802706</t>
  </si>
  <si>
    <t>0.041438439928559</t>
  </si>
  <si>
    <t>0.0179476198050939</t>
  </si>
  <si>
    <t>0.0259797799621175</t>
  </si>
  <si>
    <t>0.0042287765362797</t>
  </si>
  <si>
    <t>0.0890623484905879</t>
  </si>
  <si>
    <t>0.00346046503624392</t>
  </si>
  <si>
    <t>0.0196402590340704</t>
  </si>
  <si>
    <t>0.0125396579014942</t>
  </si>
  <si>
    <t>0.0329365490250615</t>
  </si>
  <si>
    <t>0.0313252553984034</t>
  </si>
  <si>
    <t>0.000846736436647632</t>
  </si>
  <si>
    <t>0.0545841156275263</t>
  </si>
  <si>
    <t>0.0938248349103246</t>
  </si>
  <si>
    <t>0.000783958748350032</t>
  </si>
  <si>
    <t>0.014075644858307</t>
  </si>
  <si>
    <t>0.0224062318239853</t>
  </si>
  <si>
    <t>0.00331647078310187</t>
  </si>
  <si>
    <t>0.000780789851347715</t>
  </si>
  <si>
    <t>0.0739334820263693</t>
  </si>
  <si>
    <t>0.00271671885961581</t>
  </si>
  <si>
    <t>0.0158937276207742</t>
  </si>
  <si>
    <t>0.0101508972975013</t>
  </si>
  <si>
    <t>0.0324079634464752</t>
  </si>
  <si>
    <t>0.0504100223315514</t>
  </si>
  <si>
    <t>0.0149882058169588</t>
  </si>
  <si>
    <t>0.0295090979055577</t>
  </si>
  <si>
    <t>0.0183314177360551</t>
  </si>
  <si>
    <t>0.0441479164147306</t>
  </si>
  <si>
    <t>0.0075976458515088</t>
  </si>
  <si>
    <t>0.0722122477884751</t>
  </si>
  <si>
    <t>0.0281454042277324</t>
  </si>
  <si>
    <t>0.0214143061953149</t>
  </si>
  <si>
    <t>0.0183201251979791</t>
  </si>
  <si>
    <t>0.0254400918008914</t>
  </si>
  <si>
    <t>0.0381072942634301</t>
  </si>
  <si>
    <t>0.0125789846199319</t>
  </si>
  <si>
    <t>0.0223073076607551</t>
  </si>
  <si>
    <t>0.0588524464549359</t>
  </si>
  <si>
    <t>0.111049991272493</t>
  </si>
  <si>
    <t>0.000780453679801962</t>
  </si>
  <si>
    <t>0.0142401348747098</t>
  </si>
  <si>
    <t>0.0375594792208801</t>
  </si>
  <si>
    <t>0.00590197131577928</t>
  </si>
  <si>
    <t>0.000778484654541953</t>
  </si>
  <si>
    <t>0.058328850429354</t>
  </si>
  <si>
    <t>0.0220309699920011</t>
  </si>
  <si>
    <t>0.0172137989951478</t>
  </si>
  <si>
    <t>0.0146693291387442</t>
  </si>
  <si>
    <t>0.0329227270797512</t>
  </si>
  <si>
    <t>0.0525867570982725</t>
  </si>
  <si>
    <t>0.0419060302698554</t>
  </si>
  <si>
    <t>0.0596448793359354</t>
  </si>
  <si>
    <t>0.0218055556551226</t>
  </si>
  <si>
    <t>0.0562811098243029</t>
  </si>
  <si>
    <t>0.0091708902585613</t>
  </si>
  <si>
    <t>0.0670174086609106</t>
  </si>
  <si>
    <t>0.0508442710728656</t>
  </si>
  <si>
    <t>0.0218194202277838</t>
  </si>
  <si>
    <t>0.0224102706962601</t>
  </si>
  <si>
    <t>0.025551097665137</t>
  </si>
  <si>
    <t>0.0397527899099766</t>
  </si>
  <si>
    <t>0.0351700074501561</t>
  </si>
  <si>
    <t>0.0450883547166903</t>
  </si>
  <si>
    <t>0.0558510616558787</t>
  </si>
  <si>
    <t>0.124267315341927</t>
  </si>
  <si>
    <t>0.000782478239320051</t>
  </si>
  <si>
    <t>0.0169349683563669</t>
  </si>
  <si>
    <t>0.047876411892339</t>
  </si>
  <si>
    <t>0.00712243883094828</t>
  </si>
  <si>
    <t>0.0536207074919821</t>
  </si>
  <si>
    <t>0.0397986328854272</t>
  </si>
  <si>
    <t>0.017577355613996</t>
  </si>
  <si>
    <t>0.0179409280323406</t>
  </si>
  <si>
    <t>0.0386886104566007</t>
  </si>
  <si>
    <t>0.0698770922856366</t>
  </si>
  <si>
    <t>0.0038373418507274</t>
  </si>
  <si>
    <t>0.0442416579627288</t>
  </si>
  <si>
    <t>0.0253232598120615</t>
  </si>
  <si>
    <t>0.0357620940720905</t>
  </si>
  <si>
    <t>0.0100769694029691</t>
  </si>
  <si>
    <t>0.07794684382109</t>
  </si>
  <si>
    <t>0.0228068638329807</t>
  </si>
  <si>
    <t>0.0218428511321302</t>
  </si>
  <si>
    <t>0.0208973314302422</t>
  </si>
  <si>
    <t>0.0300259593292632</t>
  </si>
  <si>
    <t>0.0528233631893268</t>
  </si>
  <si>
    <t>0.00322052317076571</t>
  </si>
  <si>
    <t>0.0334443390562141</t>
  </si>
  <si>
    <t>0.0495752186423613</t>
  </si>
  <si>
    <t>0.140333366519649</t>
  </si>
  <si>
    <t>0.000782044595165716</t>
  </si>
  <si>
    <t>0.019724273539829</t>
  </si>
  <si>
    <t>0.0304658970590263</t>
  </si>
  <si>
    <t>0.00784894608481563</t>
  </si>
  <si>
    <t>0.0623653614182744</t>
  </si>
  <si>
    <t>0.0178521981297738</t>
  </si>
  <si>
    <t>0.0175881043515267</t>
  </si>
  <si>
    <t>0.0167703494011864</t>
  </si>
  <si>
    <t>Estonia</t>
  </si>
  <si>
    <t>0.8754988730691</t>
  </si>
  <si>
    <t>0.851243894087284</t>
  </si>
  <si>
    <t>0.806863109334634</t>
  </si>
  <si>
    <t>0.906979755350185</t>
  </si>
  <si>
    <t>0.955328826337709</t>
  </si>
  <si>
    <t>0.965730306195371</t>
  </si>
  <si>
    <t>0.779552618414451</t>
  </si>
  <si>
    <t>0.7974123791934</t>
  </si>
  <si>
    <t>0.905738822378935</t>
  </si>
  <si>
    <t>0.851885219395081</t>
  </si>
  <si>
    <t>0.886849330526078</t>
  </si>
  <si>
    <t>0.874536240389991</t>
  </si>
  <si>
    <t>0.94232803536987</t>
  </si>
  <si>
    <t>0.703465502602564</t>
  </si>
  <si>
    <t>0.85052877898663</t>
  </si>
  <si>
    <t>0.827048046478037</t>
  </si>
  <si>
    <t>0.79335084654881</t>
  </si>
  <si>
    <t>0.888850143373234</t>
  </si>
  <si>
    <t>0.941078726687328</t>
  </si>
  <si>
    <t>0.946426329869081</t>
  </si>
  <si>
    <t>0.515121825200899</t>
  </si>
  <si>
    <t>0.78183131275227</t>
  </si>
  <si>
    <t>0.730074294448023</t>
  </si>
  <si>
    <t>0.760313929542855</t>
  </si>
  <si>
    <t>0.880066656546009</t>
  </si>
  <si>
    <t>0.812252500184302</t>
  </si>
  <si>
    <t>0.864369930171215</t>
  </si>
  <si>
    <t>0.860897675417007</t>
  </si>
  <si>
    <t>0.925082443795422</t>
  </si>
  <si>
    <t>0.664961788285626</t>
  </si>
  <si>
    <t>0.816080856443162</t>
  </si>
  <si>
    <t>0.638432920565463</t>
  </si>
  <si>
    <t>0.891537790537398</t>
  </si>
  <si>
    <t>0.699639670534849</t>
  </si>
  <si>
    <t>0.783503825642685</t>
  </si>
  <si>
    <t>0.846554776302629</t>
  </si>
  <si>
    <t>0.852820906565009</t>
  </si>
  <si>
    <t>0.876817879993644</t>
  </si>
  <si>
    <t>0.765144685808101</t>
  </si>
  <si>
    <t>0.514423995387267</t>
  </si>
  <si>
    <t>0.811885250721205</t>
  </si>
  <si>
    <t>0.608051042363272</t>
  </si>
  <si>
    <t>0.746261298294704</t>
  </si>
  <si>
    <t>0.795434971551744</t>
  </si>
  <si>
    <t>0.862020013082632</t>
  </si>
  <si>
    <t>0.830176178441883</t>
  </si>
  <si>
    <t>0.633264732848523</t>
  </si>
  <si>
    <t>0.915693102938945</t>
  </si>
  <si>
    <t>0.829371747715161</t>
  </si>
  <si>
    <t>0.90872303563793</t>
  </si>
  <si>
    <t>0.945336069198828</t>
  </si>
  <si>
    <t>0.897389319918073</t>
  </si>
  <si>
    <t>0.928035427449803</t>
  </si>
  <si>
    <t>0.935716171685576</t>
  </si>
  <si>
    <t>0.92434473329041</t>
  </si>
  <si>
    <t>0.926748307025701</t>
  </si>
  <si>
    <t>0.961220274708531</t>
  </si>
  <si>
    <t>0.869062199575226</t>
  </si>
  <si>
    <t>0.921052365550935</t>
  </si>
  <si>
    <t>0.902584868870982</t>
  </si>
  <si>
    <t>0.911689631522398</t>
  </si>
  <si>
    <t>0.953527944200072</t>
  </si>
  <si>
    <t>0.919420195555431</t>
  </si>
  <si>
    <t>0.951072289356646</t>
  </si>
  <si>
    <t>0.860930766120749</t>
  </si>
  <si>
    <t>0.911744451107824</t>
  </si>
  <si>
    <t>0.909689569000751</t>
  </si>
  <si>
    <t>0.899568965481541</t>
  </si>
  <si>
    <t>0.908223541607773</t>
  </si>
  <si>
    <t>0.946882295655735</t>
  </si>
  <si>
    <t>0.846401772693394</t>
  </si>
  <si>
    <t>0.777240988742447</t>
  </si>
  <si>
    <t>0.810335290915795</t>
  </si>
  <si>
    <t>0.875738075562676</t>
  </si>
  <si>
    <t>0.87577108210126</t>
  </si>
  <si>
    <t>0.866835972938737</t>
  </si>
  <si>
    <t>0.929844208338501</t>
  </si>
  <si>
    <t>0.897360569074346</t>
  </si>
  <si>
    <t>0.933666668761285</t>
  </si>
  <si>
    <t>0.810834721437674</t>
  </si>
  <si>
    <t>0.872771560801355</t>
  </si>
  <si>
    <t>0.872862080499498</t>
  </si>
  <si>
    <t>0.8108503451998</t>
  </si>
  <si>
    <t>0.701787128764182</t>
  </si>
  <si>
    <t>0.936884412030802</t>
  </si>
  <si>
    <t>0.675309318114802</t>
  </si>
  <si>
    <t>0.771197126065469</t>
  </si>
  <si>
    <t>0.882252375746546</t>
  </si>
  <si>
    <t>0.87419205089319</t>
  </si>
  <si>
    <t>0.891358003030327</t>
  </si>
  <si>
    <t>0.850687413323135</t>
  </si>
  <si>
    <t>0.791392738268922</t>
  </si>
  <si>
    <t>0.808893139729528</t>
  </si>
  <si>
    <t>0.73001224764319</t>
  </si>
  <si>
    <t>0.847147807773706</t>
  </si>
  <si>
    <t>0.809833841140486</t>
  </si>
  <si>
    <t>0.827940403643932</t>
  </si>
  <si>
    <t>0.791949053091185</t>
  </si>
  <si>
    <t>0.836259200384423</t>
  </si>
  <si>
    <t>0.869370100552388</t>
  </si>
  <si>
    <t>0.871919404114624</t>
  </si>
  <si>
    <t>0.776016793636974</t>
  </si>
  <si>
    <t>0.828167270527391</t>
  </si>
  <si>
    <t>0.911850026582474</t>
  </si>
  <si>
    <t>0.924042758076463</t>
  </si>
  <si>
    <t>0.910156543578131</t>
  </si>
  <si>
    <t>0.903370727044862</t>
  </si>
  <si>
    <t>0.935744401880699</t>
  </si>
  <si>
    <t>0.91571881873665</t>
  </si>
  <si>
    <t>0.945948296433547</t>
  </si>
  <si>
    <t>0.872704927247516</t>
  </si>
  <si>
    <t>0.916318487634357</t>
  </si>
  <si>
    <t>0.893623062787974</t>
  </si>
  <si>
    <t>0.761398625061631</t>
  </si>
  <si>
    <t>0.861600536245289</t>
  </si>
  <si>
    <t>0.865378310447227</t>
  </si>
  <si>
    <t>0.876533594178577</t>
  </si>
  <si>
    <t>0.889707287415064</t>
  </si>
  <si>
    <t>0.893747999299921</t>
  </si>
  <si>
    <t>0.928636450283884</t>
  </si>
  <si>
    <t>0.821923764869589</t>
  </si>
  <si>
    <t>0.877150078261565</t>
  </si>
  <si>
    <t>0.925614851370207</t>
  </si>
  <si>
    <t>0.758799465369429</t>
  </si>
  <si>
    <t>0.8473440921704</t>
  </si>
  <si>
    <t>0.913872481071151</t>
  </si>
  <si>
    <t>0.91133890245241</t>
  </si>
  <si>
    <t>0.792405615931734</t>
  </si>
  <si>
    <t>0.776195916784229</t>
  </si>
  <si>
    <t>0.83712625846404</t>
  </si>
  <si>
    <t>0.810538943303722</t>
  </si>
  <si>
    <t>0.849785465374816</t>
  </si>
  <si>
    <t>0.832892610838361</t>
  </si>
  <si>
    <t>0.864686285985782</t>
  </si>
  <si>
    <t>0.890311066616272</t>
  </si>
  <si>
    <t>0.78662966417769</t>
  </si>
  <si>
    <t>0.832322017332671</t>
  </si>
  <si>
    <t>0.934823952844932</t>
  </si>
  <si>
    <t>0.904845794748656</t>
  </si>
  <si>
    <t>0.912968785701008</t>
  </si>
  <si>
    <t>0.937917826660952</t>
  </si>
  <si>
    <t>0.906830809802561</t>
  </si>
  <si>
    <t>0.899043831904555</t>
  </si>
  <si>
    <t>0.918470257705106</t>
  </si>
  <si>
    <t>0.822838564217703</t>
  </si>
  <si>
    <t>0.871653191398622</t>
  </si>
  <si>
    <t>0.860328841889661</t>
  </si>
  <si>
    <t>0.885846515882969</t>
  </si>
  <si>
    <t>0.891773783203607</t>
  </si>
  <si>
    <t>0.885073240148896</t>
  </si>
  <si>
    <t>0.846730055062695</t>
  </si>
  <si>
    <t>0.879209870038583</t>
  </si>
  <si>
    <t>0.882889225414755</t>
  </si>
  <si>
    <t>0.690991500660411</t>
  </si>
  <si>
    <t>0.891523159170482</t>
  </si>
  <si>
    <t>0.856347618487668</t>
  </si>
  <si>
    <t>0.785252120389743</t>
  </si>
  <si>
    <t>0.829251270066616</t>
  </si>
  <si>
    <t>0.822920335203088</t>
  </si>
  <si>
    <t>0.851759235973531</t>
  </si>
  <si>
    <t>0.826172936606488</t>
  </si>
  <si>
    <t>0.882993381279358</t>
  </si>
  <si>
    <t>0.810370751317557</t>
  </si>
  <si>
    <t>0.834552374321968</t>
  </si>
  <si>
    <t>0.941838425303156</t>
  </si>
  <si>
    <t>0.907297250412997</t>
  </si>
  <si>
    <t>0.911190608536555</t>
  </si>
  <si>
    <t>0.939141958857266</t>
  </si>
  <si>
    <t>0.955420207586856</t>
  </si>
  <si>
    <t>0.903603025537506</t>
  </si>
  <si>
    <t>0.919101252617069</t>
  </si>
  <si>
    <t>0.915682173337816</t>
  </si>
  <si>
    <t>0.88361754367114</t>
  </si>
  <si>
    <t>0.859585999003721</t>
  </si>
  <si>
    <t>0.882544679391171</t>
  </si>
  <si>
    <t>0.889756117461138</t>
  </si>
  <si>
    <t>0.931723930891107</t>
  </si>
  <si>
    <t>0.868871411380003</t>
  </si>
  <si>
    <t>0.877200772749667</t>
  </si>
  <si>
    <t>0.871533429962463</t>
  </si>
  <si>
    <t>0.811620495634663</t>
  </si>
  <si>
    <t>0.706378818977367</t>
  </si>
  <si>
    <t>0.683639163010329</t>
  </si>
  <si>
    <t>0.758977173804434</t>
  </si>
  <si>
    <t>0.882065045653073</t>
  </si>
  <si>
    <t>0.860194169291442</t>
  </si>
  <si>
    <t>0.802285648320562</t>
  </si>
  <si>
    <t>0.757207401804395</t>
  </si>
  <si>
    <t>0.833813456914189</t>
  </si>
  <si>
    <t>0.82128266290548</t>
  </si>
  <si>
    <t>0.846690041909618</t>
  </si>
  <si>
    <t>0.793520665340702</t>
  </si>
  <si>
    <t>0.823232246925275</t>
  </si>
  <si>
    <t>0.864692573786086</t>
  </si>
  <si>
    <t>0.887434573615456</t>
  </si>
  <si>
    <t>0.804262814662396</t>
  </si>
  <si>
    <t>0.833864213117153</t>
  </si>
  <si>
    <t>0.917004045886417</t>
  </si>
  <si>
    <t>0.899779683360039</t>
  </si>
  <si>
    <t>0.912441783009473</t>
  </si>
  <si>
    <t>0.922367326565503</t>
  </si>
  <si>
    <t>0.884808855075095</t>
  </si>
  <si>
    <t>0.875123478177973</t>
  </si>
  <si>
    <t>0.885759611669563</t>
  </si>
  <si>
    <t>0.896250328692492</t>
  </si>
  <si>
    <t>0.865195026263931</t>
  </si>
  <si>
    <t>0.859348402994365</t>
  </si>
  <si>
    <t>0.885669139697627</t>
  </si>
  <si>
    <t>0.784356849913442</t>
  </si>
  <si>
    <t>0.76926669217887</t>
  </si>
  <si>
    <t>0.878934202237118</t>
  </si>
  <si>
    <t>0.838690878062285</t>
  </si>
  <si>
    <t>0.825119685548143</t>
  </si>
  <si>
    <t>0.840896711423498</t>
  </si>
  <si>
    <t>0.823142194795033</t>
  </si>
  <si>
    <t>0.893832828212829</t>
  </si>
  <si>
    <t>0.816248296886909</t>
  </si>
  <si>
    <t>0.837519032033546</t>
  </si>
  <si>
    <t>0.916470971628493</t>
  </si>
  <si>
    <t>0.921271484735791</t>
  </si>
  <si>
    <t>0.924145606702638</t>
  </si>
  <si>
    <t>0.846958305873462</t>
  </si>
  <si>
    <t>0.890892601757445</t>
  </si>
  <si>
    <t>0.867664319931445</t>
  </si>
  <si>
    <t>0.887376667483831</t>
  </si>
  <si>
    <t>0.881449605953562</t>
  </si>
  <si>
    <t>0.845769720339013</t>
  </si>
  <si>
    <t>0.824147133974745</t>
  </si>
  <si>
    <t>0.83913372871267</t>
  </si>
  <si>
    <t>0.922151134265277</t>
  </si>
  <si>
    <t>0.909970807107242</t>
  </si>
  <si>
    <t>0.920383173980175</t>
  </si>
  <si>
    <t>0.926050918813068</t>
  </si>
  <si>
    <t>0.881923311149423</t>
  </si>
  <si>
    <t>0.84313251227167</t>
  </si>
  <si>
    <t>0.868810550801948</t>
  </si>
  <si>
    <t>0.874551940546787</t>
  </si>
  <si>
    <t>0.896121464077211</t>
  </si>
  <si>
    <t>0.895664993248312</t>
  </si>
  <si>
    <t>0.874994435765148</t>
  </si>
  <si>
    <t>0.864471304325721</t>
  </si>
  <si>
    <t>0.888722200890728</t>
  </si>
  <si>
    <t>0.795702568751215</t>
  </si>
  <si>
    <t>0.878902322876659</t>
  </si>
  <si>
    <t>0.851011686220656</t>
  </si>
  <si>
    <t>0.832465303689173</t>
  </si>
  <si>
    <t>0.823352472709907</t>
  </si>
  <si>
    <t>0.840863771731856</t>
  </si>
  <si>
    <t>0.954787083958782</t>
  </si>
  <si>
    <t>0.924075165463776</t>
  </si>
  <si>
    <t>0.92178128722582</t>
  </si>
  <si>
    <t>0.956387818503989</t>
  </si>
  <si>
    <t>0.902684606509376</t>
  </si>
  <si>
    <t>0.943833244407626</t>
  </si>
  <si>
    <t>0.928928073103816</t>
  </si>
  <si>
    <t>0.928300982612114</t>
  </si>
  <si>
    <t>0.916596549984497</t>
  </si>
  <si>
    <t>0.940545065172992</t>
  </si>
  <si>
    <t>0.89464273972326</t>
  </si>
  <si>
    <t>0.873062829478129</t>
  </si>
  <si>
    <t>0.881340862230863</t>
  </si>
  <si>
    <t>0.889586515769779</t>
  </si>
  <si>
    <t>0.899965644072615</t>
  </si>
  <si>
    <t>0.904090981141935</t>
  </si>
  <si>
    <t>0.933443593452451</t>
  </si>
  <si>
    <t>0.867988293445848</t>
  </si>
  <si>
    <t>0.926560105928783</t>
  </si>
  <si>
    <t>0.882970814694287</t>
  </si>
  <si>
    <t>0.897860266617904</t>
  </si>
  <si>
    <t>0.793836176459657</t>
  </si>
  <si>
    <t>0.893768427830828</t>
  </si>
  <si>
    <t>0.776741465139828</t>
  </si>
  <si>
    <t>0.758376101156623</t>
  </si>
  <si>
    <t>0.876790995591486</t>
  </si>
  <si>
    <t>0.911584805774018</t>
  </si>
  <si>
    <t>0.827303681600541</t>
  </si>
  <si>
    <t>0.903609658620111</t>
  </si>
  <si>
    <t>0.813426376124027</t>
  </si>
  <si>
    <t>0.867165946425368</t>
  </si>
  <si>
    <t>0.852870917481894</t>
  </si>
  <si>
    <t>0.794324310954075</t>
  </si>
  <si>
    <t>0.825799695137702</t>
  </si>
  <si>
    <t>0.862737866350958</t>
  </si>
  <si>
    <t>0.904766556030738</t>
  </si>
  <si>
    <t>0.837307496928611</t>
  </si>
  <si>
    <t>0.844179089354786</t>
  </si>
  <si>
    <t>0.926894670669679</t>
  </si>
  <si>
    <t>0.926980461403652</t>
  </si>
  <si>
    <t>0.942080814951343</t>
  </si>
  <si>
    <t>0.90351390600115</t>
  </si>
  <si>
    <t>0.937676955238817</t>
  </si>
  <si>
    <t>0.931012144735591</t>
  </si>
  <si>
    <t>0.886055129262789</t>
  </si>
  <si>
    <t>0.914148193629844</t>
  </si>
  <si>
    <t>0.907700228820057</t>
  </si>
  <si>
    <t>0.900556301870546</t>
  </si>
  <si>
    <t>0.894277933102974</t>
  </si>
  <si>
    <t>0.907425094059169</t>
  </si>
  <si>
    <t>0.91170298207054</t>
  </si>
  <si>
    <t>0.868785717313974</t>
  </si>
  <si>
    <t>0.907451257223087</t>
  </si>
  <si>
    <t>0.904438188798639</t>
  </si>
  <si>
    <t>0.923141068312644</t>
  </si>
  <si>
    <t>0.929382154152771</t>
  </si>
  <si>
    <t>0.872057070663872</t>
  </si>
  <si>
    <t>0.855539805683154</t>
  </si>
  <si>
    <t>0.826558360193633</t>
  </si>
  <si>
    <t>0.908655500164178</t>
  </si>
  <si>
    <t>0.845193473048274</t>
  </si>
  <si>
    <t>0.84664456813307</t>
  </si>
  <si>
    <t>0.930975844628048</t>
  </si>
  <si>
    <t>0.960339943342776</t>
  </si>
  <si>
    <t>0.92791949328637</t>
  </si>
  <si>
    <t>0.928056190088226</t>
  </si>
  <si>
    <t>0.952225385853418</t>
  </si>
  <si>
    <t>0.93266191591085</t>
  </si>
  <si>
    <t>0.912366574990597</t>
  </si>
  <si>
    <t>0.946015095694938</t>
  </si>
  <si>
    <t>0.897998298791661</t>
  </si>
  <si>
    <t>0.908478129417976</t>
  </si>
  <si>
    <t>0.934798662382537</t>
  </si>
  <si>
    <t>0.906040870420056</t>
  </si>
  <si>
    <t>0.774282843381762</t>
  </si>
  <si>
    <t>0.881890244617231</t>
  </si>
  <si>
    <t>0.816810384012385</t>
  </si>
  <si>
    <t>0.873069062657833</t>
  </si>
  <si>
    <t>0.870408944105378</t>
  </si>
  <si>
    <t>0.848144838362727</t>
  </si>
  <si>
    <t>0.927765221363059</t>
  </si>
  <si>
    <t>0.927925489529369</t>
  </si>
  <si>
    <t>0.955898413391105</t>
  </si>
  <si>
    <t>0.932566443559512</t>
  </si>
  <si>
    <t>0.916967380513429</t>
  </si>
  <si>
    <t>0.903676919563559</t>
  </si>
  <si>
    <t>0.901465118976632</t>
  </si>
  <si>
    <t>0.910177553699977</t>
  </si>
  <si>
    <t>0.915374896989569</t>
  </si>
  <si>
    <t>0.933280463097712</t>
  </si>
  <si>
    <t>0.883160651442833</t>
  </si>
  <si>
    <t>0.908987718414003</t>
  </si>
  <si>
    <t>0.793176496822388</t>
  </si>
  <si>
    <t>0.893139246452171</t>
  </si>
  <si>
    <t>0.777580706289163</t>
  </si>
  <si>
    <t>0.878488363144236</t>
  </si>
  <si>
    <t>0.817369086369714</t>
  </si>
  <si>
    <t>0.872271588584469</t>
  </si>
  <si>
    <t>0.793917837375525</t>
  </si>
  <si>
    <t>0.870520727926326</t>
  </si>
  <si>
    <t>0.848079799193343</t>
  </si>
  <si>
    <t>0.972156698983104</t>
  </si>
  <si>
    <t>0.930197912925545</t>
  </si>
  <si>
    <t>0.956115111139313</t>
  </si>
  <si>
    <t>0.933327085898001</t>
  </si>
  <si>
    <t>0.957655587476398</t>
  </si>
  <si>
    <t>0.916689138477779</t>
  </si>
  <si>
    <t>0.908960864537786</t>
  </si>
  <si>
    <t>0.903059467015386</t>
  </si>
  <si>
    <t>0.90196570097752</t>
  </si>
  <si>
    <t>0.91265980737668</t>
  </si>
  <si>
    <t>0.915883203065813</t>
  </si>
  <si>
    <t>0.938617201615275</t>
  </si>
  <si>
    <t>0.909552712706898</t>
  </si>
  <si>
    <t>0.910150085253456</t>
  </si>
  <si>
    <t>0.707769518463554</t>
  </si>
  <si>
    <t>0.852528423020468</t>
  </si>
  <si>
    <t>0.889297954468756</t>
  </si>
  <si>
    <t>0.800744271712424</t>
  </si>
  <si>
    <t>0.89084153687592</t>
  </si>
  <si>
    <t>0.823904805125689</t>
  </si>
  <si>
    <t>0.874076699587673</t>
  </si>
  <si>
    <t>0.848225855824001</t>
  </si>
  <si>
    <t>0.920579447479932</t>
  </si>
  <si>
    <t>0.910887578130137</t>
  </si>
  <si>
    <t>0.90689193347162</t>
  </si>
  <si>
    <t>0.902729969625036</t>
  </si>
  <si>
    <t>0.913046390580697</t>
  </si>
  <si>
    <t>0.916659264523728</t>
  </si>
  <si>
    <t>0.912768262766426</t>
  </si>
  <si>
    <t>0.91079270953589</t>
  </si>
  <si>
    <t>0.93461612516882</t>
  </si>
  <si>
    <t>0.929404249360632</t>
  </si>
  <si>
    <t>0.929544929701452</t>
  </si>
  <si>
    <t>0.943645203172673</t>
  </si>
  <si>
    <t>0.904956100349392</t>
  </si>
  <si>
    <t>0.934174322147267</t>
  </si>
  <si>
    <t>0.911204959628016</t>
  </si>
  <si>
    <t>0.918832469005247</t>
  </si>
  <si>
    <t>0.910022874565363</t>
  </si>
  <si>
    <t>0.905170929715803</t>
  </si>
  <si>
    <t>0.903981282077492</t>
  </si>
  <si>
    <t>0.912232152724842</t>
  </si>
  <si>
    <t>0.917832688173247</t>
  </si>
  <si>
    <t>0.884570357803344</t>
  </si>
  <si>
    <t>0.911324571632623</t>
  </si>
  <si>
    <t>0.911330932547068</t>
  </si>
  <si>
    <t>0.84954031839444</t>
  </si>
  <si>
    <t>0.919665521892869</t>
  </si>
  <si>
    <t>0.802158899303556</t>
  </si>
  <si>
    <t>0.890216181163095</t>
  </si>
  <si>
    <t>0.856960486768735</t>
  </si>
  <si>
    <t>0.82521992694678</t>
  </si>
  <si>
    <t>0.911332522010043</t>
  </si>
  <si>
    <t>0.848995840648697</t>
  </si>
  <si>
    <t>0.944457662879236</t>
  </si>
  <si>
    <t>0.967642179158719</t>
  </si>
  <si>
    <t>0.926856997602472</t>
  </si>
  <si>
    <t>0.923223676109772</t>
  </si>
  <si>
    <t>0.933075159136571</t>
  </si>
  <si>
    <t>0.944006885152435</t>
  </si>
  <si>
    <t>0.948485674242695</t>
  </si>
  <si>
    <t>0.906085242586943</t>
  </si>
  <si>
    <t>0.954632805715634</t>
  </si>
  <si>
    <t>0.941365042856974</t>
  </si>
  <si>
    <t>0.933396656663404</t>
  </si>
  <si>
    <t>0.926093367434332</t>
  </si>
  <si>
    <t>0.920799977016013</t>
  </si>
  <si>
    <t>0.953208408190263</t>
  </si>
  <si>
    <t>0.928718037054183</t>
  </si>
  <si>
    <t>0.897456689765195</t>
  </si>
  <si>
    <t>0.8997500824295</t>
  </si>
  <si>
    <t>0.916603909701293</t>
  </si>
  <si>
    <t>0.920004864161357</t>
  </si>
  <si>
    <t>0.933717034899787</t>
  </si>
  <si>
    <t>0.885674064107656</t>
  </si>
  <si>
    <t>0.937162023935828</t>
  </si>
  <si>
    <t>0.914909009588554</t>
  </si>
  <si>
    <t>0.912076447960721</t>
  </si>
  <si>
    <t>0.767151670568997</t>
  </si>
  <si>
    <t>0.902121182196302</t>
  </si>
  <si>
    <t>0.843838634655728</t>
  </si>
  <si>
    <t>0.748863150890814</t>
  </si>
  <si>
    <t>0.915016807380984</t>
  </si>
  <si>
    <t>0.948475026290071</t>
  </si>
  <si>
    <t>0.778559877986077</t>
  </si>
  <si>
    <t>0.790849933823174</t>
  </si>
  <si>
    <t>0.899543930037084</t>
  </si>
  <si>
    <t>0.857288944079163</t>
  </si>
  <si>
    <t>0.787761214714277</t>
  </si>
  <si>
    <t>0.826249579848644</t>
  </si>
  <si>
    <t>0.871423225911395</t>
  </si>
  <si>
    <t>0.848517802995257</t>
  </si>
  <si>
    <t>0.84803653127852</t>
  </si>
  <si>
    <t>0.937070539399646</t>
  </si>
  <si>
    <t>0.936179811174598</t>
  </si>
  <si>
    <t>0.924253502766501</t>
  </si>
  <si>
    <t>0.934998199928466</t>
  </si>
  <si>
    <t>0.942525523716791</t>
  </si>
  <si>
    <t>0.905792609178299</t>
  </si>
  <si>
    <t>0.956408236437629</t>
  </si>
  <si>
    <t>0.942435983927933</t>
  </si>
  <si>
    <t>0.933895608566204</t>
  </si>
  <si>
    <t>0.913597893325481</t>
  </si>
  <si>
    <t>0.917466519486299</t>
  </si>
  <si>
    <t>0.920590807889089</t>
  </si>
  <si>
    <t>0.932782542495312</t>
  </si>
  <si>
    <t>0.899174122537119</t>
  </si>
  <si>
    <t>0.901098209887563</t>
  </si>
  <si>
    <t>0.918668621472539</t>
  </si>
  <si>
    <t>0.918912462492559</t>
  </si>
  <si>
    <t>0.885388022785995</t>
  </si>
  <si>
    <t>0.938904962413136</t>
  </si>
  <si>
    <t>0.917410305700308</t>
  </si>
  <si>
    <t>0.912854828419981</t>
  </si>
  <si>
    <t>0.849667022477522</t>
  </si>
  <si>
    <t>0.753049144338085</t>
  </si>
  <si>
    <t>0.951715799517021</t>
  </si>
  <si>
    <t>0.791732101779217</t>
  </si>
  <si>
    <t>0.901397863940076</t>
  </si>
  <si>
    <t>0.85594366280957</t>
  </si>
  <si>
    <t>0.825982730528539</t>
  </si>
  <si>
    <t>0.873043903053307</t>
  </si>
  <si>
    <t>0.849483116686861</t>
  </si>
  <si>
    <t>0.848489853494647</t>
  </si>
  <si>
    <t>0.940972438208149</t>
  </si>
  <si>
    <t>0.953150570522443</t>
  </si>
  <si>
    <t>0.926960066091608</t>
  </si>
  <si>
    <t>0.931744155117105</t>
  </si>
  <si>
    <t>0.953230855650646</t>
  </si>
  <si>
    <t>0.941700476133485</t>
  </si>
  <si>
    <t>0.933720600345782</t>
  </si>
  <si>
    <t>0.922163346731644</t>
  </si>
  <si>
    <t>0.938932962681768</t>
  </si>
  <si>
    <t>0.930600324654499</t>
  </si>
  <si>
    <t>0.903736965769906</t>
  </si>
  <si>
    <t>0.915471407979195</t>
  </si>
  <si>
    <t>0.935785731027711</t>
  </si>
  <si>
    <t>0.91669432876176</t>
  </si>
  <si>
    <t>0.91268376315577</t>
  </si>
  <si>
    <t>0.756904262386634</t>
  </si>
  <si>
    <t>0.901313327154741</t>
  </si>
  <si>
    <t>0.928457165906551</t>
  </si>
  <si>
    <t>0.949489287867763</t>
  </si>
  <si>
    <t>0.794050592391988</t>
  </si>
  <si>
    <t>0.898260757320672</t>
  </si>
  <si>
    <t>0.870143475371832</t>
  </si>
  <si>
    <t>0.914227311752804</t>
  </si>
  <si>
    <t>0.848820152343149</t>
  </si>
  <si>
    <t>0.848330849963692</t>
  </si>
  <si>
    <t>0.967077954934743</t>
  </si>
  <si>
    <t>0.947395460657591</t>
  </si>
  <si>
    <t>0.943792629053507</t>
  </si>
  <si>
    <t>0.928222099916909</t>
  </si>
  <si>
    <t>0.932231539403571</t>
  </si>
  <si>
    <t>0.950961435139916</t>
  </si>
  <si>
    <t>0.956883652862006</t>
  </si>
  <si>
    <t>0.955394838582284</t>
  </si>
  <si>
    <t>0.948227611693776</t>
  </si>
  <si>
    <t>0.937086181642806</t>
  </si>
  <si>
    <t>0.950910958606036</t>
  </si>
  <si>
    <t>0.928457979430333</t>
  </si>
  <si>
    <t>0.922559945476162</t>
  </si>
  <si>
    <t>0.93403414881624</t>
  </si>
  <si>
    <t>0.917562400184051</t>
  </si>
  <si>
    <t>0.905354194924817</t>
  </si>
  <si>
    <t>0.916146013009855</t>
  </si>
  <si>
    <t>0.927533318364987</t>
  </si>
  <si>
    <t>0.941984250640114</t>
  </si>
  <si>
    <t>0.937910110801625</t>
  </si>
  <si>
    <t>0.924693176286833</t>
  </si>
  <si>
    <t>0.916299770390032</t>
  </si>
  <si>
    <t>0.725308466201057</t>
  </si>
  <si>
    <t>0.762070846307674</t>
  </si>
  <si>
    <t>0.95197522000262</t>
  </si>
  <si>
    <t>0.792785808404946</t>
  </si>
  <si>
    <t>0.795131673166939</t>
  </si>
  <si>
    <t>0.898730626839963</t>
  </si>
  <si>
    <t>0.863604638285515</t>
  </si>
  <si>
    <t>0.794736124318025</t>
  </si>
  <si>
    <t>0.872118836972455</t>
  </si>
  <si>
    <t>0.854703513710236</t>
  </si>
  <si>
    <t>0.851388645241282</t>
  </si>
  <si>
    <t>0.934832044129248</t>
  </si>
  <si>
    <t>0.932047162999195</t>
  </si>
  <si>
    <t>0.967948179860154</t>
  </si>
  <si>
    <t>0.93924334861347</t>
  </si>
  <si>
    <t>0.951753342831585</t>
  </si>
  <si>
    <t>0.911962785356685</t>
  </si>
  <si>
    <t>0.916045928312238</t>
  </si>
  <si>
    <t>0.927697595095579</t>
  </si>
  <si>
    <t>0.953579880536136</t>
  </si>
  <si>
    <t>0.918544635766024</t>
  </si>
  <si>
    <t>0.7948582153343</t>
  </si>
  <si>
    <t>0.901229429061198</t>
  </si>
  <si>
    <t>0.709701585385344</t>
  </si>
  <si>
    <t>0.847761563524454</t>
  </si>
  <si>
    <t>0.761641839581879</t>
  </si>
  <si>
    <t>0.901744939952596</t>
  </si>
  <si>
    <t>0.764472029533341</t>
  </si>
  <si>
    <t>0.803333736089964</t>
  </si>
  <si>
    <t>0.898235499273733</t>
  </si>
  <si>
    <t>0.857345973927908</t>
  </si>
  <si>
    <t>0.803925725663622</t>
  </si>
  <si>
    <t>0.826115163879705</t>
  </si>
  <si>
    <t>0.872094316019222</t>
  </si>
  <si>
    <t>0.84826143159881</t>
  </si>
  <si>
    <t>0.852080796691935</t>
  </si>
  <si>
    <t>0.947525017312572</t>
  </si>
  <si>
    <t>0.937538267409568</t>
  </si>
  <si>
    <t>0.930601489023782</t>
  </si>
  <si>
    <t>0.951807384162902</t>
  </si>
  <si>
    <t>0.909148667268782</t>
  </si>
  <si>
    <t>0.943683790380159</t>
  </si>
  <si>
    <t>0.939035767134537</t>
  </si>
  <si>
    <t>0.923790497399007</t>
  </si>
  <si>
    <t>0.938960298374484</t>
  </si>
  <si>
    <t>0.944228433501111</t>
  </si>
  <si>
    <t>0.957131899096377</t>
  </si>
  <si>
    <t>0.926812805577351</t>
  </si>
  <si>
    <t>0.911481862039367</t>
  </si>
  <si>
    <t>0.914016659718514</t>
  </si>
  <si>
    <t>0.915654429307273</t>
  </si>
  <si>
    <t>0.930614019311166</t>
  </si>
  <si>
    <t>0.888668479710658</t>
  </si>
  <si>
    <t>0.94674284457992</t>
  </si>
  <si>
    <t>0.920262129868069</t>
  </si>
  <si>
    <t>0.920064839419622</t>
  </si>
  <si>
    <t>0.944615168095237</t>
  </si>
  <si>
    <t>0.759405996601751</t>
  </si>
  <si>
    <t>0.89684226968553</t>
  </si>
  <si>
    <t>0.858108645222669</t>
  </si>
  <si>
    <t>0.829176008549131</t>
  </si>
  <si>
    <t>0.844196639216807</t>
  </si>
  <si>
    <t>0.851892478944241</t>
  </si>
  <si>
    <t>0.948042050578132</t>
  </si>
  <si>
    <t>0.948198986193252</t>
  </si>
  <si>
    <t>0.926921210342765</t>
  </si>
  <si>
    <t>0.946071057541408</t>
  </si>
  <si>
    <t>0.926084638022316</t>
  </si>
  <si>
    <t>0.94988494435683</t>
  </si>
  <si>
    <t>0.961555035853391</t>
  </si>
  <si>
    <t>0.902731477224676</t>
  </si>
  <si>
    <t>0.946549491879106</t>
  </si>
  <si>
    <t>0.950882139253545</t>
  </si>
  <si>
    <t>0.936882424112029</t>
  </si>
  <si>
    <t>0.933019087218809</t>
  </si>
  <si>
    <t>0.932933434726074</t>
  </si>
  <si>
    <t>0.920503874264521</t>
  </si>
  <si>
    <t>0.941944024121712</t>
  </si>
  <si>
    <t>0.919777505756663</t>
  </si>
  <si>
    <t>0.915688552426648</t>
  </si>
  <si>
    <t>0.914287143508628</t>
  </si>
  <si>
    <t>0.93043319934561</t>
  </si>
  <si>
    <t>0.948057907193477</t>
  </si>
  <si>
    <t>0.889869197049038</t>
  </si>
  <si>
    <t>0.938746246701912</t>
  </si>
  <si>
    <t>0.928041701127752</t>
  </si>
  <si>
    <t>0.920107417928442</t>
  </si>
  <si>
    <t>0.711031537933599</t>
  </si>
  <si>
    <t>0.69664399171597</t>
  </si>
  <si>
    <t>0.841944427959552</t>
  </si>
  <si>
    <t>0.876930190266978</t>
  </si>
  <si>
    <t>0.902106761915288</t>
  </si>
  <si>
    <t>0.95768072328239</t>
  </si>
  <si>
    <t>0.766317556608541</t>
  </si>
  <si>
    <t>0.800355676819173</t>
  </si>
  <si>
    <t>0.895184388140998</t>
  </si>
  <si>
    <t>0.856375456086968</t>
  </si>
  <si>
    <t>0.79861592391819</t>
  </si>
  <si>
    <t>0.822364971214269</t>
  </si>
  <si>
    <t>0.864020191823086</t>
  </si>
  <si>
    <t>0.917830800423648</t>
  </si>
  <si>
    <t>0.850636107594635</t>
  </si>
  <si>
    <t>0.849741013484115</t>
  </si>
  <si>
    <t>0.95880380407894</t>
  </si>
  <si>
    <t>0.936974307022691</t>
  </si>
  <si>
    <t>0.926780148638888</t>
  </si>
  <si>
    <t>0.948518447442543</t>
  </si>
  <si>
    <t>0.906181945531837</t>
  </si>
  <si>
    <t>0.944281082748665</t>
  </si>
  <si>
    <t>0.952072660696552</t>
  </si>
  <si>
    <t>0.937382257143243</t>
  </si>
  <si>
    <t>0.950267067287471</t>
  </si>
  <si>
    <t>0.945486447889053</t>
  </si>
  <si>
    <t>0.917786946058032</t>
  </si>
  <si>
    <t>0.914973793938618</t>
  </si>
  <si>
    <t>0.929094685556746</t>
  </si>
  <si>
    <t>0.893270502464217</t>
  </si>
  <si>
    <t>0.936496538075521</t>
  </si>
  <si>
    <t>0.92920362593377</t>
  </si>
  <si>
    <t>0.920598301381808</t>
  </si>
  <si>
    <t>0.704662812977559</t>
  </si>
  <si>
    <t>0.961282328971054</t>
  </si>
  <si>
    <t>0.802189773413073</t>
  </si>
  <si>
    <t>0.895856691967429</t>
  </si>
  <si>
    <t>0.855143481177621</t>
  </si>
  <si>
    <t>0.825508258384023</t>
  </si>
  <si>
    <t>0.861949564445613</t>
  </si>
  <si>
    <t>0.851701119213302</t>
  </si>
  <si>
    <t>0.850194355990694</t>
  </si>
  <si>
    <t>0.941960466105414</t>
  </si>
  <si>
    <t>0.925378321025222</t>
  </si>
  <si>
    <t>0.968378348164661</t>
  </si>
  <si>
    <t>0.907152350711311</t>
  </si>
  <si>
    <t>0.950342894695445</t>
  </si>
  <si>
    <t>0.938568395814171</t>
  </si>
  <si>
    <t>0.936355535003683</t>
  </si>
  <si>
    <t>0.940342405463104</t>
  </si>
  <si>
    <t>0.92332994535976</t>
  </si>
  <si>
    <t>0.913915996766503</t>
  </si>
  <si>
    <t>0.929758219971663</t>
  </si>
  <si>
    <t>0.957629831868681</t>
  </si>
  <si>
    <t>0.894227081136455</t>
  </si>
  <si>
    <t>0.927515409365225</t>
  </si>
  <si>
    <t>0.922311751495988</t>
  </si>
  <si>
    <t>0.732255546883711</t>
  </si>
  <si>
    <t>0.706929049840285</t>
  </si>
  <si>
    <t>0.758093030780523</t>
  </si>
  <si>
    <t>0.880402305435383</t>
  </si>
  <si>
    <t>0.956052346992378</t>
  </si>
  <si>
    <t>0.794699688334783</t>
  </si>
  <si>
    <t>0.786751476196384</t>
  </si>
  <si>
    <t>0.910923869796207</t>
  </si>
  <si>
    <t>0.861386067238608</t>
  </si>
  <si>
    <t>0.799378713761115</t>
  </si>
  <si>
    <t>0.826392272343455</t>
  </si>
  <si>
    <t>0.861743086548297</t>
  </si>
  <si>
    <t>0.856610165437861</t>
  </si>
  <si>
    <t>0.851476168530827</t>
  </si>
  <si>
    <t>0.969459986365037</t>
  </si>
  <si>
    <t>0.947318050490945</t>
  </si>
  <si>
    <t>0.953476885974389</t>
  </si>
  <si>
    <t>0.978623748631536</t>
  </si>
  <si>
    <t>0.96863284041559</t>
  </si>
  <si>
    <t>0.946211431871643</t>
  </si>
  <si>
    <t>0.941144478333258</t>
  </si>
  <si>
    <t>0.954533978675018</t>
  </si>
  <si>
    <t>0.9756165669029</t>
  </si>
  <si>
    <t>0.920977936581902</t>
  </si>
  <si>
    <t>0.966855791760817</t>
  </si>
  <si>
    <t>0.947280565426592</t>
  </si>
  <si>
    <t>0.957509451868649</t>
  </si>
  <si>
    <t>0.932066681668442</t>
  </si>
  <si>
    <t>0.944987577548947</t>
  </si>
  <si>
    <t>0.971848461348168</t>
  </si>
  <si>
    <t>0.960008590521062</t>
  </si>
  <si>
    <t>0.927496833599653</t>
  </si>
  <si>
    <t>0.929486864425675</t>
  </si>
  <si>
    <t>0.935654773302777</t>
  </si>
  <si>
    <t>0.964787709991902</t>
  </si>
  <si>
    <t>0.907855677577136</t>
  </si>
  <si>
    <t>0.958885143782208</t>
  </si>
  <si>
    <t>0.930873020392744</t>
  </si>
  <si>
    <t>0.727094989773778</t>
  </si>
  <si>
    <t>0.718413579595558</t>
  </si>
  <si>
    <t>0.867751522514719</t>
  </si>
  <si>
    <t>0.762959305046473</t>
  </si>
  <si>
    <t>0.929510075759749</t>
  </si>
  <si>
    <t>0.790302000567824</t>
  </si>
  <si>
    <t>0.926443759013991</t>
  </si>
  <si>
    <t>0.866849002413632</t>
  </si>
  <si>
    <t>0.805353731682428</t>
  </si>
  <si>
    <t>0.838987022624505</t>
  </si>
  <si>
    <t>0.882344578813117</t>
  </si>
  <si>
    <t>0.859379913036031</t>
  </si>
  <si>
    <t>0.98008799286671</t>
  </si>
  <si>
    <t>0.967102695999289</t>
  </si>
  <si>
    <t>0.946557395604939</t>
  </si>
  <si>
    <t>0.944544386810266</t>
  </si>
  <si>
    <t>0.942275035262516</t>
  </si>
  <si>
    <t>0.960580541604896</t>
  </si>
  <si>
    <t>0.979168784235222</t>
  </si>
  <si>
    <t>0.928472009610827</t>
  </si>
  <si>
    <t>0.964511250175022</t>
  </si>
  <si>
    <t>0.949778879686788</t>
  </si>
  <si>
    <t>0.949098485693705</t>
  </si>
  <si>
    <t>0.968006446920534</t>
  </si>
  <si>
    <t>0.951532803819701</t>
  </si>
  <si>
    <t>0.938129695057735</t>
  </si>
  <si>
    <t>0.938669159322889</t>
  </si>
  <si>
    <t>0.925862760110563</t>
  </si>
  <si>
    <t>0.930603417557977</t>
  </si>
  <si>
    <t>0.941581744572326</t>
  </si>
  <si>
    <t>0.968300499484934</t>
  </si>
  <si>
    <t>0.915242973707962</t>
  </si>
  <si>
    <t>0.956559930327672</t>
  </si>
  <si>
    <t>0.926964942144854</t>
  </si>
  <si>
    <t>0.932659453041786</t>
  </si>
  <si>
    <t>0.735065994650033</t>
  </si>
  <si>
    <t>0.715444773875049</t>
  </si>
  <si>
    <t>0.87453216816245</t>
  </si>
  <si>
    <t>0.757422422463152</t>
  </si>
  <si>
    <t>0.93088152177505</t>
  </si>
  <si>
    <t>0.954351146567773</t>
  </si>
  <si>
    <t>0.788909638350812</t>
  </si>
  <si>
    <t>0.92755665659288</t>
  </si>
  <si>
    <t>0.872340118666059</t>
  </si>
  <si>
    <t>0.808286022483326</t>
  </si>
  <si>
    <t>0.845813928859853</t>
  </si>
  <si>
    <t>0.88020496960184</t>
  </si>
  <si>
    <t>0.918628975657967</t>
  </si>
  <si>
    <t>0.856101779472573</t>
  </si>
  <si>
    <t>0.861029143705463</t>
  </si>
  <si>
    <t>0.970594597759038</t>
  </si>
  <si>
    <t>0.95627871894581</t>
  </si>
  <si>
    <t>0.94749608306402</t>
  </si>
  <si>
    <t>0.943043631312789</t>
  </si>
  <si>
    <t>0.963338654557938</t>
  </si>
  <si>
    <t>0.934434778555897</t>
  </si>
  <si>
    <t>0.954478730688081</t>
  </si>
  <si>
    <t>0.951253057266648</t>
  </si>
  <si>
    <t>0.954968487626459</t>
  </si>
  <si>
    <t>0.942569358053614</t>
  </si>
  <si>
    <t>0.9741453649391</t>
  </si>
  <si>
    <t>0.964551794555127</t>
  </si>
  <si>
    <t>0.922118151786754</t>
  </si>
  <si>
    <t>0.942277984568951</t>
  </si>
  <si>
    <t>0.929256258503811</t>
  </si>
  <si>
    <t>0.929544424311131</t>
  </si>
  <si>
    <t>0.931757689601117</t>
  </si>
  <si>
    <t>0.945086835791398</t>
  </si>
  <si>
    <t>0.921120784050469</t>
  </si>
  <si>
    <t>0.960330848147035</t>
  </si>
  <si>
    <t>0.931180136872696</t>
  </si>
  <si>
    <t>0.935437874519909</t>
  </si>
  <si>
    <t>0.726693665796731</t>
  </si>
  <si>
    <t>0.958249732926875</t>
  </si>
  <si>
    <t>0.80327412391448</t>
  </si>
  <si>
    <t>0.791374976832082</t>
  </si>
  <si>
    <t>0.928313247138084</t>
  </si>
  <si>
    <t>0.874844867072404</t>
  </si>
  <si>
    <t>0.851245856775942</t>
  </si>
  <si>
    <t>0.86033808214419</t>
  </si>
  <si>
    <t>0.862983786921596</t>
  </si>
  <si>
    <t>0.966747137613418</t>
  </si>
  <si>
    <t>0.926962167663451</t>
  </si>
  <si>
    <t>0.941487548787862</t>
  </si>
  <si>
    <t>0.945995612889491</t>
  </si>
  <si>
    <t>0.93740732787972</t>
  </si>
  <si>
    <t>0.937953287760364</t>
  </si>
  <si>
    <t>0.955049752926251</t>
  </si>
  <si>
    <t>0.970560110782642</t>
  </si>
  <si>
    <t>0.933198436230669</t>
  </si>
  <si>
    <t>0.948776924860564</t>
  </si>
  <si>
    <t>0.944102283640683</t>
  </si>
  <si>
    <t>0.943434709743465</t>
  </si>
  <si>
    <t>0.905957360805362</t>
  </si>
  <si>
    <t>0.951182969754271</t>
  </si>
  <si>
    <t>0.916505312577078</t>
  </si>
  <si>
    <t>0.970682220579731</t>
  </si>
  <si>
    <t>0.93086683609134</t>
  </si>
  <si>
    <t>0.92236808078819</t>
  </si>
  <si>
    <t>0.921916609023696</t>
  </si>
  <si>
    <t>0.919512887119871</t>
  </si>
  <si>
    <t>0.90629969571134</t>
  </si>
  <si>
    <t>0.919978738854268</t>
  </si>
  <si>
    <t>0.923356661211543</t>
  </si>
  <si>
    <t>0.90823790795768</t>
  </si>
  <si>
    <t>0.91990205735268</t>
  </si>
  <si>
    <t>0.939074122748649</t>
  </si>
  <si>
    <t>0.92126500616283</t>
  </si>
  <si>
    <t>0.916515267291799</t>
  </si>
  <si>
    <t>0.796381982383766</t>
  </si>
  <si>
    <t>0.894769173015778</t>
  </si>
  <si>
    <t>0.746200106112004</t>
  </si>
  <si>
    <t>0.85579216859881</t>
  </si>
  <si>
    <t>0.739736799789229</t>
  </si>
  <si>
    <t>0.931627648886252</t>
  </si>
  <si>
    <t>0.920518862935031</t>
  </si>
  <si>
    <t>0.937416200046527</t>
  </si>
  <si>
    <t>0.903862600071693</t>
  </si>
  <si>
    <t>0.806095055082216</t>
  </si>
  <si>
    <t>0.851488597157417</t>
  </si>
  <si>
    <t>0.865721210470294</t>
  </si>
  <si>
    <t>0.915207493868189</t>
  </si>
  <si>
    <t>0.962497217165844</t>
  </si>
  <si>
    <t>0.91147337322499</t>
  </si>
  <si>
    <t>0.906485237127278</t>
  </si>
  <si>
    <t>0.974020119839481</t>
  </si>
  <si>
    <t>0.934769637214178</t>
  </si>
  <si>
    <t>0.909976757618361</t>
  </si>
  <si>
    <t>0.944761792283957</t>
  </si>
  <si>
    <t>0.964718431743371</t>
  </si>
  <si>
    <t>0.91865238530952</t>
  </si>
  <si>
    <t>0.952463053356195</t>
  </si>
  <si>
    <t>0.894130048497122</t>
  </si>
  <si>
    <t>0.929720498066707</t>
  </si>
  <si>
    <t>0.889697093518684</t>
  </si>
  <si>
    <t>0.896799086611597</t>
  </si>
  <si>
    <t>0.896259377762953</t>
  </si>
  <si>
    <t>0.963032414408043</t>
  </si>
  <si>
    <t>0.920251257882087</t>
  </si>
  <si>
    <t>0.782235717962707</t>
  </si>
  <si>
    <t>0.917402616846588</t>
  </si>
  <si>
    <t>0.903334336119645</t>
  </si>
  <si>
    <t>0.892333291111071</t>
  </si>
  <si>
    <t>0.912990465723152</t>
  </si>
  <si>
    <t>0.902771338406095</t>
  </si>
  <si>
    <t>0.905563261176842</t>
  </si>
  <si>
    <t>0.942722554527154</t>
  </si>
  <si>
    <t>0.870832600584911</t>
  </si>
  <si>
    <t>0.902846569354199</t>
  </si>
  <si>
    <t>0.721872912874383</t>
  </si>
  <si>
    <t>0.865902175139919</t>
  </si>
  <si>
    <t>0.723395745544787</t>
  </si>
  <si>
    <t>0.928143724008312</t>
  </si>
  <si>
    <t>0.912916052867814</t>
  </si>
  <si>
    <t>0.796301219401572</t>
  </si>
  <si>
    <t>0.876902900047063</t>
  </si>
  <si>
    <t>0.801243270494513</t>
  </si>
  <si>
    <t>0.83821618261817</t>
  </si>
  <si>
    <t>0.869084656122871</t>
  </si>
  <si>
    <t>0.914326565240708</t>
  </si>
  <si>
    <t>Eswatini</t>
  </si>
  <si>
    <t>0.213193337364631</t>
  </si>
  <si>
    <t>0.175359556915512</t>
  </si>
  <si>
    <t>0.182646185795063</t>
  </si>
  <si>
    <t>0.149801503306203</t>
  </si>
  <si>
    <t>0.0514773682505695</t>
  </si>
  <si>
    <t>0.311809404767898</t>
  </si>
  <si>
    <t>0.269492466260414</t>
  </si>
  <si>
    <t>0.0483417534184589</t>
  </si>
  <si>
    <t>0.264077559549464</t>
  </si>
  <si>
    <t>0.178463653630739</t>
  </si>
  <si>
    <t>0.275438411640369</t>
  </si>
  <si>
    <t>0.23501843377015</t>
  </si>
  <si>
    <t>0.30921277381589</t>
  </si>
  <si>
    <t>0.262649049210748</t>
  </si>
  <si>
    <t>0.280684256054849</t>
  </si>
  <si>
    <t>0.212554445463744</t>
  </si>
  <si>
    <t>0.128446619010757</t>
  </si>
  <si>
    <t>0.221922207045505</t>
  </si>
  <si>
    <t>0.230873381801584</t>
  </si>
  <si>
    <t>0.187521767401787</t>
  </si>
  <si>
    <t>0.117874613744903</t>
  </si>
  <si>
    <t>0.182364300523557</t>
  </si>
  <si>
    <t>0.2105094447776</t>
  </si>
  <si>
    <t>0.294306955560679</t>
  </si>
  <si>
    <t>0.258452253247375</t>
  </si>
  <si>
    <t>0.17655263041453</t>
  </si>
  <si>
    <t>0.269571099645054</t>
  </si>
  <si>
    <t>0.184865143519512</t>
  </si>
  <si>
    <t>0.249413472078601</t>
  </si>
  <si>
    <t>0.230839051846455</t>
  </si>
  <si>
    <t>0.210486152189791</t>
  </si>
  <si>
    <t>0.294243530540849</t>
  </si>
  <si>
    <t>0.183898522767106</t>
  </si>
  <si>
    <t>0.248720703513559</t>
  </si>
  <si>
    <t>0.10314549168764</t>
  </si>
  <si>
    <t>0.262467087175592</t>
  </si>
  <si>
    <t>0.183434341045741</t>
  </si>
  <si>
    <t>0.0845971660826418</t>
  </si>
  <si>
    <t>0.221860438023819</t>
  </si>
  <si>
    <t>0.150736944004648</t>
  </si>
  <si>
    <t>0.282418175328334</t>
  </si>
  <si>
    <t>0.258072673299984</t>
  </si>
  <si>
    <t>0.332843373722424</t>
  </si>
  <si>
    <t>0.212224270251545</t>
  </si>
  <si>
    <t>0.133627873884476</t>
  </si>
  <si>
    <t>0.195897234292114</t>
  </si>
  <si>
    <t>0.272310467580051</t>
  </si>
  <si>
    <t>0.232299595769076</t>
  </si>
  <si>
    <t>0.212274502577372</t>
  </si>
  <si>
    <t>0.249794423423952</t>
  </si>
  <si>
    <t>0.287755766477641</t>
  </si>
  <si>
    <t>0.185417089858698</t>
  </si>
  <si>
    <t>0.122629417115028</t>
  </si>
  <si>
    <t>0.160978311191973</t>
  </si>
  <si>
    <t>0.233252866086808</t>
  </si>
  <si>
    <t>0.247654856488888</t>
  </si>
  <si>
    <t>0.121297091524143</t>
  </si>
  <si>
    <t>0.209339828207079</t>
  </si>
  <si>
    <t>0.111313539600378</t>
  </si>
  <si>
    <t>0.264244623664321</t>
  </si>
  <si>
    <t>0.199936941406518</t>
  </si>
  <si>
    <t>0.250318408724611</t>
  </si>
  <si>
    <t>0.126264658395302</t>
  </si>
  <si>
    <t>0.191601752457992</t>
  </si>
  <si>
    <t>0.217432266910553</t>
  </si>
  <si>
    <t>0.0846129479185744</t>
  </si>
  <si>
    <t>0.212353710759182</t>
  </si>
  <si>
    <t>0.176546924335531</t>
  </si>
  <si>
    <t>0.212717883923064</t>
  </si>
  <si>
    <t>0.115872242902181</t>
  </si>
  <si>
    <t>0.157497461417108</t>
  </si>
  <si>
    <t>0.143663307111497</t>
  </si>
  <si>
    <t>0.194333674579947</t>
  </si>
  <si>
    <t>0.267468049824845</t>
  </si>
  <si>
    <t>0.213975810474741</t>
  </si>
  <si>
    <t>0.117850772957165</t>
  </si>
  <si>
    <t>0.171599166720038</t>
  </si>
  <si>
    <t>0.227291463962457</t>
  </si>
  <si>
    <t>0.175889032966068</t>
  </si>
  <si>
    <t>0.0739093876099275</t>
  </si>
  <si>
    <t>0.263828795916474</t>
  </si>
  <si>
    <t>0.194272473525155</t>
  </si>
  <si>
    <t>0.289466831699479</t>
  </si>
  <si>
    <t>0.142443585679132</t>
  </si>
  <si>
    <t>0.213863510753102</t>
  </si>
  <si>
    <t>0.309367369332197</t>
  </si>
  <si>
    <t>0.0694073825560982</t>
  </si>
  <si>
    <t>0.217090105285447</t>
  </si>
  <si>
    <t>0.258883694553439</t>
  </si>
  <si>
    <t>0.171545125391239</t>
  </si>
  <si>
    <t>0.245985791531492</t>
  </si>
  <si>
    <t>0.130719537592192</t>
  </si>
  <si>
    <t>0.175796722113744</t>
  </si>
  <si>
    <t>0.264994681297948</t>
  </si>
  <si>
    <t>0.253998413740182</t>
  </si>
  <si>
    <t>0.192802664531048</t>
  </si>
  <si>
    <t>0.211173602205143</t>
  </si>
  <si>
    <t>0.209001228200464</t>
  </si>
  <si>
    <t>0.170247264898602</t>
  </si>
  <si>
    <t>0.173585605762705</t>
  </si>
  <si>
    <t>0.202800500994591</t>
  </si>
  <si>
    <t>0.293002173037784</t>
  </si>
  <si>
    <t>0.179568130607689</t>
  </si>
  <si>
    <t>0.249332343490922</t>
  </si>
  <si>
    <t>0.0768069231126977</t>
  </si>
  <si>
    <t>0.233350114010621</t>
  </si>
  <si>
    <t>0.351183968603504</t>
  </si>
  <si>
    <t>0.206435944465645</t>
  </si>
  <si>
    <t>0.29306319411663</t>
  </si>
  <si>
    <t>0.144281224249623</t>
  </si>
  <si>
    <t>0.205288820378473</t>
  </si>
  <si>
    <t>0.334181939972681</t>
  </si>
  <si>
    <t>0.0721284219479011</t>
  </si>
  <si>
    <t>0.192010885858626</t>
  </si>
  <si>
    <t>0.292587354282393</t>
  </si>
  <si>
    <t>0.257967537949298</t>
  </si>
  <si>
    <t>0.298942149866465</t>
  </si>
  <si>
    <t>0.182221336103218</t>
  </si>
  <si>
    <t>0.248998018783685</t>
  </si>
  <si>
    <t>0.132405926368851</t>
  </si>
  <si>
    <t>0.168748289888482</t>
  </si>
  <si>
    <t>0.282576421736537</t>
  </si>
  <si>
    <t>0.242787262091966</t>
  </si>
  <si>
    <t>0.208079307865299</t>
  </si>
  <si>
    <t>0.208019760775937</t>
  </si>
  <si>
    <t>0.199776192384233</t>
  </si>
  <si>
    <t>0.183671935586575</t>
  </si>
  <si>
    <t>0.170993134595611</t>
  </si>
  <si>
    <t>0.109101466541813</t>
  </si>
  <si>
    <t>0.209659312268011</t>
  </si>
  <si>
    <t>0.289501096355934</t>
  </si>
  <si>
    <t>0.205553654715364</t>
  </si>
  <si>
    <t>0.170544175420726</t>
  </si>
  <si>
    <t>0.231933344626981</t>
  </si>
  <si>
    <t>0.0971462981815836</t>
  </si>
  <si>
    <t>0.183806409957736</t>
  </si>
  <si>
    <t>0.24513262699104</t>
  </si>
  <si>
    <t>0.180207017366468</t>
  </si>
  <si>
    <t>0.14971862650697</t>
  </si>
  <si>
    <t>0.200991561193483</t>
  </si>
  <si>
    <t>0.140082080746913</t>
  </si>
  <si>
    <t>0.14580770402808</t>
  </si>
  <si>
    <t>0.417009427401293</t>
  </si>
  <si>
    <t>0.213880859382807</t>
  </si>
  <si>
    <t>0.288949875642825</t>
  </si>
  <si>
    <t>0.211811068508563</t>
  </si>
  <si>
    <t>0.185362078279125</t>
  </si>
  <si>
    <t>0.149155552337112</t>
  </si>
  <si>
    <t>0.209049658861325</t>
  </si>
  <si>
    <t>0.353877844111342</t>
  </si>
  <si>
    <t>0.23567545875936</t>
  </si>
  <si>
    <t>0.124732105053059</t>
  </si>
  <si>
    <t>0.122479803031819</t>
  </si>
  <si>
    <t>0.264157223386894</t>
  </si>
  <si>
    <t>0.35497547122566</t>
  </si>
  <si>
    <t>0.187507401872878</t>
  </si>
  <si>
    <t>0.250536410424249</t>
  </si>
  <si>
    <t>0.18569283506045</t>
  </si>
  <si>
    <t>0.164018301514035</t>
  </si>
  <si>
    <t>0.137965184964639</t>
  </si>
  <si>
    <t>0.173203243951691</t>
  </si>
  <si>
    <t>0.301605179699346</t>
  </si>
  <si>
    <t>0.205855024297089</t>
  </si>
  <si>
    <t>0.163991241453492</t>
  </si>
  <si>
    <t>0.216931844351967</t>
  </si>
  <si>
    <t>0.29528669391058</t>
  </si>
  <si>
    <t>0.219542320306612</t>
  </si>
  <si>
    <t>0.195359070364405</t>
  </si>
  <si>
    <t>0.152870705828362</t>
  </si>
  <si>
    <t>0.366541469116603</t>
  </si>
  <si>
    <t>0.241376588731742</t>
  </si>
  <si>
    <t>0.146021337259508</t>
  </si>
  <si>
    <t>0.123163488274292</t>
  </si>
  <si>
    <t>0.291714458151171</t>
  </si>
  <si>
    <t>0.296064829969297</t>
  </si>
  <si>
    <t>0.190182172613801</t>
  </si>
  <si>
    <t>0.257459971960591</t>
  </si>
  <si>
    <t>0.192470753112867</t>
  </si>
  <si>
    <t>0.173185223296177</t>
  </si>
  <si>
    <t>0.141664224135118</t>
  </si>
  <si>
    <t>0.173524921063798</t>
  </si>
  <si>
    <t>0.312978404957638</t>
  </si>
  <si>
    <t>0.211226347446842</t>
  </si>
  <si>
    <t>0.21448518159099</t>
  </si>
  <si>
    <t>0.359677350139394</t>
  </si>
  <si>
    <t>0.24046570146796</t>
  </si>
  <si>
    <t>0.272542191573472</t>
  </si>
  <si>
    <t>0.294401320688985</t>
  </si>
  <si>
    <t>0.350997652950256</t>
  </si>
  <si>
    <t>0.187613878789871</t>
  </si>
  <si>
    <t>0.257169999738726</t>
  </si>
  <si>
    <t>0.192037445038031</t>
  </si>
  <si>
    <t>0.304246718940078</t>
  </si>
  <si>
    <t>0.210034382998721</t>
  </si>
  <si>
    <t>0.172358639219236</t>
  </si>
  <si>
    <t>0.23413476329142</t>
  </si>
  <si>
    <t>0.136112772705213</t>
  </si>
  <si>
    <t>0.268286515309769</t>
  </si>
  <si>
    <t>0.398540576611954</t>
  </si>
  <si>
    <t>0.206077164560171</t>
  </si>
  <si>
    <t>0.294715136667626</t>
  </si>
  <si>
    <t>0.225253817102565</t>
  </si>
  <si>
    <t>0.188250977089213</t>
  </si>
  <si>
    <t>0.204481744708365</t>
  </si>
  <si>
    <t>0.361011930689544</t>
  </si>
  <si>
    <t>0.239167129120469</t>
  </si>
  <si>
    <t>0.154940661140149</t>
  </si>
  <si>
    <t>0.199399715596118</t>
  </si>
  <si>
    <t>0.116969003558286</t>
  </si>
  <si>
    <t>0.228484886648192</t>
  </si>
  <si>
    <t>0.28835830655849</t>
  </si>
  <si>
    <t>0.335452385016761</t>
  </si>
  <si>
    <t>0.181849887066026</t>
  </si>
  <si>
    <t>0.257802198714189</t>
  </si>
  <si>
    <t>0.198772053607776</t>
  </si>
  <si>
    <t>0.168213840595668</t>
  </si>
  <si>
    <t>0.174669710765182</t>
  </si>
  <si>
    <t>0.305375624481077</t>
  </si>
  <si>
    <t>0.21043517031518</t>
  </si>
  <si>
    <t>0.177143303351612</t>
  </si>
  <si>
    <t>0.170321546674492</t>
  </si>
  <si>
    <t>0.308231190856453</t>
  </si>
  <si>
    <t>0.226750391971045</t>
  </si>
  <si>
    <t>0.189977047194997</t>
  </si>
  <si>
    <t>0.220349183617897</t>
  </si>
  <si>
    <t>0.243305261275899</t>
  </si>
  <si>
    <t>0.159241803382639</t>
  </si>
  <si>
    <t>0.146366437205481</t>
  </si>
  <si>
    <t>0.269625373211498</t>
  </si>
  <si>
    <t>0.200092684990684</t>
  </si>
  <si>
    <t>0.169756190527237</t>
  </si>
  <si>
    <t>0.188223786063518</t>
  </si>
  <si>
    <t>0.214076174612538</t>
  </si>
  <si>
    <t>0.181588051063019</t>
  </si>
  <si>
    <t>0.0916262782253089</t>
  </si>
  <si>
    <t>0.204198641822961</t>
  </si>
  <si>
    <t>0.233170803488514</t>
  </si>
  <si>
    <t>0.191552860876095</t>
  </si>
  <si>
    <t>0.162130291553311</t>
  </si>
  <si>
    <t>0.355543862596467</t>
  </si>
  <si>
    <t>0.244831823688624</t>
  </si>
  <si>
    <t>0.163237380001984</t>
  </si>
  <si>
    <t>0.0860450931962706</t>
  </si>
  <si>
    <t>0.275452907654895</t>
  </si>
  <si>
    <t>0.180192211173883</t>
  </si>
  <si>
    <t>0.205758286571825</t>
  </si>
  <si>
    <t>0.171164277090502</t>
  </si>
  <si>
    <t>0.150245018084028</t>
  </si>
  <si>
    <t>0.300750251836359</t>
  </si>
  <si>
    <t>0.215419345902422</t>
  </si>
  <si>
    <t>0.225561853677906</t>
  </si>
  <si>
    <t>0.190840039276322</t>
  </si>
  <si>
    <t>0.206316977067395</t>
  </si>
  <si>
    <t>0.321954971844702</t>
  </si>
  <si>
    <t>0.231233808325186</t>
  </si>
  <si>
    <t>0.165885043657391</t>
  </si>
  <si>
    <t>0.226036200722327</t>
  </si>
  <si>
    <t>0.366013415318197</t>
  </si>
  <si>
    <t>0.248576734219318</t>
  </si>
  <si>
    <t>0.192098639434958</t>
  </si>
  <si>
    <t>0.16455600160067</t>
  </si>
  <si>
    <t>0.292852929655829</t>
  </si>
  <si>
    <t>0.303124691567167</t>
  </si>
  <si>
    <t>0.18191565077999</t>
  </si>
  <si>
    <t>0.282473426049414</t>
  </si>
  <si>
    <t>0.203885542148434</t>
  </si>
  <si>
    <t>0.171357810122969</t>
  </si>
  <si>
    <t>0.153898334995416</t>
  </si>
  <si>
    <t>0.193299989859191</t>
  </si>
  <si>
    <t>0.309956387314531</t>
  </si>
  <si>
    <t>0.218815473960481</t>
  </si>
  <si>
    <t>0.203484845912545</t>
  </si>
  <si>
    <t>0.271043384428914</t>
  </si>
  <si>
    <t>0.201539451260115</t>
  </si>
  <si>
    <t>0.262602385795173</t>
  </si>
  <si>
    <t>0.429622239507288</t>
  </si>
  <si>
    <t>0.223954667253817</t>
  </si>
  <si>
    <t>0.335537455865495</t>
  </si>
  <si>
    <t>0.233937802421366</t>
  </si>
  <si>
    <t>0.201341470658252</t>
  </si>
  <si>
    <t>0.175167412852556</t>
  </si>
  <si>
    <t>0.242977383051014</t>
  </si>
  <si>
    <t>0.373723092821458</t>
  </si>
  <si>
    <t>0.260016261819253</t>
  </si>
  <si>
    <t>0.184492992811278</t>
  </si>
  <si>
    <t>0.234840966497899</t>
  </si>
  <si>
    <t>0.176202898284856</t>
  </si>
  <si>
    <t>0.227527405676144</t>
  </si>
  <si>
    <t>0.305783897593288</t>
  </si>
  <si>
    <t>0.285005579570737</t>
  </si>
  <si>
    <t>0.358949266812798</t>
  </si>
  <si>
    <t>0.19819431151617</t>
  </si>
  <si>
    <t>0.296477673010306</t>
  </si>
  <si>
    <t>0.207029137892272</t>
  </si>
  <si>
    <t>0.181719510171029</t>
  </si>
  <si>
    <t>0.162793421961328</t>
  </si>
  <si>
    <t>0.211157676177923</t>
  </si>
  <si>
    <t>0.315089319037663</t>
  </si>
  <si>
    <t>0.22998784511979</t>
  </si>
  <si>
    <t>0.222508659400912</t>
  </si>
  <si>
    <t>0.295525150744048</t>
  </si>
  <si>
    <t>0.224665079060528</t>
  </si>
  <si>
    <t>0.395894681066034</t>
  </si>
  <si>
    <t>0.231226331463925</t>
  </si>
  <si>
    <t>0.339484402707641</t>
  </si>
  <si>
    <t>0.229812899338945</t>
  </si>
  <si>
    <t>0.207429976592294</t>
  </si>
  <si>
    <t>0.170422487450809</t>
  </si>
  <si>
    <t>0.259304206824356</t>
  </si>
  <si>
    <t>0.363308001453232</t>
  </si>
  <si>
    <t>0.262267114960597</t>
  </si>
  <si>
    <t>0.201741256530438</t>
  </si>
  <si>
    <t>0.256929302247856</t>
  </si>
  <si>
    <t>0.198064588523477</t>
  </si>
  <si>
    <t>0.228306279790757</t>
  </si>
  <si>
    <t>0.304478080671874</t>
  </si>
  <si>
    <t>0.291252424861805</t>
  </si>
  <si>
    <t>0.333830076946503</t>
  </si>
  <si>
    <t>0.204815667027453</t>
  </si>
  <si>
    <t>0.30209562561712</t>
  </si>
  <si>
    <t>0.203563677076123</t>
  </si>
  <si>
    <t>0.187628401242805</t>
  </si>
  <si>
    <t>0.15873371301225</t>
  </si>
  <si>
    <t>0.226488476412869</t>
  </si>
  <si>
    <t>0.309350162551426</t>
  </si>
  <si>
    <t>0.232667629977433</t>
  </si>
  <si>
    <t>0.238606590737505</t>
  </si>
  <si>
    <t>0.243348519557381</t>
  </si>
  <si>
    <t>0.251899153041484</t>
  </si>
  <si>
    <t>0.166032752841326</t>
  </si>
  <si>
    <t>0.261612885492826</t>
  </si>
  <si>
    <t>0.413844486651047</t>
  </si>
  <si>
    <t>0.237880493085814</t>
  </si>
  <si>
    <t>0.332920054475046</t>
  </si>
  <si>
    <t>0.305282118530435</t>
  </si>
  <si>
    <t>0.233680181205959</t>
  </si>
  <si>
    <t>0.227512760104187</t>
  </si>
  <si>
    <t>0.222003524312284</t>
  </si>
  <si>
    <t>0.394123644477343</t>
  </si>
  <si>
    <t>0.289156783175217</t>
  </si>
  <si>
    <t>0.210670318079477</t>
  </si>
  <si>
    <t>0.228525554568532</t>
  </si>
  <si>
    <t>0.21641652292911</t>
  </si>
  <si>
    <t>0.144694336755301</t>
  </si>
  <si>
    <t>0.224761974576726</t>
  </si>
  <si>
    <t>0.302032125866422</t>
  </si>
  <si>
    <t>0.351403464332365</t>
  </si>
  <si>
    <t>0.345583093299569</t>
  </si>
  <si>
    <t>0.2114496044584</t>
  </si>
  <si>
    <t>0.295114053564991</t>
  </si>
  <si>
    <t>0.271362238971803</t>
  </si>
  <si>
    <t>0.206362737617907</t>
  </si>
  <si>
    <t>0.211512537433101</t>
  </si>
  <si>
    <t>0.191640926784072</t>
  </si>
  <si>
    <t>0.332254257946486</t>
  </si>
  <si>
    <t>0.256792337649695</t>
  </si>
  <si>
    <t>0.218103874160536</t>
  </si>
  <si>
    <t>0.246394991658708</t>
  </si>
  <si>
    <t>0.348304106426255</t>
  </si>
  <si>
    <t>0.437005559562803</t>
  </si>
  <si>
    <t>0.21953305332354</t>
  </si>
  <si>
    <t>0.29416841245423</t>
  </si>
  <si>
    <t>0.296540498654584</t>
  </si>
  <si>
    <t>0.200217997845731</t>
  </si>
  <si>
    <t>0.242434680643894</t>
  </si>
  <si>
    <t>0.332855092608883</t>
  </si>
  <si>
    <t>0.267542833724542</t>
  </si>
  <si>
    <t>0.204818623457165</t>
  </si>
  <si>
    <t>0.204836829311965</t>
  </si>
  <si>
    <t>0.142333708136688</t>
  </si>
  <si>
    <t>0.289557463471152</t>
  </si>
  <si>
    <t>0.239554185999587</t>
  </si>
  <si>
    <t>0.252739879042885</t>
  </si>
  <si>
    <t>0.364923873421477</t>
  </si>
  <si>
    <t>0.193861003709292</t>
  </si>
  <si>
    <t>0.25990654568776</t>
  </si>
  <si>
    <t>0.261863249471178</t>
  </si>
  <si>
    <t>0.186137325856944</t>
  </si>
  <si>
    <t>0.203618323526457</t>
  </si>
  <si>
    <t>0.280603621092392</t>
  </si>
  <si>
    <t>0.23629837895782</t>
  </si>
  <si>
    <t>0.259128140289154</t>
  </si>
  <si>
    <t>0.232544189307352</t>
  </si>
  <si>
    <t>0.312706792573454</t>
  </si>
  <si>
    <t>0.279508622715563</t>
  </si>
  <si>
    <t>0.232554786617641</t>
  </si>
  <si>
    <t>0.21967471632039</t>
  </si>
  <si>
    <t>0.272905741380166</t>
  </si>
  <si>
    <t>0.139473764972416</t>
  </si>
  <si>
    <t>0.215422343956805</t>
  </si>
  <si>
    <t>0.247661519890507</t>
  </si>
  <si>
    <t>0.205350626082933</t>
  </si>
  <si>
    <t>0.270734284402425</t>
  </si>
  <si>
    <t>0.246823069805273</t>
  </si>
  <si>
    <t>0.204971211216635</t>
  </si>
  <si>
    <t>0.214742114874815</t>
  </si>
  <si>
    <t>0.183258350032433</t>
  </si>
  <si>
    <t>0.278711480333116</t>
  </si>
  <si>
    <t>0.239409664994263</t>
  </si>
  <si>
    <t>Ethiopia</t>
  </si>
  <si>
    <t>0.0304046307499628</t>
  </si>
  <si>
    <t>0.0249127120813423</t>
  </si>
  <si>
    <t>0.000793014728112939</t>
  </si>
  <si>
    <t>0.000765053952111203</t>
  </si>
  <si>
    <t>0.107002326950468</t>
  </si>
  <si>
    <t>0.0742299922124533</t>
  </si>
  <si>
    <t>0.0444065746797867</t>
  </si>
  <si>
    <t>0.00882493172799282</t>
  </si>
  <si>
    <t>0.0706545233250501</t>
  </si>
  <si>
    <t>0.0882125857921136</t>
  </si>
  <si>
    <t>0.0617482177024902</t>
  </si>
  <si>
    <t>0.036608725158733</t>
  </si>
  <si>
    <t>0.0070811520886966</t>
  </si>
  <si>
    <t>0.0584224629280209</t>
  </si>
  <si>
    <t>0.0300099000459386</t>
  </si>
  <si>
    <t>0.0750289458689165</t>
  </si>
  <si>
    <t>0.103579793109073</t>
  </si>
  <si>
    <t>0.0158584842150459</t>
  </si>
  <si>
    <t>0.0270853789399261</t>
  </si>
  <si>
    <t>0.0204465059769487</t>
  </si>
  <si>
    <t>0.126201391999965</t>
  </si>
  <si>
    <t>0.0240800351710152</t>
  </si>
  <si>
    <t>0.0615745824091826</t>
  </si>
  <si>
    <t>0.0852121554249187</t>
  </si>
  <si>
    <t>0.01269564687259</t>
  </si>
  <si>
    <t>0.0218971455325894</t>
  </si>
  <si>
    <t>0.0307243001511753</t>
  </si>
  <si>
    <t>0.076944202500341</t>
  </si>
  <si>
    <t>0.107721929281881</t>
  </si>
  <si>
    <t>0.016538905690699</t>
  </si>
  <si>
    <t>0.0275289566585049</t>
  </si>
  <si>
    <t>0.0620055643240924</t>
  </si>
  <si>
    <t>0.143749278132499</t>
  </si>
  <si>
    <t>0.0246532719906627</t>
  </si>
  <si>
    <t>0.0634095645635839</t>
  </si>
  <si>
    <t>0.000766115311571733</t>
  </si>
  <si>
    <t>0.0887427154941347</t>
  </si>
  <si>
    <t>0.0585035124194522</t>
  </si>
  <si>
    <t>0.0132587325365387</t>
  </si>
  <si>
    <t>0.0222866308759061</t>
  </si>
  <si>
    <t>0.0389104183135385</t>
  </si>
  <si>
    <t>0.0536666538397603</t>
  </si>
  <si>
    <t>0.0541972295546566</t>
  </si>
  <si>
    <t>0.236576442339743</t>
  </si>
  <si>
    <t>0.0660428461715013</t>
  </si>
  <si>
    <t>0.110523504693895</t>
  </si>
  <si>
    <t>0.0321564052968321</t>
  </si>
  <si>
    <t>0.0439729693306881</t>
  </si>
  <si>
    <t>0.0225922828524833</t>
  </si>
  <si>
    <t>0.151104075799257</t>
  </si>
  <si>
    <t>0.04522204407046</t>
  </si>
  <si>
    <t>0.198811101599347</t>
  </si>
  <si>
    <t>0.054796729371279</t>
  </si>
  <si>
    <t>0.0910506894728881</t>
  </si>
  <si>
    <t>0.116247680052438</t>
  </si>
  <si>
    <t>0.0340205741085995</t>
  </si>
  <si>
    <t>0.0566022101130699</t>
  </si>
  <si>
    <t>0.0429413783866957</t>
  </si>
  <si>
    <t>0.0726335038027662</t>
  </si>
  <si>
    <t>0.0560424951832883</t>
  </si>
  <si>
    <t>0.0831560060534185</t>
  </si>
  <si>
    <t>0.0958344434369799</t>
  </si>
  <si>
    <t>0.0258375039349533</t>
  </si>
  <si>
    <t>0.0298101323605815</t>
  </si>
  <si>
    <t>0.0472287543339705</t>
  </si>
  <si>
    <t>0.0358301876646867</t>
  </si>
  <si>
    <t>0.0601421521484796</t>
  </si>
  <si>
    <t>0.0488236465561597</t>
  </si>
  <si>
    <t>0.0695502563768102</t>
  </si>
  <si>
    <t>0.065868106322247</t>
  </si>
  <si>
    <t>0.129224931392436</t>
  </si>
  <si>
    <t>0.0874663261211682</t>
  </si>
  <si>
    <t>0.0549601968849434</t>
  </si>
  <si>
    <t>0.106457166129096</t>
  </si>
  <si>
    <t>0.0731553341096864</t>
  </si>
  <si>
    <t>0.0336566059612658</t>
  </si>
  <si>
    <t>0.363728940335637</t>
  </si>
  <si>
    <t>0.439757011287797</t>
  </si>
  <si>
    <t>0.377617010710698</t>
  </si>
  <si>
    <t>0.395987026551591</t>
  </si>
  <si>
    <t>0.0567954062047466</t>
  </si>
  <si>
    <t>0.166867072125208</t>
  </si>
  <si>
    <t>0.41029532879589</t>
  </si>
  <si>
    <t>0.121022055301671</t>
  </si>
  <si>
    <t>0.0628418226985019</t>
  </si>
  <si>
    <t>0.390269061216756</t>
  </si>
  <si>
    <t>0.403628440561518</t>
  </si>
  <si>
    <t>0.135194232754112</t>
  </si>
  <si>
    <t>0.202353434916117</t>
  </si>
  <si>
    <t>0.0278145419431194</t>
  </si>
  <si>
    <t>0.30544110141759</t>
  </si>
  <si>
    <t>0.400290233836596</t>
  </si>
  <si>
    <t>0.336602593321899</t>
  </si>
  <si>
    <t>0.360448464460885</t>
  </si>
  <si>
    <t>0.107024268686648</t>
  </si>
  <si>
    <t>0.302740976263719</t>
  </si>
  <si>
    <t>0.048826036562358</t>
  </si>
  <si>
    <t>0.14188658183869</t>
  </si>
  <si>
    <t>0.353481516446427</t>
  </si>
  <si>
    <t>0.102904698543297</t>
  </si>
  <si>
    <t>0.0524097032061321</t>
  </si>
  <si>
    <t>0.329850443540895</t>
  </si>
  <si>
    <t>0.364847922175985</t>
  </si>
  <si>
    <t>0.116520314814483</t>
  </si>
  <si>
    <t>0.1728148585382</t>
  </si>
  <si>
    <t>0.404206874488347</t>
  </si>
  <si>
    <t>0.554528254965729</t>
  </si>
  <si>
    <t>0.492816270329447</t>
  </si>
  <si>
    <t>0.532428123797482</t>
  </si>
  <si>
    <t>0.205677127721879</t>
  </si>
  <si>
    <t>0.448104968899623</t>
  </si>
  <si>
    <t>0.131143176215242</t>
  </si>
  <si>
    <t>0.453236649145069</t>
  </si>
  <si>
    <t>0.525964664592363</t>
  </si>
  <si>
    <t>0.151587193435818</t>
  </si>
  <si>
    <t>0.229493550734637</t>
  </si>
  <si>
    <t>0.33620204003858</t>
  </si>
  <si>
    <t>0.504761127512671</t>
  </si>
  <si>
    <t>0.439289623928528</t>
  </si>
  <si>
    <t>0.484644412040073</t>
  </si>
  <si>
    <t>0.127281228059515</t>
  </si>
  <si>
    <t>0.358841083709625</t>
  </si>
  <si>
    <t>0.174552504744178</t>
  </si>
  <si>
    <t>0.385686643678917</t>
  </si>
  <si>
    <t>0.111297596101361</t>
  </si>
  <si>
    <t>0.38002936826191</t>
  </si>
  <si>
    <t>0.4754301127729</t>
  </si>
  <si>
    <t>0.130648971787949</t>
  </si>
  <si>
    <t>0.195681073820776</t>
  </si>
  <si>
    <t>0.33022388442789</t>
  </si>
  <si>
    <t>0.529965914827077</t>
  </si>
  <si>
    <t>0.203821902258072</t>
  </si>
  <si>
    <t>0.137954894438764</t>
  </si>
  <si>
    <t>0.423701448609674</t>
  </si>
  <si>
    <t>0.518081384798121</t>
  </si>
  <si>
    <t>0.232696173190568</t>
  </si>
  <si>
    <t>0.274666144049763</t>
  </si>
  <si>
    <t>0.482403178405998</t>
  </si>
  <si>
    <t>0.172978026068986</t>
  </si>
  <si>
    <t>0.117078513458078</t>
  </si>
  <si>
    <t>0.355264725724448</t>
  </si>
  <si>
    <t>0.468304256505538</t>
  </si>
  <si>
    <t>0.198411837274533</t>
  </si>
  <si>
    <t>0.118042409357131</t>
  </si>
  <si>
    <t>0.511742488400212</t>
  </si>
  <si>
    <t>0.266991219069824</t>
  </si>
  <si>
    <t>0.45735544816392</t>
  </si>
  <si>
    <t>0.155084235966003</t>
  </si>
  <si>
    <t>0.512073734761021</t>
  </si>
  <si>
    <t>0.0921528667635885</t>
  </si>
  <si>
    <t>0.465815245892195</t>
  </si>
  <si>
    <t>0.123345007124492</t>
  </si>
  <si>
    <t>0.46287381996309</t>
  </si>
  <si>
    <t>0.210852243841492</t>
  </si>
  <si>
    <t>0.370596873463652</t>
  </si>
  <si>
    <t>0.51179675206024</t>
  </si>
  <si>
    <t>0.448936287174977</t>
  </si>
  <si>
    <t>0.127736012402525</t>
  </si>
  <si>
    <t>0.266376829387006</t>
  </si>
  <si>
    <t>0.496439134040474</t>
  </si>
  <si>
    <t>0.231591236944799</t>
  </si>
  <si>
    <t>0.209022420256179</t>
  </si>
  <si>
    <t>0.451584059458221</t>
  </si>
  <si>
    <t>0.483788741962651</t>
  </si>
  <si>
    <t>0.198607613899869</t>
  </si>
  <si>
    <t>0.312868273544561</t>
  </si>
  <si>
    <t>0.164694837820141</t>
  </si>
  <si>
    <t>0.308246674547815</t>
  </si>
  <si>
    <t>0.465864639563255</t>
  </si>
  <si>
    <t>0.408645699234565</t>
  </si>
  <si>
    <t>0.127280576537943</t>
  </si>
  <si>
    <t>0.358840165298443</t>
  </si>
  <si>
    <t>0.109811896837786</t>
  </si>
  <si>
    <t>0.222510698161985</t>
  </si>
  <si>
    <t>0.423914265441509</t>
  </si>
  <si>
    <t>0.193453491954878</t>
  </si>
  <si>
    <t>0.16631800649714</t>
  </si>
  <si>
    <t>0.378643706674583</t>
  </si>
  <si>
    <t>0.437306442112086</t>
  </si>
  <si>
    <t>0.171173891890502</t>
  </si>
  <si>
    <t>0.263270279068942</t>
  </si>
  <si>
    <t>0.187823850817298</t>
  </si>
  <si>
    <t>0.226295868453004</t>
  </si>
  <si>
    <t>0.201117738338772</t>
  </si>
  <si>
    <t>0.310465271009842</t>
  </si>
  <si>
    <t>0.146707562061153</t>
  </si>
  <si>
    <t>0.18903014874276</t>
  </si>
  <si>
    <t>0.160028293953931</t>
  </si>
  <si>
    <t>0.26124821674619</t>
  </si>
  <si>
    <t>0.446206552884859</t>
  </si>
  <si>
    <t>0.36449036005572</t>
  </si>
  <si>
    <t>0.430589098394337</t>
  </si>
  <si>
    <t>0.160863843674152</t>
  </si>
  <si>
    <t>0.380620704837587</t>
  </si>
  <si>
    <t>0.439589733812133</t>
  </si>
  <si>
    <t>0.172067635702577</t>
  </si>
  <si>
    <t>0.262612262247253</t>
  </si>
  <si>
    <t>0.208935123888114</t>
  </si>
  <si>
    <t>0.473200681692494</t>
  </si>
  <si>
    <t>0.262445375087152</t>
  </si>
  <si>
    <t>0.505917971658683</t>
  </si>
  <si>
    <t>0.231168560118463</t>
  </si>
  <si>
    <t>0.212656241468219</t>
  </si>
  <si>
    <t>0.477282890143642</t>
  </si>
  <si>
    <t>0.313099662601309</t>
  </si>
  <si>
    <t>0.159882598402618</t>
  </si>
  <si>
    <t>0.428446172971567</t>
  </si>
  <si>
    <t>0.218328771732935</t>
  </si>
  <si>
    <t>0.437911072300138</t>
  </si>
  <si>
    <t>0.192309534039893</t>
  </si>
  <si>
    <t>0.167208949307392</t>
  </si>
  <si>
    <t>0.433678257538962</t>
  </si>
  <si>
    <t>0.263936369002176</t>
  </si>
  <si>
    <t>0.493166145615837</t>
  </si>
  <si>
    <t>0.510116869620503</t>
  </si>
  <si>
    <t>0.483903203608129</t>
  </si>
  <si>
    <t>0.313963474005909</t>
  </si>
  <si>
    <t>0.446523337566857</t>
  </si>
  <si>
    <t>0.441545542731997</t>
  </si>
  <si>
    <t>0.43969373822543</t>
  </si>
  <si>
    <t>0.264664543679014</t>
  </si>
  <si>
    <t>0.263066521407064</t>
  </si>
  <si>
    <t>0.453366786058622</t>
  </si>
  <si>
    <t>0.314210971356664</t>
  </si>
  <si>
    <t>0.218845504455116</t>
  </si>
  <si>
    <t>0.382123288112983</t>
  </si>
  <si>
    <t>0.264873178691755</t>
  </si>
  <si>
    <t>0.484455538553428</t>
  </si>
  <si>
    <t>0.260193751005338</t>
  </si>
  <si>
    <t>0.475128006349746</t>
  </si>
  <si>
    <t>0.313063021124782</t>
  </si>
  <si>
    <t>0.440977212036021</t>
  </si>
  <si>
    <t>0.216455641676734</t>
  </si>
  <si>
    <t>0.431720244234411</t>
  </si>
  <si>
    <t>0.2639054810153</t>
  </si>
  <si>
    <t>0.320784690355919</t>
  </si>
  <si>
    <t>0.414657696731352</t>
  </si>
  <si>
    <t>0.48570590160604</t>
  </si>
  <si>
    <t>0.464185586278929</t>
  </si>
  <si>
    <t>0.343235388530951</t>
  </si>
  <si>
    <t>0.536399398901012</t>
  </si>
  <si>
    <t>0.253554073185954</t>
  </si>
  <si>
    <t>0.384751267255258</t>
  </si>
  <si>
    <t>0.461213941322491</t>
  </si>
  <si>
    <t>0.453856180645679</t>
  </si>
  <si>
    <t>0.227348964310714</t>
  </si>
  <si>
    <t>0.360067268553298</t>
  </si>
  <si>
    <t>0.245741841824548</t>
  </si>
  <si>
    <t>0.377443502039152</t>
  </si>
  <si>
    <t>0.439768670637808</t>
  </si>
  <si>
    <t>0.422526422787533</t>
  </si>
  <si>
    <t>0.190920864806914</t>
  </si>
  <si>
    <t>0.285600690258327</t>
  </si>
  <si>
    <t>0.46434596380706</t>
  </si>
  <si>
    <t>0.21097829868201</t>
  </si>
  <si>
    <t>0.302801405882835</t>
  </si>
  <si>
    <t>0.388737316453769</t>
  </si>
  <si>
    <t>0.412391815546687</t>
  </si>
  <si>
    <t>0.196968273271218</t>
  </si>
  <si>
    <t>0.303584483922338</t>
  </si>
  <si>
    <t>0.311221396726284</t>
  </si>
  <si>
    <t>0.337925461722884</t>
  </si>
  <si>
    <t>0.411238897102807</t>
  </si>
  <si>
    <t>0.364663844758397</t>
  </si>
  <si>
    <t>0.320923589339337</t>
  </si>
  <si>
    <t>0.518838796850352</t>
  </si>
  <si>
    <t>0.240149654202183</t>
  </si>
  <si>
    <t>0.380889204530713</t>
  </si>
  <si>
    <t>0.443577705548818</t>
  </si>
  <si>
    <t>0.370057550149932</t>
  </si>
  <si>
    <t>0.226254871515201</t>
  </si>
  <si>
    <t>0.341957408136736</t>
  </si>
  <si>
    <t>0.238415739734551</t>
  </si>
  <si>
    <t>0.307597738342521</t>
  </si>
  <si>
    <t>0.372344627675841</t>
  </si>
  <si>
    <t>0.331936437494479</t>
  </si>
  <si>
    <t>0.188177748933252</t>
  </si>
  <si>
    <t>0.267035398149889</t>
  </si>
  <si>
    <t>0.44914424154385</t>
  </si>
  <si>
    <t>0.199824695521619</t>
  </si>
  <si>
    <t>0.29976194085146</t>
  </si>
  <si>
    <t>0.373872494832495</t>
  </si>
  <si>
    <t>0.336249039830153</t>
  </si>
  <si>
    <t>0.196020384331482</t>
  </si>
  <si>
    <t>0.28831546863373</t>
  </si>
  <si>
    <t>0.347629240720317</t>
  </si>
  <si>
    <t>0.329650915766601</t>
  </si>
  <si>
    <t>0.241200692676414</t>
  </si>
  <si>
    <t>0.445854794727866</t>
  </si>
  <si>
    <t>0.373566334215373</t>
  </si>
  <si>
    <t>0.232157475304655</t>
  </si>
  <si>
    <t>0.345532121720379</t>
  </si>
  <si>
    <t>0.316430634383464</t>
  </si>
  <si>
    <t>0.203914275086956</t>
  </si>
  <si>
    <t>0.365046868286306</t>
  </si>
  <si>
    <t>0.110147477054889</t>
  </si>
  <si>
    <t>0.274464710687014</t>
  </si>
  <si>
    <t>0.4492813096159</t>
  </si>
  <si>
    <t>0.200821763770894</t>
  </si>
  <si>
    <t>0.375791754979425</t>
  </si>
  <si>
    <t>0.339437260885223</t>
  </si>
  <si>
    <t>0.201646305897576</t>
  </si>
  <si>
    <t>0.291477619524996</t>
  </si>
  <si>
    <t>0.343979128868768</t>
  </si>
  <si>
    <t>0.328780273463846</t>
  </si>
  <si>
    <t>0.445458537550838</t>
  </si>
  <si>
    <t>0.372254247235114</t>
  </si>
  <si>
    <t>0.34522765811721</t>
  </si>
  <si>
    <t>0.31310810833139</t>
  </si>
  <si>
    <t>0.203467286530828</t>
  </si>
  <si>
    <t>0.364646549842514</t>
  </si>
  <si>
    <t>0.109906029212609</t>
  </si>
  <si>
    <t>0.273049614947033</t>
  </si>
  <si>
    <t>0.448714544536648</t>
  </si>
  <si>
    <t>0.200315412985063</t>
  </si>
  <si>
    <t>0.375457766914837</t>
  </si>
  <si>
    <t>0.338245046357761</t>
  </si>
  <si>
    <t>0.201277890992791</t>
  </si>
  <si>
    <t>0.290608755086597</t>
  </si>
  <si>
    <t>0.223702241705867</t>
  </si>
  <si>
    <t>0.327166877220868</t>
  </si>
  <si>
    <t>0.332669902192918</t>
  </si>
  <si>
    <t>0.432152410189271</t>
  </si>
  <si>
    <t>0.31963058655379</t>
  </si>
  <si>
    <t>0.261638326673667</t>
  </si>
  <si>
    <t>0.489818272536749</t>
  </si>
  <si>
    <t>0.214498060179806</t>
  </si>
  <si>
    <t>0.207067424514232</t>
  </si>
  <si>
    <t>0.427403282680613</t>
  </si>
  <si>
    <t>0.358178566437715</t>
  </si>
  <si>
    <t>0.235289162562414</t>
  </si>
  <si>
    <t>0.301800465110249</t>
  </si>
  <si>
    <t>0.17383237284883</t>
  </si>
  <si>
    <t>0.271054517833316</t>
  </si>
  <si>
    <t>0.302813848377852</t>
  </si>
  <si>
    <t>0.391280176570737</t>
  </si>
  <si>
    <t>0.290944769381316</t>
  </si>
  <si>
    <t>0.205403192969467</t>
  </si>
  <si>
    <t>0.376025473765655</t>
  </si>
  <si>
    <t>0.217738026752603</t>
  </si>
  <si>
    <t>0.424054071673632</t>
  </si>
  <si>
    <t>0.178507426490557</t>
  </si>
  <si>
    <t>0.164911894980157</t>
  </si>
  <si>
    <t>0.359060159848801</t>
  </si>
  <si>
    <t>0.325455321756375</t>
  </si>
  <si>
    <t>0.2039930282317</t>
  </si>
  <si>
    <t>0.2544899304838</t>
  </si>
  <si>
    <t>0.273187557998236</t>
  </si>
  <si>
    <t>0.296656579034578</t>
  </si>
  <si>
    <t>0.324052544858307</t>
  </si>
  <si>
    <t>0.40552802952496</t>
  </si>
  <si>
    <t>0.261049082401435</t>
  </si>
  <si>
    <t>0.486858892796931</t>
  </si>
  <si>
    <t>0.21891645965681</t>
  </si>
  <si>
    <t>0.221330861834306</t>
  </si>
  <si>
    <t>0.415751134941301</t>
  </si>
  <si>
    <t>0.347612097201777</t>
  </si>
  <si>
    <t>0.235941564348553</t>
  </si>
  <si>
    <t>0.303017630651389</t>
  </si>
  <si>
    <t>0.212285943482189</t>
  </si>
  <si>
    <t>0.245777037930445</t>
  </si>
  <si>
    <t>0.294969871149556</t>
  </si>
  <si>
    <t>0.367173884156781</t>
  </si>
  <si>
    <t>0.379162046621255</t>
  </si>
  <si>
    <t>0.217247651788269</t>
  </si>
  <si>
    <t>0.421492025505367</t>
  </si>
  <si>
    <t>0.182184462633383</t>
  </si>
  <si>
    <t>0.176271530533176</t>
  </si>
  <si>
    <t>0.34927122700856</t>
  </si>
  <si>
    <t>0.315854206649983</t>
  </si>
  <si>
    <t>0.204558653161165</t>
  </si>
  <si>
    <t>0.255516291970151</t>
  </si>
  <si>
    <t>0.282298662747514</t>
  </si>
  <si>
    <t>0.321007688324235</t>
  </si>
  <si>
    <t>0.430910917237565</t>
  </si>
  <si>
    <t>0.260703987442729</t>
  </si>
  <si>
    <t>0.492473857861493</t>
  </si>
  <si>
    <t>0.220357581418747</t>
  </si>
  <si>
    <t>0.223764546077786</t>
  </si>
  <si>
    <t>0.416143020814365</t>
  </si>
  <si>
    <t>0.353603933684817</t>
  </si>
  <si>
    <t>0.304709703189765</t>
  </si>
  <si>
    <t>0.219365912577554</t>
  </si>
  <si>
    <t>0.291304396387379</t>
  </si>
  <si>
    <t>0.389558867798042</t>
  </si>
  <si>
    <t>0.290054719776524</t>
  </si>
  <si>
    <t>0.205311737978477</t>
  </si>
  <si>
    <t>0.379077626993244</t>
  </si>
  <si>
    <t>0.109857093970824</t>
  </si>
  <si>
    <t>0.216808242017307</t>
  </si>
  <si>
    <t>0.426203521831689</t>
  </si>
  <si>
    <t>0.183255117465663</t>
  </si>
  <si>
    <t>0.178209756602859</t>
  </si>
  <si>
    <t>0.349600449103772</t>
  </si>
  <si>
    <t>0.320479329684065</t>
  </si>
  <si>
    <t>0.204482751208819</t>
  </si>
  <si>
    <t>0.256792879853172</t>
  </si>
  <si>
    <t>0.215687645643002</t>
  </si>
  <si>
    <t>0.292581769628649</t>
  </si>
  <si>
    <t>0.14987932175898</t>
  </si>
  <si>
    <t>0.25485747820306</t>
  </si>
  <si>
    <t>0.501878737862753</t>
  </si>
  <si>
    <t>0.213465614104916</t>
  </si>
  <si>
    <t>0.381188990394224</t>
  </si>
  <si>
    <t>0.34284227142725</t>
  </si>
  <si>
    <t>0.25300292972109</t>
  </si>
  <si>
    <t>0.30112122504119</t>
  </si>
  <si>
    <t>0.177287934464812</t>
  </si>
  <si>
    <t>0.265508767844643</t>
  </si>
  <si>
    <t>0.188627374077571</t>
  </si>
  <si>
    <t>0.433265057647318</t>
  </si>
  <si>
    <t>0.128838054199198</t>
  </si>
  <si>
    <t>0.211926050919353</t>
  </si>
  <si>
    <t>0.434322245910004</t>
  </si>
  <si>
    <t>0.177506757593689</t>
  </si>
  <si>
    <t>0.318132866812992</t>
  </si>
  <si>
    <t>0.310725789131924</t>
  </si>
  <si>
    <t>0.219179961871096</t>
  </si>
  <si>
    <t>0.253748667490802</t>
  </si>
  <si>
    <t>0.343631466109615</t>
  </si>
  <si>
    <t>0.250438329106011</t>
  </si>
  <si>
    <t>0.216579250155119</t>
  </si>
  <si>
    <t>0.35121729590854</t>
  </si>
  <si>
    <t>0.245733619200522</t>
  </si>
  <si>
    <t>0.300819150264569</t>
  </si>
  <si>
    <t>0.31183476426167</t>
  </si>
  <si>
    <t>0.172831062288674</t>
  </si>
  <si>
    <t>0.208251319366783</t>
  </si>
  <si>
    <t>0.180095893281494</t>
  </si>
  <si>
    <t>0.318316265300789</t>
  </si>
  <si>
    <t>0.21288245691934</t>
  </si>
  <si>
    <t>0.253494115284993</t>
  </si>
  <si>
    <t>0.340502262347025</t>
  </si>
  <si>
    <t>0.291596423038636</t>
  </si>
  <si>
    <t>0.425843368734693</t>
  </si>
  <si>
    <t>0.315738552031224</t>
  </si>
  <si>
    <t>0.261896023825016</t>
  </si>
  <si>
    <t>0.518186244274186</t>
  </si>
  <si>
    <t>0.221078250693656</t>
  </si>
  <si>
    <t>0.282657383242763</t>
  </si>
  <si>
    <t>0.380280814938753</t>
  </si>
  <si>
    <t>0.339719047701058</t>
  </si>
  <si>
    <t>0.237418054735403</t>
  </si>
  <si>
    <t>0.310732682917982</t>
  </si>
  <si>
    <t>0.276504049845068</t>
  </si>
  <si>
    <t>0.264614596757544</t>
  </si>
  <si>
    <t>0.384977622862439</t>
  </si>
  <si>
    <t>0.286522820670825</t>
  </si>
  <si>
    <t>0.159661280270508</t>
  </si>
  <si>
    <t>0.422298308904349</t>
  </si>
  <si>
    <t>0.128698894642044</t>
  </si>
  <si>
    <t>0.219657600601469</t>
  </si>
  <si>
    <t>0.450364697704088</t>
  </si>
  <si>
    <t>0.185422891815206</t>
  </si>
  <si>
    <t>0.233525787277688</t>
  </si>
  <si>
    <t>0.31737492136205</t>
  </si>
  <si>
    <t>0.307895140061386</t>
  </si>
  <si>
    <t>0.205493420986881</t>
  </si>
  <si>
    <t>0.263729052985101</t>
  </si>
  <si>
    <t>0.343974517248029</t>
  </si>
  <si>
    <t>0.261940421052218</t>
  </si>
  <si>
    <t>0.312220328733989</t>
  </si>
  <si>
    <t>0.25267787784549</t>
  </si>
  <si>
    <t>0.502422697554568</t>
  </si>
  <si>
    <t>0.221031405788445</t>
  </si>
  <si>
    <t>0.283614930607515</t>
  </si>
  <si>
    <t>0.371633637582682</t>
  </si>
  <si>
    <t>0.309877442835906</t>
  </si>
  <si>
    <t>0.303876292580603</t>
  </si>
  <si>
    <t>0.279323686154102</t>
  </si>
  <si>
    <t>0.178659899853775</t>
  </si>
  <si>
    <t>0.245560979316887</t>
  </si>
  <si>
    <t>0.334313878012705</t>
  </si>
  <si>
    <t>0.292696825402425</t>
  </si>
  <si>
    <t>0.213638331984212</t>
  </si>
  <si>
    <t>0.438424711738309</t>
  </si>
  <si>
    <t>0.18688134177557</t>
  </si>
  <si>
    <t>0.234316893455932</t>
  </si>
  <si>
    <t>0.312157035977476</t>
  </si>
  <si>
    <t>0.288565179583498</t>
  </si>
  <si>
    <t>0.259645050990319</t>
  </si>
  <si>
    <t>0.333721073580774</t>
  </si>
  <si>
    <t>0.220243569139574</t>
  </si>
  <si>
    <t>0.251644168333784</t>
  </si>
  <si>
    <t>0.425267767457084</t>
  </si>
  <si>
    <t>0.353768346984773</t>
  </si>
  <si>
    <t>0.155701319143338</t>
  </si>
  <si>
    <t>0.229709602599937</t>
  </si>
  <si>
    <t>0.511377231299717</t>
  </si>
  <si>
    <t>0.228795300607325</t>
  </si>
  <si>
    <t>0.280768389472127</t>
  </si>
  <si>
    <t>0.363222909541135</t>
  </si>
  <si>
    <t>0.335780988526424</t>
  </si>
  <si>
    <t>0.208164827854038</t>
  </si>
  <si>
    <t>0.29954072685026</t>
  </si>
  <si>
    <t>0.27099740168447</t>
  </si>
  <si>
    <t>0.182433694283272</t>
  </si>
  <si>
    <t>0.236336165133811</t>
  </si>
  <si>
    <t>0.391114502139011</t>
  </si>
  <si>
    <t>0.332247931774878</t>
  </si>
  <si>
    <t>0.119385933334762</t>
  </si>
  <si>
    <t>0.373742458795495</t>
  </si>
  <si>
    <t>0.135469954450977</t>
  </si>
  <si>
    <t>0.195328056527409</t>
  </si>
  <si>
    <t>0.44751121337868</t>
  </si>
  <si>
    <t>0.194550601735468</t>
  </si>
  <si>
    <t>0.231965139003125</t>
  </si>
  <si>
    <t>0.305092368868924</t>
  </si>
  <si>
    <t>0.313159407922664</t>
  </si>
  <si>
    <t>0.182161332336084</t>
  </si>
  <si>
    <t>0.25715819954132</t>
  </si>
  <si>
    <t>0.427567579977526</t>
  </si>
  <si>
    <t>0.290681277433106</t>
  </si>
  <si>
    <t>0.420157971586726</t>
  </si>
  <si>
    <t>0.514519824385179</t>
  </si>
  <si>
    <t>0.57985817162333</t>
  </si>
  <si>
    <t>0.283986434603558</t>
  </si>
  <si>
    <t>0.339480821381945</t>
  </si>
  <si>
    <t>0.60735344024505</t>
  </si>
  <si>
    <t>0.308756112153946</t>
  </si>
  <si>
    <t>0.304945284956973</t>
  </si>
  <si>
    <t>0.45975033740377</t>
  </si>
  <si>
    <t>0.500470904272769</t>
  </si>
  <si>
    <t>0.431923523631349</t>
  </si>
  <si>
    <t>0.399292146125838</t>
  </si>
  <si>
    <t>0.347205233326033</t>
  </si>
  <si>
    <t>0.244320373939512</t>
  </si>
  <si>
    <t>0.399637598571095</t>
  </si>
  <si>
    <t>0.480090045619007</t>
  </si>
  <si>
    <t>0.551538094931851</t>
  </si>
  <si>
    <t>0.368899271816292</t>
  </si>
  <si>
    <t>0.606021538243604</t>
  </si>
  <si>
    <t>0.249507555188085</t>
  </si>
  <si>
    <t>0.289854961569777</t>
  </si>
  <si>
    <t>0.536930364772846</t>
  </si>
  <si>
    <t>0.263621640416991</t>
  </si>
  <si>
    <t>0.252621945708257</t>
  </si>
  <si>
    <t>0.391957354355133</t>
  </si>
  <si>
    <t>0.472993151036727</t>
  </si>
  <si>
    <t>0.382084880659644</t>
  </si>
  <si>
    <t>0.34490004736749</t>
  </si>
  <si>
    <t>0.541021198335256</t>
  </si>
  <si>
    <t>0.354783142996247</t>
  </si>
  <si>
    <t>0.633210390382743</t>
  </si>
  <si>
    <t>0.659966366827308</t>
  </si>
  <si>
    <t>0.697234896377329</t>
  </si>
  <si>
    <t>0.264461837916926</t>
  </si>
  <si>
    <t>0.385410802382305</t>
  </si>
  <si>
    <t>0.645901157986726</t>
  </si>
  <si>
    <t>0.355242439893236</t>
  </si>
  <si>
    <t>0.329831219730698</t>
  </si>
  <si>
    <t>0.537733485379228</t>
  </si>
  <si>
    <t>0.662953371871978</t>
  </si>
  <si>
    <t>0.41858454617526</t>
  </si>
  <si>
    <t>0.445524505460142</t>
  </si>
  <si>
    <t>0.439334973461261</t>
  </si>
  <si>
    <t>0.298198600645087</t>
  </si>
  <si>
    <t>0.602284609398613</t>
  </si>
  <si>
    <t>0.617560829241845</t>
  </si>
  <si>
    <t>0.663182180206921</t>
  </si>
  <si>
    <t>0.369718745331182</t>
  </si>
  <si>
    <t>0.60104625664221</t>
  </si>
  <si>
    <t>0.234533113568332</t>
  </si>
  <si>
    <t>0.329685910776508</t>
  </si>
  <si>
    <t>0.573172555206348</t>
  </si>
  <si>
    <t>0.30387946217059</t>
  </si>
  <si>
    <t>0.273497501809312</t>
  </si>
  <si>
    <t>0.458877001968845</t>
  </si>
  <si>
    <t>0.627150036344567</t>
  </si>
  <si>
    <t>0.37353202774956</t>
  </si>
  <si>
    <t>0.385800134501516</t>
  </si>
  <si>
    <t>0.505913285104908</t>
  </si>
  <si>
    <t>0.309684933027463</t>
  </si>
  <si>
    <t>0.636037016841155</t>
  </si>
  <si>
    <t>0.607575364265318</t>
  </si>
  <si>
    <t>0.612885492826123</t>
  </si>
  <si>
    <t>0.278366672689038</t>
  </si>
  <si>
    <t>0.349324554274142</t>
  </si>
  <si>
    <t>0.603165395536345</t>
  </si>
  <si>
    <t>0.322436188968793</t>
  </si>
  <si>
    <t>0.322536618263682</t>
  </si>
  <si>
    <t>0.510751261800971</t>
  </si>
  <si>
    <t>0.618710229469839</t>
  </si>
  <si>
    <t>0.34181551748701</t>
  </si>
  <si>
    <t>0.408040342544357</t>
  </si>
  <si>
    <t>0.410825676275133</t>
  </si>
  <si>
    <t>0.260293126921857</t>
  </si>
  <si>
    <t>0.576961785178357</t>
  </si>
  <si>
    <t>0.554290406378314</t>
  </si>
  <si>
    <t>0.555960578846606</t>
  </si>
  <si>
    <t>0.222738540436639</t>
  </si>
  <si>
    <t>0.517589581554956</t>
  </si>
  <si>
    <t>0.247606776691709</t>
  </si>
  <si>
    <t>0.296387714881192</t>
  </si>
  <si>
    <t>0.532177902465166</t>
  </si>
  <si>
    <t>0.273574027574548</t>
  </si>
  <si>
    <t>0.26729975849479</t>
  </si>
  <si>
    <t>0.435608749578504</t>
  </si>
  <si>
    <t>0.562310426497643</t>
  </si>
  <si>
    <t>0.305619556159373</t>
  </si>
  <si>
    <t>0.350749693351589</t>
  </si>
  <si>
    <t>Fiji</t>
  </si>
  <si>
    <t>0.810532680996097</t>
  </si>
  <si>
    <t>0.785721234501804</t>
  </si>
  <si>
    <t>0.138096270660085</t>
  </si>
  <si>
    <t>0.793212419444037</t>
  </si>
  <si>
    <t>0.846510964065214</t>
  </si>
  <si>
    <t>0.800895179481179</t>
  </si>
  <si>
    <t>0.534784962040759</t>
  </si>
  <si>
    <t>0.801515462842863</t>
  </si>
  <si>
    <t>0.58287386654463</t>
  </si>
  <si>
    <t>0.766867084700897</t>
  </si>
  <si>
    <t>0.776378749287626</t>
  </si>
  <si>
    <t>0.386868231429801</t>
  </si>
  <si>
    <t>0.468348714144806</t>
  </si>
  <si>
    <t>0.27619254132017</t>
  </si>
  <si>
    <t>0.61334711698689</t>
  </si>
  <si>
    <t>0.662976551104688</t>
  </si>
  <si>
    <t>0.754692206882888</t>
  </si>
  <si>
    <t>0.758050425207859</t>
  </si>
  <si>
    <t>0.603644924050495</t>
  </si>
  <si>
    <t>0.77215412953251</t>
  </si>
  <si>
    <t>0.515953027724841</t>
  </si>
  <si>
    <t>0.207144405990127</t>
  </si>
  <si>
    <t>0.639185240058558</t>
  </si>
  <si>
    <t>0.407439082488329</t>
  </si>
  <si>
    <t>0.205679290674895</t>
  </si>
  <si>
    <t>0.700540776715019</t>
  </si>
  <si>
    <t>0.678457205279426</t>
  </si>
  <si>
    <t>0.838246295480317</t>
  </si>
  <si>
    <t>0.604097915029154</t>
  </si>
  <si>
    <t>0.460661744774665</t>
  </si>
  <si>
    <t>0.429199064614444</t>
  </si>
  <si>
    <t>0.416544046530552</t>
  </si>
  <si>
    <t>0.525741117155252</t>
  </si>
  <si>
    <t>0.531166219033903</t>
  </si>
  <si>
    <t>0.492585672355682</t>
  </si>
  <si>
    <t>0.745481238994866</t>
  </si>
  <si>
    <t>0.540674956959996</t>
  </si>
  <si>
    <t>0.608426713727218</t>
  </si>
  <si>
    <t>0.26426182676167</t>
  </si>
  <si>
    <t>0.459028748662458</t>
  </si>
  <si>
    <t>0.695419963099861</t>
  </si>
  <si>
    <t>0.571563436386196</t>
  </si>
  <si>
    <t>0.515227205063758</t>
  </si>
  <si>
    <t>0.567175104076967</t>
  </si>
  <si>
    <t>0.521720983817361</t>
  </si>
  <si>
    <t>0.745734090895258</t>
  </si>
  <si>
    <t>0.595354902239344</t>
  </si>
  <si>
    <t>0.620263477904938</t>
  </si>
  <si>
    <t>0.26439440680858</t>
  </si>
  <si>
    <t>0.486228018537476</t>
  </si>
  <si>
    <t>0.695690728392281</t>
  </si>
  <si>
    <t>0.571620775507487</t>
  </si>
  <si>
    <t>0.567570731798376</t>
  </si>
  <si>
    <t>0.578257668018611</t>
  </si>
  <si>
    <t>0.604808228342067</t>
  </si>
  <si>
    <t>0.947456824366777</t>
  </si>
  <si>
    <t>0.707674325862758</t>
  </si>
  <si>
    <t>0.687235927023382</t>
  </si>
  <si>
    <t>0.474881706897742</t>
  </si>
  <si>
    <t>0.689456080666236</t>
  </si>
  <si>
    <t>0.491454643616772</t>
  </si>
  <si>
    <t>0.733223892990939</t>
  </si>
  <si>
    <t>0.556273020174134</t>
  </si>
  <si>
    <t>0.514170984774276</t>
  </si>
  <si>
    <t>0.458949639200925</t>
  </si>
  <si>
    <t>0.502435259324335</t>
  </si>
  <si>
    <t>0.297820829358899</t>
  </si>
  <si>
    <t>0.691442176496318</t>
  </si>
  <si>
    <t>0.132374100938791</t>
  </si>
  <si>
    <t>0.498431550477849</t>
  </si>
  <si>
    <t>0.284238622366032</t>
  </si>
  <si>
    <t>0.666113077869903</t>
  </si>
  <si>
    <t>0.0620148326222166</t>
  </si>
  <si>
    <t>0.501160858190491</t>
  </si>
  <si>
    <t>0.13772000684526</t>
  </si>
  <si>
    <t>0.155809319665827</t>
  </si>
  <si>
    <t>0.0314055768983538</t>
  </si>
  <si>
    <t>0.282962817953237</t>
  </si>
  <si>
    <t>0.685560405053731</t>
  </si>
  <si>
    <t>0.0489358763183601</t>
  </si>
  <si>
    <t>0.0876729757611222</t>
  </si>
  <si>
    <t>0.0561801747644577</t>
  </si>
  <si>
    <t>0.485819680580297</t>
  </si>
  <si>
    <t>0.323551454738702</t>
  </si>
  <si>
    <t>0.258281346796657</t>
  </si>
  <si>
    <t>0.000816611089013968</t>
  </si>
  <si>
    <t>0.120571221733414</t>
  </si>
  <si>
    <t>0.140879604679998</t>
  </si>
  <si>
    <t>0.0274949795793415</t>
  </si>
  <si>
    <t>0.000778772141728905</t>
  </si>
  <si>
    <t>0.257639683436593</t>
  </si>
  <si>
    <t>0.660446769084977</t>
  </si>
  <si>
    <t>0.0408649110002078</t>
  </si>
  <si>
    <t>0.0775857082719041</t>
  </si>
  <si>
    <t>0.550856542376789</t>
  </si>
  <si>
    <t>0.134899704176121</t>
  </si>
  <si>
    <t>0.16458903510228</t>
  </si>
  <si>
    <t>0.0324105468141642</t>
  </si>
  <si>
    <t>0.707510434366211</t>
  </si>
  <si>
    <t>0.0543368195062203</t>
  </si>
  <si>
    <t>0.0896119824042559</t>
  </si>
  <si>
    <t>0.533994116039561</t>
  </si>
  <si>
    <t>0.33674918271765</t>
  </si>
  <si>
    <t>0.339727248826646</t>
  </si>
  <si>
    <t>0.11810210089712</t>
  </si>
  <si>
    <t>0.148818044065672</t>
  </si>
  <si>
    <t>0.0283748114449523</t>
  </si>
  <si>
    <t>0.681592718929633</t>
  </si>
  <si>
    <t>0.045375079802606</t>
  </si>
  <si>
    <t>0.0793016213277282</t>
  </si>
  <si>
    <t>0.605263204720036</t>
  </si>
  <si>
    <t>0.137465004157017</t>
  </si>
  <si>
    <t>0.730076052056485</t>
  </si>
  <si>
    <t>0.0901764502815298</t>
  </si>
  <si>
    <t>0.586735320563138</t>
  </si>
  <si>
    <t>0.120347971775975</t>
  </si>
  <si>
    <t>0.703331706750524</t>
  </si>
  <si>
    <t>0.0798011440104573</t>
  </si>
  <si>
    <t>0.720340216028986</t>
  </si>
  <si>
    <t>0.335062339143832</t>
  </si>
  <si>
    <t>0.530996170936239</t>
  </si>
  <si>
    <t>0.64826771615594</t>
  </si>
  <si>
    <t>0.521149454968556</t>
  </si>
  <si>
    <t>0.608357042685503</t>
  </si>
  <si>
    <t>0.640830834797521</t>
  </si>
  <si>
    <t>0.377400744865133</t>
  </si>
  <si>
    <t>0.563987342344117</t>
  </si>
  <si>
    <t>0.264919513174153</t>
  </si>
  <si>
    <t>0.652567095889861</t>
  </si>
  <si>
    <t>0.361131900818536</t>
  </si>
  <si>
    <t>0.351811501862191</t>
  </si>
  <si>
    <t>0.293427080489926</t>
  </si>
  <si>
    <t>0.495065074420227</t>
  </si>
  <si>
    <t>0.604882784265784</t>
  </si>
  <si>
    <t>0.485884659494183</t>
  </si>
  <si>
    <t>0.580925805118775</t>
  </si>
  <si>
    <t>0.583481089875653</t>
  </si>
  <si>
    <t>0.334060679429431</t>
  </si>
  <si>
    <t>0.52596345181358</t>
  </si>
  <si>
    <t>0.716662950161668</t>
  </si>
  <si>
    <t>0.868918240465928</t>
  </si>
  <si>
    <t>0.432407589698924</t>
  </si>
  <si>
    <t>0.533376778747448</t>
  </si>
  <si>
    <t>0.689118256124875</t>
  </si>
  <si>
    <t>0.298558383227265</t>
  </si>
  <si>
    <t>0.705711204137868</t>
  </si>
  <si>
    <t>0.563573746373963</t>
  </si>
  <si>
    <t>0.403956727748406</t>
  </si>
  <si>
    <t>0.389037410249529</t>
  </si>
  <si>
    <t>0.254285560355555</t>
  </si>
  <si>
    <t>0.49416044811309</t>
  </si>
  <si>
    <t>0.589327722460141</t>
  </si>
  <si>
    <t>0.444396644397674</t>
  </si>
  <si>
    <t>0.505268657123956</t>
  </si>
  <si>
    <t>0.583918949384449</t>
  </si>
  <si>
    <t>0.667881576076803</t>
  </si>
  <si>
    <t>0.491513758109543</t>
  </si>
  <si>
    <t>0.341887038924268</t>
  </si>
  <si>
    <t>0.505822963191432</t>
  </si>
  <si>
    <t>0.848550855184986</t>
  </si>
  <si>
    <t>0.563569790047021</t>
  </si>
  <si>
    <t>0.537917919218899</t>
  </si>
  <si>
    <t>0.545456983623629</t>
  </si>
  <si>
    <t>0.747994696597263</t>
  </si>
  <si>
    <t>0.59198187483509</t>
  </si>
  <si>
    <t>0.707536878416121</t>
  </si>
  <si>
    <t>0.712911981276946</t>
  </si>
  <si>
    <t>0.536554880451912</t>
  </si>
  <si>
    <t>0.622762535745936</t>
  </si>
  <si>
    <t>0.768715052916943</t>
  </si>
  <si>
    <t>0.546318194868444</t>
  </si>
  <si>
    <t>0.629729194338936</t>
  </si>
  <si>
    <t>0.471075576511933</t>
  </si>
  <si>
    <t>0.50854736243115</t>
  </si>
  <si>
    <t>0.697935595770061</t>
  </si>
  <si>
    <t>0.551924038178895</t>
  </si>
  <si>
    <t>0.64421742295827</t>
  </si>
  <si>
    <t>0.686796394898895</t>
  </si>
  <si>
    <t>0.474937822337887</t>
  </si>
  <si>
    <t>0.58077603585872</t>
  </si>
  <si>
    <t>0.494049127404147</t>
  </si>
  <si>
    <t>0.496635243759276</t>
  </si>
  <si>
    <t>0.366751099200939</t>
  </si>
  <si>
    <t>0.400647113833022</t>
  </si>
  <si>
    <t>0.696362153105804</t>
  </si>
  <si>
    <t>0.419029744931402</t>
  </si>
  <si>
    <t>0.506783578589165</t>
  </si>
  <si>
    <t>0.679987603843427</t>
  </si>
  <si>
    <t>0.507438534735299</t>
  </si>
  <si>
    <t>0.644700860603926</t>
  </si>
  <si>
    <t>0.652179695961929</t>
  </si>
  <si>
    <t>0.526400625636604</t>
  </si>
  <si>
    <t>0.488968268789986</t>
  </si>
  <si>
    <t>0.559202354447923</t>
  </si>
  <si>
    <t>0.538598294464215</t>
  </si>
  <si>
    <t>0.747687383478607</t>
  </si>
  <si>
    <t>0.595253386917076</t>
  </si>
  <si>
    <t>0.62005632983097</t>
  </si>
  <si>
    <t>0.26469829815206</t>
  </si>
  <si>
    <t>0.502068892218247</t>
  </si>
  <si>
    <t>0.697590571914991</t>
  </si>
  <si>
    <t>0.551831833049895</t>
  </si>
  <si>
    <t>0.568017441032268</t>
  </si>
  <si>
    <t>0.57817177760712</t>
  </si>
  <si>
    <t>0.739997026796001</t>
  </si>
  <si>
    <t>0.788304303814291</t>
  </si>
  <si>
    <t>0.497437992823644</t>
  </si>
  <si>
    <t>0.687988403995114</t>
  </si>
  <si>
    <t>0.510206305361625</t>
  </si>
  <si>
    <t>0.66665549760007</t>
  </si>
  <si>
    <t>0.494385465036132</t>
  </si>
  <si>
    <t>0.6521740792042</t>
  </si>
  <si>
    <t>0.556771389394686</t>
  </si>
  <si>
    <t>0.541813925951388</t>
  </si>
  <si>
    <t>0.541904551371672</t>
  </si>
  <si>
    <t>0.62128787087301</t>
  </si>
  <si>
    <t>0.372041854940324</t>
  </si>
  <si>
    <t>0.505066429631827</t>
  </si>
  <si>
    <t>0.47967314606603</t>
  </si>
  <si>
    <t>0.579320128553987</t>
  </si>
  <si>
    <t>0.412750839981384</t>
  </si>
  <si>
    <t>0.513252426148374</t>
  </si>
  <si>
    <t>0.493843481789684</t>
  </si>
  <si>
    <t>0.557877235402676</t>
  </si>
  <si>
    <t>0.570413944114415</t>
  </si>
  <si>
    <t>0.54312356835618</t>
  </si>
  <si>
    <t>0.715786313153537</t>
  </si>
  <si>
    <t>0.621788048885814</t>
  </si>
  <si>
    <t>0.552952840588521</t>
  </si>
  <si>
    <t>0.506287248037928</t>
  </si>
  <si>
    <t>0.689565433465269</t>
  </si>
  <si>
    <t>0.579786519745996</t>
  </si>
  <si>
    <t>0.503479023272732</t>
  </si>
  <si>
    <t>0.51449303128872</t>
  </si>
  <si>
    <t>0.654803526869795</t>
  </si>
  <si>
    <t>0.558326363641089</t>
  </si>
  <si>
    <t>0.612820418666355</t>
  </si>
  <si>
    <t>0.564177144058558</t>
  </si>
  <si>
    <t>0.785855509151222</t>
  </si>
  <si>
    <t>0.733102028187013</t>
  </si>
  <si>
    <t>0.584958841830133</t>
  </si>
  <si>
    <t>0.640258766079485</t>
  </si>
  <si>
    <t>0.594061198483321</t>
  </si>
  <si>
    <t>0.386424460833802</t>
  </si>
  <si>
    <t>0.762585516935889</t>
  </si>
  <si>
    <t>0.525912905116253</t>
  </si>
  <si>
    <t>0.73320134348239</t>
  </si>
  <si>
    <t>0.706246834497114</t>
  </si>
  <si>
    <t>0.517783154375753</t>
  </si>
  <si>
    <t>0.597009547525512</t>
  </si>
  <si>
    <t>0.713088044003419</t>
  </si>
  <si>
    <t>0.819836475966862</t>
  </si>
  <si>
    <t>0.540909332626405</t>
  </si>
  <si>
    <t>0.397502365112881</t>
  </si>
  <si>
    <t>0.747490256130529</t>
  </si>
  <si>
    <t>0.428707197000963</t>
  </si>
  <si>
    <t>0.843276280144894</t>
  </si>
  <si>
    <t>0.530492162174812</t>
  </si>
  <si>
    <t>0.706204990814423</t>
  </si>
  <si>
    <t>0.494744756924975</t>
  </si>
  <si>
    <t>0.670643996386791</t>
  </si>
  <si>
    <t>0.551186622863751</t>
  </si>
  <si>
    <t>0.533079322588903</t>
  </si>
  <si>
    <t>0.574995438640859</t>
  </si>
  <si>
    <t>0.564410712728827</t>
  </si>
  <si>
    <t>0.786343394644702</t>
  </si>
  <si>
    <t>0.596280641999727</t>
  </si>
  <si>
    <t>0.640479598263092</t>
  </si>
  <si>
    <t>0.264147867507864</t>
  </si>
  <si>
    <t>0.525911636236453</t>
  </si>
  <si>
    <t>0.733503835299052</t>
  </si>
  <si>
    <t>0.551602139001966</t>
  </si>
  <si>
    <t>0.568011514208017</t>
  </si>
  <si>
    <t>0.597008301653405</t>
  </si>
  <si>
    <t>0.768494815475527</t>
  </si>
  <si>
    <t>0.759124198112612</t>
  </si>
  <si>
    <t>0.570595015183278</t>
  </si>
  <si>
    <t>0.64956433820594</t>
  </si>
  <si>
    <t>0.412822002603791</t>
  </si>
  <si>
    <t>0.467442357661103</t>
  </si>
  <si>
    <t>0.540181418855374</t>
  </si>
  <si>
    <t>0.687473739175342</t>
  </si>
  <si>
    <t>0.518656812379691</t>
  </si>
  <si>
    <t>0.494396812719894</t>
  </si>
  <si>
    <t>0.669741009561926</t>
  </si>
  <si>
    <t>0.54595091083043</t>
  </si>
  <si>
    <t>0.577508809764512</t>
  </si>
  <si>
    <t>0.525149377798238</t>
  </si>
  <si>
    <t>0.459687022590015</t>
  </si>
  <si>
    <t>0.601979158461255</t>
  </si>
  <si>
    <t>0.298140320999864</t>
  </si>
  <si>
    <t>0.696328702474983</t>
  </si>
  <si>
    <t>0.132073933753932</t>
  </si>
  <si>
    <t>0.509073880789605</t>
  </si>
  <si>
    <t>0.284005757104009</t>
  </si>
  <si>
    <t>0.670820599294519</t>
  </si>
  <si>
    <t>0.275641258802564</t>
  </si>
  <si>
    <t>0.680108403715952</t>
  </si>
  <si>
    <t>0.588048523871982</t>
  </si>
  <si>
    <t>0.46389763374344</t>
  </si>
  <si>
    <t>0.617668529319374</t>
  </si>
  <si>
    <t>0.587713922669577</t>
  </si>
  <si>
    <t>0.374297848137622</t>
  </si>
  <si>
    <t>0.657227665485239</t>
  </si>
  <si>
    <t>0.503719104702946</t>
  </si>
  <si>
    <t>0.552223058354638</t>
  </si>
  <si>
    <t>0.26448364984</t>
  </si>
  <si>
    <t>0.616120488662747</t>
  </si>
  <si>
    <t>0.367586545413582</t>
  </si>
  <si>
    <t>0.46523806463648</t>
  </si>
  <si>
    <t>0.512759921909745</t>
  </si>
  <si>
    <t>0.432164256077039</t>
  </si>
  <si>
    <t>0.576103080757735</t>
  </si>
  <si>
    <t>0.547510768975134</t>
  </si>
  <si>
    <t>0.357525174889535</t>
  </si>
  <si>
    <t>0.59841052229474</t>
  </si>
  <si>
    <t>0.444272713044663</t>
  </si>
  <si>
    <t>0.514652281560409</t>
  </si>
  <si>
    <t>0.551282517605129</t>
  </si>
  <si>
    <t>0.724277246187666</t>
  </si>
  <si>
    <t>0.564067761146947</t>
  </si>
  <si>
    <t>0.487948559708192</t>
  </si>
  <si>
    <t>0.559902945399363</t>
  </si>
  <si>
    <t>0.726920497004198</t>
  </si>
  <si>
    <t>0.658611778891166</t>
  </si>
  <si>
    <t>0.748595696275244</t>
  </si>
  <si>
    <t>0.671157946489151</t>
  </si>
  <si>
    <t>0.713121896155699</t>
  </si>
  <si>
    <t>0.492853430675731</t>
  </si>
  <si>
    <t>0.644777271586288</t>
  </si>
  <si>
    <t>0.52896729968</t>
  </si>
  <si>
    <t>0.656133711052962</t>
  </si>
  <si>
    <t>0.546800922433357</t>
  </si>
  <si>
    <t>0.525173069470471</t>
  </si>
  <si>
    <t>0.425475883732366</t>
  </si>
  <si>
    <t>0.52160222918421</t>
  </si>
  <si>
    <t>0.678003035465524</t>
  </si>
  <si>
    <t>0.613558787035095</t>
  </si>
  <si>
    <t>0.715050349779071</t>
  </si>
  <si>
    <t>0.611094143464443</t>
  </si>
  <si>
    <t>0.686998620118487</t>
  </si>
  <si>
    <t>0.434689351139071</t>
  </si>
  <si>
    <t>0.600909521795218</t>
  </si>
  <si>
    <t>0.764893522131787</t>
  </si>
  <si>
    <t>0.756101965669277</t>
  </si>
  <si>
    <t>0.413461888203847</t>
  </si>
  <si>
    <t>0.498113555771144</t>
  </si>
  <si>
    <t>0.687656495723594</t>
  </si>
  <si>
    <t>0.436315336861038</t>
  </si>
  <si>
    <t>0.734109145367982</t>
  </si>
  <si>
    <t>0.621596991027348</t>
  </si>
  <si>
    <t>0.405230533314127</t>
  </si>
  <si>
    <t>0.581996822146996</t>
  </si>
  <si>
    <t>0.392665105390857</t>
  </si>
  <si>
    <t>0.533103758438077</t>
  </si>
  <si>
    <t>0.6428070929079</t>
  </si>
  <si>
    <t>0.56823556705962</t>
  </si>
  <si>
    <t>0.620686469064478</t>
  </si>
  <si>
    <t>0.61155272453267</t>
  </si>
  <si>
    <t>0.652364240454609</t>
  </si>
  <si>
    <t>0.58392446613009</t>
  </si>
  <si>
    <t>0.452426839793515</t>
  </si>
  <si>
    <t>0.579615876291929</t>
  </si>
  <si>
    <t>0.583507060665123</t>
  </si>
  <si>
    <t>0.493091652070632</t>
  </si>
  <si>
    <t>0.7913727526156</t>
  </si>
  <si>
    <t>0.451998159634704</t>
  </si>
  <si>
    <t>0.634806145045462</t>
  </si>
  <si>
    <t>0.589500713296139</t>
  </si>
  <si>
    <t>0.680472937451975</t>
  </si>
  <si>
    <t>0.51887174002604</t>
  </si>
  <si>
    <t>0.475018823526226</t>
  </si>
  <si>
    <t>0.750592219136852</t>
  </si>
  <si>
    <t>0.777869959895268</t>
  </si>
  <si>
    <t>0.528493576976459</t>
  </si>
  <si>
    <t>0.652139679868001</t>
  </si>
  <si>
    <t>0.0736580430490989</t>
  </si>
  <si>
    <t>0.275289773769928</t>
  </si>
  <si>
    <t>0.310068507838335</t>
  </si>
  <si>
    <t>0.413567148589962</t>
  </si>
  <si>
    <t>0.109113162588688</t>
  </si>
  <si>
    <t>0.122514238584765</t>
  </si>
  <si>
    <t>0.0286605869084431</t>
  </si>
  <si>
    <t>0.254203178376075</t>
  </si>
  <si>
    <t>0.328043364323529</t>
  </si>
  <si>
    <t>0.0468518519068539</t>
  </si>
  <si>
    <t>0.0726300365763539</t>
  </si>
  <si>
    <t>0.0678922863091441</t>
  </si>
  <si>
    <t>0.262062858709392</t>
  </si>
  <si>
    <t>0.292345717941925</t>
  </si>
  <si>
    <t>0.393696386696717</t>
  </si>
  <si>
    <t>0.261147442091391</t>
  </si>
  <si>
    <t>0.283212342029895</t>
  </si>
  <si>
    <t>0.000821216230309382</t>
  </si>
  <si>
    <t>0.0956176919976089</t>
  </si>
  <si>
    <t>0.110827746263743</t>
  </si>
  <si>
    <t>0.0251157523663082</t>
  </si>
  <si>
    <t>0.23481453947304</t>
  </si>
  <si>
    <t>0.311282385999569</t>
  </si>
  <si>
    <t>0.0393083811601939</t>
  </si>
  <si>
    <t>0.0643246823484814</t>
  </si>
  <si>
    <t>0.271935936560915</t>
  </si>
  <si>
    <t>0.404704129657009</t>
  </si>
  <si>
    <t>0.108460086381629</t>
  </si>
  <si>
    <t>0.128599665148907</t>
  </si>
  <si>
    <t>0.252051716947067</t>
  </si>
  <si>
    <t>0.357039904596611</t>
  </si>
  <si>
    <t>0.0466712952793952</t>
  </si>
  <si>
    <t>0.0736656379872556</t>
  </si>
  <si>
    <t>0.258870164136675</t>
  </si>
  <si>
    <t>0.381572189202546</t>
  </si>
  <si>
    <t>0.263586228329564</t>
  </si>
  <si>
    <t>0.278008304802881</t>
  </si>
  <si>
    <t>0.000822494549426914</t>
  </si>
  <si>
    <t>0.0950749618250998</t>
  </si>
  <si>
    <t>0.116350786858401</t>
  </si>
  <si>
    <t>0.0251235666235532</t>
  </si>
  <si>
    <t>0.23282717476787</t>
  </si>
  <si>
    <t>0.338797383172429</t>
  </si>
  <si>
    <t>0.0392076823811993</t>
  </si>
  <si>
    <t>0.0652587763064207</t>
  </si>
  <si>
    <t>0.0596718620645737</t>
  </si>
  <si>
    <t>0.262981222248384</t>
  </si>
  <si>
    <t>0.404546121463156</t>
  </si>
  <si>
    <t>0.377538343136716</t>
  </si>
  <si>
    <t>0.107789933785642</t>
  </si>
  <si>
    <t>0.126325744372775</t>
  </si>
  <si>
    <t>0.0251849630121421</t>
  </si>
  <si>
    <t>0.223477957469245</t>
  </si>
  <si>
    <t>0.342466384578567</t>
  </si>
  <si>
    <t>0.0462574350078677</t>
  </si>
  <si>
    <t>0.0699955552248217</t>
  </si>
  <si>
    <t>0.0550009065702072</t>
  </si>
  <si>
    <t>0.250345699171881</t>
  </si>
  <si>
    <t>0.381423212387084</t>
  </si>
  <si>
    <t>0.359398666067061</t>
  </si>
  <si>
    <t>0.272984961153719</t>
  </si>
  <si>
    <t>0.261358628612072</t>
  </si>
  <si>
    <t>0.0944875131644353</t>
  </si>
  <si>
    <t>0.114293452795747</t>
  </si>
  <si>
    <t>0.0220768715647228</t>
  </si>
  <si>
    <t>0.206432799152031</t>
  </si>
  <si>
    <t>0.324968479506038</t>
  </si>
  <si>
    <t>0.0388600061065404</t>
  </si>
  <si>
    <t>0.0620075303176035</t>
  </si>
  <si>
    <t>0.0998791472966949</t>
  </si>
  <si>
    <t>0.277095154066622</t>
  </si>
  <si>
    <t>0.369332866832952</t>
  </si>
  <si>
    <t>0.362201088450333</t>
  </si>
  <si>
    <t>0.110294380501011</t>
  </si>
  <si>
    <t>0.138496481438786</t>
  </si>
  <si>
    <t>0.0282881458386213</t>
  </si>
  <si>
    <t>0.276476628691429</t>
  </si>
  <si>
    <t>0.333425552626135</t>
  </si>
  <si>
    <t>0.0550872361460739</t>
  </si>
  <si>
    <t>0.075601811661423</t>
  </si>
  <si>
    <t>0.0920608718868664</t>
  </si>
  <si>
    <t>0.263781495457609</t>
  </si>
  <si>
    <t>0.348222664941271</t>
  </si>
  <si>
    <t>0.3447983242061</t>
  </si>
  <si>
    <t>0.286973537311525</t>
  </si>
  <si>
    <t>0.418277696268772</t>
  </si>
  <si>
    <t>0.00082037953652694</t>
  </si>
  <si>
    <t>0.0967649235527212</t>
  </si>
  <si>
    <t>0.125358101486992</t>
  </si>
  <si>
    <t>0.0248181299635419</t>
  </si>
  <si>
    <t>0.255389144447246</t>
  </si>
  <si>
    <t>0.316389577910581</t>
  </si>
  <si>
    <t>0.0461785677640314</t>
  </si>
  <si>
    <t>0.0670213450634051</t>
  </si>
  <si>
    <t>0.138045951941243</t>
  </si>
  <si>
    <t>0.29356792702432</t>
  </si>
  <si>
    <t>0.111245194904227</t>
  </si>
  <si>
    <t>0.140381356588402</t>
  </si>
  <si>
    <t>0.030179653714835</t>
  </si>
  <si>
    <t>0.308633301483077</t>
  </si>
  <si>
    <t>0.339905953558199</t>
  </si>
  <si>
    <t>0.0562224582823086</t>
  </si>
  <si>
    <t>0.0778218676970676</t>
  </si>
  <si>
    <t>0.127240080038046</t>
  </si>
  <si>
    <t>0.279462797065902</t>
  </si>
  <si>
    <t>0.444673501201212</t>
  </si>
  <si>
    <t>0.097494808029429</t>
  </si>
  <si>
    <t>0.126996259212598</t>
  </si>
  <si>
    <t>0.0264493180838562</t>
  </si>
  <si>
    <t>0.285093156650371</t>
  </si>
  <si>
    <t>0.32253887060707</t>
  </si>
  <si>
    <t>0.0471302025893172</t>
  </si>
  <si>
    <t>0.0689279928464935</t>
  </si>
  <si>
    <t>0.176865498100151</t>
  </si>
  <si>
    <t>0.314550150396208</t>
  </si>
  <si>
    <t>0.412807692741781</t>
  </si>
  <si>
    <t>0.375878181518333</t>
  </si>
  <si>
    <t>0.116398831698321</t>
  </si>
  <si>
    <t>0.149004683135727</t>
  </si>
  <si>
    <t>0.0323499440966402</t>
  </si>
  <si>
    <t>0.3528432273489</t>
  </si>
  <si>
    <t>0.365450251728305</t>
  </si>
  <si>
    <t>0.0563704860624526</t>
  </si>
  <si>
    <t>0.0824784880983752</t>
  </si>
  <si>
    <t>0.163020934824737</t>
  </si>
  <si>
    <t>0.299365792137012</t>
  </si>
  <si>
    <t>0.389880685362568</t>
  </si>
  <si>
    <t>0.357733319839518</t>
  </si>
  <si>
    <t>0.293777976926056</t>
  </si>
  <si>
    <t>0.439075410901937</t>
  </si>
  <si>
    <t>0.000820950190950895</t>
  </si>
  <si>
    <t>0.102020775979643</t>
  </si>
  <si>
    <t>0.135050973762436</t>
  </si>
  <si>
    <t>0.0283539478144514</t>
  </si>
  <si>
    <t>0.000779248331757433</t>
  </si>
  <si>
    <t>0.326130388314589</t>
  </si>
  <si>
    <t>0.346921404196361</t>
  </si>
  <si>
    <t>0.0473105924764527</t>
  </si>
  <si>
    <t>0.0731026789725992</t>
  </si>
  <si>
    <t>0.665921149984007</t>
  </si>
  <si>
    <t>0.630833484022837</t>
  </si>
  <si>
    <t>0.404427937265217</t>
  </si>
  <si>
    <t>0.623331038452423</t>
  </si>
  <si>
    <t>0.420383706228355</t>
  </si>
  <si>
    <t>0.45356928268197</t>
  </si>
  <si>
    <t>0.454681686237745</t>
  </si>
  <si>
    <t>0.668253902855072</t>
  </si>
  <si>
    <t>0.545184663568086</t>
  </si>
  <si>
    <t>0.623633303957481</t>
  </si>
  <si>
    <t>0.663020778906585</t>
  </si>
  <si>
    <t>0.473225993859787</t>
  </si>
  <si>
    <t>0.4561083343277</t>
  </si>
  <si>
    <t>0.549200425937106</t>
  </si>
  <si>
    <t>0.591014628385507</t>
  </si>
  <si>
    <t>0.581453507828393</t>
  </si>
  <si>
    <t>0.39115190135372</t>
  </si>
  <si>
    <t>0.596371594092383</t>
  </si>
  <si>
    <t>0.406583895022841</t>
  </si>
  <si>
    <t>0.339779022460694</t>
  </si>
  <si>
    <t>0.510886466651967</t>
  </si>
  <si>
    <t>0.40793094449154</t>
  </si>
  <si>
    <t>0.420996229231804</t>
  </si>
  <si>
    <t>0.625565693457487</t>
  </si>
  <si>
    <t>0.504794220977622</t>
  </si>
  <si>
    <t>0.559445133812788</t>
  </si>
  <si>
    <t>0.613822358116618</t>
  </si>
  <si>
    <t>0.456041314684958</t>
  </si>
  <si>
    <t>0.413716209787866</t>
  </si>
  <si>
    <t>0.510373952192971</t>
  </si>
  <si>
    <t>0.658511035779818</t>
  </si>
  <si>
    <t>0.667033425756447</t>
  </si>
  <si>
    <t>0.469482164489026</t>
  </si>
  <si>
    <t>0.675259302732413</t>
  </si>
  <si>
    <t>0.463602880545325</t>
  </si>
  <si>
    <t>0.512383340156754</t>
  </si>
  <si>
    <t>0.486587681703996</t>
  </si>
  <si>
    <t>0.686962539753117</t>
  </si>
  <si>
    <t>0.580808433215566</t>
  </si>
  <si>
    <t>0.621311486668232</t>
  </si>
  <si>
    <t>0.688737233087881</t>
  </si>
  <si>
    <t>0.527730182235199</t>
  </si>
  <si>
    <t>0.488998768395304</t>
  </si>
  <si>
    <t>0.579040614245923</t>
  </si>
  <si>
    <t>0.584438045117672</t>
  </si>
  <si>
    <t>0.609666185111647</t>
  </si>
  <si>
    <t>0.447295555766246</t>
  </si>
  <si>
    <t>0.641237461042927</t>
  </si>
  <si>
    <t>0.441694112776463</t>
  </si>
  <si>
    <t>0.357164156113365</t>
  </si>
  <si>
    <t>0.530488956733183</t>
  </si>
  <si>
    <t>0.460997498631516</t>
  </si>
  <si>
    <t>0.448463449210585</t>
  </si>
  <si>
    <t>0.641618081309689</t>
  </si>
  <si>
    <t>0.535301987872557</t>
  </si>
  <si>
    <t>0.55736850364646</t>
  </si>
  <si>
    <t>0.633180467638808</t>
  </si>
  <si>
    <t>0.502240456660399</t>
  </si>
  <si>
    <t>0.443691315416043</t>
  </si>
  <si>
    <t>0.536044487710031</t>
  </si>
  <si>
    <t>0.649976678772618</t>
  </si>
  <si>
    <t>0.659645725316214</t>
  </si>
  <si>
    <t>0.489542017597846</t>
  </si>
  <si>
    <t>0.679536810266018</t>
  </si>
  <si>
    <t>0.474058600406795</t>
  </si>
  <si>
    <t>0.493429111038987</t>
  </si>
  <si>
    <t>0.505653361414635</t>
  </si>
  <si>
    <t>0.689229262618901</t>
  </si>
  <si>
    <t>0.577671999882589</t>
  </si>
  <si>
    <t>0.618615724542648</t>
  </si>
  <si>
    <t>0.703535542721072</t>
  </si>
  <si>
    <t>0.540271008609516</t>
  </si>
  <si>
    <t>0.488125958328361</t>
  </si>
  <si>
    <t>0.586092244680005</t>
  </si>
  <si>
    <t>0.576863680141816</t>
  </si>
  <si>
    <t>0.602913853114136</t>
  </si>
  <si>
    <t>0.466112389249878</t>
  </si>
  <si>
    <t>0.645095320135328</t>
  </si>
  <si>
    <t>0.451370013067162</t>
  </si>
  <si>
    <t>0.367293131356811</t>
  </si>
  <si>
    <t>0.532812072700437</t>
  </si>
  <si>
    <t>0.443944149064947</t>
  </si>
  <si>
    <t>0.465712515536192</t>
  </si>
  <si>
    <t>0.643512193920486</t>
  </si>
  <si>
    <t>0.532042503321837</t>
  </si>
  <si>
    <t>0.554950178966546</t>
  </si>
  <si>
    <t>0.646785076426688</t>
  </si>
  <si>
    <t>0.513904491840492</t>
  </si>
  <si>
    <t>0.442899374266619</t>
  </si>
  <si>
    <t>0.54225929623688</t>
  </si>
  <si>
    <t>0.410757423718735</t>
  </si>
  <si>
    <t>0.677344896125154</t>
  </si>
  <si>
    <t>0.487482509079463</t>
  </si>
  <si>
    <t>0.727570165206463</t>
  </si>
  <si>
    <t>0.547767928697725</t>
  </si>
  <si>
    <t>0.438644891823648</t>
  </si>
  <si>
    <t>0.580303275582978</t>
  </si>
  <si>
    <t>0.451213943757374</t>
  </si>
  <si>
    <t>0.755812638318801</t>
  </si>
  <si>
    <t>0.524722230335055</t>
  </si>
  <si>
    <t>0.397119361842821</t>
  </si>
  <si>
    <t>0.577379958649468</t>
  </si>
  <si>
    <t>0.37007183327924</t>
  </si>
  <si>
    <t>0.472253723383925</t>
  </si>
  <si>
    <t>0.623142637451009</t>
  </si>
  <si>
    <t>0.49461064969566</t>
  </si>
  <si>
    <t>0.513788966814036</t>
  </si>
  <si>
    <t>0.640610538050953</t>
  </si>
  <si>
    <t>0.494158999910765</t>
  </si>
  <si>
    <t>0.563519188072194</t>
  </si>
  <si>
    <t>0.439429895298889</t>
  </si>
  <si>
    <t>0.526027893542964</t>
  </si>
  <si>
    <t>0.665496107120855</t>
  </si>
  <si>
    <t>0.700667687948997</t>
  </si>
  <si>
    <t>0.525268027604213</t>
  </si>
  <si>
    <t>0.463690836127755</t>
  </si>
  <si>
    <t>0.512086573458119</t>
  </si>
  <si>
    <t>0.507022846272415</t>
  </si>
  <si>
    <t>0.691194642430189</t>
  </si>
  <si>
    <t>0.590075791192023</t>
  </si>
  <si>
    <t>0.623500591898205</t>
  </si>
  <si>
    <t>0.709468385748473</t>
  </si>
  <si>
    <t>0.549044428700006</t>
  </si>
  <si>
    <t>0.49770315871602</t>
  </si>
  <si>
    <t>0.591350856040645</t>
  </si>
  <si>
    <t>0.590637396712028</t>
  </si>
  <si>
    <t>0.640407781451774</t>
  </si>
  <si>
    <t>0.500128541661361</t>
  </si>
  <si>
    <t>0.441498453107926</t>
  </si>
  <si>
    <t>0.368244825204076</t>
  </si>
  <si>
    <t>0.543601323404931</t>
  </si>
  <si>
    <t>0.461178707791136</t>
  </si>
  <si>
    <t>0.466882609461977</t>
  </si>
  <si>
    <t>0.645284175522784</t>
  </si>
  <si>
    <t>0.543360377540173</t>
  </si>
  <si>
    <t>0.559332314605272</t>
  </si>
  <si>
    <t>0.65223934859617</t>
  </si>
  <si>
    <t>0.522249748057202</t>
  </si>
  <si>
    <t>0.45195528442007</t>
  </si>
  <si>
    <t>0.547035561203543</t>
  </si>
  <si>
    <t>0.499122080340642</t>
  </si>
  <si>
    <t>0.738190077661733</t>
  </si>
  <si>
    <t>0.519734303138457</t>
  </si>
  <si>
    <t>0.470656509276693</t>
  </si>
  <si>
    <t>0.423773843455268</t>
  </si>
  <si>
    <t>0.781972378622482</t>
  </si>
  <si>
    <t>0.528564116994244</t>
  </si>
  <si>
    <t>0.397761383150915</t>
  </si>
  <si>
    <t>0.588785367586335</t>
  </si>
  <si>
    <t>0.38406493009359</t>
  </si>
  <si>
    <t>0.47450729294396</t>
  </si>
  <si>
    <t>0.623273895183955</t>
  </si>
  <si>
    <t>0.505230945087328</t>
  </si>
  <si>
    <t>0.517846075051126</t>
  </si>
  <si>
    <t>0.645387512972449</t>
  </si>
  <si>
    <t>0.502183610575832</t>
  </si>
  <si>
    <t>0.559509861615965</t>
  </si>
  <si>
    <t>0.448051662061751</t>
  </si>
  <si>
    <t>0.530644813825424</t>
  </si>
  <si>
    <t>0.634146154565502</t>
  </si>
  <si>
    <t>0.709739733630289</t>
  </si>
  <si>
    <t>0.497394344565452</t>
  </si>
  <si>
    <t>0.710653138155593</t>
  </si>
  <si>
    <t>0.469935682480347</t>
  </si>
  <si>
    <t>0.473276561939694</t>
  </si>
  <si>
    <t>0.695131167421428</t>
  </si>
  <si>
    <t>0.589569730933499</t>
  </si>
  <si>
    <t>0.564116549859915</t>
  </si>
  <si>
    <t>0.71536033507113</t>
  </si>
  <si>
    <t>0.549708325514188</t>
  </si>
  <si>
    <t>0.494997127153089</t>
  </si>
  <si>
    <t>0.578858363347734</t>
  </si>
  <si>
    <t>0.574607093339873</t>
  </si>
  <si>
    <t>0.648699599025084</t>
  </si>
  <si>
    <t>0.484475037759734</t>
  </si>
  <si>
    <t>0.682344235141463</t>
  </si>
  <si>
    <t>0.457729586196277</t>
  </si>
  <si>
    <t>0.365420296764239</t>
  </si>
  <si>
    <t>0.538916320643619</t>
  </si>
  <si>
    <t>0.438960031371093</t>
  </si>
  <si>
    <t>0.651301860997403</t>
  </si>
  <si>
    <t>0.546820967692443</t>
  </si>
  <si>
    <t>0.514881214248418</t>
  </si>
  <si>
    <t>0.657656025738334</t>
  </si>
  <si>
    <t>0.532878222802519</t>
  </si>
  <si>
    <t>0.449497985841076</t>
  </si>
  <si>
    <t>0.53870476722186</t>
  </si>
  <si>
    <t>0.612785985106191</t>
  </si>
  <si>
    <t>0.668405268231657</t>
  </si>
  <si>
    <t>0.511464969251257</t>
  </si>
  <si>
    <t>0.724016116835773</t>
  </si>
  <si>
    <t>0.444802374800726</t>
  </si>
  <si>
    <t>0.511089181358922</t>
  </si>
  <si>
    <t>0.467980963177697</t>
  </si>
  <si>
    <t>0.698875476257503</t>
  </si>
  <si>
    <t>0.572009990730217</t>
  </si>
  <si>
    <t>0.557710294987175</t>
  </si>
  <si>
    <t>0.716069605785011</t>
  </si>
  <si>
    <t>0.548163871163476</t>
  </si>
  <si>
    <t>0.480872555255486</t>
  </si>
  <si>
    <t>0.571931303556173</t>
  </si>
  <si>
    <t>0.555252399161097</t>
  </si>
  <si>
    <t>0.610920044267935</t>
  </si>
  <si>
    <t>0.498180192433163</t>
  </si>
  <si>
    <t>0.691506299466778</t>
  </si>
  <si>
    <t>0.433249090347958</t>
  </si>
  <si>
    <t>0.332549952637998</t>
  </si>
  <si>
    <t>0.533569733679495</t>
  </si>
  <si>
    <t>0.455992953252609</t>
  </si>
  <si>
    <t>0.433236745339504</t>
  </si>
  <si>
    <t>0.650745203729004</t>
  </si>
  <si>
    <t>0.529542366430707</t>
  </si>
  <si>
    <t>0.508137078560622</t>
  </si>
  <si>
    <t>0.65714802543368</t>
  </si>
  <si>
    <t>0.530444664579042</t>
  </si>
  <si>
    <t>0.432515891956308</t>
  </si>
  <si>
    <t>0.530492185414669</t>
  </si>
  <si>
    <t>0.713842427030146</t>
  </si>
  <si>
    <t>0.671146251907812</t>
  </si>
  <si>
    <t>0.557842682662972</t>
  </si>
  <si>
    <t>0.706793223705743</t>
  </si>
  <si>
    <t>0.397933043812875</t>
  </si>
  <si>
    <t>0.491806749404168</t>
  </si>
  <si>
    <t>0.475378074739725</t>
  </si>
  <si>
    <t>0.692333582451053</t>
  </si>
  <si>
    <t>0.583092445889759</t>
  </si>
  <si>
    <t>0.586822159879553</t>
  </si>
  <si>
    <t>0.726857864472754</t>
  </si>
  <si>
    <t>0.539350857940119</t>
  </si>
  <si>
    <t>0.474188633396092</t>
  </si>
  <si>
    <t>0.576807174366734</t>
  </si>
  <si>
    <t>0.646820798557889</t>
  </si>
  <si>
    <t>0.629115690843648</t>
  </si>
  <si>
    <t>0.533005729153215</t>
  </si>
  <si>
    <t>0.669593187048717</t>
  </si>
  <si>
    <t>0.380215782627345</t>
  </si>
  <si>
    <t>0.334023177371333</t>
  </si>
  <si>
    <t>0.536493141179617</t>
  </si>
  <si>
    <t>0.442292925453934</t>
  </si>
  <si>
    <t>0.44131708452502</t>
  </si>
  <si>
    <t>0.646516741536886</t>
  </si>
  <si>
    <t>0.541313686731391</t>
  </si>
  <si>
    <t>0.534926420790292</t>
  </si>
  <si>
    <t>0.68157472553276</t>
  </si>
  <si>
    <t>0.513875226511673</t>
  </si>
  <si>
    <t>0.429553164949608</t>
  </si>
  <si>
    <t>0.536528967370829</t>
  </si>
  <si>
    <t>Finland</t>
  </si>
  <si>
    <t>0.703193887087021</t>
  </si>
  <si>
    <t>0.960335901463462</t>
  </si>
  <si>
    <t>0.875147050739377</t>
  </si>
  <si>
    <t>0.874239034172049</t>
  </si>
  <si>
    <t>0.709152877796713</t>
  </si>
  <si>
    <t>0.969462395949247</t>
  </si>
  <si>
    <t>0.727096796961936</t>
  </si>
  <si>
    <t>0.971321512815593</t>
  </si>
  <si>
    <t>0.959318613985738</t>
  </si>
  <si>
    <t>0.943047274241335</t>
  </si>
  <si>
    <t>0.908691110988951</t>
  </si>
  <si>
    <t>0.904847399165488</t>
  </si>
  <si>
    <t>0.94855740550123</t>
  </si>
  <si>
    <t>0.954936741572741</t>
  </si>
  <si>
    <t>0.863386752587165</t>
  </si>
  <si>
    <t>0.868067362643666</t>
  </si>
  <si>
    <t>0.920319397313646</t>
  </si>
  <si>
    <t>0.826966150956662</t>
  </si>
  <si>
    <t>0.948899895965048</t>
  </si>
  <si>
    <t>0.911811182593979</t>
  </si>
  <si>
    <t>0.904284225465767</t>
  </si>
  <si>
    <t>0.65138619455919</t>
  </si>
  <si>
    <t>0.937333877001411</t>
  </si>
  <si>
    <t>0.71246598611783</t>
  </si>
  <si>
    <t>0.819929643999572</t>
  </si>
  <si>
    <t>0.968456578556206</t>
  </si>
  <si>
    <t>0.955240984426707</t>
  </si>
  <si>
    <t>0.947584837161227</t>
  </si>
  <si>
    <t>0.923113953920028</t>
  </si>
  <si>
    <t>0.936982395554804</t>
  </si>
  <si>
    <t>0.706633961422678</t>
  </si>
  <si>
    <t>0.95427738470921</t>
  </si>
  <si>
    <t>0.785463593666614</t>
  </si>
  <si>
    <t>0.788534058934868</t>
  </si>
  <si>
    <t>0.92790983402547</t>
  </si>
  <si>
    <t>0.901783649512202</t>
  </si>
  <si>
    <t>0.964148292540192</t>
  </si>
  <si>
    <t>0.904322520819481</t>
  </si>
  <si>
    <t>0.935610358864622</t>
  </si>
  <si>
    <t>0.929488370737891</t>
  </si>
  <si>
    <t>0.934071602463121</t>
  </si>
  <si>
    <t>0.923984828094391</t>
  </si>
  <si>
    <t>0.939094043604534</t>
  </si>
  <si>
    <t>0.88810304493069</t>
  </si>
  <si>
    <t>0.956008937233629</t>
  </si>
  <si>
    <t>0.897847515750882</t>
  </si>
  <si>
    <t>0.932051934211337</t>
  </si>
  <si>
    <t>0.916077028033964</t>
  </si>
  <si>
    <t>0.921991411919724</t>
  </si>
  <si>
    <t>0.941136097547164</t>
  </si>
  <si>
    <t>0.873483668921363</t>
  </si>
  <si>
    <t>0.981254351422622</t>
  </si>
  <si>
    <t>0.947951623948419</t>
  </si>
  <si>
    <t>0.789119600970352</t>
  </si>
  <si>
    <t>0.919187645984285</t>
  </si>
  <si>
    <t>0.823756077533107</t>
  </si>
  <si>
    <t>0.854277647808867</t>
  </si>
  <si>
    <t>0.863299393083259</t>
  </si>
  <si>
    <t>0.877997130237936</t>
  </si>
  <si>
    <t>0.840958438248858</t>
  </si>
  <si>
    <t>0.938975479369185</t>
  </si>
  <si>
    <t>0.906743600898918</t>
  </si>
  <si>
    <t>0.940886071884306</t>
  </si>
  <si>
    <t>0.945255159012277</t>
  </si>
  <si>
    <t>0.936961598899793</t>
  </si>
  <si>
    <t>0.935003666386372</t>
  </si>
  <si>
    <t>0.922123251505272</t>
  </si>
  <si>
    <t>0.892987750848383</t>
  </si>
  <si>
    <t>0.926612259853379</t>
  </si>
  <si>
    <t>0.941660052107351</t>
  </si>
  <si>
    <t>0.924844032519755</t>
  </si>
  <si>
    <t>0.883900263443138</t>
  </si>
  <si>
    <t>0.934761496064543</t>
  </si>
  <si>
    <t>0.793459882435019</t>
  </si>
  <si>
    <t>0.8230369144794</t>
  </si>
  <si>
    <t>0.863084024422444</t>
  </si>
  <si>
    <t>0.867791746715202</t>
  </si>
  <si>
    <t>0.843560344658944</t>
  </si>
  <si>
    <t>0.925481606504484</t>
  </si>
  <si>
    <t>0.968533796824035</t>
  </si>
  <si>
    <t>0.920074327509046</t>
  </si>
  <si>
    <t>0.969629351533731</t>
  </si>
  <si>
    <t>0.938805376439504</t>
  </si>
  <si>
    <t>0.955570084222543</t>
  </si>
  <si>
    <t>0.930929211955015</t>
  </si>
  <si>
    <t>0.944349990863706</t>
  </si>
  <si>
    <t>0.939157945636876</t>
  </si>
  <si>
    <t>0.942615864601338</t>
  </si>
  <si>
    <t>0.948824077465424</t>
  </si>
  <si>
    <t>0.917841800689326</t>
  </si>
  <si>
    <t>0.965677084994548</t>
  </si>
  <si>
    <t>0.968708512208427</t>
  </si>
  <si>
    <t>0.906353120006107</t>
  </si>
  <si>
    <t>0.961569387583673</t>
  </si>
  <si>
    <t>0.92480482997292</t>
  </si>
  <si>
    <t>0.938326590898083</t>
  </si>
  <si>
    <t>0.924263701335581</t>
  </si>
  <si>
    <t>0.940758326601996</t>
  </si>
  <si>
    <t>0.925607083185469</t>
  </si>
  <si>
    <t>0.930627861985989</t>
  </si>
  <si>
    <t>0.700092795031067</t>
  </si>
  <si>
    <t>0.885245813843924</t>
  </si>
  <si>
    <t>0.781821386928049</t>
  </si>
  <si>
    <t>0.694214851099658</t>
  </si>
  <si>
    <t>0.977845417649502</t>
  </si>
  <si>
    <t>0.847992368260536</t>
  </si>
  <si>
    <t>0.862184966827921</t>
  </si>
  <si>
    <t>0.860317526042249</t>
  </si>
  <si>
    <t>0.927354921582283</t>
  </si>
  <si>
    <t>0.947910950808459</t>
  </si>
  <si>
    <t>0.921725068701198</t>
  </si>
  <si>
    <t>0.969511824684584</t>
  </si>
  <si>
    <t>0.943974583234815</t>
  </si>
  <si>
    <t>0.955215118122873</t>
  </si>
  <si>
    <t>0.931556902584028</t>
  </si>
  <si>
    <t>0.947336077516252</t>
  </si>
  <si>
    <t>0.944869006569356</t>
  </si>
  <si>
    <t>0.948599236397574</t>
  </si>
  <si>
    <t>0.919699651641934</t>
  </si>
  <si>
    <t>0.943901341288622</t>
  </si>
  <si>
    <t>0.907936206937089</t>
  </si>
  <si>
    <t>0.961430051868721</t>
  </si>
  <si>
    <t>0.929852872239802</t>
  </si>
  <si>
    <t>0.937792800839231</t>
  </si>
  <si>
    <t>0.924886897660946</t>
  </si>
  <si>
    <t>0.943733056214445</t>
  </si>
  <si>
    <t>0.932815502587815</t>
  </si>
  <si>
    <t>0.70688482551009</t>
  </si>
  <si>
    <t>0.953861233246161</t>
  </si>
  <si>
    <t>0.892893004428895</t>
  </si>
  <si>
    <t>0.782615269974407</t>
  </si>
  <si>
    <t>0.712097359064052</t>
  </si>
  <si>
    <t>0.806674720353272</t>
  </si>
  <si>
    <t>0.92416081359313</t>
  </si>
  <si>
    <t>0.825738579354901</t>
  </si>
  <si>
    <t>0.788512706771504</t>
  </si>
  <si>
    <t>0.84856413768854</t>
  </si>
  <si>
    <t>0.864953079715</t>
  </si>
  <si>
    <t>0.867642056902084</t>
  </si>
  <si>
    <t>0.887131035813527</t>
  </si>
  <si>
    <t>0.850673408986089</t>
  </si>
  <si>
    <t>0.927158966874287</t>
  </si>
  <si>
    <t>0.946722149661307</t>
  </si>
  <si>
    <t>0.91328881484989</t>
  </si>
  <si>
    <t>0.934645005505856</t>
  </si>
  <si>
    <t>0.962642058339462</t>
  </si>
  <si>
    <t>0.811430355670191</t>
  </si>
  <si>
    <t>0.876183897984481</t>
  </si>
  <si>
    <t>0.85234180909278</t>
  </si>
  <si>
    <t>0.953185641251168</t>
  </si>
  <si>
    <t>0.926776969926419</t>
  </si>
  <si>
    <t>0.963000867816055</t>
  </si>
  <si>
    <t>0.949445011970522</t>
  </si>
  <si>
    <t>0.954305012885441</t>
  </si>
  <si>
    <t>0.921398924977435</t>
  </si>
  <si>
    <t>0.956503589152834</t>
  </si>
  <si>
    <t>0.946289256906438</t>
  </si>
  <si>
    <t>0.949153720090143</t>
  </si>
  <si>
    <t>0.912904480934064</t>
  </si>
  <si>
    <t>0.954969158532904</t>
  </si>
  <si>
    <t>0.935233215707983</t>
  </si>
  <si>
    <t>0.936864865895028</t>
  </si>
  <si>
    <t>0.91480165180102</t>
  </si>
  <si>
    <t>0.952865700879848</t>
  </si>
  <si>
    <t>0.934210768833506</t>
  </si>
  <si>
    <t>0.783810904225666</t>
  </si>
  <si>
    <t>0.873674257186483</t>
  </si>
  <si>
    <t>0.91068329515508</t>
  </si>
  <si>
    <t>0.892922888237079</t>
  </si>
  <si>
    <t>0.782584736011086</t>
  </si>
  <si>
    <t>0.828374432500699</t>
  </si>
  <si>
    <t>0.902111079278929</t>
  </si>
  <si>
    <t>0.83052381842056</t>
  </si>
  <si>
    <t>0.792594444569545</t>
  </si>
  <si>
    <t>0.839311138237312</t>
  </si>
  <si>
    <t>0.873321743779645</t>
  </si>
  <si>
    <t>0.852994566792611</t>
  </si>
  <si>
    <t>0.933112844696762</t>
  </si>
  <si>
    <t>0.979079975556518</t>
  </si>
  <si>
    <t>0.962179099554725</t>
  </si>
  <si>
    <t>0.967788037810411</t>
  </si>
  <si>
    <t>0.932793172735414</t>
  </si>
  <si>
    <t>0.954084006397807</t>
  </si>
  <si>
    <t>0.92330197256476</t>
  </si>
  <si>
    <t>0.969905947400744</t>
  </si>
  <si>
    <t>0.94191366301602</t>
  </si>
  <si>
    <t>0.949874475365127</t>
  </si>
  <si>
    <t>0.925410043380118</t>
  </si>
  <si>
    <t>0.974938522831107</t>
  </si>
  <si>
    <t>0.958109136575531</t>
  </si>
  <si>
    <t>0.951373045195646</t>
  </si>
  <si>
    <t>0.918830630030082</t>
  </si>
  <si>
    <t>0.93980277120744</t>
  </si>
  <si>
    <t>0.916691073450153</t>
  </si>
  <si>
    <t>0.966217085684006</t>
  </si>
  <si>
    <t>0.928323039044909</t>
  </si>
  <si>
    <t>0.937750225366784</t>
  </si>
  <si>
    <t>0.922283806135362</t>
  </si>
  <si>
    <t>0.841044642578741</t>
  </si>
  <si>
    <t>0.885558572797915</t>
  </si>
  <si>
    <t>0.985727544775626</t>
  </si>
  <si>
    <t>0.983849156176131</t>
  </si>
  <si>
    <t>0.934162676202956</t>
  </si>
  <si>
    <t>0.962905832670311</t>
  </si>
  <si>
    <t>0.958343353980869</t>
  </si>
  <si>
    <t>0.954328989013641</t>
  </si>
  <si>
    <t>0.979339782422579</t>
  </si>
  <si>
    <t>0.951719909713767</t>
  </si>
  <si>
    <t>0.947626668057571</t>
  </si>
  <si>
    <t>0.981557973209725</t>
  </si>
  <si>
    <t>0.979687530087391</t>
  </si>
  <si>
    <t>0.919998984569934</t>
  </si>
  <si>
    <t>0.954781180985225</t>
  </si>
  <si>
    <t>0.943813037056291</t>
  </si>
  <si>
    <t>0.936122268139582</t>
  </si>
  <si>
    <t>0.975615040821872</t>
  </si>
  <si>
    <t>0.9394183881421</t>
  </si>
  <si>
    <t>0.78425688482551</t>
  </si>
  <si>
    <t>0.873243243171182</t>
  </si>
  <si>
    <t>0.844567064592028</t>
  </si>
  <si>
    <t>0.865098608165107</t>
  </si>
  <si>
    <t>0.87100923402937</t>
  </si>
  <si>
    <t>0.819294672900967</t>
  </si>
  <si>
    <t>0.920288518088688</t>
  </si>
  <si>
    <t>0.838307613048863</t>
  </si>
  <si>
    <t>0.792614357852779</t>
  </si>
  <si>
    <t>0.895796629466858</t>
  </si>
  <si>
    <t>0.889734093610489</t>
  </si>
  <si>
    <t>0.858201326799351</t>
  </si>
  <si>
    <t>0.932104544796531</t>
  </si>
  <si>
    <t>0.949194318912008</t>
  </si>
  <si>
    <t>0.958136151722732</t>
  </si>
  <si>
    <t>0.922969286537914</t>
  </si>
  <si>
    <t>0.967309518645858</t>
  </si>
  <si>
    <t>0.956728529747216</t>
  </si>
  <si>
    <t>0.924410066946703</t>
  </si>
  <si>
    <t>0.940191936799424</t>
  </si>
  <si>
    <t>0.934802718845592</t>
  </si>
  <si>
    <t>0.943608976380412</t>
  </si>
  <si>
    <t>0.916360769475795</t>
  </si>
  <si>
    <t>0.953352464567784</t>
  </si>
  <si>
    <t>0.944362268910606</t>
  </si>
  <si>
    <t>0.895675774248258</t>
  </si>
  <si>
    <t>0.832477970746407</t>
  </si>
  <si>
    <t>0.838126363573176</t>
  </si>
  <si>
    <t>0.840741595678753</t>
  </si>
  <si>
    <t>0.913723084828565</t>
  </si>
  <si>
    <t>0.862717786226403</t>
  </si>
  <si>
    <t>0.97084373325535</t>
  </si>
  <si>
    <t>0.950833489869861</t>
  </si>
  <si>
    <t>0.960381946730776</t>
  </si>
  <si>
    <t>0.930333520255653</t>
  </si>
  <si>
    <t>0.974385643188189</t>
  </si>
  <si>
    <t>0.963087497577525</t>
  </si>
  <si>
    <t>0.95644182942873</t>
  </si>
  <si>
    <t>0.966737119367395</t>
  </si>
  <si>
    <t>0.956079413460164</t>
  </si>
  <si>
    <t>0.936417036838782</t>
  </si>
  <si>
    <t>0.952278590683804</t>
  </si>
  <si>
    <t>0.923672274825555</t>
  </si>
  <si>
    <t>0.970679743759355</t>
  </si>
  <si>
    <t>0.949191361928592</t>
  </si>
  <si>
    <t>0.944079274356932</t>
  </si>
  <si>
    <t>0.716984665380153</t>
  </si>
  <si>
    <t>0.83181467974467</t>
  </si>
  <si>
    <t>0.965097200632312</t>
  </si>
  <si>
    <t>0.83391558334639</t>
  </si>
  <si>
    <t>0.917876336988197</t>
  </si>
  <si>
    <t>0.847449746965159</t>
  </si>
  <si>
    <t>0.891265105977535</t>
  </si>
  <si>
    <t>0.909734952756662</t>
  </si>
  <si>
    <t>0.862459257859803</t>
  </si>
  <si>
    <t>0.951252169021214</t>
  </si>
  <si>
    <t>0.960846802621743</t>
  </si>
  <si>
    <t>0.955800021824677</t>
  </si>
  <si>
    <t>0.956736505717349</t>
  </si>
  <si>
    <t>0.947161299335742</t>
  </si>
  <si>
    <t>0.936737336675967</t>
  </si>
  <si>
    <t>0.952692725986991</t>
  </si>
  <si>
    <t>0.943516279033784</t>
  </si>
  <si>
    <t>0.937181531109212</t>
  </si>
  <si>
    <t>0.944292831052819</t>
  </si>
  <si>
    <t>0.831811897309552</t>
  </si>
  <si>
    <t>0.865101383979955</t>
  </si>
  <si>
    <t>0.891265065466546</t>
  </si>
  <si>
    <t>0.951049674395107</t>
  </si>
  <si>
    <t>0.962796433697499</t>
  </si>
  <si>
    <t>0.954492010983101</t>
  </si>
  <si>
    <t>0.932635093391166</t>
  </si>
  <si>
    <t>0.964940438993988</t>
  </si>
  <si>
    <t>0.957315227462806</t>
  </si>
  <si>
    <t>0.948005760555691</t>
  </si>
  <si>
    <t>0.961608411836183</t>
  </si>
  <si>
    <t>0.936704870269383</t>
  </si>
  <si>
    <t>0.954710889330414</t>
  </si>
  <si>
    <t>0.943684461351269</t>
  </si>
  <si>
    <t>0.936594298068313</t>
  </si>
  <si>
    <t>0.925957368555353</t>
  </si>
  <si>
    <t>0.951017567741761</t>
  </si>
  <si>
    <t>0.945004375769437</t>
  </si>
  <si>
    <t>0.785148846025198</t>
  </si>
  <si>
    <t>0.872698282921952</t>
  </si>
  <si>
    <t>0.917458909887659</t>
  </si>
  <si>
    <t>0.830949342422962</t>
  </si>
  <si>
    <t>0.865961886582651</t>
  </si>
  <si>
    <t>0.970678348787866</t>
  </si>
  <si>
    <t>0.833931568757245</t>
  </si>
  <si>
    <t>0.920367537324894</t>
  </si>
  <si>
    <t>0.792749755137287</t>
  </si>
  <si>
    <t>0.849546272059489</t>
  </si>
  <si>
    <t>0.89125219945428</t>
  </si>
  <si>
    <t>0.911485246033448</t>
  </si>
  <si>
    <t>0.863244333259264</t>
  </si>
  <si>
    <t>0.965201711186118</t>
  </si>
  <si>
    <t>0.936521539233594</t>
  </si>
  <si>
    <t>0.958111759269488</t>
  </si>
  <si>
    <t>0.957095967348856</t>
  </si>
  <si>
    <t>0.929815987205657</t>
  </si>
  <si>
    <t>0.945790664361909</t>
  </si>
  <si>
    <t>0.928976384535773</t>
  </si>
  <si>
    <t>0.922666818087996</t>
  </si>
  <si>
    <t>0.853086472938045</t>
  </si>
  <si>
    <t>0.863962593607217</t>
  </si>
  <si>
    <t>0.951207185114976</t>
  </si>
  <si>
    <t>0.96583756900867</t>
  </si>
  <si>
    <t>0.955804017161765</t>
  </si>
  <si>
    <t>0.958375010914919</t>
  </si>
  <si>
    <t>0.948102494503487</t>
  </si>
  <si>
    <t>0.936879123782855</t>
  </si>
  <si>
    <t>0.957736257386452</t>
  </si>
  <si>
    <t>0.943703719166258</t>
  </si>
  <si>
    <t>0.937961452841113</t>
  </si>
  <si>
    <t>0.946066619041139</t>
  </si>
  <si>
    <t>0.78579923439997</t>
  </si>
  <si>
    <t>0.875576663874705</t>
  </si>
  <si>
    <t>0.831144112881224</t>
  </si>
  <si>
    <t>0.865767579543332</t>
  </si>
  <si>
    <t>0.834108779343102</t>
  </si>
  <si>
    <t>0.923233217546828</t>
  </si>
  <si>
    <t>0.793839436941751</t>
  </si>
  <si>
    <t>0.891255158286109</t>
  </si>
  <si>
    <t>0.864200550547225</t>
  </si>
  <si>
    <t>0.96638226056976</t>
  </si>
  <si>
    <t>0.937401968966409</t>
  </si>
  <si>
    <t>0.958555138055725</t>
  </si>
  <si>
    <t>0.958276380150246</t>
  </si>
  <si>
    <t>0.930690113007241</t>
  </si>
  <si>
    <t>0.946244432812532</t>
  </si>
  <si>
    <t>0.93159885785249</t>
  </si>
  <si>
    <t>0.825459597935089</t>
  </si>
  <si>
    <t>0.871438569276585</t>
  </si>
  <si>
    <t>0.853888464845302</t>
  </si>
  <si>
    <t>0.891155938621973</t>
  </si>
  <si>
    <t>0.95169705125512</t>
  </si>
  <si>
    <t>0.96631444810245</t>
  </si>
  <si>
    <t>0.956512670148516</t>
  </si>
  <si>
    <t>0.958697234465683</t>
  </si>
  <si>
    <t>0.937519231606015</t>
  </si>
  <si>
    <t>0.958289696164719</t>
  </si>
  <si>
    <t>0.943862406164208</t>
  </si>
  <si>
    <t>0.939314711907214</t>
  </si>
  <si>
    <t>0.946517317268457</t>
  </si>
  <si>
    <t>0.787824729624261</t>
  </si>
  <si>
    <t>0.875269504461502</t>
  </si>
  <si>
    <t>0.825134053026279</t>
  </si>
  <si>
    <t>0.871763339613731</t>
  </si>
  <si>
    <t>0.918629710501345</t>
  </si>
  <si>
    <t>0.812941951760745</t>
  </si>
  <si>
    <t>0.837556013885495</t>
  </si>
  <si>
    <t>0.924964909016018</t>
  </si>
  <si>
    <t>0.826640838845002</t>
  </si>
  <si>
    <t>0.794428006018558</t>
  </si>
  <si>
    <t>0.891149449721598</t>
  </si>
  <si>
    <t>0.898307699237478</t>
  </si>
  <si>
    <t>0.861956452568975</t>
  </si>
  <si>
    <t>0.950185599892823</t>
  </si>
  <si>
    <t>0.958189442617104</t>
  </si>
  <si>
    <t>0.936030296951944</t>
  </si>
  <si>
    <t>0.946015976739906</t>
  </si>
  <si>
    <t>0.955022131039535</t>
  </si>
  <si>
    <t>0.836225837253637</t>
  </si>
  <si>
    <t>0.873865919192349</t>
  </si>
  <si>
    <t>0.861499901277588</t>
  </si>
  <si>
    <t>0.954635127096047</t>
  </si>
  <si>
    <t>0.969759654233262</t>
  </si>
  <si>
    <t>0.969724576502761</t>
  </si>
  <si>
    <t>0.960821951210421</t>
  </si>
  <si>
    <t>0.957088293924427</t>
  </si>
  <si>
    <t>0.942030997494386</t>
  </si>
  <si>
    <t>0.962532977359824</t>
  </si>
  <si>
    <t>0.94548579779213</t>
  </si>
  <si>
    <t>0.9591321990148</t>
  </si>
  <si>
    <t>0.949974483724287</t>
  </si>
  <si>
    <t>0.805584663886999</t>
  </si>
  <si>
    <t>0.891266214731613</t>
  </si>
  <si>
    <t>0.890599370411243</t>
  </si>
  <si>
    <t>0.95449430338014</t>
  </si>
  <si>
    <t>0.969657180715705</t>
  </si>
  <si>
    <t>0.969315437129873</t>
  </si>
  <si>
    <t>0.960740860876073</t>
  </si>
  <si>
    <t>0.956510504668672</t>
  </si>
  <si>
    <t>0.941778282544209</t>
  </si>
  <si>
    <t>0.962373150209704</t>
  </si>
  <si>
    <t>0.945371613237987</t>
  </si>
  <si>
    <t>0.958245188722235</t>
  </si>
  <si>
    <t>0.949798710451591</t>
  </si>
  <si>
    <t>0.805849778867953</t>
  </si>
  <si>
    <t>0.890513528887698</t>
  </si>
  <si>
    <t>0.805156168878823</t>
  </si>
  <si>
    <t>0.891693690218114</t>
  </si>
  <si>
    <t>0.907152742374802</t>
  </si>
  <si>
    <t>0.841975592895058</t>
  </si>
  <si>
    <t>0.833810936803781</t>
  </si>
  <si>
    <t>0.932370276987801</t>
  </si>
  <si>
    <t>0.832462828687423</t>
  </si>
  <si>
    <t>0.805061296054267</t>
  </si>
  <si>
    <t>0.890583774683209</t>
  </si>
  <si>
    <t>0.905076080897086</t>
  </si>
  <si>
    <t>0.864981766196211</t>
  </si>
  <si>
    <t>0.92436716977265</t>
  </si>
  <si>
    <t>0.956546784674743</t>
  </si>
  <si>
    <t>0.955272195471779</t>
  </si>
  <si>
    <t>0.968641840506802</t>
  </si>
  <si>
    <t>0.954307633256999</t>
  </si>
  <si>
    <t>0.971335691488939</t>
  </si>
  <si>
    <t>0.934800975776394</t>
  </si>
  <si>
    <t>0.958818231261972</t>
  </si>
  <si>
    <t>0.959384990694926</t>
  </si>
  <si>
    <t>0.957477844146632</t>
  </si>
  <si>
    <t>0.91673656357871</t>
  </si>
  <si>
    <t>0.954508093200704</t>
  </si>
  <si>
    <t>0.940322458900229</t>
  </si>
  <si>
    <t>0.942736377618748</t>
  </si>
  <si>
    <t>0.961462617919857</t>
  </si>
  <si>
    <t>0.941784473132612</t>
  </si>
  <si>
    <t>0.961051563540878</t>
  </si>
  <si>
    <t>0.928107743089014</t>
  </si>
  <si>
    <t>0.944983695731399</t>
  </si>
  <si>
    <t>0.948618081353196</t>
  </si>
  <si>
    <t>0.728224997212621</t>
  </si>
  <si>
    <t>0.973582488943099</t>
  </si>
  <si>
    <t>0.799418787665445</t>
  </si>
  <si>
    <t>0.897417420433467</t>
  </si>
  <si>
    <t>0.963511059604327</t>
  </si>
  <si>
    <t>0.832195702667026</t>
  </si>
  <si>
    <t>0.81592216434139</t>
  </si>
  <si>
    <t>0.94895779892149</t>
  </si>
  <si>
    <t>0.82913647542757</t>
  </si>
  <si>
    <t>0.801819946887808</t>
  </si>
  <si>
    <t>0.85151919514498</t>
  </si>
  <si>
    <t>0.890360301667241</t>
  </si>
  <si>
    <t>0.899333691463902</t>
  </si>
  <si>
    <t>0.862661766590362</t>
  </si>
  <si>
    <t>0.796408192867736</t>
  </si>
  <si>
    <t>0.900420852098362</t>
  </si>
  <si>
    <t>0.8902321207675</t>
  </si>
  <si>
    <t>0.980010924700845</t>
  </si>
  <si>
    <t>0.962351457186483</t>
  </si>
  <si>
    <t>0.965472519435548</t>
  </si>
  <si>
    <t>0.955702540064779</t>
  </si>
  <si>
    <t>0.965550471903029</t>
  </si>
  <si>
    <t>0.971928477293361</t>
  </si>
  <si>
    <t>0.974845961160035</t>
  </si>
  <si>
    <t>0.950224025704928</t>
  </si>
  <si>
    <t>0.956680914627238</t>
  </si>
  <si>
    <t>0.964370705117342</t>
  </si>
  <si>
    <t>0.967895971358373</t>
  </si>
  <si>
    <t>0.954407292540566</t>
  </si>
  <si>
    <t>0.947586731774058</t>
  </si>
  <si>
    <t>0.943060639938898</t>
  </si>
  <si>
    <t>0.956561634629298</t>
  </si>
  <si>
    <t>0.944640058755481</t>
  </si>
  <si>
    <t>0.959145302602287</t>
  </si>
  <si>
    <t>0.960678176950637</t>
  </si>
  <si>
    <t>0.964524667829557</t>
  </si>
  <si>
    <t>0.943420363028068</t>
  </si>
  <si>
    <t>0.949053109048051</t>
  </si>
  <si>
    <t>0.954793739341678</t>
  </si>
  <si>
    <t>0.735008193525633</t>
  </si>
  <si>
    <t>0.723750899021944</t>
  </si>
  <si>
    <t>0.931175034835279</t>
  </si>
  <si>
    <t>0.948768149936356</t>
  </si>
  <si>
    <t>0.734591801056826</t>
  </si>
  <si>
    <t>0.948233913738025</t>
  </si>
  <si>
    <t>0.839961091908927</t>
  </si>
  <si>
    <t>0.844446092587923</t>
  </si>
  <si>
    <t>0.865601597837168</t>
  </si>
  <si>
    <t>0.881040602398557</t>
  </si>
  <si>
    <t>0.897328972742177</t>
  </si>
  <si>
    <t>0.899546183422094</t>
  </si>
  <si>
    <t>0.94759770663997</t>
  </si>
  <si>
    <t>0.949042357482252</t>
  </si>
  <si>
    <t>0.95287779671266</t>
  </si>
  <si>
    <t>0.944801268646225</t>
  </si>
  <si>
    <t>0.952510260435185</t>
  </si>
  <si>
    <t>0.96431362149735</t>
  </si>
  <si>
    <t>0.942863296153877</t>
  </si>
  <si>
    <t>0.970811023491604</t>
  </si>
  <si>
    <t>0.933082642630584</t>
  </si>
  <si>
    <t>0.949836675813375</t>
  </si>
  <si>
    <t>0.953861336900552</t>
  </si>
  <si>
    <t>0.953188728078139</t>
  </si>
  <si>
    <t>0.965200235666985</t>
  </si>
  <si>
    <t>0.888047927959976</t>
  </si>
  <si>
    <t>0.943589422125187</t>
  </si>
  <si>
    <t>0.946243136083686</t>
  </si>
  <si>
    <t>0.94884717771656</t>
  </si>
  <si>
    <t>0.9456037094583</t>
  </si>
  <si>
    <t>0.954198157416285</t>
  </si>
  <si>
    <t>0.9341222258166</t>
  </si>
  <si>
    <t>0.939705237179805</t>
  </si>
  <si>
    <t>0.957010953321373</t>
  </si>
  <si>
    <t>0.930187961372308</t>
  </si>
  <si>
    <t>0.958302576557523</t>
  </si>
  <si>
    <t>0.922876170460646</t>
  </si>
  <si>
    <t>0.946224143938557</t>
  </si>
  <si>
    <t>0.944605526430366</t>
  </si>
  <si>
    <t>0.942236137648101</t>
  </si>
  <si>
    <t>0.802281934069201</t>
  </si>
  <si>
    <t>0.888948006717182</t>
  </si>
  <si>
    <t>0.943243623063816</t>
  </si>
  <si>
    <t>0.773696972755599</t>
  </si>
  <si>
    <t>0.88594762066395</t>
  </si>
  <si>
    <t>0.964086717597912</t>
  </si>
  <si>
    <t>0.973618476680168</t>
  </si>
  <si>
    <t>0.712392260707074</t>
  </si>
  <si>
    <t>0.960438011889603</t>
  </si>
  <si>
    <t>0.793633065662829</t>
  </si>
  <si>
    <t>0.831665570256852</t>
  </si>
  <si>
    <t>0.929722382151085</t>
  </si>
  <si>
    <t>0.813464041250739</t>
  </si>
  <si>
    <t>0.806303449690344</t>
  </si>
  <si>
    <t>0.849986744732098</t>
  </si>
  <si>
    <t>0.867638304605433</t>
  </si>
  <si>
    <t>0.874462854959623</t>
  </si>
  <si>
    <t>0.887993650505571</t>
  </si>
  <si>
    <t>0.856801312252408</t>
  </si>
  <si>
    <t>0.959576241146588</t>
  </si>
  <si>
    <t>0.949728992549853</t>
  </si>
  <si>
    <t>0.97205211368259</t>
  </si>
  <si>
    <t>0.958765384673619</t>
  </si>
  <si>
    <t>0.951174204598526</t>
  </si>
  <si>
    <t>0.956652772033743</t>
  </si>
  <si>
    <t>0.961755720076269</t>
  </si>
  <si>
    <t>0.944247506944872</t>
  </si>
  <si>
    <t>0.95688176927803</t>
  </si>
  <si>
    <t>0.952861969776935</t>
  </si>
  <si>
    <t>0.956517805326558</t>
  </si>
  <si>
    <t>0.947310664393087</t>
  </si>
  <si>
    <t>0.94571169281664</t>
  </si>
  <si>
    <t>0.967940388414014</t>
  </si>
  <si>
    <t>0.937348178793281</t>
  </si>
  <si>
    <t>0.947928506119082</t>
  </si>
  <si>
    <t>0.938387142541853</t>
  </si>
  <si>
    <t>0.949408118844106</t>
  </si>
  <si>
    <t>0.948826405954293</t>
  </si>
  <si>
    <t>0.933918908532628</t>
  </si>
  <si>
    <t>0.953242442665389</t>
  </si>
  <si>
    <t>0.943615856683432</t>
  </si>
  <si>
    <t>0.945526962220489</t>
  </si>
  <si>
    <t>0.719075273426197</t>
  </si>
  <si>
    <t>0.922316177518588</t>
  </si>
  <si>
    <t>0.77543713046704</t>
  </si>
  <si>
    <t>0.961406761643178</t>
  </si>
  <si>
    <t>0.973981384171999</t>
  </si>
  <si>
    <t>0.943477845027742</t>
  </si>
  <si>
    <t>0.80536292312584</t>
  </si>
  <si>
    <t>0.830499019422236</t>
  </si>
  <si>
    <t>0.922336337762801</t>
  </si>
  <si>
    <t>0.829763654965284</t>
  </si>
  <si>
    <t>0.860157319384651</t>
  </si>
  <si>
    <t>0.874073719351052</t>
  </si>
  <si>
    <t>0.873760364565269</t>
  </si>
  <si>
    <t>0.887063293412811</t>
  </si>
  <si>
    <t>0.859793749815939</t>
  </si>
  <si>
    <t>0.965539347434683</t>
  </si>
  <si>
    <t>0.982199989005552</t>
  </si>
  <si>
    <t>0.957595327956062</t>
  </si>
  <si>
    <t>0.961709233184458</t>
  </si>
  <si>
    <t>0.968506933606113</t>
  </si>
  <si>
    <t>0.972300984048548</t>
  </si>
  <si>
    <t>0.949218369680338</t>
  </si>
  <si>
    <t>0.965499009620251</t>
  </si>
  <si>
    <t>0.957806880970094</t>
  </si>
  <si>
    <t>0.96259332574816</t>
  </si>
  <si>
    <t>0.965324450939039</t>
  </si>
  <si>
    <t>0.96145517079768</t>
  </si>
  <si>
    <t>0.938208964797515</t>
  </si>
  <si>
    <t>0.978045338800339</t>
  </si>
  <si>
    <t>0.93473024135341</t>
  </si>
  <si>
    <t>0.938491223935471</t>
  </si>
  <si>
    <t>0.937028305248565</t>
  </si>
  <si>
    <t>0.942563473776682</t>
  </si>
  <si>
    <t>0.945240954834262</t>
  </si>
  <si>
    <t>0.953303794479735</t>
  </si>
  <si>
    <t>0.957151902586569</t>
  </si>
  <si>
    <t>0.936170750273893</t>
  </si>
  <si>
    <t>0.959097005797221</t>
  </si>
  <si>
    <t>0.936748644117364</t>
  </si>
  <si>
    <t>0.947025091787307</t>
  </si>
  <si>
    <t>0.714377779682246</t>
  </si>
  <si>
    <t>0.941108380148567</t>
  </si>
  <si>
    <t>0.789007377651315</t>
  </si>
  <si>
    <t>0.885297552030093</t>
  </si>
  <si>
    <t>0.968748635863315</t>
  </si>
  <si>
    <t>0.728146396768971</t>
  </si>
  <si>
    <t>0.919417267685961</t>
  </si>
  <si>
    <t>0.958242839917524</t>
  </si>
  <si>
    <t>0.835134424266993</t>
  </si>
  <si>
    <t>0.864070188217955</t>
  </si>
  <si>
    <t>0.881975966213018</t>
  </si>
  <si>
    <t>0.882389141208441</t>
  </si>
  <si>
    <t>0.891921481030435</t>
  </si>
  <si>
    <t>0.929142931726727</t>
  </si>
  <si>
    <t>0.961965170479555</t>
  </si>
  <si>
    <t>0.99359023693035</t>
  </si>
  <si>
    <t>0.945042002489874</t>
  </si>
  <si>
    <t>0.948464789843783</t>
  </si>
  <si>
    <t>0.962846915691896</t>
  </si>
  <si>
    <t>0.963057325138432</t>
  </si>
  <si>
    <t>0.970392621950351</t>
  </si>
  <si>
    <t>0.956128283604556</t>
  </si>
  <si>
    <t>0.961205831528321</t>
  </si>
  <si>
    <t>0.947879069169802</t>
  </si>
  <si>
    <t>0.95809858443309</t>
  </si>
  <si>
    <t>0.964354514665765</t>
  </si>
  <si>
    <t>0.92521270986236</t>
  </si>
  <si>
    <t>0.945929123322237</t>
  </si>
  <si>
    <t>0.989387406622909</t>
  </si>
  <si>
    <t>0.947474131137832</t>
  </si>
  <si>
    <t>0.924149414705829</t>
  </si>
  <si>
    <t>0.936208420543017</t>
  </si>
  <si>
    <t>0.936491908339507</t>
  </si>
  <si>
    <t>0.942797384563788</t>
  </si>
  <si>
    <t>0.950900235745998</t>
  </si>
  <si>
    <t>0.952779108405756</t>
  </si>
  <si>
    <t>0.941311839723493</t>
  </si>
  <si>
    <t>0.953137423260057</t>
  </si>
  <si>
    <t>0.935895514201923</t>
  </si>
  <si>
    <t>0.943378087708387</t>
  </si>
  <si>
    <t>0.803722079756197</t>
  </si>
  <si>
    <t>0.886208342918779</t>
  </si>
  <si>
    <t>0.717188349036291</t>
  </si>
  <si>
    <t>0.958041773345977</t>
  </si>
  <si>
    <t>0.752837118814814</t>
  </si>
  <si>
    <t>0.904007743837808</t>
  </si>
  <si>
    <t>0.959771597260091</t>
  </si>
  <si>
    <t>0.967373697149903</t>
  </si>
  <si>
    <t>0.709936609734325</t>
  </si>
  <si>
    <t>0.942240482749562</t>
  </si>
  <si>
    <t>0.931042900956361</t>
  </si>
  <si>
    <t>0.805955947861558</t>
  </si>
  <si>
    <t>0.870360258886392</t>
  </si>
  <si>
    <t>0.877728425551675</t>
  </si>
  <si>
    <t>0.870283160447741</t>
  </si>
  <si>
    <t>0.967584145007825</t>
  </si>
  <si>
    <t>0.956670068507516</t>
  </si>
  <si>
    <t>0.982936617008411</t>
  </si>
  <si>
    <t>0.954600839887787</t>
  </si>
  <si>
    <t>0.955802287289356</t>
  </si>
  <si>
    <t>0.962276258682013</t>
  </si>
  <si>
    <t>0.963515781955309</t>
  </si>
  <si>
    <t>0.966273556574351</t>
  </si>
  <si>
    <t>0.95312646072608</t>
  </si>
  <si>
    <t>0.967124420054168</t>
  </si>
  <si>
    <t>0.951024016617125</t>
  </si>
  <si>
    <t>0.960525479439523</t>
  </si>
  <si>
    <t>0.952126262104828</t>
  </si>
  <si>
    <t>0.955103188907812</t>
  </si>
  <si>
    <t>0.947159500417716</t>
  </si>
  <si>
    <t>0.981326716810116</t>
  </si>
  <si>
    <t>0.947287114967019</t>
  </si>
  <si>
    <t>0.923941085469804</t>
  </si>
  <si>
    <t>0.945491247087437</t>
  </si>
  <si>
    <t>0.944190322099082</t>
  </si>
  <si>
    <t>0.942464993614519</t>
  </si>
  <si>
    <t>0.951810106138112</t>
  </si>
  <si>
    <t>0.948734807833352</t>
  </si>
  <si>
    <t>0.938356533971414</t>
  </si>
  <si>
    <t>0.961086209979992</t>
  </si>
  <si>
    <t>0.938846246087542</t>
  </si>
  <si>
    <t>0.946146443996139</t>
  </si>
  <si>
    <t>0.725688108755869</t>
  </si>
  <si>
    <t>0.949046582309901</t>
  </si>
  <si>
    <t>0.775140953494757</t>
  </si>
  <si>
    <t>0.968774049196474</t>
  </si>
  <si>
    <t>0.973775572643332</t>
  </si>
  <si>
    <t>0.729579518992456</t>
  </si>
  <si>
    <t>0.942121059647535</t>
  </si>
  <si>
    <t>0.930491093447531</t>
  </si>
  <si>
    <t>0.802534873582628</t>
  </si>
  <si>
    <t>0.86762770993617</t>
  </si>
  <si>
    <t>0.883133005109853</t>
  </si>
  <si>
    <t>0.882913184528031</t>
  </si>
  <si>
    <t>France</t>
  </si>
  <si>
    <t>0.848721293400526</t>
  </si>
  <si>
    <t>0.856145955303276</t>
  </si>
  <si>
    <t>0.905768308450164</t>
  </si>
  <si>
    <t>0.958473970644824</t>
  </si>
  <si>
    <t>0.846391598705976</t>
  </si>
  <si>
    <t>0.889534806818324</t>
  </si>
  <si>
    <t>0.850420830683284</t>
  </si>
  <si>
    <t>0.90158061417453</t>
  </si>
  <si>
    <t>0.954042599042652</t>
  </si>
  <si>
    <t>0.913955347480014</t>
  </si>
  <si>
    <t>0.81230124055333</t>
  </si>
  <si>
    <t>0.857305738958291</t>
  </si>
  <si>
    <t>0.834838455035796</t>
  </si>
  <si>
    <t>0.915275355717557</t>
  </si>
  <si>
    <t>0.94036870923081</t>
  </si>
  <si>
    <t>0.935296931015323</t>
  </si>
  <si>
    <t>0.904790997185861</t>
  </si>
  <si>
    <t>0.701472698261492</t>
  </si>
  <si>
    <t>0.845545373413832</t>
  </si>
  <si>
    <t>0.72976531067982</t>
  </si>
  <si>
    <t>0.764074678156299</t>
  </si>
  <si>
    <t>0.727439493553465</t>
  </si>
  <si>
    <t>0.825462806984171</t>
  </si>
  <si>
    <t>0.805521155459693</t>
  </si>
  <si>
    <t>0.875290352788764</t>
  </si>
  <si>
    <t>0.868110847096388</t>
  </si>
  <si>
    <t>0.718048881492203</t>
  </si>
  <si>
    <t>0.800635338297177</t>
  </si>
  <si>
    <t>0.925171833910816</t>
  </si>
  <si>
    <t>0.929551128271709</t>
  </si>
  <si>
    <t>0.915735491787177</t>
  </si>
  <si>
    <t>0.923522454892457</t>
  </si>
  <si>
    <t>0.887260992975676</t>
  </si>
  <si>
    <t>0.882226350262252</t>
  </si>
  <si>
    <t>0.898156089906349</t>
  </si>
  <si>
    <t>0.911278509649474</t>
  </si>
  <si>
    <t>0.943126834320918</t>
  </si>
  <si>
    <t>0.904726003089961</t>
  </si>
  <si>
    <t>0.895601065993913</t>
  </si>
  <si>
    <t>0.877878777557591</t>
  </si>
  <si>
    <t>0.893812484761897</t>
  </si>
  <si>
    <t>0.884363891177823</t>
  </si>
  <si>
    <t>0.907247234461298</t>
  </si>
  <si>
    <t>0.885327571567446</t>
  </si>
  <si>
    <t>0.845410116326606</t>
  </si>
  <si>
    <t>0.810445002865662</t>
  </si>
  <si>
    <t>0.800145965979693</t>
  </si>
  <si>
    <t>0.801763878003544</t>
  </si>
  <si>
    <t>0.817376911800386</t>
  </si>
  <si>
    <t>0.828046490129163</t>
  </si>
  <si>
    <t>0.783310450342312</t>
  </si>
  <si>
    <t>0.850351880415194</t>
  </si>
  <si>
    <t>0.823616172062298</t>
  </si>
  <si>
    <t>0.913478564348201</t>
  </si>
  <si>
    <t>0.983552306085427</t>
  </si>
  <si>
    <t>0.911549335007259</t>
  </si>
  <si>
    <t>0.911369646217956</t>
  </si>
  <si>
    <t>0.909476953185193</t>
  </si>
  <si>
    <t>0.942998865877756</t>
  </si>
  <si>
    <t>0.940241482865976</t>
  </si>
  <si>
    <t>0.910798162133198</t>
  </si>
  <si>
    <t>0.895707002347382</t>
  </si>
  <si>
    <t>0.909255222772715</t>
  </si>
  <si>
    <t>0.979004988274067</t>
  </si>
  <si>
    <t>0.890990725405619</t>
  </si>
  <si>
    <t>0.893912447534462</t>
  </si>
  <si>
    <t>0.888965083005315</t>
  </si>
  <si>
    <t>0.907213549605853</t>
  </si>
  <si>
    <t>0.93414347639229</t>
  </si>
  <si>
    <t>0.891287105898004</t>
  </si>
  <si>
    <t>0.9214293678225</t>
  </si>
  <si>
    <t>0.807221543677567</t>
  </si>
  <si>
    <t>0.801496072504282</t>
  </si>
  <si>
    <t>0.903631636891931</t>
  </si>
  <si>
    <t>0.753462596777902</t>
  </si>
  <si>
    <t>0.752831241514645</t>
  </si>
  <si>
    <t>0.841825492463582</t>
  </si>
  <si>
    <t>0.810807274467641</t>
  </si>
  <si>
    <t>0.835451203668701</t>
  </si>
  <si>
    <t>0.778428412729623</t>
  </si>
  <si>
    <t>0.860129549325983</t>
  </si>
  <si>
    <t>0.901982673483796</t>
  </si>
  <si>
    <t>0.810996849331319</t>
  </si>
  <si>
    <t>0.82925277377882</t>
  </si>
  <si>
    <t>0.940718380668796</t>
  </si>
  <si>
    <t>0.926355050738027</t>
  </si>
  <si>
    <t>0.878841868300791</t>
  </si>
  <si>
    <t>0.949496054538958</t>
  </si>
  <si>
    <t>0.901182504496035</t>
  </si>
  <si>
    <t>0.915702874140305</t>
  </si>
  <si>
    <t>0.936369099576757</t>
  </si>
  <si>
    <t>0.882499594381964</t>
  </si>
  <si>
    <t>0.905462520724302</t>
  </si>
  <si>
    <t>0.871633231559781</t>
  </si>
  <si>
    <t>0.94333802684838</t>
  </si>
  <si>
    <t>0.868531424550594</t>
  </si>
  <si>
    <t>0.896086749498337</t>
  </si>
  <si>
    <t>0.845041886343453</t>
  </si>
  <si>
    <t>0.831292788956862</t>
  </si>
  <si>
    <t>0.783449692153167</t>
  </si>
  <si>
    <t>0.85549872819276</t>
  </si>
  <si>
    <t>0.803883938963664</t>
  </si>
  <si>
    <t>0.868595598428627</t>
  </si>
  <si>
    <t>0.821616159611458</t>
  </si>
  <si>
    <t>0.833718358148198</t>
  </si>
  <si>
    <t>0.926744799907759</t>
  </si>
  <si>
    <t>0.911133628740728</t>
  </si>
  <si>
    <t>0.943252947142368</t>
  </si>
  <si>
    <t>0.915752214151475</t>
  </si>
  <si>
    <t>0.894289473046198</t>
  </si>
  <si>
    <t>0.905556583801518</t>
  </si>
  <si>
    <t>0.893539417834804</t>
  </si>
  <si>
    <t>0.888683532785476</t>
  </si>
  <si>
    <t>0.90626105912958</t>
  </si>
  <si>
    <t>0.895898508754898</t>
  </si>
  <si>
    <t>0.769474486193184</t>
  </si>
  <si>
    <t>0.890781054828229</t>
  </si>
  <si>
    <t>0.781749329756254</t>
  </si>
  <si>
    <t>0.850220764132318</t>
  </si>
  <si>
    <t>0.794484124286313</t>
  </si>
  <si>
    <t>0.817416360468524</t>
  </si>
  <si>
    <t>0.853810024461446</t>
  </si>
  <si>
    <t>0.829737918479139</t>
  </si>
  <si>
    <t>0.783415192872552</t>
  </si>
  <si>
    <t>0.867891753636588</t>
  </si>
  <si>
    <t>0.816068766210703</t>
  </si>
  <si>
    <t>0.833518360795897</t>
  </si>
  <si>
    <t>0.958870268100582</t>
  </si>
  <si>
    <t>0.930514027534199</t>
  </si>
  <si>
    <t>0.911268381113286</t>
  </si>
  <si>
    <t>0.943857468511276</t>
  </si>
  <si>
    <t>0.955564276436906</t>
  </si>
  <si>
    <t>0.917037245153181</t>
  </si>
  <si>
    <t>0.888629445017983</t>
  </si>
  <si>
    <t>0.954437064272031</t>
  </si>
  <si>
    <t>0.908085780775634</t>
  </si>
  <si>
    <t>0.893104338983119</t>
  </si>
  <si>
    <t>0.887555764547855</t>
  </si>
  <si>
    <t>0.902056449638293</t>
  </si>
  <si>
    <t>0.949366892839264</t>
  </si>
  <si>
    <t>0.896206813233886</t>
  </si>
  <si>
    <t>0.847423532909652</t>
  </si>
  <si>
    <t>0.810399964828536</t>
  </si>
  <si>
    <t>0.78620525717983</t>
  </si>
  <si>
    <t>0.770051013681192</t>
  </si>
  <si>
    <t>0.796155001176017</t>
  </si>
  <si>
    <t>0.85087569441269</t>
  </si>
  <si>
    <t>0.822105070096615</t>
  </si>
  <si>
    <t>0.84974167288759</t>
  </si>
  <si>
    <t>0.783917275825225</t>
  </si>
  <si>
    <t>0.803281471985233</t>
  </si>
  <si>
    <t>0.873414509257566</t>
  </si>
  <si>
    <t>0.835689818448299</t>
  </si>
  <si>
    <t>0.774158331459942</t>
  </si>
  <si>
    <t>0.780698561521065</t>
  </si>
  <si>
    <t>0.819570081968561</t>
  </si>
  <si>
    <t>0.852078670062382</t>
  </si>
  <si>
    <t>0.802823962660067</t>
  </si>
  <si>
    <t>0.835594603251178</t>
  </si>
  <si>
    <t>0.8579051732871</t>
  </si>
  <si>
    <t>0.864234258884403</t>
  </si>
  <si>
    <t>0.92177183634588</t>
  </si>
  <si>
    <t>0.913654548242384</t>
  </si>
  <si>
    <t>0.896402625006772</t>
  </si>
  <si>
    <t>0.907471086264787</t>
  </si>
  <si>
    <t>0.921954439430262</t>
  </si>
  <si>
    <t>0.852168284619018</t>
  </si>
  <si>
    <t>0.82942524676968</t>
  </si>
  <si>
    <t>0.903398431960519</t>
  </si>
  <si>
    <t>0.891632666729896</t>
  </si>
  <si>
    <t>0.889049947431391</t>
  </si>
  <si>
    <t>0.874592162364265</t>
  </si>
  <si>
    <t>0.901012313813504</t>
  </si>
  <si>
    <t>0.767380788228897</t>
  </si>
  <si>
    <t>0.833083714079713</t>
  </si>
  <si>
    <t>0.768701569191084</t>
  </si>
  <si>
    <t>0.818130007996206</t>
  </si>
  <si>
    <t>0.863218515065288</t>
  </si>
  <si>
    <t>0.839288768553382</t>
  </si>
  <si>
    <t>0.81855201981841</t>
  </si>
  <si>
    <t>0.827349515925487</t>
  </si>
  <si>
    <t>0.840010716947587</t>
  </si>
  <si>
    <t>0.930158486115053</t>
  </si>
  <si>
    <t>0.924742105733171</t>
  </si>
  <si>
    <t>0.911617913129424</t>
  </si>
  <si>
    <t>0.90373665848641</t>
  </si>
  <si>
    <t>0.9283654700782</t>
  </si>
  <si>
    <t>0.871072423239373</t>
  </si>
  <si>
    <t>0.915701780024992</t>
  </si>
  <si>
    <t>0.842550614224034</t>
  </si>
  <si>
    <t>0.867778552046998</t>
  </si>
  <si>
    <t>0.943951766089521</t>
  </si>
  <si>
    <t>0.92730931907896</t>
  </si>
  <si>
    <t>0.929840870418752</t>
  </si>
  <si>
    <t>0.903322074479858</t>
  </si>
  <si>
    <t>0.94282711463524</t>
  </si>
  <si>
    <t>0.899828328163828</t>
  </si>
  <si>
    <t>0.950582662398006</t>
  </si>
  <si>
    <t>0.920079369738354</t>
  </si>
  <si>
    <t>0.908820409530398</t>
  </si>
  <si>
    <t>0.861975639211574</t>
  </si>
  <si>
    <t>0.93958753588799</t>
  </si>
  <si>
    <t>0.909033837426055</t>
  </si>
  <si>
    <t>0.913356379031971</t>
  </si>
  <si>
    <t>0.885519335243701</t>
  </si>
  <si>
    <t>0.918101097333892</t>
  </si>
  <si>
    <t>0.892447551506539</t>
  </si>
  <si>
    <t>0.944417587430873</t>
  </si>
  <si>
    <t>0.902553153715554</t>
  </si>
  <si>
    <t>0.923012598951946</t>
  </si>
  <si>
    <t>0.728115567379878</t>
  </si>
  <si>
    <t>0.740810930283663</t>
  </si>
  <si>
    <t>0.85795213820305</t>
  </si>
  <si>
    <t>0.782277435974834</t>
  </si>
  <si>
    <t>0.852336692730444</t>
  </si>
  <si>
    <t>0.854840632882189</t>
  </si>
  <si>
    <t>0.82348495907207</t>
  </si>
  <si>
    <t>0.857942816296641</t>
  </si>
  <si>
    <t>0.829797293688026</t>
  </si>
  <si>
    <t>0.7782866352027</t>
  </si>
  <si>
    <t>0.820086730476918</t>
  </si>
  <si>
    <t>0.868806676929361</t>
  </si>
  <si>
    <t>0.895086872693965</t>
  </si>
  <si>
    <t>0.836941961483563</t>
  </si>
  <si>
    <t>0.857732700935745</t>
  </si>
  <si>
    <t>0.911473292380302</t>
  </si>
  <si>
    <t>0.896342550367994</t>
  </si>
  <si>
    <t>0.922838563366848</t>
  </si>
  <si>
    <t>0.85199696560571</t>
  </si>
  <si>
    <t>0.893509908330032</t>
  </si>
  <si>
    <t>0.888990365550485</t>
  </si>
  <si>
    <t>0.905259788591866</t>
  </si>
  <si>
    <t>0.728304999120496</t>
  </si>
  <si>
    <t>0.869657236546591</t>
  </si>
  <si>
    <t>0.90458362860883</t>
  </si>
  <si>
    <t>0.820685675342398</t>
  </si>
  <si>
    <t>0.86027113878156</t>
  </si>
  <si>
    <t>0.837285053309028</t>
  </si>
  <si>
    <t>0.815964237412904</t>
  </si>
  <si>
    <t>0.9121222361122</t>
  </si>
  <si>
    <t>0.839257404431071</t>
  </si>
  <si>
    <t>0.869722244167805</t>
  </si>
  <si>
    <t>0.927600373161624</t>
  </si>
  <si>
    <t>0.918489313828126</t>
  </si>
  <si>
    <t>0.943442892354951</t>
  </si>
  <si>
    <t>0.931199242559626</t>
  </si>
  <si>
    <t>0.919163965380373</t>
  </si>
  <si>
    <t>0.910026066124644</t>
  </si>
  <si>
    <t>0.860851463251557</t>
  </si>
  <si>
    <t>0.90956029111684</t>
  </si>
  <si>
    <t>0.902325682960698</t>
  </si>
  <si>
    <t>0.893746851714774</t>
  </si>
  <si>
    <t>0.919716250473309</t>
  </si>
  <si>
    <t>0.925159880211869</t>
  </si>
  <si>
    <t>0.901854434928244</t>
  </si>
  <si>
    <t>0.714390576968525</t>
  </si>
  <si>
    <t>0.882680631410786</t>
  </si>
  <si>
    <t>0.782033953320689</t>
  </si>
  <si>
    <t>0.801476767100468</t>
  </si>
  <si>
    <t>0.742774541424551</t>
  </si>
  <si>
    <t>0.831559227224266</t>
  </si>
  <si>
    <t>0.814761365601746</t>
  </si>
  <si>
    <t>0.851081863708406</t>
  </si>
  <si>
    <t>0.821763412011789</t>
  </si>
  <si>
    <t>0.913174497477512</t>
  </si>
  <si>
    <t>0.927488956376079</t>
  </si>
  <si>
    <t>0.946455820113799</t>
  </si>
  <si>
    <t>0.922156297622181</t>
  </si>
  <si>
    <t>0.903860522861192</t>
  </si>
  <si>
    <t>0.911166949251143</t>
  </si>
  <si>
    <t>0.940317510091017</t>
  </si>
  <si>
    <t>0.90479041610755</t>
  </si>
  <si>
    <t>0.841519403401231</t>
  </si>
  <si>
    <t>0.865025814546387</t>
  </si>
  <si>
    <t>0.928143442843319</t>
  </si>
  <si>
    <t>0.927733474209572</t>
  </si>
  <si>
    <t>0.944778627404139</t>
  </si>
  <si>
    <t>0.922417269328408</t>
  </si>
  <si>
    <t>0.90998318712443</t>
  </si>
  <si>
    <t>0.91008422252441</t>
  </si>
  <si>
    <t>0.911402869546319</t>
  </si>
  <si>
    <t>0.893738429166195</t>
  </si>
  <si>
    <t>0.920982228866738</t>
  </si>
  <si>
    <t>0.905039365707074</t>
  </si>
  <si>
    <t>0.92717136804549</t>
  </si>
  <si>
    <t>0.729359968345682</t>
  </si>
  <si>
    <t>0.781866220825612</t>
  </si>
  <si>
    <t>0.841681667027832</t>
  </si>
  <si>
    <t>0.818174885382882</t>
  </si>
  <si>
    <t>0.860958280252171</t>
  </si>
  <si>
    <t>0.779897573499747</t>
  </si>
  <si>
    <t>0.86501955704235</t>
  </si>
  <si>
    <t>0.838623825553756</t>
  </si>
  <si>
    <t>0.930434421745414</t>
  </si>
  <si>
    <t>0.900696032873307</t>
  </si>
  <si>
    <t>0.923311558780906</t>
  </si>
  <si>
    <t>0.914056273140231</t>
  </si>
  <si>
    <t>0.893308138931015</t>
  </si>
  <si>
    <t>0.905916807170671</t>
  </si>
  <si>
    <t>0.895604581642576</t>
  </si>
  <si>
    <t>0.863464822497498</t>
  </si>
  <si>
    <t>0.818718613140308</t>
  </si>
  <si>
    <t>0.839436876725653</t>
  </si>
  <si>
    <t>0.928259490347098</t>
  </si>
  <si>
    <t>0.931744613544175</t>
  </si>
  <si>
    <t>0.945614040953516</t>
  </si>
  <si>
    <t>0.902201260935248</t>
  </si>
  <si>
    <t>0.923783240330977</t>
  </si>
  <si>
    <t>0.911148487012592</t>
  </si>
  <si>
    <t>0.910431007731018</t>
  </si>
  <si>
    <t>0.915460550950357</t>
  </si>
  <si>
    <t>0.893967211465204</t>
  </si>
  <si>
    <t>0.922780185559475</t>
  </si>
  <si>
    <t>0.894801020468852</t>
  </si>
  <si>
    <t>0.906572946865838</t>
  </si>
  <si>
    <t>0.881363585684023</t>
  </si>
  <si>
    <t>0.779562099056306</t>
  </si>
  <si>
    <t>0.900102247641954</t>
  </si>
  <si>
    <t>0.780854415129501</t>
  </si>
  <si>
    <t>0.842660483097978</t>
  </si>
  <si>
    <t>0.809715935714292</t>
  </si>
  <si>
    <t>0.876117727017727</t>
  </si>
  <si>
    <t>0.784041162803356</t>
  </si>
  <si>
    <t>0.820086841917114</t>
  </si>
  <si>
    <t>0.864981302330059</t>
  </si>
  <si>
    <t>0.840600216669802</t>
  </si>
  <si>
    <t>0.862901564634826</t>
  </si>
  <si>
    <t>0.930825239397873</t>
  </si>
  <si>
    <t>0.91256919688758</t>
  </si>
  <si>
    <t>0.904009912647448</t>
  </si>
  <si>
    <t>0.925004010332416</t>
  </si>
  <si>
    <t>0.857131264650671</t>
  </si>
  <si>
    <t>0.912947478091055</t>
  </si>
  <si>
    <t>0.89504206763992</t>
  </si>
  <si>
    <t>0.896594836846443</t>
  </si>
  <si>
    <t>0.907770973642393</t>
  </si>
  <si>
    <t>0.916189247866303</t>
  </si>
  <si>
    <t>0.811954025294911</t>
  </si>
  <si>
    <t>0.838291758027059</t>
  </si>
  <si>
    <t>0.821730878048529</t>
  </si>
  <si>
    <t>0.916328014655648</t>
  </si>
  <si>
    <t>0.841711061165472</t>
  </si>
  <si>
    <t>0.857512467010168</t>
  </si>
  <si>
    <t>0.9301386825652</t>
  </si>
  <si>
    <t>0.911426481069282</t>
  </si>
  <si>
    <t>0.902124037058304</t>
  </si>
  <si>
    <t>0.924390371494567</t>
  </si>
  <si>
    <t>0.851778204404103</t>
  </si>
  <si>
    <t>0.912274107513609</t>
  </si>
  <si>
    <t>0.893921299228908</t>
  </si>
  <si>
    <t>0.894724430015162</t>
  </si>
  <si>
    <t>0.907168767036717</t>
  </si>
  <si>
    <t>0.912815420276734</t>
  </si>
  <si>
    <t>0.811355145333036</t>
  </si>
  <si>
    <t>0.837242052146657</t>
  </si>
  <si>
    <t>0.820016646620227</t>
  </si>
  <si>
    <t>0.915201851642589</t>
  </si>
  <si>
    <t>0.841152678075659</t>
  </si>
  <si>
    <t>0.898107473329122</t>
  </si>
  <si>
    <t>0.884033272011106</t>
  </si>
  <si>
    <t>0.872577010498467</t>
  </si>
  <si>
    <t>0.933525517271008</t>
  </si>
  <si>
    <t>0.925794417992768</t>
  </si>
  <si>
    <t>0.921666227216502</t>
  </si>
  <si>
    <t>0.949939909787388</t>
  </si>
  <si>
    <t>0.916140770121969</t>
  </si>
  <si>
    <t>0.93627901954426</t>
  </si>
  <si>
    <t>0.911863816654531</t>
  </si>
  <si>
    <t>0.926982371298164</t>
  </si>
  <si>
    <t>0.88973673214115</t>
  </si>
  <si>
    <t>0.892101748282936</t>
  </si>
  <si>
    <t>0.875016524961951</t>
  </si>
  <si>
    <t>0.918426167735502</t>
  </si>
  <si>
    <t>0.83743197497456</t>
  </si>
  <si>
    <t>0.91125160987554</t>
  </si>
  <si>
    <t>0.907453829602181</t>
  </si>
  <si>
    <t>0.899675282336321</t>
  </si>
  <si>
    <t>0.908812135261462</t>
  </si>
  <si>
    <t>0.90862619184157</t>
  </si>
  <si>
    <t>0.930206711922866</t>
  </si>
  <si>
    <t>0.87882573809841</t>
  </si>
  <si>
    <t>0.90611407893866</t>
  </si>
  <si>
    <t>0.897527037573865</t>
  </si>
  <si>
    <t>0.776077235895608</t>
  </si>
  <si>
    <t>0.751609443003935</t>
  </si>
  <si>
    <t>0.843158112642032</t>
  </si>
  <si>
    <t>0.816552988552604</t>
  </si>
  <si>
    <t>0.944968736447072</t>
  </si>
  <si>
    <t>0.697590179831071</t>
  </si>
  <si>
    <t>0.814832917529353</t>
  </si>
  <si>
    <t>0.876291192452261</t>
  </si>
  <si>
    <t>0.828775921799628</t>
  </si>
  <si>
    <t>0.787627889611287</t>
  </si>
  <si>
    <t>0.832757637849013</t>
  </si>
  <si>
    <t>0.854213119483072</t>
  </si>
  <si>
    <t>0.813455981825782</t>
  </si>
  <si>
    <t>0.83955930434103</t>
  </si>
  <si>
    <t>0.934404026951683</t>
  </si>
  <si>
    <t>0.998174921664559</t>
  </si>
  <si>
    <t>0.932774632984057</t>
  </si>
  <si>
    <t>0.938525873751917</t>
  </si>
  <si>
    <t>0.924390582921663</t>
  </si>
  <si>
    <t>0.918848454465792</t>
  </si>
  <si>
    <t>0.958437327980524</t>
  </si>
  <si>
    <t>0.931878938797714</t>
  </si>
  <si>
    <t>0.924873520556185</t>
  </si>
  <si>
    <t>0.993559998216102</t>
  </si>
  <si>
    <t>0.910518641678469</t>
  </si>
  <si>
    <t>0.919933066958245</t>
  </si>
  <si>
    <t>0.902334634947761</t>
  </si>
  <si>
    <t>0.91131166660077</t>
  </si>
  <si>
    <t>0.952221310992172</t>
  </si>
  <si>
    <t>0.910900414566168</t>
  </si>
  <si>
    <t>0.711522083322229</t>
  </si>
  <si>
    <t>0.911767726852019</t>
  </si>
  <si>
    <t>0.891199868549515</t>
  </si>
  <si>
    <t>0.81417750402116</t>
  </si>
  <si>
    <t>0.888341883547403</t>
  </si>
  <si>
    <t>0.831225702798627</t>
  </si>
  <si>
    <t>0.835218880587836</t>
  </si>
  <si>
    <t>0.874429227477271</t>
  </si>
  <si>
    <t>0.843994079942884</t>
  </si>
  <si>
    <t>0.933497390520226</t>
  </si>
  <si>
    <t>0.938053701198921</t>
  </si>
  <si>
    <t>0.911099346773539</t>
  </si>
  <si>
    <t>0.931963221761688</t>
  </si>
  <si>
    <t>0.91611818925841</t>
  </si>
  <si>
    <t>0.911224154228688</t>
  </si>
  <si>
    <t>0.91947024845003</t>
  </si>
  <si>
    <t>0.878088966011234</t>
  </si>
  <si>
    <t>0.910982800146127</t>
  </si>
  <si>
    <t>0.91635736596662</t>
  </si>
  <si>
    <t>0.942594057260152</t>
  </si>
  <si>
    <t>0.81480836693917</t>
  </si>
  <si>
    <t>0.88789495856982</t>
  </si>
  <si>
    <t>0.916384059082332</t>
  </si>
  <si>
    <t>0.812774013108238</t>
  </si>
  <si>
    <t>0.844070414238759</t>
  </si>
  <si>
    <t>0.934238781121385</t>
  </si>
  <si>
    <t>0.937719235940416</t>
  </si>
  <si>
    <t>0.920065036936299</t>
  </si>
  <si>
    <t>0.91055798675831</t>
  </si>
  <si>
    <t>0.932099073477383</t>
  </si>
  <si>
    <t>0.914486133000396</t>
  </si>
  <si>
    <t>0.911947855259194</t>
  </si>
  <si>
    <t>0.91914240916541</t>
  </si>
  <si>
    <t>0.912518270141721</t>
  </si>
  <si>
    <t>0.877567220212935</t>
  </si>
  <si>
    <t>0.911115593558441</t>
  </si>
  <si>
    <t>0.714352055693626</t>
  </si>
  <si>
    <t>0.940914834483052</t>
  </si>
  <si>
    <t>0.815455493831146</t>
  </si>
  <si>
    <t>0.887578377529241</t>
  </si>
  <si>
    <t>0.836324735034477</t>
  </si>
  <si>
    <t>0.812291076364104</t>
  </si>
  <si>
    <t>0.844193453873011</t>
  </si>
  <si>
    <t>0.953500445808833</t>
  </si>
  <si>
    <t>0.88528188988133</t>
  </si>
  <si>
    <t>0.941856937745698</t>
  </si>
  <si>
    <t>0.927066899798038</t>
  </si>
  <si>
    <t>0.964922542987001</t>
  </si>
  <si>
    <t>0.915499981228958</t>
  </si>
  <si>
    <t>0.934368027544285</t>
  </si>
  <si>
    <t>0.943775164415796</t>
  </si>
  <si>
    <t>0.849625136271953</t>
  </si>
  <si>
    <t>0.923198140411982</t>
  </si>
  <si>
    <t>0.904947094936282</t>
  </si>
  <si>
    <t>0.958664465651586</t>
  </si>
  <si>
    <t>0.882330159435899</t>
  </si>
  <si>
    <t>0.913333468771759</t>
  </si>
  <si>
    <t>0.909413323847625</t>
  </si>
  <si>
    <t>0.707747219251993</t>
  </si>
  <si>
    <t>0.891494831958534</t>
  </si>
  <si>
    <t>0.833632286571306</t>
  </si>
  <si>
    <t>0.880346006157091</t>
  </si>
  <si>
    <t>0.816699733546102</t>
  </si>
  <si>
    <t>0.846248424449551</t>
  </si>
  <si>
    <t>0.942955987839717</t>
  </si>
  <si>
    <t>0.936375583930594</t>
  </si>
  <si>
    <t>0.94415184491635</t>
  </si>
  <si>
    <t>0.95368678248894</t>
  </si>
  <si>
    <t>0.922733332606686</t>
  </si>
  <si>
    <t>0.964583123473765</t>
  </si>
  <si>
    <t>0.916767016094318</t>
  </si>
  <si>
    <t>0.935838700024263</t>
  </si>
  <si>
    <t>0.888732859077322</t>
  </si>
  <si>
    <t>0.938596361480954</t>
  </si>
  <si>
    <t>0.919927127258176</t>
  </si>
  <si>
    <t>0.913827323461591</t>
  </si>
  <si>
    <t>0.925343114434935</t>
  </si>
  <si>
    <t>0.904742795787241</t>
  </si>
  <si>
    <t>0.911538839272677</t>
  </si>
  <si>
    <t>0.915164679310225</t>
  </si>
  <si>
    <t>0.958327247468994</t>
  </si>
  <si>
    <t>0.883551287887768</t>
  </si>
  <si>
    <t>0.914598932645708</t>
  </si>
  <si>
    <t>0.908796967331921</t>
  </si>
  <si>
    <t>0.775558397707911</t>
  </si>
  <si>
    <t>0.919723452354569</t>
  </si>
  <si>
    <t>0.750230122953353</t>
  </si>
  <si>
    <t>0.910006326107935</t>
  </si>
  <si>
    <t>0.805518556419458</t>
  </si>
  <si>
    <t>0.946513073785692</t>
  </si>
  <si>
    <t>0.734305675948433</t>
  </si>
  <si>
    <t>0.814972244253888</t>
  </si>
  <si>
    <t>0.893783544492757</t>
  </si>
  <si>
    <t>0.839796903937501</t>
  </si>
  <si>
    <t>0.790734550788652</t>
  </si>
  <si>
    <t>0.838750174084918</t>
  </si>
  <si>
    <t>0.879998343275703</t>
  </si>
  <si>
    <t>0.82418812069113</t>
  </si>
  <si>
    <t>0.848886865490502</t>
  </si>
  <si>
    <t>0.93663820167752</t>
  </si>
  <si>
    <t>0.946261279722602</t>
  </si>
  <si>
    <t>0.921595567956832</t>
  </si>
  <si>
    <t>0.927908319831512</t>
  </si>
  <si>
    <t>0.915051405503682</t>
  </si>
  <si>
    <t>0.934776468737288</t>
  </si>
  <si>
    <t>0.888407727870212</t>
  </si>
  <si>
    <t>0.917829200801773</t>
  </si>
  <si>
    <t>0.855313182761743</t>
  </si>
  <si>
    <t>0.915304269110226</t>
  </si>
  <si>
    <t>0.928029544154381</t>
  </si>
  <si>
    <t>0.900604263453242</t>
  </si>
  <si>
    <t>0.920297219077336</t>
  </si>
  <si>
    <t>0.886815185819547</t>
  </si>
  <si>
    <t>0.914577324724084</t>
  </si>
  <si>
    <t>0.93528472011884</t>
  </si>
  <si>
    <t>0.917643103955376</t>
  </si>
  <si>
    <t>0.878203644495021</t>
  </si>
  <si>
    <t>0.807287015952763</t>
  </si>
  <si>
    <t>0.941209182284344</t>
  </si>
  <si>
    <t>0.730049221663522</t>
  </si>
  <si>
    <t>0.81555844230772</t>
  </si>
  <si>
    <t>0.895780445868484</t>
  </si>
  <si>
    <t>0.833870524856137</t>
  </si>
  <si>
    <t>0.843454156570787</t>
  </si>
  <si>
    <t>0.907812182202339</t>
  </si>
  <si>
    <t>0.821653586136308</t>
  </si>
  <si>
    <t>0.847718698835938</t>
  </si>
  <si>
    <t>0.930612750091294</t>
  </si>
  <si>
    <t>0.934173153067759</t>
  </si>
  <si>
    <t>0.944994838322291</t>
  </si>
  <si>
    <t>0.960355845973221</t>
  </si>
  <si>
    <t>0.91301119747694</t>
  </si>
  <si>
    <t>0.933538855277357</t>
  </si>
  <si>
    <t>0.926310190982047</t>
  </si>
  <si>
    <t>0.911703674378662</t>
  </si>
  <si>
    <t>0.912895367239645</t>
  </si>
  <si>
    <t>0.926787503440453</t>
  </si>
  <si>
    <t>0.95412738629291</t>
  </si>
  <si>
    <t>0.884837933558676</t>
  </si>
  <si>
    <t>0.913366454269937</t>
  </si>
  <si>
    <t>0.740409655303684</t>
  </si>
  <si>
    <t>0.934927619537462</t>
  </si>
  <si>
    <t>0.813412051950388</t>
  </si>
  <si>
    <t>0.894581566165228</t>
  </si>
  <si>
    <t>0.876141757869514</t>
  </si>
  <si>
    <t>0.8198216188484</t>
  </si>
  <si>
    <t>0.846596347014939</t>
  </si>
  <si>
    <t>0.906046508333049</t>
  </si>
  <si>
    <t>0.910664607458603</t>
  </si>
  <si>
    <t>0.929311482015378</t>
  </si>
  <si>
    <t>0.923219169897908</t>
  </si>
  <si>
    <t>0.929264138225184</t>
  </si>
  <si>
    <t>0.953444324040373</t>
  </si>
  <si>
    <t>0.932463521634008</t>
  </si>
  <si>
    <t>0.899987694249324</t>
  </si>
  <si>
    <t>0.906454275822908</t>
  </si>
  <si>
    <t>0.908144431113738</t>
  </si>
  <si>
    <t>0.90219088439753</t>
  </si>
  <si>
    <t>0.921641916468881</t>
  </si>
  <si>
    <t>0.947260689552586</t>
  </si>
  <si>
    <t>0.912314357004321</t>
  </si>
  <si>
    <t>0.711201139778248</t>
  </si>
  <si>
    <t>0.724538609684364</t>
  </si>
  <si>
    <t>0.809178851912859</t>
  </si>
  <si>
    <t>0.83533957901594</t>
  </si>
  <si>
    <t>0.844686574294885</t>
  </si>
  <si>
    <t>0.869836310778011</t>
  </si>
  <si>
    <t>0.84562116153751</t>
  </si>
  <si>
    <t>0.941940193932696</t>
  </si>
  <si>
    <t>0.89901228981854</t>
  </si>
  <si>
    <t>0.928787939215538</t>
  </si>
  <si>
    <t>0.933660984790896</t>
  </si>
  <si>
    <t>0.944631671304562</t>
  </si>
  <si>
    <t>0.923086937179748</t>
  </si>
  <si>
    <t>0.960270021975723</t>
  </si>
  <si>
    <t>0.923202155132714</t>
  </si>
  <si>
    <t>0.959727724162936</t>
  </si>
  <si>
    <t>0.933751773268551</t>
  </si>
  <si>
    <t>0.826485128415844</t>
  </si>
  <si>
    <t>0.893000514183517</t>
  </si>
  <si>
    <t>0.924493816866538</t>
  </si>
  <si>
    <t>0.897967935854445</t>
  </si>
  <si>
    <t>0.919077710796678</t>
  </si>
  <si>
    <t>0.887798124904129</t>
  </si>
  <si>
    <t>0.858857489173802</t>
  </si>
  <si>
    <t>0.915629656353455</t>
  </si>
  <si>
    <t>0.953503338213613</t>
  </si>
  <si>
    <t>0.90152082273826</t>
  </si>
  <si>
    <t>0.91211227561601</t>
  </si>
  <si>
    <t>0.783289086704595</t>
  </si>
  <si>
    <t>0.706455145449522</t>
  </si>
  <si>
    <t>0.924275834485326</t>
  </si>
  <si>
    <t>0.730447703033801</t>
  </si>
  <si>
    <t>0.918742861712595</t>
  </si>
  <si>
    <t>0.811084923979528</t>
  </si>
  <si>
    <t>0.895948247090856</t>
  </si>
  <si>
    <t>0.835219933295052</t>
  </si>
  <si>
    <t>0.796192941335629</t>
  </si>
  <si>
    <t>0.83917632643189</t>
  </si>
  <si>
    <t>0.87497689826463</t>
  </si>
  <si>
    <t>0.846674931427071</t>
  </si>
  <si>
    <t>0.912499627694529</t>
  </si>
  <si>
    <t>0.914712832540095</t>
  </si>
  <si>
    <t>0.932519214925003</t>
  </si>
  <si>
    <t>0.864730766699075</t>
  </si>
  <si>
    <t>0.91962401008762</t>
  </si>
  <si>
    <t>0.938349619204274</t>
  </si>
  <si>
    <t>0.921501157121987</t>
  </si>
  <si>
    <t>0.920312282043765</t>
  </si>
  <si>
    <t>0.947799347118498</t>
  </si>
  <si>
    <t>0.901584302437419</t>
  </si>
  <si>
    <t>0.926453492526114</t>
  </si>
  <si>
    <t>0.906397661024142</t>
  </si>
  <si>
    <t>0.910483784496637</t>
  </si>
  <si>
    <t>0.923007932775715</t>
  </si>
  <si>
    <t>0.898762796463256</t>
  </si>
  <si>
    <t>0.835457759557841</t>
  </si>
  <si>
    <t>0.881115768639122</t>
  </si>
  <si>
    <t>0.911234051744952</t>
  </si>
  <si>
    <t>0.88291431221116</t>
  </si>
  <si>
    <t>0.912763487239109</t>
  </si>
  <si>
    <t>0.941652323550822</t>
  </si>
  <si>
    <t>0.873763644194314</t>
  </si>
  <si>
    <t>0.89164878808242</t>
  </si>
  <si>
    <t>0.694129659381095</t>
  </si>
  <si>
    <t>0.719378298590719</t>
  </si>
  <si>
    <t>0.898526451548139</t>
  </si>
  <si>
    <t>0.885039990691388</t>
  </si>
  <si>
    <t>0.931325741169088</t>
  </si>
  <si>
    <t>0.921657096971649</t>
  </si>
  <si>
    <t>0.713101702850585</t>
  </si>
  <si>
    <t>0.798890799189512</t>
  </si>
  <si>
    <t>0.889989952722414</t>
  </si>
  <si>
    <t>0.833785100820756</t>
  </si>
  <si>
    <t>0.836549476971937</t>
  </si>
  <si>
    <t>0.864101882273218</t>
  </si>
  <si>
    <t>0.897883337493062</t>
  </si>
  <si>
    <t>0.80956104853382</t>
  </si>
  <si>
    <t>0.840057250450136</t>
  </si>
  <si>
    <t>0.909219999597987</t>
  </si>
  <si>
    <t>0.928233935027137</t>
  </si>
  <si>
    <t>0.881215423142991</t>
  </si>
  <si>
    <t>0.921069185914443</t>
  </si>
  <si>
    <t>0.935766841352143</t>
  </si>
  <si>
    <t>0.924322186231917</t>
  </si>
  <si>
    <t>0.912916995523642</t>
  </si>
  <si>
    <t>0.952446583856232</t>
  </si>
  <si>
    <t>0.907277347402892</t>
  </si>
  <si>
    <t>0.927031363645779</t>
  </si>
  <si>
    <t>0.903139964094177</t>
  </si>
  <si>
    <t>0.923942374039743</t>
  </si>
  <si>
    <t>0.917540747465513</t>
  </si>
  <si>
    <t>0.886851205295839</t>
  </si>
  <si>
    <t>0.892656208511023</t>
  </si>
  <si>
    <t>0.849892718403271</t>
  </si>
  <si>
    <t>0.882190977822887</t>
  </si>
  <si>
    <t>0.903184925050502</t>
  </si>
  <si>
    <t>0.885306669428704</t>
  </si>
  <si>
    <t>0.857158394141767</t>
  </si>
  <si>
    <t>0.903637631909815</t>
  </si>
  <si>
    <t>0.944397396474898</t>
  </si>
  <si>
    <t>0.876260092248722</t>
  </si>
  <si>
    <t>0.890179679095212</t>
  </si>
  <si>
    <t>0.68941017829273</t>
  </si>
  <si>
    <t>0.911625464910433</t>
  </si>
  <si>
    <t>0.730012004991436</t>
  </si>
  <si>
    <t>0.887540283333237</t>
  </si>
  <si>
    <t>0.829827277136977</t>
  </si>
  <si>
    <t>0.868338734751176</t>
  </si>
  <si>
    <t>0.930252244564919</t>
  </si>
  <si>
    <t>0.915283632389554</t>
  </si>
  <si>
    <t>0.937838162691166</t>
  </si>
  <si>
    <t>0.922016847758621</t>
  </si>
  <si>
    <t>0.95628168233278</t>
  </si>
  <si>
    <t>0.924899855806627</t>
  </si>
  <si>
    <t>0.894708282446789</t>
  </si>
  <si>
    <t>0.924998051822714</t>
  </si>
  <si>
    <t>0.816229789068009</t>
  </si>
  <si>
    <t>0.856192932022492</t>
  </si>
  <si>
    <t>0.895638149092554</t>
  </si>
  <si>
    <t>0.855580378576824</t>
  </si>
  <si>
    <t>0.877819847999149</t>
  </si>
  <si>
    <t>0.905788077881191</t>
  </si>
  <si>
    <t>0.88427746384921</t>
  </si>
  <si>
    <t>0.853598313408846</t>
  </si>
  <si>
    <t>0.915498692162518</t>
  </si>
  <si>
    <t>0.868937111812267</t>
  </si>
  <si>
    <t>0.889215145392818</t>
  </si>
  <si>
    <t>0.697689183423689</t>
  </si>
  <si>
    <t>0.696579573150045</t>
  </si>
  <si>
    <t>0.938239391213322</t>
  </si>
  <si>
    <t>0.914967436626591</t>
  </si>
  <si>
    <t>0.77419816483512</t>
  </si>
  <si>
    <t>0.726695802926307</t>
  </si>
  <si>
    <t>0.79512024973674</t>
  </si>
  <si>
    <t>0.889504855112094</t>
  </si>
  <si>
    <t>0.83425170378282</t>
  </si>
  <si>
    <t>0.79288607160244</t>
  </si>
  <si>
    <t>0.84071950980402</t>
  </si>
  <si>
    <t>0.89259528677459</t>
  </si>
  <si>
    <t>0.803386852800482</t>
  </si>
  <si>
    <t>0.838737536589316</t>
  </si>
  <si>
    <t>Gabon</t>
  </si>
  <si>
    <t>0.0648019227505843</t>
  </si>
  <si>
    <t>0.132413055168742</t>
  </si>
  <si>
    <t>0.261469701928829</t>
  </si>
  <si>
    <t>0.24398878566324</t>
  </si>
  <si>
    <t>0.194188908654099</t>
  </si>
  <si>
    <t>0.105442117489426</t>
  </si>
  <si>
    <t>0.218752379892938</t>
  </si>
  <si>
    <t>0.199443470431121</t>
  </si>
  <si>
    <t>0.194528823439701</t>
  </si>
  <si>
    <t>0.288379546087752</t>
  </si>
  <si>
    <t>0.156517412740744</t>
  </si>
  <si>
    <t>0.232260576187128</t>
  </si>
  <si>
    <t>0.172656557912601</t>
  </si>
  <si>
    <t>0.272967187838951</t>
  </si>
  <si>
    <t>0.181760535042114</t>
  </si>
  <si>
    <t>0.216844961461969</t>
  </si>
  <si>
    <t>0.366313546652785</t>
  </si>
  <si>
    <t>0.212916130236277</t>
  </si>
  <si>
    <t>0.357483145761128</t>
  </si>
  <si>
    <t>0.129602939999181</t>
  </si>
  <si>
    <t>0.285900384206323</t>
  </si>
  <si>
    <t>0.235983916487275</t>
  </si>
  <si>
    <t>0.0491302561742487</t>
  </si>
  <si>
    <t>0.299435258107319</t>
  </si>
  <si>
    <t>0.166834306170616</t>
  </si>
  <si>
    <t>0.292819776552428</t>
  </si>
  <si>
    <t>0.135288186072094</t>
  </si>
  <si>
    <t>0.100273139496941</t>
  </si>
  <si>
    <t>0.235518584184499</t>
  </si>
  <si>
    <t>0.187664393433352</t>
  </si>
  <si>
    <t>0.286491428055483</t>
  </si>
  <si>
    <t>0.3737028653451</t>
  </si>
  <si>
    <t>0.294743900041712</t>
  </si>
  <si>
    <t>0.239500278920929</t>
  </si>
  <si>
    <t>0.239686209315075</t>
  </si>
  <si>
    <t>0.306105590780702</t>
  </si>
  <si>
    <t>0.242803682225014</t>
  </si>
  <si>
    <t>0.190460753596478</t>
  </si>
  <si>
    <t>0.212469881742832</t>
  </si>
  <si>
    <t>0.373541095159387</t>
  </si>
  <si>
    <t>0.129057368814602</t>
  </si>
  <si>
    <t>0.239298300440975</t>
  </si>
  <si>
    <t>0.0490690912902571</t>
  </si>
  <si>
    <t>0.166443166262497</t>
  </si>
  <si>
    <t>0.305934968825826</t>
  </si>
  <si>
    <t>0.135254483784862</t>
  </si>
  <si>
    <t>0.0997474314993082</t>
  </si>
  <si>
    <t>0.190260625464382</t>
  </si>
  <si>
    <t>0.212398540928947</t>
  </si>
  <si>
    <t>0.373491314363343</t>
  </si>
  <si>
    <t>0.128956506554902</t>
  </si>
  <si>
    <t>0.239260884962345</t>
  </si>
  <si>
    <t>0.16638727979591</t>
  </si>
  <si>
    <t>0.305894197712599</t>
  </si>
  <si>
    <t>0.0996694758472395</t>
  </si>
  <si>
    <t>0.190230877269961</t>
  </si>
  <si>
    <t>0.216431193305239</t>
  </si>
  <si>
    <t>0.350250175028978</t>
  </si>
  <si>
    <t>0.482415085864594</t>
  </si>
  <si>
    <t>0.365123077096712</t>
  </si>
  <si>
    <t>0.29139684459348</t>
  </si>
  <si>
    <t>0.256380539224049</t>
  </si>
  <si>
    <t>0.35799234794662</t>
  </si>
  <si>
    <t>0.538191731151215</t>
  </si>
  <si>
    <t>0.277947903747797</t>
  </si>
  <si>
    <t>0.284615015536003</t>
  </si>
  <si>
    <t>0.384181639836476</t>
  </si>
  <si>
    <t>0.371633625891222</t>
  </si>
  <si>
    <t>0.395074756445839</t>
  </si>
  <si>
    <t>0.376927701248275</t>
  </si>
  <si>
    <t>0.164139770591277</t>
  </si>
  <si>
    <t>0.27890845097588</t>
  </si>
  <si>
    <t>0.390246713639354</t>
  </si>
  <si>
    <t>0.303881951055191</t>
  </si>
  <si>
    <t>0.23572368339949</t>
  </si>
  <si>
    <t>0.290413378675483</t>
  </si>
  <si>
    <t>0.528666391580624</t>
  </si>
  <si>
    <t>0.200160229005704</t>
  </si>
  <si>
    <t>0.280150653980829</t>
  </si>
  <si>
    <t>0.440557303832428</t>
  </si>
  <si>
    <t>0.217511037468199</t>
  </si>
  <si>
    <t>0.220261331777708</t>
  </si>
  <si>
    <t>0.309652681538115</t>
  </si>
  <si>
    <t>0.303493312936716</t>
  </si>
  <si>
    <t>0.313226648542197</t>
  </si>
  <si>
    <t>0.299427567400261</t>
  </si>
  <si>
    <t>0.723909311491235</t>
  </si>
  <si>
    <t>0.673476067401781</t>
  </si>
  <si>
    <t>0.535517563630367</t>
  </si>
  <si>
    <t>0.450932451028651</t>
  </si>
  <si>
    <t>0.66171971476237</t>
  </si>
  <si>
    <t>0.314516346866193</t>
  </si>
  <si>
    <t>0.519765053292858</t>
  </si>
  <si>
    <t>0.639136102216017</t>
  </si>
  <si>
    <t>0.413242202565541</t>
  </si>
  <si>
    <t>0.454439697643126</t>
  </si>
  <si>
    <t>0.308474693380403</t>
  </si>
  <si>
    <t>0.632896810104691</t>
  </si>
  <si>
    <t>0.600697424856857</t>
  </si>
  <si>
    <t>0.468190355334031</t>
  </si>
  <si>
    <t>0.316823885941756</t>
  </si>
  <si>
    <t>0.571688373229144</t>
  </si>
  <si>
    <t>0.364674453236198</t>
  </si>
  <si>
    <t>0.567649461247003</t>
  </si>
  <si>
    <t>0.254353122215167</t>
  </si>
  <si>
    <t>0.222504701675485</t>
  </si>
  <si>
    <t>0.460268376094119</t>
  </si>
  <si>
    <t>0.562518806515219</t>
  </si>
  <si>
    <t>0.330967250297396</t>
  </si>
  <si>
    <t>0.374806874462388</t>
  </si>
  <si>
    <t>0.246321040917067</t>
  </si>
  <si>
    <t>0.476411956520394</t>
  </si>
  <si>
    <t>0.589016546643945</t>
  </si>
  <si>
    <t>0.462403146481754</t>
  </si>
  <si>
    <t>0.682783990899472</t>
  </si>
  <si>
    <t>0.349841372032199</t>
  </si>
  <si>
    <t>0.297156358499542</t>
  </si>
  <si>
    <t>0.600515180939125</t>
  </si>
  <si>
    <t>0.65974778645485</t>
  </si>
  <si>
    <t>0.435398331844077</t>
  </si>
  <si>
    <t>0.479797991908306</t>
  </si>
  <si>
    <t>0.186808003645347</t>
  </si>
  <si>
    <t>0.444542583225169</t>
  </si>
  <si>
    <t>0.514963252374669</t>
  </si>
  <si>
    <t>0.668660454495217</t>
  </si>
  <si>
    <t>0.378296687288225</t>
  </si>
  <si>
    <t>0.589112773532738</t>
  </si>
  <si>
    <t>0.286208762036117</t>
  </si>
  <si>
    <t>0.232309201165636</t>
  </si>
  <si>
    <t>0.558002311646833</t>
  </si>
  <si>
    <t>0.580659637518344</t>
  </si>
  <si>
    <t>0.348712178426773</t>
  </si>
  <si>
    <t>0.399550152689373</t>
  </si>
  <si>
    <t>0.454109773707639</t>
  </si>
  <si>
    <t>0.708802246199492</t>
  </si>
  <si>
    <t>0.307242267776835</t>
  </si>
  <si>
    <t>0.599787986959921</t>
  </si>
  <si>
    <t>0.482894620486686</t>
  </si>
  <si>
    <t>0.188901133317337</t>
  </si>
  <si>
    <t>0.372340625216109</t>
  </si>
  <si>
    <t>0.612243387620483</t>
  </si>
  <si>
    <t>0.286847283918609</t>
  </si>
  <si>
    <t>0.242434775273697</t>
  </si>
  <si>
    <t>0.557326598635253</t>
  </si>
  <si>
    <t>0.40287633379905</t>
  </si>
  <si>
    <t>0.464072919050708</t>
  </si>
  <si>
    <t>0.723082709570668</t>
  </si>
  <si>
    <t>0.46994133688105</t>
  </si>
  <si>
    <t>0.709097812932823</t>
  </si>
  <si>
    <t>0.348010127241502</t>
  </si>
  <si>
    <t>0.325651280276107</t>
  </si>
  <si>
    <t>0.594564471652515</t>
  </si>
  <si>
    <t>0.659496577967428</t>
  </si>
  <si>
    <t>0.48765635934731</t>
  </si>
  <si>
    <t>0.188726429063534</t>
  </si>
  <si>
    <t>0.433028960369543</t>
  </si>
  <si>
    <t>0.632174131572382</t>
  </si>
  <si>
    <t>0.385250183521766</t>
  </si>
  <si>
    <t>0.612442019608616</t>
  </si>
  <si>
    <t>0.285292982049709</t>
  </si>
  <si>
    <t>0.256762666031176</t>
  </si>
  <si>
    <t>0.552472876849408</t>
  </si>
  <si>
    <t>0.58043854298458</t>
  </si>
  <si>
    <t>0.406786290195759</t>
  </si>
  <si>
    <t>0.735244396978103</t>
  </si>
  <si>
    <t>0.746916018644967</t>
  </si>
  <si>
    <t>0.60222087845638</t>
  </si>
  <si>
    <t>0.471511617143521</t>
  </si>
  <si>
    <t>0.7239291545045</t>
  </si>
  <si>
    <t>0.349556630888464</t>
  </si>
  <si>
    <t>0.691543921613102</t>
  </si>
  <si>
    <t>0.492306235418886</t>
  </si>
  <si>
    <t>0.642806807576784</t>
  </si>
  <si>
    <t>0.666201147600248</t>
  </si>
  <si>
    <t>0.526507487751941</t>
  </si>
  <si>
    <t>0.386537473470151</t>
  </si>
  <si>
    <t>0.625251728819387</t>
  </si>
  <si>
    <t>0.286560780319517</t>
  </si>
  <si>
    <t>0.608644168417166</t>
  </si>
  <si>
    <t>0.410665058104288</t>
  </si>
  <si>
    <t>0.472457370415521</t>
  </si>
  <si>
    <t>0.723627405759183</t>
  </si>
  <si>
    <t>0.326513699123864</t>
  </si>
  <si>
    <t>0.492566713517508</t>
  </si>
  <si>
    <t>0.18884201286643</t>
  </si>
  <si>
    <t>0.387360216085448</t>
  </si>
  <si>
    <t>0.625029377352848</t>
  </si>
  <si>
    <t>0.286595872038085</t>
  </si>
  <si>
    <t>0.257574031545467</t>
  </si>
  <si>
    <t>0.410924269543542</t>
  </si>
  <si>
    <t>0.46103527044996</t>
  </si>
  <si>
    <t>0.736233387145015</t>
  </si>
  <si>
    <t>0.491385572953858</t>
  </si>
  <si>
    <t>0.377995419623668</t>
  </si>
  <si>
    <t>0.635917727674851</t>
  </si>
  <si>
    <t>0.409938901856228</t>
  </si>
  <si>
    <t>0.808618218344751</t>
  </si>
  <si>
    <t>0.46108839123377</t>
  </si>
  <si>
    <t>0.76302039993347</t>
  </si>
  <si>
    <t>0.326993934983425</t>
  </si>
  <si>
    <t>0.613791982088675</t>
  </si>
  <si>
    <t>0.710085020527935</t>
  </si>
  <si>
    <t>0.497293322210728</t>
  </si>
  <si>
    <t>0.188807470580507</t>
  </si>
  <si>
    <t>0.659001182301789</t>
  </si>
  <si>
    <t>0.730264161830421</t>
  </si>
  <si>
    <t>0.53977190787269</t>
  </si>
  <si>
    <t>0.379910966432444</t>
  </si>
  <si>
    <t>0.660684626285372</t>
  </si>
  <si>
    <t>0.288015053053842</t>
  </si>
  <si>
    <t>0.257913550621057</t>
  </si>
  <si>
    <t>0.570339194989463</t>
  </si>
  <si>
    <t>0.63805603380123</t>
  </si>
  <si>
    <t>0.416578711753578</t>
  </si>
  <si>
    <t>0.746050482939292</t>
  </si>
  <si>
    <t>0.462435840999657</t>
  </si>
  <si>
    <t>0.713546886122955</t>
  </si>
  <si>
    <t>0.497777268537728</t>
  </si>
  <si>
    <t>0.668686701094924</t>
  </si>
  <si>
    <t>0.381021189445015</t>
  </si>
  <si>
    <t>0.641166737684927</t>
  </si>
  <si>
    <t>0.416984109792231</t>
  </si>
  <si>
    <t>0.82641671275239</t>
  </si>
  <si>
    <t>0.470257499032169</t>
  </si>
  <si>
    <t>0.762232055690681</t>
  </si>
  <si>
    <t>0.333257561845324</t>
  </si>
  <si>
    <t>0.718744230854856</t>
  </si>
  <si>
    <t>0.500395614196155</t>
  </si>
  <si>
    <t>0.1878887786299</t>
  </si>
  <si>
    <t>0.746338005216047</t>
  </si>
  <si>
    <t>0.387087997662949</t>
  </si>
  <si>
    <t>0.65968016771044</t>
  </si>
  <si>
    <t>0.287734223481604</t>
  </si>
  <si>
    <t>0.261787677223015</t>
  </si>
  <si>
    <t>0.645836878682225</t>
  </si>
  <si>
    <t>0.418836849941728</t>
  </si>
  <si>
    <t>0.50975686479356</t>
  </si>
  <si>
    <t>0.854576030156992</t>
  </si>
  <si>
    <t>0.569512396239899</t>
  </si>
  <si>
    <t>0.473072581966809</t>
  </si>
  <si>
    <t>0.770834726131548</t>
  </si>
  <si>
    <t>0.352226794960333</t>
  </si>
  <si>
    <t>0.336858251597394</t>
  </si>
  <si>
    <t>0.633305845564518</t>
  </si>
  <si>
    <t>0.71341247865561</t>
  </si>
  <si>
    <t>0.438341472796687</t>
  </si>
  <si>
    <t>0.504549538810101</t>
  </si>
  <si>
    <t>0.187899407025569</t>
  </si>
  <si>
    <t>0.475656898175249</t>
  </si>
  <si>
    <t>0.771768721289057</t>
  </si>
  <si>
    <t>0.510455222780563</t>
  </si>
  <si>
    <t>0.682312054877922</t>
  </si>
  <si>
    <t>0.389409611900885</t>
  </si>
  <si>
    <t>0.667129195135851</t>
  </si>
  <si>
    <t>0.289935423770171</t>
  </si>
  <si>
    <t>0.264628642633683</t>
  </si>
  <si>
    <t>0.588471594093266</t>
  </si>
  <si>
    <t>0.641045964125356</t>
  </si>
  <si>
    <t>0.351069351199242</t>
  </si>
  <si>
    <t>0.422317713777844</t>
  </si>
  <si>
    <t>0.319479355450203</t>
  </si>
  <si>
    <t>0.48774779347574</t>
  </si>
  <si>
    <t>0.791537787488133</t>
  </si>
  <si>
    <t>0.263321447200434</t>
  </si>
  <si>
    <t>0.491331940521844</t>
  </si>
  <si>
    <t>0.797930455735849</t>
  </si>
  <si>
    <t>0.365459462403892</t>
  </si>
  <si>
    <t>0.367362046982588</t>
  </si>
  <si>
    <t>0.637258680708419</t>
  </si>
  <si>
    <t>0.74764350158102</t>
  </si>
  <si>
    <t>0.465191318975319</t>
  </si>
  <si>
    <t>0.523270699107565</t>
  </si>
  <si>
    <t>0.243706267327018</t>
  </si>
  <si>
    <t>0.455120114234161</t>
  </si>
  <si>
    <t>0.70945707296122</t>
  </si>
  <si>
    <t>0.794834737510789</t>
  </si>
  <si>
    <t>0.537682786111503</t>
  </si>
  <si>
    <t>0.345329342604769</t>
  </si>
  <si>
    <t>0.73085363377788</t>
  </si>
  <si>
    <t>0.206023594382376</t>
  </si>
  <si>
    <t>0.404614540081102</t>
  </si>
  <si>
    <t>0.690728723950179</t>
  </si>
  <si>
    <t>0.300957865962844</t>
  </si>
  <si>
    <t>0.288591772317105</t>
  </si>
  <si>
    <t>0.592144592241966</t>
  </si>
  <si>
    <t>0.671804690319167</t>
  </si>
  <si>
    <t>0.373244672397169</t>
  </si>
  <si>
    <t>0.438145376844557</t>
  </si>
  <si>
    <t>0.481555785462598</t>
  </si>
  <si>
    <t>0.79744521511185</t>
  </si>
  <si>
    <t>0.354900536863941</t>
  </si>
  <si>
    <t>0.51967148929874</t>
  </si>
  <si>
    <t>0.243676112484562</t>
  </si>
  <si>
    <t>0.396554008723638</t>
  </si>
  <si>
    <t>0.690300133300402</t>
  </si>
  <si>
    <t>0.300950417827563</t>
  </si>
  <si>
    <t>0.278773528162554</t>
  </si>
  <si>
    <t>0.435122710124737</t>
  </si>
  <si>
    <t>0.297179454066588</t>
  </si>
  <si>
    <t>0.650552986541769</t>
  </si>
  <si>
    <t>0.781295714301717</t>
  </si>
  <si>
    <t>0.592490792149964</t>
  </si>
  <si>
    <t>0.321242736027103</t>
  </si>
  <si>
    <t>0.472134320173738</t>
  </si>
  <si>
    <t>0.802554025280057</t>
  </si>
  <si>
    <t>0.406376133571586</t>
  </si>
  <si>
    <t>0.346443153652102</t>
  </si>
  <si>
    <t>0.706419682668867</t>
  </si>
  <si>
    <t>0.741331533112191</t>
  </si>
  <si>
    <t>0.491871062140565</t>
  </si>
  <si>
    <t>0.53598916943964</t>
  </si>
  <si>
    <t>0.226667334968121</t>
  </si>
  <si>
    <t>0.612447591470734</t>
  </si>
  <si>
    <t>0.693619447646327</t>
  </si>
  <si>
    <t>0.79048748004762</t>
  </si>
  <si>
    <t>0.526002035418678</t>
  </si>
  <si>
    <t>0.330057318087944</t>
  </si>
  <si>
    <t>0.736210810036192</t>
  </si>
  <si>
    <t>0.25038763434754</t>
  </si>
  <si>
    <t>0.388447611455606</t>
  </si>
  <si>
    <t>0.693920044066143</t>
  </si>
  <si>
    <t>0.334345188844476</t>
  </si>
  <si>
    <t>0.2720660507504</t>
  </si>
  <si>
    <t>0.661127530582601</t>
  </si>
  <si>
    <t>0.660695315108791</t>
  </si>
  <si>
    <t>0.393309839315323</t>
  </si>
  <si>
    <t>0.448344990864647</t>
  </si>
  <si>
    <t>0.273616443665804</t>
  </si>
  <si>
    <t>0.680004859128822</t>
  </si>
  <si>
    <t>0.799520761311725</t>
  </si>
  <si>
    <t>0.912632755098586</t>
  </si>
  <si>
    <t>0.63339013798032</t>
  </si>
  <si>
    <t>0.320412053807238</t>
  </si>
  <si>
    <t>0.497470252720067</t>
  </si>
  <si>
    <t>0.809519452240147</t>
  </si>
  <si>
    <t>0.397918546351424</t>
  </si>
  <si>
    <t>0.337033539298108</t>
  </si>
  <si>
    <t>0.731025437274724</t>
  </si>
  <si>
    <t>0.773153450052629</t>
  </si>
  <si>
    <t>0.49527650012891</t>
  </si>
  <si>
    <t>0.543162187761634</t>
  </si>
  <si>
    <t>0.208695147798765</t>
  </si>
  <si>
    <t>0.640174354399191</t>
  </si>
  <si>
    <t>0.724025254420184</t>
  </si>
  <si>
    <t>0.845443980294396</t>
  </si>
  <si>
    <t>0.573581672908725</t>
  </si>
  <si>
    <t>0.364908407594012</t>
  </si>
  <si>
    <t>0.723258234893298</t>
  </si>
  <si>
    <t>0.256204214920331</t>
  </si>
  <si>
    <t>0.414738057654356</t>
  </si>
  <si>
    <t>0.719544197459773</t>
  </si>
  <si>
    <t>0.331742378797674</t>
  </si>
  <si>
    <t>0.2665368040244</t>
  </si>
  <si>
    <t>0.688964168652834</t>
  </si>
  <si>
    <t>0.705469007433765</t>
  </si>
  <si>
    <t>0.40740014168978</t>
  </si>
  <si>
    <t>0.462605479970871</t>
  </si>
  <si>
    <t>0.804884034717438</t>
  </si>
  <si>
    <t>0.72406217836538</t>
  </si>
  <si>
    <t>0.542123462632802</t>
  </si>
  <si>
    <t>0.715423990376374</t>
  </si>
  <si>
    <t>0.682401557229249</t>
  </si>
  <si>
    <t>0.461720808784975</t>
  </si>
  <si>
    <t>0.527038076841529</t>
  </si>
  <si>
    <t>0.805207024963102</t>
  </si>
  <si>
    <t>0.369926069561143</t>
  </si>
  <si>
    <t>0.726801658810812</t>
  </si>
  <si>
    <t>0.552731959260887</t>
  </si>
  <si>
    <t>0.2070858216075</t>
  </si>
  <si>
    <t>0.438708822864965</t>
  </si>
  <si>
    <t>0.715157245249394</t>
  </si>
  <si>
    <t>0.331229155419185</t>
  </si>
  <si>
    <t>0.290668083854285</t>
  </si>
  <si>
    <t>0.68498341522131</t>
  </si>
  <si>
    <t>0.4701489705937</t>
  </si>
  <si>
    <t>0.374811617827397</t>
  </si>
  <si>
    <t>0.63384331395744</t>
  </si>
  <si>
    <t>0.801968802186612</t>
  </si>
  <si>
    <t>0.849926074737876</t>
  </si>
  <si>
    <t>0.612181848166676</t>
  </si>
  <si>
    <t>0.326409903634658</t>
  </si>
  <si>
    <t>0.517915405344671</t>
  </si>
  <si>
    <t>0.781623798166647</t>
  </si>
  <si>
    <t>0.432014468109237</t>
  </si>
  <si>
    <t>0.41083921260738</t>
  </si>
  <si>
    <t>0.697246028658932</t>
  </si>
  <si>
    <t>0.747262218710839</t>
  </si>
  <si>
    <t>0.489753678468114</t>
  </si>
  <si>
    <t>0.559222922632021</t>
  </si>
  <si>
    <t>0.283675099295663</t>
  </si>
  <si>
    <t>0.598657538953258</t>
  </si>
  <si>
    <t>0.721603481267648</t>
  </si>
  <si>
    <t>0.78113949439974</t>
  </si>
  <si>
    <t>0.550835084359234</t>
  </si>
  <si>
    <t>0.346298686722043</t>
  </si>
  <si>
    <t>0.705694930429491</t>
  </si>
  <si>
    <t>0.257539657298564</t>
  </si>
  <si>
    <t>0.429694079665259</t>
  </si>
  <si>
    <t>0.689802739116083</t>
  </si>
  <si>
    <t>0.358425444311193</t>
  </si>
  <si>
    <t>0.322307927754699</t>
  </si>
  <si>
    <t>0.657873093951067</t>
  </si>
  <si>
    <t>0.677146965608065</t>
  </si>
  <si>
    <t>0.397774848064862</t>
  </si>
  <si>
    <t>0.473617461365965</t>
  </si>
  <si>
    <t>0.320143778223993</t>
  </si>
  <si>
    <t>0.774446102891525</t>
  </si>
  <si>
    <t>0.281580691465436</t>
  </si>
  <si>
    <t>0.489692899231759</t>
  </si>
  <si>
    <t>0.783155635218077</t>
  </si>
  <si>
    <t>0.377270882459812</t>
  </si>
  <si>
    <t>0.382053169051712</t>
  </si>
  <si>
    <t>0.703996506293494</t>
  </si>
  <si>
    <t>0.736778694506827</t>
  </si>
  <si>
    <t>0.454300162819255</t>
  </si>
  <si>
    <t>0.524978749342538</t>
  </si>
  <si>
    <t>0.254735720668548</t>
  </si>
  <si>
    <t>0.696838832604176</t>
  </si>
  <si>
    <t>0.775330686112699</t>
  </si>
  <si>
    <t>0.347959681340503</t>
  </si>
  <si>
    <t>0.654503617484255</t>
  </si>
  <si>
    <t>0.223234717546715</t>
  </si>
  <si>
    <t>0.410759186961958</t>
  </si>
  <si>
    <t>0.694955004991781</t>
  </si>
  <si>
    <t>0.316458501209083</t>
  </si>
  <si>
    <t>0.312490449542531</t>
  </si>
  <si>
    <t>0.664242377424274</t>
  </si>
  <si>
    <t>0.667647105417258</t>
  </si>
  <si>
    <t>0.370453956632544</t>
  </si>
  <si>
    <t>0.448697427706963</t>
  </si>
  <si>
    <t>0.319149025462225</t>
  </si>
  <si>
    <t>0.746700627942736</t>
  </si>
  <si>
    <t>0.863277767118495</t>
  </si>
  <si>
    <t>0.216245622905108</t>
  </si>
  <si>
    <t>0.482412212449627</t>
  </si>
  <si>
    <t>0.776065820588044</t>
  </si>
  <si>
    <t>0.352047252112373</t>
  </si>
  <si>
    <t>0.381657052492551</t>
  </si>
  <si>
    <t>0.679166619991344</t>
  </si>
  <si>
    <t>0.733487145206184</t>
  </si>
  <si>
    <t>0.421342979486722</t>
  </si>
  <si>
    <t>0.508907990268972</t>
  </si>
  <si>
    <t>0.253944204234708</t>
  </si>
  <si>
    <t>0.675882279115251</t>
  </si>
  <si>
    <t>0.78662465797799</t>
  </si>
  <si>
    <t>0.554121487632672</t>
  </si>
  <si>
    <t>0.350789093422112</t>
  </si>
  <si>
    <t>0.658698226683414</t>
  </si>
  <si>
    <t>0.170069297337005</t>
  </si>
  <si>
    <t>0.404484978047402</t>
  </si>
  <si>
    <t>0.680605315434814</t>
  </si>
  <si>
    <t>0.295178731730782</t>
  </si>
  <si>
    <t>0.310965484199951</t>
  </si>
  <si>
    <t>0.63834926236247</t>
  </si>
  <si>
    <t>0.665397557613151</t>
  </si>
  <si>
    <t>0.339979578567652</t>
  </si>
  <si>
    <t>0.433139308375854</t>
  </si>
  <si>
    <t>0.695785636096224</t>
  </si>
  <si>
    <t>0.885523063553153</t>
  </si>
  <si>
    <t>0.489757167712435</t>
  </si>
  <si>
    <t>0.80834886372117</t>
  </si>
  <si>
    <t>0.348729077656214</t>
  </si>
  <si>
    <t>0.705915623513836</t>
  </si>
  <si>
    <t>0.722523418387572</t>
  </si>
  <si>
    <t>0.428292911841686</t>
  </si>
  <si>
    <t>0.516839778091229</t>
  </si>
  <si>
    <t>0.626350199643432</t>
  </si>
  <si>
    <t>0.818128891076658</t>
  </si>
  <si>
    <t>0.551089592720846</t>
  </si>
  <si>
    <t>0.353594832283704</t>
  </si>
  <si>
    <t>0.706200509560577</t>
  </si>
  <si>
    <t>0.171429573484838</t>
  </si>
  <si>
    <t>0.410847182837357</t>
  </si>
  <si>
    <t>0.720940727337905</t>
  </si>
  <si>
    <t>0.292541627920901</t>
  </si>
  <si>
    <t>0.312687798531771</t>
  </si>
  <si>
    <t>0.667165484042693</t>
  </si>
  <si>
    <t>0.656075348353402</t>
  </si>
  <si>
    <t>0.349816180419808</t>
  </si>
  <si>
    <t>0.442509415506583</t>
  </si>
  <si>
    <t>Georgia</t>
  </si>
  <si>
    <t>0.377229109892875</t>
  </si>
  <si>
    <t>0.231925044401118</t>
  </si>
  <si>
    <t>0.476964203199436</t>
  </si>
  <si>
    <t>0.491721499272034</t>
  </si>
  <si>
    <t>0.298928041339124</t>
  </si>
  <si>
    <t>0.166083463106335</t>
  </si>
  <si>
    <t>0.296976285703544</t>
  </si>
  <si>
    <t>0.4833671027396</t>
  </si>
  <si>
    <t>0.25327875755543</t>
  </si>
  <si>
    <t>0.441579925105664</t>
  </si>
  <si>
    <t>0.448849594049725</t>
  </si>
  <si>
    <t>0.412341658294732</t>
  </si>
  <si>
    <t>0.139854122677559</t>
  </si>
  <si>
    <t>0.331283044977575</t>
  </si>
  <si>
    <t>0.290137580767795</t>
  </si>
  <si>
    <t>0.21339107613096</t>
  </si>
  <si>
    <t>0.46069619188652</t>
  </si>
  <si>
    <t>0.477280133891497</t>
  </si>
  <si>
    <t>0.288732381527271</t>
  </si>
  <si>
    <t>0.0770079542826433</t>
  </si>
  <si>
    <t>0.161200837573145</t>
  </si>
  <si>
    <t>0.138697574267115</t>
  </si>
  <si>
    <t>0.251103112536863</t>
  </si>
  <si>
    <t>0.438967123083976</t>
  </si>
  <si>
    <t>0.214155430663327</t>
  </si>
  <si>
    <t>0.353349833626097</t>
  </si>
  <si>
    <t>0.417017795882797</t>
  </si>
  <si>
    <t>0.398927973731621</t>
  </si>
  <si>
    <t>0.11985530149333</t>
  </si>
  <si>
    <t>0.286860704604843</t>
  </si>
  <si>
    <t>0.484301982848113</t>
  </si>
  <si>
    <t>0.58942699457129</t>
  </si>
  <si>
    <t>0.413270298499258</t>
  </si>
  <si>
    <t>0.29639985365389</t>
  </si>
  <si>
    <t>0.507390039869639</t>
  </si>
  <si>
    <t>0.264333924967852</t>
  </si>
  <si>
    <t>0.427551152525234</t>
  </si>
  <si>
    <t>0.468034016257933</t>
  </si>
  <si>
    <t>0.490448586956371</t>
  </si>
  <si>
    <t>0.341290559812208</t>
  </si>
  <si>
    <t>0.289293217151701</t>
  </si>
  <si>
    <t>0.463325762172289</t>
  </si>
  <si>
    <t>0.569383483468445</t>
  </si>
  <si>
    <t>0.395370621671375</t>
  </si>
  <si>
    <t>0.076706083818248</t>
  </si>
  <si>
    <t>0.160884574439845</t>
  </si>
  <si>
    <t>0.138153881066269</t>
  </si>
  <si>
    <t>0.249794160013146</t>
  </si>
  <si>
    <t>0.460027535943709</t>
  </si>
  <si>
    <t>0.222770254223626</t>
  </si>
  <si>
    <t>0.34129417224955</t>
  </si>
  <si>
    <t>0.434841685155749</t>
  </si>
  <si>
    <t>0.470722802309384</t>
  </si>
  <si>
    <t>0.119463647010576</t>
  </si>
  <si>
    <t>0.294718752185196</t>
  </si>
  <si>
    <t>0.432367380066056</t>
  </si>
  <si>
    <t>0.57034904779521</t>
  </si>
  <si>
    <t>0.618624651535501</t>
  </si>
  <si>
    <t>0.527678522346215</t>
  </si>
  <si>
    <t>0.332809184162108</t>
  </si>
  <si>
    <t>0.415106975374463</t>
  </si>
  <si>
    <t>0.429829229070219</t>
  </si>
  <si>
    <t>0.571012725459506</t>
  </si>
  <si>
    <t>0.329634478338281</t>
  </si>
  <si>
    <t>0.545645932977383</t>
  </si>
  <si>
    <t>0.593732225503356</t>
  </si>
  <si>
    <t>0.504823565062056</t>
  </si>
  <si>
    <t>0.340699740103475</t>
  </si>
  <si>
    <t>0.546865325990661</t>
  </si>
  <si>
    <t>0.495086331541137</t>
  </si>
  <si>
    <t>0.271249225842257</t>
  </si>
  <si>
    <t>0.651418186678346</t>
  </si>
  <si>
    <t>0.164448529896353</t>
  </si>
  <si>
    <t>0.343023605719492</t>
  </si>
  <si>
    <t>0.486857107322174</t>
  </si>
  <si>
    <t>0.318489215775816</t>
  </si>
  <si>
    <t>0.449681771607199</t>
  </si>
  <si>
    <t>0.522939290903965</t>
  </si>
  <si>
    <t>0.59687791020747</t>
  </si>
  <si>
    <t>0.139001097434302</t>
  </si>
  <si>
    <t>0.376074093950371</t>
  </si>
  <si>
    <t>0.377451057027111</t>
  </si>
  <si>
    <t>0.236938438440471</t>
  </si>
  <si>
    <t>0.623203783021247</t>
  </si>
  <si>
    <t>0.095162115474025</t>
  </si>
  <si>
    <t>0.119896336336351</t>
  </si>
  <si>
    <t>0.131121729498982</t>
  </si>
  <si>
    <t>0.28335241080245</t>
  </si>
  <si>
    <t>0.434191447732326</t>
  </si>
  <si>
    <t>0.263085938110209</t>
  </si>
  <si>
    <t>0.356435654800047</t>
  </si>
  <si>
    <t>0.464265649492236</t>
  </si>
  <si>
    <t>0.57163670508317</t>
  </si>
  <si>
    <t>0.114370729135316</t>
  </si>
  <si>
    <t>0.318690123304676</t>
  </si>
  <si>
    <t>0.440535660601214</t>
  </si>
  <si>
    <t>0.285527283113691</t>
  </si>
  <si>
    <t>0.691850181722563</t>
  </si>
  <si>
    <t>0.347480797940867</t>
  </si>
  <si>
    <t>0.542784517048938</t>
  </si>
  <si>
    <t>0.314347911444469</t>
  </si>
  <si>
    <t>0.432519136886524</t>
  </si>
  <si>
    <t>0.535657019771315</t>
  </si>
  <si>
    <t>0.608979817610388</t>
  </si>
  <si>
    <t>0.16960700165708</t>
  </si>
  <si>
    <t>0.389932660935376</t>
  </si>
  <si>
    <t>0.335861929846569</t>
  </si>
  <si>
    <t>0.249410439359009</t>
  </si>
  <si>
    <t>0.661884576376336</t>
  </si>
  <si>
    <t>0.100402751146353</t>
  </si>
  <si>
    <t>0.206443412915024</t>
  </si>
  <si>
    <t>0.28703424534759</t>
  </si>
  <si>
    <t>0.484068922317725</t>
  </si>
  <si>
    <t>0.259665040695023</t>
  </si>
  <si>
    <t>0.342831868009015</t>
  </si>
  <si>
    <t>0.475556452756339</t>
  </si>
  <si>
    <t>0.583226838265718</t>
  </si>
  <si>
    <t>0.139553405002024</t>
  </si>
  <si>
    <t>0.330434054865833</t>
  </si>
  <si>
    <t>0.480254215957011</t>
  </si>
  <si>
    <t>0.39654446383576</t>
  </si>
  <si>
    <t>0.634662483211629</t>
  </si>
  <si>
    <t>0.186043105617892</t>
  </si>
  <si>
    <t>0.385927710276264</t>
  </si>
  <si>
    <t>0.556852418412527</t>
  </si>
  <si>
    <t>0.371611203697532</t>
  </si>
  <si>
    <t>0.425676578491014</t>
  </si>
  <si>
    <t>0.598352017063441</t>
  </si>
  <si>
    <t>0.614197580450592</t>
  </si>
  <si>
    <t>0.227569062915517</t>
  </si>
  <si>
    <t>0.430637280275063</t>
  </si>
  <si>
    <t>0.367697305322576</t>
  </si>
  <si>
    <t>0.346384863373208</t>
  </si>
  <si>
    <t>0.61025167099755</t>
  </si>
  <si>
    <t>0.20285173531612</t>
  </si>
  <si>
    <t>0.217925163493479</t>
  </si>
  <si>
    <t>0.148046983829727</t>
  </si>
  <si>
    <t>0.318937098786568</t>
  </si>
  <si>
    <t>0.497646206952227</t>
  </si>
  <si>
    <t>0.307105698886025</t>
  </si>
  <si>
    <t>0.338809950013655</t>
  </si>
  <si>
    <t>0.531544491002998</t>
  </si>
  <si>
    <t>0.588586485312922</t>
  </si>
  <si>
    <t>0.187051799475125</t>
  </si>
  <si>
    <t>0.365290073785839</t>
  </si>
  <si>
    <t>0.529959772781349</t>
  </si>
  <si>
    <t>0.68523528791055</t>
  </si>
  <si>
    <t>0.694073564100538</t>
  </si>
  <si>
    <t>0.583057555934253</t>
  </si>
  <si>
    <t>0.301014764970408</t>
  </si>
  <si>
    <t>0.414343581515879</t>
  </si>
  <si>
    <t>0.552357905087709</t>
  </si>
  <si>
    <t>0.450379751358057</t>
  </si>
  <si>
    <t>0.654860916401545</t>
  </si>
  <si>
    <t>0.6521070323558</t>
  </si>
  <si>
    <t>0.283280602557869</t>
  </si>
  <si>
    <t>0.468870974760875</t>
  </si>
  <si>
    <t>0.462924237328893</t>
  </si>
  <si>
    <t>0.655556188664364</t>
  </si>
  <si>
    <t>0.667377643222598</t>
  </si>
  <si>
    <t>0.557804006716761</t>
  </si>
  <si>
    <t>0.266766550152192</t>
  </si>
  <si>
    <t>0.192269160094984</t>
  </si>
  <si>
    <t>0.235244398143789</t>
  </si>
  <si>
    <t>0.341184107983735</t>
  </si>
  <si>
    <t>0.492737610111692</t>
  </si>
  <si>
    <t>0.370857473304787</t>
  </si>
  <si>
    <t>0.581744027862966</t>
  </si>
  <si>
    <t>0.624915171337142</t>
  </si>
  <si>
    <t>0.229361276686653</t>
  </si>
  <si>
    <t>0.39652494534313</t>
  </si>
  <si>
    <t>0.675246484396771</t>
  </si>
  <si>
    <t>0.413128482774248</t>
  </si>
  <si>
    <t>0.550624650582678</t>
  </si>
  <si>
    <t>0.64892288097345</t>
  </si>
  <si>
    <t>0.467921731055103</t>
  </si>
  <si>
    <t>0.646000022955536</t>
  </si>
  <si>
    <t>0.267341847526362</t>
  </si>
  <si>
    <t>0.192476368179806</t>
  </si>
  <si>
    <t>0.235751716188211</t>
  </si>
  <si>
    <t>0.340330154455098</t>
  </si>
  <si>
    <t>0.491297264872822</t>
  </si>
  <si>
    <t>0.371017290586799</t>
  </si>
  <si>
    <t>0.621863794173678</t>
  </si>
  <si>
    <t>0.229773394968501</t>
  </si>
  <si>
    <t>0.395864273688591</t>
  </si>
  <si>
    <t>0.685168673746939</t>
  </si>
  <si>
    <t>0.616623605079435</t>
  </si>
  <si>
    <t>0.422616303059536</t>
  </si>
  <si>
    <t>0.564933346791238</t>
  </si>
  <si>
    <t>0.455449888886329</t>
  </si>
  <si>
    <t>0.658304249828901</t>
  </si>
  <si>
    <t>0.298769978920665</t>
  </si>
  <si>
    <t>0.477303573642352</t>
  </si>
  <si>
    <t>0.658815258707863</t>
  </si>
  <si>
    <t>0.589916233909895</t>
  </si>
  <si>
    <t>0.272340037612267</t>
  </si>
  <si>
    <t>0.221663008872154</t>
  </si>
  <si>
    <t>0.348470958026675</t>
  </si>
  <si>
    <t>0.504299377570481</t>
  </si>
  <si>
    <t>0.375544099847476</t>
  </si>
  <si>
    <t>0.630853974366187</t>
  </si>
  <si>
    <t>0.242337074093327</t>
  </si>
  <si>
    <t>0.404115326242433</t>
  </si>
  <si>
    <t>0.313018009090441</t>
  </si>
  <si>
    <t>0.406597383197477</t>
  </si>
  <si>
    <t>0.552924483297183</t>
  </si>
  <si>
    <t>0.459025598697631</t>
  </si>
  <si>
    <t>0.39305748514224</t>
  </si>
  <si>
    <t>0.302689576140171</t>
  </si>
  <si>
    <t>0.469053558648204</t>
  </si>
  <si>
    <t>0.370819892818861</t>
  </si>
  <si>
    <t>0.272727193423984</t>
  </si>
  <si>
    <t>0.221820509849606</t>
  </si>
  <si>
    <t>0.245501041788429</t>
  </si>
  <si>
    <t>0.335601329753897</t>
  </si>
  <si>
    <t>0.493828803559246</t>
  </si>
  <si>
    <t>0.378875043667422</t>
  </si>
  <si>
    <t>0.315059770796743</t>
  </si>
  <si>
    <t>0.245807140110108</t>
  </si>
  <si>
    <t>0.397464821598187</t>
  </si>
  <si>
    <t>0.549534057949788</t>
  </si>
  <si>
    <t>0.685510959451154</t>
  </si>
  <si>
    <t>0.721724998024898</t>
  </si>
  <si>
    <t>0.273700228956117</t>
  </si>
  <si>
    <t>0.421513340773551</t>
  </si>
  <si>
    <t>0.567426724667459</t>
  </si>
  <si>
    <t>0.438018395495169</t>
  </si>
  <si>
    <t>0.397363110867313</t>
  </si>
  <si>
    <t>0.671407388449898</t>
  </si>
  <si>
    <t>0.673186552738276</t>
  </si>
  <si>
    <t>0.293798648811708</t>
  </si>
  <si>
    <t>0.471416182807366</t>
  </si>
  <si>
    <t>0.480022537045684</t>
  </si>
  <si>
    <t>0.655819920243385</t>
  </si>
  <si>
    <t>0.693965529231596</t>
  </si>
  <si>
    <t>0.273352563385085</t>
  </si>
  <si>
    <t>0.23224704868707</t>
  </si>
  <si>
    <t>0.215156208677847</t>
  </si>
  <si>
    <t>0.348072217213105</t>
  </si>
  <si>
    <t>0.506897155063178</t>
  </si>
  <si>
    <t>0.361701562803055</t>
  </si>
  <si>
    <t>0.318510994867917</t>
  </si>
  <si>
    <t>0.596443044181155</t>
  </si>
  <si>
    <t>0.645115708117019</t>
  </si>
  <si>
    <t>0.239042843283505</t>
  </si>
  <si>
    <t>0.399619371925951</t>
  </si>
  <si>
    <t>0.560598822644432</t>
  </si>
  <si>
    <t>0.771181562701037</t>
  </si>
  <si>
    <t>0.686845143202683</t>
  </si>
  <si>
    <t>0.569785015903706</t>
  </si>
  <si>
    <t>0.449357092344334</t>
  </si>
  <si>
    <t>0.675883698729891</t>
  </si>
  <si>
    <t>0.713416731799955</t>
  </si>
  <si>
    <t>0.289372258344674</t>
  </si>
  <si>
    <t>0.476107090958318</t>
  </si>
  <si>
    <t>0.489687700366684</t>
  </si>
  <si>
    <t>0.741519862493404</t>
  </si>
  <si>
    <t>0.657096317461335</t>
  </si>
  <si>
    <t>0.221907255628117</t>
  </si>
  <si>
    <t>0.50900387839237</t>
  </si>
  <si>
    <t>0.371064695522302</t>
  </si>
  <si>
    <t>0.600419563022067</t>
  </si>
  <si>
    <t>0.683668350542037</t>
  </si>
  <si>
    <t>0.235441407514476</t>
  </si>
  <si>
    <t>0.403595853509342</t>
  </si>
  <si>
    <t>0.419505973465441</t>
  </si>
  <si>
    <t>0.670527632743508</t>
  </si>
  <si>
    <t>0.475350101887406</t>
  </si>
  <si>
    <t>0.34641459757902</t>
  </si>
  <si>
    <t>0.59566151543917</t>
  </si>
  <si>
    <t>0.402954154076643</t>
  </si>
  <si>
    <t>0.535036112939353</t>
  </si>
  <si>
    <t>0.668649332087296</t>
  </si>
  <si>
    <t>0.381330812057872</t>
  </si>
  <si>
    <t>0.386426968919989</t>
  </si>
  <si>
    <t>0.590032376053494</t>
  </si>
  <si>
    <t>0.488030817328468</t>
  </si>
  <si>
    <t>0.360929730080325</t>
  </si>
  <si>
    <t>0.696029205866383</t>
  </si>
  <si>
    <t>0.707060352062656</t>
  </si>
  <si>
    <t>0.328458657164898</t>
  </si>
  <si>
    <t>0.480983493823977</t>
  </si>
  <si>
    <t>0.411258907917664</t>
  </si>
  <si>
    <t>0.513242156007234</t>
  </si>
  <si>
    <t>0.639688608321264</t>
  </si>
  <si>
    <t>0.232925063718495</t>
  </si>
  <si>
    <t>0.299764790432714</t>
  </si>
  <si>
    <t>0.321820840942566</t>
  </si>
  <si>
    <t>0.529334573692059</t>
  </si>
  <si>
    <t>0.406437698894289</t>
  </si>
  <si>
    <t>0.288221599985978</t>
  </si>
  <si>
    <t>0.643002896611694</t>
  </si>
  <si>
    <t>0.677577022070592</t>
  </si>
  <si>
    <t>0.267243200836158</t>
  </si>
  <si>
    <t>0.410625708981233</t>
  </si>
  <si>
    <t>0.720642279703373</t>
  </si>
  <si>
    <t>0.638221682302344</t>
  </si>
  <si>
    <t>0.771084265496176</t>
  </si>
  <si>
    <t>0.787095245081995</t>
  </si>
  <si>
    <t>0.749689406849541</t>
  </si>
  <si>
    <t>0.645429580987964</t>
  </si>
  <si>
    <t>0.612466281794897</t>
  </si>
  <si>
    <t>0.719326710950822</t>
  </si>
  <si>
    <t>0.665755810831631</t>
  </si>
  <si>
    <t>0.653306066441507</t>
  </si>
  <si>
    <t>0.770741177049113</t>
  </si>
  <si>
    <t>0.769136641257935</t>
  </si>
  <si>
    <t>0.588548607669761</t>
  </si>
  <si>
    <t>0.664417576112808</t>
  </si>
  <si>
    <t>0.595822447285575</t>
  </si>
  <si>
    <t>0.596888051904921</t>
  </si>
  <si>
    <t>0.737686851722266</t>
  </si>
  <si>
    <t>0.756821462196542</t>
  </si>
  <si>
    <t>0.717218653077435</t>
  </si>
  <si>
    <t>0.506077303810112</t>
  </si>
  <si>
    <t>0.550276743153761</t>
  </si>
  <si>
    <t>0.600244352605392</t>
  </si>
  <si>
    <t>0.554321253801855</t>
  </si>
  <si>
    <t>0.672739472433004</t>
  </si>
  <si>
    <t>0.602551694281916</t>
  </si>
  <si>
    <t>0.554380539060639</t>
  </si>
  <si>
    <t>0.724775250129375</t>
  </si>
  <si>
    <t>0.73706482541217</t>
  </si>
  <si>
    <t>0.55086100981886</t>
  </si>
  <si>
    <t>0.607949610144581</t>
  </si>
  <si>
    <t>0.532032556583789</t>
  </si>
  <si>
    <t>0.545448044500492</t>
  </si>
  <si>
    <t>0.610344210453826</t>
  </si>
  <si>
    <t>0.697066841840409</t>
  </si>
  <si>
    <t>0.785255117445147</t>
  </si>
  <si>
    <t>0.648087164466334</t>
  </si>
  <si>
    <t>0.715872476299911</t>
  </si>
  <si>
    <t>0.456269419571137</t>
  </si>
  <si>
    <t>0.683610550854384</t>
  </si>
  <si>
    <t>0.546435809141196</t>
  </si>
  <si>
    <t>0.494487594971015</t>
  </si>
  <si>
    <t>0.580444232167138</t>
  </si>
  <si>
    <t>0.484072185740973</t>
  </si>
  <si>
    <t>0.55827035064975</t>
  </si>
  <si>
    <t>0.656196360501893</t>
  </si>
  <si>
    <t>0.599204971308091</t>
  </si>
  <si>
    <t>0.561593590364661</t>
  </si>
  <si>
    <t>0.704291182929641</t>
  </si>
  <si>
    <t>0.703261463112923</t>
  </si>
  <si>
    <t>0.554442385830259</t>
  </si>
  <si>
    <t>0.517935099625919</t>
  </si>
  <si>
    <t>0.603232311730177</t>
  </si>
  <si>
    <t>0.776491582293597</t>
  </si>
  <si>
    <t>0.623495135024317</t>
  </si>
  <si>
    <t>0.746947020346889</t>
  </si>
  <si>
    <t>0.685788796365062</t>
  </si>
  <si>
    <t>0.767935793165188</t>
  </si>
  <si>
    <t>0.770930341213299</t>
  </si>
  <si>
    <t>0.620859855918676</t>
  </si>
  <si>
    <t>0.683551254533799</t>
  </si>
  <si>
    <t>0.742859965327415</t>
  </si>
  <si>
    <t>0.760586280213723</t>
  </si>
  <si>
    <t>0.529112370276052</t>
  </si>
  <si>
    <t>0.625628536502065</t>
  </si>
  <si>
    <t>0.603272036882095</t>
  </si>
  <si>
    <t>0.569285893016747</t>
  </si>
  <si>
    <t>0.705138736550139</t>
  </si>
  <si>
    <t>0.626163486174336</t>
  </si>
  <si>
    <t>0.555298276660517</t>
  </si>
  <si>
    <t>0.723332622214743</t>
  </si>
  <si>
    <t>0.740006734820231</t>
  </si>
  <si>
    <t>0.584510817958322</t>
  </si>
  <si>
    <t>0.631099124931286</t>
  </si>
  <si>
    <t>0.61055591500133</t>
  </si>
  <si>
    <t>0.689482852941872</t>
  </si>
  <si>
    <t>0.652631949994225</t>
  </si>
  <si>
    <t>0.481444120868733</t>
  </si>
  <si>
    <t>0.73137317651639</t>
  </si>
  <si>
    <t>0.633747490159459</t>
  </si>
  <si>
    <t>0.514367193515969</t>
  </si>
  <si>
    <t>0.655010538741469</t>
  </si>
  <si>
    <t>0.56831593292151</t>
  </si>
  <si>
    <t>0.681392625600513</t>
  </si>
  <si>
    <t>0.617278215803214</t>
  </si>
  <si>
    <t>0.561658514479732</t>
  </si>
  <si>
    <t>0.701727667195675</t>
  </si>
  <si>
    <t>0.704901535874158</t>
  </si>
  <si>
    <t>0.606550627200258</t>
  </si>
  <si>
    <t>0.546357898730534</t>
  </si>
  <si>
    <t>0.620615670351583</t>
  </si>
  <si>
    <t>0.773968377397035</t>
  </si>
  <si>
    <t>0.741520532131274</t>
  </si>
  <si>
    <t>0.622927530656241</t>
  </si>
  <si>
    <t>0.748795320459475</t>
  </si>
  <si>
    <t>0.688222171068922</t>
  </si>
  <si>
    <t>0.767287097802504</t>
  </si>
  <si>
    <t>0.619384852577208</t>
  </si>
  <si>
    <t>0.684714884417742</t>
  </si>
  <si>
    <t>0.745158133189761</t>
  </si>
  <si>
    <t>0.763002570297769</t>
  </si>
  <si>
    <t>0.713918128416464</t>
  </si>
  <si>
    <t>0.520755623488418</t>
  </si>
  <si>
    <t>0.634539985668918</t>
  </si>
  <si>
    <t>0.605431286003405</t>
  </si>
  <si>
    <t>0.572020878766273</t>
  </si>
  <si>
    <t>0.708902318915042</t>
  </si>
  <si>
    <t>0.631979534869082</t>
  </si>
  <si>
    <t>0.740413426709707</t>
  </si>
  <si>
    <t>0.584860925968171</t>
  </si>
  <si>
    <t>0.635185288587292</t>
  </si>
  <si>
    <t>0.610979324096338</t>
  </si>
  <si>
    <t>0.694280248450937</t>
  </si>
  <si>
    <t>0.780394551068019</t>
  </si>
  <si>
    <t>0.650511226255</t>
  </si>
  <si>
    <t>0.49028354142623</t>
  </si>
  <si>
    <t>0.652177502386353</t>
  </si>
  <si>
    <t>0.504372595571341</t>
  </si>
  <si>
    <t>0.663154773436012</t>
  </si>
  <si>
    <t>0.568571808425465</t>
  </si>
  <si>
    <t>0.682230988518092</t>
  </si>
  <si>
    <t>0.619554389518767</t>
  </si>
  <si>
    <t>0.561788317700087</t>
  </si>
  <si>
    <t>0.701897234030296</t>
  </si>
  <si>
    <t>0.701570329747556</t>
  </si>
  <si>
    <t>0.616099304697862</t>
  </si>
  <si>
    <t>0.545036395335206</t>
  </si>
  <si>
    <t>0.621725577237709</t>
  </si>
  <si>
    <t>0.737961816268507</t>
  </si>
  <si>
    <t>0.626825240008939</t>
  </si>
  <si>
    <t>0.740006869503535</t>
  </si>
  <si>
    <t>0.831484261255262</t>
  </si>
  <si>
    <t>0.711989445330108</t>
  </si>
  <si>
    <t>0.612488504591561</t>
  </si>
  <si>
    <t>0.756272124447473</t>
  </si>
  <si>
    <t>0.683433950331848</t>
  </si>
  <si>
    <t>0.658498426992544</t>
  </si>
  <si>
    <t>0.756433799399998</t>
  </si>
  <si>
    <t>0.759488344500236</t>
  </si>
  <si>
    <t>0.681539233316253</t>
  </si>
  <si>
    <t>0.610142129814246</t>
  </si>
  <si>
    <t>0.586229685967528</t>
  </si>
  <si>
    <t>0.712460810455027</t>
  </si>
  <si>
    <t>0.806032856206387</t>
  </si>
  <si>
    <t>0.685486308519857</t>
  </si>
  <si>
    <t>0.521848561640235</t>
  </si>
  <si>
    <t>0.635205508450555</t>
  </si>
  <si>
    <t>0.606701937573798</t>
  </si>
  <si>
    <t>0.564031100264644</t>
  </si>
  <si>
    <t>0.716996020268006</t>
  </si>
  <si>
    <t>0.629363653479408</t>
  </si>
  <si>
    <t>0.559711688710241</t>
  </si>
  <si>
    <t>0.712498686116282</t>
  </si>
  <si>
    <t>0.73288781905498</t>
  </si>
  <si>
    <t>0.585883646743555</t>
  </si>
  <si>
    <t>0.633734209829855</t>
  </si>
  <si>
    <t>0.625880071553226</t>
  </si>
  <si>
    <t>0.673890678149463</t>
  </si>
  <si>
    <t>0.781752272975162</t>
  </si>
  <si>
    <t>0.62196698234213</t>
  </si>
  <si>
    <t>0.756244813862646</t>
  </si>
  <si>
    <t>0.481750141614165</t>
  </si>
  <si>
    <t>0.504339977489431</t>
  </si>
  <si>
    <t>0.558171999873164</t>
  </si>
  <si>
    <t>0.689997911012447</t>
  </si>
  <si>
    <t>0.615286546926945</t>
  </si>
  <si>
    <t>0.566318706213338</t>
  </si>
  <si>
    <t>0.691196757885718</t>
  </si>
  <si>
    <t>0.694439525721838</t>
  </si>
  <si>
    <t>0.612503955266921</t>
  </si>
  <si>
    <t>0.545024645803745</t>
  </si>
  <si>
    <t>0.618820103408695</t>
  </si>
  <si>
    <t>0.630667393312978</t>
  </si>
  <si>
    <t>0.742947500330982</t>
  </si>
  <si>
    <t>0.805469340767243</t>
  </si>
  <si>
    <t>0.687988565774284</t>
  </si>
  <si>
    <t>0.581532493853881</t>
  </si>
  <si>
    <t>0.757168792796515</t>
  </si>
  <si>
    <t>0.679592946121203</t>
  </si>
  <si>
    <t>0.617486527556219</t>
  </si>
  <si>
    <t>0.755552956585239</t>
  </si>
  <si>
    <t>0.743925513578533</t>
  </si>
  <si>
    <t>0.615507971385673</t>
  </si>
  <si>
    <t>0.668865072786056</t>
  </si>
  <si>
    <t>0.591858861726755</t>
  </si>
  <si>
    <t>0.587958224110411</t>
  </si>
  <si>
    <t>0.715291979068336</t>
  </si>
  <si>
    <t>0.780814242166375</t>
  </si>
  <si>
    <t>0.662378839110218</t>
  </si>
  <si>
    <t>0.506028286409774</t>
  </si>
  <si>
    <t>0.654186311327932</t>
  </si>
  <si>
    <t>0.613819732312962</t>
  </si>
  <si>
    <t>0.533180881942094</t>
  </si>
  <si>
    <t>0.716273847530682</t>
  </si>
  <si>
    <t>0.623088082272448</t>
  </si>
  <si>
    <t>0.51171294692298</t>
  </si>
  <si>
    <t>0.70979350064087</t>
  </si>
  <si>
    <t>0.717870064937853</t>
  </si>
  <si>
    <t>0.587903028387895</t>
  </si>
  <si>
    <t>0.619680318175818</t>
  </si>
  <si>
    <t>0.430728063329245</t>
  </si>
  <si>
    <t>0.555528908350509</t>
  </si>
  <si>
    <t>0.621544220693834</t>
  </si>
  <si>
    <t>0.671752371919008</t>
  </si>
  <si>
    <t>0.777274245457208</t>
  </si>
  <si>
    <t>0.613623907965798</t>
  </si>
  <si>
    <t>0.744308667071205</t>
  </si>
  <si>
    <t>0.728298428256336</t>
  </si>
  <si>
    <t>0.484004756407932</t>
  </si>
  <si>
    <t>0.678999360205705</t>
  </si>
  <si>
    <t>0.528928813506188</t>
  </si>
  <si>
    <t>0.692217462573598</t>
  </si>
  <si>
    <t>0.610978481327992</t>
  </si>
  <si>
    <t>0.529818706658513</t>
  </si>
  <si>
    <t>0.690549191908162</t>
  </si>
  <si>
    <t>0.679848571886004</t>
  </si>
  <si>
    <t>0.61164441192892</t>
  </si>
  <si>
    <t>0.541846627506788</t>
  </si>
  <si>
    <t>0.607046412970842</t>
  </si>
  <si>
    <t>0.658188997302458</t>
  </si>
  <si>
    <t>0.743058609286412</t>
  </si>
  <si>
    <t>0.775628364728057</t>
  </si>
  <si>
    <t>0.576665758501013</t>
  </si>
  <si>
    <t>0.752117068624426</t>
  </si>
  <si>
    <t>0.685423374064022</t>
  </si>
  <si>
    <t>0.763094216935299</t>
  </si>
  <si>
    <t>0.73465931784649</t>
  </si>
  <si>
    <t>0.608074825735399</t>
  </si>
  <si>
    <t>0.667405077794041</t>
  </si>
  <si>
    <t>0.613616048786141</t>
  </si>
  <si>
    <t>0.715398952097502</t>
  </si>
  <si>
    <t>0.751886686625469</t>
  </si>
  <si>
    <t>0.488533345470621</t>
  </si>
  <si>
    <t>0.654600221960713</t>
  </si>
  <si>
    <t>0.61459671857729</t>
  </si>
  <si>
    <t>0.528852577085486</t>
  </si>
  <si>
    <t>0.711584980015914</t>
  </si>
  <si>
    <t>0.628592754857926</t>
  </si>
  <si>
    <t>0.716878030635043</t>
  </si>
  <si>
    <t>0.708928410954391</t>
  </si>
  <si>
    <t>0.581415848681949</t>
  </si>
  <si>
    <t>0.618458063400411</t>
  </si>
  <si>
    <t>0.617208369834442</t>
  </si>
  <si>
    <t>0.65432663967719</t>
  </si>
  <si>
    <t>0.787238712923396</t>
  </si>
  <si>
    <t>0.613715676376635</t>
  </si>
  <si>
    <t>0.716733567715252</t>
  </si>
  <si>
    <t>0.488859587812563</t>
  </si>
  <si>
    <t>0.725993131508369</t>
  </si>
  <si>
    <t>0.467283371264228</t>
  </si>
  <si>
    <t>0.524017619886722</t>
  </si>
  <si>
    <t>0.688326588332988</t>
  </si>
  <si>
    <t>0.615358094253415</t>
  </si>
  <si>
    <t>0.528583837464554</t>
  </si>
  <si>
    <t>0.697296075536356</t>
  </si>
  <si>
    <t>0.671380506440927</t>
  </si>
  <si>
    <t>0.613989325530814</t>
  </si>
  <si>
    <t>0.535533455458872</t>
  </si>
  <si>
    <t>0.605465568937875</t>
  </si>
  <si>
    <t>0.782200345697373</t>
  </si>
  <si>
    <t>0.664127353030663</t>
  </si>
  <si>
    <t>0.738233970455041</t>
  </si>
  <si>
    <t>0.771734591379524</t>
  </si>
  <si>
    <t>0.688703204881535</t>
  </si>
  <si>
    <t>0.654850346272351</t>
  </si>
  <si>
    <t>0.574674797313408</t>
  </si>
  <si>
    <t>0.75481113440579</t>
  </si>
  <si>
    <t>0.693588907585426</t>
  </si>
  <si>
    <t>0.629586669578934</t>
  </si>
  <si>
    <t>0.765074257612909</t>
  </si>
  <si>
    <t>0.732090378063847</t>
  </si>
  <si>
    <t>0.613480433546914</t>
  </si>
  <si>
    <t>0.670071062052671</t>
  </si>
  <si>
    <t>0.627338970717526</t>
  </si>
  <si>
    <t>0.620207492269025</t>
  </si>
  <si>
    <t>0.708271822268882</t>
  </si>
  <si>
    <t>0.746804685042725</t>
  </si>
  <si>
    <t>0.660751324709692</t>
  </si>
  <si>
    <t>0.483665709127009</t>
  </si>
  <si>
    <t>0.670050790538752</t>
  </si>
  <si>
    <t>0.624089132909515</t>
  </si>
  <si>
    <t>0.525345073030778</t>
  </si>
  <si>
    <t>0.71299363289244</t>
  </si>
  <si>
    <t>0.634051670635709</t>
  </si>
  <si>
    <t>0.521740371095512</t>
  </si>
  <si>
    <t>0.719758809742926</t>
  </si>
  <si>
    <t>0.704392970917202</t>
  </si>
  <si>
    <t>0.586993394454643</t>
  </si>
  <si>
    <t>0.61927705447228</t>
  </si>
  <si>
    <t>0.649612331752783</t>
  </si>
  <si>
    <t>0.658002030137957</t>
  </si>
  <si>
    <t>0.782456551467004</t>
  </si>
  <si>
    <t>0.609730854120809</t>
  </si>
  <si>
    <t>0.713135455280379</t>
  </si>
  <si>
    <t>0.489485336443288</t>
  </si>
  <si>
    <t>0.637019921524365</t>
  </si>
  <si>
    <t>0.462837108625929</t>
  </si>
  <si>
    <t>0.694735269108765</t>
  </si>
  <si>
    <t>0.491137759704263</t>
  </si>
  <si>
    <t>0.523054913810888</t>
  </si>
  <si>
    <t>0.689950853962845</t>
  </si>
  <si>
    <t>0.621811592350566</t>
  </si>
  <si>
    <t>0.537676882303062</t>
  </si>
  <si>
    <t>0.699272223403871</t>
  </si>
  <si>
    <t>0.669032838548627</t>
  </si>
  <si>
    <t>0.609455130601733</t>
  </si>
  <si>
    <t>0.540526446784497</t>
  </si>
  <si>
    <t>0.6076797332258</t>
  </si>
  <si>
    <t>0.575220045464845</t>
  </si>
  <si>
    <t>0.766284470311317</t>
  </si>
  <si>
    <t>0.670282914925275</t>
  </si>
  <si>
    <t>0.525843517422765</t>
  </si>
  <si>
    <t>0.720897341385671</t>
  </si>
  <si>
    <t>0.619472848068449</t>
  </si>
  <si>
    <t>0.645016560038932</t>
  </si>
  <si>
    <t>0.657011888749895</t>
  </si>
  <si>
    <t>0.786845690795828</t>
  </si>
  <si>
    <t>0.463433472296236</t>
  </si>
  <si>
    <t>0.523032084384328</t>
  </si>
  <si>
    <t>0.690723169921454</t>
  </si>
  <si>
    <t>0.620929273658751</t>
  </si>
  <si>
    <t>0.536405924053378</t>
  </si>
  <si>
    <t>0.700225714755595</t>
  </si>
  <si>
    <t>0.540758502497476</t>
  </si>
  <si>
    <t>0.607609884178791</t>
  </si>
  <si>
    <t>0.806619692307083</t>
  </si>
  <si>
    <t>0.670668323758538</t>
  </si>
  <si>
    <t>0.748011726901624</t>
  </si>
  <si>
    <t>0.790627856844576</t>
  </si>
  <si>
    <t>0.703391787147491</t>
  </si>
  <si>
    <t>0.662349544672925</t>
  </si>
  <si>
    <t>0.616711393108739</t>
  </si>
  <si>
    <t>0.776220366934137</t>
  </si>
  <si>
    <t>0.703794164694089</t>
  </si>
  <si>
    <t>0.693131613170874</t>
  </si>
  <si>
    <t>0.766509821392985</t>
  </si>
  <si>
    <t>0.746493339740882</t>
  </si>
  <si>
    <t>0.638264625507333</t>
  </si>
  <si>
    <t>0.695831719826857</t>
  </si>
  <si>
    <t>0.661941861666909</t>
  </si>
  <si>
    <t>0.625506089570553</t>
  </si>
  <si>
    <t>0.717652736251821</t>
  </si>
  <si>
    <t>0.765087627549987</t>
  </si>
  <si>
    <t>0.67484375250957</t>
  </si>
  <si>
    <t>0.533340136893941</t>
  </si>
  <si>
    <t>0.67485058095043</t>
  </si>
  <si>
    <t>0.63017482693304</t>
  </si>
  <si>
    <t>0.568599691411433</t>
  </si>
  <si>
    <t>0.736348582911077</t>
  </si>
  <si>
    <t>0.648888847091019</t>
  </si>
  <si>
    <t>0.585491051534213</t>
  </si>
  <si>
    <t>0.720332283510571</t>
  </si>
  <si>
    <t>0.718251020783292</t>
  </si>
  <si>
    <t>0.609851806999888</t>
  </si>
  <si>
    <t>0.647669523560164</t>
  </si>
  <si>
    <t>0.421340171702531</t>
  </si>
  <si>
    <t>0.748472117017871</t>
  </si>
  <si>
    <t>0.660413949018754</t>
  </si>
  <si>
    <t>0.65668537363362</t>
  </si>
  <si>
    <t>0.779926255131378</t>
  </si>
  <si>
    <t>0.597809253639403</t>
  </si>
  <si>
    <t>0.751730782695534</t>
  </si>
  <si>
    <t>0.526138189275885</t>
  </si>
  <si>
    <t>0.742362321769112</t>
  </si>
  <si>
    <t>0.70030080281181</t>
  </si>
  <si>
    <t>0.744112173168508</t>
  </si>
  <si>
    <t>0.592754569453923</t>
  </si>
  <si>
    <t>0.700335636912381</t>
  </si>
  <si>
    <t>0.681199133743288</t>
  </si>
  <si>
    <t>0.628959846488888</t>
  </si>
  <si>
    <t>0.78586057858787</t>
  </si>
  <si>
    <t>0.756996648370913</t>
  </si>
  <si>
    <t>0.833466618018526</t>
  </si>
  <si>
    <t>0.9043598975204</t>
  </si>
  <si>
    <t>0.915221812984443</t>
  </si>
  <si>
    <t>0.784026617881258</t>
  </si>
  <si>
    <t>0.696386459357284</t>
  </si>
  <si>
    <t>0.797745538066173</t>
  </si>
  <si>
    <t>0.777346745897142</t>
  </si>
  <si>
    <t>0.701597896313164</t>
  </si>
  <si>
    <t>0.778272862710738</t>
  </si>
  <si>
    <t>0.883592368301176</t>
  </si>
  <si>
    <t>0.752490955209119</t>
  </si>
  <si>
    <t>0.755863131189179</t>
  </si>
  <si>
    <t>0.650749067992979</t>
  </si>
  <si>
    <t>0.711364028088036</t>
  </si>
  <si>
    <t>0.799639333828535</t>
  </si>
  <si>
    <t>0.865739850034086</t>
  </si>
  <si>
    <t>0.878076392045682</t>
  </si>
  <si>
    <t>0.661571920989081</t>
  </si>
  <si>
    <t>0.746571043874915</t>
  </si>
  <si>
    <t>0.74693960136375</t>
  </si>
  <si>
    <t>0.644361203647472</t>
  </si>
  <si>
    <t>0.749975472276356</t>
  </si>
  <si>
    <t>0.719273153731357</t>
  </si>
  <si>
    <t>0.594966758542756</t>
  </si>
  <si>
    <t>0.733349873746867</t>
  </si>
  <si>
    <t>0.847106380108978</t>
  </si>
  <si>
    <t>0.717207072874178</t>
  </si>
  <si>
    <t>0.703110254145377</t>
  </si>
  <si>
    <t>0.638800299927331</t>
  </si>
  <si>
    <t>0.687202006772807</t>
  </si>
  <si>
    <t>0.69156001753648</t>
  </si>
  <si>
    <t>0.659762573986945</t>
  </si>
  <si>
    <t>0.866748943251202</t>
  </si>
  <si>
    <t>0.634136057307248</t>
  </si>
  <si>
    <t>0.744333341543758</t>
  </si>
  <si>
    <t>0.61824861277475</t>
  </si>
  <si>
    <t>0.782619489949876</t>
  </si>
  <si>
    <t>0.711218018430466</t>
  </si>
  <si>
    <t>0.805877665527103</t>
  </si>
  <si>
    <t>0.663291386012836</t>
  </si>
  <si>
    <t>0.760647755378067</t>
  </si>
  <si>
    <t>0.866157505950668</t>
  </si>
  <si>
    <t>0.788741908626086</t>
  </si>
  <si>
    <t>0.701161976502015</t>
  </si>
  <si>
    <t>0.79726565913023</t>
  </si>
  <si>
    <t>0.779028835230401</t>
  </si>
  <si>
    <t>0.778664246704528</t>
  </si>
  <si>
    <t>0.894996857687757</t>
  </si>
  <si>
    <t>0.731477957058191</t>
  </si>
  <si>
    <t>0.757980993726743</t>
  </si>
  <si>
    <t>0.714795042205706</t>
  </si>
  <si>
    <t>0.831003421223503</t>
  </si>
  <si>
    <t>0.604738475210438</t>
  </si>
  <si>
    <t>0.743632877419834</t>
  </si>
  <si>
    <t>0.75002844594245</t>
  </si>
  <si>
    <t>0.648537436515974</t>
  </si>
  <si>
    <t>0.74938422784434</t>
  </si>
  <si>
    <t>0.720560128335621</t>
  </si>
  <si>
    <t>0.733718666513755</t>
  </si>
  <si>
    <t>0.858039946386641</t>
  </si>
  <si>
    <t>0.69609413193108</t>
  </si>
  <si>
    <t>0.704860665081123</t>
  </si>
  <si>
    <t>0.634183022732338</t>
  </si>
  <si>
    <t>0.68493573836343</t>
  </si>
  <si>
    <t>0.685640304302413</t>
  </si>
  <si>
    <t>0.691745229736932</t>
  </si>
  <si>
    <t>0.780268420422467</t>
  </si>
  <si>
    <t>0.711575681355445</t>
  </si>
  <si>
    <t>0.816279094526605</t>
  </si>
  <si>
    <t>0.682798039628393</t>
  </si>
  <si>
    <t>0.784534958174891</t>
  </si>
  <si>
    <t>0.757723685667396</t>
  </si>
  <si>
    <t>0.858165954619958</t>
  </si>
  <si>
    <t>0.944223107569721</t>
  </si>
  <si>
    <t>0.791338313520412</t>
  </si>
  <si>
    <t>0.723483138858946</t>
  </si>
  <si>
    <t>0.811527444355236</t>
  </si>
  <si>
    <t>0.782845585554206</t>
  </si>
  <si>
    <t>0.701203180015856</t>
  </si>
  <si>
    <t>0.778003214129244</t>
  </si>
  <si>
    <t>0.90515736465211</t>
  </si>
  <si>
    <t>0.800158169943651</t>
  </si>
  <si>
    <t>0.771736860852987</t>
  </si>
  <si>
    <t>0.649651358969569</t>
  </si>
  <si>
    <t>0.712047238748096</t>
  </si>
  <si>
    <t>0.823336216989771</t>
  </si>
  <si>
    <t>0.904374506372444</t>
  </si>
  <si>
    <t>0.771985811897583</t>
  </si>
  <si>
    <t>0.754733027307637</t>
  </si>
  <si>
    <t>0.748755349324512</t>
  </si>
  <si>
    <t>0.668516442680216</t>
  </si>
  <si>
    <t>0.76280893036531</t>
  </si>
  <si>
    <t>0.723368822178788</t>
  </si>
  <si>
    <t>0.594735905797457</t>
  </si>
  <si>
    <t>0.733223850474342</t>
  </si>
  <si>
    <t>0.867932486022151</t>
  </si>
  <si>
    <t>0.758427730873881</t>
  </si>
  <si>
    <t>0.717181727893064</t>
  </si>
  <si>
    <t>0.628503769372188</t>
  </si>
  <si>
    <t>0.671163117545092</t>
  </si>
  <si>
    <t>0.706323040142445</t>
  </si>
  <si>
    <t>0.679314284324993</t>
  </si>
  <si>
    <t>0.904954302953223</t>
  </si>
  <si>
    <t>0.646709294693116</t>
  </si>
  <si>
    <t>0.752982944734742</t>
  </si>
  <si>
    <t>0.6764493660875</t>
  </si>
  <si>
    <t>0.793475944752915</t>
  </si>
  <si>
    <t>0.710854591528347</t>
  </si>
  <si>
    <t>0.825545953235161</t>
  </si>
  <si>
    <t>0.690626404835796</t>
  </si>
  <si>
    <t>0.852297739260346</t>
  </si>
  <si>
    <t>0.754000626610798</t>
  </si>
  <si>
    <t>0.871640567608804</t>
  </si>
  <si>
    <t>0.87034247704909</t>
  </si>
  <si>
    <t>0.789352217057704</t>
  </si>
  <si>
    <t>0.756509709674672</t>
  </si>
  <si>
    <t>0.849053214453343</t>
  </si>
  <si>
    <t>0.78738318289292</t>
  </si>
  <si>
    <t>0.788748945407682</t>
  </si>
  <si>
    <t>0.803105811003098</t>
  </si>
  <si>
    <t>0.888284487259224</t>
  </si>
  <si>
    <t>0.802903516590358</t>
  </si>
  <si>
    <t>0.796731247936344</t>
  </si>
  <si>
    <t>0.718497300505498</t>
  </si>
  <si>
    <t>0.708548609932486</t>
  </si>
  <si>
    <t>0.844717757110213</t>
  </si>
  <si>
    <t>0.889378099214409</t>
  </si>
  <si>
    <t>0.843459761341228</t>
  </si>
  <si>
    <t>0.773793484238514</t>
  </si>
  <si>
    <t>0.7662128246729</t>
  </si>
  <si>
    <t>0.749193234357049</t>
  </si>
  <si>
    <t>0.697634736760753</t>
  </si>
  <si>
    <t>0.797282852014201</t>
  </si>
  <si>
    <t>0.726105498055759</t>
  </si>
  <si>
    <t>0.679032458253563</t>
  </si>
  <si>
    <t>0.756881622579246</t>
  </si>
  <si>
    <t>0.85892281955568</t>
  </si>
  <si>
    <t>0.762996906828096</t>
  </si>
  <si>
    <t>0.739174112472331</t>
  </si>
  <si>
    <t>0.60802765079719</t>
  </si>
  <si>
    <t>0.710171062247579</t>
  </si>
  <si>
    <t>0.677782015328366</t>
  </si>
  <si>
    <t>0.717355439921499</t>
  </si>
  <si>
    <t>0.730483393742972</t>
  </si>
  <si>
    <t>0.663560524577708</t>
  </si>
  <si>
    <t>0.913488215796394</t>
  </si>
  <si>
    <t>0.656837908061846</t>
  </si>
  <si>
    <t>0.796951585021845</t>
  </si>
  <si>
    <t>0.67900519317892</t>
  </si>
  <si>
    <t>0.729456389772635</t>
  </si>
  <si>
    <t>0.804298377023066</t>
  </si>
  <si>
    <t>0.592014162793278</t>
  </si>
  <si>
    <t>0.673595476411669</t>
  </si>
  <si>
    <t>0.787961648154874</t>
  </si>
  <si>
    <t>0.708714672355698</t>
  </si>
  <si>
    <t>0.66393482262973</t>
  </si>
  <si>
    <t>0.73379061020153</t>
  </si>
  <si>
    <t>0.808024551683508</t>
  </si>
  <si>
    <t>0.708360628521608</t>
  </si>
  <si>
    <t>0.702936682242313</t>
  </si>
  <si>
    <t>0.721869271668448</t>
  </si>
  <si>
    <t>0.856503389193618</t>
  </si>
  <si>
    <t>0.723493717864366</t>
  </si>
  <si>
    <t>0.860034860388436</t>
  </si>
  <si>
    <t>0.887769037165784</t>
  </si>
  <si>
    <t>0.779066571381452</t>
  </si>
  <si>
    <t>0.799926337457968</t>
  </si>
  <si>
    <t>0.738838027529594</t>
  </si>
  <si>
    <t>0.847338214169888</t>
  </si>
  <si>
    <t>0.769762812845999</t>
  </si>
  <si>
    <t>0.790044173776244</t>
  </si>
  <si>
    <t>0.802168510398387</t>
  </si>
  <si>
    <t>0.841001698661399</t>
  </si>
  <si>
    <t>0.797669979046997</t>
  </si>
  <si>
    <t>0.784008888884996</t>
  </si>
  <si>
    <t>0.722042714255569</t>
  </si>
  <si>
    <t>0.685291638563152</t>
  </si>
  <si>
    <t>0.833470521337603</t>
  </si>
  <si>
    <t>0.854589998975168</t>
  </si>
  <si>
    <t>0.755003141515366</t>
  </si>
  <si>
    <t>0.739480638900103</t>
  </si>
  <si>
    <t>0.775296505477243</t>
  </si>
  <si>
    <t>0.758902720906106</t>
  </si>
  <si>
    <t>0.682360683663532</t>
  </si>
  <si>
    <t>0.796269147017151</t>
  </si>
  <si>
    <t>0.710921554739981</t>
  </si>
  <si>
    <t>0.680147517878332</t>
  </si>
  <si>
    <t>0.761008905582225</t>
  </si>
  <si>
    <t>0.813202932873647</t>
  </si>
  <si>
    <t>0.7577516918773</t>
  </si>
  <si>
    <t>0.728280232256227</t>
  </si>
  <si>
    <t>0.676094185300603</t>
  </si>
  <si>
    <t>0.727426797516317</t>
  </si>
  <si>
    <t>0.747648923802551</t>
  </si>
  <si>
    <t>0.654725358504186</t>
  </si>
  <si>
    <t>0.877757046289791</t>
  </si>
  <si>
    <t>0.606904276731221</t>
  </si>
  <si>
    <t>0.796318987928436</t>
  </si>
  <si>
    <t>0.69320660898397</t>
  </si>
  <si>
    <t>0.69832560932013</t>
  </si>
  <si>
    <t>0.81400871002139</t>
  </si>
  <si>
    <t>0.599944753093476</t>
  </si>
  <si>
    <t>0.657339894751557</t>
  </si>
  <si>
    <t>0.787100569181413</t>
  </si>
  <si>
    <t>0.691827940784349</t>
  </si>
  <si>
    <t>0.663383248729587</t>
  </si>
  <si>
    <t>0.732780534544175</t>
  </si>
  <si>
    <t>0.765013945726641</t>
  </si>
  <si>
    <t>0.694528366059437</t>
  </si>
  <si>
    <t>0.69866034415447</t>
  </si>
  <si>
    <t>0.710023579660542</t>
  </si>
  <si>
    <t>0.873991036409967</t>
  </si>
  <si>
    <t>0.808827108378251</t>
  </si>
  <si>
    <t>0.850609845199793</t>
  </si>
  <si>
    <t>0.924460797038475</t>
  </si>
  <si>
    <t>0.79247979770216</t>
  </si>
  <si>
    <t>0.837132791207906</t>
  </si>
  <si>
    <t>0.716454588938329</t>
  </si>
  <si>
    <t>0.835478220654926</t>
  </si>
  <si>
    <t>0.805347410213525</t>
  </si>
  <si>
    <t>0.710552492926082</t>
  </si>
  <si>
    <t>0.824271970018751</t>
  </si>
  <si>
    <t>0.854153060420921</t>
  </si>
  <si>
    <t>0.815929275688382</t>
  </si>
  <si>
    <t>0.784095610776835</t>
  </si>
  <si>
    <t>0.742267313736904</t>
  </si>
  <si>
    <t>0.763887243316728</t>
  </si>
  <si>
    <t>0.8243366214404</t>
  </si>
  <si>
    <t>0.889910459274285</t>
  </si>
  <si>
    <t>0.768002066616251</t>
  </si>
  <si>
    <t>0.777161804294447</t>
  </si>
  <si>
    <t>0.753832763942917</t>
  </si>
  <si>
    <t>0.79377250400282</t>
  </si>
  <si>
    <t>0.662211974495132</t>
  </si>
  <si>
    <t>0.785434604192502</t>
  </si>
  <si>
    <t>0.744374740431659</t>
  </si>
  <si>
    <t>0.61550398866333</t>
  </si>
  <si>
    <t>0.780079269317754</t>
  </si>
  <si>
    <t>0.825919584898427</t>
  </si>
  <si>
    <t>0.774748664137768</t>
  </si>
  <si>
    <t>0.728841169109476</t>
  </si>
  <si>
    <t>0.68476324738701</t>
  </si>
  <si>
    <t>0.710656102849106</t>
  </si>
  <si>
    <t>0.741810620458826</t>
  </si>
  <si>
    <t>0.66434705785489</t>
  </si>
  <si>
    <t>0.895779940408681</t>
  </si>
  <si>
    <t>0.640192386577602</t>
  </si>
  <si>
    <t>0.827730552762094</t>
  </si>
  <si>
    <t>0.715546034900196</t>
  </si>
  <si>
    <t>0.735269033278067</t>
  </si>
  <si>
    <t>0.791686871583486</t>
  </si>
  <si>
    <t>0.627849593405929</t>
  </si>
  <si>
    <t>0.722729043521961</t>
  </si>
  <si>
    <t>0.752666774487536</t>
  </si>
  <si>
    <t>0.778385701431987</t>
  </si>
  <si>
    <t>0.723789630501793</t>
  </si>
  <si>
    <t>0.714965543107191</t>
  </si>
  <si>
    <t>0.860867379328602</t>
  </si>
  <si>
    <t>0.787203696097539</t>
  </si>
  <si>
    <t>0.857833343587664</t>
  </si>
  <si>
    <t>0.805387279423891</t>
  </si>
  <si>
    <t>0.836852274711259</t>
  </si>
  <si>
    <t>0.713410569621988</t>
  </si>
  <si>
    <t>0.83626187828973</t>
  </si>
  <si>
    <t>0.796576672455481</t>
  </si>
  <si>
    <t>0.706978041757591</t>
  </si>
  <si>
    <t>0.829434199383917</t>
  </si>
  <si>
    <t>0.861189506490421</t>
  </si>
  <si>
    <t>0.817520131930708</t>
  </si>
  <si>
    <t>0.780374628156019</t>
  </si>
  <si>
    <t>0.731121591089447</t>
  </si>
  <si>
    <t>0.743465266076952</t>
  </si>
  <si>
    <t>0.831337003918502</t>
  </si>
  <si>
    <t>0.780510868311694</t>
  </si>
  <si>
    <t>0.783477292511292</t>
  </si>
  <si>
    <t>0.751689427384762</t>
  </si>
  <si>
    <t>0.793013379243571</t>
  </si>
  <si>
    <t>0.660945326017283</t>
  </si>
  <si>
    <t>0.787092937171524</t>
  </si>
  <si>
    <t>0.737995273539081</t>
  </si>
  <si>
    <t>0.612407681249885</t>
  </si>
  <si>
    <t>0.784964729769767</t>
  </si>
  <si>
    <t>0.832723445806</t>
  </si>
  <si>
    <t>0.775857191642877</t>
  </si>
  <si>
    <t>0.726800209527217</t>
  </si>
  <si>
    <t>0.669423017944421</t>
  </si>
  <si>
    <t>0.696330052260948</t>
  </si>
  <si>
    <t>0.791911148797832</t>
  </si>
  <si>
    <t>0.669988786466994</t>
  </si>
  <si>
    <t>0.625050372772973</t>
  </si>
  <si>
    <t>0.784902969411612</t>
  </si>
  <si>
    <t>0.695548559331339</t>
  </si>
  <si>
    <t>0.789681324750459</t>
  </si>
  <si>
    <t>0.757169143107515</t>
  </si>
  <si>
    <t>0.784797981927355</t>
  </si>
  <si>
    <t>0.698799869716031</t>
  </si>
  <si>
    <t>0.806369619432807</t>
  </si>
  <si>
    <t>0.712777372959134</t>
  </si>
  <si>
    <t>0.825286217600382</t>
  </si>
  <si>
    <t>0.786421856962234</t>
  </si>
  <si>
    <t>0.81720543268698</t>
  </si>
  <si>
    <t>0.704211253249462</t>
  </si>
  <si>
    <t>0.846432741753502</t>
  </si>
  <si>
    <t>0.765272330436114</t>
  </si>
  <si>
    <t>0.7115262941701</t>
  </si>
  <si>
    <t>0.795395254749573</t>
  </si>
  <si>
    <t>0.843430992771249</t>
  </si>
  <si>
    <t>0.804250312230922</t>
  </si>
  <si>
    <t>0.769786827837064</t>
  </si>
  <si>
    <t>0.682419310548384</t>
  </si>
  <si>
    <t>0.675096139057311</t>
  </si>
  <si>
    <t>0.799795177750656</t>
  </si>
  <si>
    <t>0.88837517835843</t>
  </si>
  <si>
    <t>0.762131240607573</t>
  </si>
  <si>
    <t>0.747911854741047</t>
  </si>
  <si>
    <t>0.758685545710336</t>
  </si>
  <si>
    <t>0.769184520167731</t>
  </si>
  <si>
    <t>0.651452662137244</t>
  </si>
  <si>
    <t>0.794700026918902</t>
  </si>
  <si>
    <t>0.707939122844399</t>
  </si>
  <si>
    <t>0.614179787901982</t>
  </si>
  <si>
    <t>0.754107111015062</t>
  </si>
  <si>
    <t>0.815082659289397</t>
  </si>
  <si>
    <t>0.758544250438005</t>
  </si>
  <si>
    <t>0.715639002061812</t>
  </si>
  <si>
    <t>0.495294904671647</t>
  </si>
  <si>
    <t>0.676450633470621</t>
  </si>
  <si>
    <t>0.622306988910101</t>
  </si>
  <si>
    <t>0.704646231469017</t>
  </si>
  <si>
    <t>0.762178782146357</t>
  </si>
  <si>
    <t>0.632371000700559</t>
  </si>
  <si>
    <t>0.909443421022062</t>
  </si>
  <si>
    <t>0.609193414575269</t>
  </si>
  <si>
    <t>0.806403730292195</t>
  </si>
  <si>
    <t>0.703836283163352</t>
  </si>
  <si>
    <t>0.801108505536356</t>
  </si>
  <si>
    <t>0.787521653273623</t>
  </si>
  <si>
    <t>0.59297294973355</t>
  </si>
  <si>
    <t>0.726095866215611</t>
  </si>
  <si>
    <t>0.767599003456852</t>
  </si>
  <si>
    <t>0.701875031463366</t>
  </si>
  <si>
    <t>German Democratic Republic</t>
  </si>
  <si>
    <t>0.0558625258811486</t>
  </si>
  <si>
    <t>0.0429443131218735</t>
  </si>
  <si>
    <t>0.0465517298745772</t>
  </si>
  <si>
    <t>0.03274208456777</t>
  </si>
  <si>
    <t>0.101107948116081</t>
  </si>
  <si>
    <t>0.0943658418176227</t>
  </si>
  <si>
    <t>0.203537671476753</t>
  </si>
  <si>
    <t>0.167352433120336</t>
  </si>
  <si>
    <t>0.44749908706779</t>
  </si>
  <si>
    <t>0.191902073668569</t>
  </si>
  <si>
    <t>0.0866141814215841</t>
  </si>
  <si>
    <t>0.0832301089466068</t>
  </si>
  <si>
    <t>0.0726895343101945</t>
  </si>
  <si>
    <t>0.34736582645574</t>
  </si>
  <si>
    <t>0.0799458415885773</t>
  </si>
  <si>
    <t>0.0544268391405702</t>
  </si>
  <si>
    <t>0.324598367524635</t>
  </si>
  <si>
    <t>0.0732718837272341</t>
  </si>
  <si>
    <t>0.0781237827370995</t>
  </si>
  <si>
    <t>0.203630102627444</t>
  </si>
  <si>
    <t>0.11112320311539</t>
  </si>
  <si>
    <t>0.188918429804984</t>
  </si>
  <si>
    <t>0.0776457065469812</t>
  </si>
  <si>
    <t>0.147556190730876</t>
  </si>
  <si>
    <t>0.155253945309362</t>
  </si>
  <si>
    <t>0.0978276554136438</t>
  </si>
  <si>
    <t>0.163024793804172</t>
  </si>
  <si>
    <t>0.06185311817533</t>
  </si>
  <si>
    <t>0.132509936065701</t>
  </si>
  <si>
    <t>0.111590760971587</t>
  </si>
  <si>
    <t>0.3472675995814</t>
  </si>
  <si>
    <t>0.080469317080711</t>
  </si>
  <si>
    <t>0.147748922536961</t>
  </si>
  <si>
    <t>0.0544777585653672</t>
  </si>
  <si>
    <t>0.0982576462356947</t>
  </si>
  <si>
    <t>0.32453692542641</t>
  </si>
  <si>
    <t>0.0732855886081488</t>
  </si>
  <si>
    <t>0.0786966293785033</t>
  </si>
  <si>
    <t>0.132703695774565</t>
  </si>
  <si>
    <t>0.191413538576208</t>
  </si>
  <si>
    <t>0.12350181306871</t>
  </si>
  <si>
    <t>0.347307304637155</t>
  </si>
  <si>
    <t>0.097292195251978</t>
  </si>
  <si>
    <t>0.0760608200579109</t>
  </si>
  <si>
    <t>0.152834912033681</t>
  </si>
  <si>
    <t>0.0544625429976024</t>
  </si>
  <si>
    <t>0.145939655611493</t>
  </si>
  <si>
    <t>0.108739463901395</t>
  </si>
  <si>
    <t>0.324564965106033</t>
  </si>
  <si>
    <t>0.0732814944366326</t>
  </si>
  <si>
    <t>0.0951267639573214</t>
  </si>
  <si>
    <t>0.0605905864055453</t>
  </si>
  <si>
    <t>0.137265389829315</t>
  </si>
  <si>
    <t>0.124556793064147</t>
  </si>
  <si>
    <t>0.191615719898309</t>
  </si>
  <si>
    <t>0.153268862023563</t>
  </si>
  <si>
    <t>0.10966834062215</t>
  </si>
  <si>
    <t>0.16535238652103</t>
  </si>
  <si>
    <t>0.137655132681488</t>
  </si>
  <si>
    <t>0.0951316621577492</t>
  </si>
  <si>
    <t>0.116943780553509</t>
  </si>
  <si>
    <t>0.134830205133283</t>
  </si>
  <si>
    <t>0.347693377332896</t>
  </si>
  <si>
    <t>0.0846894797737938</t>
  </si>
  <si>
    <t>0.231308807901224</t>
  </si>
  <si>
    <t>0.214048857603304</t>
  </si>
  <si>
    <t>0.15834500192349</t>
  </si>
  <si>
    <t>0.079837690628781</t>
  </si>
  <si>
    <t>0.449991860839651</t>
  </si>
  <si>
    <t>0.109145705188256</t>
  </si>
  <si>
    <t>0.118713756985506</t>
  </si>
  <si>
    <t>0.324925757031076</t>
  </si>
  <si>
    <t>0.074566424571977</t>
  </si>
  <si>
    <t>0.199605039868858</t>
  </si>
  <si>
    <t>0.2018123688968</t>
  </si>
  <si>
    <t>0.142214158580217</t>
  </si>
  <si>
    <t>0.868084097892365</t>
  </si>
  <si>
    <t>0.746627045120743</t>
  </si>
  <si>
    <t>0.910037691397801</t>
  </si>
  <si>
    <t>0.909427446023272</t>
  </si>
  <si>
    <t>0.929767467428948</t>
  </si>
  <si>
    <t>0.523321030774758</t>
  </si>
  <si>
    <t>0.837179595823801</t>
  </si>
  <si>
    <t>0.927470564363033</t>
  </si>
  <si>
    <t>0.723628988513695</t>
  </si>
  <si>
    <t>0.87982936993513</t>
  </si>
  <si>
    <t>0.839669925708798</t>
  </si>
  <si>
    <t>0.916362400022264</t>
  </si>
  <si>
    <t>0.735140688942838</t>
  </si>
  <si>
    <t>0.825172809127569</t>
  </si>
  <si>
    <t>0.845582063575942</t>
  </si>
  <si>
    <t>0.738475998013415</t>
  </si>
  <si>
    <t>0.900904235070336</t>
  </si>
  <si>
    <t>0.901173629695647</t>
  </si>
  <si>
    <t>0.920435996173712</t>
  </si>
  <si>
    <t>0.778402413018863</t>
  </si>
  <si>
    <t>0.878809460691952</t>
  </si>
  <si>
    <t>0.489536179218205</t>
  </si>
  <si>
    <t>0.802799147757113</t>
  </si>
  <si>
    <t>0.904534347413708</t>
  </si>
  <si>
    <t>0.693911722370027</t>
  </si>
  <si>
    <t>0.859614411371642</t>
  </si>
  <si>
    <t>0.830894885213187</t>
  </si>
  <si>
    <t>0.907458764027145</t>
  </si>
  <si>
    <t>0.694429076645414</t>
  </si>
  <si>
    <t>0.795753815923456</t>
  </si>
  <si>
    <t>0.651063073419274</t>
  </si>
  <si>
    <t>0.680744381376012</t>
  </si>
  <si>
    <t>0.881614882358906</t>
  </si>
  <si>
    <t>0.79387344873049</t>
  </si>
  <si>
    <t>0.798156930749878</t>
  </si>
  <si>
    <t>0.762459034665136</t>
  </si>
  <si>
    <t>0.947002358210201</t>
  </si>
  <si>
    <t>0.472127451696713</t>
  </si>
  <si>
    <t>0.792051081389578</t>
  </si>
  <si>
    <t>0.912337711819848</t>
  </si>
  <si>
    <t>0.455289296774039</t>
  </si>
  <si>
    <t>0.627320621815895</t>
  </si>
  <si>
    <t>0.765224556881185</t>
  </si>
  <si>
    <t>0.838309982031089</t>
  </si>
  <si>
    <t>0.698568410530035</t>
  </si>
  <si>
    <t>0.690343785479287</t>
  </si>
  <si>
    <t>Germany</t>
  </si>
  <si>
    <t>0.583541311637623</t>
  </si>
  <si>
    <t>0.00077908658275327</t>
  </si>
  <si>
    <t>0.969797862374863</t>
  </si>
  <si>
    <t>0.782045564351284</t>
  </si>
  <si>
    <t>0.911254408283396</t>
  </si>
  <si>
    <t>0.75</t>
  </si>
  <si>
    <t>0.979974195408889</t>
  </si>
  <si>
    <t>0.830805383877575</t>
  </si>
  <si>
    <t>0.965988007017013</t>
  </si>
  <si>
    <t>0.972067040819621</t>
  </si>
  <si>
    <t>0.982290217145076</t>
  </si>
  <si>
    <t>0.678563884895404</t>
  </si>
  <si>
    <t>0.979116149847074</t>
  </si>
  <si>
    <t>0.977910720789764</t>
  </si>
  <si>
    <t>0.953829548535444</t>
  </si>
  <si>
    <t>0.995415315265791</t>
  </si>
  <si>
    <t>0.975790191360771</t>
  </si>
  <si>
    <t>0.980267332907256</t>
  </si>
  <si>
    <t>0.88839835981121</t>
  </si>
  <si>
    <t>0.966508179535494</t>
  </si>
  <si>
    <t>0.944368117217894</t>
  </si>
  <si>
    <t>0.97638255509325</t>
  </si>
  <si>
    <t>0.991957860961725</t>
  </si>
  <si>
    <t>0.938708956402035</t>
  </si>
  <si>
    <t>0.977155524188741</t>
  </si>
  <si>
    <t>0.962503968040099</t>
  </si>
  <si>
    <t>0.96539695653996</t>
  </si>
  <si>
    <t>0.951800098769152</t>
  </si>
  <si>
    <t>0.903277500295545</t>
  </si>
  <si>
    <t>0.977072609863082</t>
  </si>
  <si>
    <t>0.932919948460242</t>
  </si>
  <si>
    <t>0.961813761889226</t>
  </si>
  <si>
    <t>0.963961106304756</t>
  </si>
  <si>
    <t>0.974390154477548</t>
  </si>
  <si>
    <t>0.934956927722144</t>
  </si>
  <si>
    <t>0.961878792042709</t>
  </si>
  <si>
    <t>0.948214492281252</t>
  </si>
  <si>
    <t>0.952792418202628</t>
  </si>
  <si>
    <t>0.735424796521351</t>
  </si>
  <si>
    <t>0.995411524777555</t>
  </si>
  <si>
    <t>0.937485869198784</t>
  </si>
  <si>
    <t>0.73845695089041</t>
  </si>
  <si>
    <t>0.956175838426034</t>
  </si>
  <si>
    <t>0.974972525914569</t>
  </si>
  <si>
    <t>0.794813445506437</t>
  </si>
  <si>
    <t>0.992953355577856</t>
  </si>
  <si>
    <t>0.777827195187504</t>
  </si>
  <si>
    <t>0.971147680349703</t>
  </si>
  <si>
    <t>0.818843172716187</t>
  </si>
  <si>
    <t>0.854010535929555</t>
  </si>
  <si>
    <t>0.889110533571412</t>
  </si>
  <si>
    <t>0.952305032443865</t>
  </si>
  <si>
    <t>0.868755936125763</t>
  </si>
  <si>
    <t>0.875505172376059</t>
  </si>
  <si>
    <t>0.972890401251766</t>
  </si>
  <si>
    <t>0.933119947737317</t>
  </si>
  <si>
    <t>0.964244627470022</t>
  </si>
  <si>
    <t>0.958373715151549</t>
  </si>
  <si>
    <t>0.929390258378532</t>
  </si>
  <si>
    <t>0.951655134317825</t>
  </si>
  <si>
    <t>0.920840191516616</t>
  </si>
  <si>
    <t>0.967674249689876</t>
  </si>
  <si>
    <t>0.848925815844039</t>
  </si>
  <si>
    <t>0.87446014105068</t>
  </si>
  <si>
    <t>0.974074650345917</t>
  </si>
  <si>
    <t>0.974783240483461</t>
  </si>
  <si>
    <t>0.931515636486902</t>
  </si>
  <si>
    <t>0.963912834441115</t>
  </si>
  <si>
    <t>0.972875428080305</t>
  </si>
  <si>
    <t>0.962966362260103</t>
  </si>
  <si>
    <t>0.927792359575534</t>
  </si>
  <si>
    <t>0.951327673287195</t>
  </si>
  <si>
    <t>0.887481591518463</t>
  </si>
  <si>
    <t>0.847466259395344</t>
  </si>
  <si>
    <t>0.874159242533237</t>
  </si>
  <si>
    <t>0.975945312002925</t>
  </si>
  <si>
    <t>0.945208473452163</t>
  </si>
  <si>
    <t>0.973044595133938</t>
  </si>
  <si>
    <t>0.975157357698164</t>
  </si>
  <si>
    <t>0.993691900519597</t>
  </si>
  <si>
    <t>0.932111564899002</t>
  </si>
  <si>
    <t>0.964372944236196</t>
  </si>
  <si>
    <t>0.981909970551115</t>
  </si>
  <si>
    <t>0.97474378669092</t>
  </si>
  <si>
    <t>0.93367781489685</t>
  </si>
  <si>
    <t>0.958488497085439</t>
  </si>
  <si>
    <t>0.963261350790554</t>
  </si>
  <si>
    <t>0.975778600615885</t>
  </si>
  <si>
    <t>0.92838590605607</t>
  </si>
  <si>
    <t>0.951720359712883</t>
  </si>
  <si>
    <t>0.738702753930204</t>
  </si>
  <si>
    <t>0.996200591188011</t>
  </si>
  <si>
    <t>0.672421171214947</t>
  </si>
  <si>
    <t>0.927279081818527</t>
  </si>
  <si>
    <t>0.737731208418555</t>
  </si>
  <si>
    <t>0.956904051091733</t>
  </si>
  <si>
    <t>0.776951903846863</t>
  </si>
  <si>
    <t>0.969324914058655</t>
  </si>
  <si>
    <t>0.887822202771642</t>
  </si>
  <si>
    <t>0.820274590832886</t>
  </si>
  <si>
    <t>0.847407768986168</t>
  </si>
  <si>
    <t>0.889044751656622</t>
  </si>
  <si>
    <t>0.874439641300329</t>
  </si>
  <si>
    <t>0.940214855833287</t>
  </si>
  <si>
    <t>0.948006803150409</t>
  </si>
  <si>
    <t>0.968335588827265</t>
  </si>
  <si>
    <t>0.931393735038209</t>
  </si>
  <si>
    <t>0.957315391765029</t>
  </si>
  <si>
    <t>0.960904899973319</t>
  </si>
  <si>
    <t>0.952112248440155</t>
  </si>
  <si>
    <t>0.94977978231287</t>
  </si>
  <si>
    <t>0.94525126872432</t>
  </si>
  <si>
    <t>0.972848139288063</t>
  </si>
  <si>
    <t>0.99343250877615</t>
  </si>
  <si>
    <t>0.964322591304298</t>
  </si>
  <si>
    <t>0.982257855732824</t>
  </si>
  <si>
    <t>0.931501895983425</t>
  </si>
  <si>
    <t>0.957156016508358</t>
  </si>
  <si>
    <t>0.960972978966662</t>
  </si>
  <si>
    <t>0.975811895285361</t>
  </si>
  <si>
    <t>0.949786263736487</t>
  </si>
  <si>
    <t>0.738869996655146</t>
  </si>
  <si>
    <t>0.995195342199348</t>
  </si>
  <si>
    <t>0.737914029041236</t>
  </si>
  <si>
    <t>0.956720608206481</t>
  </si>
  <si>
    <t>0.777025587076296</t>
  </si>
  <si>
    <t>0.969092049058868</t>
  </si>
  <si>
    <t>0.82006046766643</t>
  </si>
  <si>
    <t>0.889061365398414</t>
  </si>
  <si>
    <t>0.874397252035471</t>
  </si>
  <si>
    <t>0.985908907069686</t>
  </si>
  <si>
    <t>0.974249475893225</t>
  </si>
  <si>
    <t>0.993013780571764</t>
  </si>
  <si>
    <t>0.963847443305359</t>
  </si>
  <si>
    <t>0.981077340587063</t>
  </si>
  <si>
    <t>0.977140386256963</t>
  </si>
  <si>
    <t>0.992441314926165</t>
  </si>
  <si>
    <t>0.954959700884808</t>
  </si>
  <si>
    <t>0.987513992956346</t>
  </si>
  <si>
    <t>0.976253528263395</t>
  </si>
  <si>
    <t>0.973993748620942</t>
  </si>
  <si>
    <t>0.979523316397528</t>
  </si>
  <si>
    <t>0.984695115177244</t>
  </si>
  <si>
    <t>0.955797309887274</t>
  </si>
  <si>
    <t>0.974815735258328</t>
  </si>
  <si>
    <t>0.976562270848897</t>
  </si>
  <si>
    <t>0.940337641101409</t>
  </si>
  <si>
    <t>0.979985323813283</t>
  </si>
  <si>
    <t>0.966396020837342</t>
  </si>
  <si>
    <t>0.950985985167381</t>
  </si>
  <si>
    <t>0.965840911640306</t>
  </si>
  <si>
    <t>0.964101548772813</t>
  </si>
  <si>
    <t>0.972576187313273</t>
  </si>
  <si>
    <t>0.95114271782374</t>
  </si>
  <si>
    <t>0.969012602678269</t>
  </si>
  <si>
    <t>0.962098435896707</t>
  </si>
  <si>
    <t>0.960286517989184</t>
  </si>
  <si>
    <t>0.817566060876352</t>
  </si>
  <si>
    <t>0.913317638225942</t>
  </si>
  <si>
    <t>0.706640145415575</t>
  </si>
  <si>
    <t>0.939276965791574</t>
  </si>
  <si>
    <t>0.744349321780729</t>
  </si>
  <si>
    <t>0.979088427809856</t>
  </si>
  <si>
    <t>0.976120051792654</t>
  </si>
  <si>
    <t>0.976614062843559</t>
  </si>
  <si>
    <t>0.827074127049013</t>
  </si>
  <si>
    <t>0.995703150766054</t>
  </si>
  <si>
    <t>0.809299226991582</t>
  </si>
  <si>
    <t>0.960324608587976</t>
  </si>
  <si>
    <t>0.889627631166694</t>
  </si>
  <si>
    <t>0.824268407008986</t>
  </si>
  <si>
    <t>0.868179625779214</t>
  </si>
  <si>
    <t>0.898533646436484</t>
  </si>
  <si>
    <t>0.954161634216579</t>
  </si>
  <si>
    <t>0.881166287105853</t>
  </si>
  <si>
    <t>0.884256950694844</t>
  </si>
  <si>
    <t>0.967990506391191</t>
  </si>
  <si>
    <t>0.983257528261304</t>
  </si>
  <si>
    <t>0.975387312665821</t>
  </si>
  <si>
    <t>0.960722169032414</t>
  </si>
  <si>
    <t>0.955073763744433</t>
  </si>
  <si>
    <t>0.969000882082992</t>
  </si>
  <si>
    <t>0.961660470097343</t>
  </si>
  <si>
    <t>0.845003341946861</t>
  </si>
  <si>
    <t>0.812777970205593</t>
  </si>
  <si>
    <t>0.887488096445713</t>
  </si>
  <si>
    <t>0.885522121744111</t>
  </si>
  <si>
    <t>0.960706948778319</t>
  </si>
  <si>
    <t>0.965284312419524</t>
  </si>
  <si>
    <t>0.982916989809483</t>
  </si>
  <si>
    <t>0.974477506597962</t>
  </si>
  <si>
    <t>0.942511276580831</t>
  </si>
  <si>
    <t>0.952403680882177</t>
  </si>
  <si>
    <t>0.964501725854615</t>
  </si>
  <si>
    <t>0.96076346793261</t>
  </si>
  <si>
    <t>0.703123774394946</t>
  </si>
  <si>
    <t>0.942829773700362</t>
  </si>
  <si>
    <t>0.73400251521567</t>
  </si>
  <si>
    <t>0.809697445748683</t>
  </si>
  <si>
    <t>0.96104999599895</t>
  </si>
  <si>
    <t>0.867828590678786</t>
  </si>
  <si>
    <t>0.89435085811177</t>
  </si>
  <si>
    <t>0.884624584448228</t>
  </si>
  <si>
    <t>0.96587377871974</t>
  </si>
  <si>
    <t>0.981256085860539</t>
  </si>
  <si>
    <t>0.993753288729908</t>
  </si>
  <si>
    <t>0.974735015718122</t>
  </si>
  <si>
    <t>0.981020031714184</t>
  </si>
  <si>
    <t>0.953276336599593</t>
  </si>
  <si>
    <t>0.966164387291439</t>
  </si>
  <si>
    <t>0.964395999018864</t>
  </si>
  <si>
    <t>0.975101796160338</t>
  </si>
  <si>
    <t>0.961261937086175</t>
  </si>
  <si>
    <t>0.738058869439179</t>
  </si>
  <si>
    <t>0.997254481256771</t>
  </si>
  <si>
    <t>0.732821313854931</t>
  </si>
  <si>
    <t>0.980309350829447</t>
  </si>
  <si>
    <t>0.793042583328925</t>
  </si>
  <si>
    <t>0.978342808755332</t>
  </si>
  <si>
    <t>0.820325265683983</t>
  </si>
  <si>
    <t>0.894242250562287</t>
  </si>
  <si>
    <t>0.883755119765174</t>
  </si>
  <si>
    <t>0.959302332951642</t>
  </si>
  <si>
    <t>0.983460686169059</t>
  </si>
  <si>
    <t>0.99395995355771</t>
  </si>
  <si>
    <t>0.956648955564303</t>
  </si>
  <si>
    <t>0.967871986238731</t>
  </si>
  <si>
    <t>0.967807958501026</t>
  </si>
  <si>
    <t>0.97879963143572</t>
  </si>
  <si>
    <t>0.964095162184809</t>
  </si>
  <si>
    <t>0.966042246104365</t>
  </si>
  <si>
    <t>0.981092241002578</t>
  </si>
  <si>
    <t>0.993765571433918</t>
  </si>
  <si>
    <t>0.974737425234172</t>
  </si>
  <si>
    <t>0.98164568568439</t>
  </si>
  <si>
    <t>0.961199062127388</t>
  </si>
  <si>
    <t>0.980228521205193</t>
  </si>
  <si>
    <t>0.966875730376899</t>
  </si>
  <si>
    <t>0.957032810399971</t>
  </si>
  <si>
    <t>0.967820103575489</t>
  </si>
  <si>
    <t>0.968027447853234</t>
  </si>
  <si>
    <t>0.97563206017348</t>
  </si>
  <si>
    <t>0.969401700977974</t>
  </si>
  <si>
    <t>0.964279748511965</t>
  </si>
  <si>
    <t>0.996422178330673</t>
  </si>
  <si>
    <t>0.733820791929403</t>
  </si>
  <si>
    <t>0.979276262120562</t>
  </si>
  <si>
    <t>0.793397147840363</t>
  </si>
  <si>
    <t>0.977973194551036</t>
  </si>
  <si>
    <t>0.820335404832749</t>
  </si>
  <si>
    <t>0.894334228855912</t>
  </si>
  <si>
    <t>0.883775483604233</t>
  </si>
  <si>
    <t>0.987615056637709</t>
  </si>
  <si>
    <t>0.983088311250598</t>
  </si>
  <si>
    <t>0.977478347464134</t>
  </si>
  <si>
    <t>0.958752481703101</t>
  </si>
  <si>
    <t>0.975510464372586</t>
  </si>
  <si>
    <t>0.986399164236287</t>
  </si>
  <si>
    <t>0.969789171144721</t>
  </si>
  <si>
    <t>0.968362257190206</t>
  </si>
  <si>
    <t>0.954920338860815</t>
  </si>
  <si>
    <t>0.965044493936407</t>
  </si>
  <si>
    <t>0.952459999055576</t>
  </si>
  <si>
    <t>0.979962918977977</t>
  </si>
  <si>
    <t>0.889935324546674</t>
  </si>
  <si>
    <t>0.871275315843464</t>
  </si>
  <si>
    <t>0.884476383170322</t>
  </si>
  <si>
    <t>0.987095044518965</t>
  </si>
  <si>
    <t>0.976833950819138</t>
  </si>
  <si>
    <t>0.973741701645652</t>
  </si>
  <si>
    <t>0.966353781078566</t>
  </si>
  <si>
    <t>0.996678682917156</t>
  </si>
  <si>
    <t>0.983956914211466</t>
  </si>
  <si>
    <t>0.960651832191095</t>
  </si>
  <si>
    <t>0.885676362615109</t>
  </si>
  <si>
    <t>0.966085984646707</t>
  </si>
  <si>
    <t>0.987062918581753</t>
  </si>
  <si>
    <t>0.993786653596464</t>
  </si>
  <si>
    <t>0.976838095377568</t>
  </si>
  <si>
    <t>0.982028629062706</t>
  </si>
  <si>
    <t>0.957150801124607</t>
  </si>
  <si>
    <t>0.973747988403494</t>
  </si>
  <si>
    <t>0.968437797697061</t>
  </si>
  <si>
    <t>0.97596991859845</t>
  </si>
  <si>
    <t>0.966420700886566</t>
  </si>
  <si>
    <t>0.996260041397018</t>
  </si>
  <si>
    <t>0.733906146806286</t>
  </si>
  <si>
    <t>0.979188036914018</t>
  </si>
  <si>
    <t>0.793451526586198</t>
  </si>
  <si>
    <t>0.983907160966344</t>
  </si>
  <si>
    <t>0.820352807774492</t>
  </si>
  <si>
    <t>0.894342043170995</t>
  </si>
  <si>
    <t>0.885681668140122</t>
  </si>
  <si>
    <t>0.983051172878767</t>
  </si>
  <si>
    <t>0.976573264747472</t>
  </si>
  <si>
    <t>0.957273365484898</t>
  </si>
  <si>
    <t>0.976536505646111</t>
  </si>
  <si>
    <t>0.981840899257198</t>
  </si>
  <si>
    <t>0.967541085953899</t>
  </si>
  <si>
    <t>0.953447134684287</t>
  </si>
  <si>
    <t>0.966122327429354</t>
  </si>
  <si>
    <t>0.889111301095634</t>
  </si>
  <si>
    <t>0.869931155098352</t>
  </si>
  <si>
    <t>0.885408222112869</t>
  </si>
  <si>
    <t>0.98538172814447</t>
  </si>
  <si>
    <t>0.95455748837032</t>
  </si>
  <si>
    <t>0.975981770051756</t>
  </si>
  <si>
    <t>0.972089476290831</t>
  </si>
  <si>
    <t>0.950742112956521</t>
  </si>
  <si>
    <t>0.96557350775858</t>
  </si>
  <si>
    <t>0.94437631330752</t>
  </si>
  <si>
    <t>0.982231345494958</t>
  </si>
  <si>
    <t>0.867463076281396</t>
  </si>
  <si>
    <t>0.884905253249441</t>
  </si>
  <si>
    <t>0.969303179573441</t>
  </si>
  <si>
    <t>0.993380710054582</t>
  </si>
  <si>
    <t>0.968979140733981</t>
  </si>
  <si>
    <t>0.989047514193415</t>
  </si>
  <si>
    <t>0.976476395319069</t>
  </si>
  <si>
    <t>0.999605311035889</t>
  </si>
  <si>
    <t>0.955168576773535</t>
  </si>
  <si>
    <t>0.987721046104971</t>
  </si>
  <si>
    <t>0.978132699275652</t>
  </si>
  <si>
    <t>0.985569506919949</t>
  </si>
  <si>
    <t>0.968109831656359</t>
  </si>
  <si>
    <t>0.980103051770249</t>
  </si>
  <si>
    <t>0.960708504865734</t>
  </si>
  <si>
    <t>0.976057051378423</t>
  </si>
  <si>
    <t>0.968141767296525</t>
  </si>
  <si>
    <t>0.98463307014112</t>
  </si>
  <si>
    <t>0.951350758833541</t>
  </si>
  <si>
    <t>0.973802320007708</t>
  </si>
  <si>
    <t>0.968282163323624</t>
  </si>
  <si>
    <t>0.998816400384316</t>
  </si>
  <si>
    <t>0.959611373692934</t>
  </si>
  <si>
    <t>0.732207309417996</t>
  </si>
  <si>
    <t>0.980944003121682</t>
  </si>
  <si>
    <t>0.842171197996821</t>
  </si>
  <si>
    <t>0.795458914830847</t>
  </si>
  <si>
    <t>0.986238753528862</t>
  </si>
  <si>
    <t>0.889023107299395</t>
  </si>
  <si>
    <t>0.825156003662297</t>
  </si>
  <si>
    <t>0.868018408603011</t>
  </si>
  <si>
    <t>0.894185311666921</t>
  </si>
  <si>
    <t>0.891516866977003</t>
  </si>
  <si>
    <t>0.886824376312047</t>
  </si>
  <si>
    <t>0.968827842428882</t>
  </si>
  <si>
    <t>0.989107446029315</t>
  </si>
  <si>
    <t>0.999446119102915</t>
  </si>
  <si>
    <t>0.978101542827521</t>
  </si>
  <si>
    <t>0.985237802444365</t>
  </si>
  <si>
    <t>0.961064287991852</t>
  </si>
  <si>
    <t>0.980159797624396</t>
  </si>
  <si>
    <t>0.979965627019494</t>
  </si>
  <si>
    <t>0.96046689533856</t>
  </si>
  <si>
    <t>0.976069651811783</t>
  </si>
  <si>
    <t>0.968049441510905</t>
  </si>
  <si>
    <t>0.984200141087479</t>
  </si>
  <si>
    <t>0.973688534264605</t>
  </si>
  <si>
    <t>0.968174373172087</t>
  </si>
  <si>
    <t>0.832682944958561</t>
  </si>
  <si>
    <t>0.915859134660989</t>
  </si>
  <si>
    <t>0.72590481544426</t>
  </si>
  <si>
    <t>0.987458438533905</t>
  </si>
  <si>
    <t>0.810868739928926</t>
  </si>
  <si>
    <t>0.970567152050013</t>
  </si>
  <si>
    <t>0.830086220811517</t>
  </si>
  <si>
    <t>0.893581715772055</t>
  </si>
  <si>
    <t>0.887761687896275</t>
  </si>
  <si>
    <t>0.99195748158526</t>
  </si>
  <si>
    <t>0.980998703488565</t>
  </si>
  <si>
    <t>0.962552663042585</t>
  </si>
  <si>
    <t>0.979609162707113</t>
  </si>
  <si>
    <t>0.990736243050785</t>
  </si>
  <si>
    <t>0.972532722334494</t>
  </si>
  <si>
    <t>0.958705330839126</t>
  </si>
  <si>
    <t>0.969666691574619</t>
  </si>
  <si>
    <t>0.893140397261839</t>
  </si>
  <si>
    <t>0.874728766301229</t>
  </si>
  <si>
    <t>0.889130060309986</t>
  </si>
  <si>
    <t>0.969529775828936</t>
  </si>
  <si>
    <t>0.963715255255958</t>
  </si>
  <si>
    <t>0.979845687148474</t>
  </si>
  <si>
    <t>0.961162771080316</t>
  </si>
  <si>
    <t>0.959863276160299</t>
  </si>
  <si>
    <t>0.969900815428563</t>
  </si>
  <si>
    <t>0.70567459779471</t>
  </si>
  <si>
    <t>0.811456229085088</t>
  </si>
  <si>
    <t>0.875785282886307</t>
  </si>
  <si>
    <t>0.889344738774437</t>
  </si>
  <si>
    <t>0.955567165199301</t>
  </si>
  <si>
    <t>0.968490151502021</t>
  </si>
  <si>
    <t>0.981160985424102</t>
  </si>
  <si>
    <t>0.979495333206558</t>
  </si>
  <si>
    <t>0.954170064069348</t>
  </si>
  <si>
    <t>0.960132118671435</t>
  </si>
  <si>
    <t>0.977050982808185</t>
  </si>
  <si>
    <t>0.969554017378206</t>
  </si>
  <si>
    <t>0.722021223621494</t>
  </si>
  <si>
    <t>0.810586106622617</t>
  </si>
  <si>
    <t>0.891985310960804</t>
  </si>
  <si>
    <t>0.889026744380994</t>
  </si>
  <si>
    <t>0.951855890688113</t>
  </si>
  <si>
    <t>0.947784581356411</t>
  </si>
  <si>
    <t>0.984810197596784</t>
  </si>
  <si>
    <t>0.957330159602289</t>
  </si>
  <si>
    <t>0.984573394253987</t>
  </si>
  <si>
    <t>0.960889290687697</t>
  </si>
  <si>
    <t>0.962885055116945</t>
  </si>
  <si>
    <t>0.950261114754022</t>
  </si>
  <si>
    <t>0.976894347749473</t>
  </si>
  <si>
    <t>0.967522477484263</t>
  </si>
  <si>
    <t>0.940142897502321</t>
  </si>
  <si>
    <t>0.946617725846351</t>
  </si>
  <si>
    <t>0.937897746534183</t>
  </si>
  <si>
    <t>0.971510854816274</t>
  </si>
  <si>
    <t>0.949541281536714</t>
  </si>
  <si>
    <t>0.971837368835045</t>
  </si>
  <si>
    <t>0.953071455383321</t>
  </si>
  <si>
    <t>0.950166724305527</t>
  </si>
  <si>
    <t>0.946462911986672</t>
  </si>
  <si>
    <t>0.963015650362556</t>
  </si>
  <si>
    <t>0.958100284611985</t>
  </si>
  <si>
    <t>0.801101943732114</t>
  </si>
  <si>
    <t>0.894323296448226</t>
  </si>
  <si>
    <t>0.713891918016085</t>
  </si>
  <si>
    <t>0.707478611868776</t>
  </si>
  <si>
    <t>0.960401096045526</t>
  </si>
  <si>
    <t>0.741002824248188</t>
  </si>
  <si>
    <t>0.967732989935339</t>
  </si>
  <si>
    <t>0.978624077195425</t>
  </si>
  <si>
    <t>0.824634460075301</t>
  </si>
  <si>
    <t>0.834905263928468</t>
  </si>
  <si>
    <t>0.805414915236559</t>
  </si>
  <si>
    <t>0.962227041360574</t>
  </si>
  <si>
    <t>0.874831984749366</t>
  </si>
  <si>
    <t>0.799720566422662</t>
  </si>
  <si>
    <t>0.863558706435205</t>
  </si>
  <si>
    <t>0.893703055344618</t>
  </si>
  <si>
    <t>0.961472579115117</t>
  </si>
  <si>
    <t>0.881744690677165</t>
  </si>
  <si>
    <t>0.878497694657181</t>
  </si>
  <si>
    <t>0.983281729288235</t>
  </si>
  <si>
    <t>0.944361664660352</t>
  </si>
  <si>
    <t>0.955074318476972</t>
  </si>
  <si>
    <t>0.986281110877696</t>
  </si>
  <si>
    <t>0.967981415220897</t>
  </si>
  <si>
    <t>0.964761804487591</t>
  </si>
  <si>
    <t>0.977310686539295</t>
  </si>
  <si>
    <t>0.969694578142909</t>
  </si>
  <si>
    <t>0.972146152572156</t>
  </si>
  <si>
    <t>0.942980946698464</t>
  </si>
  <si>
    <t>0.945381275937463</t>
  </si>
  <si>
    <t>0.972534628943975</t>
  </si>
  <si>
    <t>0.958157378647331</t>
  </si>
  <si>
    <t>0.952806203329947</t>
  </si>
  <si>
    <t>0.973216812508517</t>
  </si>
  <si>
    <t>0.958626962087479</t>
  </si>
  <si>
    <t>0.968758990943788</t>
  </si>
  <si>
    <t>0.732313421923712</t>
  </si>
  <si>
    <t>0.803517045342343</t>
  </si>
  <si>
    <t>0.963895998823678</t>
  </si>
  <si>
    <t>0.881288938158669</t>
  </si>
  <si>
    <t>0.87673634432264</t>
  </si>
  <si>
    <t>0.890195961270902</t>
  </si>
  <si>
    <t>0.880469933510118</t>
  </si>
  <si>
    <t>0.937656195091587</t>
  </si>
  <si>
    <t>0.980033571572574</t>
  </si>
  <si>
    <t>0.971260646465367</t>
  </si>
  <si>
    <t>0.945332575161595</t>
  </si>
  <si>
    <t>0.9725095788387</t>
  </si>
  <si>
    <t>0.958108019717838</t>
  </si>
  <si>
    <t>0.962808962219292</t>
  </si>
  <si>
    <t>0.958585809310967</t>
  </si>
  <si>
    <t>0.987524072181326</t>
  </si>
  <si>
    <t>0.921973556652097</t>
  </si>
  <si>
    <t>0.945042166342037</t>
  </si>
  <si>
    <t>0.986700358214603</t>
  </si>
  <si>
    <t>0.968817627048354</t>
  </si>
  <si>
    <t>0.975715858983068</t>
  </si>
  <si>
    <t>0.969525760826169</t>
  </si>
  <si>
    <t>0.966702484505197</t>
  </si>
  <si>
    <t>0.975569239112218</t>
  </si>
  <si>
    <t>0.920625571555187</t>
  </si>
  <si>
    <t>0.935440547082476</t>
  </si>
  <si>
    <t>0.972942628146659</t>
  </si>
  <si>
    <t>0.958974449338225</t>
  </si>
  <si>
    <t>0.962990163758299</t>
  </si>
  <si>
    <t>0.965464497208485</t>
  </si>
  <si>
    <t>0.955660170735084</t>
  </si>
  <si>
    <t>0.721568736759951</t>
  </si>
  <si>
    <t>0.740643054135995</t>
  </si>
  <si>
    <t>0.714357835901252</t>
  </si>
  <si>
    <t>0.968373334176383</t>
  </si>
  <si>
    <t>0.950076253505278</t>
  </si>
  <si>
    <t>0.882141425789023</t>
  </si>
  <si>
    <t>0.77836868594726</t>
  </si>
  <si>
    <t>0.981363531255695</t>
  </si>
  <si>
    <t>0.882050258801719</t>
  </si>
  <si>
    <t>0.805435695488705</t>
  </si>
  <si>
    <t>0.883054790903896</t>
  </si>
  <si>
    <t>0.94178250111907</t>
  </si>
  <si>
    <t>0.876670112560169</t>
  </si>
  <si>
    <t>0.981395147106486</t>
  </si>
  <si>
    <t>0.917073162953671</t>
  </si>
  <si>
    <t>0.856742999672697</t>
  </si>
  <si>
    <t>0.991699191908087</t>
  </si>
  <si>
    <t>0.944035422484276</t>
  </si>
  <si>
    <t>0.957997429294671</t>
  </si>
  <si>
    <t>0.967721405318808</t>
  </si>
  <si>
    <t>0.964144393197086</t>
  </si>
  <si>
    <t>0.920191398713819</t>
  </si>
  <si>
    <t>0.956535282303453</t>
  </si>
  <si>
    <t>0.970280935763108</t>
  </si>
  <si>
    <t>0.915732342549964</t>
  </si>
  <si>
    <t>0.848500871602715</t>
  </si>
  <si>
    <t>0.990249263413213</t>
  </si>
  <si>
    <t>0.936746899346943</t>
  </si>
  <si>
    <t>0.979558260625752</t>
  </si>
  <si>
    <t>0.970318762673212</t>
  </si>
  <si>
    <t>0.9342627252425</t>
  </si>
  <si>
    <t>0.944548262198238</t>
  </si>
  <si>
    <t>0.957703509715188</t>
  </si>
  <si>
    <t>0.952196443174786</t>
  </si>
  <si>
    <t>0.916336792678681</t>
  </si>
  <si>
    <t>0.962030826201895</t>
  </si>
  <si>
    <t>0.945456208550273</t>
  </si>
  <si>
    <t>0.710560943233111</t>
  </si>
  <si>
    <t>0.835483949324073</t>
  </si>
  <si>
    <t>0.777539497661742</t>
  </si>
  <si>
    <t>0.952815849634078</t>
  </si>
  <si>
    <t>0.881052214759935</t>
  </si>
  <si>
    <t>0.876175266017858</t>
  </si>
  <si>
    <t>0.838120508000082</t>
  </si>
  <si>
    <t>0.867449817338535</t>
  </si>
  <si>
    <t>0.944299976579351</t>
  </si>
  <si>
    <t>0.964594750897683</t>
  </si>
  <si>
    <t>0.956624626299502</t>
  </si>
  <si>
    <t>0.851177692802407</t>
  </si>
  <si>
    <t>0.982648537142998</t>
  </si>
  <si>
    <t>0.934524540661659</t>
  </si>
  <si>
    <t>0.947528090383457</t>
  </si>
  <si>
    <t>0.964001770062164</t>
  </si>
  <si>
    <t>0.953641954813464</t>
  </si>
  <si>
    <t>0.917299390336293</t>
  </si>
  <si>
    <t>0.963041424736463</t>
  </si>
  <si>
    <t>0.946537797641092</t>
  </si>
  <si>
    <t>0.708470477697879</t>
  </si>
  <si>
    <t>0.876584532804978</t>
  </si>
  <si>
    <t>0.910467108624114</t>
  </si>
  <si>
    <t>0.984596778626794</t>
  </si>
  <si>
    <t>0.94293560359154</t>
  </si>
  <si>
    <t>0.956225069541839</t>
  </si>
  <si>
    <t>0.96633127970465</t>
  </si>
  <si>
    <t>0.961622310074816</t>
  </si>
  <si>
    <t>0.915779840049197</t>
  </si>
  <si>
    <t>0.955115879979219</t>
  </si>
  <si>
    <t>0.909135946700003</t>
  </si>
  <si>
    <t>0.983157234320475</t>
  </si>
  <si>
    <t>0.93325088164413</t>
  </si>
  <si>
    <t>0.980813159871626</t>
  </si>
  <si>
    <t>0.966697451971204</t>
  </si>
  <si>
    <t>0.932476712689935</t>
  </si>
  <si>
    <t>0.945421534244509</t>
  </si>
  <si>
    <t>0.955612887705511</t>
  </si>
  <si>
    <t>0.950703265509745</t>
  </si>
  <si>
    <t>0.912901696466141</t>
  </si>
  <si>
    <t>0.960045365986149</t>
  </si>
  <si>
    <t>0.944456212509179</t>
  </si>
  <si>
    <t>0.959830741013099</t>
  </si>
  <si>
    <t>0.705442481168055</t>
  </si>
  <si>
    <t>0.776633649629974</t>
  </si>
  <si>
    <t>0.95105307615253</t>
  </si>
  <si>
    <t>0.879786588884124</t>
  </si>
  <si>
    <t>0.873883299310209</t>
  </si>
  <si>
    <t>0.834102411553807</t>
  </si>
  <si>
    <t>0.866162608900263</t>
  </si>
  <si>
    <t>Ghana</t>
  </si>
  <si>
    <t>0.710811146349446</t>
  </si>
  <si>
    <t>0.817605084178838</t>
  </si>
  <si>
    <t>0.519206181788384</t>
  </si>
  <si>
    <t>0.606099964141087</t>
  </si>
  <si>
    <t>0.720502738469972</t>
  </si>
  <si>
    <t>0.766637383385405</t>
  </si>
  <si>
    <t>0.745081624497362</t>
  </si>
  <si>
    <t>0.744104227365181</t>
  </si>
  <si>
    <t>0.566126302547815</t>
  </si>
  <si>
    <t>0.671030002007662</t>
  </si>
  <si>
    <t>0.617910024036116</t>
  </si>
  <si>
    <t>0.688312747186488</t>
  </si>
  <si>
    <t>0.741570770525706</t>
  </si>
  <si>
    <t>0.714437295593628</t>
  </si>
  <si>
    <t>0.733157505131326</t>
  </si>
  <si>
    <t>0.436701369283162</t>
  </si>
  <si>
    <t>0.658391674363587</t>
  </si>
  <si>
    <t>0.659460177733608</t>
  </si>
  <si>
    <t>0.627030036896617</t>
  </si>
  <si>
    <t>0.699010528368938</t>
  </si>
  <si>
    <t>0.638774420210351</t>
  </si>
  <si>
    <t>0.698093567242359</t>
  </si>
  <si>
    <t>0.325687777618546</t>
  </si>
  <si>
    <t>0.305284909973134</t>
  </si>
  <si>
    <t>0.458341037412996</t>
  </si>
  <si>
    <t>0.573549670650932</t>
  </si>
  <si>
    <t>0.530021081340179</t>
  </si>
  <si>
    <t>0.588321756512373</t>
  </si>
  <si>
    <t>0.67183790756158</t>
  </si>
  <si>
    <t>0.589337210820253</t>
  </si>
  <si>
    <t>0.678029031824122</t>
  </si>
  <si>
    <t>0.357189360349235</t>
  </si>
  <si>
    <t>0.563412350094264</t>
  </si>
  <si>
    <t>0.540377053852479</t>
  </si>
  <si>
    <t>0.676615892431024</t>
  </si>
  <si>
    <t>0.528521381980722</t>
  </si>
  <si>
    <t>0.668570861484313</t>
  </si>
  <si>
    <t>0.814440169897117</t>
  </si>
  <si>
    <t>0.717387428757389</t>
  </si>
  <si>
    <t>0.533612743500974</t>
  </si>
  <si>
    <t>0.383989369150371</t>
  </si>
  <si>
    <t>0.365691004847744</t>
  </si>
  <si>
    <t>0.45856230506373</t>
  </si>
  <si>
    <t>0.649594474110945</t>
  </si>
  <si>
    <t>0.534518748546368</t>
  </si>
  <si>
    <t>0.596360735465321</t>
  </si>
  <si>
    <t>0.612153183545653</t>
  </si>
  <si>
    <t>0.649628270662423</t>
  </si>
  <si>
    <t>0.670566456289674</t>
  </si>
  <si>
    <t>0.678078092770716</t>
  </si>
  <si>
    <t>0.400814979182182</t>
  </si>
  <si>
    <t>0.591613536191481</t>
  </si>
  <si>
    <t>0.693905018936729</t>
  </si>
  <si>
    <t>0.153521166566637</t>
  </si>
  <si>
    <t>0.157014474474116</t>
  </si>
  <si>
    <t>0.715971953176547</t>
  </si>
  <si>
    <t>0.650998357733004</t>
  </si>
  <si>
    <t>0.662135716851954</t>
  </si>
  <si>
    <t>0.0808408531278524</t>
  </si>
  <si>
    <t>0.358095176812132</t>
  </si>
  <si>
    <t>0.402187284854915</t>
  </si>
  <si>
    <t>0.514023418173822</t>
  </si>
  <si>
    <t>0.0844657029759474</t>
  </si>
  <si>
    <t>0.128235696669943</t>
  </si>
  <si>
    <t>0.0250995729426617</t>
  </si>
  <si>
    <t>0.229462225015076</t>
  </si>
  <si>
    <t>0.41989100484927</t>
  </si>
  <si>
    <t>0.0314332833065178</t>
  </si>
  <si>
    <t>0.0647816327237636</t>
  </si>
  <si>
    <t>0.0663555075031579</t>
  </si>
  <si>
    <t>0.337132859340968</t>
  </si>
  <si>
    <t>0.360490448098307</t>
  </si>
  <si>
    <t>0.483933311472871</t>
  </si>
  <si>
    <t>0.0870124626208102</t>
  </si>
  <si>
    <t>0.225516321068018</t>
  </si>
  <si>
    <t>0.000776278192070505</t>
  </si>
  <si>
    <t>0.0686169416129434</t>
  </si>
  <si>
    <t>0.10676982545687</t>
  </si>
  <si>
    <t>0.0203900029294359</t>
  </si>
  <si>
    <t>0.000767163597858637</t>
  </si>
  <si>
    <t>0.18957059772289</t>
  </si>
  <si>
    <t>0.388890010799678</t>
  </si>
  <si>
    <t>0.0247889962255265</t>
  </si>
  <si>
    <t>0.0530598143272543</t>
  </si>
  <si>
    <t>0.26251286045366</t>
  </si>
  <si>
    <t>0.368926560048757</t>
  </si>
  <si>
    <t>0.477697762629872</t>
  </si>
  <si>
    <t>0.084757380800742</t>
  </si>
  <si>
    <t>0.126153348571395</t>
  </si>
  <si>
    <t>0.0247343437746687</t>
  </si>
  <si>
    <t>0.228691151872952</t>
  </si>
  <si>
    <t>0.358989079900706</t>
  </si>
  <si>
    <t>0.035232379522304</t>
  </si>
  <si>
    <t>0.0641887474253269</t>
  </si>
  <si>
    <t>0.247145778522869</t>
  </si>
  <si>
    <t>0.330678034725339</t>
  </si>
  <si>
    <t>0.449734101558933</t>
  </si>
  <si>
    <t>0.122528790429246</t>
  </si>
  <si>
    <t>0.0688538903337683</t>
  </si>
  <si>
    <t>0.10503604969243</t>
  </si>
  <si>
    <t>0.0200933037058155</t>
  </si>
  <si>
    <t>0.188933574367822</t>
  </si>
  <si>
    <t>0.332484538957121</t>
  </si>
  <si>
    <t>0.0277850491938147</t>
  </si>
  <si>
    <t>0.0525742077975988</t>
  </si>
  <si>
    <t>0.298962789070348</t>
  </si>
  <si>
    <t>0.0860351182575345</t>
  </si>
  <si>
    <t>0.120957896469086</t>
  </si>
  <si>
    <t>0.334688129463086</t>
  </si>
  <si>
    <t>0.0361220477962119</t>
  </si>
  <si>
    <t>0.0636116693334601</t>
  </si>
  <si>
    <t>0.267967769880063</t>
  </si>
  <si>
    <t>0.132047234028836</t>
  </si>
  <si>
    <t>0.0698918789300909</t>
  </si>
  <si>
    <t>0.100710284491804</t>
  </si>
  <si>
    <t>0.309977753222283</t>
  </si>
  <si>
    <t>0.0284866616620007</t>
  </si>
  <si>
    <t>0.0521015482624903</t>
  </si>
  <si>
    <t>0.264457334008116</t>
  </si>
  <si>
    <t>0.0867048439178454</t>
  </si>
  <si>
    <t>0.335512459816174</t>
  </si>
  <si>
    <t>0.0637763009400573</t>
  </si>
  <si>
    <t>0.248976425713268</t>
  </si>
  <si>
    <t>0.0704359403054319</t>
  </si>
  <si>
    <t>0.310741222399314</t>
  </si>
  <si>
    <t>0.0522363908422644</t>
  </si>
  <si>
    <t>0.121568866725152</t>
  </si>
  <si>
    <t>0.0638835007770029</t>
  </si>
  <si>
    <t>0.131914413281257</t>
  </si>
  <si>
    <t>0.225402873851409</t>
  </si>
  <si>
    <t>0.000775497366553344</t>
  </si>
  <si>
    <t>0.0704217648921376</t>
  </si>
  <si>
    <t>0.101208796262139</t>
  </si>
  <si>
    <t>0.0200892598770082</t>
  </si>
  <si>
    <t>0.0284627817160697</t>
  </si>
  <si>
    <t>0.0523154180983924</t>
  </si>
  <si>
    <t>0.271266711683077</t>
  </si>
  <si>
    <t>0.090633390263888</t>
  </si>
  <si>
    <t>0.338367738570269</t>
  </si>
  <si>
    <t>0.0385626474502067</t>
  </si>
  <si>
    <t>0.0648341262188226</t>
  </si>
  <si>
    <t>0.255387193337476</t>
  </si>
  <si>
    <t>0.160500240413776</t>
  </si>
  <si>
    <t>0.073612534342239</t>
  </si>
  <si>
    <t>0.313385692923074</t>
  </si>
  <si>
    <t>0.0303858801959751</t>
  </si>
  <si>
    <t>0.053093903416806</t>
  </si>
  <si>
    <t>0.272782349312145</t>
  </si>
  <si>
    <t>0.091176798545664</t>
  </si>
  <si>
    <t>0.026592730227736</t>
  </si>
  <si>
    <t>0.338996751370743</t>
  </si>
  <si>
    <t>0.0388764955998573</t>
  </si>
  <si>
    <t>0.0665513002562856</t>
  </si>
  <si>
    <t>0.256814107969952</t>
  </si>
  <si>
    <t>0.164450989532121</t>
  </si>
  <si>
    <t>0.074053891116907</t>
  </si>
  <si>
    <t>0.0215986432973929</t>
  </si>
  <si>
    <t>0.313968265047613</t>
  </si>
  <si>
    <t>0.0306331804438983</t>
  </si>
  <si>
    <t>0.0545001300109177</t>
  </si>
  <si>
    <t>0.277616387955602</t>
  </si>
  <si>
    <t>0.0914976849325063</t>
  </si>
  <si>
    <t>0.121479343466397</t>
  </si>
  <si>
    <t>0.340987517422528</t>
  </si>
  <si>
    <t>0.0666129228183791</t>
  </si>
  <si>
    <t>0.261365169742248</t>
  </si>
  <si>
    <t>0.164317001604623</t>
  </si>
  <si>
    <t>0.225311030627477</t>
  </si>
  <si>
    <t>0.000774865523076937</t>
  </si>
  <si>
    <t>0.0743024017429291</t>
  </si>
  <si>
    <t>0.101126023121839</t>
  </si>
  <si>
    <t>0.0215951226119012</t>
  </si>
  <si>
    <t>0.315812050750181</t>
  </si>
  <si>
    <t>0.0306123801478127</t>
  </si>
  <si>
    <t>0.0545431837890737</t>
  </si>
  <si>
    <t>0.089406095438239</t>
  </si>
  <si>
    <t>0.318142416605849</t>
  </si>
  <si>
    <t>0.10276791291173</t>
  </si>
  <si>
    <t>0.125816823375254</t>
  </si>
  <si>
    <t>0.027031333604518</t>
  </si>
  <si>
    <t>0.244082407434648</t>
  </si>
  <si>
    <t>0.354589714314796</t>
  </si>
  <si>
    <t>0.0448167698021029</t>
  </si>
  <si>
    <t>0.0704403072520692</t>
  </si>
  <si>
    <t>0.0733859998644193</t>
  </si>
  <si>
    <t>0.299518869655832</t>
  </si>
  <si>
    <t>0.441308509285947</t>
  </si>
  <si>
    <t>0.23917214887093</t>
  </si>
  <si>
    <t>0.23714538324816</t>
  </si>
  <si>
    <t>0.0834546005954395</t>
  </si>
  <si>
    <t>0.104736777683374</t>
  </si>
  <si>
    <t>0.0219512986652243</t>
  </si>
  <si>
    <t>0.201649085674071</t>
  </si>
  <si>
    <t>0.328409983154645</t>
  </si>
  <si>
    <t>0.0352899090571328</t>
  </si>
  <si>
    <t>0.0576770761896126</t>
  </si>
  <si>
    <t>0.128904917319408</t>
  </si>
  <si>
    <t>0.103045713950993</t>
  </si>
  <si>
    <t>0.125441021765446</t>
  </si>
  <si>
    <t>0.0290835853068304</t>
  </si>
  <si>
    <t>0.275608559783306</t>
  </si>
  <si>
    <t>0.0721726225015785</t>
  </si>
  <si>
    <t>0.105807285270162</t>
  </si>
  <si>
    <t>0.0836801941111569</t>
  </si>
  <si>
    <t>0.104423939951475</t>
  </si>
  <si>
    <t>0.0236178679404503</t>
  </si>
  <si>
    <t>0.227694468718035</t>
  </si>
  <si>
    <t>0.0590955095061062</t>
  </si>
  <si>
    <t>0.390729016011666</t>
  </si>
  <si>
    <t>0.179004155256957</t>
  </si>
  <si>
    <t>0.388229928868743</t>
  </si>
  <si>
    <t>0.524896927051839</t>
  </si>
  <si>
    <t>0.364871529773091</t>
  </si>
  <si>
    <t>0.411832950792884</t>
  </si>
  <si>
    <t>0.106771878214015</t>
  </si>
  <si>
    <t>0.267414026698644</t>
  </si>
  <si>
    <t>0.449329503738226</t>
  </si>
  <si>
    <t>0.393483681759256</t>
  </si>
  <si>
    <t>0.0468062672158364</t>
  </si>
  <si>
    <t>0.252216009739343</t>
  </si>
  <si>
    <t>0.309411961483624</t>
  </si>
  <si>
    <t>0.14751912864789</t>
  </si>
  <si>
    <t>0.365503571331054</t>
  </si>
  <si>
    <t>0.494170302576045</t>
  </si>
  <si>
    <t>0.244332843180871</t>
  </si>
  <si>
    <t>0.262860385759155</t>
  </si>
  <si>
    <t>0.000771768824944145</t>
  </si>
  <si>
    <t>0.299458765626605</t>
  </si>
  <si>
    <t>0.344654328485525</t>
  </si>
  <si>
    <t>0.0876302266539871</t>
  </si>
  <si>
    <t>0.214415784223875</t>
  </si>
  <si>
    <t>0.372455161791617</t>
  </si>
  <si>
    <t>0.364432368118448</t>
  </si>
  <si>
    <t>0.036733705544617</t>
  </si>
  <si>
    <t>0.208349070551318</t>
  </si>
  <si>
    <t>0.781458032023333</t>
  </si>
  <si>
    <t>0.635402691208939</t>
  </si>
  <si>
    <t>0.724351001033784</t>
  </si>
  <si>
    <t>0.750358340011061</t>
  </si>
  <si>
    <t>0.756264086636249</t>
  </si>
  <si>
    <t>0.744839504203829</t>
  </si>
  <si>
    <t>0.540202006793871</t>
  </si>
  <si>
    <t>0.686386277072549</t>
  </si>
  <si>
    <t>0.707225282616171</t>
  </si>
  <si>
    <t>0.534828053397289</t>
  </si>
  <si>
    <t>0.741095993630979</t>
  </si>
  <si>
    <t>0.743527584485111</t>
  </si>
  <si>
    <t>0.497979493906781</t>
  </si>
  <si>
    <t>0.640070071793796</t>
  </si>
  <si>
    <t>0.618823922967249</t>
  </si>
  <si>
    <t>0.523641762466985</t>
  </si>
  <si>
    <t>0.690030970524412</t>
  </si>
  <si>
    <t>0.676538619109227</t>
  </si>
  <si>
    <t>0.720432001791394</t>
  </si>
  <si>
    <t>0.286534512268796</t>
  </si>
  <si>
    <t>0.38662901470585</t>
  </si>
  <si>
    <t>0.600186781854694</t>
  </si>
  <si>
    <t>0.448253743937009</t>
  </si>
  <si>
    <t>0.577585893066389</t>
  </si>
  <si>
    <t>0.586847839794447</t>
  </si>
  <si>
    <t>0.42883156844775</t>
  </si>
  <si>
    <t>0.614304259823887</t>
  </si>
  <si>
    <t>0.695426747885518</t>
  </si>
  <si>
    <t>0.405122100797958</t>
  </si>
  <si>
    <t>0.533607597526914</t>
  </si>
  <si>
    <t>0.27511428252871</t>
  </si>
  <si>
    <t>0.533685009963801</t>
  </si>
  <si>
    <t>0.586093524017499</t>
  </si>
  <si>
    <t>0.73676798453626</t>
  </si>
  <si>
    <t>0.660211772725839</t>
  </si>
  <si>
    <t>0.692115721889226</t>
  </si>
  <si>
    <t>0.59616142032412</t>
  </si>
  <si>
    <t>0.840800025370854</t>
  </si>
  <si>
    <t>0.737616342903648</t>
  </si>
  <si>
    <t>0.623407165122539</t>
  </si>
  <si>
    <t>0.317823493120005</t>
  </si>
  <si>
    <t>0.466249588318997</t>
  </si>
  <si>
    <t>0.580974813278987</t>
  </si>
  <si>
    <t>0.518537610545514</t>
  </si>
  <si>
    <t>0.591229677307014</t>
  </si>
  <si>
    <t>0.633466581844327</t>
  </si>
  <si>
    <t>0.441490830746445</t>
  </si>
  <si>
    <t>0.676115698834109</t>
  </si>
  <si>
    <t>0.678274286572501</t>
  </si>
  <si>
    <t>0.728503560571998</t>
  </si>
  <si>
    <t>0.441557488328254</t>
  </si>
  <si>
    <t>0.579099778609448</t>
  </si>
  <si>
    <t>0.664579689631108</t>
  </si>
  <si>
    <t>0.757737092304782</t>
  </si>
  <si>
    <t>0.805017888784804</t>
  </si>
  <si>
    <t>0.760112143367599</t>
  </si>
  <si>
    <t>0.763213964373043</t>
  </si>
  <si>
    <t>0.575969123098308</t>
  </si>
  <si>
    <t>0.723418884607598</t>
  </si>
  <si>
    <t>0.71781898536069</t>
  </si>
  <si>
    <t>0.75580866327751</t>
  </si>
  <si>
    <t>0.773987445694352</t>
  </si>
  <si>
    <t>0.554641772463478</t>
  </si>
  <si>
    <t>0.668756467101851</t>
  </si>
  <si>
    <t>0.547686820960854</t>
  </si>
  <si>
    <t>0.721835215881794</t>
  </si>
  <si>
    <t>0.725820800270799</t>
  </si>
  <si>
    <t>0.724097736106908</t>
  </si>
  <si>
    <t>0.378150632452861</t>
  </si>
  <si>
    <t>0.415595049144569</t>
  </si>
  <si>
    <t>0.636159594057643</t>
  </si>
  <si>
    <t>0.483449534072023</t>
  </si>
  <si>
    <t>0.612251605813657</t>
  </si>
  <si>
    <t>0.60251364197078</t>
  </si>
  <si>
    <t>0.626499786064643</t>
  </si>
  <si>
    <t>0.72391607721747</t>
  </si>
  <si>
    <t>0.464123714347719</t>
  </si>
  <si>
    <t>0.562880220375971</t>
  </si>
  <si>
    <t>0.742874191859598</t>
  </si>
  <si>
    <t>0.664068568791226</t>
  </si>
  <si>
    <t>0.724016055606041</t>
  </si>
  <si>
    <t>0.639588557058217</t>
  </si>
  <si>
    <t>0.860918242010042</t>
  </si>
  <si>
    <t>0.841089870311305</t>
  </si>
  <si>
    <t>0.405487844404406</t>
  </si>
  <si>
    <t>0.492772382137812</t>
  </si>
  <si>
    <t>0.595306892210974</t>
  </si>
  <si>
    <t>0.552870313481369</t>
  </si>
  <si>
    <t>0.623128299604892</t>
  </si>
  <si>
    <t>0.642955434734061</t>
  </si>
  <si>
    <t>0.689538341791659</t>
  </si>
  <si>
    <t>0.706060936404871</t>
  </si>
  <si>
    <t>0.767111866210533</t>
  </si>
  <si>
    <t>0.491799825028035</t>
  </si>
  <si>
    <t>0.60505363257647</t>
  </si>
  <si>
    <t>0.798634555126154</t>
  </si>
  <si>
    <t>0.801693144961794</t>
  </si>
  <si>
    <t>0.582056457989191</t>
  </si>
  <si>
    <t>0.725506053596501</t>
  </si>
  <si>
    <t>0.801777625908546</t>
  </si>
  <si>
    <t>0.673491312619149</t>
  </si>
  <si>
    <t>0.760794941101117</t>
  </si>
  <si>
    <t>0.763708613767698</t>
  </si>
  <si>
    <t>0.488559042722256</t>
  </si>
  <si>
    <t>0.60896591416376</t>
  </si>
  <si>
    <t>0.749908434532488</t>
  </si>
  <si>
    <t>0.566865454193256</t>
  </si>
  <si>
    <t>0.76309348762954</t>
  </si>
  <si>
    <t>0.558713520372885</t>
  </si>
  <si>
    <t>0.649840794971367</t>
  </si>
  <si>
    <t>0.73141220117544</t>
  </si>
  <si>
    <t>0.609337457288244</t>
  </si>
  <si>
    <t>0.814939123850257</t>
  </si>
  <si>
    <t>0.80162259757189</t>
  </si>
  <si>
    <t>0.813900206539282</t>
  </si>
  <si>
    <t>0.811841020284756</t>
  </si>
  <si>
    <t>0.791151118977996</t>
  </si>
  <si>
    <t>0.654943695572254</t>
  </si>
  <si>
    <t>0.752103847153132</t>
  </si>
  <si>
    <t>0.769341058467813</t>
  </si>
  <si>
    <t>0.699267020558522</t>
  </si>
  <si>
    <t>0.757655380475037</t>
  </si>
  <si>
    <t>0.809103414231081</t>
  </si>
  <si>
    <t>0.561328321213931</t>
  </si>
  <si>
    <t>0.723658324437649</t>
  </si>
  <si>
    <t>0.658499171386386</t>
  </si>
  <si>
    <t>0.763641408940406</t>
  </si>
  <si>
    <t>0.733829281909072</t>
  </si>
  <si>
    <t>0.773375678834041</t>
  </si>
  <si>
    <t>0.659445972140638</t>
  </si>
  <si>
    <t>0.551962579775031</t>
  </si>
  <si>
    <t>0.637815052330885</t>
  </si>
  <si>
    <t>0.648372490993616</t>
  </si>
  <si>
    <t>0.570194214656253</t>
  </si>
  <si>
    <t>0.628030554346864</t>
  </si>
  <si>
    <t>0.756760297536826</t>
  </si>
  <si>
    <t>0.469719012062932</t>
  </si>
  <si>
    <t>0.611143213566848</t>
  </si>
  <si>
    <t>0.490801650128219</t>
  </si>
  <si>
    <t>0.641149369590524</t>
  </si>
  <si>
    <t>0.611204342887693</t>
  </si>
  <si>
    <t>0.748332848305289</t>
  </si>
  <si>
    <t>0.714903858568835</t>
  </si>
  <si>
    <t>0.69847207349084</t>
  </si>
  <si>
    <t>0.76359956340307</t>
  </si>
  <si>
    <t>0.617097872802837</t>
  </si>
  <si>
    <t>0.620065606592677</t>
  </si>
  <si>
    <t>0.657903187694816</t>
  </si>
  <si>
    <t>0.689104112309571</t>
  </si>
  <si>
    <t>0.577232207358886</t>
  </si>
  <si>
    <t>0.69122313633823</t>
  </si>
  <si>
    <t>0.740097992822038</t>
  </si>
  <si>
    <t>0.820773503706357</t>
  </si>
  <si>
    <t>0.497728775332135</t>
  </si>
  <si>
    <t>0.655080731095156</t>
  </si>
  <si>
    <t>0.856144116240313</t>
  </si>
  <si>
    <t>0.839725708690438</t>
  </si>
  <si>
    <t>0.815347325804552</t>
  </si>
  <si>
    <t>0.850985162945147</t>
  </si>
  <si>
    <t>0.660304735677312</t>
  </si>
  <si>
    <t>0.747992087639769</t>
  </si>
  <si>
    <t>0.827313487323055</t>
  </si>
  <si>
    <t>0.710859244398598</t>
  </si>
  <si>
    <t>0.819096694603808</t>
  </si>
  <si>
    <t>0.813694912016302</t>
  </si>
  <si>
    <t>0.572020917726547</t>
  </si>
  <si>
    <t>0.742056841469886</t>
  </si>
  <si>
    <t>0.691794239142662</t>
  </si>
  <si>
    <t>0.692026420679587</t>
  </si>
  <si>
    <t>0.762724714138528</t>
  </si>
  <si>
    <t>0.727189939290263</t>
  </si>
  <si>
    <t>0.759444705986629</t>
  </si>
  <si>
    <t>0.387252617017581</t>
  </si>
  <si>
    <t>0.399266764899901</t>
  </si>
  <si>
    <t>0.709319274907364</t>
  </si>
  <si>
    <t>0.554461265118606</t>
  </si>
  <si>
    <t>0.633176113618059</t>
  </si>
  <si>
    <t>0.694699368406465</t>
  </si>
  <si>
    <t>0.579646711019276</t>
  </si>
  <si>
    <t>0.678960071336366</t>
  </si>
  <si>
    <t>0.749613293892687</t>
  </si>
  <si>
    <t>0.47866656678355</t>
  </si>
  <si>
    <t>0.624785410218536</t>
  </si>
  <si>
    <t>0.642108087180234</t>
  </si>
  <si>
    <t>0.727143859288698</t>
  </si>
  <si>
    <t>0.851815572533994</t>
  </si>
  <si>
    <t>0.769036594028552</t>
  </si>
  <si>
    <t>0.41524782834787</t>
  </si>
  <si>
    <t>0.473411883161633</t>
  </si>
  <si>
    <t>0.663768427097215</t>
  </si>
  <si>
    <t>0.625141152181075</t>
  </si>
  <si>
    <t>0.654306424161276</t>
  </si>
  <si>
    <t>0.741030418185254</t>
  </si>
  <si>
    <t>0.586801377302094</t>
  </si>
  <si>
    <t>0.747277193297746</t>
  </si>
  <si>
    <t>0.744297898835436</t>
  </si>
  <si>
    <t>0.826199314843113</t>
  </si>
  <si>
    <t>0.507209880714161</t>
  </si>
  <si>
    <t>0.671735709807535</t>
  </si>
  <si>
    <t>0.387391049658036</t>
  </si>
  <si>
    <t>0.399338122214781</t>
  </si>
  <si>
    <t>0.709572837919816</t>
  </si>
  <si>
    <t>0.554500900519739</t>
  </si>
  <si>
    <t>0.633198744361043</t>
  </si>
  <si>
    <t>0.694749028662043</t>
  </si>
  <si>
    <t>0.47880915480869</t>
  </si>
  <si>
    <t>0.624822628737966</t>
  </si>
  <si>
    <t>0.821642601916708</t>
  </si>
  <si>
    <t>0.661979789684161</t>
  </si>
  <si>
    <t>0.820456584865562</t>
  </si>
  <si>
    <t>0.815783717954348</t>
  </si>
  <si>
    <t>0.742683792246483</t>
  </si>
  <si>
    <t>0.768613692394917</t>
  </si>
  <si>
    <t>0.555907552486674</t>
  </si>
  <si>
    <t>0.680087302339999</t>
  </si>
  <si>
    <t>0.751537598292774</t>
  </si>
  <si>
    <t>0.62535053038974</t>
  </si>
  <si>
    <t>0.75206625742663</t>
  </si>
  <si>
    <t>0.732758118663332</t>
  </si>
  <si>
    <t>0.626727003584568</t>
  </si>
  <si>
    <t>0.74851784654991</t>
  </si>
  <si>
    <t>0.746208558282611</t>
  </si>
  <si>
    <t>0.672303247496558</t>
  </si>
  <si>
    <t>0.887543344073154</t>
  </si>
  <si>
    <t>0.894732217232348</t>
  </si>
  <si>
    <t>0.846818666838997</t>
  </si>
  <si>
    <t>0.740971342086686</t>
  </si>
  <si>
    <t>0.775042461204761</t>
  </si>
  <si>
    <t>0.841731739413023</t>
  </si>
  <si>
    <t>0.824613635530347</t>
  </si>
  <si>
    <t>0.861464517368165</t>
  </si>
  <si>
    <t>0.856049265498352</t>
  </si>
  <si>
    <t>0.580376211906522</t>
  </si>
  <si>
    <t>0.784814232701655</t>
  </si>
  <si>
    <t>0.715910031765689</t>
  </si>
  <si>
    <t>0.747767732290794</t>
  </si>
  <si>
    <t>0.836986095398884</t>
  </si>
  <si>
    <t>0.771629660598916</t>
  </si>
  <si>
    <t>0.392704638241206</t>
  </si>
  <si>
    <t>0.422010872724565</t>
  </si>
  <si>
    <t>0.715783800854869</t>
  </si>
  <si>
    <t>0.631011437048856</t>
  </si>
  <si>
    <t>0.660704896223285</t>
  </si>
  <si>
    <t>0.716819024337525</t>
  </si>
  <si>
    <t>0.691881196855512</t>
  </si>
  <si>
    <t>0.72734377247355</t>
  </si>
  <si>
    <t>0.78863207839719</t>
  </si>
  <si>
    <t>0.49134949291884</t>
  </si>
  <si>
    <t>0.668576991044232</t>
  </si>
  <si>
    <t>0.823662605706108</t>
  </si>
  <si>
    <t>0.743208557888812</t>
  </si>
  <si>
    <t>0.793987181105686</t>
  </si>
  <si>
    <t>0.862147721886281</t>
  </si>
  <si>
    <t>0.797158065541564</t>
  </si>
  <si>
    <t>0.404097546897418</t>
  </si>
  <si>
    <t>0.496894053846236</t>
  </si>
  <si>
    <t>0.711327680144758</t>
  </si>
  <si>
    <t>0.765202836467172</t>
  </si>
  <si>
    <t>0.785930148303015</t>
  </si>
  <si>
    <t>0.782465253778231</t>
  </si>
  <si>
    <t>0.83951671326949</t>
  </si>
  <si>
    <t>0.522724963399845</t>
  </si>
  <si>
    <t>0.772084340789778</t>
  </si>
  <si>
    <t>0.857776686274414</t>
  </si>
  <si>
    <t>0.783814487526472</t>
  </si>
  <si>
    <t>0.823372779832853</t>
  </si>
  <si>
    <t>0.765328778242393</t>
  </si>
  <si>
    <t>0.74709257672859</t>
  </si>
  <si>
    <t>0.62894531049679</t>
  </si>
  <si>
    <t>0.657104739224149</t>
  </si>
  <si>
    <t>0.714471937213183</t>
  </si>
  <si>
    <t>0.72423009695251</t>
  </si>
  <si>
    <t>0.777928454207814</t>
  </si>
  <si>
    <t>0.665902869039786</t>
  </si>
  <si>
    <t>0.655576620991928</t>
  </si>
  <si>
    <t>0.856776197562259</t>
  </si>
  <si>
    <t>0.782565671206172</t>
  </si>
  <si>
    <t>0.837769571730389</t>
  </si>
  <si>
    <t>0.894260392532831</t>
  </si>
  <si>
    <t>0.91162827443766</t>
  </si>
  <si>
    <t>0.740893177392951</t>
  </si>
  <si>
    <t>0.781508203377584</t>
  </si>
  <si>
    <t>0.859660636010704</t>
  </si>
  <si>
    <t>0.871466956551159</t>
  </si>
  <si>
    <t>0.786962938567796</t>
  </si>
  <si>
    <t>0.822938585548851</t>
  </si>
  <si>
    <t>0.807855378327162</t>
  </si>
  <si>
    <t>0.392573003632202</t>
  </si>
  <si>
    <t>0.421940137766545</t>
  </si>
  <si>
    <t>0.715543870098821</t>
  </si>
  <si>
    <t>0.624905763561243</t>
  </si>
  <si>
    <t>0.663020761166958</t>
  </si>
  <si>
    <t>0.709957968816131</t>
  </si>
  <si>
    <t>0.725820736010436</t>
  </si>
  <si>
    <t>0.791939167202448</t>
  </si>
  <si>
    <t>0.491212238777918</t>
  </si>
  <si>
    <t>0.665055820492905</t>
  </si>
  <si>
    <t>0.659905677800015</t>
  </si>
  <si>
    <t>0.742816637102066</t>
  </si>
  <si>
    <t>0.838106226780225</t>
  </si>
  <si>
    <t>0.784284433692363</t>
  </si>
  <si>
    <t>0.796557675825094</t>
  </si>
  <si>
    <t>0.742514003519762</t>
  </si>
  <si>
    <t>0.788282106022664</t>
  </si>
  <si>
    <t>0.860877934128661</t>
  </si>
  <si>
    <t>0.581670211617697</t>
  </si>
  <si>
    <t>0.789805232827908</t>
  </si>
  <si>
    <t>0.395204690414714</t>
  </si>
  <si>
    <t>0.626272848073938</t>
  </si>
  <si>
    <t>0.668767646571872</t>
  </si>
  <si>
    <t>0.726848513925242</t>
  </si>
  <si>
    <t>0.492307439583989</t>
  </si>
  <si>
    <t>0.667457819683211</t>
  </si>
  <si>
    <t>0.827166535042874</t>
  </si>
  <si>
    <t>0.894557020027182</t>
  </si>
  <si>
    <t>0.406806490617888</t>
  </si>
  <si>
    <t>0.785394997471935</t>
  </si>
  <si>
    <t>0.849907107239478</t>
  </si>
  <si>
    <t>0.523890424591717</t>
  </si>
  <si>
    <t>0.880132995013399</t>
  </si>
  <si>
    <t>0.734426036335513</t>
  </si>
  <si>
    <t>0.790833660865138</t>
  </si>
  <si>
    <t>0.846396753249632</t>
  </si>
  <si>
    <t>0.82160387217603</t>
  </si>
  <si>
    <t>0.789227846066148</t>
  </si>
  <si>
    <t>0.725186655500466</t>
  </si>
  <si>
    <t>0.617625168501662</t>
  </si>
  <si>
    <t>0.669942802714003</t>
  </si>
  <si>
    <t>0.711788405478383</t>
  </si>
  <si>
    <t>0.680928902235429</t>
  </si>
  <si>
    <t>0.665331175208985</t>
  </si>
  <si>
    <t>0.627501207864125</t>
  </si>
  <si>
    <t>0.767104899738862</t>
  </si>
  <si>
    <t>0.660099746260049</t>
  </si>
  <si>
    <t>0.708562843739658</t>
  </si>
  <si>
    <t>0.873025280331811</t>
  </si>
  <si>
    <t>0.663723410375142</t>
  </si>
  <si>
    <t>0.722182655560736</t>
  </si>
  <si>
    <t>0.769443714709948</t>
  </si>
  <si>
    <t>0.682380010511084</t>
  </si>
  <si>
    <t>0.794862598118239</t>
  </si>
  <si>
    <t>0.717139562818433</t>
  </si>
  <si>
    <t>0.796464304438479</t>
  </si>
  <si>
    <t>0.665846175707788</t>
  </si>
  <si>
    <t>0.810852419971952</t>
  </si>
  <si>
    <t>0.59280703562207</t>
  </si>
  <si>
    <t>0.669797060421275</t>
  </si>
  <si>
    <t>0.563551337806756</t>
  </si>
  <si>
    <t>0.683561022574173</t>
  </si>
  <si>
    <t>0.610209735926831</t>
  </si>
  <si>
    <t>0.719789302434907</t>
  </si>
  <si>
    <t>0.599704830567451</t>
  </si>
  <si>
    <t>0.736788942340761</t>
  </si>
  <si>
    <t>0.792837042233652</t>
  </si>
  <si>
    <t>0.793728601255672</t>
  </si>
  <si>
    <t>0.862261700750412</t>
  </si>
  <si>
    <t>0.669913478730502</t>
  </si>
  <si>
    <t>0.810606316917723</t>
  </si>
  <si>
    <t>0.429719695173154</t>
  </si>
  <si>
    <t>0.666746666889975</t>
  </si>
  <si>
    <t>0.67239520778336</t>
  </si>
  <si>
    <t>0.728016842991147</t>
  </si>
  <si>
    <t>0.566993775629996</t>
  </si>
  <si>
    <t>0.683353553926039</t>
  </si>
  <si>
    <t>0.831161687698804</t>
  </si>
  <si>
    <t>0.8374471909872</t>
  </si>
  <si>
    <t>0.506055580496347</t>
  </si>
  <si>
    <t>0.716511233954486</t>
  </si>
  <si>
    <t>0.724826290805902</t>
  </si>
  <si>
    <t>0.786657433572695</t>
  </si>
  <si>
    <t>0.842112216404279</t>
  </si>
  <si>
    <t>0.603368111005325</t>
  </si>
  <si>
    <t>0.736565318405546</t>
  </si>
  <si>
    <t>0.877065831070701</t>
  </si>
  <si>
    <t>0.907305621705811</t>
  </si>
  <si>
    <t>0.821183292400459</t>
  </si>
  <si>
    <t>0.795022585444989</t>
  </si>
  <si>
    <t>0.845806009813908</t>
  </si>
  <si>
    <t>0.873878758780593</t>
  </si>
  <si>
    <t>0.870087366897516</t>
  </si>
  <si>
    <t>0.820408426946739</t>
  </si>
  <si>
    <t>0.744471865870026</t>
  </si>
  <si>
    <t>0.75090337934628</t>
  </si>
  <si>
    <t>0.804708918749955</t>
  </si>
  <si>
    <t>0.430085338444681</t>
  </si>
  <si>
    <t>0.695285884190715</t>
  </si>
  <si>
    <t>0.676354865142882</t>
  </si>
  <si>
    <t>0.716133638895932</t>
  </si>
  <si>
    <t>0.742635599857353</t>
  </si>
  <si>
    <t>0.730767125561767</t>
  </si>
  <si>
    <t>0.790909673263177</t>
  </si>
  <si>
    <t>0.567154546079402</t>
  </si>
  <si>
    <t>0.695735293558049</t>
  </si>
  <si>
    <t>0.679990337087003</t>
  </si>
  <si>
    <t>0.854769090722276</t>
  </si>
  <si>
    <t>0.657799373303025</t>
  </si>
  <si>
    <t>0.824320868729953</t>
  </si>
  <si>
    <t>0.666418670750088</t>
  </si>
  <si>
    <t>0.719024795442266</t>
  </si>
  <si>
    <t>0.858271102950004</t>
  </si>
  <si>
    <t>0.618628508017419</t>
  </si>
  <si>
    <t>0.685923120139588</t>
  </si>
  <si>
    <t>0.731048268105388</t>
  </si>
  <si>
    <t>0.739614369965849</t>
  </si>
  <si>
    <t>0.76333430579086</t>
  </si>
  <si>
    <t>0.725796721262716</t>
  </si>
  <si>
    <t>0.787065737969534</t>
  </si>
  <si>
    <t>0.794230296818427</t>
  </si>
  <si>
    <t>0.598826755800061</t>
  </si>
  <si>
    <t>0.744541182406552</t>
  </si>
  <si>
    <t>0.892817554067235</t>
  </si>
  <si>
    <t>0.927000214439692</t>
  </si>
  <si>
    <t>0.82187898818716</t>
  </si>
  <si>
    <t>0.799367158119375</t>
  </si>
  <si>
    <t>0.863923080768121</t>
  </si>
  <si>
    <t>0.87586636485919</t>
  </si>
  <si>
    <t>0.671220835691084</t>
  </si>
  <si>
    <t>0.822132181512181</t>
  </si>
  <si>
    <t>0.821610820777015</t>
  </si>
  <si>
    <t>0.822176477690354</t>
  </si>
  <si>
    <t>0.596284457123655</t>
  </si>
  <si>
    <t>0.695874921333409</t>
  </si>
  <si>
    <t>0.680050952422771</t>
  </si>
  <si>
    <t>0.732175145770655</t>
  </si>
  <si>
    <t>0.796162784115659</t>
  </si>
  <si>
    <t>0.568261365791326</t>
  </si>
  <si>
    <t>0.697197098250954</t>
  </si>
  <si>
    <t>0.831287118794142</t>
  </si>
  <si>
    <t>0.663607379790574</t>
  </si>
  <si>
    <t>0.717864689681971</t>
  </si>
  <si>
    <t>0.87690131907947</t>
  </si>
  <si>
    <t>0.622257398948202</t>
  </si>
  <si>
    <t>0.732900092814233</t>
  </si>
  <si>
    <t>0.74217000330496</t>
  </si>
  <si>
    <t>0.788165238131526</t>
  </si>
  <si>
    <t>0.799505462785702</t>
  </si>
  <si>
    <t>0.599995384812962</t>
  </si>
  <si>
    <t>0.746026609472025</t>
  </si>
  <si>
    <t>0.905101213875043</t>
  </si>
  <si>
    <t>0.829490944231746</t>
  </si>
  <si>
    <t>0.801034902716047</t>
  </si>
  <si>
    <t>0.866929218812353</t>
  </si>
  <si>
    <t>0.879864896235171</t>
  </si>
  <si>
    <t>0.670558697399119</t>
  </si>
  <si>
    <t>0.825235594223057</t>
  </si>
  <si>
    <t>0.832914796343874</t>
  </si>
  <si>
    <t>0.594521549602971</t>
  </si>
  <si>
    <t>0.702319871733472</t>
  </si>
  <si>
    <t>0.681469763903634</t>
  </si>
  <si>
    <t>0.734722848928193</t>
  </si>
  <si>
    <t>0.799797450316348</t>
  </si>
  <si>
    <t>0.56770079378562</t>
  </si>
  <si>
    <t>0.699828901731409</t>
  </si>
  <si>
    <t>0.670558849187402</t>
  </si>
  <si>
    <t>0.72774129391754</t>
  </si>
  <si>
    <t>0.867616392270339</t>
  </si>
  <si>
    <t>0.620417702750688</t>
  </si>
  <si>
    <t>0.73968795741688</t>
  </si>
  <si>
    <t>0.743718415696252</t>
  </si>
  <si>
    <t>0.790907766442475</t>
  </si>
  <si>
    <t>0.803155389083226</t>
  </si>
  <si>
    <t>0.852105575852282</t>
  </si>
  <si>
    <t>0.599403508193283</t>
  </si>
  <si>
    <t>0.748842736263496</t>
  </si>
  <si>
    <t>0.890855026120431</t>
  </si>
  <si>
    <t>0.882162206710867</t>
  </si>
  <si>
    <t>0.857522950909791</t>
  </si>
  <si>
    <t>0.798488822820815</t>
  </si>
  <si>
    <t>0.812390953218243</t>
  </si>
  <si>
    <t>0.790686114421428</t>
  </si>
  <si>
    <t>0.846736237238023</t>
  </si>
  <si>
    <t>0.831754802020802</t>
  </si>
  <si>
    <t>0.865173614365234</t>
  </si>
  <si>
    <t>0.896067882797004</t>
  </si>
  <si>
    <t>0.661030519574011</t>
  </si>
  <si>
    <t>0.816279918216009</t>
  </si>
  <si>
    <t>0.769084754786331</t>
  </si>
  <si>
    <t>0.746350684250259</t>
  </si>
  <si>
    <t>0.78913114143258</t>
  </si>
  <si>
    <t>0.58519542315041</t>
  </si>
  <si>
    <t>0.443912151671431</t>
  </si>
  <si>
    <t>0.674706173689588</t>
  </si>
  <si>
    <t>0.69017400857379</t>
  </si>
  <si>
    <t>0.673805219517259</t>
  </si>
  <si>
    <t>0.719352352145484</t>
  </si>
  <si>
    <t>0.716878886236354</t>
  </si>
  <si>
    <t>0.733234973478862</t>
  </si>
  <si>
    <t>0.81452596988238</t>
  </si>
  <si>
    <t>0.559634156016809</t>
  </si>
  <si>
    <t>0.694189775778234</t>
  </si>
  <si>
    <t>0.684745605232839</t>
  </si>
  <si>
    <t>0.720576103583508</t>
  </si>
  <si>
    <t>0.668141269590323</t>
  </si>
  <si>
    <t>0.824354638640237</t>
  </si>
  <si>
    <t>0.677266875815886</t>
  </si>
  <si>
    <t>0.755128928170701</t>
  </si>
  <si>
    <t>0.848851038694826</t>
  </si>
  <si>
    <t>0.875800649925826</t>
  </si>
  <si>
    <t>0.610685349141094</t>
  </si>
  <si>
    <t>0.522324760978484</t>
  </si>
  <si>
    <t>0.64677594648486</t>
  </si>
  <si>
    <t>0.742611960126732</t>
  </si>
  <si>
    <t>0.717007024626847</t>
  </si>
  <si>
    <t>0.764173829862309</t>
  </si>
  <si>
    <t>0.690810827171949</t>
  </si>
  <si>
    <t>0.789721793452777</t>
  </si>
  <si>
    <t>0.819155053667866</t>
  </si>
  <si>
    <t>0.846108034047883</t>
  </si>
  <si>
    <t>0.59088639666045</t>
  </si>
  <si>
    <t>0.741013016657301</t>
  </si>
  <si>
    <t>0.863732302718668</t>
  </si>
  <si>
    <t>0.833702303199263</t>
  </si>
  <si>
    <t>0.88296055627589</t>
  </si>
  <si>
    <t>0.921774657742966</t>
  </si>
  <si>
    <t>0.853795833104282</t>
  </si>
  <si>
    <t>0.781019752477938</t>
  </si>
  <si>
    <t>0.798684536629447</t>
  </si>
  <si>
    <t>0.776083446643358</t>
  </si>
  <si>
    <t>0.826807449368581</t>
  </si>
  <si>
    <t>0.823226532766283</t>
  </si>
  <si>
    <t>0.84366921927616</t>
  </si>
  <si>
    <t>0.885740900414036</t>
  </si>
  <si>
    <t>0.640767476774322</t>
  </si>
  <si>
    <t>0.80025677411679</t>
  </si>
  <si>
    <t>0.745669415067787</t>
  </si>
  <si>
    <t>0.707831805444804</t>
  </si>
  <si>
    <t>0.80714706816135</t>
  </si>
  <si>
    <t>0.817706944001622</t>
  </si>
  <si>
    <t>0.780486510524452</t>
  </si>
  <si>
    <t>0.597008256073315</t>
  </si>
  <si>
    <t>0.422250852255844</t>
  </si>
  <si>
    <t>0.676744703615846</t>
  </si>
  <si>
    <t>0.681520154649986</t>
  </si>
  <si>
    <t>0.665161908612547</t>
  </si>
  <si>
    <t>0.705517529032701</t>
  </si>
  <si>
    <t>0.710364219586781</t>
  </si>
  <si>
    <t>0.717949410463772</t>
  </si>
  <si>
    <t>0.801626231774461</t>
  </si>
  <si>
    <t>0.554615384694105</t>
  </si>
  <si>
    <t>0.68386644417546</t>
  </si>
  <si>
    <t>0.647799227039001</t>
  </si>
  <si>
    <t>0.847055697293169</t>
  </si>
  <si>
    <t>0.643042646659465</t>
  </si>
  <si>
    <t>0.736656904505786</t>
  </si>
  <si>
    <t>0.844066013663893</t>
  </si>
  <si>
    <t>0.820640577111681</t>
  </si>
  <si>
    <t>0.874129016014438</t>
  </si>
  <si>
    <t>0.793029752659593</t>
  </si>
  <si>
    <t>0.607547043862981</t>
  </si>
  <si>
    <t>0.488902067877802</t>
  </si>
  <si>
    <t>0.63262599950713</t>
  </si>
  <si>
    <t>0.733986170000871</t>
  </si>
  <si>
    <t>0.699227807334139</t>
  </si>
  <si>
    <t>0.746188231182393</t>
  </si>
  <si>
    <t>0.683727705170434</t>
  </si>
  <si>
    <t>0.768636343084669</t>
  </si>
  <si>
    <t>0.809714474476765</t>
  </si>
  <si>
    <t>0.828589327243084</t>
  </si>
  <si>
    <t>0.57277353198818</t>
  </si>
  <si>
    <t>0.726192324662581</t>
  </si>
  <si>
    <t>0.863992695173695</t>
  </si>
  <si>
    <t>0.795223177750294</t>
  </si>
  <si>
    <t>0.776635080634763</t>
  </si>
  <si>
    <t>0.879352403919617</t>
  </si>
  <si>
    <t>0.799288328731332</t>
  </si>
  <si>
    <t>0.789807841205956</t>
  </si>
  <si>
    <t>0.678566565679083</t>
  </si>
  <si>
    <t>0.665634700449772</t>
  </si>
  <si>
    <t>0.795844420898242</t>
  </si>
  <si>
    <t>0.683038850678533</t>
  </si>
  <si>
    <t>0.720831955423607</t>
  </si>
  <si>
    <t>0.877240055519873</t>
  </si>
  <si>
    <t>0.730805202509714</t>
  </si>
  <si>
    <t>0.699724812943432</t>
  </si>
  <si>
    <t>0.803874326325926</t>
  </si>
  <si>
    <t>0.829571151055695</t>
  </si>
  <si>
    <t>0.725313509726525</t>
  </si>
  <si>
    <t>0.850874494914194</t>
  </si>
  <si>
    <t>0.783680101470944</t>
  </si>
  <si>
    <t>0.872446737143234</t>
  </si>
  <si>
    <t>0.908377820164103</t>
  </si>
  <si>
    <t>0.829297463681611</t>
  </si>
  <si>
    <t>0.741738373515473</t>
  </si>
  <si>
    <t>0.741424898524603</t>
  </si>
  <si>
    <t>0.824018338877556</t>
  </si>
  <si>
    <t>0.819121151721127</t>
  </si>
  <si>
    <t>0.823170518443092</t>
  </si>
  <si>
    <t>0.877916392775888</t>
  </si>
  <si>
    <t>0.551721624388884</t>
  </si>
  <si>
    <t>0.768100881904655</t>
  </si>
  <si>
    <t>0.734569130877375</t>
  </si>
  <si>
    <t>0.66536184317433</t>
  </si>
  <si>
    <t>0.797535995245596</t>
  </si>
  <si>
    <t>0.802603048773779</t>
  </si>
  <si>
    <t>0.396224509866772</t>
  </si>
  <si>
    <t>0.378407384707586</t>
  </si>
  <si>
    <t>0.715361303608356</t>
  </si>
  <si>
    <t>0.632360344045105</t>
  </si>
  <si>
    <t>0.632634256039647</t>
  </si>
  <si>
    <t>0.702507162737774</t>
  </si>
  <si>
    <t>0.705879083998204</t>
  </si>
  <si>
    <t>0.69957116538687</t>
  </si>
  <si>
    <t>0.793485204531169</t>
  </si>
  <si>
    <t>0.475125997791489</t>
  </si>
  <si>
    <t>0.655022215182428</t>
  </si>
  <si>
    <t>0.638155871185645</t>
  </si>
  <si>
    <t>0.839981974283357</t>
  </si>
  <si>
    <t>0.640776786204651</t>
  </si>
  <si>
    <t>0.727885190524062</t>
  </si>
  <si>
    <t>0.831798573681781</t>
  </si>
  <si>
    <t>0.86789260048184</t>
  </si>
  <si>
    <t>0.785523059668102</t>
  </si>
  <si>
    <t>0.405031362575321</t>
  </si>
  <si>
    <t>0.440883099689893</t>
  </si>
  <si>
    <t>0.671730945582105</t>
  </si>
  <si>
    <t>0.681652996835077</t>
  </si>
  <si>
    <t>0.668001499504385</t>
  </si>
  <si>
    <t>0.743671077490249</t>
  </si>
  <si>
    <t>0.680317996361095</t>
  </si>
  <si>
    <t>0.749960722253279</t>
  </si>
  <si>
    <t>0.8025615733436</t>
  </si>
  <si>
    <t>0.814650762887943</t>
  </si>
  <si>
    <t>0.49317662791861</t>
  </si>
  <si>
    <t>0.697012487799717</t>
  </si>
  <si>
    <t>0.812601159313499</t>
  </si>
  <si>
    <t>0.87898770590075</t>
  </si>
  <si>
    <t>0.878945207616963</t>
  </si>
  <si>
    <t>0.781822210157478</t>
  </si>
  <si>
    <t>0.753509626652908</t>
  </si>
  <si>
    <t>0.758427056058965</t>
  </si>
  <si>
    <t>0.808551470562234</t>
  </si>
  <si>
    <t>0.836280930193087</t>
  </si>
  <si>
    <t>0.853324038340293</t>
  </si>
  <si>
    <t>0.858551106925987</t>
  </si>
  <si>
    <t>0.560592010522679</t>
  </si>
  <si>
    <t>0.773101942853422</t>
  </si>
  <si>
    <t>0.701246846860406</t>
  </si>
  <si>
    <t>0.746280119946854</t>
  </si>
  <si>
    <t>0.803476488683408</t>
  </si>
  <si>
    <t>0.745104021883929</t>
  </si>
  <si>
    <t>0.392281784885694</t>
  </si>
  <si>
    <t>0.42214268622748</t>
  </si>
  <si>
    <t>0.671076567018412</t>
  </si>
  <si>
    <t>0.641708423909806</t>
  </si>
  <si>
    <t>0.646795342029004</t>
  </si>
  <si>
    <t>0.688583491798505</t>
  </si>
  <si>
    <t>0.720426417448525</t>
  </si>
  <si>
    <t>0.72519712329277</t>
  </si>
  <si>
    <t>0.775982321648635</t>
  </si>
  <si>
    <t>0.480776423119187</t>
  </si>
  <si>
    <t>0.658699110399641</t>
  </si>
  <si>
    <t>0.609450869485124</t>
  </si>
  <si>
    <t>0.636407523214425</t>
  </si>
  <si>
    <t>0.694825813464457</t>
  </si>
  <si>
    <t>0.809128494802719</t>
  </si>
  <si>
    <t>0.869574136859573</t>
  </si>
  <si>
    <t>0.824880585474262</t>
  </si>
  <si>
    <t>0.714315168379131</t>
  </si>
  <si>
    <t>0.402992065352455</t>
  </si>
  <si>
    <t>0.493058710777063</t>
  </si>
  <si>
    <t>0.633275990227558</t>
  </si>
  <si>
    <t>0.729712331570682</t>
  </si>
  <si>
    <t>0.777432497607133</t>
  </si>
  <si>
    <t>0.782977274554672</t>
  </si>
  <si>
    <t>0.800195042214475</t>
  </si>
  <si>
    <t>0.501105748200322</t>
  </si>
  <si>
    <t>0.893972734430063</t>
  </si>
  <si>
    <t>0.834057537555162</t>
  </si>
  <si>
    <t>0.808047935792425</t>
  </si>
  <si>
    <t>0.823345817560143</t>
  </si>
  <si>
    <t>0.762187966339391</t>
  </si>
  <si>
    <t>0.8141012786096</t>
  </si>
  <si>
    <t>0.870453917185917</t>
  </si>
  <si>
    <t>0.844602708889641</t>
  </si>
  <si>
    <t>0.634208450243226</t>
  </si>
  <si>
    <t>0.799418638081306</t>
  </si>
  <si>
    <t>0.814215485561818</t>
  </si>
  <si>
    <t>0.735583793505239</t>
  </si>
  <si>
    <t>0.735956609255989</t>
  </si>
  <si>
    <t>0.577912373035053</t>
  </si>
  <si>
    <t>0.416495686662623</t>
  </si>
  <si>
    <t>0.672788499895281</t>
  </si>
  <si>
    <t>0.701024601036433</t>
  </si>
  <si>
    <t>0.649929386040705</t>
  </si>
  <si>
    <t>0.693153486504299</t>
  </si>
  <si>
    <t>0.739754944592826</t>
  </si>
  <si>
    <t>0.761040741138548</t>
  </si>
  <si>
    <t>0.545067582455989</t>
  </si>
  <si>
    <t>0.680993471106104</t>
  </si>
  <si>
    <t>0.871680975674651</t>
  </si>
  <si>
    <t>0.650943231792478</t>
  </si>
  <si>
    <t>0.706705408974831</t>
  </si>
  <si>
    <t>0.800259582782437</t>
  </si>
  <si>
    <t>0.873306254035031</t>
  </si>
  <si>
    <t>0.84822923801878</t>
  </si>
  <si>
    <t>0.781017213371591</t>
  </si>
  <si>
    <t>0.592180169742569</t>
  </si>
  <si>
    <t>0.485843763082474</t>
  </si>
  <si>
    <t>0.734720996470144</t>
  </si>
  <si>
    <t>0.793038907243222</t>
  </si>
  <si>
    <t>0.770256682162676</t>
  </si>
  <si>
    <t>0.833259239707778</t>
  </si>
  <si>
    <t>0.566910505338431</t>
  </si>
  <si>
    <t>0.8016957097281</t>
  </si>
  <si>
    <t>0.888187115779966</t>
  </si>
  <si>
    <t>0.884244194157812</t>
  </si>
  <si>
    <t>0.858116651091199</t>
  </si>
  <si>
    <t>0.756230944409143</t>
  </si>
  <si>
    <t>0.754347844839322</t>
  </si>
  <si>
    <t>0.82343824783284</t>
  </si>
  <si>
    <t>0.832522987969955</t>
  </si>
  <si>
    <t>0.876213693581135</t>
  </si>
  <si>
    <t>0.858561716434031</t>
  </si>
  <si>
    <t>0.54217117930099</t>
  </si>
  <si>
    <t>0.777354370539112</t>
  </si>
  <si>
    <t>0.691835819017649</t>
  </si>
  <si>
    <t>0.75409062362286</t>
  </si>
  <si>
    <t>0.809134671265537</t>
  </si>
  <si>
    <t>0.737307933399437</t>
  </si>
  <si>
    <t>0.785226455514892</t>
  </si>
  <si>
    <t>0.385255857851249</t>
  </si>
  <si>
    <t>0.390305108741965</t>
  </si>
  <si>
    <t>0.672755220618603</t>
  </si>
  <si>
    <t>0.643676925056405</t>
  </si>
  <si>
    <t>0.643142190296804</t>
  </si>
  <si>
    <t>0.700881395104768</t>
  </si>
  <si>
    <t>0.71718908325251</t>
  </si>
  <si>
    <t>0.744649888465198</t>
  </si>
  <si>
    <t>0.776643205323217</t>
  </si>
  <si>
    <t>0.465947358968474</t>
  </si>
  <si>
    <t>0.662023121341695</t>
  </si>
  <si>
    <t>0.601271782296075</t>
  </si>
  <si>
    <t>0.657073880645692</t>
  </si>
  <si>
    <t>0.699014780651348</t>
  </si>
  <si>
    <t>0.865706521487762</t>
  </si>
  <si>
    <t>0.851501685562681</t>
  </si>
  <si>
    <t>0.394786779828379</t>
  </si>
  <si>
    <t>0.455303617675362</t>
  </si>
  <si>
    <t>0.743147549175511</t>
  </si>
  <si>
    <t>0.798286430045114</t>
  </si>
  <si>
    <t>0.782986950162362</t>
  </si>
  <si>
    <t>0.831902192588349</t>
  </si>
  <si>
    <t>0.484639611975495</t>
  </si>
  <si>
    <t>0.853755907104628</t>
  </si>
  <si>
    <t>0.837183842533548</t>
  </si>
  <si>
    <t>0.811533175746248</t>
  </si>
  <si>
    <t>0.809660649075622</t>
  </si>
  <si>
    <t>0.80541851998295</t>
  </si>
  <si>
    <t>0.764244988563461</t>
  </si>
  <si>
    <t>0.817484094072173</t>
  </si>
  <si>
    <t>0.861129181276472</t>
  </si>
  <si>
    <t>0.833976115108216</t>
  </si>
  <si>
    <t>0.632277358655617</t>
  </si>
  <si>
    <t>0.795385813851779</t>
  </si>
  <si>
    <t>0.738562234877457</t>
  </si>
  <si>
    <t>0.788732747383211</t>
  </si>
  <si>
    <t>0.749356324572596</t>
  </si>
  <si>
    <t>0.749725754132343</t>
  </si>
  <si>
    <t>0.577287846969606</t>
  </si>
  <si>
    <t>0.408897013323256</t>
  </si>
  <si>
    <t>0.704662325785877</t>
  </si>
  <si>
    <t>0.685556290228095</t>
  </si>
  <si>
    <t>0.656618050490528</t>
  </si>
  <si>
    <t>0.695826267894184</t>
  </si>
  <si>
    <t>0.719030465663653</t>
  </si>
  <si>
    <t>0.721096937461222</t>
  </si>
  <si>
    <t>0.762383625315041</t>
  </si>
  <si>
    <t>0.549957507979572</t>
  </si>
  <si>
    <t>0.679128962980109</t>
  </si>
  <si>
    <t>0.827432126050222</t>
  </si>
  <si>
    <t>0.674913108932469</t>
  </si>
  <si>
    <t>0.803259202598821</t>
  </si>
  <si>
    <t>0.873687240943391</t>
  </si>
  <si>
    <t>0.87591315825556</t>
  </si>
  <si>
    <t>0.47065802111793</t>
  </si>
  <si>
    <t>0.784543479478517</t>
  </si>
  <si>
    <t>0.760565492704461</t>
  </si>
  <si>
    <t>0.838020578396559</t>
  </si>
  <si>
    <t>0.76844165730557</t>
  </si>
  <si>
    <t>0.85887633330993</t>
  </si>
  <si>
    <t>0.827082604426487</t>
  </si>
  <si>
    <t>0.870474410422737</t>
  </si>
  <si>
    <t>0.812619291705526</t>
  </si>
  <si>
    <t>0.777009921147185</t>
  </si>
  <si>
    <t>0.782102261578338</t>
  </si>
  <si>
    <t>0.836388040762921</t>
  </si>
  <si>
    <t>0.78769367221325</t>
  </si>
  <si>
    <t>0.859403054198526</t>
  </si>
  <si>
    <t>0.851945559531717</t>
  </si>
  <si>
    <t>0.660113434284957</t>
  </si>
  <si>
    <t>0.798054664002246</t>
  </si>
  <si>
    <t>0.650257165659839</t>
  </si>
  <si>
    <t>0.810001005413</t>
  </si>
  <si>
    <t>0.750880963818827</t>
  </si>
  <si>
    <t>0.820939080847011</t>
  </si>
  <si>
    <t>0.577558877852552</t>
  </si>
  <si>
    <t>0.459700227900511</t>
  </si>
  <si>
    <t>0.701658130634806</t>
  </si>
  <si>
    <t>0.660985298572549</t>
  </si>
  <si>
    <t>0.674358609270909</t>
  </si>
  <si>
    <t>0.711496962651352</t>
  </si>
  <si>
    <t>0.670142988083384</t>
  </si>
  <si>
    <t>0.72057744663413</t>
  </si>
  <si>
    <t>0.793333623189275</t>
  </si>
  <si>
    <t>0.571126329032228</t>
  </si>
  <si>
    <t>0.681949034707038</t>
  </si>
  <si>
    <t>0.576331242979177</t>
  </si>
  <si>
    <t>0.841195585104543</t>
  </si>
  <si>
    <t>0.642444117482722</t>
  </si>
  <si>
    <t>0.683396609677511</t>
  </si>
  <si>
    <t>0.789295800256963</t>
  </si>
  <si>
    <t>0.82793070792468</t>
  </si>
  <si>
    <t>0.835515199406266</t>
  </si>
  <si>
    <t>0.529188935996688</t>
  </si>
  <si>
    <t>0.782970867873663</t>
  </si>
  <si>
    <t>0.777241903715801</t>
  </si>
  <si>
    <t>0.846193721617934</t>
  </si>
  <si>
    <t>Greece</t>
  </si>
  <si>
    <t>0.567181573305481</t>
  </si>
  <si>
    <t>0.913468540499747</t>
  </si>
  <si>
    <t>0.89107974657348</t>
  </si>
  <si>
    <t>0.874828797143632</t>
  </si>
  <si>
    <t>0.829129582661805</t>
  </si>
  <si>
    <t>0.792289603276764</t>
  </si>
  <si>
    <t>0.68510140537481</t>
  </si>
  <si>
    <t>0.800764773889769</t>
  </si>
  <si>
    <t>0.656121597857724</t>
  </si>
  <si>
    <t>0.965599358938185</t>
  </si>
  <si>
    <t>0.895957790580322</t>
  </si>
  <si>
    <t>0.940311962115913</t>
  </si>
  <si>
    <t>0.738762660768481</t>
  </si>
  <si>
    <t>0.840685560438146</t>
  </si>
  <si>
    <t>0.771541065404667</t>
  </si>
  <si>
    <t>0.89660672895933</t>
  </si>
  <si>
    <t>0.784785508172428</t>
  </si>
  <si>
    <t>0.819584103595004</t>
  </si>
  <si>
    <t>0.898125613064418</t>
  </si>
  <si>
    <t>0.934374141058765</t>
  </si>
  <si>
    <t>0.896422303011302</t>
  </si>
  <si>
    <t>0.893635866851279</t>
  </si>
  <si>
    <t>0.897111484179335</t>
  </si>
  <si>
    <t>0.924758984977508</t>
  </si>
  <si>
    <t>0.932291276423767</t>
  </si>
  <si>
    <t>0.859572749002032</t>
  </si>
  <si>
    <t>0.895721956915612</t>
  </si>
  <si>
    <t>0.889563438407556</t>
  </si>
  <si>
    <t>0.870442382198048</t>
  </si>
  <si>
    <t>0.905573609500336</t>
  </si>
  <si>
    <t>0.837789199190916</t>
  </si>
  <si>
    <t>0.828173659562663</t>
  </si>
  <si>
    <t>0.84964692527774</t>
  </si>
  <si>
    <t>0.828810370282727</t>
  </si>
  <si>
    <t>0.901271920671359</t>
  </si>
  <si>
    <t>0.904993060778579</t>
  </si>
  <si>
    <t>0.788571754057307</t>
  </si>
  <si>
    <t>0.835484428390223</t>
  </si>
  <si>
    <t>0.884053963652581</t>
  </si>
  <si>
    <t>0.744263807686659</t>
  </si>
  <si>
    <t>0.753921814585383</t>
  </si>
  <si>
    <t>0.879236958669047</t>
  </si>
  <si>
    <t>0.836309771209409</t>
  </si>
  <si>
    <t>0.860700035982618</t>
  </si>
  <si>
    <t>0.837912595311051</t>
  </si>
  <si>
    <t>0.815353621077138</t>
  </si>
  <si>
    <t>0.819102314126154</t>
  </si>
  <si>
    <t>0.797270471381501</t>
  </si>
  <si>
    <t>0.766749517766793</t>
  </si>
  <si>
    <t>0.852414872803007</t>
  </si>
  <si>
    <t>0.864185540272102</t>
  </si>
  <si>
    <t>0.755633741674882</t>
  </si>
  <si>
    <t>0.810519147283553</t>
  </si>
  <si>
    <t>0.916338420665914</t>
  </si>
  <si>
    <t>0.934429113297785</t>
  </si>
  <si>
    <t>0.901306260629087</t>
  </si>
  <si>
    <t>0.895006005019932</t>
  </si>
  <si>
    <t>0.897122039922316</t>
  </si>
  <si>
    <t>0.927096547416501</t>
  </si>
  <si>
    <t>0.938569438404917</t>
  </si>
  <si>
    <t>0.854651735438274</t>
  </si>
  <si>
    <t>0.8978076213719</t>
  </si>
  <si>
    <t>0.888787458692074</t>
  </si>
  <si>
    <t>0.88809381024392</t>
  </si>
  <si>
    <t>0.905626887311358</t>
  </si>
  <si>
    <t>0.838915127816946</t>
  </si>
  <si>
    <t>0.726634797647516</t>
  </si>
  <si>
    <t>0.793354383707565</t>
  </si>
  <si>
    <t>0.832764110750645</t>
  </si>
  <si>
    <t>0.850989642498235</t>
  </si>
  <si>
    <t>0.828898089856008</t>
  </si>
  <si>
    <t>0.902893248759887</t>
  </si>
  <si>
    <t>0.911087393280734</t>
  </si>
  <si>
    <t>0.784935216806041</t>
  </si>
  <si>
    <t>0.837495478706769</t>
  </si>
  <si>
    <t>0.827865239528747</t>
  </si>
  <si>
    <t>0.806674559997023</t>
  </si>
  <si>
    <t>0.769895802807571</t>
  </si>
  <si>
    <t>0.878514666027324</t>
  </si>
  <si>
    <t>0.918755197542343</t>
  </si>
  <si>
    <t>0.771383944775971</t>
  </si>
  <si>
    <t>0.808096651480086</t>
  </si>
  <si>
    <t>0.833459590403872</t>
  </si>
  <si>
    <t>0.797279852358481</t>
  </si>
  <si>
    <t>0.770556146472557</t>
  </si>
  <si>
    <t>0.85817483727931</t>
  </si>
  <si>
    <t>0.871243598982705</t>
  </si>
  <si>
    <t>0.751307774039993</t>
  </si>
  <si>
    <t>0.812804716315844</t>
  </si>
  <si>
    <t>0.935749077265584</t>
  </si>
  <si>
    <t>0.912077472363357</t>
  </si>
  <si>
    <t>0.913176090461187</t>
  </si>
  <si>
    <t>0.909975143900893</t>
  </si>
  <si>
    <t>0.945150378125389</t>
  </si>
  <si>
    <t>0.87711294410495</t>
  </si>
  <si>
    <t>0.907428877235473</t>
  </si>
  <si>
    <t>0.832341014649053</t>
  </si>
  <si>
    <t>0.906906165581383</t>
  </si>
  <si>
    <t>0.849894529496672</t>
  </si>
  <si>
    <t>0.77529718673257</t>
  </si>
  <si>
    <t>0.843368000249215</t>
  </si>
  <si>
    <t>0.868601840861934</t>
  </si>
  <si>
    <t>0.829539204414601</t>
  </si>
  <si>
    <t>0.85659323132863</t>
  </si>
  <si>
    <t>0.917475637953874</t>
  </si>
  <si>
    <t>0.805564196966552</t>
  </si>
  <si>
    <t>0.847015959304333</t>
  </si>
  <si>
    <t>0.779999075278896</t>
  </si>
  <si>
    <t>0.829842851603699</t>
  </si>
  <si>
    <t>0.786204387833358</t>
  </si>
  <si>
    <t>0.848551718086338</t>
  </si>
  <si>
    <t>0.848878876227169</t>
  </si>
  <si>
    <t>0.823043163101573</t>
  </si>
  <si>
    <t>0.817753946136812</t>
  </si>
  <si>
    <t>0.850380182985968</t>
  </si>
  <si>
    <t>0.83240658259658</t>
  </si>
  <si>
    <t>0.864192076540114</t>
  </si>
  <si>
    <t>0.875474126780763</t>
  </si>
  <si>
    <t>0.771052987190416</t>
  </si>
  <si>
    <t>0.821515047968903</t>
  </si>
  <si>
    <t>0.849267475760515</t>
  </si>
  <si>
    <t>0.775011126118615</t>
  </si>
  <si>
    <t>0.792769045394239</t>
  </si>
  <si>
    <t>0.843243515815663</t>
  </si>
  <si>
    <t>0.868537733972408</t>
  </si>
  <si>
    <t>0.829416761165699</t>
  </si>
  <si>
    <t>0.80506887755918</t>
  </si>
  <si>
    <t>0.846911772283862</t>
  </si>
  <si>
    <t>0.886915030380773</t>
  </si>
  <si>
    <t>0.899587299042351</t>
  </si>
  <si>
    <t>0.881133747360484</t>
  </si>
  <si>
    <t>0.908259311011457</t>
  </si>
  <si>
    <t>0.803721578755172</t>
  </si>
  <si>
    <t>0.831695968613273</t>
  </si>
  <si>
    <t>0.808759421160863</t>
  </si>
  <si>
    <t>0.847686823815312</t>
  </si>
  <si>
    <t>0.716922118745049</t>
  </si>
  <si>
    <t>0.894962600791116</t>
  </si>
  <si>
    <t>0.66518627278558</t>
  </si>
  <si>
    <t>0.804078087261002</t>
  </si>
  <si>
    <t>0.86332623174535</t>
  </si>
  <si>
    <t>0.799470748735765</t>
  </si>
  <si>
    <t>0.829973984804687</t>
  </si>
  <si>
    <t>0.774587597393038</t>
  </si>
  <si>
    <t>0.821785701748204</t>
  </si>
  <si>
    <t>0.90911445194098</t>
  </si>
  <si>
    <t>0.921424656024581</t>
  </si>
  <si>
    <t>0.938539864396433</t>
  </si>
  <si>
    <t>0.878754626479442</t>
  </si>
  <si>
    <t>0.909998274165454</t>
  </si>
  <si>
    <t>0.888745580421714</t>
  </si>
  <si>
    <t>0.842406794096832</t>
  </si>
  <si>
    <t>0.840496192025569</t>
  </si>
  <si>
    <t>0.876378959325416</t>
  </si>
  <si>
    <t>0.831688130823763</t>
  </si>
  <si>
    <t>0.914001929971254</t>
  </si>
  <si>
    <t>0.80657571586937</t>
  </si>
  <si>
    <t>0.849303144404712</t>
  </si>
  <si>
    <t>0.821138551306351</t>
  </si>
  <si>
    <t>0.843771490417352</t>
  </si>
  <si>
    <t>0.785831610135255</t>
  </si>
  <si>
    <t>0.878899335288625</t>
  </si>
  <si>
    <t>0.842021333807327</t>
  </si>
  <si>
    <t>0.80138990182909</t>
  </si>
  <si>
    <t>0.871200785264306</t>
  </si>
  <si>
    <t>0.780067257542372</t>
  </si>
  <si>
    <t>0.864181564098548</t>
  </si>
  <si>
    <t>0.772496158343433</t>
  </si>
  <si>
    <t>0.823357098433791</t>
  </si>
  <si>
    <t>0.944821369999064</t>
  </si>
  <si>
    <t>0.910870467936728</t>
  </si>
  <si>
    <t>0.92534674829654</t>
  </si>
  <si>
    <t>0.948195039804447</t>
  </si>
  <si>
    <t>0.884997576001636</t>
  </si>
  <si>
    <t>0.911873958782002</t>
  </si>
  <si>
    <t>0.915698819954065</t>
  </si>
  <si>
    <t>0.791646520544724</t>
  </si>
  <si>
    <t>0.842119667215532</t>
  </si>
  <si>
    <t>0.880109312231868</t>
  </si>
  <si>
    <t>0.92043114956451</t>
  </si>
  <si>
    <t>0.812305883686721</t>
  </si>
  <si>
    <t>0.851053724474995</t>
  </si>
  <si>
    <t>0.793450420112821</t>
  </si>
  <si>
    <t>0.840709551604248</t>
  </si>
  <si>
    <t>0.802937840576999</t>
  </si>
  <si>
    <t>0.874909097001862</t>
  </si>
  <si>
    <t>0.866965396759312</t>
  </si>
  <si>
    <t>0.777984214254954</t>
  </si>
  <si>
    <t>0.82505419862321</t>
  </si>
  <si>
    <t>0.91449463757258</t>
  </si>
  <si>
    <t>0.916017489052098</t>
  </si>
  <si>
    <t>0.913081745789735</t>
  </si>
  <si>
    <t>0.845470291299975</t>
  </si>
  <si>
    <t>0.86228111411594</t>
  </si>
  <si>
    <t>0.852180954418787</t>
  </si>
  <si>
    <t>0.73129850758401</t>
  </si>
  <si>
    <t>0.806132568086266</t>
  </si>
  <si>
    <t>0.835485112571555</t>
  </si>
  <si>
    <t>0.826146991911335</t>
  </si>
  <si>
    <t>0.966093122972899</t>
  </si>
  <si>
    <t>0.918429023896247</t>
  </si>
  <si>
    <t>0.929301175824651</t>
  </si>
  <si>
    <t>0.905602976131177</t>
  </si>
  <si>
    <t>0.945382424219682</t>
  </si>
  <si>
    <t>0.918774674708865</t>
  </si>
  <si>
    <t>0.958786452741257</t>
  </si>
  <si>
    <t>0.888538119275684</t>
  </si>
  <si>
    <t>0.917726577562776</t>
  </si>
  <si>
    <t>0.888223333756056</t>
  </si>
  <si>
    <t>0.945644881604339</t>
  </si>
  <si>
    <t>0.936314906459935</t>
  </si>
  <si>
    <t>0.805729698757573</t>
  </si>
  <si>
    <t>0.84900790311714</t>
  </si>
  <si>
    <t>0.888830987917892</t>
  </si>
  <si>
    <t>0.837151335396636</t>
  </si>
  <si>
    <t>0.921951102066014</t>
  </si>
  <si>
    <t>0.866508504369884</t>
  </si>
  <si>
    <t>0.932468613960976</t>
  </si>
  <si>
    <t>0.81709449979818</t>
  </si>
  <si>
    <t>0.858048095171885</t>
  </si>
  <si>
    <t>0.775637566432527</t>
  </si>
  <si>
    <t>0.908974601029557</t>
  </si>
  <si>
    <t>0.903068383262758</t>
  </si>
  <si>
    <t>0.79387013765424</t>
  </si>
  <si>
    <t>0.878470387551203</t>
  </si>
  <si>
    <t>0.819710824283771</t>
  </si>
  <si>
    <t>0.850840062613851</t>
  </si>
  <si>
    <t>0.718401174608426</t>
  </si>
  <si>
    <t>0.792808677584925</t>
  </si>
  <si>
    <t>0.891680872013621</t>
  </si>
  <si>
    <t>0.817300670705003</t>
  </si>
  <si>
    <t>0.784612363474234</t>
  </si>
  <si>
    <t>0.837999898147547</t>
  </si>
  <si>
    <t>0.876661352042918</t>
  </si>
  <si>
    <t>0.794252416564072</t>
  </si>
  <si>
    <t>0.832887927075582</t>
  </si>
  <si>
    <t>0.948523995382332</t>
  </si>
  <si>
    <t>0.923627158837717</t>
  </si>
  <si>
    <t>0.92852551698034</t>
  </si>
  <si>
    <t>0.902284937341115</t>
  </si>
  <si>
    <t>0.927457834064926</t>
  </si>
  <si>
    <t>0.952938776604714</t>
  </si>
  <si>
    <t>0.88730240456357</t>
  </si>
  <si>
    <t>0.918074831734969</t>
  </si>
  <si>
    <t>0.919287318057356</t>
  </si>
  <si>
    <t>0.802372719528269</t>
  </si>
  <si>
    <t>0.853813127616748</t>
  </si>
  <si>
    <t>0.888089108283161</t>
  </si>
  <si>
    <t>0.834084096576524</t>
  </si>
  <si>
    <t>0.87469770639508</t>
  </si>
  <si>
    <t>0.926781451354178</t>
  </si>
  <si>
    <t>0.815958143717687</t>
  </si>
  <si>
    <t>0.85837370285983</t>
  </si>
  <si>
    <t>0.75222915513061</t>
  </si>
  <si>
    <t>0.847295136291713</t>
  </si>
  <si>
    <t>0.801589417412133</t>
  </si>
  <si>
    <t>0.890936613669101</t>
  </si>
  <si>
    <t>0.801868162430719</t>
  </si>
  <si>
    <t>0.845919670923481</t>
  </si>
  <si>
    <t>0.871314560112855</t>
  </si>
  <si>
    <t>0.780010344366915</t>
  </si>
  <si>
    <t>0.83042532310512</t>
  </si>
  <si>
    <t>0.945798686700292</t>
  </si>
  <si>
    <t>0.802503222019762</t>
  </si>
  <si>
    <t>0.88823355217872</t>
  </si>
  <si>
    <t>0.92200108315772</t>
  </si>
  <si>
    <t>0.874745125771423</t>
  </si>
  <si>
    <t>0.92683169431024</t>
  </si>
  <si>
    <t>0.816002378687111</t>
  </si>
  <si>
    <t>0.858420237274361</t>
  </si>
  <si>
    <t>0.931365490528138</t>
  </si>
  <si>
    <t>0.922358457496589</t>
  </si>
  <si>
    <t>0.928316220756904</t>
  </si>
  <si>
    <t>0.944994008058325</t>
  </si>
  <si>
    <t>0.948393300932317</t>
  </si>
  <si>
    <t>0.889546268315455</t>
  </si>
  <si>
    <t>0.917585327140402</t>
  </si>
  <si>
    <t>0.903099973444303</t>
  </si>
  <si>
    <t>0.902657695627058</t>
  </si>
  <si>
    <t>0.848813956719456</t>
  </si>
  <si>
    <t>0.855477512423087</t>
  </si>
  <si>
    <t>0.889509591245782</t>
  </si>
  <si>
    <t>0.836859539173524</t>
  </si>
  <si>
    <t>0.934467794245687</t>
  </si>
  <si>
    <t>0.922410748261738</t>
  </si>
  <si>
    <t>0.818065934640043</t>
  </si>
  <si>
    <t>0.860340963242863</t>
  </si>
  <si>
    <t>0.838866280150147</t>
  </si>
  <si>
    <t>0.843097000773346</t>
  </si>
  <si>
    <t>0.748220970235498</t>
  </si>
  <si>
    <t>0.914075817161955</t>
  </si>
  <si>
    <t>0.848425564702932</t>
  </si>
  <si>
    <t>0.805884805953019</t>
  </si>
  <si>
    <t>0.884632691792498</t>
  </si>
  <si>
    <t>0.785431618010272</t>
  </si>
  <si>
    <t>0.865672203018423</t>
  </si>
  <si>
    <t>0.781982881496103</t>
  </si>
  <si>
    <t>0.829939257000988</t>
  </si>
  <si>
    <t>0.925542828358878</t>
  </si>
  <si>
    <t>0.894670638662864</t>
  </si>
  <si>
    <t>0.918640078254918</t>
  </si>
  <si>
    <t>0.865289226098525</t>
  </si>
  <si>
    <t>0.803302674351702</t>
  </si>
  <si>
    <t>0.805323708490979</t>
  </si>
  <si>
    <t>0.858772946834909</t>
  </si>
  <si>
    <t>0.88968674625275</t>
  </si>
  <si>
    <t>0.837192910779845</t>
  </si>
  <si>
    <t>0.824145069197523</t>
  </si>
  <si>
    <t>0.861615836321349</t>
  </si>
  <si>
    <t>0.863172656629708</t>
  </si>
  <si>
    <t>0.808667060589035</t>
  </si>
  <si>
    <t>0.786487616137629</t>
  </si>
  <si>
    <t>0.830893260220535</t>
  </si>
  <si>
    <t>0.898180495209335</t>
  </si>
  <si>
    <t>0.925464577284327</t>
  </si>
  <si>
    <t>0.92864297009764</t>
  </si>
  <si>
    <t>0.904565517778718</t>
  </si>
  <si>
    <t>0.94541520539826</t>
  </si>
  <si>
    <t>0.898442704525397</t>
  </si>
  <si>
    <t>0.919495344631482</t>
  </si>
  <si>
    <t>0.903378340770809</t>
  </si>
  <si>
    <t>0.815552812297819</t>
  </si>
  <si>
    <t>0.858753270728788</t>
  </si>
  <si>
    <t>0.89002732790388</t>
  </si>
  <si>
    <t>0.839360701692531</t>
  </si>
  <si>
    <t>0.935124430716771</t>
  </si>
  <si>
    <t>0.827619788660699</t>
  </si>
  <si>
    <t>0.862462311284033</t>
  </si>
  <si>
    <t>0.901795629390121</t>
  </si>
  <si>
    <t>0.779613982875075</t>
  </si>
  <si>
    <t>0.747817907355315</t>
  </si>
  <si>
    <t>0.914493695280347</t>
  </si>
  <si>
    <t>0.673635371407001</t>
  </si>
  <si>
    <t>0.820362930964166</t>
  </si>
  <si>
    <t>0.870969805213472</t>
  </si>
  <si>
    <t>0.80389493331993</t>
  </si>
  <si>
    <t>0.783876301397753</t>
  </si>
  <si>
    <t>0.865648603543552</t>
  </si>
  <si>
    <t>0.789803566119592</t>
  </si>
  <si>
    <t>0.831258577242942</t>
  </si>
  <si>
    <t>0.931038088091533</t>
  </si>
  <si>
    <t>0.931448029486464</t>
  </si>
  <si>
    <t>0.920285174258789</t>
  </si>
  <si>
    <t>0.892322850011687</t>
  </si>
  <si>
    <t>0.87850853567284</t>
  </si>
  <si>
    <t>0.863203150582312</t>
  </si>
  <si>
    <t>0.914774396390637</t>
  </si>
  <si>
    <t>0.873216174937656</t>
  </si>
  <si>
    <t>0.849559065269976</t>
  </si>
  <si>
    <t>0.831972613106302</t>
  </si>
  <si>
    <t>0.86628810983031</t>
  </si>
  <si>
    <t>0.803766204064972</t>
  </si>
  <si>
    <t>0.816494280667059</t>
  </si>
  <si>
    <t>0.858951446974877</t>
  </si>
  <si>
    <t>0.892425805655438</t>
  </si>
  <si>
    <t>0.839554402675858</t>
  </si>
  <si>
    <t>0.828415877438575</t>
  </si>
  <si>
    <t>0.863369150018494</t>
  </si>
  <si>
    <t>0.905278201221211</t>
  </si>
  <si>
    <t>0.927156997012054</t>
  </si>
  <si>
    <t>0.930632922489134</t>
  </si>
  <si>
    <t>0.907429985894815</t>
  </si>
  <si>
    <t>0.944932989980447</t>
  </si>
  <si>
    <t>0.936369210763511</t>
  </si>
  <si>
    <t>0.900988741815967</t>
  </si>
  <si>
    <t>0.921683061663736</t>
  </si>
  <si>
    <t>0.903442389890182</t>
  </si>
  <si>
    <t>0.845603527003739</t>
  </si>
  <si>
    <t>0.873673749562144</t>
  </si>
  <si>
    <t>0.860534434295042</t>
  </si>
  <si>
    <t>0.892043767502476</t>
  </si>
  <si>
    <t>0.84222494366205</t>
  </si>
  <si>
    <t>0.93470268559041</t>
  </si>
  <si>
    <t>0.883150018203929</t>
  </si>
  <si>
    <t>0.830763470340643</t>
  </si>
  <si>
    <t>0.864690800852481</t>
  </si>
  <si>
    <t>0.839053406176831</t>
  </si>
  <si>
    <t>0.84274570408376</t>
  </si>
  <si>
    <t>0.731879573199201</t>
  </si>
  <si>
    <t>0.93101786908773</t>
  </si>
  <si>
    <t>0.870531735204024</t>
  </si>
  <si>
    <t>0.806507598755853</t>
  </si>
  <si>
    <t>0.890103722673661</t>
  </si>
  <si>
    <t>0.806440610067417</t>
  </si>
  <si>
    <t>0.785380902844645</t>
  </si>
  <si>
    <t>0.85404759714014</t>
  </si>
  <si>
    <t>0.86460017985505</t>
  </si>
  <si>
    <t>0.792041738149302</t>
  </si>
  <si>
    <t>0.833439008608014</t>
  </si>
  <si>
    <t>0.957813477679598</t>
  </si>
  <si>
    <t>0.929669216796169</t>
  </si>
  <si>
    <t>0.9160740821694</t>
  </si>
  <si>
    <t>0.959982820581624</t>
  </si>
  <si>
    <t>0.934753692268741</t>
  </si>
  <si>
    <t>0.924281177708569</t>
  </si>
  <si>
    <t>0.947300600927616</t>
  </si>
  <si>
    <t>0.891120022343303</t>
  </si>
  <si>
    <t>0.850247902580133</t>
  </si>
  <si>
    <t>0.949589579401676</t>
  </si>
  <si>
    <t>0.881626318821608</t>
  </si>
  <si>
    <t>0.867128262423553</t>
  </si>
  <si>
    <t>0.718360108259699</t>
  </si>
  <si>
    <t>0.73530396722136</t>
  </si>
  <si>
    <t>0.926981663004523</t>
  </si>
  <si>
    <t>0.802845196009502</t>
  </si>
  <si>
    <t>0.892466752114662</t>
  </si>
  <si>
    <t>0.814122690648304</t>
  </si>
  <si>
    <t>0.79788956713147</t>
  </si>
  <si>
    <t>0.851347186421092</t>
  </si>
  <si>
    <t>0.835547683313381</t>
  </si>
  <si>
    <t>0.927106930307535</t>
  </si>
  <si>
    <t>0.920752845989758</t>
  </si>
  <si>
    <t>0.960871750878609</t>
  </si>
  <si>
    <t>0.885732697625366</t>
  </si>
  <si>
    <t>0.921300198047656</t>
  </si>
  <si>
    <t>0.946600603482951</t>
  </si>
  <si>
    <t>0.763624195296851</t>
  </si>
  <si>
    <t>0.860360757981361</t>
  </si>
  <si>
    <t>0.882508134775023</t>
  </si>
  <si>
    <t>0.850122209140323</t>
  </si>
  <si>
    <t>0.949883567477211</t>
  </si>
  <si>
    <t>0.816696519637232</t>
  </si>
  <si>
    <t>0.864225130744973</t>
  </si>
  <si>
    <t>0.83882688519716</t>
  </si>
  <si>
    <t>0.845317195851533</t>
  </si>
  <si>
    <t>0.723973134450179</t>
  </si>
  <si>
    <t>0.939214921979619</t>
  </si>
  <si>
    <t>0.80497918842255</t>
  </si>
  <si>
    <t>0.801059776746891</t>
  </si>
  <si>
    <t>0.885458188329112</t>
  </si>
  <si>
    <t>0.798628401405026</t>
  </si>
  <si>
    <t>0.863996371894384</t>
  </si>
  <si>
    <t>0.778630445424765</t>
  </si>
  <si>
    <t>0.832736525916277</t>
  </si>
  <si>
    <t>0.880294316347546</t>
  </si>
  <si>
    <t>0.912396166208332</t>
  </si>
  <si>
    <t>0.879813800774193</t>
  </si>
  <si>
    <t>0.920065578251186</t>
  </si>
  <si>
    <t>0.800234784027428</t>
  </si>
  <si>
    <t>0.846709081203714</t>
  </si>
  <si>
    <t>0.811238956117895</t>
  </si>
  <si>
    <t>0.863066996341784</t>
  </si>
  <si>
    <t>0.660220737260659</t>
  </si>
  <si>
    <t>0.810854096004613</t>
  </si>
  <si>
    <t>0.773427257934897</t>
  </si>
  <si>
    <t>0.83162058889345</t>
  </si>
  <si>
    <t>0.832217436798627</t>
  </si>
  <si>
    <t>0.930576911040312</t>
  </si>
  <si>
    <t>0.972579847177176</t>
  </si>
  <si>
    <t>0.929351344719632</t>
  </si>
  <si>
    <t>0.921557546239278</t>
  </si>
  <si>
    <t>0.901674505306477</t>
  </si>
  <si>
    <t>0.966430301971458</t>
  </si>
  <si>
    <t>0.908898608793978</t>
  </si>
  <si>
    <t>0.95607398840052</t>
  </si>
  <si>
    <t>0.91745349735183</t>
  </si>
  <si>
    <t>0.947434917780467</t>
  </si>
  <si>
    <t>0.777358826095239</t>
  </si>
  <si>
    <t>0.901893422792667</t>
  </si>
  <si>
    <t>0.942601688160511</t>
  </si>
  <si>
    <t>0.862595562372814</t>
  </si>
  <si>
    <t>0.883357230284656</t>
  </si>
  <si>
    <t>0.836906764488205</t>
  </si>
  <si>
    <t>0.956080210627336</t>
  </si>
  <si>
    <t>0.857240726921611</t>
  </si>
  <si>
    <t>0.929881012621203</t>
  </si>
  <si>
    <t>0.860743110573785</t>
  </si>
  <si>
    <t>0.849749135912588</t>
  </si>
  <si>
    <t>0.849017520981843</t>
  </si>
  <si>
    <t>0.708859507365254</t>
  </si>
  <si>
    <t>0.954261301646466</t>
  </si>
  <si>
    <t>0.835932837665988</t>
  </si>
  <si>
    <t>0.739447225731939</t>
  </si>
  <si>
    <t>0.793292781464027</t>
  </si>
  <si>
    <t>0.889053536662662</t>
  </si>
  <si>
    <t>0.819695701996211</t>
  </si>
  <si>
    <t>0.803248390253019</t>
  </si>
  <si>
    <t>0.827799108726425</t>
  </si>
  <si>
    <t>0.869729596190461</t>
  </si>
  <si>
    <t>0.792418137362326</t>
  </si>
  <si>
    <t>0.83305055507292</t>
  </si>
  <si>
    <t>0.931463459430398</t>
  </si>
  <si>
    <t>0.929528353440758</t>
  </si>
  <si>
    <t>0.956377505075637</t>
  </si>
  <si>
    <t>0.917511741187509</t>
  </si>
  <si>
    <t>0.902752644800563</t>
  </si>
  <si>
    <t>0.862759856466982</t>
  </si>
  <si>
    <t>0.930176214035142</t>
  </si>
  <si>
    <t>0.860797754193803</t>
  </si>
  <si>
    <t>0.709534828499483</t>
  </si>
  <si>
    <t>0.793443875817658</t>
  </si>
  <si>
    <t>0.870005701845975</t>
  </si>
  <si>
    <t>0.83310344065217</t>
  </si>
  <si>
    <t>0.83713687894344</t>
  </si>
  <si>
    <t>0.932505571426376</t>
  </si>
  <si>
    <t>0.933866471457518</t>
  </si>
  <si>
    <t>0.921562630336056</t>
  </si>
  <si>
    <t>0.902737997639791</t>
  </si>
  <si>
    <t>0.966132925009218</t>
  </si>
  <si>
    <t>0.910685999314933</t>
  </si>
  <si>
    <t>0.95673403400864</t>
  </si>
  <si>
    <t>0.91929970472032</t>
  </si>
  <si>
    <t>0.94739100650165</t>
  </si>
  <si>
    <t>0.781953985487052</t>
  </si>
  <si>
    <t>0.903762635424482</t>
  </si>
  <si>
    <t>0.874397338780762</t>
  </si>
  <si>
    <t>0.7639403521431</t>
  </si>
  <si>
    <t>0.800897550034047</t>
  </si>
  <si>
    <t>0.866921858541475</t>
  </si>
  <si>
    <t>0.8834311431181</t>
  </si>
  <si>
    <t>0.838024842532853</t>
  </si>
  <si>
    <t>0.955749103037219</t>
  </si>
  <si>
    <t>0.858926529864482</t>
  </si>
  <si>
    <t>0.930522975362478</t>
  </si>
  <si>
    <t>0.81179881733798</t>
  </si>
  <si>
    <t>0.862587546685211</t>
  </si>
  <si>
    <t>0.84894153937637</t>
  </si>
  <si>
    <t>0.849040940761149</t>
  </si>
  <si>
    <t>0.710229764315895</t>
  </si>
  <si>
    <t>0.954363695622496</t>
  </si>
  <si>
    <t>0.868393091352882</t>
  </si>
  <si>
    <t>0.797124690877689</t>
  </si>
  <si>
    <t>0.88907752013884</t>
  </si>
  <si>
    <t>0.820662503308207</t>
  </si>
  <si>
    <t>0.803001225438619</t>
  </si>
  <si>
    <t>0.82942701338584</t>
  </si>
  <si>
    <t>0.870320770916311</t>
  </si>
  <si>
    <t>0.88224525229124</t>
  </si>
  <si>
    <t>0.834725140473854</t>
  </si>
  <si>
    <t>0.926664812485909</t>
  </si>
  <si>
    <t>0.927712901070616</t>
  </si>
  <si>
    <t>0.990247924797977</t>
  </si>
  <si>
    <t>0.888364305743092</t>
  </si>
  <si>
    <t>0.911283713265555</t>
  </si>
  <si>
    <t>0.936225716384336</t>
  </si>
  <si>
    <t>0.926282241516327</t>
  </si>
  <si>
    <t>0.942979191433479</t>
  </si>
  <si>
    <t>0.960840945532616</t>
  </si>
  <si>
    <t>0.887993154902823</t>
  </si>
  <si>
    <t>0.924540281012716</t>
  </si>
  <si>
    <t>0.87793230250953</t>
  </si>
  <si>
    <t>0.899117691175176</t>
  </si>
  <si>
    <t>0.959725176622929</t>
  </si>
  <si>
    <t>0.828759407425947</t>
  </si>
  <si>
    <t>0.825808226555629</t>
  </si>
  <si>
    <t>0.811280191810498</t>
  </si>
  <si>
    <t>0.848996004301065</t>
  </si>
  <si>
    <t>0.89909762307271</t>
  </si>
  <si>
    <t>0.862969358998331</t>
  </si>
  <si>
    <t>0.899948162448444</t>
  </si>
  <si>
    <t>0.934517372336972</t>
  </si>
  <si>
    <t>0.82191363060506</t>
  </si>
  <si>
    <t>0.870100244142903</t>
  </si>
  <si>
    <t>0.929705272790676</t>
  </si>
  <si>
    <t>0.706579494289081</t>
  </si>
  <si>
    <t>0.817917284320433</t>
  </si>
  <si>
    <t>0.789333118559016</t>
  </si>
  <si>
    <t>0.86853846035888</t>
  </si>
  <si>
    <t>0.746226016824197</t>
  </si>
  <si>
    <t>0.777848622303518</t>
  </si>
  <si>
    <t>0.903223731966714</t>
  </si>
  <si>
    <t>0.842066142203139</t>
  </si>
  <si>
    <t>0.858838738076601</t>
  </si>
  <si>
    <t>0.874056741705031</t>
  </si>
  <si>
    <t>0.864809274817515</t>
  </si>
  <si>
    <t>0.799785001303005</t>
  </si>
  <si>
    <t>0.839483589496923</t>
  </si>
  <si>
    <t>0.92954184915277</t>
  </si>
  <si>
    <t>0.906886751837118</t>
  </si>
  <si>
    <t>0.905056172863028</t>
  </si>
  <si>
    <t>0.930113031934305</t>
  </si>
  <si>
    <t>0.961471950603312</t>
  </si>
  <si>
    <t>0.883381630226498</t>
  </si>
  <si>
    <t>0.923699290692595</t>
  </si>
  <si>
    <t>0.900890264969297</t>
  </si>
  <si>
    <t>0.804951169425557</t>
  </si>
  <si>
    <t>0.828748197619309</t>
  </si>
  <si>
    <t>0.834102866206382</t>
  </si>
  <si>
    <t>0.84439359303877</t>
  </si>
  <si>
    <t>0.899736891300328</t>
  </si>
  <si>
    <t>0.867770983189629</t>
  </si>
  <si>
    <t>0.93513109014671</t>
  </si>
  <si>
    <t>0.822502541739699</t>
  </si>
  <si>
    <t>0.870339165004524</t>
  </si>
  <si>
    <t>0.707972486894312</t>
  </si>
  <si>
    <t>0.740223148636298</t>
  </si>
  <si>
    <t>0.816198076653406</t>
  </si>
  <si>
    <t>0.768221795430964</t>
  </si>
  <si>
    <t>0.857296877095341</t>
  </si>
  <si>
    <t>0.874630753708429</t>
  </si>
  <si>
    <t>0.806583056334757</t>
  </si>
  <si>
    <t>0.841016278706294</t>
  </si>
  <si>
    <t>0.928432037665132</t>
  </si>
  <si>
    <t>0.88820877375299</t>
  </si>
  <si>
    <t>0.910385420847283</t>
  </si>
  <si>
    <t>0.935817330519873</t>
  </si>
  <si>
    <t>0.926249805136424</t>
  </si>
  <si>
    <t>0.968886568929146</t>
  </si>
  <si>
    <t>0.961089153579125</t>
  </si>
  <si>
    <t>0.883092878521772</t>
  </si>
  <si>
    <t>0.924091202768744</t>
  </si>
  <si>
    <t>0.917683734873998</t>
  </si>
  <si>
    <t>0.879753281197557</t>
  </si>
  <si>
    <t>0.899814661578147</t>
  </si>
  <si>
    <t>0.821072657937981</t>
  </si>
  <si>
    <t>0.816923924047009</t>
  </si>
  <si>
    <t>0.844320662144593</t>
  </si>
  <si>
    <t>0.896669525034557</t>
  </si>
  <si>
    <t>0.859033801371995</t>
  </si>
  <si>
    <t>0.933361248474786</t>
  </si>
  <si>
    <t>0.901503429853355</t>
  </si>
  <si>
    <t>0.934758780379058</t>
  </si>
  <si>
    <t>0.822233689634401</t>
  </si>
  <si>
    <t>0.866396508244901</t>
  </si>
  <si>
    <t>0.874281413758502</t>
  </si>
  <si>
    <t>0.830898647846071</t>
  </si>
  <si>
    <t>0.736837122061493</t>
  </si>
  <si>
    <t>0.928166823159739</t>
  </si>
  <si>
    <t>0.706797265037552</t>
  </si>
  <si>
    <t>0.954706853812433</t>
  </si>
  <si>
    <t>0.765760904577482</t>
  </si>
  <si>
    <t>0.772741633165101</t>
  </si>
  <si>
    <t>0.778079612479664</t>
  </si>
  <si>
    <t>0.89909710515562</t>
  </si>
  <si>
    <t>0.847967076687291</t>
  </si>
  <si>
    <t>0.805095072214027</t>
  </si>
  <si>
    <t>0.85896091656237</t>
  </si>
  <si>
    <t>0.87425128747207</t>
  </si>
  <si>
    <t>0.801011685809929</t>
  </si>
  <si>
    <t>0.840239721688459</t>
  </si>
  <si>
    <t>0.943634835053865</t>
  </si>
  <si>
    <t>0.922400765276247</t>
  </si>
  <si>
    <t>0.900289325506859</t>
  </si>
  <si>
    <t>0.960723677527849</t>
  </si>
  <si>
    <t>0.902041259264046</t>
  </si>
  <si>
    <t>0.896701159673831</t>
  </si>
  <si>
    <t>0.916697896322207</t>
  </si>
  <si>
    <t>0.920822796576303</t>
  </si>
  <si>
    <t>0.96408192941576</t>
  </si>
  <si>
    <t>0.935788992970823</t>
  </si>
  <si>
    <t>0.936242325759919</t>
  </si>
  <si>
    <t>0.835679396071099</t>
  </si>
  <si>
    <t>0.911346107268069</t>
  </si>
  <si>
    <t>0.904099138265744</t>
  </si>
  <si>
    <t>0.883074393937463</t>
  </si>
  <si>
    <t>0.872539401796859</t>
  </si>
  <si>
    <t>0.941022986476406</t>
  </si>
  <si>
    <t>0.919575018236874</t>
  </si>
  <si>
    <t>0.738543893070732</t>
  </si>
  <si>
    <t>0.7798394253062</t>
  </si>
  <si>
    <t>0.837565483010284</t>
  </si>
  <si>
    <t>0.845809569558385</t>
  </si>
  <si>
    <t>0.885806638434048</t>
  </si>
  <si>
    <t>0.868562201363773</t>
  </si>
  <si>
    <t>0.928732776496233</t>
  </si>
  <si>
    <t>0.90089889001432</t>
  </si>
  <si>
    <t>0.910592665943081</t>
  </si>
  <si>
    <t>0.784272084069596</t>
  </si>
  <si>
    <t>0.866570998106448</t>
  </si>
  <si>
    <t>0.707726126290399</t>
  </si>
  <si>
    <t>0.748583853230866</t>
  </si>
  <si>
    <t>0.897172834041519</t>
  </si>
  <si>
    <t>0.685372765260239</t>
  </si>
  <si>
    <t>0.949886172837073</t>
  </si>
  <si>
    <t>0.864746080315033</t>
  </si>
  <si>
    <t>0.919297218288771</t>
  </si>
  <si>
    <t>0.875830089895408</t>
  </si>
  <si>
    <t>0.682279147878462</t>
  </si>
  <si>
    <t>0.813408560454713</t>
  </si>
  <si>
    <t>0.78477589555972</t>
  </si>
  <si>
    <t>0.76653828179701</t>
  </si>
  <si>
    <t>0.880586622437061</t>
  </si>
  <si>
    <t>0.842998736010333</t>
  </si>
  <si>
    <t>0.801102663071368</t>
  </si>
  <si>
    <t>0.852469288012542</t>
  </si>
  <si>
    <t>0.851649460024905</t>
  </si>
  <si>
    <t>0.886315075977982</t>
  </si>
  <si>
    <t>0.758005163583743</t>
  </si>
  <si>
    <t>0.828662371667305</t>
  </si>
  <si>
    <t>0.902762354504938</t>
  </si>
  <si>
    <t>0.906245677240395</t>
  </si>
  <si>
    <t>0.919725920648837</t>
  </si>
  <si>
    <t>0.937098805096888</t>
  </si>
  <si>
    <t>0.848282395052769</t>
  </si>
  <si>
    <t>0.91557405829462</t>
  </si>
  <si>
    <t>0.874936203782038</t>
  </si>
  <si>
    <t>0.759832089363182</t>
  </si>
  <si>
    <t>0.792804571652337</t>
  </si>
  <si>
    <t>0.854812395313126</t>
  </si>
  <si>
    <t>0.888732623167546</t>
  </si>
  <si>
    <t>0.911425680838176</t>
  </si>
  <si>
    <t>0.796099802119546</t>
  </si>
  <si>
    <t>0.870591226767989</t>
  </si>
  <si>
    <t>0.687255434170068</t>
  </si>
  <si>
    <t>0.883785813460441</t>
  </si>
  <si>
    <t>0.701945538139834</t>
  </si>
  <si>
    <t>0.826931807271011</t>
  </si>
  <si>
    <t>0.774697341275328</t>
  </si>
  <si>
    <t>0.883495364482987</t>
  </si>
  <si>
    <t>0.85242855336942</t>
  </si>
  <si>
    <t>0.892772788380751</t>
  </si>
  <si>
    <t>0.769436746496592</t>
  </si>
  <si>
    <t>0.832506733207903</t>
  </si>
  <si>
    <t>0.920145357604677</t>
  </si>
  <si>
    <t>0.877553611376146</t>
  </si>
  <si>
    <t>0.935352076114804</t>
  </si>
  <si>
    <t>0.920268264526414</t>
  </si>
  <si>
    <t>0.897967248060515</t>
  </si>
  <si>
    <t>0.882788673424587</t>
  </si>
  <si>
    <t>0.917751559315239</t>
  </si>
  <si>
    <t>0.905278584174196</t>
  </si>
  <si>
    <t>0.957988926130806</t>
  </si>
  <si>
    <t>0.941146543081965</t>
  </si>
  <si>
    <t>0.910726008493505</t>
  </si>
  <si>
    <t>0.847003396691797</t>
  </si>
  <si>
    <t>0.901823143984167</t>
  </si>
  <si>
    <t>0.928137126928243</t>
  </si>
  <si>
    <t>0.880915145118912</t>
  </si>
  <si>
    <t>0.850504478306159</t>
  </si>
  <si>
    <t>0.916171657533595</t>
  </si>
  <si>
    <t>0.891902523192133</t>
  </si>
  <si>
    <t>0.765270365884531</t>
  </si>
  <si>
    <t>0.79563664697128</t>
  </si>
  <si>
    <t>0.839750228741453</t>
  </si>
  <si>
    <t>0.838262979146725</t>
  </si>
  <si>
    <t>0.889789266513309</t>
  </si>
  <si>
    <t>0.859618553989543</t>
  </si>
  <si>
    <t>0.94326573999639</t>
  </si>
  <si>
    <t>0.906056688390428</t>
  </si>
  <si>
    <t>0.88577540365384</t>
  </si>
  <si>
    <t>0.799637713177326</t>
  </si>
  <si>
    <t>0.86229872363785</t>
  </si>
  <si>
    <t>0.860865202363697</t>
  </si>
  <si>
    <t>0.827949377022881</t>
  </si>
  <si>
    <t>0.914907708066447</t>
  </si>
  <si>
    <t>0.661563062588764</t>
  </si>
  <si>
    <t>0.931730428610849</t>
  </si>
  <si>
    <t>0.809873004644115</t>
  </si>
  <si>
    <t>0.835121520085047</t>
  </si>
  <si>
    <t>0.781231505812648</t>
  </si>
  <si>
    <t>0.753170739884188</t>
  </si>
  <si>
    <t>0.88291602311991</t>
  </si>
  <si>
    <t>0.828768254905854</t>
  </si>
  <si>
    <t>0.796039689677979</t>
  </si>
  <si>
    <t>0.857349818733723</t>
  </si>
  <si>
    <t>0.827799814118544</t>
  </si>
  <si>
    <t>0.85350783987239</t>
  </si>
  <si>
    <t>0.768276627716124</t>
  </si>
  <si>
    <t>0.819876896583319</t>
  </si>
  <si>
    <t>0.868758794315905</t>
  </si>
  <si>
    <t>0.916277279973613</t>
  </si>
  <si>
    <t>0.880528012068769</t>
  </si>
  <si>
    <t>0.914547115002545</t>
  </si>
  <si>
    <t>0.90449202296165</t>
  </si>
  <si>
    <t>0.906359342015731</t>
  </si>
  <si>
    <t>0.8420801052662</t>
  </si>
  <si>
    <t>0.899742013960269</t>
  </si>
  <si>
    <t>0.841980746879782</t>
  </si>
  <si>
    <t>0.888034554111948</t>
  </si>
  <si>
    <t>0.781842984339531</t>
  </si>
  <si>
    <t>0.836116340001913</t>
  </si>
  <si>
    <t>0.886682456041962</t>
  </si>
  <si>
    <t>0.858871664994296</t>
  </si>
  <si>
    <t>0.881528368073545</t>
  </si>
  <si>
    <t>0.794989739494757</t>
  </si>
  <si>
    <t>0.860308803801236</t>
  </si>
  <si>
    <t>0.654932896597929</t>
  </si>
  <si>
    <t>0.807650541188429</t>
  </si>
  <si>
    <t>0.812595591848583</t>
  </si>
  <si>
    <t>0.751242006499579</t>
  </si>
  <si>
    <t>0.879833211437209</t>
  </si>
  <si>
    <t>0.828048170530841</t>
  </si>
  <si>
    <t>0.823830754637528</t>
  </si>
  <si>
    <t>0.852726389044567</t>
  </si>
  <si>
    <t>0.763810943459727</t>
  </si>
  <si>
    <t>0.817984873256171</t>
  </si>
  <si>
    <t>0.961859405101901</t>
  </si>
  <si>
    <t>0.916136038790862</t>
  </si>
  <si>
    <t>0.857782482278312</t>
  </si>
  <si>
    <t>0.893100984003078</t>
  </si>
  <si>
    <t>0.878291679384396</t>
  </si>
  <si>
    <t>0.924654503045805</t>
  </si>
  <si>
    <t>0.902530116714307</t>
  </si>
  <si>
    <t>0.964116907898095</t>
  </si>
  <si>
    <t>0.942705752050607</t>
  </si>
  <si>
    <t>0.889842177563041</t>
  </si>
  <si>
    <t>0.850712187330621</t>
  </si>
  <si>
    <t>0.90162647035643</t>
  </si>
  <si>
    <t>0.946062387267876</t>
  </si>
  <si>
    <t>0.877076762807346</t>
  </si>
  <si>
    <t>0.831342761436797</t>
  </si>
  <si>
    <t>0.900871729038554</t>
  </si>
  <si>
    <t>0.865572628985142</t>
  </si>
  <si>
    <t>0.806134088528368</t>
  </si>
  <si>
    <t>0.833992802450062</t>
  </si>
  <si>
    <t>0.896481889561953</t>
  </si>
  <si>
    <t>0.857008712483448</t>
  </si>
  <si>
    <t>0.949299541743716</t>
  </si>
  <si>
    <t>0.907557763568381</t>
  </si>
  <si>
    <t>0.865463714298586</t>
  </si>
  <si>
    <t>0.803139102754589</t>
  </si>
  <si>
    <t>0.862110669672611</t>
  </si>
  <si>
    <t>0.721394553826426</t>
  </si>
  <si>
    <t>0.923486338324585</t>
  </si>
  <si>
    <t>0.646658162708871</t>
  </si>
  <si>
    <t>0.916170670985541</t>
  </si>
  <si>
    <t>0.949064947467558</t>
  </si>
  <si>
    <t>0.837842149764118</t>
  </si>
  <si>
    <t>0.749334029660702</t>
  </si>
  <si>
    <t>0.889556948503854</t>
  </si>
  <si>
    <t>0.826252076328102</t>
  </si>
  <si>
    <t>0.80113172839714</t>
  </si>
  <si>
    <t>0.85877020064604</t>
  </si>
  <si>
    <t>0.808817561277299</t>
  </si>
  <si>
    <t>0.861832827234547</t>
  </si>
  <si>
    <t>0.771640695884009</t>
  </si>
  <si>
    <t>0.81969809416</t>
  </si>
  <si>
    <t>0.838690777551181</t>
  </si>
  <si>
    <t>0.869539136047396</t>
  </si>
  <si>
    <t>0.909519203084657</t>
  </si>
  <si>
    <t>0.910623695678344</t>
  </si>
  <si>
    <t>0.939968018821153</t>
  </si>
  <si>
    <t>0.883190831345621</t>
  </si>
  <si>
    <t>0.838987483787953</t>
  </si>
  <si>
    <t>0.89635487428925</t>
  </si>
  <si>
    <t>0.812839526809956</t>
  </si>
  <si>
    <t>0.748998200265781</t>
  </si>
  <si>
    <t>0.782420920423468</t>
  </si>
  <si>
    <t>0.83432868102465</t>
  </si>
  <si>
    <t>0.816637883039943</t>
  </si>
  <si>
    <t>0.876965143521572</t>
  </si>
  <si>
    <t>0.855222929315326</t>
  </si>
  <si>
    <t>0.904922104412207</t>
  </si>
  <si>
    <t>0.858994590955636</t>
  </si>
  <si>
    <t>0.787806332064891</t>
  </si>
  <si>
    <t>0.849239912474661</t>
  </si>
  <si>
    <t>0.915463928482187</t>
  </si>
  <si>
    <t>0.63226546181221</t>
  </si>
  <si>
    <t>0.797575460247822</t>
  </si>
  <si>
    <t>0.905331111343224</t>
  </si>
  <si>
    <t>0.873244574353348</t>
  </si>
  <si>
    <t>0.691484187615136</t>
  </si>
  <si>
    <t>0.815834095494309</t>
  </si>
  <si>
    <t>0.741866603152584</t>
  </si>
  <si>
    <t>0.874996146383949</t>
  </si>
  <si>
    <t>0.833661620120731</t>
  </si>
  <si>
    <t>0.856276226561699</t>
  </si>
  <si>
    <t>0.802771853664834</t>
  </si>
  <si>
    <t>0.857508383600928</t>
  </si>
  <si>
    <t>0.761005773127011</t>
  </si>
  <si>
    <t>0.814905513871469</t>
  </si>
  <si>
    <t>0.83417598802513</t>
  </si>
  <si>
    <t>0.936311411577486</t>
  </si>
  <si>
    <t>0.879785086948461</t>
  </si>
  <si>
    <t>0.888503316140975</t>
  </si>
  <si>
    <t>0.91170080100937</t>
  </si>
  <si>
    <t>0.904874522621419</t>
  </si>
  <si>
    <t>0.967354119909989</t>
  </si>
  <si>
    <t>0.886869098595247</t>
  </si>
  <si>
    <t>0.859610738383001</t>
  </si>
  <si>
    <t>0.901640165350969</t>
  </si>
  <si>
    <t>0.914227116352114</t>
  </si>
  <si>
    <t>0.808463898175149</t>
  </si>
  <si>
    <t>0.917111320772091</t>
  </si>
  <si>
    <t>0.810807514769081</t>
  </si>
  <si>
    <t>0.781988038291699</t>
  </si>
  <si>
    <t>0.809535198031804</t>
  </si>
  <si>
    <t>0.827147191234686</t>
  </si>
  <si>
    <t>0.875214439058214</t>
  </si>
  <si>
    <t>0.842387874315348</t>
  </si>
  <si>
    <t>0.925701553610975</t>
  </si>
  <si>
    <t>0.862572086961458</t>
  </si>
  <si>
    <t>0.800665662753336</t>
  </si>
  <si>
    <t>0.848014204119541</t>
  </si>
  <si>
    <t>0.860584234585796</t>
  </si>
  <si>
    <t>0.836590464902039</t>
  </si>
  <si>
    <t>0.761312342622945</t>
  </si>
  <si>
    <t>0.903041526464157</t>
  </si>
  <si>
    <t>0.632153945521802</t>
  </si>
  <si>
    <t>0.928990917443673</t>
  </si>
  <si>
    <t>0.817434201296701</t>
  </si>
  <si>
    <t>0.886896855938013</t>
  </si>
  <si>
    <t>0.863508991139423</t>
  </si>
  <si>
    <t>0.819351541974314</t>
  </si>
  <si>
    <t>0.874007376798707</t>
  </si>
  <si>
    <t>0.803821685634723</t>
  </si>
  <si>
    <t>0.857189521405301</t>
  </si>
  <si>
    <t>0.806451578390486</t>
  </si>
  <si>
    <t>0.855455838281887</t>
  </si>
  <si>
    <t>0.911237824012369</t>
  </si>
  <si>
    <t>0.815819682275188</t>
  </si>
  <si>
    <t>0.828046836347644</t>
  </si>
  <si>
    <t>0.80303198395213</t>
  </si>
  <si>
    <t>0.883782873931183</t>
  </si>
  <si>
    <t>0.916213999575201</t>
  </si>
  <si>
    <t>0.869572786297759</t>
  </si>
  <si>
    <t>0.927337933077034</t>
  </si>
  <si>
    <t>0.858400178328257</t>
  </si>
  <si>
    <t>0.839947647269523</t>
  </si>
  <si>
    <t>0.889643783169893</t>
  </si>
  <si>
    <t>0.8591695546493</t>
  </si>
  <si>
    <t>0.790673395073007</t>
  </si>
  <si>
    <t>0.802523667421902</t>
  </si>
  <si>
    <t>0.806463613595933</t>
  </si>
  <si>
    <t>0.797128847987395</t>
  </si>
  <si>
    <t>0.734952033157192</t>
  </si>
  <si>
    <t>0.819363532609316</t>
  </si>
  <si>
    <t>0.87773357759054</t>
  </si>
  <si>
    <t>0.806189224817834</t>
  </si>
  <si>
    <t>0.881476483689718</t>
  </si>
  <si>
    <t>0.834883112334726</t>
  </si>
  <si>
    <t>0.778856472224819</t>
  </si>
  <si>
    <t>0.833858021490069</t>
  </si>
  <si>
    <t>0.734963789834281</t>
  </si>
  <si>
    <t>0.618243198543215</t>
  </si>
  <si>
    <t>0.843035533528028</t>
  </si>
  <si>
    <t>0.889408222616546</t>
  </si>
  <si>
    <t>0.840760710361966</t>
  </si>
  <si>
    <t>0.837462146232149</t>
  </si>
  <si>
    <t>0.878333981354859</t>
  </si>
  <si>
    <t>0.845671707035523</t>
  </si>
  <si>
    <t>0.78056409880556</t>
  </si>
  <si>
    <t>0.857445403006614</t>
  </si>
  <si>
    <t>Guatemala</t>
  </si>
  <si>
    <t>0.0416135711980963</t>
  </si>
  <si>
    <t>0.19143812588568</t>
  </si>
  <si>
    <t>0.000764606044040132</t>
  </si>
  <si>
    <t>0.103826275444352</t>
  </si>
  <si>
    <t>0.190247924797977</t>
  </si>
  <si>
    <t>0.144634253923975</t>
  </si>
  <si>
    <t>0.0822176309314733</t>
  </si>
  <si>
    <t>0.030523690090731</t>
  </si>
  <si>
    <t>0.106790697721653</t>
  </si>
  <si>
    <t>0.0822633408786598</t>
  </si>
  <si>
    <t>0.0790230145359606</t>
  </si>
  <si>
    <t>0.0733218258763169</t>
  </si>
  <si>
    <t>0.0242925908101158</t>
  </si>
  <si>
    <t>0.0852200977025091</t>
  </si>
  <si>
    <t>0.0636037498255103</t>
  </si>
  <si>
    <t>0.162276207735285</t>
  </si>
  <si>
    <t>0.0262410028610349</t>
  </si>
  <si>
    <t>0.0068674503271933</t>
  </si>
  <si>
    <t>0.0559728293126353</t>
  </si>
  <si>
    <t>0.143180175309868</t>
  </si>
  <si>
    <t>0.0210579233539159</t>
  </si>
  <si>
    <t>0.0706277451092361</t>
  </si>
  <si>
    <t>0.058006435118727</t>
  </si>
  <si>
    <t>0.105862857607079</t>
  </si>
  <si>
    <t>0.147755928940108</t>
  </si>
  <si>
    <t>0.0868795849804912</t>
  </si>
  <si>
    <t>0.0536941006376521</t>
  </si>
  <si>
    <t>0.0462897440849837</t>
  </si>
  <si>
    <t>0.0864890750086957</t>
  </si>
  <si>
    <t>0.11413234014974</t>
  </si>
  <si>
    <t>0.0698762119251808</t>
  </si>
  <si>
    <t>0.100690499064242</t>
  </si>
  <si>
    <t>0.0241391456989879</t>
  </si>
  <si>
    <t>0.0854409426415222</t>
  </si>
  <si>
    <t>0.00688509235455017</t>
  </si>
  <si>
    <t>0.0436273449963581</t>
  </si>
  <si>
    <t>0.0243549968751359</t>
  </si>
  <si>
    <t>0.0463135027441933</t>
  </si>
  <si>
    <t>0.082284409567943</t>
  </si>
  <si>
    <t>0.0852638377425363</t>
  </si>
  <si>
    <t>0.0194126821682338</t>
  </si>
  <si>
    <t>0.0687485201263412</t>
  </si>
  <si>
    <t>0.0561160794360351</t>
  </si>
  <si>
    <t>0.0962705537640696</t>
  </si>
  <si>
    <t>0.0572662504342994</t>
  </si>
  <si>
    <t>0.0314530285977909</t>
  </si>
  <si>
    <t>0.0548893031155135</t>
  </si>
  <si>
    <t>0.193557055285549</t>
  </si>
  <si>
    <t>0.147853736448511</t>
  </si>
  <si>
    <t>0.0440209518690013</t>
  </si>
  <si>
    <t>0.116245551557611</t>
  </si>
  <si>
    <t>0.0558217484981638</t>
  </si>
  <si>
    <t>0.0740640987642332</t>
  </si>
  <si>
    <t>0.26722571470492</t>
  </si>
  <si>
    <t>0.0342246302439132</t>
  </si>
  <si>
    <t>0.0345154120047846</t>
  </si>
  <si>
    <t>0.0199392986889831</t>
  </si>
  <si>
    <t>0.142548133786572</t>
  </si>
  <si>
    <t>0.155573386697661</t>
  </si>
  <si>
    <t>0.00941950506403369</t>
  </si>
  <si>
    <t>0.0286651290908639</t>
  </si>
  <si>
    <t>0.0510066359651418</t>
  </si>
  <si>
    <t>0.0575599116290589</t>
  </si>
  <si>
    <t>0.215450632222083</t>
  </si>
  <si>
    <t>0.00829207765760311</t>
  </si>
  <si>
    <t>0.0625839912082722</t>
  </si>
  <si>
    <t>0.000772477819834514</t>
  </si>
  <si>
    <t>0.0275017343837998</t>
  </si>
  <si>
    <t>0.0282967826313577</t>
  </si>
  <si>
    <t>0.0160225338428948</t>
  </si>
  <si>
    <t>0.128346891084284</t>
  </si>
  <si>
    <t>0.122395861026231</t>
  </si>
  <si>
    <t>0.00737345235717056</t>
  </si>
  <si>
    <t>0.0231886845786555</t>
  </si>
  <si>
    <t>0.224805290875083</t>
  </si>
  <si>
    <t>0.0640500063682099</t>
  </si>
  <si>
    <t>0.0839980067797536</t>
  </si>
  <si>
    <t>0.110289125887382</t>
  </si>
  <si>
    <t>0.121398800862489</t>
  </si>
  <si>
    <t>0.0610849581528688</t>
  </si>
  <si>
    <t>0.19517699954001</t>
  </si>
  <si>
    <t>0.184843445325243</t>
  </si>
  <si>
    <t>0.168423238985708</t>
  </si>
  <si>
    <t>0.0119448887246552</t>
  </si>
  <si>
    <t>0.0935176943241777</t>
  </si>
  <si>
    <t>0.170568828915204</t>
  </si>
  <si>
    <t>0.0585251348494711</t>
  </si>
  <si>
    <t>0.0671031215146054</t>
  </si>
  <si>
    <t>0.24438094808362</t>
  </si>
  <si>
    <t>0.151982530360438</t>
  </si>
  <si>
    <t>0.0150146210508086</t>
  </si>
  <si>
    <t>0.070407102147342</t>
  </si>
  <si>
    <t>0.0007719350995432</t>
  </si>
  <si>
    <t>0.0887232708417372</t>
  </si>
  <si>
    <t>0.0995818428879757</t>
  </si>
  <si>
    <t>0.0491404500937585</t>
  </si>
  <si>
    <t>0.150514162355386</t>
  </si>
  <si>
    <t>0.166428566369892</t>
  </si>
  <si>
    <t>0.135581753515088</t>
  </si>
  <si>
    <t>0.00934481148447751</t>
  </si>
  <si>
    <t>0.0757214539508974</t>
  </si>
  <si>
    <t>0.365675677484399</t>
  </si>
  <si>
    <t>0.0865722420344308</t>
  </si>
  <si>
    <t>0.196011031973076</t>
  </si>
  <si>
    <t>0.517837996456102</t>
  </si>
  <si>
    <t>0.476774229014348</t>
  </si>
  <si>
    <t>0.155431515893517</t>
  </si>
  <si>
    <t>0.160588810156256</t>
  </si>
  <si>
    <t>0.0896629535764304</t>
  </si>
  <si>
    <t>0.239325313228227</t>
  </si>
  <si>
    <t>0.233581953435883</t>
  </si>
  <si>
    <t>0.364414571026919</t>
  </si>
  <si>
    <t>0.016792548162735</t>
  </si>
  <si>
    <t>0.130804434599419</t>
  </si>
  <si>
    <t>0.27759388445389</t>
  </si>
  <si>
    <t>0.0791046313119627</t>
  </si>
  <si>
    <t>0.156586478667049</t>
  </si>
  <si>
    <t>0.42329595907632</t>
  </si>
  <si>
    <t>0.380878549993088</t>
  </si>
  <si>
    <t>0.0214103612011671</t>
  </si>
  <si>
    <t>0.137186170802021</t>
  </si>
  <si>
    <t>0.12505125883754</t>
  </si>
  <si>
    <t>0.131735586881401</t>
  </si>
  <si>
    <t>0.0721376559404207</t>
  </si>
  <si>
    <t>0.184638075469504</t>
  </si>
  <si>
    <t>0.210311539972708</t>
  </si>
  <si>
    <t>0.293355993174262</t>
  </si>
  <si>
    <t>0.0131372673736898</t>
  </si>
  <si>
    <t>0.105921568089372</t>
  </si>
  <si>
    <t>0.644466309969791</t>
  </si>
  <si>
    <t>0.739100235989193</t>
  </si>
  <si>
    <t>0.353442276834354</t>
  </si>
  <si>
    <t>0.625498007968127</t>
  </si>
  <si>
    <t>0.65646748392062</t>
  </si>
  <si>
    <t>0.468271336210591</t>
  </si>
  <si>
    <t>0.263702970890601</t>
  </si>
  <si>
    <t>0.263681956954741</t>
  </si>
  <si>
    <t>0.600370906753518</t>
  </si>
  <si>
    <t>0.419806072733738</t>
  </si>
  <si>
    <t>0.536141040736488</t>
  </si>
  <si>
    <t>0.525515926201619</t>
  </si>
  <si>
    <t>0.202924125571918</t>
  </si>
  <si>
    <t>0.346900579102272</t>
  </si>
  <si>
    <t>0.489231079340276</t>
  </si>
  <si>
    <t>0.669109058067115</t>
  </si>
  <si>
    <t>0.298209593184974</t>
  </si>
  <si>
    <t>0.525902881286076</t>
  </si>
  <si>
    <t>0.553880829063581</t>
  </si>
  <si>
    <t>0.0589518260786505</t>
  </si>
  <si>
    <t>0.188764505689461</t>
  </si>
  <si>
    <t>0.362567006878481</t>
  </si>
  <si>
    <t>0.214222917840198</t>
  </si>
  <si>
    <t>0.217537397885262</t>
  </si>
  <si>
    <t>0.487719979023141</t>
  </si>
  <si>
    <t>0.323968600827335</t>
  </si>
  <si>
    <t>0.479144360237295</t>
  </si>
  <si>
    <t>0.442874999339776</t>
  </si>
  <si>
    <t>0.15919715158167</t>
  </si>
  <si>
    <t>0.283263185878985</t>
  </si>
  <si>
    <t>0.40919143156872</t>
  </si>
  <si>
    <t>0.678904777490604</t>
  </si>
  <si>
    <t>0.685382881644769</t>
  </si>
  <si>
    <t>0.308317329147176</t>
  </si>
  <si>
    <t>0.314132404466353</t>
  </si>
  <si>
    <t>0.605569014717736</t>
  </si>
  <si>
    <t>0.575293609331045</t>
  </si>
  <si>
    <t>0.254126094354236</t>
  </si>
  <si>
    <t>0.388530192301227</t>
  </si>
  <si>
    <t>0.357441561451739</t>
  </si>
  <si>
    <t>0.580799435879115</t>
  </si>
  <si>
    <t>0.598703463726503</t>
  </si>
  <si>
    <t>0.0705107592384231</t>
  </si>
  <si>
    <t>0.309962348178898</t>
  </si>
  <si>
    <t>0.252210941659163</t>
  </si>
  <si>
    <t>0.260060141803104</t>
  </si>
  <si>
    <t>0.495369922488741</t>
  </si>
  <si>
    <t>0.499054146533611</t>
  </si>
  <si>
    <t>0.199365897227587</t>
  </si>
  <si>
    <t>0.319096801368847</t>
  </si>
  <si>
    <t>0.358946303482495</t>
  </si>
  <si>
    <t>0.406191054983092</t>
  </si>
  <si>
    <t>0.297160131384523</t>
  </si>
  <si>
    <t>0.333601529451416</t>
  </si>
  <si>
    <t>0.546266017362631</t>
  </si>
  <si>
    <t>0.363533136404753</t>
  </si>
  <si>
    <t>0.395915664641918</t>
  </si>
  <si>
    <t>0.624518010275533</t>
  </si>
  <si>
    <t>0.586546825331673</t>
  </si>
  <si>
    <t>0.586346245121658</t>
  </si>
  <si>
    <t>0.267517049044048</t>
  </si>
  <si>
    <t>0.44795104285057</t>
  </si>
  <si>
    <t>0.487310604079182</t>
  </si>
  <si>
    <t>0.661792629306607</t>
  </si>
  <si>
    <t>0.42295570870801</t>
  </si>
  <si>
    <t>0.296492259547563</t>
  </si>
  <si>
    <t>0.327276954906123</t>
  </si>
  <si>
    <t>0.509347669997766</t>
  </si>
  <si>
    <t>0.451162933238144</t>
  </si>
  <si>
    <t>0.519233044050414</t>
  </si>
  <si>
    <t>0.209871310704516</t>
  </si>
  <si>
    <t>0.366984484271278</t>
  </si>
  <si>
    <t>0.397146641439062</t>
  </si>
  <si>
    <t>0.354686631638914</t>
  </si>
  <si>
    <t>0.406118559755174</t>
  </si>
  <si>
    <t>0.618671295722967</t>
  </si>
  <si>
    <t>0.569592598645808</t>
  </si>
  <si>
    <t>0.264522468594547</t>
  </si>
  <si>
    <t>0.448071727458437</t>
  </si>
  <si>
    <t>0.346920059144621</t>
  </si>
  <si>
    <t>0.299669296258565</t>
  </si>
  <si>
    <t>0.28927718085333</t>
  </si>
  <si>
    <t>0.335711004735682</t>
  </si>
  <si>
    <t>0.547858168816616</t>
  </si>
  <si>
    <t>0.494108649181036</t>
  </si>
  <si>
    <t>0.207522015486911</t>
  </si>
  <si>
    <t>0.367083355295879</t>
  </si>
  <si>
    <t>0.748766647927464</t>
  </si>
  <si>
    <t>0.626143097692784</t>
  </si>
  <si>
    <t>0.621356744691323</t>
  </si>
  <si>
    <t>0.448460040278084</t>
  </si>
  <si>
    <t>0.670447964349258</t>
  </si>
  <si>
    <t>0.51067306730561</t>
  </si>
  <si>
    <t>0.55023624125092</t>
  </si>
  <si>
    <t>0.367401481086919</t>
  </si>
  <si>
    <t>0.422788345974966</t>
  </si>
  <si>
    <t>0.593168839390637</t>
  </si>
  <si>
    <t>0.366004635563945</t>
  </si>
  <si>
    <t>0.409439098193441</t>
  </si>
  <si>
    <t>0.636543996213675</t>
  </si>
  <si>
    <t>0.581596398519124</t>
  </si>
  <si>
    <t>0.277855375250352</t>
  </si>
  <si>
    <t>0.456914325663893</t>
  </si>
  <si>
    <t>0.369318893041167</t>
  </si>
  <si>
    <t>0.0726040125157599</t>
  </si>
  <si>
    <t>0.312875201286393</t>
  </si>
  <si>
    <t>0.461489768406391</t>
  </si>
  <si>
    <t>0.300690613306682</t>
  </si>
  <si>
    <t>0.339690981381686</t>
  </si>
  <si>
    <t>0.522951859129489</t>
  </si>
  <si>
    <t>0.504521673076616</t>
  </si>
  <si>
    <t>0.218859102503502</t>
  </si>
  <si>
    <t>0.376607125717707</t>
  </si>
  <si>
    <t>0.437925464330784</t>
  </si>
  <si>
    <t>0.776548842834369</t>
  </si>
  <si>
    <t>0.675056432179608</t>
  </si>
  <si>
    <t>0.373783302701741</t>
  </si>
  <si>
    <t>0.412208102693126</t>
  </si>
  <si>
    <t>0.669742534508402</t>
  </si>
  <si>
    <t>0.581815987532836</t>
  </si>
  <si>
    <t>0.627511580145694</t>
  </si>
  <si>
    <t>0.613468988552654</t>
  </si>
  <si>
    <t>0.294916695085527</t>
  </si>
  <si>
    <t>0.469045277373291</t>
  </si>
  <si>
    <t>0.487140281386343</t>
  </si>
  <si>
    <t>0.378120808226325</t>
  </si>
  <si>
    <t>0.57743368649583</t>
  </si>
  <si>
    <t>0.670500576002034</t>
  </si>
  <si>
    <t>0.0740739240346896</t>
  </si>
  <si>
    <t>0.322697314617436</t>
  </si>
  <si>
    <t>0.525722434045409</t>
  </si>
  <si>
    <t>0.306407736590066</t>
  </si>
  <si>
    <t>0.341613088210901</t>
  </si>
  <si>
    <t>0.549019425462576</t>
  </si>
  <si>
    <t>0.447393693445019</t>
  </si>
  <si>
    <t>0.55568659413574</t>
  </si>
  <si>
    <t>0.527040451687911</t>
  </si>
  <si>
    <t>0.232490781702565</t>
  </si>
  <si>
    <t>0.385899290168407</t>
  </si>
  <si>
    <t>0.736532925679761</t>
  </si>
  <si>
    <t>0.463744468795977</t>
  </si>
  <si>
    <t>0.399016017203497</t>
  </si>
  <si>
    <t>0.428163118487537</t>
  </si>
  <si>
    <t>0.693926878160206</t>
  </si>
  <si>
    <t>0.664913885593348</t>
  </si>
  <si>
    <t>0.6393844318477</t>
  </si>
  <si>
    <t>0.625295727813316</t>
  </si>
  <si>
    <t>0.308595105174688</t>
  </si>
  <si>
    <t>0.491252112856288</t>
  </si>
  <si>
    <t>0.556755585401466</t>
  </si>
  <si>
    <t>0.621192739340918</t>
  </si>
  <si>
    <t>0.400413877780745</t>
  </si>
  <si>
    <t>0.0802163081472117</t>
  </si>
  <si>
    <t>0.341402783054471</t>
  </si>
  <si>
    <t>0.32214109941716</t>
  </si>
  <si>
    <t>0.352139887157161</t>
  </si>
  <si>
    <t>0.56023407033217</t>
  </si>
  <si>
    <t>0.511310962000353</t>
  </si>
  <si>
    <t>0.531318141076495</t>
  </si>
  <si>
    <t>0.537200981589577</t>
  </si>
  <si>
    <t>0.243273841146368</t>
  </si>
  <si>
    <t>0.399064986209088</t>
  </si>
  <si>
    <t>0.780230911656263</t>
  </si>
  <si>
    <t>0.489101765402018</t>
  </si>
  <si>
    <t>0.759917835739196</t>
  </si>
  <si>
    <t>0.839151228629542</t>
  </si>
  <si>
    <t>0.643188611209767</t>
  </si>
  <si>
    <t>0.412368852264431</t>
  </si>
  <si>
    <t>0.48034779314848</t>
  </si>
  <si>
    <t>0.703757419498243</t>
  </si>
  <si>
    <t>0.664900196808944</t>
  </si>
  <si>
    <t>0.704653248956044</t>
  </si>
  <si>
    <t>0.678164992990523</t>
  </si>
  <si>
    <t>0.312143426583547</t>
  </si>
  <si>
    <t>0.518507305906578</t>
  </si>
  <si>
    <t>0.556926404661923</t>
  </si>
  <si>
    <t>0.647296161857317</t>
  </si>
  <si>
    <t>0.449057615112204</t>
  </si>
  <si>
    <t>0.666493805870024</t>
  </si>
  <si>
    <t>0.770447534854272</t>
  </si>
  <si>
    <t>0.0807887489365937</t>
  </si>
  <si>
    <t>0.372141735378983</t>
  </si>
  <si>
    <t>0.504478879398293</t>
  </si>
  <si>
    <t>0.337536264894815</t>
  </si>
  <si>
    <t>0.397787521381429</t>
  </si>
  <si>
    <t>0.576046540530481</t>
  </si>
  <si>
    <t>0.511431159708886</t>
  </si>
  <si>
    <t>0.585555474437979</t>
  </si>
  <si>
    <t>0.61321638562084</t>
  </si>
  <si>
    <t>0.247533557438335</t>
  </si>
  <si>
    <t>0.426065519732453</t>
  </si>
  <si>
    <t>0.777249607033764</t>
  </si>
  <si>
    <t>0.802726613114583</t>
  </si>
  <si>
    <t>0.54194125258529</t>
  </si>
  <si>
    <t>0.884525314716068</t>
  </si>
  <si>
    <t>0.476974964921279</t>
  </si>
  <si>
    <t>0.480221859569677</t>
  </si>
  <si>
    <t>0.723002108322768</t>
  </si>
  <si>
    <t>0.67693334864236</t>
  </si>
  <si>
    <t>0.715796843675532</t>
  </si>
  <si>
    <t>0.714183323659303</t>
  </si>
  <si>
    <t>0.363528172480879</t>
  </si>
  <si>
    <t>0.549151732232382</t>
  </si>
  <si>
    <t>0.587714159242374</t>
  </si>
  <si>
    <t>0.665959074329405</t>
  </si>
  <si>
    <t>0.497570983447255</t>
  </si>
  <si>
    <t>0.812106715677641</t>
  </si>
  <si>
    <t>0.125679468201139</t>
  </si>
  <si>
    <t>0.377873612781249</t>
  </si>
  <si>
    <t>0.390418304447071</t>
  </si>
  <si>
    <t>0.39768323276621</t>
  </si>
  <si>
    <t>0.5917988951257</t>
  </si>
  <si>
    <t>0.520686877825158</t>
  </si>
  <si>
    <t>0.594815621755233</t>
  </si>
  <si>
    <t>0.645785201140803</t>
  </si>
  <si>
    <t>0.288282289805527</t>
  </si>
  <si>
    <t>0.451246521582712</t>
  </si>
  <si>
    <t>0.485326961375325</t>
  </si>
  <si>
    <t>0.5510908355771</t>
  </si>
  <si>
    <t>0.401910889940105</t>
  </si>
  <si>
    <t>0.452839912967888</t>
  </si>
  <si>
    <t>0.655645309689795</t>
  </si>
  <si>
    <t>0.476233141841511</t>
  </si>
  <si>
    <t>0.488034947527998</t>
  </si>
  <si>
    <t>0.725781153000245</t>
  </si>
  <si>
    <t>0.681672092804558</t>
  </si>
  <si>
    <t>0.36477864900446</t>
  </si>
  <si>
    <t>0.55253366157959</t>
  </si>
  <si>
    <t>0.603686247539401</t>
  </si>
  <si>
    <t>0.118068757053105</t>
  </si>
  <si>
    <t>0.39300189636696</t>
  </si>
  <si>
    <t>0.509358815398424</t>
  </si>
  <si>
    <t>0.391158950670699</t>
  </si>
  <si>
    <t>0.404851556323007</t>
  </si>
  <si>
    <t>0.596127756095198</t>
  </si>
  <si>
    <t>0.536179877841257</t>
  </si>
  <si>
    <t>0.286979685102543</t>
  </si>
  <si>
    <t>0.455333366530762</t>
  </si>
  <si>
    <t>0.770499146732358</t>
  </si>
  <si>
    <t>0.734398761005165</t>
  </si>
  <si>
    <t>0.811295171060248</t>
  </si>
  <si>
    <t>0.54800063788073</t>
  </si>
  <si>
    <t>0.530892517136673</t>
  </si>
  <si>
    <t>0.759801234396564</t>
  </si>
  <si>
    <t>0.679692897301826</t>
  </si>
  <si>
    <t>0.729042193000412</t>
  </si>
  <si>
    <t>0.790319953143815</t>
  </si>
  <si>
    <t>0.488447268307898</t>
  </si>
  <si>
    <t>0.60463862592896</t>
  </si>
  <si>
    <t>0.598443195614201</t>
  </si>
  <si>
    <t>0.662193938972604</t>
  </si>
  <si>
    <t>0.67427144918863</t>
  </si>
  <si>
    <t>0.203334529058675</t>
  </si>
  <si>
    <t>0.441533878868904</t>
  </si>
  <si>
    <t>0.629111346111441</t>
  </si>
  <si>
    <t>0.449428909396045</t>
  </si>
  <si>
    <t>0.440072911656307</t>
  </si>
  <si>
    <t>0.62313182965115</t>
  </si>
  <si>
    <t>0.534623110571362</t>
  </si>
  <si>
    <t>0.602966662308307</t>
  </si>
  <si>
    <t>0.714630141868226</t>
  </si>
  <si>
    <t>0.383678586575339</t>
  </si>
  <si>
    <t>0.497647537128446</t>
  </si>
  <si>
    <t>0.534555105382864</t>
  </si>
  <si>
    <t>0.606025892985892</t>
  </si>
  <si>
    <t>0.443108942155273</t>
  </si>
  <si>
    <t>0.498789326628184</t>
  </si>
  <si>
    <t>0.537858566103253</t>
  </si>
  <si>
    <t>0.607271709579373</t>
  </si>
  <si>
    <t>0.445847280954254</t>
  </si>
  <si>
    <t>0.499814695390405</t>
  </si>
  <si>
    <t>0.55056542674482</t>
  </si>
  <si>
    <t>0.540865570542563</t>
  </si>
  <si>
    <t>0.691397699267643</t>
  </si>
  <si>
    <t>0.609348980971545</t>
  </si>
  <si>
    <t>0.62932865594728</t>
  </si>
  <si>
    <t>0.456099705334631</t>
  </si>
  <si>
    <t>0.4506017010243</t>
  </si>
  <si>
    <t>0.629434945034755</t>
  </si>
  <si>
    <t>0.567120141726859</t>
  </si>
  <si>
    <t>0.505748367577639</t>
  </si>
  <si>
    <t>0.822604324382641</t>
  </si>
  <si>
    <t>0.559507739216475</t>
  </si>
  <si>
    <t>0.761907790467832</t>
  </si>
  <si>
    <t>0.504061647354869</t>
  </si>
  <si>
    <t>0.613195957432364</t>
  </si>
  <si>
    <t>0.222926346274685</t>
  </si>
  <si>
    <t>0.444064708107388</t>
  </si>
  <si>
    <t>0.645214424785023</t>
  </si>
  <si>
    <t>0.464568591191082</t>
  </si>
  <si>
    <t>0.451117081752748</t>
  </si>
  <si>
    <t>0.632624723530774</t>
  </si>
  <si>
    <t>0.399733526624382</t>
  </si>
  <si>
    <t>0.509911835424152</t>
  </si>
  <si>
    <t>0.515087152042219</t>
  </si>
  <si>
    <t>0.636152302989943</t>
  </si>
  <si>
    <t>0.577874360049269</t>
  </si>
  <si>
    <t>0.766155074844333</t>
  </si>
  <si>
    <t>0.48234135437874</t>
  </si>
  <si>
    <t>0.682487021749434</t>
  </si>
  <si>
    <t>0.623653958364855</t>
  </si>
  <si>
    <t>0.538725614540331</t>
  </si>
  <si>
    <t>0.2618478688962</t>
  </si>
  <si>
    <t>0.563999215929445</t>
  </si>
  <si>
    <t>0.240040741417131</t>
  </si>
  <si>
    <t>0.54778691864814</t>
  </si>
  <si>
    <t>0.740343891944377</t>
  </si>
  <si>
    <t>0.510962321552058</t>
  </si>
  <si>
    <t>0.487196317731318</t>
  </si>
  <si>
    <t>0.702691451697314</t>
  </si>
  <si>
    <t>0.574237762589939</t>
  </si>
  <si>
    <t>0.66692901844976</t>
  </si>
  <si>
    <t>0.72207578717962</t>
  </si>
  <si>
    <t>0.430095656204082</t>
  </si>
  <si>
    <t>0.460019990536683</t>
  </si>
  <si>
    <t>0.559266983407544</t>
  </si>
  <si>
    <t>0.823908672208728</t>
  </si>
  <si>
    <t>0.76214925845526</t>
  </si>
  <si>
    <t>0.504327925441634</t>
  </si>
  <si>
    <t>0.613260729729947</t>
  </si>
  <si>
    <t>0.646237497491284</t>
  </si>
  <si>
    <t>0.632825218420969</t>
  </si>
  <si>
    <t>0.399944691824599</t>
  </si>
  <si>
    <t>0.509965697751104</t>
  </si>
  <si>
    <t>0.741517804987855</t>
  </si>
  <si>
    <t>0.702914152518525</t>
  </si>
  <si>
    <t>0.460263002961049</t>
  </si>
  <si>
    <t>0.559326059151665</t>
  </si>
  <si>
    <t>0.761293427149587</t>
  </si>
  <si>
    <t>0.485457710967955</t>
  </si>
  <si>
    <t>0.510312205618195</t>
  </si>
  <si>
    <t>0.487824241839952</t>
  </si>
  <si>
    <t>0.666945554067073</t>
  </si>
  <si>
    <t>0.559328832673191</t>
  </si>
  <si>
    <t>0.849691807635879</t>
  </si>
  <si>
    <t>0.729279835997726</t>
  </si>
  <si>
    <t>0.83822821975203</t>
  </si>
  <si>
    <t>0.570483782062836</t>
  </si>
  <si>
    <t>0.548030621461915</t>
  </si>
  <si>
    <t>0.773526908520691</t>
  </si>
  <si>
    <t>0.731692037121398</t>
  </si>
  <si>
    <t>0.742991627921839</t>
  </si>
  <si>
    <t>0.788479434109457</t>
  </si>
  <si>
    <t>0.507232903165924</t>
  </si>
  <si>
    <t>0.623028410762186</t>
  </si>
  <si>
    <t>0.622590123394792</t>
  </si>
  <si>
    <t>0.700936976323768</t>
  </si>
  <si>
    <t>0.669571625106235</t>
  </si>
  <si>
    <t>0.657469116822081</t>
  </si>
  <si>
    <t>0.472663419769604</t>
  </si>
  <si>
    <t>0.456601393837254</t>
  </si>
  <si>
    <t>0.640890916378283</t>
  </si>
  <si>
    <t>0.594811564240812</t>
  </si>
  <si>
    <t>0.614503778124669</t>
  </si>
  <si>
    <t>0.712965891366385</t>
  </si>
  <si>
    <t>0.402248412007615</t>
  </si>
  <si>
    <t>0.51715942902835</t>
  </si>
  <si>
    <t>0.571616122198684</t>
  </si>
  <si>
    <t>0.679420345257341</t>
  </si>
  <si>
    <t>0.659035955980119</t>
  </si>
  <si>
    <t>0.643133294094103</t>
  </si>
  <si>
    <t>0.754405397776827</t>
  </si>
  <si>
    <t>0.517420520851037</t>
  </si>
  <si>
    <t>0.497336494635493</t>
  </si>
  <si>
    <t>0.713407518699323</t>
  </si>
  <si>
    <t>0.607704073569413</t>
  </si>
  <si>
    <t>0.67970683687336</t>
  </si>
  <si>
    <t>0.721063407335827</t>
  </si>
  <si>
    <t>0.462914162461578</t>
  </si>
  <si>
    <t>0.568343049642571</t>
  </si>
  <si>
    <t>0.762030678887116</t>
  </si>
  <si>
    <t>0.736901752866056</t>
  </si>
  <si>
    <t>0.577527442096082</t>
  </si>
  <si>
    <t>0.552805073582688</t>
  </si>
  <si>
    <t>0.771819034379279</t>
  </si>
  <si>
    <t>0.729001508030793</t>
  </si>
  <si>
    <t>0.748971775170142</t>
  </si>
  <si>
    <t>0.791216796213051</t>
  </si>
  <si>
    <t>0.511413364643788</t>
  </si>
  <si>
    <t>0.626931430777046</t>
  </si>
  <si>
    <t>0.615747306679039</t>
  </si>
  <si>
    <t>0.676569513998871</t>
  </si>
  <si>
    <t>0.224469447844984</t>
  </si>
  <si>
    <t>0.453089777842744</t>
  </si>
  <si>
    <t>0.658519454818949</t>
  </si>
  <si>
    <t>0.478652096940148</t>
  </si>
  <si>
    <t>0.460652839847613</t>
  </si>
  <si>
    <t>0.63968007809835</t>
  </si>
  <si>
    <t>0.592624362883101</t>
  </si>
  <si>
    <t>0.619449759936204</t>
  </si>
  <si>
    <t>0.715441093290181</t>
  </si>
  <si>
    <t>0.406103473508433</t>
  </si>
  <si>
    <t>0.520537691111855</t>
  </si>
  <si>
    <t>0.571523009165337</t>
  </si>
  <si>
    <t>0.497274281480314</t>
  </si>
  <si>
    <t>0.665923733513209</t>
  </si>
  <si>
    <t>0.563892432779941</t>
  </si>
  <si>
    <t>0.241316794257873</t>
  </si>
  <si>
    <t>0.558474098542412</t>
  </si>
  <si>
    <t>0.523809018399418</t>
  </si>
  <si>
    <t>0.501669298658772</t>
  </si>
  <si>
    <t>0.711832382475807</t>
  </si>
  <si>
    <t>0.605469464737464</t>
  </si>
  <si>
    <t>0.685177621223313</t>
  </si>
  <si>
    <t>0.723566721385811</t>
  </si>
  <si>
    <t>0.436691364075387</t>
  </si>
  <si>
    <t>0.466729362168951</t>
  </si>
  <si>
    <t>0.571903488074822</t>
  </si>
  <si>
    <t>0.739556989898547</t>
  </si>
  <si>
    <t>0.577943038020998</t>
  </si>
  <si>
    <t>0.55443567023523</t>
  </si>
  <si>
    <t>0.792165972886531</t>
  </si>
  <si>
    <t>0.627697735029454</t>
  </si>
  <si>
    <t>0.69885150288103</t>
  </si>
  <si>
    <t>0.679007359236228</t>
  </si>
  <si>
    <t>0.478711172762428</t>
  </si>
  <si>
    <t>0.461873972034144</t>
  </si>
  <si>
    <t>0.63929898069755</t>
  </si>
  <si>
    <t>0.617913522565108</t>
  </si>
  <si>
    <t>0.716299366269534</t>
  </si>
  <si>
    <t>0.520915189857153</t>
  </si>
  <si>
    <t>0.66832321940283</t>
  </si>
  <si>
    <t>0.265732552277562</t>
  </si>
  <si>
    <t>0.524185957879023</t>
  </si>
  <si>
    <t>0.503149061269803</t>
  </si>
  <si>
    <t>0.724434742207579</t>
  </si>
  <si>
    <t>0.438840305309846</t>
  </si>
  <si>
    <t>0.572602531149334</t>
  </si>
  <si>
    <t>0.760333102065508</t>
  </si>
  <si>
    <t>0.847383331548508</t>
  </si>
  <si>
    <t>0.825601948416139</t>
  </si>
  <si>
    <t>0.578548033567028</t>
  </si>
  <si>
    <t>0.768718188196934</t>
  </si>
  <si>
    <t>0.728459772993139</t>
  </si>
  <si>
    <t>0.748292881334672</t>
  </si>
  <si>
    <t>0.508832548047257</t>
  </si>
  <si>
    <t>0.627074654151364</t>
  </si>
  <si>
    <t>0.614375605532685</t>
  </si>
  <si>
    <t>0.696952835660131</t>
  </si>
  <si>
    <t>0.225229320279478</t>
  </si>
  <si>
    <t>0.453856028117711</t>
  </si>
  <si>
    <t>0.650795781872798</t>
  </si>
  <si>
    <t>0.479536298370743</t>
  </si>
  <si>
    <t>0.462030087624912</t>
  </si>
  <si>
    <t>0.63716105331039</t>
  </si>
  <si>
    <t>0.592183972324227</t>
  </si>
  <si>
    <t>0.617353424447622</t>
  </si>
  <si>
    <t>0.405193610077412</t>
  </si>
  <si>
    <t>0.520691300852487</t>
  </si>
  <si>
    <t>0.570249826549131</t>
  </si>
  <si>
    <t>0.566850054709523</t>
  </si>
  <si>
    <t>0.743041753574526</t>
  </si>
  <si>
    <t>0.524734680069525</t>
  </si>
  <si>
    <t>0.708972537580371</t>
  </si>
  <si>
    <t>0.60501952873642</t>
  </si>
  <si>
    <t>0.684556552608084</t>
  </si>
  <si>
    <t>0.439606208530903</t>
  </si>
  <si>
    <t>0.46437404068686</t>
  </si>
  <si>
    <t>0.572034140237603</t>
  </si>
  <si>
    <t>0.801340362665084</t>
  </si>
  <si>
    <t>0.573560540943864</t>
  </si>
  <si>
    <t>0.557136300534444</t>
  </si>
  <si>
    <t>0.760176740305871</t>
  </si>
  <si>
    <t>0.722130351941198</t>
  </si>
  <si>
    <t>0.734486775700037</t>
  </si>
  <si>
    <t>0.623952840667478</t>
  </si>
  <si>
    <t>0.601066105933138</t>
  </si>
  <si>
    <t>0.65908357799268</t>
  </si>
  <si>
    <t>0.224652594668841</t>
  </si>
  <si>
    <t>0.45327458035147</t>
  </si>
  <si>
    <t>0.649129344331566</t>
  </si>
  <si>
    <t>0.473081851786999</t>
  </si>
  <si>
    <t>0.463146119403979</t>
  </si>
  <si>
    <t>0.627005859568892</t>
  </si>
  <si>
    <t>0.576421587263675</t>
  </si>
  <si>
    <t>0.605963169636397</t>
  </si>
  <si>
    <t>0.404328804648125</t>
  </si>
  <si>
    <t>0.51599081669355</t>
  </si>
  <si>
    <t>0.543479391979782</t>
  </si>
  <si>
    <t>0.696129457031261</t>
  </si>
  <si>
    <t>0.666252401436167</t>
  </si>
  <si>
    <t>0.645261124036799</t>
  </si>
  <si>
    <t>0.570937804687457</t>
  </si>
  <si>
    <t>0.519888318561791</t>
  </si>
  <si>
    <t>0.505933994128345</t>
  </si>
  <si>
    <t>0.701094940719888</t>
  </si>
  <si>
    <t>0.599762651851805</t>
  </si>
  <si>
    <t>0.671926390924156</t>
  </si>
  <si>
    <t>0.724482976018305</t>
  </si>
  <si>
    <t>0.440660395543424</t>
  </si>
  <si>
    <t>0.569193918365865</t>
  </si>
  <si>
    <t>0.796569512084515</t>
  </si>
  <si>
    <t>0.736835882741178</t>
  </si>
  <si>
    <t>0.81755200405657</t>
  </si>
  <si>
    <t>0.570185268472119</t>
  </si>
  <si>
    <t>0.550177294336545</t>
  </si>
  <si>
    <t>0.757782977197199</t>
  </si>
  <si>
    <t>0.71595410038269</t>
  </si>
  <si>
    <t>0.791193220432454</t>
  </si>
  <si>
    <t>0.502607524759897</t>
  </si>
  <si>
    <t>0.619471266546416</t>
  </si>
  <si>
    <t>0.65632056633152</t>
  </si>
  <si>
    <t>0.676509036848149</t>
  </si>
  <si>
    <t>0.224730509594982</t>
  </si>
  <si>
    <t>0.441219088461076</t>
  </si>
  <si>
    <t>0.643023015944088</t>
  </si>
  <si>
    <t>0.470497052032254</t>
  </si>
  <si>
    <t>0.457457953233524</t>
  </si>
  <si>
    <t>0.625296156470133</t>
  </si>
  <si>
    <t>0.591545487564424</t>
  </si>
  <si>
    <t>0.715419775388025</t>
  </si>
  <si>
    <t>0.399497699303543</t>
  </si>
  <si>
    <t>0.512465479711074</t>
  </si>
  <si>
    <t>0.74188500536221</t>
  </si>
  <si>
    <t>0.475453909795561</t>
  </si>
  <si>
    <t>0.66380100931504</t>
  </si>
  <si>
    <t>0.268176513409564</t>
  </si>
  <si>
    <t>0.543526427729795</t>
  </si>
  <si>
    <t>0.735796803650913</t>
  </si>
  <si>
    <t>0.516828894830975</t>
  </si>
  <si>
    <t>0.49961453909106</t>
  </si>
  <si>
    <t>0.698887223598608</t>
  </si>
  <si>
    <t>0.654972248178311</t>
  </si>
  <si>
    <t>0.723593335946678</t>
  </si>
  <si>
    <t>0.442007203352583</t>
  </si>
  <si>
    <t>0.458692919798633</t>
  </si>
  <si>
    <t>0.565105653086576</t>
  </si>
  <si>
    <t>0.744188762687307</t>
  </si>
  <si>
    <t>0.738275576742448</t>
  </si>
  <si>
    <t>0.90017041394096</t>
  </si>
  <si>
    <t>0.842380839002533</t>
  </si>
  <si>
    <t>0.580832410609323</t>
  </si>
  <si>
    <t>0.554817232792233</t>
  </si>
  <si>
    <t>0.777439736874523</t>
  </si>
  <si>
    <t>0.716982687299801</t>
  </si>
  <si>
    <t>0.730114742357306</t>
  </si>
  <si>
    <t>0.796348729243246</t>
  </si>
  <si>
    <t>0.508534544646466</t>
  </si>
  <si>
    <t>0.630409147411459</t>
  </si>
  <si>
    <t>0.588303521775541</t>
  </si>
  <si>
    <t>0.685075655805136</t>
  </si>
  <si>
    <t>0.66620841544773</t>
  </si>
  <si>
    <t>0.835304398647496</t>
  </si>
  <si>
    <t>0.224165341325856</t>
  </si>
  <si>
    <t>0.440447585509751</t>
  </si>
  <si>
    <t>0.66088522084642</t>
  </si>
  <si>
    <t>0.480061062343461</t>
  </si>
  <si>
    <t>0.459046014944272</t>
  </si>
  <si>
    <t>0.642558058357107</t>
  </si>
  <si>
    <t>0.571217853103887</t>
  </si>
  <si>
    <t>0.602091572879085</t>
  </si>
  <si>
    <t>0.725099834399949</t>
  </si>
  <si>
    <t>0.402589935207002</t>
  </si>
  <si>
    <t>0.521220744975858</t>
  </si>
  <si>
    <t>0.558141572015481</t>
  </si>
  <si>
    <t>0.750970612693318</t>
  </si>
  <si>
    <t>0.498104213353212</t>
  </si>
  <si>
    <t>0.665098001431645</t>
  </si>
  <si>
    <t>0.611438200978584</t>
  </si>
  <si>
    <t>0.624598847834968</t>
  </si>
  <si>
    <t>0.546389058126995</t>
  </si>
  <si>
    <t>0.75814275510228</t>
  </si>
  <si>
    <t>0.525443902236703</t>
  </si>
  <si>
    <t>0.504816675244418</t>
  </si>
  <si>
    <t>0.717016237589714</t>
  </si>
  <si>
    <t>0.595487278315894</t>
  </si>
  <si>
    <t>0.667916664593107</t>
  </si>
  <si>
    <t>0.728308355897006</t>
  </si>
  <si>
    <t>0.467869601692913</t>
  </si>
  <si>
    <t>0.464102074901858</t>
  </si>
  <si>
    <t>0.575081874706847</t>
  </si>
  <si>
    <t>0.76715304583359</t>
  </si>
  <si>
    <t>0.727097570370309</t>
  </si>
  <si>
    <t>0.581368339629297</t>
  </si>
  <si>
    <t>0.56163436635666</t>
  </si>
  <si>
    <t>0.782179655741424</t>
  </si>
  <si>
    <t>0.724283020918993</t>
  </si>
  <si>
    <t>0.745127637006955</t>
  </si>
  <si>
    <t>0.792309181487657</t>
  </si>
  <si>
    <t>0.634459428666368</t>
  </si>
  <si>
    <t>0.60645747588958</t>
  </si>
  <si>
    <t>0.674703133284784</t>
  </si>
  <si>
    <t>0.480504010515722</t>
  </si>
  <si>
    <t>0.464686391290089</t>
  </si>
  <si>
    <t>0.646475626394123</t>
  </si>
  <si>
    <t>0.577034005949364</t>
  </si>
  <si>
    <t>0.614472006841959</t>
  </si>
  <si>
    <t>0.721421702821323</t>
  </si>
  <si>
    <t>0.524569507635337</t>
  </si>
  <si>
    <t>0.575364784375193</t>
  </si>
  <si>
    <t>0.529466976213199</t>
  </si>
  <si>
    <t>0.655027954511086</t>
  </si>
  <si>
    <t>0.623707622665625</t>
  </si>
  <si>
    <t>0.525928724761124</t>
  </si>
  <si>
    <t>0.511019443466614</t>
  </si>
  <si>
    <t>0.721387764579174</t>
  </si>
  <si>
    <t>0.601550542986988</t>
  </si>
  <si>
    <t>0.681650618913638</t>
  </si>
  <si>
    <t>0.724613948815782</t>
  </si>
  <si>
    <t>0.470978400298706</t>
  </si>
  <si>
    <t>0.578776686793137</t>
  </si>
  <si>
    <t>0.836856810773294</t>
  </si>
  <si>
    <t>0.753966136267595</t>
  </si>
  <si>
    <t>0.846675855233234</t>
  </si>
  <si>
    <t>0.610487544359572</t>
  </si>
  <si>
    <t>0.579998913007958</t>
  </si>
  <si>
    <t>0.790740075675322</t>
  </si>
  <si>
    <t>0.783374981742893</t>
  </si>
  <si>
    <t>0.758092837753114</t>
  </si>
  <si>
    <t>0.801950823423207</t>
  </si>
  <si>
    <t>0.509397362030897</t>
  </si>
  <si>
    <t>0.654203071840515</t>
  </si>
  <si>
    <t>0.615881070929039</t>
  </si>
  <si>
    <t>0.689514634507935</t>
  </si>
  <si>
    <t>0.699635558225408</t>
  </si>
  <si>
    <t>0.224447735424014</t>
  </si>
  <si>
    <t>0.440724926892011</t>
  </si>
  <si>
    <t>0.66509165244945</t>
  </si>
  <si>
    <t>0.509284532730621</t>
  </si>
  <si>
    <t>0.482117037129194</t>
  </si>
  <si>
    <t>0.659655866319344</t>
  </si>
  <si>
    <t>0.632183591893226</t>
  </si>
  <si>
    <t>0.625163803154337</t>
  </si>
  <si>
    <t>0.730200712210155</t>
  </si>
  <si>
    <t>0.403696310042372</t>
  </si>
  <si>
    <t>0.545100773337728</t>
  </si>
  <si>
    <t>0.632846471178504</t>
  </si>
  <si>
    <t>0.756412869725038</t>
  </si>
  <si>
    <t>0.754675822010201</t>
  </si>
  <si>
    <t>0.528140015585707</t>
  </si>
  <si>
    <t>0.666227075041888</t>
  </si>
  <si>
    <t>0.658370037470871</t>
  </si>
  <si>
    <t>0.656290746854144</t>
  </si>
  <si>
    <t>0.290609075107838</t>
  </si>
  <si>
    <t>0.76200826970991</t>
  </si>
  <si>
    <t>0.550139693524972</t>
  </si>
  <si>
    <t>0.529855981507898</t>
  </si>
  <si>
    <t>0.729282858953778</t>
  </si>
  <si>
    <t>0.650629149130039</t>
  </si>
  <si>
    <t>0.693511321260498</t>
  </si>
  <si>
    <t>0.733622017518783</t>
  </si>
  <si>
    <t>0.49204204035241</t>
  </si>
  <si>
    <t>0.464889504866237</t>
  </si>
  <si>
    <t>0.59681849918547</t>
  </si>
  <si>
    <t>0.829612972016369</t>
  </si>
  <si>
    <t>0.764522076601506</t>
  </si>
  <si>
    <t>0.758687629087051</t>
  </si>
  <si>
    <t>0.615082078620418</t>
  </si>
  <si>
    <t>0.575839781226174</t>
  </si>
  <si>
    <t>0.779826343554122</t>
  </si>
  <si>
    <t>0.755899143572977</t>
  </si>
  <si>
    <t>0.805241080166702</t>
  </si>
  <si>
    <t>0.505492067597492</t>
  </si>
  <si>
    <t>0.651244717017796</t>
  </si>
  <si>
    <t>0.683546190720878</t>
  </si>
  <si>
    <t>0.709430840603301</t>
  </si>
  <si>
    <t>0.665129911975573</t>
  </si>
  <si>
    <t>0.228063455310676</t>
  </si>
  <si>
    <t>0.426840341040849</t>
  </si>
  <si>
    <t>0.66822861286135</t>
  </si>
  <si>
    <t>0.513600533920309</t>
  </si>
  <si>
    <t>0.478885095611439</t>
  </si>
  <si>
    <t>0.651163869564943</t>
  </si>
  <si>
    <t>0.62335476588566</t>
  </si>
  <si>
    <t>0.733196591442748</t>
  </si>
  <si>
    <t>0.402175313122534</t>
  </si>
  <si>
    <t>0.543061515821194</t>
  </si>
  <si>
    <t>0.746599312748382</t>
  </si>
  <si>
    <t>0.533711148858634</t>
  </si>
  <si>
    <t>0.675554620291854</t>
  </si>
  <si>
    <t>0.65730422329784</t>
  </si>
  <si>
    <t>0.664419727021048</t>
  </si>
  <si>
    <t>0.58775666232284</t>
  </si>
  <si>
    <t>0.244053167497587</t>
  </si>
  <si>
    <t>0.527932079121509</t>
  </si>
  <si>
    <t>0.553088561481176</t>
  </si>
  <si>
    <t>0.527161598611034</t>
  </si>
  <si>
    <t>0.719217354487715</t>
  </si>
  <si>
    <t>0.691443128490163</t>
  </si>
  <si>
    <t>0.736631933737853</t>
  </si>
  <si>
    <t>0.484153508934571</t>
  </si>
  <si>
    <t>0.461325429881113</t>
  </si>
  <si>
    <t>0.594109094425608</t>
  </si>
  <si>
    <t>0.769034376457349</t>
  </si>
  <si>
    <t>0.833410017166977</t>
  </si>
  <si>
    <t>0.745537876982045</t>
  </si>
  <si>
    <t>0.739388056837805</t>
  </si>
  <si>
    <t>0.881468858226596</t>
  </si>
  <si>
    <t>0.806818445625357</t>
  </si>
  <si>
    <t>0.666473985035792</t>
  </si>
  <si>
    <t>0.568715982590785</t>
  </si>
  <si>
    <t>0.77836229254862</t>
  </si>
  <si>
    <t>0.784014829832502</t>
  </si>
  <si>
    <t>0.737772400291797</t>
  </si>
  <si>
    <t>0.786169828413582</t>
  </si>
  <si>
    <t>0.573967171225515</t>
  </si>
  <si>
    <t>0.665712647515456</t>
  </si>
  <si>
    <t>0.617391429162803</t>
  </si>
  <si>
    <t>0.686674704662006</t>
  </si>
  <si>
    <t>0.694107017010075</t>
  </si>
  <si>
    <t>0.649283329075307</t>
  </si>
  <si>
    <t>0.820660812362285</t>
  </si>
  <si>
    <t>0.348900808232784</t>
  </si>
  <si>
    <t>0.425950228340978</t>
  </si>
  <si>
    <t>0.634118619572967</t>
  </si>
  <si>
    <t>0.556416873634397</t>
  </si>
  <si>
    <t>0.472919735511858</t>
  </si>
  <si>
    <t>0.64982868513847</t>
  </si>
  <si>
    <t>0.632699949286533</t>
  </si>
  <si>
    <t>0.608406486197315</t>
  </si>
  <si>
    <t>0.717807724544767</t>
  </si>
  <si>
    <t>0.455068853757518</t>
  </si>
  <si>
    <t>0.555045862164609</t>
  </si>
  <si>
    <t>0.576775782343011</t>
  </si>
  <si>
    <t>0.716672335680015</t>
  </si>
  <si>
    <t>0.514595153595353</t>
  </si>
  <si>
    <t>0.658779612534747</t>
  </si>
  <si>
    <t>0.640583652326443</t>
  </si>
  <si>
    <t>0.690114167913032</t>
  </si>
  <si>
    <t>0.619625366244976</t>
  </si>
  <si>
    <t>0.374924594041416</t>
  </si>
  <si>
    <t>0.726136601062822</t>
  </si>
  <si>
    <t>0.599300728245663</t>
  </si>
  <si>
    <t>0.520640004932983</t>
  </si>
  <si>
    <t>0.717867091189078</t>
  </si>
  <si>
    <t>0.651160572557921</t>
  </si>
  <si>
    <t>0.6748620644815</t>
  </si>
  <si>
    <t>0.719185614363791</t>
  </si>
  <si>
    <t>0.499022086947583</t>
  </si>
  <si>
    <t>0.52381762044602</t>
  </si>
  <si>
    <t>0.607307710647078</t>
  </si>
  <si>
    <t>0.732404615457111</t>
  </si>
  <si>
    <t>0.772715249393462</t>
  </si>
  <si>
    <t>0.705514810022077</t>
  </si>
  <si>
    <t>0.734094782343713</t>
  </si>
  <si>
    <t>0.755472486394371</t>
  </si>
  <si>
    <t>0.775405988533253</t>
  </si>
  <si>
    <t>0.597015979529513</t>
  </si>
  <si>
    <t>0.54462452462679</t>
  </si>
  <si>
    <t>0.69403018248536</t>
  </si>
  <si>
    <t>0.77136403130371</t>
  </si>
  <si>
    <t>0.718703395107755</t>
  </si>
  <si>
    <t>0.731406768164079</t>
  </si>
  <si>
    <t>0.464759598340629</t>
  </si>
  <si>
    <t>0.608817558357571</t>
  </si>
  <si>
    <t>0.587984550632864</t>
  </si>
  <si>
    <t>0.636666232389159</t>
  </si>
  <si>
    <t>0.656844937541178</t>
  </si>
  <si>
    <t>0.644635113766107</t>
  </si>
  <si>
    <t>0.703356288331156</t>
  </si>
  <si>
    <t>0.236838846758934</t>
  </si>
  <si>
    <t>0.341726092099767</t>
  </si>
  <si>
    <t>0.603657028070424</t>
  </si>
  <si>
    <t>0.497480806763943</t>
  </si>
  <si>
    <t>0.452455467764782</t>
  </si>
  <si>
    <t>0.578320693147001</t>
  </si>
  <si>
    <t>0.62249075517051</t>
  </si>
  <si>
    <t>0.592681167068119</t>
  </si>
  <si>
    <t>0.667806635408433</t>
  </si>
  <si>
    <t>0.365572719682777</t>
  </si>
  <si>
    <t>0.506804311687945</t>
  </si>
  <si>
    <t>0.730611142716367</t>
  </si>
  <si>
    <t>0.824802881314697</t>
  </si>
  <si>
    <t>0.690858473888671</t>
  </si>
  <si>
    <t>0.767553632156959</t>
  </si>
  <si>
    <t>0.584810923340926</t>
  </si>
  <si>
    <t>0.52510742774614</t>
  </si>
  <si>
    <t>0.693490877374767</t>
  </si>
  <si>
    <t>0.730166644733882</t>
  </si>
  <si>
    <t>0.7139751772988</t>
  </si>
  <si>
    <t>0.726306547943798</t>
  </si>
  <si>
    <t>0.463185435085461</t>
  </si>
  <si>
    <t>0.597174786980121</t>
  </si>
  <si>
    <t>0.584783277097491</t>
  </si>
  <si>
    <t>0.679582994282233</t>
  </si>
  <si>
    <t>0.643199667370551</t>
  </si>
  <si>
    <t>0.597543933532129</t>
  </si>
  <si>
    <t>0.487017551108104</t>
  </si>
  <si>
    <t>0.436110145025657</t>
  </si>
  <si>
    <t>0.577523803566126</t>
  </si>
  <si>
    <t>0.587769465376366</t>
  </si>
  <si>
    <t>0.588782026381934</t>
  </si>
  <si>
    <t>0.66314990942038</t>
  </si>
  <si>
    <t>0.364334507186529</t>
  </si>
  <si>
    <t>0.496863274374735</t>
  </si>
  <si>
    <t>0.682975901195262</t>
  </si>
  <si>
    <t>0.743071071769485</t>
  </si>
  <si>
    <t>0.760606300012415</t>
  </si>
  <si>
    <t>0.826782474850201</t>
  </si>
  <si>
    <t>0.728691843539073</t>
  </si>
  <si>
    <t>0.584808803178746</t>
  </si>
  <si>
    <t>0.530060304064708</t>
  </si>
  <si>
    <t>0.720722243971832</t>
  </si>
  <si>
    <t>0.71393995229614</t>
  </si>
  <si>
    <t>0.742736286651675</t>
  </si>
  <si>
    <t>0.775997838679668</t>
  </si>
  <si>
    <t>0.443142157628427</t>
  </si>
  <si>
    <t>0.606786210908731</t>
  </si>
  <si>
    <t>0.546655891661684</t>
  </si>
  <si>
    <t>0.672761267903083</t>
  </si>
  <si>
    <t>0.69181038412193</t>
  </si>
  <si>
    <t>0.667915833939478</t>
  </si>
  <si>
    <t>0.769746963973905</t>
  </si>
  <si>
    <t>0.234892213819804</t>
  </si>
  <si>
    <t>0.318973737928523</t>
  </si>
  <si>
    <t>0.56865269817974</t>
  </si>
  <si>
    <t>0.486267395317791</t>
  </si>
  <si>
    <t>0.439885215608546</t>
  </si>
  <si>
    <t>0.599279159990103</t>
  </si>
  <si>
    <t>0.574707304282394</t>
  </si>
  <si>
    <t>0.607372052418577</t>
  </si>
  <si>
    <t>0.708520249318546</t>
  </si>
  <si>
    <t>0.349266461538862</t>
  </si>
  <si>
    <t>0.504213609661979</t>
  </si>
  <si>
    <t>Guinea</t>
  </si>
  <si>
    <t>0.000784887225711153</t>
  </si>
  <si>
    <t>0.0502166855608317</t>
  </si>
  <si>
    <t>0.0976856687372877</t>
  </si>
  <si>
    <t>0.0698588166539167</t>
  </si>
  <si>
    <t>0.164056011975249</t>
  </si>
  <si>
    <t>0.0663616075353803</t>
  </si>
  <si>
    <t>0.227829475536337</t>
  </si>
  <si>
    <t>0.0429397856785605</t>
  </si>
  <si>
    <t>0.152163743120211</t>
  </si>
  <si>
    <t>0.0227418936153403</t>
  </si>
  <si>
    <t>0.0179062595762893</t>
  </si>
  <si>
    <t>0.105897763311433</t>
  </si>
  <si>
    <t>0.00533230718487164</t>
  </si>
  <si>
    <t>0.0234176255403146</t>
  </si>
  <si>
    <t>0.0797640981378161</t>
  </si>
  <si>
    <t>0.00401638958458687</t>
  </si>
  <si>
    <t>0.0179012238121712</t>
  </si>
  <si>
    <t>0.0853751882961895</t>
  </si>
  <si>
    <t>0.0390186937815046</t>
  </si>
  <si>
    <t>0.0725405487314452</t>
  </si>
  <si>
    <t>0.0716301615171768</t>
  </si>
  <si>
    <t>0.195841856061112</t>
  </si>
  <si>
    <t>0.0604168061202806</t>
  </si>
  <si>
    <t>0.163175273433057</t>
  </si>
  <si>
    <t>0.0715731764318771</t>
  </si>
  <si>
    <t>0.195330267530879</t>
  </si>
  <si>
    <t>0.0604080967315925</t>
  </si>
  <si>
    <t>0.162802058464058</t>
  </si>
  <si>
    <t>0.0741527380035818</t>
  </si>
  <si>
    <t>0.0905648851703901</t>
  </si>
  <si>
    <t>0.0465754677721726</t>
  </si>
  <si>
    <t>0.062585258801477</t>
  </si>
  <si>
    <t>0.0769500670764979</t>
  </si>
  <si>
    <t>0.10879319029902</t>
  </si>
  <si>
    <t>0.0796745644838235</t>
  </si>
  <si>
    <t>0.194861236920376</t>
  </si>
  <si>
    <t>0.0236291354667724</t>
  </si>
  <si>
    <t>0.0819449857710102</t>
  </si>
  <si>
    <t>0.0180629091429703</t>
  </si>
  <si>
    <t>0.0538953650045639</t>
  </si>
  <si>
    <t>0.320735472420898</t>
  </si>
  <si>
    <t>0.0910127196596052</t>
  </si>
  <si>
    <t>0.248826342696938</t>
  </si>
  <si>
    <t>0.0683159409823774</t>
  </si>
  <si>
    <t>0.0842573429894417</t>
  </si>
  <si>
    <t>0.0176599390524424</t>
  </si>
  <si>
    <t>0.172927640076495</t>
  </si>
  <si>
    <t>0.193663814163833</t>
  </si>
  <si>
    <t>0.0346365584694162</t>
  </si>
  <si>
    <t>0.0466702010324651</t>
  </si>
  <si>
    <t>0.0433421602457319</t>
  </si>
  <si>
    <t>0.250530197416197</t>
  </si>
  <si>
    <t>0.0724362151742489</t>
  </si>
  <si>
    <t>0.194361142182639</t>
  </si>
  <si>
    <t>0.111302336563752</t>
  </si>
  <si>
    <t>0.225956631379335</t>
  </si>
  <si>
    <t>0.000767276750376088</t>
  </si>
  <si>
    <t>0.0527439990877813</t>
  </si>
  <si>
    <t>0.0666699876674087</t>
  </si>
  <si>
    <t>0.0136345309144255</t>
  </si>
  <si>
    <t>0.000760674724295495</t>
  </si>
  <si>
    <t>0.139260964800798</t>
  </si>
  <si>
    <t>0.152221182418184</t>
  </si>
  <si>
    <t>0.0268221634006849</t>
  </si>
  <si>
    <t>0.0363285343577595</t>
  </si>
  <si>
    <t>0.0437407236409179</t>
  </si>
  <si>
    <t>0.111192623274607</t>
  </si>
  <si>
    <t>0.265768786762685</t>
  </si>
  <si>
    <t>0.0707141505766143</t>
  </si>
  <si>
    <t>0.0877005943437681</t>
  </si>
  <si>
    <t>0.0171623847230225</t>
  </si>
  <si>
    <t>0.161303056490842</t>
  </si>
  <si>
    <t>0.211629228227148</t>
  </si>
  <si>
    <t>0.0473909592651015</t>
  </si>
  <si>
    <t>0.0351758904155932</t>
  </si>
  <si>
    <t>0.257489960111854</t>
  </si>
  <si>
    <t>0.0897180330922171</t>
  </si>
  <si>
    <t>0.213362101129543</t>
  </si>
  <si>
    <t>0.110336569876398</t>
  </si>
  <si>
    <t>0.224974186472979</t>
  </si>
  <si>
    <t>0.000760619115429944</t>
  </si>
  <si>
    <t>0.0547999816154002</t>
  </si>
  <si>
    <t>0.0695243109403118</t>
  </si>
  <si>
    <t>0.0133000023280926</t>
  </si>
  <si>
    <t>0.129899530591499</t>
  </si>
  <si>
    <t>0.170184149182969</t>
  </si>
  <si>
    <t>0.0266280768339906</t>
  </si>
  <si>
    <t>0.0370046477375205</t>
  </si>
  <si>
    <t>0.37090783859887</t>
  </si>
  <si>
    <t>0.0670419538881755</t>
  </si>
  <si>
    <t>0.222134145007306</t>
  </si>
  <si>
    <t>0.0301922596519303</t>
  </si>
  <si>
    <t>0.0465559947898022</t>
  </si>
  <si>
    <t>0.297768886756206</t>
  </si>
  <si>
    <t>0.0730806045637434</t>
  </si>
  <si>
    <t>0.0519542101626758</t>
  </si>
  <si>
    <t>0.178631802370789</t>
  </si>
  <si>
    <t>0.0232113652548155</t>
  </si>
  <si>
    <t>0.0363526759952109</t>
  </si>
  <si>
    <t>0.404320179748307</t>
  </si>
  <si>
    <t>0.128291367109466</t>
  </si>
  <si>
    <t>0.285130009345281</t>
  </si>
  <si>
    <t>0.0682085071164019</t>
  </si>
  <si>
    <t>0.0902457644179253</t>
  </si>
  <si>
    <t>0.0174054567353779</t>
  </si>
  <si>
    <t>0.245464444232588</t>
  </si>
  <si>
    <t>0.0474952595579301</t>
  </si>
  <si>
    <t>0.324592681221079</t>
  </si>
  <si>
    <t>0.103514502858225</t>
  </si>
  <si>
    <t>0.228905503276117</t>
  </si>
  <si>
    <t>0.052858231422055</t>
  </si>
  <si>
    <t>0.0715419847879721</t>
  </si>
  <si>
    <t>0.0134883711580888</t>
  </si>
  <si>
    <t>0.197393138680995</t>
  </si>
  <si>
    <t>0.0370860893385114</t>
  </si>
  <si>
    <t>0.121058752043134</t>
  </si>
  <si>
    <t>0.465064849367609</t>
  </si>
  <si>
    <t>0.298500050788348</t>
  </si>
  <si>
    <t>0.319498653180144</t>
  </si>
  <si>
    <t>0.0789821266240399</t>
  </si>
  <si>
    <t>0.116820063229638</t>
  </si>
  <si>
    <t>0.0218269317535946</t>
  </si>
  <si>
    <t>0.249219795078753</t>
  </si>
  <si>
    <t>0.353977495620338</t>
  </si>
  <si>
    <t>0.0351551224671237</t>
  </si>
  <si>
    <t>0.0586155687784432</t>
  </si>
  <si>
    <t>0.09391081171715</t>
  </si>
  <si>
    <t>0.399629566168109</t>
  </si>
  <si>
    <t>0.249180224048237</t>
  </si>
  <si>
    <t>0.274544740019151</t>
  </si>
  <si>
    <t>0.0806147730501333</t>
  </si>
  <si>
    <t>0.321957968287249</t>
  </si>
  <si>
    <t>0.061600057578097</t>
  </si>
  <si>
    <t>0.0929053447480494</t>
  </si>
  <si>
    <t>0.0170233483225226</t>
  </si>
  <si>
    <t>0.194766566241601</t>
  </si>
  <si>
    <t>0.301250727020834</t>
  </si>
  <si>
    <t>0.0270267412101436</t>
  </si>
  <si>
    <t>0.046013888341831</t>
  </si>
  <si>
    <t>0.233353221563669</t>
  </si>
  <si>
    <t>0.599858477354581</t>
  </si>
  <si>
    <t>0.506506551696895</t>
  </si>
  <si>
    <t>0.568665823759002</t>
  </si>
  <si>
    <t>0.251839602429886</t>
  </si>
  <si>
    <t>0.0982798946618911</t>
  </si>
  <si>
    <t>0.140650852523839</t>
  </si>
  <si>
    <t>0.0860216530843807</t>
  </si>
  <si>
    <t>0.351152302374156</t>
  </si>
  <si>
    <t>0.556968113128265</t>
  </si>
  <si>
    <t>0.278297626005736</t>
  </si>
  <si>
    <t>0.105942840230562</t>
  </si>
  <si>
    <t>0.185363433141388</t>
  </si>
  <si>
    <t>0.515457539724716</t>
  </si>
  <si>
    <t>0.428418343291034</t>
  </si>
  <si>
    <t>0.488653736683089</t>
  </si>
  <si>
    <t>0.125446147886213</t>
  </si>
  <si>
    <t>0.455254115201333</t>
  </si>
  <si>
    <t>0.204418980070794</t>
  </si>
  <si>
    <t>0.0780227297898869</t>
  </si>
  <si>
    <t>0.11434878131135</t>
  </si>
  <si>
    <t>0.0682911211674765</t>
  </si>
  <si>
    <t>0.000764018007709722</t>
  </si>
  <si>
    <t>0.28113034181226</t>
  </si>
  <si>
    <t>0.476088172838819</t>
  </si>
  <si>
    <t>0.226852799130772</t>
  </si>
  <si>
    <t>0.084775880286292</t>
  </si>
  <si>
    <t>0.627424174237747</t>
  </si>
  <si>
    <t>0.602733541753665</t>
  </si>
  <si>
    <t>0.102826599425608</t>
  </si>
  <si>
    <t>0.143644334471873</t>
  </si>
  <si>
    <t>0.0869300207050866</t>
  </si>
  <si>
    <t>0.373014765405792</t>
  </si>
  <si>
    <t>0.599121050172369</t>
  </si>
  <si>
    <t>0.273423002573281</t>
  </si>
  <si>
    <t>0.108689582204267</t>
  </si>
  <si>
    <t>0.191580080032409</t>
  </si>
  <si>
    <t>0.539144704001957</t>
  </si>
  <si>
    <t>0.509810000559615</t>
  </si>
  <si>
    <t>0.431748184266158</t>
  </si>
  <si>
    <t>0.082172630410963</t>
  </si>
  <si>
    <t>0.117168346630272</t>
  </si>
  <si>
    <t>0.069469072233439</t>
  </si>
  <si>
    <t>0.306956472360948</t>
  </si>
  <si>
    <t>0.512119885075271</t>
  </si>
  <si>
    <t>0.222879276301159</t>
  </si>
  <si>
    <t>0.0874533257652676</t>
  </si>
  <si>
    <t>0.0868234034741094</t>
  </si>
  <si>
    <t>0.202467403567108</t>
  </si>
  <si>
    <t>0.610231510564562</t>
  </si>
  <si>
    <t>0.232258549366408</t>
  </si>
  <si>
    <t>0.453559832375012</t>
  </si>
  <si>
    <t>0.206331438888998</t>
  </si>
  <si>
    <t>0.111650626839434</t>
  </si>
  <si>
    <t>0.360222406342419</t>
  </si>
  <si>
    <t>0.593597923131536</t>
  </si>
  <si>
    <t>0.285648070964804</t>
  </si>
  <si>
    <t>0.279076906776309</t>
  </si>
  <si>
    <t>0.0670387040934117</t>
  </si>
  <si>
    <t>0.166223209259433</t>
  </si>
  <si>
    <t>0.524371072465772</t>
  </si>
  <si>
    <t>0.506857128832554</t>
  </si>
  <si>
    <t>0.143036235609511</t>
  </si>
  <si>
    <t>0.429247454572488</t>
  </si>
  <si>
    <t>0.186639343630082</t>
  </si>
  <si>
    <t>0.368840397713079</t>
  </si>
  <si>
    <t>0.165804722493728</t>
  </si>
  <si>
    <t>0.0871293658015521</t>
  </si>
  <si>
    <t>0.295856124859258</t>
  </si>
  <si>
    <t>0.506417264344904</t>
  </si>
  <si>
    <t>0.232394050668998</t>
  </si>
  <si>
    <t>0.225153926651402</t>
  </si>
  <si>
    <t>0.173646806948219</t>
  </si>
  <si>
    <t>0.192867327148589</t>
  </si>
  <si>
    <t>0.268743247959692</t>
  </si>
  <si>
    <t>0.514382760934153</t>
  </si>
  <si>
    <t>0.23472109126055</t>
  </si>
  <si>
    <t>0.223301253678867</t>
  </si>
  <si>
    <t>0.3587608089772</t>
  </si>
  <si>
    <t>0.286834889332153</t>
  </si>
  <si>
    <t>0.318952022806457</t>
  </si>
  <si>
    <t>0.134077408186823</t>
  </si>
  <si>
    <t>0.158341666436699</t>
  </si>
  <si>
    <t>0.14194883606005</t>
  </si>
  <si>
    <t>0.432964861552057</t>
  </si>
  <si>
    <t>0.202864932553511</t>
  </si>
  <si>
    <t>0.215628520792901</t>
  </si>
  <si>
    <t>0.41798324866089</t>
  </si>
  <si>
    <t>0.18833054259655</t>
  </si>
  <si>
    <t>0.174258731603104</t>
  </si>
  <si>
    <t>0.294655692779064</t>
  </si>
  <si>
    <t>0.231880283519644</t>
  </si>
  <si>
    <t>0.256997330839829</t>
  </si>
  <si>
    <t>0.27377455490482</t>
  </si>
  <si>
    <t>0.506086911264502</t>
  </si>
  <si>
    <t>0.235839714321819</t>
  </si>
  <si>
    <t>0.222811869077204</t>
  </si>
  <si>
    <t>0.279300327167376</t>
  </si>
  <si>
    <t>0.319701771228353</t>
  </si>
  <si>
    <t>0.135224245479619</t>
  </si>
  <si>
    <t>0.141623014681789</t>
  </si>
  <si>
    <t>0.399274943224927</t>
  </si>
  <si>
    <t>0.20239928779192</t>
  </si>
  <si>
    <t>0.219938832595872</t>
  </si>
  <si>
    <t>0.411497947494943</t>
  </si>
  <si>
    <t>0.189463595204155</t>
  </si>
  <si>
    <t>0.175115333777598</t>
  </si>
  <si>
    <t>0.225357296398674</t>
  </si>
  <si>
    <t>0.257868595189509</t>
  </si>
  <si>
    <t>0.268499647845193</t>
  </si>
  <si>
    <t>0.6589280272677</t>
  </si>
  <si>
    <t>0.254993188880026</t>
  </si>
  <si>
    <t>0.272417256153596</t>
  </si>
  <si>
    <t>0.514223934342062</t>
  </si>
  <si>
    <t>0.252600882117859</t>
  </si>
  <si>
    <t>0.400589917397269</t>
  </si>
  <si>
    <t>0.611500166306798</t>
  </si>
  <si>
    <t>0.277271787551596</t>
  </si>
  <si>
    <t>0.328302297002307</t>
  </si>
  <si>
    <t>0.220434856987053</t>
  </si>
  <si>
    <t>0.554112795907254</t>
  </si>
  <si>
    <t>0.137280091136874</t>
  </si>
  <si>
    <t>0.379845579940078</t>
  </si>
  <si>
    <t>0.19864940063256</t>
  </si>
  <si>
    <t>0.217489449041585</t>
  </si>
  <si>
    <t>0.416813932284738</t>
  </si>
  <si>
    <t>0.201668673471463</t>
  </si>
  <si>
    <t>0.32901057383473</t>
  </si>
  <si>
    <t>0.52169023728023</t>
  </si>
  <si>
    <t>0.217988691750575</t>
  </si>
  <si>
    <t>0.263434684016456</t>
  </si>
  <si>
    <t>0.327042070736784</t>
  </si>
  <si>
    <t>0.4748531102173</t>
  </si>
  <si>
    <t>0.245665486064609</t>
  </si>
  <si>
    <t>0.517842823162111</t>
  </si>
  <si>
    <t>0.262764592408056</t>
  </si>
  <si>
    <t>0.42606248658927</t>
  </si>
  <si>
    <t>0.562451136420387</t>
  </si>
  <si>
    <t>0.257784118836813</t>
  </si>
  <si>
    <t>0.322133815861478</t>
  </si>
  <si>
    <t>0.268497454913528</t>
  </si>
  <si>
    <t>0.408040604848459</t>
  </si>
  <si>
    <t>0.106519866425826</t>
  </si>
  <si>
    <t>0.393400992629735</t>
  </si>
  <si>
    <t>0.196131669363118</t>
  </si>
  <si>
    <t>0.419747291039258</t>
  </si>
  <si>
    <t>0.209783063075281</t>
  </si>
  <si>
    <t>0.349931581186479</t>
  </si>
  <si>
    <t>0.479844950149157</t>
  </si>
  <si>
    <t>0.202667654417797</t>
  </si>
  <si>
    <t>0.258485002290093</t>
  </si>
  <si>
    <t>0.348683370700698</t>
  </si>
  <si>
    <t>0.601661343295374</t>
  </si>
  <si>
    <t>0.262341365274176</t>
  </si>
  <si>
    <t>0.5040429643409</t>
  </si>
  <si>
    <t>0.266153612902551</t>
  </si>
  <si>
    <t>0.230995780214838</t>
  </si>
  <si>
    <t>0.435260411422865</t>
  </si>
  <si>
    <t>0.545660908082773</t>
  </si>
  <si>
    <t>0.273362810279564</t>
  </si>
  <si>
    <t>0.327709400191198</t>
  </si>
  <si>
    <t>0.135095466281776</t>
  </si>
  <si>
    <t>0.286264691857205</t>
  </si>
  <si>
    <t>0.505955484250892</t>
  </si>
  <si>
    <t>0.127022433663125</t>
  </si>
  <si>
    <t>0.209405263991408</t>
  </si>
  <si>
    <t>0.408522629004186</t>
  </si>
  <si>
    <t>0.212448263787441</t>
  </si>
  <si>
    <t>0.181403254351785</t>
  </si>
  <si>
    <t>0.357485976332648</t>
  </si>
  <si>
    <t>0.465520672433353</t>
  </si>
  <si>
    <t>0.214915487480001</t>
  </si>
  <si>
    <t>0.262917180522526</t>
  </si>
  <si>
    <t>0.648409196076882</t>
  </si>
  <si>
    <t>0.262939938994065</t>
  </si>
  <si>
    <t>0.511642919447323</t>
  </si>
  <si>
    <t>0.436916863530537</t>
  </si>
  <si>
    <t>0.559442162050984</t>
  </si>
  <si>
    <t>0.329598553732931</t>
  </si>
  <si>
    <t>0.545267188011367</t>
  </si>
  <si>
    <t>0.209883055542506</t>
  </si>
  <si>
    <t>0.414682329386969</t>
  </si>
  <si>
    <t>0.35884644556766</t>
  </si>
  <si>
    <t>0.477277898430717</t>
  </si>
  <si>
    <t>0.26443282493943</t>
  </si>
  <si>
    <t>0.272952087930951</t>
  </si>
  <si>
    <t>0.468293884386657</t>
  </si>
  <si>
    <t>0.25415196233542</t>
  </si>
  <si>
    <t>0.523657510658044</t>
  </si>
  <si>
    <t>0.264874378783233</t>
  </si>
  <si>
    <t>0.426034874288737</t>
  </si>
  <si>
    <t>0.599380358500551</t>
  </si>
  <si>
    <t>0.2704081901645</t>
  </si>
  <si>
    <t>0.327889053761493</t>
  </si>
  <si>
    <t>0.224090254680958</t>
  </si>
  <si>
    <t>0.402404271385152</t>
  </si>
  <si>
    <t>0.546082423226927</t>
  </si>
  <si>
    <t>0.609374063178778</t>
  </si>
  <si>
    <t>0.381351551710972</t>
  </si>
  <si>
    <t>0.202868345642561</t>
  </si>
  <si>
    <t>0.42505461088721</t>
  </si>
  <si>
    <t>0.211427157725183</t>
  </si>
  <si>
    <t>0.181493615360965</t>
  </si>
  <si>
    <t>0.35008320021836</t>
  </si>
  <si>
    <t>0.511605158904157</t>
  </si>
  <si>
    <t>0.212698487701726</t>
  </si>
  <si>
    <t>0.263192351061217</t>
  </si>
  <si>
    <t>0.735324988995858</t>
  </si>
  <si>
    <t>0.536998866225234</t>
  </si>
  <si>
    <t>0.62504683486494</t>
  </si>
  <si>
    <t>0.330650306086239</t>
  </si>
  <si>
    <t>0.619281858245822</t>
  </si>
  <si>
    <t>0.435883835301835</t>
  </si>
  <si>
    <t>0.533512953400064</t>
  </si>
  <si>
    <t>0.265408772996887</t>
  </si>
  <si>
    <t>0.734151213841518</t>
  </si>
  <si>
    <t>0.251251527928847</t>
  </si>
  <si>
    <t>0.53332698538483</t>
  </si>
  <si>
    <t>0.224978825751138</t>
  </si>
  <si>
    <t>0.424487145474999</t>
  </si>
  <si>
    <t>0.624714077160327</t>
  </si>
  <si>
    <t>0.328635196281635</t>
  </si>
  <si>
    <t>0.13287905921489</t>
  </si>
  <si>
    <t>0.618293318933789</t>
  </si>
  <si>
    <t>0.199890744638164</t>
  </si>
  <si>
    <t>0.432187827167537</t>
  </si>
  <si>
    <t>0.210728815251406</t>
  </si>
  <si>
    <t>0.17434604217854</t>
  </si>
  <si>
    <t>0.348811393873661</t>
  </si>
  <si>
    <t>0.533228925810685</t>
  </si>
  <si>
    <t>0.263064986024481</t>
  </si>
  <si>
    <t>0.264897077164162</t>
  </si>
  <si>
    <t>0.462811021564862</t>
  </si>
  <si>
    <t>0.775834203727118</t>
  </si>
  <si>
    <t>0.326130404405934</t>
  </si>
  <si>
    <t>0.258987279633905</t>
  </si>
  <si>
    <t>0.506178429446285</t>
  </si>
  <si>
    <t>0.643711068070258</t>
  </si>
  <si>
    <t>0.352233928409776</t>
  </si>
  <si>
    <t>0.202773293356122</t>
  </si>
  <si>
    <t>0.379962067620675</t>
  </si>
  <si>
    <t>0.666673232078163</t>
  </si>
  <si>
    <t>0.199903986512801</t>
  </si>
  <si>
    <t>0.432202142193128</t>
  </si>
  <si>
    <t>0.259480085558887</t>
  </si>
  <si>
    <t>0.200756101033203</t>
  </si>
  <si>
    <t>0.415939105355872</t>
  </si>
  <si>
    <t>0.549443935887909</t>
  </si>
  <si>
    <t>0.28197079849928</t>
  </si>
  <si>
    <t>0.156961989003376</t>
  </si>
  <si>
    <t>0.482350166820698</t>
  </si>
  <si>
    <t>0.726249244131713</t>
  </si>
  <si>
    <t>0.253309593209858</t>
  </si>
  <si>
    <t>0.289866554726263</t>
  </si>
  <si>
    <t>0.217529190098887</t>
  </si>
  <si>
    <t>0.508074261975641</t>
  </si>
  <si>
    <t>0.635932785906304</t>
  </si>
  <si>
    <t>0.339584429011124</t>
  </si>
  <si>
    <t>0.120151191484146</t>
  </si>
  <si>
    <t>0.414482814966096</t>
  </si>
  <si>
    <t>0.624064946548694</t>
  </si>
  <si>
    <t>0.201541450999362</t>
  </si>
  <si>
    <t>0.230627372992219</t>
  </si>
  <si>
    <t>0.168619524970083</t>
  </si>
  <si>
    <t>0.417496956975562</t>
  </si>
  <si>
    <t>0.542804730538494</t>
  </si>
  <si>
    <t>0.271844603495418</t>
  </si>
  <si>
    <t>0.250658669318294</t>
  </si>
  <si>
    <t>0.338395671362271</t>
  </si>
  <si>
    <t>0.199432288686066</t>
  </si>
  <si>
    <t>0.270892977554718</t>
  </si>
  <si>
    <t>0.479925585660894</t>
  </si>
  <si>
    <t>0.474837779231967</t>
  </si>
  <si>
    <t>0.289478885268066</t>
  </si>
  <si>
    <t>0.250020654828221</t>
  </si>
  <si>
    <t>0.531526334887094</t>
  </si>
  <si>
    <t>0.299481371301308</t>
  </si>
  <si>
    <t>0.517885864650536</t>
  </si>
  <si>
    <t>0.632614040474758</t>
  </si>
  <si>
    <t>0.278812465409326</t>
  </si>
  <si>
    <t>0.341420947098983</t>
  </si>
  <si>
    <t>0.39401291096137</t>
  </si>
  <si>
    <t>0.408027430954483</t>
  </si>
  <si>
    <t>0.368225823609081</t>
  </si>
  <si>
    <t>0.225515070841123</t>
  </si>
  <si>
    <t>0.198924663355108</t>
  </si>
  <si>
    <t>0.430742915445205</t>
  </si>
  <si>
    <t>0.238277237567311</t>
  </si>
  <si>
    <t>0.42555938911667</t>
  </si>
  <si>
    <t>0.53997199292908</t>
  </si>
  <si>
    <t>0.219309147806791</t>
  </si>
  <si>
    <t>0.273314775531456</t>
  </si>
  <si>
    <t>0.482044804790679</t>
  </si>
  <si>
    <t>0.493254933466973</t>
  </si>
  <si>
    <t>0.31956621245266</t>
  </si>
  <si>
    <t>0.257021491662977</t>
  </si>
  <si>
    <t>0.536149214634447</t>
  </si>
  <si>
    <t>0.310302195059692</t>
  </si>
  <si>
    <t>0.520162119049425</t>
  </si>
  <si>
    <t>0.640689417659591</t>
  </si>
  <si>
    <t>0.288155452206163</t>
  </si>
  <si>
    <t>0.349687402587552</t>
  </si>
  <si>
    <t>0.395752763395246</t>
  </si>
  <si>
    <t>0.423853265495611</t>
  </si>
  <si>
    <t>0.248954244013185</t>
  </si>
  <si>
    <t>0.204494759599815</t>
  </si>
  <si>
    <t>0.434489244779104</t>
  </si>
  <si>
    <t>0.246886641157748</t>
  </si>
  <si>
    <t>0.427429842623099</t>
  </si>
  <si>
    <t>0.546864785742967</t>
  </si>
  <si>
    <t>0.22665818246841</t>
  </si>
  <si>
    <t>0.279932250075699</t>
  </si>
  <si>
    <t>0.078480994501688</t>
  </si>
  <si>
    <t>0.47134625562543</t>
  </si>
  <si>
    <t>0.674124567093618</t>
  </si>
  <si>
    <t>0.197486074822231</t>
  </si>
  <si>
    <t>0.435128589010596</t>
  </si>
  <si>
    <t>0.108764595049444</t>
  </si>
  <si>
    <t>0.615585779858907</t>
  </si>
  <si>
    <t>0.0600755957420731</t>
  </si>
  <si>
    <t>0.405027169666098</t>
  </si>
  <si>
    <t>0.579274285418935</t>
  </si>
  <si>
    <t>0.0843097624850414</t>
  </si>
  <si>
    <t>0.525437405909866</t>
  </si>
  <si>
    <t>0.0890001220573563</t>
  </si>
  <si>
    <t>0.461811208010396</t>
  </si>
  <si>
    <t>0.860128889540986</t>
  </si>
  <si>
    <t>0.66615359243582</t>
  </si>
  <si>
    <t>0.0891060152357082</t>
  </si>
  <si>
    <t>0.143672145623152</t>
  </si>
  <si>
    <t>0.0246947530181288</t>
  </si>
  <si>
    <t>0.291994893278411</t>
  </si>
  <si>
    <t>0.641998666487657</t>
  </si>
  <si>
    <t>0.0346133990512964</t>
  </si>
  <si>
    <t>0.0681231564320817</t>
  </si>
  <si>
    <t>0.0734582788170357</t>
  </si>
  <si>
    <t>0.397484432310372</t>
  </si>
  <si>
    <t>0.727082221496464</t>
  </si>
  <si>
    <t>0.573363482583354</t>
  </si>
  <si>
    <t>0.0983281146027741</t>
  </si>
  <si>
    <t>0.251668884655111</t>
  </si>
  <si>
    <t>0.000754145047641156</t>
  </si>
  <si>
    <t>0.0703087863033939</t>
  </si>
  <si>
    <t>0.116282947070441</t>
  </si>
  <si>
    <t>0.0194853075650826</t>
  </si>
  <si>
    <t>0.00076365523844462</t>
  </si>
  <si>
    <t>0.241239136640964</t>
  </si>
  <si>
    <t>0.549259899276841</t>
  </si>
  <si>
    <t>0.0265249173842142</t>
  </si>
  <si>
    <t>0.0542097784173993</t>
  </si>
  <si>
    <t>0.444377314351865</t>
  </si>
  <si>
    <t>0.162324752170498</t>
  </si>
  <si>
    <t>0.593100420903278</t>
  </si>
  <si>
    <t>0.83039964817767</t>
  </si>
  <si>
    <t>0.425004004123913</t>
  </si>
  <si>
    <t>0.629714592840366</t>
  </si>
  <si>
    <t>0.108192275506785</t>
  </si>
  <si>
    <t>0.500858195133299</t>
  </si>
  <si>
    <t>0.413920129715793</t>
  </si>
  <si>
    <t>0.751034074025798</t>
  </si>
  <si>
    <t>0.052064935653199</t>
  </si>
  <si>
    <t>0.307074918170333</t>
  </si>
  <si>
    <t>0.347890158899166</t>
  </si>
  <si>
    <t>0.134624938638237</t>
  </si>
  <si>
    <t>0.510486060140132</t>
  </si>
  <si>
    <t>0.714731316653543</t>
  </si>
  <si>
    <t>0.210604432791716</t>
  </si>
  <si>
    <t>0.404635173839798</t>
  </si>
  <si>
    <t>0.000760096348090516</t>
  </si>
  <si>
    <t>0.339005342653875</t>
  </si>
  <si>
    <t>0.512439597376205</t>
  </si>
  <si>
    <t>0.0862997973543478</t>
  </si>
  <si>
    <t>0.395962500649492</t>
  </si>
  <si>
    <t>0.343345408029281</t>
  </si>
  <si>
    <t>0.642544792358718</t>
  </si>
  <si>
    <t>0.0401605755985544</t>
  </si>
  <si>
    <t>0.246577247294678</t>
  </si>
  <si>
    <t>0.474623271466868</t>
  </si>
  <si>
    <t>0.155046418943302</t>
  </si>
  <si>
    <t>0.626760284843777</t>
  </si>
  <si>
    <t>0.424936934427483</t>
  </si>
  <si>
    <t>0.640410574449371</t>
  </si>
  <si>
    <t>0.108123159781679</t>
  </si>
  <si>
    <t>0.511973128386573</t>
  </si>
  <si>
    <t>0.40295881888217</t>
  </si>
  <si>
    <t>0.764981126034859</t>
  </si>
  <si>
    <t>0.053167486467533</t>
  </si>
  <si>
    <t>0.308721755143365</t>
  </si>
  <si>
    <t>0.371568844752298</t>
  </si>
  <si>
    <t>0.128588612378698</t>
  </si>
  <si>
    <t>0.547456311744319</t>
  </si>
  <si>
    <t>0.732452890008042</t>
  </si>
  <si>
    <t>0.72532918830114</t>
  </si>
  <si>
    <t>0.200868847868314</t>
  </si>
  <si>
    <t>0.457680560747695</t>
  </si>
  <si>
    <t>0.000766707426148925</t>
  </si>
  <si>
    <t>0.340540425827495</t>
  </si>
  <si>
    <t>0.522363417686729</t>
  </si>
  <si>
    <t>0.0866488739640278</t>
  </si>
  <si>
    <t>0.404749612068019</t>
  </si>
  <si>
    <t>0.334253036166888</t>
  </si>
  <si>
    <t>0.662554242972281</t>
  </si>
  <si>
    <t>0.0413080703895229</t>
  </si>
  <si>
    <t>0.248867461296619</t>
  </si>
  <si>
    <t>0.635539279347955</t>
  </si>
  <si>
    <t>0.42612073365372</t>
  </si>
  <si>
    <t>0.768536260393229</t>
  </si>
  <si>
    <t>0.309008170762798</t>
  </si>
  <si>
    <t>0.555124500154309</t>
  </si>
  <si>
    <t>0.201133356951973</t>
  </si>
  <si>
    <t>0.457981804169243</t>
  </si>
  <si>
    <t>0.000767717045514384</t>
  </si>
  <si>
    <t>0.341579000223505</t>
  </si>
  <si>
    <t>0.522432163071169</t>
  </si>
  <si>
    <t>0.086671682230898</t>
  </si>
  <si>
    <t>0.665633363846392</t>
  </si>
  <si>
    <t>0.0413533949946383</t>
  </si>
  <si>
    <t>0.249152987128935</t>
  </si>
  <si>
    <t>0.538952425115084</t>
  </si>
  <si>
    <t>0.14310337196714</t>
  </si>
  <si>
    <t>0.649248854111106</t>
  </si>
  <si>
    <t>0.811902531516991</t>
  </si>
  <si>
    <t>0.770007146391072</t>
  </si>
  <si>
    <t>0.443941860604202</t>
  </si>
  <si>
    <t>0.627446563523242</t>
  </si>
  <si>
    <t>0.109523875897907</t>
  </si>
  <si>
    <t>0.550213303444778</t>
  </si>
  <si>
    <t>0.40250166512087</t>
  </si>
  <si>
    <t>0.740406031128518</t>
  </si>
  <si>
    <t>0.0527940707167477</t>
  </si>
  <si>
    <t>0.312466801931177</t>
  </si>
  <si>
    <t>0.421953535335589</t>
  </si>
  <si>
    <t>0.125166863675411</t>
  </si>
  <si>
    <t>0.555724779491843</t>
  </si>
  <si>
    <t>0.686829014692311</t>
  </si>
  <si>
    <t>0.659087881211868</t>
  </si>
  <si>
    <t>0.204140888115203</t>
  </si>
  <si>
    <t>0.445243200388069</t>
  </si>
  <si>
    <t>0.000769899898450772</t>
  </si>
  <si>
    <t>0.359419560366385</t>
  </si>
  <si>
    <t>0.516220209911309</t>
  </si>
  <si>
    <t>0.0886715735057573</t>
  </si>
  <si>
    <t>0.435511610291448</t>
  </si>
  <si>
    <t>0.349414361616497</t>
  </si>
  <si>
    <t>0.631273037755524</t>
  </si>
  <si>
    <t>0.0412085360193581</t>
  </si>
  <si>
    <t>0.254335534749594</t>
  </si>
  <si>
    <t>0.680694048949071</t>
  </si>
  <si>
    <t>0.654511481459705</t>
  </si>
  <si>
    <t>0.25843247194622</t>
  </si>
  <si>
    <t>0.444659231836584</t>
  </si>
  <si>
    <t>0.454400330018888</t>
  </si>
  <si>
    <t>0.676916411575979</t>
  </si>
  <si>
    <t>0.742401157360099</t>
  </si>
  <si>
    <t>0.336279848983847</t>
  </si>
  <si>
    <t>0.502359051970343</t>
  </si>
  <si>
    <t>0.595376181974497</t>
  </si>
  <si>
    <t>0.565446831869961</t>
  </si>
  <si>
    <t>0.690019876502936</t>
  </si>
  <si>
    <t>0.66522607131815</t>
  </si>
  <si>
    <t>0.209424532564309</t>
  </si>
  <si>
    <t>0.450968360474673</t>
  </si>
  <si>
    <t>0.204116869476836</t>
  </si>
  <si>
    <t>0.362516369665578</t>
  </si>
  <si>
    <t>0.51802098352119</t>
  </si>
  <si>
    <t>0.370457973700243</t>
  </si>
  <si>
    <t>0.587635620706123</t>
  </si>
  <si>
    <t>0.63788278143298</t>
  </si>
  <si>
    <t>0.268133355019254</t>
  </si>
  <si>
    <t>0.411280362597314</t>
  </si>
  <si>
    <t>0.807929754071533</t>
  </si>
  <si>
    <t>0.760233082293442</t>
  </si>
  <si>
    <t>0.439288841679668</t>
  </si>
  <si>
    <t>0.632825647926871</t>
  </si>
  <si>
    <t>0.453240844250845</t>
  </si>
  <si>
    <t>0.541229495171698</t>
  </si>
  <si>
    <t>0.676908415876586</t>
  </si>
  <si>
    <t>0.738038830629049</t>
  </si>
  <si>
    <t>0.339482700216388</t>
  </si>
  <si>
    <t>0.501326999629592</t>
  </si>
  <si>
    <t>0.433627553108812</t>
  </si>
  <si>
    <t>0.68664349165885</t>
  </si>
  <si>
    <t>0.656782042855619</t>
  </si>
  <si>
    <t>0.463977035461416</t>
  </si>
  <si>
    <t>0.360098181961325</t>
  </si>
  <si>
    <t>0.52388975245464</t>
  </si>
  <si>
    <t>0.371535055116105</t>
  </si>
  <si>
    <t>0.438255094477514</t>
  </si>
  <si>
    <t>0.587628679586517</t>
  </si>
  <si>
    <t>0.634134601515513</t>
  </si>
  <si>
    <t>0.270687154330167</t>
  </si>
  <si>
    <t>0.412306526708812</t>
  </si>
  <si>
    <t>0.81341489565816</t>
  </si>
  <si>
    <t>0.770501896542246</t>
  </si>
  <si>
    <t>0.436361464787526</t>
  </si>
  <si>
    <t>0.629559660188843</t>
  </si>
  <si>
    <t>0.454458707886036</t>
  </si>
  <si>
    <t>0.676895244612685</t>
  </si>
  <si>
    <t>0.743020907253863</t>
  </si>
  <si>
    <t>0.335809394243132</t>
  </si>
  <si>
    <t>0.499795763885074</t>
  </si>
  <si>
    <t>0.691305204824264</t>
  </si>
  <si>
    <t>0.665653496830876</t>
  </si>
  <si>
    <t>0.449078296019326</t>
  </si>
  <si>
    <t>0.357698523702888</t>
  </si>
  <si>
    <t>0.521185978495414</t>
  </si>
  <si>
    <t>0.372533374306805</t>
  </si>
  <si>
    <t>0.58761724552508</t>
  </si>
  <si>
    <t>0.638415280314626</t>
  </si>
  <si>
    <t>0.267758237067959</t>
  </si>
  <si>
    <t>0.411047191999409</t>
  </si>
  <si>
    <t>0.495954690561459</t>
  </si>
  <si>
    <t>0.668013350993267</t>
  </si>
  <si>
    <t>0.626164083260161</t>
  </si>
  <si>
    <t>0.423726107685357</t>
  </si>
  <si>
    <t>0.591926563449164</t>
  </si>
  <si>
    <t>0.445286349099075</t>
  </si>
  <si>
    <t>0.526435676055065</t>
  </si>
  <si>
    <t>0.672665559903721</t>
  </si>
  <si>
    <t>0.732135269271515</t>
  </si>
  <si>
    <t>0.289707712383031</t>
  </si>
  <si>
    <t>0.481575234739165</t>
  </si>
  <si>
    <t>0.399032658355849</t>
  </si>
  <si>
    <t>0.56724957818548</t>
  </si>
  <si>
    <t>0.540956892491143</t>
  </si>
  <si>
    <t>0.197895450976984</t>
  </si>
  <si>
    <t>0.305658847020666</t>
  </si>
  <si>
    <t>0.204343067534607</t>
  </si>
  <si>
    <t>0.344843251937743</t>
  </si>
  <si>
    <t>0.488266059697782</t>
  </si>
  <si>
    <t>0.362389736864724</t>
  </si>
  <si>
    <t>0.426275949489145</t>
  </si>
  <si>
    <t>0.569722724952319</t>
  </si>
  <si>
    <t>0.629062168503022</t>
  </si>
  <si>
    <t>0.231212280239514</t>
  </si>
  <si>
    <t>0.393687282798848</t>
  </si>
  <si>
    <t>0.470126798516428</t>
  </si>
  <si>
    <t>0.615326408146945</t>
  </si>
  <si>
    <t>0.845817861697685</t>
  </si>
  <si>
    <t>0.811016436699467</t>
  </si>
  <si>
    <t>0.246665062967783</t>
  </si>
  <si>
    <t>0.414249614379494</t>
  </si>
  <si>
    <t>0.582583143630941</t>
  </si>
  <si>
    <t>0.440958058087177</t>
  </si>
  <si>
    <t>0.517133868649157</t>
  </si>
  <si>
    <t>0.669401828272628</t>
  </si>
  <si>
    <t>0.750131415614682</t>
  </si>
  <si>
    <t>0.275326200000116</t>
  </si>
  <si>
    <t>0.473884426976841</t>
  </si>
  <si>
    <t>0.378252186634149</t>
  </si>
  <si>
    <t>0.531593987131658</t>
  </si>
  <si>
    <t>0.718843843708843</t>
  </si>
  <si>
    <t>0.700654897150817</t>
  </si>
  <si>
    <t>0.194946615132516</t>
  </si>
  <si>
    <t>0.278519923692478</t>
  </si>
  <si>
    <t>0.194798375172259</t>
  </si>
  <si>
    <t>0.336261949316189</t>
  </si>
  <si>
    <t>0.47993914561555</t>
  </si>
  <si>
    <t>0.357942194831444</t>
  </si>
  <si>
    <t>0.418743905282659</t>
  </si>
  <si>
    <t>0.566958465580031</t>
  </si>
  <si>
    <t>0.644524741224857</t>
  </si>
  <si>
    <t>0.219509050994985</t>
  </si>
  <si>
    <t>0.386567731750802</t>
  </si>
  <si>
    <t>0.485489741847709</t>
  </si>
  <si>
    <t>0.533991764082039</t>
  </si>
  <si>
    <t>0.565362538178949</t>
  </si>
  <si>
    <t>0.848056731350668</t>
  </si>
  <si>
    <t>0.401971510221606</t>
  </si>
  <si>
    <t>0.487305992089939</t>
  </si>
  <si>
    <t>0.422429223443585</t>
  </si>
  <si>
    <t>0.522706617868714</t>
  </si>
  <si>
    <t>0.596042775459823</t>
  </si>
  <si>
    <t>0.740189514565261</t>
  </si>
  <si>
    <t>0.215042705893775</t>
  </si>
  <si>
    <t>0.43576297441476</t>
  </si>
  <si>
    <t>0.390612824076072</t>
  </si>
  <si>
    <t>0.453443935633422</t>
  </si>
  <si>
    <t>0.484548515984884</t>
  </si>
  <si>
    <t>0.709216058679336</t>
  </si>
  <si>
    <t>0.726833850666087</t>
  </si>
  <si>
    <t>0.183571870991971</t>
  </si>
  <si>
    <t>0.138417161725038</t>
  </si>
  <si>
    <t>0.193700002805221</t>
  </si>
  <si>
    <t>0.325741543574063</t>
  </si>
  <si>
    <t>0.397317119798361</t>
  </si>
  <si>
    <t>0.342319651508252</t>
  </si>
  <si>
    <t>0.421918816643759</t>
  </si>
  <si>
    <t>0.503230734143173</t>
  </si>
  <si>
    <t>0.629772449833874</t>
  </si>
  <si>
    <t>0.170101665935434</t>
  </si>
  <si>
    <t>0.353845833861237</t>
  </si>
  <si>
    <t>0.303431088654818</t>
  </si>
  <si>
    <t>0.456332775795077</t>
  </si>
  <si>
    <t>0.267888966233658</t>
  </si>
  <si>
    <t>0.244340551862912</t>
  </si>
  <si>
    <t>0.413945582867541</t>
  </si>
  <si>
    <t>0.393453303878248</t>
  </si>
  <si>
    <t>0.22125053456832</t>
  </si>
  <si>
    <t>0.574768121217643</t>
  </si>
  <si>
    <t>0.689172289556662</t>
  </si>
  <si>
    <t>0.167004611785118</t>
  </si>
  <si>
    <t>0.341410861297224</t>
  </si>
  <si>
    <t>0.227893267182202</t>
  </si>
  <si>
    <t>0.391103680160676</t>
  </si>
  <si>
    <t>0.0799035793558349</t>
  </si>
  <si>
    <t>0.139055432456043</t>
  </si>
  <si>
    <t>0.212311174383254</t>
  </si>
  <si>
    <t>0.196425851926405</t>
  </si>
  <si>
    <t>0.336156403656387</t>
  </si>
  <si>
    <t>0.316297887592986</t>
  </si>
  <si>
    <t>0.168633054951783</t>
  </si>
  <si>
    <t>0.485268835578636</t>
  </si>
  <si>
    <t>0.586365670698044</t>
  </si>
  <si>
    <t>0.13311970575952</t>
  </si>
  <si>
    <t>0.275388272602806</t>
  </si>
  <si>
    <t>Guinea-Bissau</t>
  </si>
  <si>
    <t>0.142250212348093</t>
  </si>
  <si>
    <t>0.113005261754906</t>
  </si>
  <si>
    <t>0.158899811518797</t>
  </si>
  <si>
    <t>0.0858012122943377</t>
  </si>
  <si>
    <t>0.243669946676928</t>
  </si>
  <si>
    <t>0.188452171650418</t>
  </si>
  <si>
    <t>0.369855225060957</t>
  </si>
  <si>
    <t>0.0584681276053728</t>
  </si>
  <si>
    <t>0.101646074519014</t>
  </si>
  <si>
    <t>0.0642793685694888</t>
  </si>
  <si>
    <t>0.189872106033607</t>
  </si>
  <si>
    <t>0.24283933575954</t>
  </si>
  <si>
    <t>0.166084767917894</t>
  </si>
  <si>
    <t>0.0725594195342052</t>
  </si>
  <si>
    <t>0.286042744743584</t>
  </si>
  <si>
    <t>0.128142118215287</t>
  </si>
  <si>
    <t>0.0731672657738906</t>
  </si>
  <si>
    <t>0.320581666788321</t>
  </si>
  <si>
    <t>0.121998076972245</t>
  </si>
  <si>
    <t>0.0457932112323823</t>
  </si>
  <si>
    <t>0.0824898464832067</t>
  </si>
  <si>
    <t>0.0503446719322728</t>
  </si>
  <si>
    <t>0.00076528451072716</t>
  </si>
  <si>
    <t>0.146637970794221</t>
  </si>
  <si>
    <t>0.190447230113444</t>
  </si>
  <si>
    <t>0.141972042754832</t>
  </si>
  <si>
    <t>0.057506689865289</t>
  </si>
  <si>
    <t>0.360005941027103</t>
  </si>
  <si>
    <t>0.052688209892126</t>
  </si>
  <si>
    <t>0.100376600103417</t>
  </si>
  <si>
    <t>0.0629853223676177</t>
  </si>
  <si>
    <t>0.240664300356831</t>
  </si>
  <si>
    <t>0.137974039702129</t>
  </si>
  <si>
    <t>0.0693205117940874</t>
  </si>
  <si>
    <t>0.278425395986815</t>
  </si>
  <si>
    <t>0.0441263504920421</t>
  </si>
  <si>
    <t>0.299220908391061</t>
  </si>
  <si>
    <t>0.120514913117027</t>
  </si>
  <si>
    <t>0.041165454814581</t>
  </si>
  <si>
    <t>0.0813600386565528</t>
  </si>
  <si>
    <t>0.049210619362748</t>
  </si>
  <si>
    <t>0.18874145429031</t>
  </si>
  <si>
    <t>0.116746422111569</t>
  </si>
  <si>
    <t>0.0548278183357808</t>
  </si>
  <si>
    <t>0.0838176330639981</t>
  </si>
  <si>
    <t>0.0938644749578169</t>
  </si>
  <si>
    <t>0.0593316876702992</t>
  </si>
  <si>
    <t>0.171872638155576</t>
  </si>
  <si>
    <t>0.123380162064903</t>
  </si>
  <si>
    <t>0.0664508387227045</t>
  </si>
  <si>
    <t>0.0636399970837708</t>
  </si>
  <si>
    <t>0.12754973124021</t>
  </si>
  <si>
    <t>0.212972463812189</t>
  </si>
  <si>
    <t>0.0757299324082072</t>
  </si>
  <si>
    <t>0.0463560237264683</t>
  </si>
  <si>
    <t>0.000764103413338688</t>
  </si>
  <si>
    <t>0.132532147201638</t>
  </si>
  <si>
    <t>0.188450161267083</t>
  </si>
  <si>
    <t>0.104236723699437</t>
  </si>
  <si>
    <t>0.0524769865318393</t>
  </si>
  <si>
    <t>0.0414799285287064</t>
  </si>
  <si>
    <t>0.0760186424895642</t>
  </si>
  <si>
    <t>0.0467101495588928</t>
  </si>
  <si>
    <t>0.0528108457177963</t>
  </si>
  <si>
    <t>0.369081426216987</t>
  </si>
  <si>
    <t>0.240353035450267</t>
  </si>
  <si>
    <t>0.343829366170084</t>
  </si>
  <si>
    <t>0.0572346485411242</t>
  </si>
  <si>
    <t>0.10358795420576</t>
  </si>
  <si>
    <t>0.0635616118012885</t>
  </si>
  <si>
    <t>0.198610444088641</t>
  </si>
  <si>
    <t>0.312443568503082</t>
  </si>
  <si>
    <t>0.129431238474582</t>
  </si>
  <si>
    <t>0.0722305728713615</t>
  </si>
  <si>
    <t>0.297343761761895</t>
  </si>
  <si>
    <t>0.196913054334083</t>
  </si>
  <si>
    <t>0.276999897256048</t>
  </si>
  <si>
    <t>0.0509423905984158</t>
  </si>
  <si>
    <t>0.0454287794764097</t>
  </si>
  <si>
    <t>0.0842367993503996</t>
  </si>
  <si>
    <t>0.0504506713902707</t>
  </si>
  <si>
    <t>0.153149849180252</t>
  </si>
  <si>
    <t>0.253126520520724</t>
  </si>
  <si>
    <t>0.109348926254886</t>
  </si>
  <si>
    <t>0.0577962896246081</t>
  </si>
  <si>
    <t>0.192725649595747</t>
  </si>
  <si>
    <t>0.389780895449725</t>
  </si>
  <si>
    <t>0.387469950227419</t>
  </si>
  <si>
    <t>0.445506019460173</t>
  </si>
  <si>
    <t>0.15615466169644</t>
  </si>
  <si>
    <t>0.0648258163758793</t>
  </si>
  <si>
    <t>0.117348343665513</t>
  </si>
  <si>
    <t>0.0805597768773281</t>
  </si>
  <si>
    <t>0.316800332505395</t>
  </si>
  <si>
    <t>0.406727980902149</t>
  </si>
  <si>
    <t>0.140181216630263</t>
  </si>
  <si>
    <t>0.084940420077484</t>
  </si>
  <si>
    <t>0.146330304613544</t>
  </si>
  <si>
    <t>0.320636669580602</t>
  </si>
  <si>
    <t>0.320767916754906</t>
  </si>
  <si>
    <t>0.366476571903318</t>
  </si>
  <si>
    <t>0.0491900438061479</t>
  </si>
  <si>
    <t>0.242199098898008</t>
  </si>
  <si>
    <t>0.127744058635624</t>
  </si>
  <si>
    <t>0.0513086774865956</t>
  </si>
  <si>
    <t>0.0952916734196732</t>
  </si>
  <si>
    <t>0.0637618751490018</t>
  </si>
  <si>
    <t>0.244286867017936</t>
  </si>
  <si>
    <t>0.335287047330916</t>
  </si>
  <si>
    <t>0.115026210993972</t>
  </si>
  <si>
    <t>0.0678061290105134</t>
  </si>
  <si>
    <t>0.425743018507118</t>
  </si>
  <si>
    <t>0.46964549733079</t>
  </si>
  <si>
    <t>0.540388104007476</t>
  </si>
  <si>
    <t>0.181398442227948</t>
  </si>
  <si>
    <t>0.0866887610456966</t>
  </si>
  <si>
    <t>0.127998880661163</t>
  </si>
  <si>
    <t>0.0862788634085538</t>
  </si>
  <si>
    <t>0.322176007764506</t>
  </si>
  <si>
    <t>0.476293322245496</t>
  </si>
  <si>
    <t>0.204474141086697</t>
  </si>
  <si>
    <t>0.0985578288402563</t>
  </si>
  <si>
    <t>0.152993193487626</t>
  </si>
  <si>
    <t>0.364051382898084</t>
  </si>
  <si>
    <t>0.400077436573956</t>
  </si>
  <si>
    <t>0.462083999064582</t>
  </si>
  <si>
    <t>0.12965039122201</t>
  </si>
  <si>
    <t>0.247772297850568</t>
  </si>
  <si>
    <t>0.148395014203448</t>
  </si>
  <si>
    <t>0.0695373894618796</t>
  </si>
  <si>
    <t>0.105608843290496</t>
  </si>
  <si>
    <t>0.0692085900732428</t>
  </si>
  <si>
    <t>0.000766458634535718</t>
  </si>
  <si>
    <t>0.258618226450613</t>
  </si>
  <si>
    <t>0.406764045550977</t>
  </si>
  <si>
    <t>0.168299165775226</t>
  </si>
  <si>
    <t>0.0798042873006628</t>
  </si>
  <si>
    <t>0.376953070810679</t>
  </si>
  <si>
    <t>0.376803566735241</t>
  </si>
  <si>
    <t>0.470945845153811</t>
  </si>
  <si>
    <t>0.696748417096487</t>
  </si>
  <si>
    <t>0.349191685359319</t>
  </si>
  <si>
    <t>0.347875193743189</t>
  </si>
  <si>
    <t>0.56587557630803</t>
  </si>
  <si>
    <t>0.420849177495904</t>
  </si>
  <si>
    <t>0.459981339663468</t>
  </si>
  <si>
    <t>0.469873324232423</t>
  </si>
  <si>
    <t>0.561803249462186</t>
  </si>
  <si>
    <t>0.323339308295461</t>
  </si>
  <si>
    <t>0.435936899698547</t>
  </si>
  <si>
    <t>0.359865694546543</t>
  </si>
  <si>
    <t>0.299121477153006</t>
  </si>
  <si>
    <t>0.406157442664564</t>
  </si>
  <si>
    <t>0.597416151782362</t>
  </si>
  <si>
    <t>0.466046473556522</t>
  </si>
  <si>
    <t>0.15588797308788</t>
  </si>
  <si>
    <t>0.405967605700331</t>
  </si>
  <si>
    <t>0.277395435098954</t>
  </si>
  <si>
    <t>0.29069270086768</t>
  </si>
  <si>
    <t>0.477601331547805</t>
  </si>
  <si>
    <t>0.351671479497728</t>
  </si>
  <si>
    <t>0.430920939295189</t>
  </si>
  <si>
    <t>0.37746008356937</t>
  </si>
  <si>
    <t>0.483578370353601</t>
  </si>
  <si>
    <t>0.259896900479452</t>
  </si>
  <si>
    <t>0.365492891564664</t>
  </si>
  <si>
    <t>0.339391563447294</t>
  </si>
  <si>
    <t>0.532882726364103</t>
  </si>
  <si>
    <t>0.513066514899673</t>
  </si>
  <si>
    <t>0.832906334999944</t>
  </si>
  <si>
    <t>0.59769116596119</t>
  </si>
  <si>
    <t>0.405009797304102</t>
  </si>
  <si>
    <t>0.397725480168822</t>
  </si>
  <si>
    <t>0.596435835995841</t>
  </si>
  <si>
    <t>0.473628262275077</t>
  </si>
  <si>
    <t>0.444165476621704</t>
  </si>
  <si>
    <t>0.574889101789287</t>
  </si>
  <si>
    <t>0.634476524465112</t>
  </si>
  <si>
    <t>0.341286124927357</t>
  </si>
  <si>
    <t>0.482534368430223</t>
  </si>
  <si>
    <t>0.324006859635158</t>
  </si>
  <si>
    <t>0.42302324694116</t>
  </si>
  <si>
    <t>0.452032030876834</t>
  </si>
  <si>
    <t>0.721827096185705</t>
  </si>
  <si>
    <t>0.526589718370942</t>
  </si>
  <si>
    <t>0.411595035185517</t>
  </si>
  <si>
    <t>0.321736953235024</t>
  </si>
  <si>
    <t>0.333770922507168</t>
  </si>
  <si>
    <t>0.504470201322125</t>
  </si>
  <si>
    <t>0.39746847991212</t>
  </si>
  <si>
    <t>0.416104280509188</t>
  </si>
  <si>
    <t>0.461821680894501</t>
  </si>
  <si>
    <t>0.555936158724267</t>
  </si>
  <si>
    <t>0.274322372101481</t>
  </si>
  <si>
    <t>0.406002683062777</t>
  </si>
  <si>
    <t>0.408223739475776</t>
  </si>
  <si>
    <t>0.389044161223996</t>
  </si>
  <si>
    <t>0.585216018706133</t>
  </si>
  <si>
    <t>0.474377579917702</t>
  </si>
  <si>
    <t>0.331525547568924</t>
  </si>
  <si>
    <t>0.476225983534472</t>
  </si>
  <si>
    <t>0.374310927656138</t>
  </si>
  <si>
    <t>0.324290086440865</t>
  </si>
  <si>
    <t>0.326485566206728</t>
  </si>
  <si>
    <t>0.494980390104652</t>
  </si>
  <si>
    <t>0.39809730671176</t>
  </si>
  <si>
    <t>0.266476917691006</t>
  </si>
  <si>
    <t>0.400694830687826</t>
  </si>
  <si>
    <t>0.296084393371198</t>
  </si>
  <si>
    <t>0.526893955640886</t>
  </si>
  <si>
    <t>0.651992743664449</t>
  </si>
  <si>
    <t>0.41112835857459</t>
  </si>
  <si>
    <t>0.389237683466737</t>
  </si>
  <si>
    <t>0.5727536873535</t>
  </si>
  <si>
    <t>0.469304139928577</t>
  </si>
  <si>
    <t>0.42440740941683</t>
  </si>
  <si>
    <t>0.570717258165798</t>
  </si>
  <si>
    <t>0.653136868556705</t>
  </si>
  <si>
    <t>0.321995472370998</t>
  </si>
  <si>
    <t>0.471207708117508</t>
  </si>
  <si>
    <t>0.282662814327972</t>
  </si>
  <si>
    <t>0.418269125422141</t>
  </si>
  <si>
    <t>0.574431570715994</t>
  </si>
  <si>
    <t>0.158065372363799</t>
  </si>
  <si>
    <t>0.336258040243351</t>
  </si>
  <si>
    <t>0.326870936370748</t>
  </si>
  <si>
    <t>0.32670264823237</t>
  </si>
  <si>
    <t>0.484480194553686</t>
  </si>
  <si>
    <t>0.393905605375907</t>
  </si>
  <si>
    <t>0.397594475557511</t>
  </si>
  <si>
    <t>0.458470342647468</t>
  </si>
  <si>
    <t>0.572286582443252</t>
  </si>
  <si>
    <t>0.258997302668841</t>
  </si>
  <si>
    <t>0.396527776335399</t>
  </si>
  <si>
    <t>0.587666917351444</t>
  </si>
  <si>
    <t>0.519634373654573</t>
  </si>
  <si>
    <t>0.835344175705111</t>
  </si>
  <si>
    <t>0.394749324643357</t>
  </si>
  <si>
    <t>0.42574811568188</t>
  </si>
  <si>
    <t>0.573013869281004</t>
  </si>
  <si>
    <t>0.462524477071697</t>
  </si>
  <si>
    <t>0.488454840235256</t>
  </si>
  <si>
    <t>0.591866393249258</t>
  </si>
  <si>
    <t>0.656551343450877</t>
  </si>
  <si>
    <t>0.306863498708985</t>
  </si>
  <si>
    <t>0.483226633726291</t>
  </si>
  <si>
    <t>0.269055988908518</t>
  </si>
  <si>
    <t>0.466513090401905</t>
  </si>
  <si>
    <t>0.45781857598409</t>
  </si>
  <si>
    <t>0.723939818112805</t>
  </si>
  <si>
    <t>0.152965510148105</t>
  </si>
  <si>
    <t>0.313226384375629</t>
  </si>
  <si>
    <t>0.313848652584457</t>
  </si>
  <si>
    <t>0.35383868071008</t>
  </si>
  <si>
    <t>0.482314886313542</t>
  </si>
  <si>
    <t>0.384403464713054</t>
  </si>
  <si>
    <t>0.439164057423935</t>
  </si>
  <si>
    <t>0.475459930871196</t>
  </si>
  <si>
    <t>0.575278387472329</t>
  </si>
  <si>
    <t>0.246825888165218</t>
  </si>
  <si>
    <t>0.403311948831466</t>
  </si>
  <si>
    <t>0.594051047772383</t>
  </si>
  <si>
    <t>0.556590560267128</t>
  </si>
  <si>
    <t>0.81411464623094</t>
  </si>
  <si>
    <t>0.403583893382866</t>
  </si>
  <si>
    <t>0.464388458223721</t>
  </si>
  <si>
    <t>0.57072458219217</t>
  </si>
  <si>
    <t>0.470498991959008</t>
  </si>
  <si>
    <t>0.579415319124344</t>
  </si>
  <si>
    <t>0.596056184143181</t>
  </si>
  <si>
    <t>0.66602120340836</t>
  </si>
  <si>
    <t>0.307693232936088</t>
  </si>
  <si>
    <t>0.499599771611664</t>
  </si>
  <si>
    <t>0.417155938712814</t>
  </si>
  <si>
    <t>0.471581063983987</t>
  </si>
  <si>
    <t>0.490378448052926</t>
  </si>
  <si>
    <t>0.705541531330977</t>
  </si>
  <si>
    <t>0.165622570984897</t>
  </si>
  <si>
    <t>0.28368177152316</t>
  </si>
  <si>
    <t>0.319689439537795</t>
  </si>
  <si>
    <t>0.387953422237894</t>
  </si>
  <si>
    <t>0.481631529715689</t>
  </si>
  <si>
    <t>0.393058205598299</t>
  </si>
  <si>
    <t>0.533932069761123</t>
  </si>
  <si>
    <t>0.478825686574696</t>
  </si>
  <si>
    <t>0.58357599560347</t>
  </si>
  <si>
    <t>0.246732531224134</t>
  </si>
  <si>
    <t>0.418777932184939</t>
  </si>
  <si>
    <t>0.554890162610715</t>
  </si>
  <si>
    <t>0.861742830378204</t>
  </si>
  <si>
    <t>0.411716826859544</t>
  </si>
  <si>
    <t>0.47351450139221</t>
  </si>
  <si>
    <t>0.584808213605788</t>
  </si>
  <si>
    <t>0.472380167207091</t>
  </si>
  <si>
    <t>0.678072017181428</t>
  </si>
  <si>
    <t>0.320284255219603</t>
  </si>
  <si>
    <t>0.507628660662945</t>
  </si>
  <si>
    <t>0.48888033000467</t>
  </si>
  <si>
    <t>0.746817857869687</t>
  </si>
  <si>
    <t>0.183108145940572</t>
  </si>
  <si>
    <t>0.32613175051102</t>
  </si>
  <si>
    <t>0.395577383634886</t>
  </si>
  <si>
    <t>0.493516633587751</t>
  </si>
  <si>
    <t>0.394629752785571</t>
  </si>
  <si>
    <t>0.594135067310889</t>
  </si>
  <si>
    <t>0.256828998959439</t>
  </si>
  <si>
    <t>0.425507962392502</t>
  </si>
  <si>
    <t>0.599055625003552</t>
  </si>
  <si>
    <t>0.799634323894225</t>
  </si>
  <si>
    <t>0.73495684679237</t>
  </si>
  <si>
    <t>0.402257654006946</t>
  </si>
  <si>
    <t>0.4961594150843</t>
  </si>
  <si>
    <t>0.554759407875348</t>
  </si>
  <si>
    <t>0.481589058094729</t>
  </si>
  <si>
    <t>0.600715732666347</t>
  </si>
  <si>
    <t>0.706111805861479</t>
  </si>
  <si>
    <t>0.312894805415329</t>
  </si>
  <si>
    <t>0.509879449158293</t>
  </si>
  <si>
    <t>0.527791861122526</t>
  </si>
  <si>
    <t>0.692992354328806</t>
  </si>
  <si>
    <t>0.647526249354537</t>
  </si>
  <si>
    <t>0.20453488132337</t>
  </si>
  <si>
    <t>0.234149133715707</t>
  </si>
  <si>
    <t>0.311404068648696</t>
  </si>
  <si>
    <t>0.412595519083644</t>
  </si>
  <si>
    <t>0.467084609279184</t>
  </si>
  <si>
    <t>0.40047912297671</t>
  </si>
  <si>
    <t>0.482568809421313</t>
  </si>
  <si>
    <t>0.618703876099157</t>
  </si>
  <si>
    <t>0.246147109563645</t>
  </si>
  <si>
    <t>0.425761756106262</t>
  </si>
  <si>
    <t>0.145304981397015</t>
  </si>
  <si>
    <t>0.606162745037162</t>
  </si>
  <si>
    <t>0.739541531526579</t>
  </si>
  <si>
    <t>0.43826593189523</t>
  </si>
  <si>
    <t>0.492111541920191</t>
  </si>
  <si>
    <t>0.251217861464905</t>
  </si>
  <si>
    <t>0.710364220749946</t>
  </si>
  <si>
    <t>0.136000355917602</t>
  </si>
  <si>
    <t>0.5340535168907</t>
  </si>
  <si>
    <t>0.651565539175936</t>
  </si>
  <si>
    <t>0.231497629257769</t>
  </si>
  <si>
    <t>0.622429894489497</t>
  </si>
  <si>
    <t>0.32237917069694</t>
  </si>
  <si>
    <t>0.579284647695466</t>
  </si>
  <si>
    <t>0.617735380280183</t>
  </si>
  <si>
    <t>0.806349672132998</t>
  </si>
  <si>
    <t>0.398038194835094</t>
  </si>
  <si>
    <t>0.511743965987201</t>
  </si>
  <si>
    <t>0.575162943276178</t>
  </si>
  <si>
    <t>0.496006115008018</t>
  </si>
  <si>
    <t>0.534705845301538</t>
  </si>
  <si>
    <t>0.61399787376541</t>
  </si>
  <si>
    <t>0.716851974795251</t>
  </si>
  <si>
    <t>0.314760399491385</t>
  </si>
  <si>
    <t>0.526554771900538</t>
  </si>
  <si>
    <t>0.29289651523629</t>
  </si>
  <si>
    <t>0.459858915381442</t>
  </si>
  <si>
    <t>0.544249469383375</t>
  </si>
  <si>
    <t>0.698812120748363</t>
  </si>
  <si>
    <t>0.206775271228254</t>
  </si>
  <si>
    <t>0.242204906022625</t>
  </si>
  <si>
    <t>0.311512824160784</t>
  </si>
  <si>
    <t>0.423955019730105</t>
  </si>
  <si>
    <t>0.483352166219732</t>
  </si>
  <si>
    <t>0.410916974602367</t>
  </si>
  <si>
    <t>0.480674082761723</t>
  </si>
  <si>
    <t>0.493238659848387</t>
  </si>
  <si>
    <t>0.628114544628027</t>
  </si>
  <si>
    <t>0.249872898747676</t>
  </si>
  <si>
    <t>0.438307778168724</t>
  </si>
  <si>
    <t>0.445381988791319</t>
  </si>
  <si>
    <t>0.626092686623908</t>
  </si>
  <si>
    <t>0.512196512282194</t>
  </si>
  <si>
    <t>0.578152389633361</t>
  </si>
  <si>
    <t>0.52912729603367</t>
  </si>
  <si>
    <t>0.587908880446423</t>
  </si>
  <si>
    <t>0.720070254507712</t>
  </si>
  <si>
    <t>0.320641966157613</t>
  </si>
  <si>
    <t>0.539112873686069</t>
  </si>
  <si>
    <t>0.396912832518909</t>
  </si>
  <si>
    <t>0.558837866041823</t>
  </si>
  <si>
    <t>0.703373913505549</t>
  </si>
  <si>
    <t>0.660100046138813</t>
  </si>
  <si>
    <t>0.256037607929341</t>
  </si>
  <si>
    <t>0.423796193114496</t>
  </si>
  <si>
    <t>0.485558754117623</t>
  </si>
  <si>
    <t>0.437804882217727</t>
  </si>
  <si>
    <t>0.520066058206514</t>
  </si>
  <si>
    <t>0.637813854474817</t>
  </si>
  <si>
    <t>0.254541987090564</t>
  </si>
  <si>
    <t>0.448290786702234</t>
  </si>
  <si>
    <t>0.334036491593489</t>
  </si>
  <si>
    <t>0.671294241570803</t>
  </si>
  <si>
    <t>0.450718434063075</t>
  </si>
  <si>
    <t>0.539735144037839</t>
  </si>
  <si>
    <t>0.71598280919995</t>
  </si>
  <si>
    <t>0.521715635523204</t>
  </si>
  <si>
    <t>0.572606769764524</t>
  </si>
  <si>
    <t>0.506613969479749</t>
  </si>
  <si>
    <t>0.229580727114773</t>
  </si>
  <si>
    <t>0.313464904110511</t>
  </si>
  <si>
    <t>0.358234375351584</t>
  </si>
  <si>
    <t>0.481835266637436</t>
  </si>
  <si>
    <t>0.55963313500977</t>
  </si>
  <si>
    <t>0.658691339836722</t>
  </si>
  <si>
    <t>0.532912405986672</t>
  </si>
  <si>
    <t>0.295413634662397</t>
  </si>
  <si>
    <t>0.562240551647373</t>
  </si>
  <si>
    <t>0.645745768794352</t>
  </si>
  <si>
    <t>0.792918975655452</t>
  </si>
  <si>
    <t>0.51663028843571</t>
  </si>
  <si>
    <t>0.576213467440635</t>
  </si>
  <si>
    <t>0.524907244748169</t>
  </si>
  <si>
    <t>0.607916012554833</t>
  </si>
  <si>
    <t>0.723465206639555</t>
  </si>
  <si>
    <t>0.321947305905742</t>
  </si>
  <si>
    <t>0.538619342137912</t>
  </si>
  <si>
    <t>0.446328642218647</t>
  </si>
  <si>
    <t>0.576379815877555</t>
  </si>
  <si>
    <t>0.691658398674957</t>
  </si>
  <si>
    <t>0.20912237196687</t>
  </si>
  <si>
    <t>0.255922259366456</t>
  </si>
  <si>
    <t>0.311232205521864</t>
  </si>
  <si>
    <t>0.427387699066867</t>
  </si>
  <si>
    <t>0.483886747446205</t>
  </si>
  <si>
    <t>0.434234895975066</t>
  </si>
  <si>
    <t>0.488352960400453</t>
  </si>
  <si>
    <t>0.640820988141862</t>
  </si>
  <si>
    <t>0.255386358664487</t>
  </si>
  <si>
    <t>0.447813129425676</t>
  </si>
  <si>
    <t>0.556677458431017</t>
  </si>
  <si>
    <t>0.704057278470747</t>
  </si>
  <si>
    <t>0.50148623690342</t>
  </si>
  <si>
    <t>0.232396040228301</t>
  </si>
  <si>
    <t>0.477992392622779</t>
  </si>
  <si>
    <t>0.554089775331509</t>
  </si>
  <si>
    <t>0.661796905653955</t>
  </si>
  <si>
    <t>0.531108334128568</t>
  </si>
  <si>
    <t>0.296616269377014</t>
  </si>
  <si>
    <t>0.209259695166781</t>
  </si>
  <si>
    <t>0.25600627308456</t>
  </si>
  <si>
    <t>0.311436580606058</t>
  </si>
  <si>
    <t>0.427443814379678</t>
  </si>
  <si>
    <t>0.483918513176728</t>
  </si>
  <si>
    <t>0.434291910313743</t>
  </si>
  <si>
    <t>0.255526103609908</t>
  </si>
  <si>
    <t>0.447862126505213</t>
  </si>
  <si>
    <t>0.647723555259488</t>
  </si>
  <si>
    <t>0.527159335313858</t>
  </si>
  <si>
    <t>0.576793731961872</t>
  </si>
  <si>
    <t>0.611265546702013</t>
  </si>
  <si>
    <t>0.724203062223854</t>
  </si>
  <si>
    <t>0.320445467258398</t>
  </si>
  <si>
    <t>0.542435786259407</t>
  </si>
  <si>
    <t>0.385351051821129</t>
  </si>
  <si>
    <t>0.578145148696923</t>
  </si>
  <si>
    <t>0.206557070784207</t>
  </si>
  <si>
    <t>0.25613789717328</t>
  </si>
  <si>
    <t>0.311756909429731</t>
  </si>
  <si>
    <t>0.433673264530043</t>
  </si>
  <si>
    <t>0.483025603966889</t>
  </si>
  <si>
    <t>0.431820558142783</t>
  </si>
  <si>
    <t>0.527569381057067</t>
  </si>
  <si>
    <t>0.641474555639369</t>
  </si>
  <si>
    <t>0.25455208841971</t>
  </si>
  <si>
    <t>0.448895624191119</t>
  </si>
  <si>
    <t>0.657899431374735</t>
  </si>
  <si>
    <t>0.584600060554902</t>
  </si>
  <si>
    <t>0.574102219418829</t>
  </si>
  <si>
    <t>0.684813720386711</t>
  </si>
  <si>
    <t>0.229158904106181</t>
  </si>
  <si>
    <t>0.496965739241765</t>
  </si>
  <si>
    <t>0.503589198511203</t>
  </si>
  <si>
    <t>0.504588591241462</t>
  </si>
  <si>
    <t>0.662483016354123</t>
  </si>
  <si>
    <t>0.295232596432374</t>
  </si>
  <si>
    <t>0.492728799269208</t>
  </si>
  <si>
    <t>0.644202754388871</t>
  </si>
  <si>
    <t>0.401541199430357</t>
  </si>
  <si>
    <t>0.514595850359217</t>
  </si>
  <si>
    <t>0.525827916974975</t>
  </si>
  <si>
    <t>0.611147312217592</t>
  </si>
  <si>
    <t>0.722888505187566</t>
  </si>
  <si>
    <t>0.307645050377981</t>
  </si>
  <si>
    <t>0.538406321781078</t>
  </si>
  <si>
    <t>0.392627310647968</t>
  </si>
  <si>
    <t>0.575002551941954</t>
  </si>
  <si>
    <t>0.181184941655202</t>
  </si>
  <si>
    <t>0.314500580515843</t>
  </si>
  <si>
    <t>0.424924545521423</t>
  </si>
  <si>
    <t>0.483930002175675</t>
  </si>
  <si>
    <t>0.434199359530583</t>
  </si>
  <si>
    <t>0.535857786654361</t>
  </si>
  <si>
    <t>0.490948737981006</t>
  </si>
  <si>
    <t>0.640310165519109</t>
  </si>
  <si>
    <t>0.244383828349033</t>
  </si>
  <si>
    <t>0.446952305322151</t>
  </si>
  <si>
    <t>0.688921095522843</t>
  </si>
  <si>
    <t>0.445118190958386</t>
  </si>
  <si>
    <t>0.570981598626918</t>
  </si>
  <si>
    <t>0.201010512555268</t>
  </si>
  <si>
    <t>0.361387079487321</t>
  </si>
  <si>
    <t>0.478830777546812</t>
  </si>
  <si>
    <t>0.556573251859216</t>
  </si>
  <si>
    <t>0.661280492150627</t>
  </si>
  <si>
    <t>0.283439325198567</t>
  </si>
  <si>
    <t>0.339538290966962</t>
  </si>
  <si>
    <t>0.609957189281011</t>
  </si>
  <si>
    <t>0.646788478387873</t>
  </si>
  <si>
    <t>0.776418405697324</t>
  </si>
  <si>
    <t>0.780012093892584</t>
  </si>
  <si>
    <t>0.390525333592069</t>
  </si>
  <si>
    <t>0.530710822568084</t>
  </si>
  <si>
    <t>0.574372891466224</t>
  </si>
  <si>
    <t>0.509942278604277</t>
  </si>
  <si>
    <t>0.558404128666315</t>
  </si>
  <si>
    <t>0.627969140534152</t>
  </si>
  <si>
    <t>0.731677687063669</t>
  </si>
  <si>
    <t>0.320451646192894</t>
  </si>
  <si>
    <t>0.537680516504609</t>
  </si>
  <si>
    <t>0.299320604333706</t>
  </si>
  <si>
    <t>0.484207984119296</t>
  </si>
  <si>
    <t>0.577310517699496</t>
  </si>
  <si>
    <t>0.677265051883088</t>
  </si>
  <si>
    <t>0.696223264303341</t>
  </si>
  <si>
    <t>0.210542960071522</t>
  </si>
  <si>
    <t>0.305872583672827</t>
  </si>
  <si>
    <t>0.438231390567226</t>
  </si>
  <si>
    <t>0.481898916743555</t>
  </si>
  <si>
    <t>0.421081885574517</t>
  </si>
  <si>
    <t>0.489517529754804</t>
  </si>
  <si>
    <t>0.504462100827324</t>
  </si>
  <si>
    <t>0.648095325279541</t>
  </si>
  <si>
    <t>0.254556996776485</t>
  </si>
  <si>
    <t>0.446349785759491</t>
  </si>
  <si>
    <t>0.254653718225222</t>
  </si>
  <si>
    <t>0.573273424938587</t>
  </si>
  <si>
    <t>0.670562810711878</t>
  </si>
  <si>
    <t>0.507054633998028</t>
  </si>
  <si>
    <t>0.233580936319853</t>
  </si>
  <si>
    <t>0.351472800232862</t>
  </si>
  <si>
    <t>0.464364956453424</t>
  </si>
  <si>
    <t>0.571892929294093</t>
  </si>
  <si>
    <t>0.66932061794447</t>
  </si>
  <si>
    <t>0.533066874376955</t>
  </si>
  <si>
    <t>0.295238289204034</t>
  </si>
  <si>
    <t>0.527320899010462</t>
  </si>
  <si>
    <t>0.505337472916043</t>
  </si>
  <si>
    <t>0.317047431945345</t>
  </si>
  <si>
    <t>0.534913395940961</t>
  </si>
  <si>
    <t>0.678386663560228</t>
  </si>
  <si>
    <t>0.203766949215987</t>
  </si>
  <si>
    <t>0.256475795541484</t>
  </si>
  <si>
    <t>0.305666871356568</t>
  </si>
  <si>
    <t>0.435373595713473</t>
  </si>
  <si>
    <t>0.482664511323022</t>
  </si>
  <si>
    <t>0.417223351179662</t>
  </si>
  <si>
    <t>0.489787609030922</t>
  </si>
  <si>
    <t>0.504740425403542</t>
  </si>
  <si>
    <t>0.648452895960196</t>
  </si>
  <si>
    <t>0.251850509363674</t>
  </si>
  <si>
    <t>0.444247869624569</t>
  </si>
  <si>
    <t>0.484570728463145</t>
  </si>
  <si>
    <t>0.226215622214765</t>
  </si>
  <si>
    <t>0.460171716389577</t>
  </si>
  <si>
    <t>0.525068343810066</t>
  </si>
  <si>
    <t>0.292101920886159</t>
  </si>
  <si>
    <t>0.487100197025589</t>
  </si>
  <si>
    <t>0.634280876357199</t>
  </si>
  <si>
    <t>0.775808945521032</t>
  </si>
  <si>
    <t>0.318118122563437</t>
  </si>
  <si>
    <t>0.423395319426643</t>
  </si>
  <si>
    <t>0.571824394737502</t>
  </si>
  <si>
    <t>0.443065935088809</t>
  </si>
  <si>
    <t>0.442354698892332</t>
  </si>
  <si>
    <t>0.582048124225705</t>
  </si>
  <si>
    <t>0.726740303005184</t>
  </si>
  <si>
    <t>0.2773458509048</t>
  </si>
  <si>
    <t>0.475144490131738</t>
  </si>
  <si>
    <t>0.293722249612252</t>
  </si>
  <si>
    <t>0.386679276202795</t>
  </si>
  <si>
    <t>0.566146481163927</t>
  </si>
  <si>
    <t>0.677854154731827</t>
  </si>
  <si>
    <t>0.168740318156363</t>
  </si>
  <si>
    <t>0.253309083052956</t>
  </si>
  <si>
    <t>0.248205747808225</t>
  </si>
  <si>
    <t>0.348031100485358</t>
  </si>
  <si>
    <t>0.479464615742212</t>
  </si>
  <si>
    <t>0.36420035343175</t>
  </si>
  <si>
    <t>0.381941349669046</t>
  </si>
  <si>
    <t>0.467830660559408</t>
  </si>
  <si>
    <t>0.644077115411193</t>
  </si>
  <si>
    <t>0.219732258850879</t>
  </si>
  <si>
    <t>0.393162112474145</t>
  </si>
  <si>
    <t>0.556540371906895</t>
  </si>
  <si>
    <t>0.693225011265745</t>
  </si>
  <si>
    <t>0.333144633698114</t>
  </si>
  <si>
    <t>0.153041324391154</t>
  </si>
  <si>
    <t>0.151430091835275</t>
  </si>
  <si>
    <t>0.153118267288864</t>
  </si>
  <si>
    <t>0.645436148213025</t>
  </si>
  <si>
    <t>0.748589011096192</t>
  </si>
  <si>
    <t>0.302754477468113</t>
  </si>
  <si>
    <t>0.152527903996789</t>
  </si>
  <si>
    <t>0.45743243402266</t>
  </si>
  <si>
    <t>0.634267550174356</t>
  </si>
  <si>
    <t>0.689083845089773</t>
  </si>
  <si>
    <t>0.713673557444631</t>
  </si>
  <si>
    <t>0.225156787523338</t>
  </si>
  <si>
    <t>0.238593858884125</t>
  </si>
  <si>
    <t>0.261270869228097</t>
  </si>
  <si>
    <t>0.123884162449492</t>
  </si>
  <si>
    <t>0.12651262683863</t>
  </si>
  <si>
    <t>0.123946446322669</t>
  </si>
  <si>
    <t>0.000768491964997516</t>
  </si>
  <si>
    <t>0.534750544893614</t>
  </si>
  <si>
    <t>0.678184806162272</t>
  </si>
  <si>
    <t>0.241219140133656</t>
  </si>
  <si>
    <t>0.124775096369807</t>
  </si>
  <si>
    <t>0.347863717980879</t>
  </si>
  <si>
    <t>0.694112815101826</t>
  </si>
  <si>
    <t>0.340758631577223</t>
  </si>
  <si>
    <t>0.563493010164909</t>
  </si>
  <si>
    <t>0.592564024221354</t>
  </si>
  <si>
    <t>0.498555560557462</t>
  </si>
  <si>
    <t>0.569101459996587</t>
  </si>
  <si>
    <t>0.748908444022867</t>
  </si>
  <si>
    <t>0.321460914952502</t>
  </si>
  <si>
    <t>0.55010525403732</t>
  </si>
  <si>
    <t>0.297927001877192</t>
  </si>
  <si>
    <t>0.635079847992518</t>
  </si>
  <si>
    <t>0.225939670109127</t>
  </si>
  <si>
    <t>0.279712417293649</t>
  </si>
  <si>
    <t>0.268171413002184</t>
  </si>
  <si>
    <t>0.468607521639581</t>
  </si>
  <si>
    <t>0.501780514802724</t>
  </si>
  <si>
    <t>0.414604762469178</t>
  </si>
  <si>
    <t>0.48795491086058</t>
  </si>
  <si>
    <t>0.67847419667462</t>
  </si>
  <si>
    <t>0.256865378716277</t>
  </si>
  <si>
    <t>0.46024150176425</t>
  </si>
  <si>
    <t>0.39292355098205</t>
  </si>
  <si>
    <t>0.503884219227199</t>
  </si>
  <si>
    <t>0.331199794179309</t>
  </si>
  <si>
    <t>0.576193402571638</t>
  </si>
  <si>
    <t>0.620374936858188</t>
  </si>
  <si>
    <t>0.496045683985997</t>
  </si>
  <si>
    <t>0.592683279158921</t>
  </si>
  <si>
    <t>0.624402518206524</t>
  </si>
  <si>
    <t>0.354100099023429</t>
  </si>
  <si>
    <t>0.561799567058916</t>
  </si>
  <si>
    <t>0.336518381941335</t>
  </si>
  <si>
    <t>0.414153216013708</t>
  </si>
  <si>
    <t>0.247029089682532</t>
  </si>
  <si>
    <t>0.351808688847855</t>
  </si>
  <si>
    <t>0.260648765902119</t>
  </si>
  <si>
    <t>0.479169319749244</t>
  </si>
  <si>
    <t>0.525330668861403</t>
  </si>
  <si>
    <t>0.412517519116451</t>
  </si>
  <si>
    <t>0.508174265889744</t>
  </si>
  <si>
    <t>0.517323964219123</t>
  </si>
  <si>
    <t>0.282945925331431</t>
  </si>
  <si>
    <t>0.470025462465697</t>
  </si>
  <si>
    <t>0.496788972034519</t>
  </si>
  <si>
    <t>0.684178778816889</t>
  </si>
  <si>
    <t>0.573489751311414</t>
  </si>
  <si>
    <t>0.590680387190136</t>
  </si>
  <si>
    <t>0.494640774079361</t>
  </si>
  <si>
    <t>0.62145789407691</t>
  </si>
  <si>
    <t>0.745318508648671</t>
  </si>
  <si>
    <t>0.327695428160525</t>
  </si>
  <si>
    <t>0.551301755063834</t>
  </si>
  <si>
    <t>0.408321480604793</t>
  </si>
  <si>
    <t>0.625990682490128</t>
  </si>
  <si>
    <t>0.249321243114858</t>
  </si>
  <si>
    <t>0.274810267282648</t>
  </si>
  <si>
    <t>0.259731958661159</t>
  </si>
  <si>
    <t>0.476584953206365</t>
  </si>
  <si>
    <t>0.500009244974429</t>
  </si>
  <si>
    <t>0.411059394922932</t>
  </si>
  <si>
    <t>0.514884312578635</t>
  </si>
  <si>
    <t>0.675221891885482</t>
  </si>
  <si>
    <t>0.261079362100724</t>
  </si>
  <si>
    <t>0.460971752246945</t>
  </si>
  <si>
    <t>0.420550150538759</t>
  </si>
  <si>
    <t>0.651705135815369</t>
  </si>
  <si>
    <t>0.6623934912869</t>
  </si>
  <si>
    <t>0.335388553458206</t>
  </si>
  <si>
    <t>0.619435318315516</t>
  </si>
  <si>
    <t>0.486504026795444</t>
  </si>
  <si>
    <t>0.606260470976988</t>
  </si>
  <si>
    <t>0.618361179854771</t>
  </si>
  <si>
    <t>0.694449486240436</t>
  </si>
  <si>
    <t>0.376692402873142</t>
  </si>
  <si>
    <t>0.562529088311769</t>
  </si>
  <si>
    <t>0.360179113292584</t>
  </si>
  <si>
    <t>0.596278860704871</t>
  </si>
  <si>
    <t>0.606058191990023</t>
  </si>
  <si>
    <t>0.373981864672287</t>
  </si>
  <si>
    <t>0.26301684793642</t>
  </si>
  <si>
    <t>0.514766918709004</t>
  </si>
  <si>
    <t>0.40429754553558</t>
  </si>
  <si>
    <t>0.519815524767136</t>
  </si>
  <si>
    <t>0.512318652718627</t>
  </si>
  <si>
    <t>0.629137060836365</t>
  </si>
  <si>
    <t>0.300115911907482</t>
  </si>
  <si>
    <t>0.470359503025575</t>
  </si>
  <si>
    <t>0.562234564996834</t>
  </si>
  <si>
    <t>0.669183289212777</t>
  </si>
  <si>
    <t>0.823561278963466</t>
  </si>
  <si>
    <t>0.394421666439953</t>
  </si>
  <si>
    <t>0.570756337344388</t>
  </si>
  <si>
    <t>0.591161382289176</t>
  </si>
  <si>
    <t>0.532584955748091</t>
  </si>
  <si>
    <t>0.667870870877451</t>
  </si>
  <si>
    <t>0.617533208307259</t>
  </si>
  <si>
    <t>0.714692164924279</t>
  </si>
  <si>
    <t>0.33714199210485</t>
  </si>
  <si>
    <t>0.564306731525883</t>
  </si>
  <si>
    <t>0.481524371881868</t>
  </si>
  <si>
    <t>0.612270530590965</t>
  </si>
  <si>
    <t>0.731498104077754</t>
  </si>
  <si>
    <t>0.244697923836357</t>
  </si>
  <si>
    <t>0.255765654340978</t>
  </si>
  <si>
    <t>0.309085392822841</t>
  </si>
  <si>
    <t>0.474244043478698</t>
  </si>
  <si>
    <t>0.500379810051108</t>
  </si>
  <si>
    <t>0.442527268440117</t>
  </si>
  <si>
    <t>0.572641073996434</t>
  </si>
  <si>
    <t>0.511632669701694</t>
  </si>
  <si>
    <t>0.647475931586425</t>
  </si>
  <si>
    <t>0.268441916079291</t>
  </si>
  <si>
    <t>0.471788372512946</t>
  </si>
  <si>
    <t>0.619519084253168</t>
  </si>
  <si>
    <t>0.653334314153691</t>
  </si>
  <si>
    <t>0.421675923747625</t>
  </si>
  <si>
    <t>0.75205595248464</t>
  </si>
  <si>
    <t>0.47834326156279</t>
  </si>
  <si>
    <t>0.588588942585706</t>
  </si>
  <si>
    <t>0.71685810907432</t>
  </si>
  <si>
    <t>0.545802418892484</t>
  </si>
  <si>
    <t>0.595745508856721</t>
  </si>
  <si>
    <t>0.555781572660039</t>
  </si>
  <si>
    <t>0.272724045791138</t>
  </si>
  <si>
    <t>0.3111467113742</t>
  </si>
  <si>
    <t>0.343146849802759</t>
  </si>
  <si>
    <t>0.52744255397516</t>
  </si>
  <si>
    <t>0.529257309486151</t>
  </si>
  <si>
    <t>0.483648887927106</t>
  </si>
  <si>
    <t>0.554697643625222</t>
  </si>
  <si>
    <t>0.563275143235728</t>
  </si>
  <si>
    <t>0.653813352821138</t>
  </si>
  <si>
    <t>0.565370909742951</t>
  </si>
  <si>
    <t>0.307649505083791</t>
  </si>
  <si>
    <t>0.513007925522978</t>
  </si>
  <si>
    <t>0.851573984049606</t>
  </si>
  <si>
    <t>0.666354241989262</t>
  </si>
  <si>
    <t>0.40237353275203</t>
  </si>
  <si>
    <t>0.604557644525542</t>
  </si>
  <si>
    <t>0.584208325402738</t>
  </si>
  <si>
    <t>0.566928706717964</t>
  </si>
  <si>
    <t>0.689281643344871</t>
  </si>
  <si>
    <t>0.611445351853818</t>
  </si>
  <si>
    <t>0.713683595276816</t>
  </si>
  <si>
    <t>0.400285126402323</t>
  </si>
  <si>
    <t>0.585029773696755</t>
  </si>
  <si>
    <t>0.725447281629004</t>
  </si>
  <si>
    <t>0.609682088421936</t>
  </si>
  <si>
    <t>0.727899083732934</t>
  </si>
  <si>
    <t>0.483483999565697</t>
  </si>
  <si>
    <t>0.212094257197666</t>
  </si>
  <si>
    <t>0.316082196885832</t>
  </si>
  <si>
    <t>0.499891870153679</t>
  </si>
  <si>
    <t>0.490866098349561</t>
  </si>
  <si>
    <t>0.468777550017525</t>
  </si>
  <si>
    <t>0.587410419856541</t>
  </si>
  <si>
    <t>0.505756634048433</t>
  </si>
  <si>
    <t>0.645500096635344</t>
  </si>
  <si>
    <t>0.318838201163608</t>
  </si>
  <si>
    <t>0.486334753945724</t>
  </si>
  <si>
    <t>0.392871743412495</t>
  </si>
  <si>
    <t>0.747734039970768</t>
  </si>
  <si>
    <t>0.638680488037205</t>
  </si>
  <si>
    <t>0.737815307467653</t>
  </si>
  <si>
    <t>0.473297428181878</t>
  </si>
  <si>
    <t>0.586056692288245</t>
  </si>
  <si>
    <t>0.716912396527756</t>
  </si>
  <si>
    <t>0.595960845438929</t>
  </si>
  <si>
    <t>0.491618736521622</t>
  </si>
  <si>
    <t>0.258980745266657</t>
  </si>
  <si>
    <t>0.523040270687597</t>
  </si>
  <si>
    <t>0.572480280290107</t>
  </si>
  <si>
    <t>0.557722181597907</t>
  </si>
  <si>
    <t>0.652890864788528</t>
  </si>
  <si>
    <t>0.55885907849255</t>
  </si>
  <si>
    <t>0.678934788352048</t>
  </si>
  <si>
    <t>0.424222303947261</t>
  </si>
  <si>
    <t>0.604300231187335</t>
  </si>
  <si>
    <t>0.595582330927506</t>
  </si>
  <si>
    <t>0.570537124561233</t>
  </si>
  <si>
    <t>0.718146992475031</t>
  </si>
  <si>
    <t>0.419642860443603</t>
  </si>
  <si>
    <t>0.589964878446773</t>
  </si>
  <si>
    <t>0.621192683382739</t>
  </si>
  <si>
    <t>0.479820560332553</t>
  </si>
  <si>
    <t>0.23356040866115</t>
  </si>
  <si>
    <t>0.333245372483916</t>
  </si>
  <si>
    <t>0.501990697711776</t>
  </si>
  <si>
    <t>0.501579038015257</t>
  </si>
  <si>
    <t>0.473943769086822</t>
  </si>
  <si>
    <t>0.649537072322942</t>
  </si>
  <si>
    <t>0.334257173024485</t>
  </si>
  <si>
    <t>0.492327341627134</t>
  </si>
  <si>
    <t>0.597121247631275</t>
  </si>
  <si>
    <t>0.588129956671708</t>
  </si>
  <si>
    <t>0.481328566750737</t>
  </si>
  <si>
    <t>0.285192298457552</t>
  </si>
  <si>
    <t>0.533223389739137</t>
  </si>
  <si>
    <t>0.656974062547203</t>
  </si>
  <si>
    <t>0.552491039116918</t>
  </si>
  <si>
    <t>Guyana</t>
  </si>
  <si>
    <t>0.207463284386115</t>
  </si>
  <si>
    <t>0.104528577737244</t>
  </si>
  <si>
    <t>0.0853203228476337</t>
  </si>
  <si>
    <t>0.116678049759263</t>
  </si>
  <si>
    <t>0.487726149227453</t>
  </si>
  <si>
    <t>0.357682370402947</t>
  </si>
  <si>
    <t>0.336373957968633</t>
  </si>
  <si>
    <t>0.199620273326369</t>
  </si>
  <si>
    <t>0.582495643964278</t>
  </si>
  <si>
    <t>0.304963938665798</t>
  </si>
  <si>
    <t>0.509968873665854</t>
  </si>
  <si>
    <t>0.249397081552481</t>
  </si>
  <si>
    <t>0.156227295883403</t>
  </si>
  <si>
    <t>0.365192328760973</t>
  </si>
  <si>
    <t>0.466647294836415</t>
  </si>
  <si>
    <t>0.278948603991042</t>
  </si>
  <si>
    <t>0.338501949969688</t>
  </si>
  <si>
    <t>0.159593074090884</t>
  </si>
  <si>
    <t>0.547794304312567</t>
  </si>
  <si>
    <t>0.460697704197635</t>
  </si>
  <si>
    <t>0.234044357314825</t>
  </si>
  <si>
    <t>0.324311134201529</t>
  </si>
  <si>
    <t>0.170467656869858</t>
  </si>
  <si>
    <t>0.263315243987646</t>
  </si>
  <si>
    <t>0.46156728431984</t>
  </si>
  <si>
    <t>0.215337110564946</t>
  </si>
  <si>
    <t>0.128516022223635</t>
  </si>
  <si>
    <t>0.305653038592856</t>
  </si>
  <si>
    <t>0.439493013158229</t>
  </si>
  <si>
    <t>0.234765355735032</t>
  </si>
  <si>
    <t>0.296899842628082</t>
  </si>
  <si>
    <t>0.380208003692764</t>
  </si>
  <si>
    <t>0.447151902305791</t>
  </si>
  <si>
    <t>0.261117765346585</t>
  </si>
  <si>
    <t>0.50984749062305</t>
  </si>
  <si>
    <t>0.365895190681909</t>
  </si>
  <si>
    <t>0.393240244561838</t>
  </si>
  <si>
    <t>0.254972992346878</t>
  </si>
  <si>
    <t>0.321407513153451</t>
  </si>
  <si>
    <t>0.353752367231201</t>
  </si>
  <si>
    <t>0.417817219997938</t>
  </si>
  <si>
    <t>0.332794112743497</t>
  </si>
  <si>
    <t>0.179776925046989</t>
  </si>
  <si>
    <t>0.323473995635307</t>
  </si>
  <si>
    <t>0.171461965954424</t>
  </si>
  <si>
    <t>0.225237008183529</t>
  </si>
  <si>
    <t>0.45870571751218</t>
  </si>
  <si>
    <t>0.215126888911693</t>
  </si>
  <si>
    <t>0.128280943388717</t>
  </si>
  <si>
    <t>0.305681138881498</t>
  </si>
  <si>
    <t>0.366398574124526</t>
  </si>
  <si>
    <t>0.215235402421073</t>
  </si>
  <si>
    <t>0.281161725552732</t>
  </si>
  <si>
    <t>0.406716919475112</t>
  </si>
  <si>
    <t>0.264661407200653</t>
  </si>
  <si>
    <t>0.402174890637017</t>
  </si>
  <si>
    <t>0.322854930757043</t>
  </si>
  <si>
    <t>0.378416739416053</t>
  </si>
  <si>
    <t>0.228293710542424</t>
  </si>
  <si>
    <t>0.374723361903815</t>
  </si>
  <si>
    <t>0.282427901402289</t>
  </si>
  <si>
    <t>0.296242784553077</t>
  </si>
  <si>
    <t>0.525799767698619</t>
  </si>
  <si>
    <t>0.228021996598856</t>
  </si>
  <si>
    <t>0.165182219759926</t>
  </si>
  <si>
    <t>0.367542250488912</t>
  </si>
  <si>
    <t>0.328711555685037</t>
  </si>
  <si>
    <t>0.09396023449285</t>
  </si>
  <si>
    <t>0.255905852434221</t>
  </si>
  <si>
    <t>0.473400607381824</t>
  </si>
  <si>
    <t>0.196974125467446</t>
  </si>
  <si>
    <t>0.136455111173887</t>
  </si>
  <si>
    <t>0.307057147996765</t>
  </si>
  <si>
    <t>0.287898500760903</t>
  </si>
  <si>
    <t>0.213210788132567</t>
  </si>
  <si>
    <t>0.581266857318791</t>
  </si>
  <si>
    <t>0.663713418281548</t>
  </si>
  <si>
    <t>0.40760815788027</t>
  </si>
  <si>
    <t>0.358073573065328</t>
  </si>
  <si>
    <t>0.578095972405541</t>
  </si>
  <si>
    <t>0.269923463225404</t>
  </si>
  <si>
    <t>0.47912843183866</t>
  </si>
  <si>
    <t>0.539758730175497</t>
  </si>
  <si>
    <t>0.310106839385224</t>
  </si>
  <si>
    <t>0.382299987374602</t>
  </si>
  <si>
    <t>0.174031003500274</t>
  </si>
  <si>
    <t>0.549914859481359</t>
  </si>
  <si>
    <t>0.628767991964758</t>
  </si>
  <si>
    <t>0.385622851263394</t>
  </si>
  <si>
    <t>0.282340901317454</t>
  </si>
  <si>
    <t>0.371820785840589</t>
  </si>
  <si>
    <t>0.171231809480228</t>
  </si>
  <si>
    <t>0.310267577645104</t>
  </si>
  <si>
    <t>0.524121393174979</t>
  </si>
  <si>
    <t>0.233886288696441</t>
  </si>
  <si>
    <t>0.13670226181999</t>
  </si>
  <si>
    <t>0.401004990318366</t>
  </si>
  <si>
    <t>0.510876838924852</t>
  </si>
  <si>
    <t>0.26195737857049</t>
  </si>
  <si>
    <t>0.336298049240625</t>
  </si>
  <si>
    <t>0.594381262834918</t>
  </si>
  <si>
    <t>0.530888901104942</t>
  </si>
  <si>
    <t>0.360263253595248</t>
  </si>
  <si>
    <t>0.284572410852674</t>
  </si>
  <si>
    <t>0.48043531303245</t>
  </si>
  <si>
    <t>0.593858692903623</t>
  </si>
  <si>
    <t>0.38988593450968</t>
  </si>
  <si>
    <t>0.562321908628886</t>
  </si>
  <si>
    <t>0.619792031514832</t>
  </si>
  <si>
    <t>0.50225415706305</t>
  </si>
  <si>
    <t>0.366512868276693</t>
  </si>
  <si>
    <t>0.312164916418303</t>
  </si>
  <si>
    <t>0.516639312413523</t>
  </si>
  <si>
    <t>0.246579471989624</t>
  </si>
  <si>
    <t>0.136048645173887</t>
  </si>
  <si>
    <t>0.400176219164792</t>
  </si>
  <si>
    <t>0.559394481365667</t>
  </si>
  <si>
    <t>0.260704877690668</t>
  </si>
  <si>
    <t>0.341331330265727</t>
  </si>
  <si>
    <t>0.754624561245105</t>
  </si>
  <si>
    <t>0.59768164145876</t>
  </si>
  <si>
    <t>0.486595508777978</t>
  </si>
  <si>
    <t>0.619821396542901</t>
  </si>
  <si>
    <t>0.394240186922878</t>
  </si>
  <si>
    <t>0.704687108867052</t>
  </si>
  <si>
    <t>0.534142853479046</t>
  </si>
  <si>
    <t>0.405307323760748</t>
  </si>
  <si>
    <t>0.583850456011981</t>
  </si>
  <si>
    <t>0.34514332407458</t>
  </si>
  <si>
    <t>0.131441561946661</t>
  </si>
  <si>
    <t>0.593505237163761</t>
  </si>
  <si>
    <t>0.291434862975399</t>
  </si>
  <si>
    <t>0.171874381336269</t>
  </si>
  <si>
    <t>0.396456316746978</t>
  </si>
  <si>
    <t>0.105849215067415</t>
  </si>
  <si>
    <t>0.530410437502594</t>
  </si>
  <si>
    <t>0.252525725935694</t>
  </si>
  <si>
    <t>0.141560494554949</t>
  </si>
  <si>
    <t>0.347083467265057</t>
  </si>
  <si>
    <t>0.629745512467637</t>
  </si>
  <si>
    <t>0.36912573390514</t>
  </si>
  <si>
    <t>0.595426459382593</t>
  </si>
  <si>
    <t>0.497040792861045</t>
  </si>
  <si>
    <t>0.631877980191454</t>
  </si>
  <si>
    <t>0.400111762334334</t>
  </si>
  <si>
    <t>0.595778704113743</t>
  </si>
  <si>
    <t>0.316741998744109</t>
  </si>
  <si>
    <t>0.529540569294995</t>
  </si>
  <si>
    <t>0.250076471304126</t>
  </si>
  <si>
    <t>0.414007671505964</t>
  </si>
  <si>
    <t>0.595207343496693</t>
  </si>
  <si>
    <t>0.347450206808964</t>
  </si>
  <si>
    <t>0.596456103550342</t>
  </si>
  <si>
    <t>0.481699741630477</t>
  </si>
  <si>
    <t>0.365137976584004</t>
  </si>
  <si>
    <t>0.285822265097745</t>
  </si>
  <si>
    <t>0.600752074176449</t>
  </si>
  <si>
    <t>0.396089865318062</t>
  </si>
  <si>
    <t>0.564284837920488</t>
  </si>
  <si>
    <t>0.455718130830315</t>
  </si>
  <si>
    <t>0.313320155972433</t>
  </si>
  <si>
    <t>0.245260373951316</t>
  </si>
  <si>
    <t>0.565887809640637</t>
  </si>
  <si>
    <t>0.343957660271678</t>
  </si>
  <si>
    <t>0.579365702181619</t>
  </si>
  <si>
    <t>0.598863348162625</t>
  </si>
  <si>
    <t>0.604354661257941</t>
  </si>
  <si>
    <t>0.703881358419015</t>
  </si>
  <si>
    <t>0.536111263811775</t>
  </si>
  <si>
    <t>0.344538672454544</t>
  </si>
  <si>
    <t>0.517178185930463</t>
  </si>
  <si>
    <t>0.64139972128976</t>
  </si>
  <si>
    <t>0.534562921186939</t>
  </si>
  <si>
    <t>0.564830874760852</t>
  </si>
  <si>
    <t>0.720958128249083</t>
  </si>
  <si>
    <t>0.610963722719055</t>
  </si>
  <si>
    <t>0.367234595201784</t>
  </si>
  <si>
    <t>0.561809741833337</t>
  </si>
  <si>
    <t>0.481653245063898</t>
  </si>
  <si>
    <t>0.488815741234796</t>
  </si>
  <si>
    <t>0.571558388397077</t>
  </si>
  <si>
    <t>0.657187463786641</t>
  </si>
  <si>
    <t>0.507018328125374</t>
  </si>
  <si>
    <t>0.28436829434604</t>
  </si>
  <si>
    <t>0.446587589656147</t>
  </si>
  <si>
    <t>0.572225801586975</t>
  </si>
  <si>
    <t>0.461599450608929</t>
  </si>
  <si>
    <t>0.477718067208437</t>
  </si>
  <si>
    <t>0.600518509178272</t>
  </si>
  <si>
    <t>0.575339922835249</t>
  </si>
  <si>
    <t>0.308731824217951</t>
  </si>
  <si>
    <t>0.49043311834706</t>
  </si>
  <si>
    <t>0.3239993310291</t>
  </si>
  <si>
    <t>0.719978706448412</t>
  </si>
  <si>
    <t>0.434524276636214</t>
  </si>
  <si>
    <t>0.819134077534673</t>
  </si>
  <si>
    <t>0.57655423341422</t>
  </si>
  <si>
    <t>0.586923571515037</t>
  </si>
  <si>
    <t>0.548212705743292</t>
  </si>
  <si>
    <t>0.495321589537592</t>
  </si>
  <si>
    <t>0.681347314192778</t>
  </si>
  <si>
    <t>0.60773992308699</t>
  </si>
  <si>
    <t>0.314404894100954</t>
  </si>
  <si>
    <t>0.420205938124918</t>
  </si>
  <si>
    <t>0.27907632468818</t>
  </si>
  <si>
    <t>0.475303971254836</t>
  </si>
  <si>
    <t>0.579145824602561</t>
  </si>
  <si>
    <t>0.472941576312602</t>
  </si>
  <si>
    <t>0.466257614097461</t>
  </si>
  <si>
    <t>0.656408653444108</t>
  </si>
  <si>
    <t>0.556666637227535</t>
  </si>
  <si>
    <t>0.589736295796268</t>
  </si>
  <si>
    <t>0.332831809395464</t>
  </si>
  <si>
    <t>0.506822191379754</t>
  </si>
  <si>
    <t>0.626708336199876</t>
  </si>
  <si>
    <t>0.532988114981451</t>
  </si>
  <si>
    <t>0.771362143494013</t>
  </si>
  <si>
    <t>0.506327304108315</t>
  </si>
  <si>
    <t>0.644042553285796</t>
  </si>
  <si>
    <t>0.543026932087163</t>
  </si>
  <si>
    <t>0.579814837297182</t>
  </si>
  <si>
    <t>0.695085916010769</t>
  </si>
  <si>
    <t>0.604055615364533</t>
  </si>
  <si>
    <t>0.37267646823582</t>
  </si>
  <si>
    <t>0.561550855775293</t>
  </si>
  <si>
    <t>0.521011345170448</t>
  </si>
  <si>
    <t>0.504064661964401</t>
  </si>
  <si>
    <t>0.721124180172628</t>
  </si>
  <si>
    <t>0.288311438831711</t>
  </si>
  <si>
    <t>0.38757909863524</t>
  </si>
  <si>
    <t>0.290381704239315</t>
  </si>
  <si>
    <t>0.439051448942356</t>
  </si>
  <si>
    <t>0.576532733967015</t>
  </si>
  <si>
    <t>0.470874786749774</t>
  </si>
  <si>
    <t>0.490602631323136</t>
  </si>
  <si>
    <t>0.579218139332034</t>
  </si>
  <si>
    <t>0.56908000015774</t>
  </si>
  <si>
    <t>0.318955790179117</t>
  </si>
  <si>
    <t>0.492132002320713</t>
  </si>
  <si>
    <t>0.470031252149907</t>
  </si>
  <si>
    <t>0.771710971966486</t>
  </si>
  <si>
    <t>0.548435833782414</t>
  </si>
  <si>
    <t>0.517615413718909</t>
  </si>
  <si>
    <t>0.600769608024008</t>
  </si>
  <si>
    <t>0.536188720916878</t>
  </si>
  <si>
    <t>0.638392625892932</t>
  </si>
  <si>
    <t>0.439164612414716</t>
  </si>
  <si>
    <t>0.465331649602474</t>
  </si>
  <si>
    <t>0.581532144809487</t>
  </si>
  <si>
    <t>0.480429904624245</t>
  </si>
  <si>
    <t>0.478626602646243</t>
  </si>
  <si>
    <t>0.632852855497539</t>
  </si>
  <si>
    <t>0.550372461734538</t>
  </si>
  <si>
    <t>0.592526485116084</t>
  </si>
  <si>
    <t>0.33776388407493</t>
  </si>
  <si>
    <t>0.50658864398909</t>
  </si>
  <si>
    <t>0.63018432716876</t>
  </si>
  <si>
    <t>0.502424493640619</t>
  </si>
  <si>
    <t>0.554879015931389</t>
  </si>
  <si>
    <t>0.697939111818899</t>
  </si>
  <si>
    <t>0.564149952536261</t>
  </si>
  <si>
    <t>0.51438115213539</t>
  </si>
  <si>
    <t>0.291868006258846</t>
  </si>
  <si>
    <t>0.389962330688912</t>
  </si>
  <si>
    <t>0.293963810155467</t>
  </si>
  <si>
    <t>0.434501010736213</t>
  </si>
  <si>
    <t>0.575760584616172</t>
  </si>
  <si>
    <t>0.479864131446899</t>
  </si>
  <si>
    <t>0.581595719900232</t>
  </si>
  <si>
    <t>0.322231262006634</t>
  </si>
  <si>
    <t>0.493306688061566</t>
  </si>
  <si>
    <t>0.742423916638081</t>
  </si>
  <si>
    <t>0.643372600344496</t>
  </si>
  <si>
    <t>0.461744836846608</t>
  </si>
  <si>
    <t>0.490915748280276</t>
  </si>
  <si>
    <t>0.635450596399602</t>
  </si>
  <si>
    <t>0.603887489283229</t>
  </si>
  <si>
    <t>0.508933352202413</t>
  </si>
  <si>
    <t>0.632807532582431</t>
  </si>
  <si>
    <t>0.51997399780732</t>
  </si>
  <si>
    <t>0.639629223533079</t>
  </si>
  <si>
    <t>0.570643441601431</t>
  </si>
  <si>
    <t>0.598467219125121</t>
  </si>
  <si>
    <t>0.449677972438651</t>
  </si>
  <si>
    <t>0.602593849590214</t>
  </si>
  <si>
    <t>0.498984755692879</t>
  </si>
  <si>
    <t>0.614555791349112</t>
  </si>
  <si>
    <t>0.477873415450477</t>
  </si>
  <si>
    <t>0.58278460029017</t>
  </si>
  <si>
    <t>0.514791286148112</t>
  </si>
  <si>
    <t>0.796620881911448</t>
  </si>
  <si>
    <t>0.563179255592718</t>
  </si>
  <si>
    <t>0.638098611814501</t>
  </si>
  <si>
    <t>0.554978676899789</t>
  </si>
  <si>
    <t>0.67017732710296</t>
  </si>
  <si>
    <t>0.671918255821754</t>
  </si>
  <si>
    <t>0.646536060791159</t>
  </si>
  <si>
    <t>0.584256539582026</t>
  </si>
  <si>
    <t>0.519238433170099</t>
  </si>
  <si>
    <t>0.600540103489299</t>
  </si>
  <si>
    <t>0.746026487724215</t>
  </si>
  <si>
    <t>0.508774465021659</t>
  </si>
  <si>
    <t>0.28231223400068</t>
  </si>
  <si>
    <t>0.383525514305411</t>
  </si>
  <si>
    <t>0.284339421179111</t>
  </si>
  <si>
    <t>0.483815232922965</t>
  </si>
  <si>
    <t>0.56855386723407</t>
  </si>
  <si>
    <t>0.476770291457131</t>
  </si>
  <si>
    <t>0.565453185448532</t>
  </si>
  <si>
    <t>0.559912426587381</t>
  </si>
  <si>
    <t>0.610858361216712</t>
  </si>
  <si>
    <t>0.313415409180724</t>
  </si>
  <si>
    <t>0.508065977995786</t>
  </si>
  <si>
    <t>0.48291336826848</t>
  </si>
  <si>
    <t>0.745926020397713</t>
  </si>
  <si>
    <t>0.489353316965703</t>
  </si>
  <si>
    <t>0.605663590823026</t>
  </si>
  <si>
    <t>0.631636289483298</t>
  </si>
  <si>
    <t>0.643950583754999</t>
  </si>
  <si>
    <t>0.516073933978032</t>
  </si>
  <si>
    <t>0.578229325151376</t>
  </si>
  <si>
    <t>0.491003920904347</t>
  </si>
  <si>
    <t>0.553219194488157</t>
  </si>
  <si>
    <t>0.611759463201575</t>
  </si>
  <si>
    <t>0.589727197725658</t>
  </si>
  <si>
    <t>0.604068272280881</t>
  </si>
  <si>
    <t>0.527188181744153</t>
  </si>
  <si>
    <t>0.70745512461516</t>
  </si>
  <si>
    <t>0.835152308612575</t>
  </si>
  <si>
    <t>0.676279478863174</t>
  </si>
  <si>
    <t>0.586333618471435</t>
  </si>
  <si>
    <t>0.657826136070713</t>
  </si>
  <si>
    <t>0.568356014698872</t>
  </si>
  <si>
    <t>0.717031894430669</t>
  </si>
  <si>
    <t>0.736541006100151</t>
  </si>
  <si>
    <t>0.602965032345201</t>
  </si>
  <si>
    <t>0.671381347210939</t>
  </si>
  <si>
    <t>0.78211073505134</t>
  </si>
  <si>
    <t>0.641795375865372</t>
  </si>
  <si>
    <t>0.282794600584375</t>
  </si>
  <si>
    <t>0.383853025679814</t>
  </si>
  <si>
    <t>0.284825251471552</t>
  </si>
  <si>
    <t>0.503878661946948</t>
  </si>
  <si>
    <t>0.586231409924196</t>
  </si>
  <si>
    <t>0.488429213631932</t>
  </si>
  <si>
    <t>0.597505819305683</t>
  </si>
  <si>
    <t>0.69589657753147</t>
  </si>
  <si>
    <t>0.313861604298118</t>
  </si>
  <si>
    <t>0.52448398026598</t>
  </si>
  <si>
    <t>0.812298085700266</t>
  </si>
  <si>
    <t>0.543532052641807</t>
  </si>
  <si>
    <t>0.677109214190263</t>
  </si>
  <si>
    <t>0.662187644516322</t>
  </si>
  <si>
    <t>0.575045328166208</t>
  </si>
  <si>
    <t>0.537291624475169</t>
  </si>
  <si>
    <t>0.596105924201074</t>
  </si>
  <si>
    <t>0.502839195995101</t>
  </si>
  <si>
    <t>0.652833946740806</t>
  </si>
  <si>
    <t>0.671823723190257</t>
  </si>
  <si>
    <t>0.581704654015513</t>
  </si>
  <si>
    <t>0.544069287242857</t>
  </si>
  <si>
    <t>0.707381763789058</t>
  </si>
  <si>
    <t>0.586321457784092</t>
  </si>
  <si>
    <t>0.650288597279739</t>
  </si>
  <si>
    <t>0.736515546240538</t>
  </si>
  <si>
    <t>0.365586650010841</t>
  </si>
  <si>
    <t>0.600649051859253</t>
  </si>
  <si>
    <t>0.671311727119788</t>
  </si>
  <si>
    <t>0.284320338888263</t>
  </si>
  <si>
    <t>0.363336014017417</t>
  </si>
  <si>
    <t>0.28636194557811</t>
  </si>
  <si>
    <t>0.504410737526805</t>
  </si>
  <si>
    <t>0.579826125676038</t>
  </si>
  <si>
    <t>0.488955116252326</t>
  </si>
  <si>
    <t>0.695872522619358</t>
  </si>
  <si>
    <t>0.309274343236202</t>
  </si>
  <si>
    <t>0.522938197800391</t>
  </si>
  <si>
    <t>0.677039000137688</t>
  </si>
  <si>
    <t>0.414574331825099</t>
  </si>
  <si>
    <t>0.537280480929496</t>
  </si>
  <si>
    <t>0.589275591259253</t>
  </si>
  <si>
    <t>0.671800500399488</t>
  </si>
  <si>
    <t>0.331338244827058</t>
  </si>
  <si>
    <t>0.541979524512575</t>
  </si>
  <si>
    <t>0.67454952277894</t>
  </si>
  <si>
    <t>0.690296996927034</t>
  </si>
  <si>
    <t>0.555492440862568</t>
  </si>
  <si>
    <t>0.641414464974342</t>
  </si>
  <si>
    <t>0.576142229147555</t>
  </si>
  <si>
    <t>0.733478217965629</t>
  </si>
  <si>
    <t>0.730537689014841</t>
  </si>
  <si>
    <t>0.321294763178487</t>
  </si>
  <si>
    <t>0.589905172101543</t>
  </si>
  <si>
    <t>0.550593763983742</t>
  </si>
  <si>
    <t>0.655098127990303</t>
  </si>
  <si>
    <t>0.211358869182483</t>
  </si>
  <si>
    <t>0.331769038897046</t>
  </si>
  <si>
    <t>0.472501576964725</t>
  </si>
  <si>
    <t>0.568680947044798</t>
  </si>
  <si>
    <t>0.490066275979338</t>
  </si>
  <si>
    <t>0.611210612766964</t>
  </si>
  <si>
    <t>0.690224540565567</t>
  </si>
  <si>
    <t>0.271804856288683</t>
  </si>
  <si>
    <t>0.508755268017025</t>
  </si>
  <si>
    <t>0.660687075242294</t>
  </si>
  <si>
    <t>0.564202265642422</t>
  </si>
  <si>
    <t>0.652714874120628</t>
  </si>
  <si>
    <t>0.233723212143228</t>
  </si>
  <si>
    <t>0.37855572339274</t>
  </si>
  <si>
    <t>0.509030058199309</t>
  </si>
  <si>
    <t>0.581234070028447</t>
  </si>
  <si>
    <t>0.509727860339218</t>
  </si>
  <si>
    <t>0.667807783171373</t>
  </si>
  <si>
    <t>0.666347896586794</t>
  </si>
  <si>
    <t>0.596055644423068</t>
  </si>
  <si>
    <t>0.291195651976155</t>
  </si>
  <si>
    <t>0.532285073444219</t>
  </si>
  <si>
    <t>0.412173879241394</t>
  </si>
  <si>
    <t>0.554360471631255</t>
  </si>
  <si>
    <t>0.706457663973216</t>
  </si>
  <si>
    <t>0.580691889606445</t>
  </si>
  <si>
    <t>0.699671167838514</t>
  </si>
  <si>
    <t>0.382457092323463</t>
  </si>
  <si>
    <t>0.610390902763944</t>
  </si>
  <si>
    <t>0.558710654112107</t>
  </si>
  <si>
    <t>0.192313812997943</t>
  </si>
  <si>
    <t>0.514091684090504</t>
  </si>
  <si>
    <t>0.342576678360003</t>
  </si>
  <si>
    <t>0.478499390472913</t>
  </si>
  <si>
    <t>0.630954557029832</t>
  </si>
  <si>
    <t>0.501227503489955</t>
  </si>
  <si>
    <t>0.627505693076339</t>
  </si>
  <si>
    <t>0.323546185400531</t>
  </si>
  <si>
    <t>0.532890675843802</t>
  </si>
  <si>
    <t>0.525351209722377</t>
  </si>
  <si>
    <t>0.780239600123626</t>
  </si>
  <si>
    <t>0.659678096829427</t>
  </si>
  <si>
    <t>0.663408351914148</t>
  </si>
  <si>
    <t>0.499965283141877</t>
  </si>
  <si>
    <t>0.212662957023033</t>
  </si>
  <si>
    <t>0.586589845779625</t>
  </si>
  <si>
    <t>0.333860842185529</t>
  </si>
  <si>
    <t>0.507837516242709</t>
  </si>
  <si>
    <t>0.640410474717115</t>
  </si>
  <si>
    <t>0.513753062057918</t>
  </si>
  <si>
    <t>0.577565823587979</t>
  </si>
  <si>
    <t>0.666417515060308</t>
  </si>
  <si>
    <t>0.568895800631131</t>
  </si>
  <si>
    <t>0.346628252668304</t>
  </si>
  <si>
    <t>0.550781329931516</t>
  </si>
  <si>
    <t>0.70103476068501</t>
  </si>
  <si>
    <t>0.565979799010792</t>
  </si>
  <si>
    <t>0.698464100098413</t>
  </si>
  <si>
    <t>0.734306122699986</t>
  </si>
  <si>
    <t>0.396842327224243</t>
  </si>
  <si>
    <t>0.612299060873197</t>
  </si>
  <si>
    <t>0.665288363451223</t>
  </si>
  <si>
    <t>0.214840564766802</t>
  </si>
  <si>
    <t>0.488528678911271</t>
  </si>
  <si>
    <t>0.623815310319208</t>
  </si>
  <si>
    <t>0.693785021356762</t>
  </si>
  <si>
    <t>0.335715623415035</t>
  </si>
  <si>
    <t>0.534556558575429</t>
  </si>
  <si>
    <t>0.669939574992593</t>
  </si>
  <si>
    <t>0.551656608774324</t>
  </si>
  <si>
    <t>0.616613814001405</t>
  </si>
  <si>
    <t>0.237573313531542</t>
  </si>
  <si>
    <t>0.518481728192871</t>
  </si>
  <si>
    <t>0.633164234359337</t>
  </si>
  <si>
    <t>0.669855188776376</t>
  </si>
  <si>
    <t>0.554039388567132</t>
  </si>
  <si>
    <t>0.359665869012632</t>
  </si>
  <si>
    <t>0.552503141079708</t>
  </si>
  <si>
    <t>0.761426406437468</t>
  </si>
  <si>
    <t>0.577517576449261</t>
  </si>
  <si>
    <t>0.702006794946934</t>
  </si>
  <si>
    <t>0.737957844360093</t>
  </si>
  <si>
    <t>0.754813993846385</t>
  </si>
  <si>
    <t>0.617472225665341</t>
  </si>
  <si>
    <t>0.722600584502172</t>
  </si>
  <si>
    <t>0.4984875770547</t>
  </si>
  <si>
    <t>0.62697937742872</t>
  </si>
  <si>
    <t>0.614943505068962</t>
  </si>
  <si>
    <t>0.713161209817469</t>
  </si>
  <si>
    <t>0.539072896007481</t>
  </si>
  <si>
    <t>0.827272193576232</t>
  </si>
  <si>
    <t>0.727652481338308</t>
  </si>
  <si>
    <t>0.632410954514784</t>
  </si>
  <si>
    <t>0.529051234023746</t>
  </si>
  <si>
    <t>0.636375720348404</t>
  </si>
  <si>
    <t>0.6718863356064</t>
  </si>
  <si>
    <t>0.688563059340851</t>
  </si>
  <si>
    <t>0.558730894610689</t>
  </si>
  <si>
    <t>0.557171104791601</t>
  </si>
  <si>
    <t>0.718182718115565</t>
  </si>
  <si>
    <t>0.753846029288166</t>
  </si>
  <si>
    <t>0.622178938550475</t>
  </si>
  <si>
    <t>0.641426488639901</t>
  </si>
  <si>
    <t>0.628183199183638</t>
  </si>
  <si>
    <t>0.543182006085964</t>
  </si>
  <si>
    <t>0.579399950967319</t>
  </si>
  <si>
    <t>0.664835593731824</t>
  </si>
  <si>
    <t>0.651039345875727</t>
  </si>
  <si>
    <t>0.686352005200327</t>
  </si>
  <si>
    <t>0.56812117790781</t>
  </si>
  <si>
    <t>0.561418169370613</t>
  </si>
  <si>
    <t>0.657511162592036</t>
  </si>
  <si>
    <t>0.702209571118264</t>
  </si>
  <si>
    <t>0.474497780021468</t>
  </si>
  <si>
    <t>0.644820068032828</t>
  </si>
  <si>
    <t>0.410966011201103</t>
  </si>
  <si>
    <t>0.459409054182429</t>
  </si>
  <si>
    <t>0.567534495386427</t>
  </si>
  <si>
    <t>0.627160481769267</t>
  </si>
  <si>
    <t>0.401409595451102</t>
  </si>
  <si>
    <t>0.562948432382759</t>
  </si>
  <si>
    <t>0.454451221238708</t>
  </si>
  <si>
    <t>0.52419577009768</t>
  </si>
  <si>
    <t>0.602331610567469</t>
  </si>
  <si>
    <t>0.636559538842796</t>
  </si>
  <si>
    <t>0.430046506353519</t>
  </si>
  <si>
    <t>0.581848210760441</t>
  </si>
  <si>
    <t>0.756317847410672</t>
  </si>
  <si>
    <t>0.82935115063824</t>
  </si>
  <si>
    <t>0.648189249013806</t>
  </si>
  <si>
    <t>0.707418193933673</t>
  </si>
  <si>
    <t>0.688952711755199</t>
  </si>
  <si>
    <t>0.751374300357783</t>
  </si>
  <si>
    <t>0.479301759021475</t>
  </si>
  <si>
    <t>0.643341059073479</t>
  </si>
  <si>
    <t>0.576645965978371</t>
  </si>
  <si>
    <t>0.717752515525949</t>
  </si>
  <si>
    <t>0.776678015916559</t>
  </si>
  <si>
    <t>0.423575097090244</t>
  </si>
  <si>
    <t>0.563035032454969</t>
  </si>
  <si>
    <t>0.633811910476804</t>
  </si>
  <si>
    <t>0.504404967235021</t>
  </si>
  <si>
    <t>0.634378361241094</t>
  </si>
  <si>
    <t>0.709911328403331</t>
  </si>
  <si>
    <t>0.405473604490009</t>
  </si>
  <si>
    <t>0.56462277161579</t>
  </si>
  <si>
    <t>0.520266473408407</t>
  </si>
  <si>
    <t>0.764466636018463</t>
  </si>
  <si>
    <t>0.727149079481503</t>
  </si>
  <si>
    <t>0.653998792553794</t>
  </si>
  <si>
    <t>0.661751796321835</t>
  </si>
  <si>
    <t>0.468394502008513</t>
  </si>
  <si>
    <t>0.604721859822361</t>
  </si>
  <si>
    <t>0.63156857919488</t>
  </si>
  <si>
    <t>0.571790633762212</t>
  </si>
  <si>
    <t>0.685134028563699</t>
  </si>
  <si>
    <t>0.5672414183418</t>
  </si>
  <si>
    <t>0.434400445344457</t>
  </si>
  <si>
    <t>0.581090179191369</t>
  </si>
  <si>
    <t>0.677792002984421</t>
  </si>
  <si>
    <t>0.764883002961337</t>
  </si>
  <si>
    <t>0.850038937733485</t>
  </si>
  <si>
    <t>0.649650767312554</t>
  </si>
  <si>
    <t>0.710912742772558</t>
  </si>
  <si>
    <t>0.581249082809819</t>
  </si>
  <si>
    <t>0.75505198211757</t>
  </si>
  <si>
    <t>0.760419677224431</t>
  </si>
  <si>
    <t>0.645088814791751</t>
  </si>
  <si>
    <t>0.553240403438208</t>
  </si>
  <si>
    <t>0.725880926039343</t>
  </si>
  <si>
    <t>0.796051895632616</t>
  </si>
  <si>
    <t>0.564304547498641</t>
  </si>
  <si>
    <t>0.636942854372255</t>
  </si>
  <si>
    <t>0.504888960596254</t>
  </si>
  <si>
    <t>0.629188124960264</t>
  </si>
  <si>
    <t>0.718457555635555</t>
  </si>
  <si>
    <t>0.566156674456033</t>
  </si>
  <si>
    <t>0.735383904291739</t>
  </si>
  <si>
    <t>0.670312494862506</t>
  </si>
  <si>
    <t>0.606085369114019</t>
  </si>
  <si>
    <t>0.634688441341525</t>
  </si>
  <si>
    <t>0.514246025227397</t>
  </si>
  <si>
    <t>0.687449985570961</t>
  </si>
  <si>
    <t>0.693381975678169</t>
  </si>
  <si>
    <t>0.582668818809017</t>
  </si>
  <si>
    <t>0.649419472374143</t>
  </si>
  <si>
    <t>0.755744152011267</t>
  </si>
  <si>
    <t>0.75927247195695</t>
  </si>
  <si>
    <t>0.645012248788433</t>
  </si>
  <si>
    <t>0.564103638345406</t>
  </si>
  <si>
    <t>0.629764913165426</t>
  </si>
  <si>
    <t>0.717373656419144</t>
  </si>
  <si>
    <t>0.566089476958849</t>
  </si>
  <si>
    <t>0.829549406291128</t>
  </si>
  <si>
    <t>0.732060617674777</t>
  </si>
  <si>
    <t>0.605869584749288</t>
  </si>
  <si>
    <t>0.68808018348409</t>
  </si>
  <si>
    <t>0.692335906673514</t>
  </si>
  <si>
    <t>0.582599661474877</t>
  </si>
  <si>
    <t>0.763884519249189</t>
  </si>
  <si>
    <t>0.647972930418744</t>
  </si>
  <si>
    <t>0.760088647388055</t>
  </si>
  <si>
    <t>0.477010961711285</t>
  </si>
  <si>
    <t>0.644532984389512</t>
  </si>
  <si>
    <t>0.724933355915804</t>
  </si>
  <si>
    <t>0.417530714102121</t>
  </si>
  <si>
    <t>0.562847132166007</t>
  </si>
  <si>
    <t>0.718144792967506</t>
  </si>
  <si>
    <t>0.403535664924723</t>
  </si>
  <si>
    <t>0.565668854663041</t>
  </si>
  <si>
    <t>0.734423928912801</t>
  </si>
  <si>
    <t>0.461710549672506</t>
  </si>
  <si>
    <t>0.604520047491595</t>
  </si>
  <si>
    <t>0.693080129041595</t>
  </si>
  <si>
    <t>0.432324251479089</t>
  </si>
  <si>
    <t>0.58216677159241</t>
  </si>
  <si>
    <t>0.67293624293857</t>
  </si>
  <si>
    <t>0.765237225117414</t>
  </si>
  <si>
    <t>0.839836122930375</t>
  </si>
  <si>
    <t>0.66070152262098</t>
  </si>
  <si>
    <t>0.705385446700554</t>
  </si>
  <si>
    <t>0.576677890882875</t>
  </si>
  <si>
    <t>0.75487471185218</t>
  </si>
  <si>
    <t>0.757481939831686</t>
  </si>
  <si>
    <t>0.488194167771615</t>
  </si>
  <si>
    <t>0.645339678065694</t>
  </si>
  <si>
    <t>0.549276941734711</t>
  </si>
  <si>
    <t>0.726217086086934</t>
  </si>
  <si>
    <t>0.786497074430589</t>
  </si>
  <si>
    <t>0.453524026244315</t>
  </si>
  <si>
    <t>0.453223565146339</t>
  </si>
  <si>
    <t>0.342488406508096</t>
  </si>
  <si>
    <t>0.573873959257397</t>
  </si>
  <si>
    <t>0.631974382513681</t>
  </si>
  <si>
    <t>0.500892480381053</t>
  </si>
  <si>
    <t>0.629040404871405</t>
  </si>
  <si>
    <t>0.715681930951572</t>
  </si>
  <si>
    <t>0.412907608663737</t>
  </si>
  <si>
    <t>0.566352516762141</t>
  </si>
  <si>
    <t>0.843992648588711</t>
  </si>
  <si>
    <t>0.571616574683695</t>
  </si>
  <si>
    <t>0.73572446522866</t>
  </si>
  <si>
    <t>0.662266893723894</t>
  </si>
  <si>
    <t>0.54906336892582</t>
  </si>
  <si>
    <t>0.526321753897646</t>
  </si>
  <si>
    <t>0.484643074383026</t>
  </si>
  <si>
    <t>0.51720463038007</t>
  </si>
  <si>
    <t>0.612159842657837</t>
  </si>
  <si>
    <t>0.629753783798193</t>
  </si>
  <si>
    <t>0.518810472165906</t>
  </si>
  <si>
    <t>0.687288586827205</t>
  </si>
  <si>
    <t>0.690703225747815</t>
  </si>
  <si>
    <t>0.576133294066128</t>
  </si>
  <si>
    <t>0.437404553621678</t>
  </si>
  <si>
    <t>0.58480999337116</t>
  </si>
  <si>
    <t>0.766545628882564</t>
  </si>
  <si>
    <t>0.830468494294776</t>
  </si>
  <si>
    <t>0.661903209684086</t>
  </si>
  <si>
    <t>0.705318374329674</t>
  </si>
  <si>
    <t>0.68367829873314</t>
  </si>
  <si>
    <t>0.757018662616595</t>
  </si>
  <si>
    <t>0.755084914855426</t>
  </si>
  <si>
    <t>0.493538975617463</t>
  </si>
  <si>
    <t>0.645710222733303</t>
  </si>
  <si>
    <t>0.574197015083703</t>
  </si>
  <si>
    <t>0.553560955662522</t>
  </si>
  <si>
    <t>0.727458773159341</t>
  </si>
  <si>
    <t>0.777724395672091</t>
  </si>
  <si>
    <t>0.468583406366782</t>
  </si>
  <si>
    <t>0.575321823786112</t>
  </si>
  <si>
    <t>0.632136332387614</t>
  </si>
  <si>
    <t>0.501244549151249</t>
  </si>
  <si>
    <t>0.627293039407604</t>
  </si>
  <si>
    <t>0.634924355617424</t>
  </si>
  <si>
    <t>0.713417180634316</t>
  </si>
  <si>
    <t>0.417428170301067</t>
  </si>
  <si>
    <t>0.567009612115391</t>
  </si>
  <si>
    <t>0.546575426468949</t>
  </si>
  <si>
    <t>0.714194535474424</t>
  </si>
  <si>
    <t>0.847249964911347</t>
  </si>
  <si>
    <t>0.574284434889725</t>
  </si>
  <si>
    <t>0.733429992617981</t>
  </si>
  <si>
    <t>0.658728546912605</t>
  </si>
  <si>
    <t>0.500735770378195</t>
  </si>
  <si>
    <t>0.622372339757652</t>
  </si>
  <si>
    <t>0.621157190914595</t>
  </si>
  <si>
    <t>0.568239108177856</t>
  </si>
  <si>
    <t>0.689240583453885</t>
  </si>
  <si>
    <t>0.688753448935811</t>
  </si>
  <si>
    <t>0.442193310727643</t>
  </si>
  <si>
    <t>0.58535613973048</t>
  </si>
  <si>
    <t>0.723325627096783</t>
  </si>
  <si>
    <t>0.769516637644484</t>
  </si>
  <si>
    <t>0.837985169802377</t>
  </si>
  <si>
    <t>0.664982566498801</t>
  </si>
  <si>
    <t>0.714236759602604</t>
  </si>
  <si>
    <t>0.585066575767696</t>
  </si>
  <si>
    <t>0.772591206026933</t>
  </si>
  <si>
    <t>0.758333401667307</t>
  </si>
  <si>
    <t>0.504338592628869</t>
  </si>
  <si>
    <t>0.652558195997652</t>
  </si>
  <si>
    <t>0.595011532804958</t>
  </si>
  <si>
    <t>0.730278287494245</t>
  </si>
  <si>
    <t>0.78476367766385</t>
  </si>
  <si>
    <t>0.483631659921353</t>
  </si>
  <si>
    <t>0.577998380045109</t>
  </si>
  <si>
    <t>0.64012936867085</t>
  </si>
  <si>
    <t>0.508535937705484</t>
  </si>
  <si>
    <t>0.647985311150486</t>
  </si>
  <si>
    <t>0.71648640670024</t>
  </si>
  <si>
    <t>0.426562331110521</t>
  </si>
  <si>
    <t>0.573022939034638</t>
  </si>
  <si>
    <t>0.56793238678013</t>
  </si>
  <si>
    <t>0.736272650448409</t>
  </si>
  <si>
    <t>0.664690782408294</t>
  </si>
  <si>
    <t>0.559785096033098</t>
  </si>
  <si>
    <t>0.551905401981819</t>
  </si>
  <si>
    <t>0.625267788031181</t>
  </si>
  <si>
    <t>0.629011401644455</t>
  </si>
  <si>
    <t>0.526357384636023</t>
  </si>
  <si>
    <t>0.703418871831748</t>
  </si>
  <si>
    <t>0.691716567985718</t>
  </si>
  <si>
    <t>0.579859255550755</t>
  </si>
  <si>
    <t>0.45186938219675</t>
  </si>
  <si>
    <t>0.59156403772229</t>
  </si>
  <si>
    <t>0.70294557500962</t>
  </si>
  <si>
    <t>0.686547610223469</t>
  </si>
  <si>
    <t>0.790022660892464</t>
  </si>
  <si>
    <t>0.687559782309934</t>
  </si>
  <si>
    <t>0.478066170360064</t>
  </si>
  <si>
    <t>0.672548549191219</t>
  </si>
  <si>
    <t>0.726622526439233</t>
  </si>
  <si>
    <t>0.612297175580763</t>
  </si>
  <si>
    <t>0.710346979426044</t>
  </si>
  <si>
    <t>0.76480001148931</t>
  </si>
  <si>
    <t>0.783885768966616</t>
  </si>
  <si>
    <t>0.528011197799145</t>
  </si>
  <si>
    <t>0.668854394193849</t>
  </si>
  <si>
    <t>0.644046405037912</t>
  </si>
  <si>
    <t>0.559009049284626</t>
  </si>
  <si>
    <t>0.74973869004862</t>
  </si>
  <si>
    <t>0.830445024162923</t>
  </si>
  <si>
    <t>0.652500486425075</t>
  </si>
  <si>
    <t>0.46949364297512</t>
  </si>
  <si>
    <t>0.478951319598248</t>
  </si>
  <si>
    <t>0.398012061076218</t>
  </si>
  <si>
    <t>0.583606194991991</t>
  </si>
  <si>
    <t>0.650690337828679</t>
  </si>
  <si>
    <t>0.531322869218521</t>
  </si>
  <si>
    <t>0.651762263894972</t>
  </si>
  <si>
    <t>0.636004945277055</t>
  </si>
  <si>
    <t>0.740628721661857</t>
  </si>
  <si>
    <t>0.447307082202162</t>
  </si>
  <si>
    <t>0.586521927957407</t>
  </si>
  <si>
    <t>0.527209181257215</t>
  </si>
  <si>
    <t>0.852957590810021</t>
  </si>
  <si>
    <t>0.576320128909028</t>
  </si>
  <si>
    <t>0.755892790349688</t>
  </si>
  <si>
    <t>0.703382646991429</t>
  </si>
  <si>
    <t>0.573971273494027</t>
  </si>
  <si>
    <t>0.677516942431085</t>
  </si>
  <si>
    <t>0.546034256991641</t>
  </si>
  <si>
    <t>0.387233597991652</t>
  </si>
  <si>
    <t>0.632568124146897</t>
  </si>
  <si>
    <t>0.639679454707546</t>
  </si>
  <si>
    <t>0.550855498001787</t>
  </si>
  <si>
    <t>0.59040477785217</t>
  </si>
  <si>
    <t>0.696231970936614</t>
  </si>
  <si>
    <t>0.715024252670749</t>
  </si>
  <si>
    <t>0.589323662486415</t>
  </si>
  <si>
    <t>0.473079191696995</t>
  </si>
  <si>
    <t>0.606320796704117</t>
  </si>
  <si>
    <t>0.79050116525371</t>
  </si>
  <si>
    <t>0.48482474229361</t>
  </si>
  <si>
    <t>0.672629999886314</t>
  </si>
  <si>
    <t>0.614018715315499</t>
  </si>
  <si>
    <t>0.784043999472286</t>
  </si>
  <si>
    <t>0.530487783618935</t>
  </si>
  <si>
    <t>0.669507685072161</t>
  </si>
  <si>
    <t>0.750192795039201</t>
  </si>
  <si>
    <t>0.403638882867804</t>
  </si>
  <si>
    <t>0.583676874098059</t>
  </si>
  <si>
    <t>0.532816740932801</t>
  </si>
  <si>
    <t>0.740778220557974</t>
  </si>
  <si>
    <t>0.449405133117542</t>
  </si>
  <si>
    <t>0.587094802156622</t>
  </si>
  <si>
    <t>0.756350622782505</t>
  </si>
  <si>
    <t>0.392708041257824</t>
  </si>
  <si>
    <t>0.632644732911378</t>
  </si>
  <si>
    <t>0.552404287814525</t>
  </si>
  <si>
    <t>0.715168583201479</t>
  </si>
  <si>
    <t>0.475298124217135</t>
  </si>
  <si>
    <t>0.606913009073889</t>
  </si>
  <si>
    <t>0.675902086013658</t>
  </si>
  <si>
    <t>0.848791434742628</t>
  </si>
  <si>
    <t>0.708471222032873</t>
  </si>
  <si>
    <t>0.540514234307687</t>
  </si>
  <si>
    <t>0.757701390133993</t>
  </si>
  <si>
    <t>0.793042232761971</t>
  </si>
  <si>
    <t>0.640790525708525</t>
  </si>
  <si>
    <t>0.715446442632131</t>
  </si>
  <si>
    <t>0.780181628823907</t>
  </si>
  <si>
    <t>0.810918439970091</t>
  </si>
  <si>
    <t>0.682971255532777</t>
  </si>
  <si>
    <t>0.727506415168877</t>
  </si>
  <si>
    <t>0.627697951808559</t>
  </si>
  <si>
    <t>0.555118758396424</t>
  </si>
  <si>
    <t>0.805510790905083</t>
  </si>
  <si>
    <t>0.672345632901248</t>
  </si>
  <si>
    <t>0.659361597174751</t>
  </si>
  <si>
    <t>0.68353587221057</t>
  </si>
  <si>
    <t>0.46403645338632</t>
  </si>
  <si>
    <t>0.663332075948722</t>
  </si>
  <si>
    <t>0.713313012932516</t>
  </si>
  <si>
    <t>0.560982090307821</t>
  </si>
  <si>
    <t>0.642525588841566</t>
  </si>
  <si>
    <t>0.653486481437117</t>
  </si>
  <si>
    <t>0.76616965295699</t>
  </si>
  <si>
    <t>0.593579672459784</t>
  </si>
  <si>
    <t>0.642668056287824</t>
  </si>
  <si>
    <t>0.475621585461032</t>
  </si>
  <si>
    <t>0.821503449738896</t>
  </si>
  <si>
    <t>0.895541391703175</t>
  </si>
  <si>
    <t>0.591883097113231</t>
  </si>
  <si>
    <t>0.814903187061747</t>
  </si>
  <si>
    <t>0.700477753114637</t>
  </si>
  <si>
    <t>0.661623179398604</t>
  </si>
  <si>
    <t>0.729186760562232</t>
  </si>
  <si>
    <t>0.576071581387374</t>
  </si>
  <si>
    <t>0.663538100514157</t>
  </si>
  <si>
    <t>0.767399401161902</t>
  </si>
  <si>
    <t>0.470247383847688</t>
  </si>
  <si>
    <t>0.68641373121385</t>
  </si>
  <si>
    <t>0.717827316857357</t>
  </si>
  <si>
    <t>0.58478787717158</t>
  </si>
  <si>
    <t>0.59058802601294</t>
  </si>
  <si>
    <t>0.710234551470321</t>
  </si>
  <si>
    <t>0.73950456462428</t>
  </si>
  <si>
    <t>0.652592351296083</t>
  </si>
  <si>
    <t>0.62097088244088</t>
  </si>
  <si>
    <t>0.660492821168217</t>
  </si>
  <si>
    <t>0.711752516810593</t>
  </si>
  <si>
    <t>0.681093874789831</t>
  </si>
  <si>
    <t>0.842464947221839</t>
  </si>
  <si>
    <t>0.93202261774432</t>
  </si>
  <si>
    <t>0.546942118651036</t>
  </si>
  <si>
    <t>0.782421274639321</t>
  </si>
  <si>
    <t>0.789913523347954</t>
  </si>
  <si>
    <t>0.647163036386897</t>
  </si>
  <si>
    <t>0.71842190436103</t>
  </si>
  <si>
    <t>0.786977117770855</t>
  </si>
  <si>
    <t>0.822432319334559</t>
  </si>
  <si>
    <t>0.689910841405537</t>
  </si>
  <si>
    <t>0.736791546836255</t>
  </si>
  <si>
    <t>0.63556214432459</t>
  </si>
  <si>
    <t>0.585265870479506</t>
  </si>
  <si>
    <t>0.811104982687941</t>
  </si>
  <si>
    <t>0.881253159016242</t>
  </si>
  <si>
    <t>0.682099047772681</t>
  </si>
  <si>
    <t>0.74143182104076</t>
  </si>
  <si>
    <t>0.634527187630392</t>
  </si>
  <si>
    <t>0.476492679012823</t>
  </si>
  <si>
    <t>0.695228132974095</t>
  </si>
  <si>
    <t>0.717520829540402</t>
  </si>
  <si>
    <t>0.575043092641512</t>
  </si>
  <si>
    <t>0.645715107092328</t>
  </si>
  <si>
    <t>0.685048256867898</t>
  </si>
  <si>
    <t>0.787061012279945</t>
  </si>
  <si>
    <t>0.60747148429306</t>
  </si>
  <si>
    <t>0.659509031641463</t>
  </si>
  <si>
    <t>0.533814387607945</t>
  </si>
  <si>
    <t>0.902967842430099</t>
  </si>
  <si>
    <t>0.597539001290358</t>
  </si>
  <si>
    <t>0.808829286415989</t>
  </si>
  <si>
    <t>0.736228240450639</t>
  </si>
  <si>
    <t>0.702003600582108</t>
  </si>
  <si>
    <t>0.730898049071195</t>
  </si>
  <si>
    <t>0.586272914434742</t>
  </si>
  <si>
    <t>0.735264396748244</t>
  </si>
  <si>
    <t>0.705474276247211</t>
  </si>
  <si>
    <t>0.475839643226401</t>
  </si>
  <si>
    <t>0.709111807555733</t>
  </si>
  <si>
    <t>0.714603635289009</t>
  </si>
  <si>
    <t>0.590603454715799</t>
  </si>
  <si>
    <t>0.593044215553113</t>
  </si>
  <si>
    <t>0.716278373054061</t>
  </si>
  <si>
    <t>0.750004469333404</t>
  </si>
  <si>
    <t>0.67003680268427</t>
  </si>
  <si>
    <t>0.62728049024395</t>
  </si>
  <si>
    <t>0.668896063937115</t>
  </si>
  <si>
    <t>0.690254000417694</t>
  </si>
  <si>
    <t>0.631754803163639</t>
  </si>
  <si>
    <t>0.86349768220327</t>
  </si>
  <si>
    <t>0.942880037921967</t>
  </si>
  <si>
    <t>0.710252322577099</t>
  </si>
  <si>
    <t>0.558728931025887</t>
  </si>
  <si>
    <t>0.776049719204363</t>
  </si>
  <si>
    <t>0.806051584978869</t>
  </si>
  <si>
    <t>0.636631394918256</t>
  </si>
  <si>
    <t>0.711114507655226</t>
  </si>
  <si>
    <t>0.771510019414513</t>
  </si>
  <si>
    <t>0.833124859123438</t>
  </si>
  <si>
    <t>0.697365357072052</t>
  </si>
  <si>
    <t>0.735721551498188</t>
  </si>
  <si>
    <t>0.616364961517712</t>
  </si>
  <si>
    <t>0.542868668312824</t>
  </si>
  <si>
    <t>0.841488441175381</t>
  </si>
  <si>
    <t>0.896936197357455</t>
  </si>
  <si>
    <t>0.692149072411643</t>
  </si>
  <si>
    <t>0.698447387980793</t>
  </si>
  <si>
    <t>0.667854931173778</t>
  </si>
  <si>
    <t>0.480489613154275</t>
  </si>
  <si>
    <t>0.689449052653927</t>
  </si>
  <si>
    <t>0.732117475226664</t>
  </si>
  <si>
    <t>0.565588648838303</t>
  </si>
  <si>
    <t>0.639147244367359</t>
  </si>
  <si>
    <t>0.671584448926659</t>
  </si>
  <si>
    <t>0.805384219118224</t>
  </si>
  <si>
    <t>0.607435187514419</t>
  </si>
  <si>
    <t>0.65845769760348</t>
  </si>
  <si>
    <t>0.51769050031327</t>
  </si>
  <si>
    <t>0.896874785879623</t>
  </si>
  <si>
    <t>0.612212280105925</t>
  </si>
  <si>
    <t>0.829022283267083</t>
  </si>
  <si>
    <t>0.744804791277879</t>
  </si>
  <si>
    <t>0.688937753333324</t>
  </si>
  <si>
    <t>0.742845537739068</t>
  </si>
  <si>
    <t>0.701678278984142</t>
  </si>
  <si>
    <t>0.74735869982246</t>
  </si>
  <si>
    <t>0.486094169992522</t>
  </si>
  <si>
    <t>0.702385469317322</t>
  </si>
  <si>
    <t>0.730459767390158</t>
  </si>
  <si>
    <t>0.580992238553125</t>
  </si>
  <si>
    <t>0.58701209247777</t>
  </si>
  <si>
    <t>0.702631260584706</t>
  </si>
  <si>
    <t>0.759755366084</t>
  </si>
  <si>
    <t>0.669462278445867</t>
  </si>
  <si>
    <t>0.634058282331253</t>
  </si>
  <si>
    <t>0.668006543432563</t>
  </si>
  <si>
    <t>0.721947967034636</t>
  </si>
  <si>
    <t>0.626818922534602</t>
  </si>
  <si>
    <t>0.846235676824713</t>
  </si>
  <si>
    <t>0.923840050562622</t>
  </si>
  <si>
    <t>0.736408113902479</t>
  </si>
  <si>
    <t>0.561387236336993</t>
  </si>
  <si>
    <t>0.773081834752843</t>
  </si>
  <si>
    <t>0.793999184512328</t>
  </si>
  <si>
    <t>0.653902966296214</t>
  </si>
  <si>
    <t>0.72183598277632</t>
  </si>
  <si>
    <t>0.767107308701406</t>
  </si>
  <si>
    <t>0.831895727812814</t>
  </si>
  <si>
    <t>0.702482738088214</t>
  </si>
  <si>
    <t>0.737654411745924</t>
  </si>
  <si>
    <t>0.644666210771428</t>
  </si>
  <si>
    <t>0.541382623635219</t>
  </si>
  <si>
    <t>0.829516254653052</t>
  </si>
  <si>
    <t>0.874692693351792</t>
  </si>
  <si>
    <t>0.721858599524675</t>
  </si>
  <si>
    <t>0.726891382146129</t>
  </si>
  <si>
    <t>0.687851746373284</t>
  </si>
  <si>
    <t>0.502436522298494</t>
  </si>
  <si>
    <t>0.693837521978062</t>
  </si>
  <si>
    <t>0.719329946989159</t>
  </si>
  <si>
    <t>0.586875015494473</t>
  </si>
  <si>
    <t>0.647132699408715</t>
  </si>
  <si>
    <t>0.668890880235679</t>
  </si>
  <si>
    <t>0.806078822296616</t>
  </si>
  <si>
    <t>0.63097941104396</t>
  </si>
  <si>
    <t>0.664115854283521</t>
  </si>
  <si>
    <t>0.541460975275977</t>
  </si>
  <si>
    <t>0.892940571428613</t>
  </si>
  <si>
    <t>0.60920211097169</t>
  </si>
  <si>
    <t>0.812449468530412</t>
  </si>
  <si>
    <t>0.729764623662958</t>
  </si>
  <si>
    <t>0.692689654477514</t>
  </si>
  <si>
    <t>0.694577039963188</t>
  </si>
  <si>
    <t>0.619966639705153</t>
  </si>
  <si>
    <t>0.760315042687151</t>
  </si>
  <si>
    <t>0.488406895613183</t>
  </si>
  <si>
    <t>0.699699302617206</t>
  </si>
  <si>
    <t>0.71953764552433</t>
  </si>
  <si>
    <t>0.596754340451191</t>
  </si>
  <si>
    <t>0.595862475190441</t>
  </si>
  <si>
    <t>0.698621614435602</t>
  </si>
  <si>
    <t>0.758634478742034</t>
  </si>
  <si>
    <t>0.668152834419878</t>
  </si>
  <si>
    <t>0.638711105681649</t>
  </si>
  <si>
    <t>0.669761505334113</t>
  </si>
  <si>
    <t>0.714292436507561</t>
  </si>
  <si>
    <t>0.624399783111957</t>
  </si>
  <si>
    <t>0.829579853822582</t>
  </si>
  <si>
    <t>0.884981321174227</t>
  </si>
  <si>
    <t>0.730701995492276</t>
  </si>
  <si>
    <t>0.532521912901149</t>
  </si>
  <si>
    <t>0.763919158407225</t>
  </si>
  <si>
    <t>0.776116716264142</t>
  </si>
  <si>
    <t>0.643852811354243</t>
  </si>
  <si>
    <t>0.719275463076145</t>
  </si>
  <si>
    <t>0.759384678856964</t>
  </si>
  <si>
    <t>0.81253896797288</t>
  </si>
  <si>
    <t>0.667638295603608</t>
  </si>
  <si>
    <t>0.725415802293593</t>
  </si>
  <si>
    <t>0.63783017537596</t>
  </si>
  <si>
    <t>0.495551532295542</t>
  </si>
  <si>
    <t>0.803081239992391</t>
  </si>
  <si>
    <t>0.832702255797742</t>
  </si>
  <si>
    <t>0.707361758968595</t>
  </si>
  <si>
    <t>0.695824045245835</t>
  </si>
  <si>
    <t>0.644343726308724</t>
  </si>
  <si>
    <t>0.47368324229371</t>
  </si>
  <si>
    <t>0.671602657202539</t>
  </si>
  <si>
    <t>0.695928358806473</t>
  </si>
  <si>
    <t>0.566045836387214</t>
  </si>
  <si>
    <t>0.644843636773327</t>
  </si>
  <si>
    <t>0.617094812263772</t>
  </si>
  <si>
    <t>0.779166490300167</t>
  </si>
  <si>
    <t>0.596625327580042</t>
  </si>
  <si>
    <t>0.641962283795997</t>
  </si>
  <si>
    <t>0.535719327380671</t>
  </si>
  <si>
    <t>0.885066024670302</t>
  </si>
  <si>
    <t>0.59855597606756</t>
  </si>
  <si>
    <t>0.796458634160495</t>
  </si>
  <si>
    <t>0.699069130421597</t>
  </si>
  <si>
    <t>0.697317149563823</t>
  </si>
  <si>
    <t>0.700859364987257</t>
  </si>
  <si>
    <t>0.618510802648086</t>
  </si>
  <si>
    <t>0.71439324751706</t>
  </si>
  <si>
    <t>0.703332201802916</t>
  </si>
  <si>
    <t>0.593748812748106</t>
  </si>
  <si>
    <t>0.691588444410478</t>
  </si>
  <si>
    <t>0.740982380143197</t>
  </si>
  <si>
    <t>0.6711241064751</t>
  </si>
  <si>
    <t>0.729592442450518</t>
  </si>
  <si>
    <t>0.608658339124528</t>
  </si>
  <si>
    <t>0.833947408421506</t>
  </si>
  <si>
    <t>0.697586718707053</t>
  </si>
  <si>
    <t>0.577986741462479</t>
  </si>
  <si>
    <t>0.699455728399712</t>
  </si>
  <si>
    <t>0.745952263689876</t>
  </si>
  <si>
    <t>0.638796579362165</t>
  </si>
  <si>
    <t>0.562333902067557</t>
  </si>
  <si>
    <t>0.765157881556408</t>
  </si>
  <si>
    <t>0.801475634077129</t>
  </si>
  <si>
    <t>0.686660427401705</t>
  </si>
  <si>
    <t>0.693337382336562</t>
  </si>
  <si>
    <t>0.598933118249005</t>
  </si>
  <si>
    <t>0.48305841987062</t>
  </si>
  <si>
    <t>0.820190893378137</t>
  </si>
  <si>
    <t>0.839319356310576</t>
  </si>
  <si>
    <t>0.686079563587869</t>
  </si>
  <si>
    <t>0.746925409256438</t>
  </si>
  <si>
    <t>0.591425153442098</t>
  </si>
  <si>
    <t>0.508269178436385</t>
  </si>
  <si>
    <t>0.605200258445122</t>
  </si>
  <si>
    <t>0.663568050903467</t>
  </si>
  <si>
    <t>0.55271526020431</t>
  </si>
  <si>
    <t>0.470014150596775</t>
  </si>
  <si>
    <t>0.621786259872823</t>
  </si>
  <si>
    <t>0.778763440260696</t>
  </si>
  <si>
    <t>0.607794734358964</t>
  </si>
  <si>
    <t>0.605473782571639</t>
  </si>
  <si>
    <t>0.263791950050173</t>
  </si>
  <si>
    <t>0.692950479608076</t>
  </si>
  <si>
    <t>0.547194331837888</t>
  </si>
  <si>
    <t>0.628147469251563</t>
  </si>
  <si>
    <t>0.787154970803832</t>
  </si>
  <si>
    <t>0.713391919834551</t>
  </si>
  <si>
    <t>0.741244705767152</t>
  </si>
  <si>
    <t>0.703447542372044</t>
  </si>
  <si>
    <t>0.576333422584689</t>
  </si>
  <si>
    <t>0.659487923518906</t>
  </si>
  <si>
    <t>0.678744170796682</t>
  </si>
  <si>
    <t>0.464196408553528</t>
  </si>
  <si>
    <t>0.69684622796253</t>
  </si>
  <si>
    <t>0.731692961361934</t>
  </si>
  <si>
    <t>0.669816295520582</t>
  </si>
  <si>
    <t>Haiti</t>
  </si>
  <si>
    <t>0.0558922517874692</t>
  </si>
  <si>
    <t>0.0877058338882431</t>
  </si>
  <si>
    <t>0.0774671834265301</t>
  </si>
  <si>
    <t>0.0408874830312944</t>
  </si>
  <si>
    <t>0.0456820243501763</t>
  </si>
  <si>
    <t>0.0692566284328469</t>
  </si>
  <si>
    <t>0.010415908771532</t>
  </si>
  <si>
    <t>0.0504923403169799</t>
  </si>
  <si>
    <t>0.0594821831625753</t>
  </si>
  <si>
    <t>0.0315091380302847</t>
  </si>
  <si>
    <t>0.222956407014458</t>
  </si>
  <si>
    <t>0.177155433974519</t>
  </si>
  <si>
    <t>0.0994259879193539</t>
  </si>
  <si>
    <t>0.147273725997653</t>
  </si>
  <si>
    <t>0.0802052237577409</t>
  </si>
  <si>
    <t>0.0886428953191892</t>
  </si>
  <si>
    <t>0.0754647785075087</t>
  </si>
  <si>
    <t>0.115554897721584</t>
  </si>
  <si>
    <t>0.0629212896521181</t>
  </si>
  <si>
    <t>0.0676554503666426</t>
  </si>
  <si>
    <t>0.103503292403039</t>
  </si>
  <si>
    <t>0.0535442796050179</t>
  </si>
  <si>
    <t>0.115307182021623</t>
  </si>
  <si>
    <t>0.126493303460837</t>
  </si>
  <si>
    <t>0.0858381474938749</t>
  </si>
  <si>
    <t>0.0822410574739069</t>
  </si>
  <si>
    <t>0.0420056820291106</t>
  </si>
  <si>
    <t>0.0936065713183149</t>
  </si>
  <si>
    <t>0.100300131670746</t>
  </si>
  <si>
    <t>0.067343859837547</t>
  </si>
  <si>
    <t>0.134134943870745</t>
  </si>
  <si>
    <t>0.0567232357698871</t>
  </si>
  <si>
    <t>0.116432341591926</t>
  </si>
  <si>
    <t>0.137910327665909</t>
  </si>
  <si>
    <t>0.0875043498029264</t>
  </si>
  <si>
    <t>0.106580180900694</t>
  </si>
  <si>
    <t>0.0444995846986586</t>
  </si>
  <si>
    <t>0.0945199778183742</t>
  </si>
  <si>
    <t>0.109353014311378</t>
  </si>
  <si>
    <t>0.068651069953769</t>
  </si>
  <si>
    <t>0.0547394697401283</t>
  </si>
  <si>
    <t>0.0781855427205642</t>
  </si>
  <si>
    <t>0.059306614615793</t>
  </si>
  <si>
    <t>0.147210260760883</t>
  </si>
  <si>
    <t>0.0800191969171445</t>
  </si>
  <si>
    <t>0.0954044956637774</t>
  </si>
  <si>
    <t>0.115626298991854</t>
  </si>
  <si>
    <t>0.041013478657974</t>
  </si>
  <si>
    <t>0.0887316317499158</t>
  </si>
  <si>
    <t>0.0754696048555842</t>
  </si>
  <si>
    <t>0.044739829039146</t>
  </si>
  <si>
    <t>0.0104151634739205</t>
  </si>
  <si>
    <t>0.0504905338258392</t>
  </si>
  <si>
    <t>0.0600294704897736</t>
  </si>
  <si>
    <t>0.0465261840445006</t>
  </si>
  <si>
    <t>0.115505013379064</t>
  </si>
  <si>
    <t>0.0627752554580782</t>
  </si>
  <si>
    <t>0.0728200280578851</t>
  </si>
  <si>
    <t>0.0938656310308943</t>
  </si>
  <si>
    <t>0.0316043494599815</t>
  </si>
  <si>
    <t>0.0696138392287253</t>
  </si>
  <si>
    <t>0.0556019214940648</t>
  </si>
  <si>
    <t>0.0769889271372473</t>
  </si>
  <si>
    <t>0.0800225513370965</t>
  </si>
  <si>
    <t>0.116230390306213</t>
  </si>
  <si>
    <t>0.0408031674325039</t>
  </si>
  <si>
    <t>0.0887328716148831</t>
  </si>
  <si>
    <t>0.0454447307162872</t>
  </si>
  <si>
    <t>0.0104110643370574</t>
  </si>
  <si>
    <t>0.0504805969690037</t>
  </si>
  <si>
    <t>0.0590874658638503</t>
  </si>
  <si>
    <t>0.0465225211691513</t>
  </si>
  <si>
    <t>0.11550046659748</t>
  </si>
  <si>
    <t>0.0627729446826019</t>
  </si>
  <si>
    <t>0.0943560334126791</t>
  </si>
  <si>
    <t>0.0314319741716701</t>
  </si>
  <si>
    <t>0.0696102447786651</t>
  </si>
  <si>
    <t>0.0952195382846066</t>
  </si>
  <si>
    <t>0.220713107424695</t>
  </si>
  <si>
    <t>0.492477681342618</t>
  </si>
  <si>
    <t>0.343224671540872</t>
  </si>
  <si>
    <t>0.087257686473184</t>
  </si>
  <si>
    <t>0.221863125432814</t>
  </si>
  <si>
    <t>0.112150592183347</t>
  </si>
  <si>
    <t>0.334141993213768</t>
  </si>
  <si>
    <t>0.071847339068863</t>
  </si>
  <si>
    <t>0.181578722123682</t>
  </si>
  <si>
    <t>0.395704119128086</t>
  </si>
  <si>
    <t>0.282367902780653</t>
  </si>
  <si>
    <t>0.0851779701180004</t>
  </si>
  <si>
    <t>0.272740909826112</t>
  </si>
  <si>
    <t>0.174582615767213</t>
  </si>
  <si>
    <t>0.102123941285105</t>
  </si>
  <si>
    <t>0.545828846594526</t>
  </si>
  <si>
    <t>0.771520151687866</t>
  </si>
  <si>
    <t>0.664042658457479</t>
  </si>
  <si>
    <t>0.21878001952938</t>
  </si>
  <si>
    <t>0.321960646392386</t>
  </si>
  <si>
    <t>0.0664979313960873</t>
  </si>
  <si>
    <t>0.110264352618385</t>
  </si>
  <si>
    <t>0.256829793375654</t>
  </si>
  <si>
    <t>0.653932987647114</t>
  </si>
  <si>
    <t>0.0341740133025198</t>
  </si>
  <si>
    <t>0.167316791418198</t>
  </si>
  <si>
    <t>0.131712859452197</t>
  </si>
  <si>
    <t>0.0834682486986157</t>
  </si>
  <si>
    <t>0.449048566346215</t>
  </si>
  <si>
    <t>0.619913782043699</t>
  </si>
  <si>
    <t>0.546302024221471</t>
  </si>
  <si>
    <t>0.145447422938482</t>
  </si>
  <si>
    <t>0.161497863949607</t>
  </si>
  <si>
    <t>0.000761399940947104</t>
  </si>
  <si>
    <t>0.172189319745519</t>
  </si>
  <si>
    <t>0.25302746824988</t>
  </si>
  <si>
    <t>0.0523367426157433</t>
  </si>
  <si>
    <t>0.0837361491213682</t>
  </si>
  <si>
    <t>0.208494873855976</t>
  </si>
  <si>
    <t>0.533767923931906</t>
  </si>
  <si>
    <t>0.0261514164885442</t>
  </si>
  <si>
    <t>0.131621506253702</t>
  </si>
  <si>
    <t>0.0270441335962857</t>
  </si>
  <si>
    <t>0.268005279465977</t>
  </si>
  <si>
    <t>0.346613294923433</t>
  </si>
  <si>
    <t>0.0866854895670262</t>
  </si>
  <si>
    <t>0.0204290375221287</t>
  </si>
  <si>
    <t>0.466069297648324</t>
  </si>
  <si>
    <t>0.631553115713474</t>
  </si>
  <si>
    <t>0.567009049387436</t>
  </si>
  <si>
    <t>0.065899274747521</t>
  </si>
  <si>
    <t>0.550575382253532</t>
  </si>
  <si>
    <t>0.541317489675649</t>
  </si>
  <si>
    <t>0.120087294603686</t>
  </si>
  <si>
    <t>0.103060578764914</t>
  </si>
  <si>
    <t>0.0236814306907175</t>
  </si>
  <si>
    <t>0.287169791535585</t>
  </si>
  <si>
    <t>0.652126383253497</t>
  </si>
  <si>
    <t>0.0343944176723203</t>
  </si>
  <si>
    <t>0.0664251470866085</t>
  </si>
  <si>
    <t>0.46221716531098</t>
  </si>
  <si>
    <t>0.148279789520745</t>
  </si>
  <si>
    <t>0.0951326515282755</t>
  </si>
  <si>
    <t>0.0812595569260031</t>
  </si>
  <si>
    <t>0.0187603301500464</t>
  </si>
  <si>
    <t>0.233124937237653</t>
  </si>
  <si>
    <t>0.549054321344562</t>
  </si>
  <si>
    <t>0.026320079338281</t>
  </si>
  <si>
    <t>0.0525389645654959</t>
  </si>
  <si>
    <t>0.056604299693818</t>
  </si>
  <si>
    <t>0.536479101775316</t>
  </si>
  <si>
    <t>0.538715428673729</t>
  </si>
  <si>
    <t>0.751159667279889</t>
  </si>
  <si>
    <t>0.667824748502006</t>
  </si>
  <si>
    <t>0.267642769453164</t>
  </si>
  <si>
    <t>0.380197641714175</t>
  </si>
  <si>
    <t>0.383047202610735</t>
  </si>
  <si>
    <t>0.229309961397576</t>
  </si>
  <si>
    <t>0.187397846749416</t>
  </si>
  <si>
    <t>0.527643567421097</t>
  </si>
  <si>
    <t>0.64652411429214</t>
  </si>
  <si>
    <t>0.256721351681675</t>
  </si>
  <si>
    <t>0.32202892207373</t>
  </si>
  <si>
    <t>0.0434092691512961</t>
  </si>
  <si>
    <t>0.437830354703615</t>
  </si>
  <si>
    <t>0.459995331944772</t>
  </si>
  <si>
    <t>0.614886373649559</t>
  </si>
  <si>
    <t>0.570238479384941</t>
  </si>
  <si>
    <t>0.168521793668841</t>
  </si>
  <si>
    <t>0.22895717034041</t>
  </si>
  <si>
    <t>0.208784549420336</t>
  </si>
  <si>
    <t>0.303835452871096</t>
  </si>
  <si>
    <t>0.303341906700273</t>
  </si>
  <si>
    <t>0.183253361738273</t>
  </si>
  <si>
    <t>0.144266005680713</t>
  </si>
  <si>
    <t>0.427815712764304</t>
  </si>
  <si>
    <t>0.544337520948875</t>
  </si>
  <si>
    <t>0.20046392351783</t>
  </si>
  <si>
    <t>0.2565710216474</t>
  </si>
  <si>
    <t>0.188346656219847</t>
  </si>
  <si>
    <t>0.564897939109851</t>
  </si>
  <si>
    <t>0.641038558291134</t>
  </si>
  <si>
    <t>0.786260058914484</t>
  </si>
  <si>
    <t>0.642790390852619</t>
  </si>
  <si>
    <t>0.316636902831429</t>
  </si>
  <si>
    <t>0.371907076630676</t>
  </si>
  <si>
    <t>0.424431179160008</t>
  </si>
  <si>
    <t>0.306797095438712</t>
  </si>
  <si>
    <t>0.244538602663135</t>
  </si>
  <si>
    <t>0.55582241013982</t>
  </si>
  <si>
    <t>0.686815225999797</t>
  </si>
  <si>
    <t>0.331539814144726</t>
  </si>
  <si>
    <t>0.364500102956294</t>
  </si>
  <si>
    <t>0.145439750732658</t>
  </si>
  <si>
    <t>0.456040780345862</t>
  </si>
  <si>
    <t>0.547366436369725</t>
  </si>
  <si>
    <t>0.643618950045775</t>
  </si>
  <si>
    <t>0.548862281407273</t>
  </si>
  <si>
    <t>0.202000009425474</t>
  </si>
  <si>
    <t>0.348052957534901</t>
  </si>
  <si>
    <t>0.247145047676212</t>
  </si>
  <si>
    <t>0.297007582552164</t>
  </si>
  <si>
    <t>0.336000118169165</t>
  </si>
  <si>
    <t>0.245010297937314</t>
  </si>
  <si>
    <t>0.189339096202168</t>
  </si>
  <si>
    <t>0.446600627333109</t>
  </si>
  <si>
    <t>0.578260407007399</t>
  </si>
  <si>
    <t>0.259009808154105</t>
  </si>
  <si>
    <t>0.290244346075737</t>
  </si>
  <si>
    <t>0.556306162591564</t>
  </si>
  <si>
    <t>0.397235264591744</t>
  </si>
  <si>
    <t>0.752626886222814</t>
  </si>
  <si>
    <t>0.212245419452563</t>
  </si>
  <si>
    <t>0.0912008382713238</t>
  </si>
  <si>
    <t>0.0986150086443618</t>
  </si>
  <si>
    <t>0.0934094829233007</t>
  </si>
  <si>
    <t>0.493340470445223</t>
  </si>
  <si>
    <t>0.514393020246318</t>
  </si>
  <si>
    <t>0.207630116452617</t>
  </si>
  <si>
    <t>0.0943577562343653</t>
  </si>
  <si>
    <t>0.45455598008909</t>
  </si>
  <si>
    <t>0.339189036864797</t>
  </si>
  <si>
    <t>0.616087413820462</t>
  </si>
  <si>
    <t>0.388733248071707</t>
  </si>
  <si>
    <t>0.155878170128655</t>
  </si>
  <si>
    <t>0.166303682449259</t>
  </si>
  <si>
    <t>0.166353096893302</t>
  </si>
  <si>
    <t>0.0726646640355597</t>
  </si>
  <si>
    <t>0.0779777751201741</t>
  </si>
  <si>
    <t>0.074424411255562</t>
  </si>
  <si>
    <t>0.400402270738458</t>
  </si>
  <si>
    <t>0.433090452845448</t>
  </si>
  <si>
    <t>0.162769370927962</t>
  </si>
  <si>
    <t>0.0749899687213269</t>
  </si>
  <si>
    <t>0.499576026099598</t>
  </si>
  <si>
    <t>0.469716389765154</t>
  </si>
  <si>
    <t>0.0943097109519223</t>
  </si>
  <si>
    <t>0.0914215355598404</t>
  </si>
  <si>
    <t>0.475966057442058</t>
  </si>
  <si>
    <t>0.543948403519324</t>
  </si>
  <si>
    <t>0.0947362044198866</t>
  </si>
  <si>
    <t>0.408201967626665</t>
  </si>
  <si>
    <t>0.40107881662469</t>
  </si>
  <si>
    <t>0.0751416718476254</t>
  </si>
  <si>
    <t>0.0728405055588131</t>
  </si>
  <si>
    <t>0.386300945515865</t>
  </si>
  <si>
    <t>0.457974449754266</t>
  </si>
  <si>
    <t>0.0752907369753367</t>
  </si>
  <si>
    <t>0.505511728407013</t>
  </si>
  <si>
    <t>0.528087075920428</t>
  </si>
  <si>
    <t>0.729636694017133</t>
  </si>
  <si>
    <t>0.477917651585949</t>
  </si>
  <si>
    <t>0.260941878676239</t>
  </si>
  <si>
    <t>0.101313578626461</t>
  </si>
  <si>
    <t>0.103663081439931</t>
  </si>
  <si>
    <t>0.0978562289190763</t>
  </si>
  <si>
    <t>0.496440483470027</t>
  </si>
  <si>
    <t>0.568925097163429</t>
  </si>
  <si>
    <t>0.23848208170624</t>
  </si>
  <si>
    <t>0.100916012495179</t>
  </si>
  <si>
    <t>0.409219470002765</t>
  </si>
  <si>
    <t>0.450920053249269</t>
  </si>
  <si>
    <t>0.597268038219468</t>
  </si>
  <si>
    <t>0.408081664423035</t>
  </si>
  <si>
    <t>0.165257707873767</t>
  </si>
  <si>
    <t>0.193337545564501</t>
  </si>
  <si>
    <t>0.204520265920983</t>
  </si>
  <si>
    <t>0.0805716774033125</t>
  </si>
  <si>
    <t>0.0818930585731867</t>
  </si>
  <si>
    <t>0.0778221499552607</t>
  </si>
  <si>
    <t>0.399800440040651</t>
  </si>
  <si>
    <t>0.479003443413099</t>
  </si>
  <si>
    <t>0.186955433441536</t>
  </si>
  <si>
    <t>0.0800775739484473</t>
  </si>
  <si>
    <t>0.40498472481591</t>
  </si>
  <si>
    <t>0.529119213176378</t>
  </si>
  <si>
    <t>0.711409335247019</t>
  </si>
  <si>
    <t>0.711409320226177</t>
  </si>
  <si>
    <t>0.798988510802045</t>
  </si>
  <si>
    <t>0.471460189435281</t>
  </si>
  <si>
    <t>0.595905794686674</t>
  </si>
  <si>
    <t>0.54275545830571</t>
  </si>
  <si>
    <t>0.443698119726559</t>
  </si>
  <si>
    <t>0.527529371998257</t>
  </si>
  <si>
    <t>0.571653219171117</t>
  </si>
  <si>
    <t>0.739480196997746</t>
  </si>
  <si>
    <t>0.601446570781861</t>
  </si>
  <si>
    <t>0.523547952556031</t>
  </si>
  <si>
    <t>0.316844421247475</t>
  </si>
  <si>
    <t>0.416039412190346</t>
  </si>
  <si>
    <t>0.607454243739056</t>
  </si>
  <si>
    <t>0.582347423788636</t>
  </si>
  <si>
    <t>0.68223586272863</t>
  </si>
  <si>
    <t>0.467057763698582</t>
  </si>
  <si>
    <t>0.607337343795395</t>
  </si>
  <si>
    <t>0.369519694591057</t>
  </si>
  <si>
    <t>0.475025619372938</t>
  </si>
  <si>
    <t>0.429278872317878</t>
  </si>
  <si>
    <t>0.353693446207447</t>
  </si>
  <si>
    <t>0.412928347314569</t>
  </si>
  <si>
    <t>0.449336784360405</t>
  </si>
  <si>
    <t>0.622601397730158</t>
  </si>
  <si>
    <t>0.471497495861996</t>
  </si>
  <si>
    <t>0.416256651835772</t>
  </si>
  <si>
    <t>0.413974445094898</t>
  </si>
  <si>
    <t>0.600164554830839</t>
  </si>
  <si>
    <t>0.721524253552966</t>
  </si>
  <si>
    <t>0.606308155706814</t>
  </si>
  <si>
    <t>0.457022864969441</t>
  </si>
  <si>
    <t>0.531404150457063</t>
  </si>
  <si>
    <t>0.604678283608406</t>
  </si>
  <si>
    <t>0.742968394893389</t>
  </si>
  <si>
    <t>0.531796138441953</t>
  </si>
  <si>
    <t>0.323877631500695</t>
  </si>
  <si>
    <t>0.471901421062307</t>
  </si>
  <si>
    <t>0.616091113886238</t>
  </si>
  <si>
    <t>0.483317849504935</t>
  </si>
  <si>
    <t>0.36431525156397</t>
  </si>
  <si>
    <t>0.415961364905881</t>
  </si>
  <si>
    <t>0.475295487573978</t>
  </si>
  <si>
    <t>0.62553826729638</t>
  </si>
  <si>
    <t>0.422814527239221</t>
  </si>
  <si>
    <t>0.765230365169982</t>
  </si>
  <si>
    <t>0.64300064581266</t>
  </si>
  <si>
    <t>0.543101177526451</t>
  </si>
  <si>
    <t>0.55630123050696</t>
  </si>
  <si>
    <t>0.605010651759188</t>
  </si>
  <si>
    <t>0.7576769812949</t>
  </si>
  <si>
    <t>0.621656498438441</t>
  </si>
  <si>
    <t>0.542429575044689</t>
  </si>
  <si>
    <t>0.32310508283451</t>
  </si>
  <si>
    <t>0.653410645221697</t>
  </si>
  <si>
    <t>0.519049552793381</t>
  </si>
  <si>
    <t>0.609282860466822</t>
  </si>
  <si>
    <t>0.371890891389897</t>
  </si>
  <si>
    <t>0.512978296154181</t>
  </si>
  <si>
    <t>0.42972452265852</t>
  </si>
  <si>
    <t>0.36460742629461</t>
  </si>
  <si>
    <t>0.434584036350686</t>
  </si>
  <si>
    <t>0.475556739030434</t>
  </si>
  <si>
    <t>0.637922082967706</t>
  </si>
  <si>
    <t>0.489945501679628</t>
  </si>
  <si>
    <t>0.431557047177706</t>
  </si>
  <si>
    <t>0.653744686756421</t>
  </si>
  <si>
    <t>0.542257978929937</t>
  </si>
  <si>
    <t>0.632524301641649</t>
  </si>
  <si>
    <t>0.545151674710558</t>
  </si>
  <si>
    <t>0.551014467312713</t>
  </si>
  <si>
    <t>0.604567775122488</t>
  </si>
  <si>
    <t>0.521549764710291</t>
  </si>
  <si>
    <t>0.429057348420299</t>
  </si>
  <si>
    <t>0.498510732326981</t>
  </si>
  <si>
    <t>0.433722750059651</t>
  </si>
  <si>
    <t>0.388493705721895</t>
  </si>
  <si>
    <t>0.662174382102522</t>
  </si>
  <si>
    <t>0.439668873384311</t>
  </si>
  <si>
    <t>0.605801773703439</t>
  </si>
  <si>
    <t>0.54046554859659</t>
  </si>
  <si>
    <t>0.587467729980141</t>
  </si>
  <si>
    <t>0.306446384568198</t>
  </si>
  <si>
    <t>0.528274875771845</t>
  </si>
  <si>
    <t>0.350762617439772</t>
  </si>
  <si>
    <t>0.477449933654849</t>
  </si>
  <si>
    <t>0.429994467455813</t>
  </si>
  <si>
    <t>0.405694712801468</t>
  </si>
  <si>
    <t>0.699818290577068</t>
  </si>
  <si>
    <t>0.874575339453576</t>
  </si>
  <si>
    <t>0.470962254732627</t>
  </si>
  <si>
    <t>0.600493670821602</t>
  </si>
  <si>
    <t>0.538679091154052</t>
  </si>
  <si>
    <t>0.463385719005825</t>
  </si>
  <si>
    <t>0.5011894712832</t>
  </si>
  <si>
    <t>0.61274295385683</t>
  </si>
  <si>
    <t>0.776589600414418</t>
  </si>
  <si>
    <t>0.642982504237472</t>
  </si>
  <si>
    <t>0.531202853650641</t>
  </si>
  <si>
    <t>0.318272957231526</t>
  </si>
  <si>
    <t>0.572859206438503</t>
  </si>
  <si>
    <t>0.746777523289222</t>
  </si>
  <si>
    <t>0.596277916275062</t>
  </si>
  <si>
    <t>0.371498117228741</t>
  </si>
  <si>
    <t>0.479558996523452</t>
  </si>
  <si>
    <t>0.426444507884007</t>
  </si>
  <si>
    <t>0.370063501428228</t>
  </si>
  <si>
    <t>0.393209618556221</t>
  </si>
  <si>
    <t>0.48163456321429</t>
  </si>
  <si>
    <t>0.653845461506247</t>
  </si>
  <si>
    <t>0.506753144865655</t>
  </si>
  <si>
    <t>0.42298692267684</t>
  </si>
  <si>
    <t>0.383273966702284</t>
  </si>
  <si>
    <t>0.757051491276363</t>
  </si>
  <si>
    <t>0.711115876437592</t>
  </si>
  <si>
    <t>0.855730855917762</t>
  </si>
  <si>
    <t>0.609289692886238</t>
  </si>
  <si>
    <t>0.524741208881468</t>
  </si>
  <si>
    <t>0.456155203022485</t>
  </si>
  <si>
    <t>0.491781208908767</t>
  </si>
  <si>
    <t>0.606942660473139</t>
  </si>
  <si>
    <t>0.772326604610663</t>
  </si>
  <si>
    <t>0.605945772796579</t>
  </si>
  <si>
    <t>0.526373332455695</t>
  </si>
  <si>
    <t>0.300683580443625</t>
  </si>
  <si>
    <t>0.646426913902006</t>
  </si>
  <si>
    <t>0.582107215754455</t>
  </si>
  <si>
    <t>0.730686700569097</t>
  </si>
  <si>
    <t>0.567044803224801</t>
  </si>
  <si>
    <t>0.513563045092657</t>
  </si>
  <si>
    <t>0.369833579847776</t>
  </si>
  <si>
    <t>0.486146747710959</t>
  </si>
  <si>
    <t>0.415224098386083</t>
  </si>
  <si>
    <t>0.363962120137519</t>
  </si>
  <si>
    <t>0.385828339675688</t>
  </si>
  <si>
    <t>0.477075356530991</t>
  </si>
  <si>
    <t>0.650256254984272</t>
  </si>
  <si>
    <t>0.475779611198044</t>
  </si>
  <si>
    <t>0.418827677817589</t>
  </si>
  <si>
    <t>0.391116177943098</t>
  </si>
  <si>
    <t>0.760291477750901</t>
  </si>
  <si>
    <t>0.853597933043813</t>
  </si>
  <si>
    <t>0.598211200077105</t>
  </si>
  <si>
    <t>0.457778252760874</t>
  </si>
  <si>
    <t>0.495112719043125</t>
  </si>
  <si>
    <t>0.598477485450846</t>
  </si>
  <si>
    <t>0.772783695681929</t>
  </si>
  <si>
    <t>0.59240814111134</t>
  </si>
  <si>
    <t>0.523783270261075</t>
  </si>
  <si>
    <t>0.306835900609724</t>
  </si>
  <si>
    <t>0.649193455520316</t>
  </si>
  <si>
    <t>0.728865452256551</t>
  </si>
  <si>
    <t>0.529881977940717</t>
  </si>
  <si>
    <t>0.477307318271104</t>
  </si>
  <si>
    <t>0.365257136877345</t>
  </si>
  <si>
    <t>0.388442085383062</t>
  </si>
  <si>
    <t>0.470421471980003</t>
  </si>
  <si>
    <t>0.650641100367577</t>
  </si>
  <si>
    <t>0.465150064085241</t>
  </si>
  <si>
    <t>0.416766802641191</t>
  </si>
  <si>
    <t>0.745241448122793</t>
  </si>
  <si>
    <t>0.574993565684027</t>
  </si>
  <si>
    <t>0.767650570301478</t>
  </si>
  <si>
    <t>0.585844513830782</t>
  </si>
  <si>
    <t>0.516917344388115</t>
  </si>
  <si>
    <t>0.636342619984374</t>
  </si>
  <si>
    <t>0.512463804306135</t>
  </si>
  <si>
    <t>0.458782177305286</t>
  </si>
  <si>
    <t>0.64631929290124</t>
  </si>
  <si>
    <t>0.45999640153689</t>
  </si>
  <si>
    <t>0.411303684333081</t>
  </si>
  <si>
    <t>0.195558088971549</t>
  </si>
  <si>
    <t>0.734506882782122</t>
  </si>
  <si>
    <t>0.801598140017832</t>
  </si>
  <si>
    <t>0.814853498983014</t>
  </si>
  <si>
    <t>0.386188495836495</t>
  </si>
  <si>
    <t>0.444603239104514</t>
  </si>
  <si>
    <t>0.247556359521563</t>
  </si>
  <si>
    <t>0.782847859489085</t>
  </si>
  <si>
    <t>0.153417950304862</t>
  </si>
  <si>
    <t>0.62717664907591</t>
  </si>
  <si>
    <t>0.656174439216983</t>
  </si>
  <si>
    <t>0.695782570537929</t>
  </si>
  <si>
    <t>0.194221042691531</t>
  </si>
  <si>
    <t>0.659114569270139</t>
  </si>
  <si>
    <t>0.170696294763209</t>
  </si>
  <si>
    <t>0.7470183541457</t>
  </si>
  <si>
    <t>0.861765402977326</t>
  </si>
  <si>
    <t>0.887504810070914</t>
  </si>
  <si>
    <t>0.132399808318328</t>
  </si>
  <si>
    <t>0.120338220325044</t>
  </si>
  <si>
    <t>0.0307672327807758</t>
  </si>
  <si>
    <t>0.368484022808741</t>
  </si>
  <si>
    <t>0.829781371765648</t>
  </si>
  <si>
    <t>0.0489236087343467</t>
  </si>
  <si>
    <t>0.0788484437634436</t>
  </si>
  <si>
    <t>0.139153432467192</t>
  </si>
  <si>
    <t>0.637859874609611</t>
  </si>
  <si>
    <t>0.705426324994547</t>
  </si>
  <si>
    <t>0.757817667699295</t>
  </si>
  <si>
    <t>0.233531913414014</t>
  </si>
  <si>
    <t>0.296974158853851</t>
  </si>
  <si>
    <t>0.000764591083052158</t>
  </si>
  <si>
    <t>0.104920027082863</t>
  </si>
  <si>
    <t>0.0948974856819183</t>
  </si>
  <si>
    <t>0.0243814469040805</t>
  </si>
  <si>
    <t>0.298491558712677</t>
  </si>
  <si>
    <t>0.698629988969556</t>
  </si>
  <si>
    <t>0.0375691505635091</t>
  </si>
  <si>
    <t>0.0623817458481644</t>
  </si>
  <si>
    <t>0.738993669835791</t>
  </si>
  <si>
    <t>0.755979177704129</t>
  </si>
  <si>
    <t>0.837624008216426</t>
  </si>
  <si>
    <t>0.876191523280743</t>
  </si>
  <si>
    <t>0.712806633457019</t>
  </si>
  <si>
    <t>0.508705369269561</t>
  </si>
  <si>
    <t>0.454249460976884</t>
  </si>
  <si>
    <t>0.535850137201845</t>
  </si>
  <si>
    <t>0.473555127074277</t>
  </si>
  <si>
    <t>0.60458201549531</t>
  </si>
  <si>
    <t>0.821711438538351</t>
  </si>
  <si>
    <t>0.535173444687219</t>
  </si>
  <si>
    <t>0.498426773453819</t>
  </si>
  <si>
    <t>0.304528094504907</t>
  </si>
  <si>
    <t>0.602435488548997</t>
  </si>
  <si>
    <t>0.645511292757048</t>
  </si>
  <si>
    <t>0.685664594797922</t>
  </si>
  <si>
    <t>0.748157541340481</t>
  </si>
  <si>
    <t>0.395069841607752</t>
  </si>
  <si>
    <t>0.328133366530531</t>
  </si>
  <si>
    <t>0.551488198356556</t>
  </si>
  <si>
    <t>0.407887132543253</t>
  </si>
  <si>
    <t>0.360327049060558</t>
  </si>
  <si>
    <t>0.429652189930695</t>
  </si>
  <si>
    <t>0.369198899502091</t>
  </si>
  <si>
    <t>0.489743427135007</t>
  </si>
  <si>
    <t>0.691835551840201</t>
  </si>
  <si>
    <t>0.415037015927775</t>
  </si>
  <si>
    <t>0.398215322331389</t>
  </si>
  <si>
    <t>0.39770904365146</t>
  </si>
  <si>
    <t>0.80982287435403</t>
  </si>
  <si>
    <t>0.90307325937045</t>
  </si>
  <si>
    <t>0.559171307035729</t>
  </si>
  <si>
    <t>0.469050438995546</t>
  </si>
  <si>
    <t>0.554967442021972</t>
  </si>
  <si>
    <t>0.476201148445529</t>
  </si>
  <si>
    <t>0.609170622873154</t>
  </si>
  <si>
    <t>0.862125895110745</t>
  </si>
  <si>
    <t>0.601870281555838</t>
  </si>
  <si>
    <t>0.526030157873713</t>
  </si>
  <si>
    <t>0.309661384674729</t>
  </si>
  <si>
    <t>0.691487048778332</t>
  </si>
  <si>
    <t>0.739240225190737</t>
  </si>
  <si>
    <t>0.516115790107882</t>
  </si>
  <si>
    <t>0.35727461418555</t>
  </si>
  <si>
    <t>0.448417588481885</t>
  </si>
  <si>
    <t>0.37209516743486</t>
  </si>
  <si>
    <t>0.445046372920475</t>
  </si>
  <si>
    <t>0.371261823378263</t>
  </si>
  <si>
    <t>0.493460441940949</t>
  </si>
  <si>
    <t>0.725862287448043</t>
  </si>
  <si>
    <t>0.466761660378233</t>
  </si>
  <si>
    <t>0.420320570394076</t>
  </si>
  <si>
    <t>0.808447080502722</t>
  </si>
  <si>
    <t>0.887867626848442</t>
  </si>
  <si>
    <t>0.555136260292199</t>
  </si>
  <si>
    <t>0.556438716422222</t>
  </si>
  <si>
    <t>0.865447910329406</t>
  </si>
  <si>
    <t>0.594054823785732</t>
  </si>
  <si>
    <t>0.52522512621879</t>
  </si>
  <si>
    <t>0.690312293581738</t>
  </si>
  <si>
    <t>0.758127467669986</t>
  </si>
  <si>
    <t>0.496270005242011</t>
  </si>
  <si>
    <t>0.445181753761149</t>
  </si>
  <si>
    <t>0.446226235531904</t>
  </si>
  <si>
    <t>0.728659240397989</t>
  </si>
  <si>
    <t>0.460700626701739</t>
  </si>
  <si>
    <t>0.419677315707404</t>
  </si>
  <si>
    <t>0.548976770022487</t>
  </si>
  <si>
    <t>0.564805141219376</t>
  </si>
  <si>
    <t>0.603540606666235</t>
  </si>
  <si>
    <t>0.525884921424141</t>
  </si>
  <si>
    <t>0.440242258943963</t>
  </si>
  <si>
    <t>0.45293554265219</t>
  </si>
  <si>
    <t>0.488899830871922</t>
  </si>
  <si>
    <t>0.420204520265747</t>
  </si>
  <si>
    <t>0.81010899113728</t>
  </si>
  <si>
    <t>0.867103822669661</t>
  </si>
  <si>
    <t>0.898950030234731</t>
  </si>
  <si>
    <t>0.489380884073395</t>
  </si>
  <si>
    <t>0.464561577207374</t>
  </si>
  <si>
    <t>0.509695794142518</t>
  </si>
  <si>
    <t>0.421148656067605</t>
  </si>
  <si>
    <t>0.60444622946064</t>
  </si>
  <si>
    <t>0.857926405420159</t>
  </si>
  <si>
    <t>0.487528990992232</t>
  </si>
  <si>
    <t>0.311834341651413</t>
  </si>
  <si>
    <t>0.596951388194381</t>
  </si>
  <si>
    <t>0.691731356584793</t>
  </si>
  <si>
    <t>0.709796263462525</t>
  </si>
  <si>
    <t>0.767590448592906</t>
  </si>
  <si>
    <t>0.391545015730169</t>
  </si>
  <si>
    <t>0.368108833606711</t>
  </si>
  <si>
    <t>0.407798617048562</t>
  </si>
  <si>
    <t>0.330260029710293</t>
  </si>
  <si>
    <t>0.485916239776606</t>
  </si>
  <si>
    <t>0.722326549558472</t>
  </si>
  <si>
    <t>0.388807436337322</t>
  </si>
  <si>
    <t>0.347233294766226</t>
  </si>
  <si>
    <t>0.698014402834391</t>
  </si>
  <si>
    <t>0.806109515887492</t>
  </si>
  <si>
    <t>0.491232157349128</t>
  </si>
  <si>
    <t>0.468227056562593</t>
  </si>
  <si>
    <t>0.508090173133199</t>
  </si>
  <si>
    <t>0.420169147641465</t>
  </si>
  <si>
    <t>0.593060357012916</t>
  </si>
  <si>
    <t>0.856512226317064</t>
  </si>
  <si>
    <t>0.579855187401572</t>
  </si>
  <si>
    <t>0.488908997913326</t>
  </si>
  <si>
    <t>0.274987134561584</t>
  </si>
  <si>
    <t>0.562844347949833</t>
  </si>
  <si>
    <t>0.688316306918106</t>
  </si>
  <si>
    <t>0.445796009769008</t>
  </si>
  <si>
    <t>0.36896270621517</t>
  </si>
  <si>
    <t>0.550574159490612</t>
  </si>
  <si>
    <t>0.393540154194652</t>
  </si>
  <si>
    <t>0.37125579352673</t>
  </si>
  <si>
    <t>0.407045593591943</t>
  </si>
  <si>
    <t>0.332242515184944</t>
  </si>
  <si>
    <t>0.476055258438026</t>
  </si>
  <si>
    <t>0.721135889024488</t>
  </si>
  <si>
    <t>0.449067360858115</t>
  </si>
  <si>
    <t>0.390332862298794</t>
  </si>
  <si>
    <t>0.395920115055301</t>
  </si>
  <si>
    <t>0.78170366606359</t>
  </si>
  <si>
    <t>0.874552780379897</t>
  </si>
  <si>
    <t>0.883129019844978</t>
  </si>
  <si>
    <t>0.494394612254347</t>
  </si>
  <si>
    <t>0.469028778317916</t>
  </si>
  <si>
    <t>0.510248022933939</t>
  </si>
  <si>
    <t>0.438954556606041</t>
  </si>
  <si>
    <t>0.595249587862885</t>
  </si>
  <si>
    <t>0.845183045649507</t>
  </si>
  <si>
    <t>0.588469921625971</t>
  </si>
  <si>
    <t>0.490928430464301</t>
  </si>
  <si>
    <t>0.313544062724884</t>
  </si>
  <si>
    <t>0.567994959987804</t>
  </si>
  <si>
    <t>0.667476775704422</t>
  </si>
  <si>
    <t>0.715893852022494</t>
  </si>
  <si>
    <t>0.754081292295206</t>
  </si>
  <si>
    <t>0.464684321227361</t>
  </si>
  <si>
    <t>0.368456572436443</t>
  </si>
  <si>
    <t>0.549064667919469</t>
  </si>
  <si>
    <t>0.397282286854036</t>
  </si>
  <si>
    <t>0.372458448351268</t>
  </si>
  <si>
    <t>0.410021663645594</t>
  </si>
  <si>
    <t>0.347096798413978</t>
  </si>
  <si>
    <t>0.481453541917337</t>
  </si>
  <si>
    <t>0.711597345940582</t>
  </si>
  <si>
    <t>0.454697543924739</t>
  </si>
  <si>
    <t>0.39294154198562</t>
  </si>
  <si>
    <t>0.750353363100475</t>
  </si>
  <si>
    <t>0.850388813019875</t>
  </si>
  <si>
    <t>0.858600406794569</t>
  </si>
  <si>
    <t>0.485973301608962</t>
  </si>
  <si>
    <t>0.444324203846125</t>
  </si>
  <si>
    <t>0.49880894237285</t>
  </si>
  <si>
    <t>0.599617903774692</t>
  </si>
  <si>
    <t>0.818260312139074</t>
  </si>
  <si>
    <t>0.538141689955075</t>
  </si>
  <si>
    <t>0.475790249381137</t>
  </si>
  <si>
    <t>0.640200893588725</t>
  </si>
  <si>
    <t>0.695838352831717</t>
  </si>
  <si>
    <t>0.732557185316329</t>
  </si>
  <si>
    <t>0.438195200772208</t>
  </si>
  <si>
    <t>0.300715194482324</t>
  </si>
  <si>
    <t>0.5513971737392</t>
  </si>
  <si>
    <t>0.390784543010508</t>
  </si>
  <si>
    <t>0.352962085952764</t>
  </si>
  <si>
    <t>0.401106035968159</t>
  </si>
  <si>
    <t>0.484986750861679</t>
  </si>
  <si>
    <t>0.688475870113844</t>
  </si>
  <si>
    <t>0.417281542425826</t>
  </si>
  <si>
    <t>0.381043780553673</t>
  </si>
  <si>
    <t>0.38987001990334</t>
  </si>
  <si>
    <t>0.352548838983342</t>
  </si>
  <si>
    <t>0.400167358262302</t>
  </si>
  <si>
    <t>0.380300529212435</t>
  </si>
  <si>
    <t>0.375874107091508</t>
  </si>
  <si>
    <t>0.66050202110129</t>
  </si>
  <si>
    <t>0.808968093631141</t>
  </si>
  <si>
    <t>0.62457411303981</t>
  </si>
  <si>
    <t>0.460417558882157</t>
  </si>
  <si>
    <t>0.439842556386108</t>
  </si>
  <si>
    <t>0.475494614006248</t>
  </si>
  <si>
    <t>0.394173837122668</t>
  </si>
  <si>
    <t>0.588678056571215</t>
  </si>
  <si>
    <t>0.804753310863006</t>
  </si>
  <si>
    <t>0.514952756612305</t>
  </si>
  <si>
    <t>0.458351062243937</t>
  </si>
  <si>
    <t>0.289636699631886</t>
  </si>
  <si>
    <t>0.537470025724241</t>
  </si>
  <si>
    <t>0.661945473820046</t>
  </si>
  <si>
    <t>0.483144214091528</t>
  </si>
  <si>
    <t>0.366676637360086</t>
  </si>
  <si>
    <t>0.347719086731974</t>
  </si>
  <si>
    <t>0.378684007121605</t>
  </si>
  <si>
    <t>0.304662484808924</t>
  </si>
  <si>
    <t>0.476138314354468</t>
  </si>
  <si>
    <t>0.677111217181014</t>
  </si>
  <si>
    <t>0.3993005644546</t>
  </si>
  <si>
    <t>0.364135408235887</t>
  </si>
  <si>
    <t>0.705016486381203</t>
  </si>
  <si>
    <t>0.774620681880008</t>
  </si>
  <si>
    <t>0.864327392977664</t>
  </si>
  <si>
    <t>0.818250783354406</t>
  </si>
  <si>
    <t>0.714813461198017</t>
  </si>
  <si>
    <t>0.471173527035604</t>
  </si>
  <si>
    <t>0.463125464186707</t>
  </si>
  <si>
    <t>0.479151331524029</t>
  </si>
  <si>
    <t>0.397999059136381</t>
  </si>
  <si>
    <t>0.601616245129401</t>
  </si>
  <si>
    <t>0.818247332912699</t>
  </si>
  <si>
    <t>0.571362293308414</t>
  </si>
  <si>
    <t>0.471104674856228</t>
  </si>
  <si>
    <t>0.290270231763889</t>
  </si>
  <si>
    <t>0.573692762422615</t>
  </si>
  <si>
    <t>0.660905750702264</t>
  </si>
  <si>
    <t>0.707243722199405</t>
  </si>
  <si>
    <t>0.698130918636291</t>
  </si>
  <si>
    <t>0.446981627169976</t>
  </si>
  <si>
    <t>0.351849664039531</t>
  </si>
  <si>
    <t>0.552949571111264</t>
  </si>
  <si>
    <t>0.376954728273513</t>
  </si>
  <si>
    <t>0.366959740539387</t>
  </si>
  <si>
    <t>0.383337241191999</t>
  </si>
  <si>
    <t>0.308179671693609</t>
  </si>
  <si>
    <t>0.486603061973525</t>
  </si>
  <si>
    <t>0.688464949525323</t>
  </si>
  <si>
    <t>0.443041198045065</t>
  </si>
  <si>
    <t>0.375689919932409</t>
  </si>
  <si>
    <t>0.304563425779223</t>
  </si>
  <si>
    <t>0.73555229592045</t>
  </si>
  <si>
    <t>0.855208062932406</t>
  </si>
  <si>
    <t>0.800219888956077</t>
  </si>
  <si>
    <t>0.448023146385406</t>
  </si>
  <si>
    <t>0.441162434388912</t>
  </si>
  <si>
    <t>0.470277402564563</t>
  </si>
  <si>
    <t>0.371045491176366</t>
  </si>
  <si>
    <t>0.795484205666125</t>
  </si>
  <si>
    <t>0.518945554869149</t>
  </si>
  <si>
    <t>0.452985564488573</t>
  </si>
  <si>
    <t>0.235200282540921</t>
  </si>
  <si>
    <t>0.627572634823328</t>
  </si>
  <si>
    <t>0.699781747746699</t>
  </si>
  <si>
    <t>0.68274697385284</t>
  </si>
  <si>
    <t>0.382993296456611</t>
  </si>
  <si>
    <t>0.307670814378734</t>
  </si>
  <si>
    <t>0.35753367676873</t>
  </si>
  <si>
    <t>0.349118110854446</t>
  </si>
  <si>
    <t>0.375293129823066</t>
  </si>
  <si>
    <t>0.287308914504099</t>
  </si>
  <si>
    <t>0.669312286729509</t>
  </si>
  <si>
    <t>0.40239662827257</t>
  </si>
  <si>
    <t>0.360484544481014</t>
  </si>
  <si>
    <t>0.721215495699726</t>
  </si>
  <si>
    <t>0.862815028836495</t>
  </si>
  <si>
    <t>0.812225825957891</t>
  </si>
  <si>
    <t>0.743820503772262</t>
  </si>
  <si>
    <t>0.450125515663542</t>
  </si>
  <si>
    <t>0.445395304458025</t>
  </si>
  <si>
    <t>0.483496991902324</t>
  </si>
  <si>
    <t>0.572177452102209</t>
  </si>
  <si>
    <t>0.796562483725282</t>
  </si>
  <si>
    <t>0.508828608291976</t>
  </si>
  <si>
    <t>0.459364765775098</t>
  </si>
  <si>
    <t>0.603131648805915</t>
  </si>
  <si>
    <t>0.6989672676211</t>
  </si>
  <si>
    <t>0.679240954380003</t>
  </si>
  <si>
    <t>0.351071670295648</t>
  </si>
  <si>
    <t>0.299524536277722</t>
  </si>
  <si>
    <t>0.569655453086445</t>
  </si>
  <si>
    <t>0.357058784838524</t>
  </si>
  <si>
    <t>0.351410134511431</t>
  </si>
  <si>
    <t>0.383530465157562</t>
  </si>
  <si>
    <t>0.46279219093437</t>
  </si>
  <si>
    <t>0.659119671491296</t>
  </si>
  <si>
    <t>0.391273242774368</t>
  </si>
  <si>
    <t>0.36373460755815</t>
  </si>
  <si>
    <t>0.747363569959544</t>
  </si>
  <si>
    <t>0.729506645779779</t>
  </si>
  <si>
    <t>0.437264469103441</t>
  </si>
  <si>
    <t>0.417042792915269</t>
  </si>
  <si>
    <t>0.46458452410929</t>
  </si>
  <si>
    <t>0.553708244092997</t>
  </si>
  <si>
    <t>0.806075039757412</t>
  </si>
  <si>
    <t>0.47117788071126</t>
  </si>
  <si>
    <t>0.439200860977298</t>
  </si>
  <si>
    <t>0.624998526646806</t>
  </si>
  <si>
    <t>0.349042076008456</t>
  </si>
  <si>
    <t>0.244551997845277</t>
  </si>
  <si>
    <t>0.559673266205215</t>
  </si>
  <si>
    <t>0.346978463275825</t>
  </si>
  <si>
    <t>0.329098109894165</t>
  </si>
  <si>
    <t>0.368657495926195</t>
  </si>
  <si>
    <t>0.447853809129911</t>
  </si>
  <si>
    <t>0.666990884277539</t>
  </si>
  <si>
    <t>0.362850606694013</t>
  </si>
  <si>
    <t>0.347870011896663</t>
  </si>
  <si>
    <t>0.29558575952008</t>
  </si>
  <si>
    <t>0.687400268872578</t>
  </si>
  <si>
    <t>0.696860090144118</t>
  </si>
  <si>
    <t>0.817331241605815</t>
  </si>
  <si>
    <t>0.770688802154912</t>
  </si>
  <si>
    <t>0.743005483718126</t>
  </si>
  <si>
    <t>0.439312845377313</t>
  </si>
  <si>
    <t>0.414897445756754</t>
  </si>
  <si>
    <t>0.449998049941845</t>
  </si>
  <si>
    <t>0.367363280558818</t>
  </si>
  <si>
    <t>0.516844013231865</t>
  </si>
  <si>
    <t>0.759989479563936</t>
  </si>
  <si>
    <t>0.487405969083941</t>
  </si>
  <si>
    <t>0.434485310863795</t>
  </si>
  <si>
    <t>0.228267245078179</t>
  </si>
  <si>
    <t>0.559357925321378</t>
  </si>
  <si>
    <t>0.59572515862451</t>
  </si>
  <si>
    <t>0.669443419224811</t>
  </si>
  <si>
    <t>0.658839149217052</t>
  </si>
  <si>
    <t>0.351695813542804</t>
  </si>
  <si>
    <t>0.26679089486529</t>
  </si>
  <si>
    <t>0.57436338265086</t>
  </si>
  <si>
    <t>0.350671742353348</t>
  </si>
  <si>
    <t>0.328374782666342</t>
  </si>
  <si>
    <t>0.359200970081321</t>
  </si>
  <si>
    <t>0.284457695554775</t>
  </si>
  <si>
    <t>0.418037048429794</t>
  </si>
  <si>
    <t>0.640491059664554</t>
  </si>
  <si>
    <t>0.377724349828144</t>
  </si>
  <si>
    <t>0.345835329012074</t>
  </si>
  <si>
    <t>Honduras</t>
  </si>
  <si>
    <t>0.763762300038481</t>
  </si>
  <si>
    <t>0.662882674526568</t>
  </si>
  <si>
    <t>0.000763787644189527</t>
  </si>
  <si>
    <t>0.13555565713181</t>
  </si>
  <si>
    <t>0.170231946124944</t>
  </si>
  <si>
    <t>0.480982250323017</t>
  </si>
  <si>
    <t>0.700156879563897</t>
  </si>
  <si>
    <t>0.237964417073162</t>
  </si>
  <si>
    <t>0.365842051620487</t>
  </si>
  <si>
    <t>0.0932620051854917</t>
  </si>
  <si>
    <t>0.260658031374829</t>
  </si>
  <si>
    <t>0.227082470811776</t>
  </si>
  <si>
    <t>0.635956693380626</t>
  </si>
  <si>
    <t>0.0375394215278252</t>
  </si>
  <si>
    <t>0.200988001308039</t>
  </si>
  <si>
    <t>0.122033065325281</t>
  </si>
  <si>
    <t>0.131824737448246</t>
  </si>
  <si>
    <t>0.417452917586879</t>
  </si>
  <si>
    <t>0.587145789775494</t>
  </si>
  <si>
    <t>0.0771594829058899</t>
  </si>
  <si>
    <t>0.411949260334748</t>
  </si>
  <si>
    <t>0.194624563150781</t>
  </si>
  <si>
    <t>0.297815847338964</t>
  </si>
  <si>
    <t>0.0762764334308505</t>
  </si>
  <si>
    <t>0.230572828606081</t>
  </si>
  <si>
    <t>0.177181051682148</t>
  </si>
  <si>
    <t>0.545669952640748</t>
  </si>
  <si>
    <t>0.0289557768784209</t>
  </si>
  <si>
    <t>0.164126463159559</t>
  </si>
  <si>
    <t>0.293394882033271</t>
  </si>
  <si>
    <t>0.263762439344878</t>
  </si>
  <si>
    <t>0.533655543597835</t>
  </si>
  <si>
    <t>0.206408150926586</t>
  </si>
  <si>
    <t>0.298507210352786</t>
  </si>
  <si>
    <t>0.383202037787933</t>
  </si>
  <si>
    <t>0.348564630407893</t>
  </si>
  <si>
    <t>0.337616396165969</t>
  </si>
  <si>
    <t>0.316854536763034</t>
  </si>
  <si>
    <t>0.658372275808467</t>
  </si>
  <si>
    <t>0.225095622250037</t>
  </si>
  <si>
    <t>0.341629462231981</t>
  </si>
  <si>
    <t>0.260554391505259</t>
  </si>
  <si>
    <t>0.204253168144051</t>
  </si>
  <si>
    <t>0.463168991187754</t>
  </si>
  <si>
    <t>0.078408570222343</t>
  </si>
  <si>
    <t>0.433752923995631</t>
  </si>
  <si>
    <t>0.160204126331536</t>
  </si>
  <si>
    <t>0.244260081771606</t>
  </si>
  <si>
    <t>0.3120240080993</t>
  </si>
  <si>
    <t>0.285220665274717</t>
  </si>
  <si>
    <t>0.295278757343322</t>
  </si>
  <si>
    <t>0.247225687888819</t>
  </si>
  <si>
    <t>0.564903195924649</t>
  </si>
  <si>
    <t>0.175965103507436</t>
  </si>
  <si>
    <t>0.279087573216748</t>
  </si>
  <si>
    <t>0.513441043558224</t>
  </si>
  <si>
    <t>0.238207343715593</t>
  </si>
  <si>
    <t>0.552889495061957</t>
  </si>
  <si>
    <t>0.333507096483227</t>
  </si>
  <si>
    <t>0.494040124489855</t>
  </si>
  <si>
    <t>0.400276307756858</t>
  </si>
  <si>
    <t>0.590828693290445</t>
  </si>
  <si>
    <t>0.398931082821777</t>
  </si>
  <si>
    <t>0.666188766836117</t>
  </si>
  <si>
    <t>0.211765931004751</t>
  </si>
  <si>
    <t>0.404025766007526</t>
  </si>
  <si>
    <t>0.455970185134204</t>
  </si>
  <si>
    <t>0.184463734677064</t>
  </si>
  <si>
    <t>0.479862474471243</t>
  </si>
  <si>
    <t>0.0785813820824438</t>
  </si>
  <si>
    <t>0.36156602031273</t>
  </si>
  <si>
    <t>0.160557214941476</t>
  </si>
  <si>
    <t>0.273019695147323</t>
  </si>
  <si>
    <t>0.402362999181281</t>
  </si>
  <si>
    <t>0.327679130881611</t>
  </si>
  <si>
    <t>0.516737825350814</t>
  </si>
  <si>
    <t>0.311265896263952</t>
  </si>
  <si>
    <t>0.57160998010236</t>
  </si>
  <si>
    <t>0.165848812417576</t>
  </si>
  <si>
    <t>0.330182156012245</t>
  </si>
  <si>
    <t>0.368147228266606</t>
  </si>
  <si>
    <t>0.32737495942349</t>
  </si>
  <si>
    <t>0.442603356315084</t>
  </si>
  <si>
    <t>0.477958066771824</t>
  </si>
  <si>
    <t>0.19813153237404</t>
  </si>
  <si>
    <t>0.415216045250141</t>
  </si>
  <si>
    <t>0.285086981693346</t>
  </si>
  <si>
    <t>0.0643894750908933</t>
  </si>
  <si>
    <t>0.361650408662707</t>
  </si>
  <si>
    <t>0.160632170766136</t>
  </si>
  <si>
    <t>0.268024747789932</t>
  </si>
  <si>
    <t>0.402381779474869</t>
  </si>
  <si>
    <t>0.362363245974078</t>
  </si>
  <si>
    <t>0.37292668442379</t>
  </si>
  <si>
    <t>0.155231120051523</t>
  </si>
  <si>
    <t>0.339353590121997</t>
  </si>
  <si>
    <t>0.452961515257938</t>
  </si>
  <si>
    <t>0.317519445080433</t>
  </si>
  <si>
    <t>0.479025511421528</t>
  </si>
  <si>
    <t>0.431647119797345</t>
  </si>
  <si>
    <t>0.500275878758088</t>
  </si>
  <si>
    <t>0.202580670497915</t>
  </si>
  <si>
    <t>0.40341552341409</t>
  </si>
  <si>
    <t>0.36444143186074</t>
  </si>
  <si>
    <t>0.068825298247989</t>
  </si>
  <si>
    <t>0.254873029110084</t>
  </si>
  <si>
    <t>0.386319637811444</t>
  </si>
  <si>
    <t>0.346483374904879</t>
  </si>
  <si>
    <t>0.402981755806971</t>
  </si>
  <si>
    <t>0.158716908941144</t>
  </si>
  <si>
    <t>0.324327933982518</t>
  </si>
  <si>
    <t>0.388281385221752</t>
  </si>
  <si>
    <t>0.587659984348234</t>
  </si>
  <si>
    <t>0.333918957498515</t>
  </si>
  <si>
    <t>0.501771492219112</t>
  </si>
  <si>
    <t>0.436268497780911</t>
  </si>
  <si>
    <t>0.48651713535825</t>
  </si>
  <si>
    <t>0.679871076736367</t>
  </si>
  <si>
    <t>0.225869473033108</t>
  </si>
  <si>
    <t>0.418119386619111</t>
  </si>
  <si>
    <t>0.300678532014963</t>
  </si>
  <si>
    <t>0.510040390992553</t>
  </si>
  <si>
    <t>0.0756467028541638</t>
  </si>
  <si>
    <t>0.456063863364227</t>
  </si>
  <si>
    <t>0.26803692653648</t>
  </si>
  <si>
    <t>0.40466358579307</t>
  </si>
  <si>
    <t>0.350192957494492</t>
  </si>
  <si>
    <t>0.379604895948182</t>
  </si>
  <si>
    <t>0.583349813133438</t>
  </si>
  <si>
    <t>0.176963105590812</t>
  </si>
  <si>
    <t>0.336149178575405</t>
  </si>
  <si>
    <t>0.406433436846707</t>
  </si>
  <si>
    <t>0.592724818031288</t>
  </si>
  <si>
    <t>0.335076378995268</t>
  </si>
  <si>
    <t>0.44027337854026</t>
  </si>
  <si>
    <t>0.495421282629674</t>
  </si>
  <si>
    <t>0.681818681665326</t>
  </si>
  <si>
    <t>0.419878922932562</t>
  </si>
  <si>
    <t>0.314735173521314</t>
  </si>
  <si>
    <t>0.514436248836919</t>
  </si>
  <si>
    <t>0.268965989393591</t>
  </si>
  <si>
    <t>0.353407677431097</t>
  </si>
  <si>
    <t>0.386552355046385</t>
  </si>
  <si>
    <t>0.585020916685629</t>
  </si>
  <si>
    <t>0.33756376662219</t>
  </si>
  <si>
    <t>0.338162437549311</t>
  </si>
  <si>
    <t>0.512037852875734</t>
  </si>
  <si>
    <t>0.503049334633314</t>
  </si>
  <si>
    <t>0.424017017066153</t>
  </si>
  <si>
    <t>0.271443170252485</t>
  </si>
  <si>
    <t>0.412943096249076</t>
  </si>
  <si>
    <t>0.392504141071346</t>
  </si>
  <si>
    <t>0.340890608161688</t>
  </si>
  <si>
    <t>0.528455101134261</t>
  </si>
  <si>
    <t>0.359519898820525</t>
  </si>
  <si>
    <t>0.537802995462064</t>
  </si>
  <si>
    <t>0.45405847295626</t>
  </si>
  <si>
    <t>0.638051237862802</t>
  </si>
  <si>
    <t>0.224074105151079</t>
  </si>
  <si>
    <t>0.444446316623086</t>
  </si>
  <si>
    <t>0.455455695383098</t>
  </si>
  <si>
    <t>0.445274739440328</t>
  </si>
  <si>
    <t>0.292584157720322</t>
  </si>
  <si>
    <t>0.436715412420784</t>
  </si>
  <si>
    <t>0.369521454310385</t>
  </si>
  <si>
    <t>0.54428251086847</t>
  </si>
  <si>
    <t>0.175556479578826</t>
  </si>
  <si>
    <t>0.361434547166378</t>
  </si>
  <si>
    <t>0.388355681003874</t>
  </si>
  <si>
    <t>0.664771987471975</t>
  </si>
  <si>
    <t>0.81106734534948</t>
  </si>
  <si>
    <t>0.427551753767531</t>
  </si>
  <si>
    <t>0.568733367766669</t>
  </si>
  <si>
    <t>0.469640437020599</t>
  </si>
  <si>
    <t>0.493663136582368</t>
  </si>
  <si>
    <t>0.743982319567951</t>
  </si>
  <si>
    <t>0.283258820909569</t>
  </si>
  <si>
    <t>0.48516295023907</t>
  </si>
  <si>
    <t>0.300736065410984</t>
  </si>
  <si>
    <t>0.576967248820167</t>
  </si>
  <si>
    <t>0.680154392459802</t>
  </si>
  <si>
    <t>0.158344029884343</t>
  </si>
  <si>
    <t>0.429726053577633</t>
  </si>
  <si>
    <t>0.347949780160479</t>
  </si>
  <si>
    <t>0.461831989329636</t>
  </si>
  <si>
    <t>0.382202354161408</t>
  </si>
  <si>
    <t>0.385180561950428</t>
  </si>
  <si>
    <t>0.638359185947307</t>
  </si>
  <si>
    <t>0.221926230052351</t>
  </si>
  <si>
    <t>0.3945463032609</t>
  </si>
  <si>
    <t>0.367420190970123</t>
  </si>
  <si>
    <t>0.682228068176397</t>
  </si>
  <si>
    <t>0.442019540794083</t>
  </si>
  <si>
    <t>0.464464103393909</t>
  </si>
  <si>
    <t>0.484627978971576</t>
  </si>
  <si>
    <t>0.750438152653939</t>
  </si>
  <si>
    <t>0.296837738104555</t>
  </si>
  <si>
    <t>0.488765763852881</t>
  </si>
  <si>
    <t>0.284523976318</t>
  </si>
  <si>
    <t>0.592117686938827</t>
  </si>
  <si>
    <t>0.182065216643243</t>
  </si>
  <si>
    <t>0.429537241209272</t>
  </si>
  <si>
    <t>0.160491045147545</t>
  </si>
  <si>
    <t>0.359660711151016</t>
  </si>
  <si>
    <t>0.46179139839015</t>
  </si>
  <si>
    <t>0.377923314047768</t>
  </si>
  <si>
    <t>0.378130882061569</t>
  </si>
  <si>
    <t>0.643898484724967</t>
  </si>
  <si>
    <t>0.232394691630555</t>
  </si>
  <si>
    <t>0.397417976172692</t>
  </si>
  <si>
    <t>0.45742714867204</t>
  </si>
  <si>
    <t>0.590215494542955</t>
  </si>
  <si>
    <t>0.496009808887235</t>
  </si>
  <si>
    <t>0.316132944985013</t>
  </si>
  <si>
    <t>0.500527833289475</t>
  </si>
  <si>
    <t>0.195891129342281</t>
  </si>
  <si>
    <t>0.482241927054684</t>
  </si>
  <si>
    <t>0.372197512570625</t>
  </si>
  <si>
    <t>0.479234126259927</t>
  </si>
  <si>
    <t>0.387011552539192</t>
  </si>
  <si>
    <t>0.247500936818802</t>
  </si>
  <si>
    <t>0.406981775801876</t>
  </si>
  <si>
    <t>0.385155655531035</t>
  </si>
  <si>
    <t>0.702490183968995</t>
  </si>
  <si>
    <t>0.451737228601779</t>
  </si>
  <si>
    <t>0.590080949884692</t>
  </si>
  <si>
    <t>0.4688639120675</t>
  </si>
  <si>
    <t>0.640598427201427</t>
  </si>
  <si>
    <t>0.503865572291997</t>
  </si>
  <si>
    <t>0.757795109191736</t>
  </si>
  <si>
    <t>0.499974776256086</t>
  </si>
  <si>
    <t>0.43310824049791</t>
  </si>
  <si>
    <t>0.298258019853806</t>
  </si>
  <si>
    <t>0.609703532047296</t>
  </si>
  <si>
    <t>0.363887782714542</t>
  </si>
  <si>
    <t>0.476720420109113</t>
  </si>
  <si>
    <t>0.377683835988445</t>
  </si>
  <si>
    <t>0.524018496583015</t>
  </si>
  <si>
    <t>0.393141010338582</t>
  </si>
  <si>
    <t>0.650210974501935</t>
  </si>
  <si>
    <t>0.403137510345338</t>
  </si>
  <si>
    <t>0.420764562533943</t>
  </si>
  <si>
    <t>0.714283064151315</t>
  </si>
  <si>
    <t>0.466039427103501</t>
  </si>
  <si>
    <t>0.610580717386409</t>
  </si>
  <si>
    <t>0.47722961026712</t>
  </si>
  <si>
    <t>0.563981430777582</t>
  </si>
  <si>
    <t>0.762012032281993</t>
  </si>
  <si>
    <t>0.323036428651728</t>
  </si>
  <si>
    <t>0.514001487181531</t>
  </si>
  <si>
    <t>0.336199997619422</t>
  </si>
  <si>
    <t>0.619938779263915</t>
  </si>
  <si>
    <t>0.203857743543867</t>
  </si>
  <si>
    <t>0.496192942803038</t>
  </si>
  <si>
    <t>0.160874061174656</t>
  </si>
  <si>
    <t>0.377947811733739</t>
  </si>
  <si>
    <t>0.494947389249416</t>
  </si>
  <si>
    <t>0.387022806237691</t>
  </si>
  <si>
    <t>0.451683318934317</t>
  </si>
  <si>
    <t>0.653829221226752</t>
  </si>
  <si>
    <t>0.253408555789077</t>
  </si>
  <si>
    <t>0.416782181526454</t>
  </si>
  <si>
    <t>0.744067407021306</t>
  </si>
  <si>
    <t>0.475794864922064</t>
  </si>
  <si>
    <t>0.573021202534498</t>
  </si>
  <si>
    <t>0.772459653625198</t>
  </si>
  <si>
    <t>0.324658508255531</t>
  </si>
  <si>
    <t>0.517563219628241</t>
  </si>
  <si>
    <t>0.645789131997588</t>
  </si>
  <si>
    <t>0.206944113986026</t>
  </si>
  <si>
    <t>0.385859259052576</t>
  </si>
  <si>
    <t>0.458923121322744</t>
  </si>
  <si>
    <t>0.662793594277455</t>
  </si>
  <si>
    <t>0.254681009337088</t>
  </si>
  <si>
    <t>0.419670240522729</t>
  </si>
  <si>
    <t>0.759069715317208</t>
  </si>
  <si>
    <t>0.479530957866761</t>
  </si>
  <si>
    <t>0.614368609256705</t>
  </si>
  <si>
    <t>0.576689967403488</t>
  </si>
  <si>
    <t>0.777616736979606</t>
  </si>
  <si>
    <t>0.519985240435693</t>
  </si>
  <si>
    <t>0.658809898074623</t>
  </si>
  <si>
    <t>0.388889148951931</t>
  </si>
  <si>
    <t>0.498017920529846</t>
  </si>
  <si>
    <t>0.461861373899838</t>
  </si>
  <si>
    <t>0.667218526759579</t>
  </si>
  <si>
    <t>0.421634155299255</t>
  </si>
  <si>
    <t>0.481885253074931</t>
  </si>
  <si>
    <t>0.614683787692973</t>
  </si>
  <si>
    <t>0.637670283718297</t>
  </si>
  <si>
    <t>0.329103643332497</t>
  </si>
  <si>
    <t>0.5209238707606</t>
  </si>
  <si>
    <t>0.43307546252059</t>
  </si>
  <si>
    <t>0.215561294270126</t>
  </si>
  <si>
    <t>0.390792515655467</t>
  </si>
  <si>
    <t>0.498269638571417</t>
  </si>
  <si>
    <t>0.387016948021372</t>
  </si>
  <si>
    <t>0.521590336559311</t>
  </si>
  <si>
    <t>0.258168031729092</t>
  </si>
  <si>
    <t>0.422389923104534</t>
  </si>
  <si>
    <t>0.488921317692781</t>
  </si>
  <si>
    <t>0.617054516136248</t>
  </si>
  <si>
    <t>0.524119072292019</t>
  </si>
  <si>
    <t>0.396498524243152</t>
  </si>
  <si>
    <t>0.500191377892076</t>
  </si>
  <si>
    <t>0.424980744921144</t>
  </si>
  <si>
    <t>0.439845311435427</t>
  </si>
  <si>
    <t>0.763243643952062</t>
  </si>
  <si>
    <t>0.513759570498396</t>
  </si>
  <si>
    <t>0.618713458670706</t>
  </si>
  <si>
    <t>0.481481432965898</t>
  </si>
  <si>
    <t>0.585278629067774</t>
  </si>
  <si>
    <t>0.779039437111774</t>
  </si>
  <si>
    <t>0.330579615455179</t>
  </si>
  <si>
    <t>0.534904614219577</t>
  </si>
  <si>
    <t>0.344921182596301</t>
  </si>
  <si>
    <t>0.662432523826923</t>
  </si>
  <si>
    <t>0.502898943299945</t>
  </si>
  <si>
    <t>0.415082856381913</t>
  </si>
  <si>
    <t>0.500597140096771</t>
  </si>
  <si>
    <t>0.389004312457796</t>
  </si>
  <si>
    <t>0.461476621559875</t>
  </si>
  <si>
    <t>0.668439246223377</t>
  </si>
  <si>
    <t>0.259325870074305</t>
  </si>
  <si>
    <t>0.432373623328842</t>
  </si>
  <si>
    <t>0.256210742354374</t>
  </si>
  <si>
    <t>0.521511500372181</t>
  </si>
  <si>
    <t>0.614380964974935</t>
  </si>
  <si>
    <t>0.502751809854399</t>
  </si>
  <si>
    <t>0.35113965778169</t>
  </si>
  <si>
    <t>0.544107979218343</t>
  </si>
  <si>
    <t>0.21574524329966</t>
  </si>
  <si>
    <t>0.485743378496682</t>
  </si>
  <si>
    <t>0.199860497310433</t>
  </si>
  <si>
    <t>0.421417775970871</t>
  </si>
  <si>
    <t>0.497134149889598</t>
  </si>
  <si>
    <t>0.406258633650397</t>
  </si>
  <si>
    <t>0.275650230969027</t>
  </si>
  <si>
    <t>0.439875409250429</t>
  </si>
  <si>
    <t>0.532303488151892</t>
  </si>
  <si>
    <t>0.611257735311044</t>
  </si>
  <si>
    <t>0.637687661517012</t>
  </si>
  <si>
    <t>0.363234105962965</t>
  </si>
  <si>
    <t>0.546905688929043</t>
  </si>
  <si>
    <t>0.415844222356263</t>
  </si>
  <si>
    <t>0.238814913736507</t>
  </si>
  <si>
    <t>0.426659766888876</t>
  </si>
  <si>
    <t>0.492602853334272</t>
  </si>
  <si>
    <t>0.402973068503037</t>
  </si>
  <si>
    <t>0.504251598450212</t>
  </si>
  <si>
    <t>0.285144565661021</t>
  </si>
  <si>
    <t>0.439155384877817</t>
  </si>
  <si>
    <t>0.421910840315259</t>
  </si>
  <si>
    <t>0.616340105745158</t>
  </si>
  <si>
    <t>0.498583366980533</t>
  </si>
  <si>
    <t>0.577213179647079</t>
  </si>
  <si>
    <t>0.54689737927161</t>
  </si>
  <si>
    <t>0.335721869057102</t>
  </si>
  <si>
    <t>0.238577494301781</t>
  </si>
  <si>
    <t>0.485501865951349</t>
  </si>
  <si>
    <t>0.199661804667863</t>
  </si>
  <si>
    <t>0.427821993640905</t>
  </si>
  <si>
    <t>0.497374701272886</t>
  </si>
  <si>
    <t>0.400720519037704</t>
  </si>
  <si>
    <t>0.460686851838446</t>
  </si>
  <si>
    <t>0.284908314110567</t>
  </si>
  <si>
    <t>0.440145358656245</t>
  </si>
  <si>
    <t>0.790435966140981</t>
  </si>
  <si>
    <t>0.541335665483107</t>
  </si>
  <si>
    <t>0.578979525086891</t>
  </si>
  <si>
    <t>0.788183385062459</t>
  </si>
  <si>
    <t>0.368104140683633</t>
  </si>
  <si>
    <t>0.54997331602204</t>
  </si>
  <si>
    <t>0.686033216422342</t>
  </si>
  <si>
    <t>0.248302859662429</t>
  </si>
  <si>
    <t>0.435081318816802</t>
  </si>
  <si>
    <t>0.462096611955884</t>
  </si>
  <si>
    <t>0.676285028329507</t>
  </si>
  <si>
    <t>0.288728201503154</t>
  </si>
  <si>
    <t>0.44262088575792</t>
  </si>
  <si>
    <t>0.603948687010584</t>
  </si>
  <si>
    <t>0.518400917526118</t>
  </si>
  <si>
    <t>0.602808654672264</t>
  </si>
  <si>
    <t>0.512078067812531</t>
  </si>
  <si>
    <t>0.597772062882861</t>
  </si>
  <si>
    <t>0.542909121870785</t>
  </si>
  <si>
    <t>0.513610138436835</t>
  </si>
  <si>
    <t>0.423166958937446</t>
  </si>
  <si>
    <t>0.490245751395789</t>
  </si>
  <si>
    <t>0.418005661966975</t>
  </si>
  <si>
    <t>0.504274907113673</t>
  </si>
  <si>
    <t>0.442624977647979</t>
  </si>
  <si>
    <t>0.447550845409827</t>
  </si>
  <si>
    <t>0.801850051578445</t>
  </si>
  <si>
    <t>0.837736871212036</t>
  </si>
  <si>
    <t>0.797295365840251</t>
  </si>
  <si>
    <t>0.535836397637437</t>
  </si>
  <si>
    <t>0.614187277835747</t>
  </si>
  <si>
    <t>0.521459474659724</t>
  </si>
  <si>
    <t>0.605694533943246</t>
  </si>
  <si>
    <t>0.812094702038564</t>
  </si>
  <si>
    <t>0.373696301341878</t>
  </si>
  <si>
    <t>0.555713818943567</t>
  </si>
  <si>
    <t>0.35612407163277</t>
  </si>
  <si>
    <t>0.695939701046787</t>
  </si>
  <si>
    <t>0.70251923708614</t>
  </si>
  <si>
    <t>0.691986609537019</t>
  </si>
  <si>
    <t>0.2637665306336</t>
  </si>
  <si>
    <t>0.478186408324088</t>
  </si>
  <si>
    <t>0.43739941657184</t>
  </si>
  <si>
    <t>0.499499635890303</t>
  </si>
  <si>
    <t>0.425663637236437</t>
  </si>
  <si>
    <t>0.48341846280897</t>
  </si>
  <si>
    <t>0.696801656800811</t>
  </si>
  <si>
    <t>0.293114499593616</t>
  </si>
  <si>
    <t>0.453064438926691</t>
  </si>
  <si>
    <t>0.449211886824418</t>
  </si>
  <si>
    <t>0.805663109768055</t>
  </si>
  <si>
    <t>0.536345046362063</t>
  </si>
  <si>
    <t>0.521845970528216</t>
  </si>
  <si>
    <t>0.606442934276009</t>
  </si>
  <si>
    <t>0.813379925247811</t>
  </si>
  <si>
    <t>0.556026906888992</t>
  </si>
  <si>
    <t>0.357445791472609</t>
  </si>
  <si>
    <t>0.699249121020417</t>
  </si>
  <si>
    <t>0.263658024330126</t>
  </si>
  <si>
    <t>0.478088041831844</t>
  </si>
  <si>
    <t>0.199579669287315</t>
  </si>
  <si>
    <t>0.437778595975527</t>
  </si>
  <si>
    <t>0.499479084042908</t>
  </si>
  <si>
    <t>0.425944078057374</t>
  </si>
  <si>
    <t>0.484015777987092</t>
  </si>
  <si>
    <t>0.697904416933729</t>
  </si>
  <si>
    <t>0.293014013438795</t>
  </si>
  <si>
    <t>0.453288608563607</t>
  </si>
  <si>
    <t>0.4819508969689</t>
  </si>
  <si>
    <t>0.80602236944573</t>
  </si>
  <si>
    <t>0.809125391677203</t>
  </si>
  <si>
    <t>0.294295202642195</t>
  </si>
  <si>
    <t>0.535757752740248</t>
  </si>
  <si>
    <t>0.606879579880558</t>
  </si>
  <si>
    <t>0.54571907288623</t>
  </si>
  <si>
    <t>0.620831567490669</t>
  </si>
  <si>
    <t>0.806935461163692</t>
  </si>
  <si>
    <t>0.387891942746323</t>
  </si>
  <si>
    <t>0.56192718185862</t>
  </si>
  <si>
    <t>0.38228093873287</t>
  </si>
  <si>
    <t>0.675923717238485</t>
  </si>
  <si>
    <t>0.702254096117755</t>
  </si>
  <si>
    <t>0.262217664800557</t>
  </si>
  <si>
    <t>0.468033520841032</t>
  </si>
  <si>
    <t>0.22924620051619</t>
  </si>
  <si>
    <t>0.437021592236786</t>
  </si>
  <si>
    <t>0.493379505430803</t>
  </si>
  <si>
    <t>0.445147115327607</t>
  </si>
  <si>
    <t>0.494190192440653</t>
  </si>
  <si>
    <t>0.692374873101298</t>
  </si>
  <si>
    <t>0.304144768135371</t>
  </si>
  <si>
    <t>0.457856293182306</t>
  </si>
  <si>
    <t>0.599060775285323</t>
  </si>
  <si>
    <t>0.601639980802706</t>
  </si>
  <si>
    <t>0.745877679085358</t>
  </si>
  <si>
    <t>0.411565302316541</t>
  </si>
  <si>
    <t>0.4236065961827</t>
  </si>
  <si>
    <t>0.514908045759334</t>
  </si>
  <si>
    <t>0.555630030531698</t>
  </si>
  <si>
    <t>0.49999798894362</t>
  </si>
  <si>
    <t>0.606719914202343</t>
  </si>
  <si>
    <t>0.692344568186364</t>
  </si>
  <si>
    <t>0.35252606204669</t>
  </si>
  <si>
    <t>0.494871793534211</t>
  </si>
  <si>
    <t>0.468761721865841</t>
  </si>
  <si>
    <t>0.475171883638785</t>
  </si>
  <si>
    <t>0.5221738747206</t>
  </si>
  <si>
    <t>0.625486875506046</t>
  </si>
  <si>
    <t>0.641861045402625</t>
  </si>
  <si>
    <t>0.178872259101331</t>
  </si>
  <si>
    <t>0.368283069503808</t>
  </si>
  <si>
    <t>0.320595718086084</t>
  </si>
  <si>
    <t>0.339282028026673</t>
  </si>
  <si>
    <t>0.414801304843555</t>
  </si>
  <si>
    <t>0.44502442901057</t>
  </si>
  <si>
    <t>0.390869810992164</t>
  </si>
  <si>
    <t>0.482957128564083</t>
  </si>
  <si>
    <t>0.594052443610685</t>
  </si>
  <si>
    <t>0.276414499986111</t>
  </si>
  <si>
    <t>0.397125956304903</t>
  </si>
  <si>
    <t>0.414010072321152</t>
  </si>
  <si>
    <t>0.621473204720295</t>
  </si>
  <si>
    <t>0.708384591943839</t>
  </si>
  <si>
    <t>0.710747072728272</t>
  </si>
  <si>
    <t>0.285362821071547</t>
  </si>
  <si>
    <t>0.412767880167112</t>
  </si>
  <si>
    <t>0.538998702628799</t>
  </si>
  <si>
    <t>0.504143014510738</t>
  </si>
  <si>
    <t>0.537505159889746</t>
  </si>
  <si>
    <t>0.67889435595163</t>
  </si>
  <si>
    <t>0.364189075263988</t>
  </si>
  <si>
    <t>0.482261348567286</t>
  </si>
  <si>
    <t>0.3318757888665</t>
  </si>
  <si>
    <t>0.539387477060377</t>
  </si>
  <si>
    <t>0.594045481579387</t>
  </si>
  <si>
    <t>0.616869830388733</t>
  </si>
  <si>
    <t>0.211021085189011</t>
  </si>
  <si>
    <t>0.495466940315572</t>
  </si>
  <si>
    <t>0.222004239222525</t>
  </si>
  <si>
    <t>0.331386129422474</t>
  </si>
  <si>
    <t>0.434723683377161</t>
  </si>
  <si>
    <t>0.404745645873544</t>
  </si>
  <si>
    <t>0.431641949990921</t>
  </si>
  <si>
    <t>0.582511757350871</t>
  </si>
  <si>
    <t>0.285255438917996</t>
  </si>
  <si>
    <t>0.387772140771626</t>
  </si>
  <si>
    <t>0.401817603790723</t>
  </si>
  <si>
    <t>0.699479908447845</t>
  </si>
  <si>
    <t>0.717041183707098</t>
  </si>
  <si>
    <t>0.751569457424001</t>
  </si>
  <si>
    <t>0.426867401506147</t>
  </si>
  <si>
    <t>0.561124382785639</t>
  </si>
  <si>
    <t>0.5088958488276</t>
  </si>
  <si>
    <t>0.555223150315494</t>
  </si>
  <si>
    <t>0.722375191402521</t>
  </si>
  <si>
    <t>0.36311188102802</t>
  </si>
  <si>
    <t>0.495823393162961</t>
  </si>
  <si>
    <t>0.322102149570528</t>
  </si>
  <si>
    <t>0.607090861209233</t>
  </si>
  <si>
    <t>0.601304828100082</t>
  </si>
  <si>
    <t>0.652300292911292</t>
  </si>
  <si>
    <t>0.212023932868885</t>
  </si>
  <si>
    <t>0.487564806582454</t>
  </si>
  <si>
    <t>0.221641958025877</t>
  </si>
  <si>
    <t>0.342593851188871</t>
  </si>
  <si>
    <t>0.452495008417031</t>
  </si>
  <si>
    <t>0.40842797573374</t>
  </si>
  <si>
    <t>0.44587033049402</t>
  </si>
  <si>
    <t>0.619819620713616</t>
  </si>
  <si>
    <t>0.28402489284948</t>
  </si>
  <si>
    <t>0.398568476187593</t>
  </si>
  <si>
    <t>0.700087895752631</t>
  </si>
  <si>
    <t>0.688294978725325</t>
  </si>
  <si>
    <t>0.431850727609125</t>
  </si>
  <si>
    <t>0.555272486808632</t>
  </si>
  <si>
    <t>0.490490213846376</t>
  </si>
  <si>
    <t>0.555413947338831</t>
  </si>
  <si>
    <t>0.712796290649987</t>
  </si>
  <si>
    <t>0.367817945707361</t>
  </si>
  <si>
    <t>0.489955592525669</t>
  </si>
  <si>
    <t>0.607618544037588</t>
  </si>
  <si>
    <t>0.570847048341629</t>
  </si>
  <si>
    <t>0.222924437979514</t>
  </si>
  <si>
    <t>0.476685003280603</t>
  </si>
  <si>
    <t>0.346593352849868</t>
  </si>
  <si>
    <t>0.44284870100863</t>
  </si>
  <si>
    <t>0.393656041054386</t>
  </si>
  <si>
    <t>0.389430819096607</t>
  </si>
  <si>
    <t>0.444381508441689</t>
  </si>
  <si>
    <t>0.609349020959268</t>
  </si>
  <si>
    <t>0.286646767879386</t>
  </si>
  <si>
    <t>0.392401665170268</t>
  </si>
  <si>
    <t>0.585053911181529</t>
  </si>
  <si>
    <t>0.451101159132747</t>
  </si>
  <si>
    <t>0.697814528061986</t>
  </si>
  <si>
    <t>0.684299628680744</t>
  </si>
  <si>
    <t>0.291520473952424</t>
  </si>
  <si>
    <t>0.462835116072056</t>
  </si>
  <si>
    <t>0.558415825093977</t>
  </si>
  <si>
    <t>0.524979764043835</t>
  </si>
  <si>
    <t>0.534951462617986</t>
  </si>
  <si>
    <t>0.578355032758567</t>
  </si>
  <si>
    <t>0.710643538110577</t>
  </si>
  <si>
    <t>0.395297763913268</t>
  </si>
  <si>
    <t>0.513856902068793</t>
  </si>
  <si>
    <t>0.4666001057767</t>
  </si>
  <si>
    <t>0.361608480215046</t>
  </si>
  <si>
    <t>0.605645448409693</t>
  </si>
  <si>
    <t>0.567533449012073</t>
  </si>
  <si>
    <t>0.260366592727955</t>
  </si>
  <si>
    <t>0.495914226898985</t>
  </si>
  <si>
    <t>0.226424621150093</t>
  </si>
  <si>
    <t>0.373645746314879</t>
  </si>
  <si>
    <t>0.44666355757766</t>
  </si>
  <si>
    <t>0.423814980594146</t>
  </si>
  <si>
    <t>0.426193817308127</t>
  </si>
  <si>
    <t>0.462736456481718</t>
  </si>
  <si>
    <t>0.60750869481074</t>
  </si>
  <si>
    <t>0.30806225660843</t>
  </si>
  <si>
    <t>0.413560408472244</t>
  </si>
  <si>
    <t>0.568892883555438</t>
  </si>
  <si>
    <t>0.504772527355444</t>
  </si>
  <si>
    <t>0.689209168989763</t>
  </si>
  <si>
    <t>0.309544201295452</t>
  </si>
  <si>
    <t>0.47887297983397</t>
  </si>
  <si>
    <t>0.553839808458755</t>
  </si>
  <si>
    <t>0.540361703131693</t>
  </si>
  <si>
    <t>0.52997971908346</t>
  </si>
  <si>
    <t>0.599652259650513</t>
  </si>
  <si>
    <t>0.712339005130193</t>
  </si>
  <si>
    <t>0.396842398470217</t>
  </si>
  <si>
    <t>0.523314804502697</t>
  </si>
  <si>
    <t>0.453711144510608</t>
  </si>
  <si>
    <t>0.404632137993678</t>
  </si>
  <si>
    <t>0.571605244798391</t>
  </si>
  <si>
    <t>0.472535107682556</t>
  </si>
  <si>
    <t>0.240423691541367</t>
  </si>
  <si>
    <t>0.386593077592318</t>
  </si>
  <si>
    <t>0.443003310539571</t>
  </si>
  <si>
    <t>0.436232785360192</t>
  </si>
  <si>
    <t>0.422232847942258</t>
  </si>
  <si>
    <t>0.479776168676944</t>
  </si>
  <si>
    <t>0.608958100737824</t>
  </si>
  <si>
    <t>0.309266016534969</t>
  </si>
  <si>
    <t>0.421172282474731</t>
  </si>
  <si>
    <t>0.680707949457056</t>
  </si>
  <si>
    <t>0.460397584098821</t>
  </si>
  <si>
    <t>0.548813075891599</t>
  </si>
  <si>
    <t>0.504498251894246</t>
  </si>
  <si>
    <t>0.706469901555655</t>
  </si>
  <si>
    <t>0.383318836493637</t>
  </si>
  <si>
    <t>0.503275416964427</t>
  </si>
  <si>
    <t>0.59079834928335</t>
  </si>
  <si>
    <t>0.245589693456336</t>
  </si>
  <si>
    <t>0.451476853523521</t>
  </si>
  <si>
    <t>0.371677932245292</t>
  </si>
  <si>
    <t>0.438982546530851</t>
  </si>
  <si>
    <t>0.407280301986054</t>
  </si>
  <si>
    <t>0.603940773117065</t>
  </si>
  <si>
    <t>0.29872687515798</t>
  </si>
  <si>
    <t>0.405044256826939</t>
  </si>
  <si>
    <t>0.685100955949573</t>
  </si>
  <si>
    <t>0.460727387055044</t>
  </si>
  <si>
    <t>0.549197137052941</t>
  </si>
  <si>
    <t>0.528719347482761</t>
  </si>
  <si>
    <t>0.600393037828585</t>
  </si>
  <si>
    <t>0.705063403178156</t>
  </si>
  <si>
    <t>0.377675151610182</t>
  </si>
  <si>
    <t>0.51144526877449</t>
  </si>
  <si>
    <t>0.568198040968001</t>
  </si>
  <si>
    <t>0.234901013163248</t>
  </si>
  <si>
    <t>0.371944181428717</t>
  </si>
  <si>
    <t>0.43928974793336</t>
  </si>
  <si>
    <t>0.426833937878119</t>
  </si>
  <si>
    <t>0.480368858374006</t>
  </si>
  <si>
    <t>0.602738398160079</t>
  </si>
  <si>
    <t>0.294328655740869</t>
  </si>
  <si>
    <t>0.411619486697599</t>
  </si>
  <si>
    <t>0.486725603396808</t>
  </si>
  <si>
    <t>0.495819885609706</t>
  </si>
  <si>
    <t>0.718304715626484</t>
  </si>
  <si>
    <t>0.69701928828595</t>
  </si>
  <si>
    <t>0.722027376175032</t>
  </si>
  <si>
    <t>0.385751020086903</t>
  </si>
  <si>
    <t>0.549346373523049</t>
  </si>
  <si>
    <t>0.501813092067295</t>
  </si>
  <si>
    <t>0.38804921269023</t>
  </si>
  <si>
    <t>0.59357961029415</t>
  </si>
  <si>
    <t>0.71236470353942</t>
  </si>
  <si>
    <t>0.365873458218813</t>
  </si>
  <si>
    <t>0.473767331672069</t>
  </si>
  <si>
    <t>0.367421310267291</t>
  </si>
  <si>
    <t>0.399683371059149</t>
  </si>
  <si>
    <t>0.623429241002782</t>
  </si>
  <si>
    <t>0.578082676256166</t>
  </si>
  <si>
    <t>0.626660203280773</t>
  </si>
  <si>
    <t>0.212848505033501</t>
  </si>
  <si>
    <t>0.453525151464092</t>
  </si>
  <si>
    <t>0.240613510459764</t>
  </si>
  <si>
    <t>0.308404785876657</t>
  </si>
  <si>
    <t>0.437279590725475</t>
  </si>
  <si>
    <t>0.401195463266052</t>
  </si>
  <si>
    <t>0.295317313395444</t>
  </si>
  <si>
    <t>0.4771347721226</t>
  </si>
  <si>
    <t>0.608980069567781</t>
  </si>
  <si>
    <t>0.285318980497657</t>
  </si>
  <si>
    <t>0.37822083001919</t>
  </si>
  <si>
    <t>0.530972454063777</t>
  </si>
  <si>
    <t>0.49787894014281</t>
  </si>
  <si>
    <t>0.732789515644432</t>
  </si>
  <si>
    <t>0.670914077401442</t>
  </si>
  <si>
    <t>0.331959017993049</t>
  </si>
  <si>
    <t>0.409342531122631</t>
  </si>
  <si>
    <t>0.543840590404581</t>
  </si>
  <si>
    <t>0.522895967424242</t>
  </si>
  <si>
    <t>0.3994686847355</t>
  </si>
  <si>
    <t>0.590334130056882</t>
  </si>
  <si>
    <t>0.688925889479927</t>
  </si>
  <si>
    <t>0.405425477436545</t>
  </si>
  <si>
    <t>0.488267623128</t>
  </si>
  <si>
    <t>0.400822544420171</t>
  </si>
  <si>
    <t>0.401343187215925</t>
  </si>
  <si>
    <t>0.636000852583239</t>
  </si>
  <si>
    <t>0.556431955213054</t>
  </si>
  <si>
    <t>0.577231225131876</t>
  </si>
  <si>
    <t>0.268733363070025</t>
  </si>
  <si>
    <t>0.457775565661544</t>
  </si>
  <si>
    <t>0.258799968808093</t>
  </si>
  <si>
    <t>0.327685511865501</t>
  </si>
  <si>
    <t>0.433174354183314</t>
  </si>
  <si>
    <t>0.418586928330903</t>
  </si>
  <si>
    <t>0.304007880711439</t>
  </si>
  <si>
    <t>0.47452597046132</t>
  </si>
  <si>
    <t>0.588942902445917</t>
  </si>
  <si>
    <t>0.316941764613844</t>
  </si>
  <si>
    <t>0.390213130905951</t>
  </si>
  <si>
    <t>0.556214594605723</t>
  </si>
  <si>
    <t>0.492866628270344</t>
  </si>
  <si>
    <t>0.711098690065826</t>
  </si>
  <si>
    <t>0.690292653747616</t>
  </si>
  <si>
    <t>0.605134407124402</t>
  </si>
  <si>
    <t>0.306854471846734</t>
  </si>
  <si>
    <t>0.40549462317042</t>
  </si>
  <si>
    <t>0.525618537270209</t>
  </si>
  <si>
    <t>0.506314417442751</t>
  </si>
  <si>
    <t>0.405701116262145</t>
  </si>
  <si>
    <t>0.565157052883765</t>
  </si>
  <si>
    <t>0.667223999406727</t>
  </si>
  <si>
    <t>0.380519117153874</t>
  </si>
  <si>
    <t>0.476093248171996</t>
  </si>
  <si>
    <t>0.419877429322768</t>
  </si>
  <si>
    <t>0.39730273267965</t>
  </si>
  <si>
    <t>0.617175005233205</t>
  </si>
  <si>
    <t>0.577117561068493</t>
  </si>
  <si>
    <t>0.525206748516472</t>
  </si>
  <si>
    <t>0.264759708573573</t>
  </si>
  <si>
    <t>0.42218035377222</t>
  </si>
  <si>
    <t>0.240458352781082</t>
  </si>
  <si>
    <t>0.325159273915274</t>
  </si>
  <si>
    <t>0.422394260740096</t>
  </si>
  <si>
    <t>0.406004960217015</t>
  </si>
  <si>
    <t>0.3095781243887</t>
  </si>
  <si>
    <t>0.455505059288082</t>
  </si>
  <si>
    <t>0.571918711492201</t>
  </si>
  <si>
    <t>0.299545817864352</t>
  </si>
  <si>
    <t>0.382045566645536</t>
  </si>
  <si>
    <t>0.530156705916861</t>
  </si>
  <si>
    <t>0.718293501812926</t>
  </si>
  <si>
    <t>0.708000857758767</t>
  </si>
  <si>
    <t>0.658875267989665</t>
  </si>
  <si>
    <t>0.29173536360252</t>
  </si>
  <si>
    <t>0.39283707891742</t>
  </si>
  <si>
    <t>0.531938584001038</t>
  </si>
  <si>
    <t>0.505650510894684</t>
  </si>
  <si>
    <t>0.39926400816618</t>
  </si>
  <si>
    <t>0.559193239207665</t>
  </si>
  <si>
    <t>0.694565129320529</t>
  </si>
  <si>
    <t>0.382086328607003</t>
  </si>
  <si>
    <t>0.472760814379076</t>
  </si>
  <si>
    <t>0.400206749296807</t>
  </si>
  <si>
    <t>0.623419508337629</t>
  </si>
  <si>
    <t>0.591922463676591</t>
  </si>
  <si>
    <t>0.571849382723386</t>
  </si>
  <si>
    <t>0.272393514484045</t>
  </si>
  <si>
    <t>0.436969963087048</t>
  </si>
  <si>
    <t>0.228610665367426</t>
  </si>
  <si>
    <t>0.315009403451699</t>
  </si>
  <si>
    <t>0.427473136916298</t>
  </si>
  <si>
    <t>0.405472584795044</t>
  </si>
  <si>
    <t>0.304666163906076</t>
  </si>
  <si>
    <t>0.450698347086131</t>
  </si>
  <si>
    <t>0.595354474901411</t>
  </si>
  <si>
    <t>0.30077953153426</t>
  </si>
  <si>
    <t>0.379371423372946</t>
  </si>
  <si>
    <t>Hong Kong</t>
  </si>
  <si>
    <t>0.845908152094173</t>
  </si>
  <si>
    <t>0.210495632825562</t>
  </si>
  <si>
    <t>0.848539743039323</t>
  </si>
  <si>
    <t>0.865757792314881</t>
  </si>
  <si>
    <t>0.288145703464076</t>
  </si>
  <si>
    <t>0.187278841952483</t>
  </si>
  <si>
    <t>0.207363027135796</t>
  </si>
  <si>
    <t>0.136299823458669</t>
  </si>
  <si>
    <t>0.44895734133792</t>
  </si>
  <si>
    <t>0.853356699819256</t>
  </si>
  <si>
    <t>0.478153881543633</t>
  </si>
  <si>
    <t>0.174276345437898</t>
  </si>
  <si>
    <t>0.186411332781331</t>
  </si>
  <si>
    <t>0.810760019823375</t>
  </si>
  <si>
    <t>0.819818097610196</t>
  </si>
  <si>
    <t>0.827211466071456</t>
  </si>
  <si>
    <t>0.416732543360012</t>
  </si>
  <si>
    <t>0.831304693599652</t>
  </si>
  <si>
    <t>0.27275569471295</t>
  </si>
  <si>
    <t>0.169100860153592</t>
  </si>
  <si>
    <t>0.195363801563342</t>
  </si>
  <si>
    <t>0.123070055033187</t>
  </si>
  <si>
    <t>0.000785467141206046</t>
  </si>
  <si>
    <t>0.404567355273198</t>
  </si>
  <si>
    <t>0.819235551155426</t>
  </si>
  <si>
    <t>0.455474245707685</t>
  </si>
  <si>
    <t>0.159605346865105</t>
  </si>
  <si>
    <t>0.415759269973301</t>
  </si>
  <si>
    <t>0.830333375541173</t>
  </si>
  <si>
    <t>0.27211867736701</t>
  </si>
  <si>
    <t>0.169021799693191</t>
  </si>
  <si>
    <t>0.195318126580267</t>
  </si>
  <si>
    <t>0.123012515555247</t>
  </si>
  <si>
    <t>0.454587611253987</t>
  </si>
  <si>
    <t>0.159543160290407</t>
  </si>
  <si>
    <t>0.212626329719998</t>
  </si>
  <si>
    <t>0.208555729708179</t>
  </si>
  <si>
    <t>0.136574646112325</t>
  </si>
  <si>
    <t>0.454793655852631</t>
  </si>
  <si>
    <t>0.174727115872892</t>
  </si>
  <si>
    <t>0.188298241514369</t>
  </si>
  <si>
    <t>0.196441549763383</t>
  </si>
  <si>
    <t>0.123260546881334</t>
  </si>
  <si>
    <t>0.409826612913852</t>
  </si>
  <si>
    <t>0.159955822947428</t>
  </si>
  <si>
    <t>0.209470173351484</t>
  </si>
  <si>
    <t>0.45812202845264</t>
  </si>
  <si>
    <t>0.17498211589009</t>
  </si>
  <si>
    <t>0.197302876981357</t>
  </si>
  <si>
    <t>0.412825897647979</t>
  </si>
  <si>
    <t>0.16018926546377</t>
  </si>
  <si>
    <t>0.188923010898867</t>
  </si>
  <si>
    <t>0.210050518875025</t>
  </si>
  <si>
    <t>0.460876973149407</t>
  </si>
  <si>
    <t>0.175654615976916</t>
  </si>
  <si>
    <t>0.170505685386953</t>
  </si>
  <si>
    <t>0.197849512521901</t>
  </si>
  <si>
    <t>0.415308451305691</t>
  </si>
  <si>
    <t>0.160804912922283</t>
  </si>
  <si>
    <t>0.360089723532353</t>
  </si>
  <si>
    <t>0.189578816735328</t>
  </si>
  <si>
    <t>0.210371841751372</t>
  </si>
  <si>
    <t>0.142800523548203</t>
  </si>
  <si>
    <t>0.463546450343156</t>
  </si>
  <si>
    <t>0.516345380618332</t>
  </si>
  <si>
    <t>0.178581200857044</t>
  </si>
  <si>
    <t>0.836703810735532</t>
  </si>
  <si>
    <t>0.340061080637605</t>
  </si>
  <si>
    <t>0.171097559415926</t>
  </si>
  <si>
    <t>0.198152171019428</t>
  </si>
  <si>
    <t>0.128879489191689</t>
  </si>
  <si>
    <t>0.417713987931996</t>
  </si>
  <si>
    <t>0.490896805855792</t>
  </si>
  <si>
    <t>0.163484086618865</t>
  </si>
  <si>
    <t>0.273971412891088</t>
  </si>
  <si>
    <t>0.893671771836168</t>
  </si>
  <si>
    <t>0.19319317161398</t>
  </si>
  <si>
    <t>0.212695633922926</t>
  </si>
  <si>
    <t>0.15022680853423</t>
  </si>
  <si>
    <t>0.520546185905122</t>
  </si>
  <si>
    <t>0.869124940189854</t>
  </si>
  <si>
    <t>0.183442205325633</t>
  </si>
  <si>
    <t>0.242624398119152</t>
  </si>
  <si>
    <t>0.8661085604399</t>
  </si>
  <si>
    <t>0.17435956573736</t>
  </si>
  <si>
    <t>0.200340983267103</t>
  </si>
  <si>
    <t>0.135581816268719</t>
  </si>
  <si>
    <t>0.469077959838225</t>
  </si>
  <si>
    <t>0.834373304328857</t>
  </si>
  <si>
    <t>0.167934145593627</t>
  </si>
  <si>
    <t>0.19370542069743</t>
  </si>
  <si>
    <t>0.52284858706633</t>
  </si>
  <si>
    <t>0.183604193749216</t>
  </si>
  <si>
    <t>0.174821877769371</t>
  </si>
  <si>
    <t>0.471152714526036</t>
  </si>
  <si>
    <t>0.168082439643309</t>
  </si>
  <si>
    <t>0.865465681566438</t>
  </si>
  <si>
    <t>0.196517590224227</t>
  </si>
  <si>
    <t>0.217916193793103</t>
  </si>
  <si>
    <t>0.541814959386133</t>
  </si>
  <si>
    <t>0.874865787990294</t>
  </si>
  <si>
    <t>0.525428752432663</t>
  </si>
  <si>
    <t>0.185985659305729</t>
  </si>
  <si>
    <t>0.256389437782765</t>
  </si>
  <si>
    <t>0.826932361034667</t>
  </si>
  <si>
    <t>0.438089209826041</t>
  </si>
  <si>
    <t>0.179328191298249</t>
  </si>
  <si>
    <t>0.206394108629864</t>
  </si>
  <si>
    <t>0.137086465533255</t>
  </si>
  <si>
    <t>0.511220349637893</t>
  </si>
  <si>
    <t>0.839884606475883</t>
  </si>
  <si>
    <t>0.499532495023218</t>
  </si>
  <si>
    <t>0.17183573359961</t>
  </si>
  <si>
    <t>0.28706741073212</t>
  </si>
  <si>
    <t>0.907767005845236</t>
  </si>
  <si>
    <t>0.418780909230863</t>
  </si>
  <si>
    <t>0.650945439333386</t>
  </si>
  <si>
    <t>0.748158875048315</t>
  </si>
  <si>
    <t>0.480241237105066</t>
  </si>
  <si>
    <t>0.373392502424708</t>
  </si>
  <si>
    <t>0.88889326231021</t>
  </si>
  <si>
    <t>0.552551230670252</t>
  </si>
  <si>
    <t>0.61612092193231</t>
  </si>
  <si>
    <t>0.279502329942733</t>
  </si>
  <si>
    <t>0.867350294068646</t>
  </si>
  <si>
    <t>0.395487788838969</t>
  </si>
  <si>
    <t>0.625668149932023</t>
  </si>
  <si>
    <t>0.727240043695187</t>
  </si>
  <si>
    <t>0.46159267456931</t>
  </si>
  <si>
    <t>0.364134323597784</t>
  </si>
  <si>
    <t>0.853351197478484</t>
  </si>
  <si>
    <t>0.525318216041544</t>
  </si>
  <si>
    <t>0.594420227925343</t>
  </si>
  <si>
    <t>0.326301485701515</t>
  </si>
  <si>
    <t>0.287777161261888</t>
  </si>
  <si>
    <t>0.465473604302441</t>
  </si>
  <si>
    <t>0.651943310351556</t>
  </si>
  <si>
    <t>0.774215949447567</t>
  </si>
  <si>
    <t>0.508204296600755</t>
  </si>
  <si>
    <t>0.389682269839788</t>
  </si>
  <si>
    <t>0.572527836377364</t>
  </si>
  <si>
    <t>0.584434572106155</t>
  </si>
  <si>
    <t>0.635384710310914</t>
  </si>
  <si>
    <t>0.317702470248198</t>
  </si>
  <si>
    <t>0.269309209322458</t>
  </si>
  <si>
    <t>0.890745441192733</t>
  </si>
  <si>
    <t>0.439583377538813</t>
  </si>
  <si>
    <t>0.626627271966043</t>
  </si>
  <si>
    <t>0.752568551525101</t>
  </si>
  <si>
    <t>0.488469882156821</t>
  </si>
  <si>
    <t>0.380020190080739</t>
  </si>
  <si>
    <t>0.540198965753682</t>
  </si>
  <si>
    <t>0.555630156572804</t>
  </si>
  <si>
    <t>0.613005517064369</t>
  </si>
  <si>
    <t>0.380181737094436</t>
  </si>
  <si>
    <t>0.357752683682419</t>
  </si>
  <si>
    <t>0.244726114276136</t>
  </si>
  <si>
    <t>0.813897361904564</t>
  </si>
  <si>
    <t>0.610064057893824</t>
  </si>
  <si>
    <t>0.837616740070826</t>
  </si>
  <si>
    <t>0.739314845531969</t>
  </si>
  <si>
    <t>0.849636993593565</t>
  </si>
  <si>
    <t>0.937162423993768</t>
  </si>
  <si>
    <t>0.876846795771224</t>
  </si>
  <si>
    <t>0.924477368728724</t>
  </si>
  <si>
    <t>0.674683025066929</t>
  </si>
  <si>
    <t>0.321675626298776</t>
  </si>
  <si>
    <t>0.522797860252344</t>
  </si>
  <si>
    <t>0.812375956775683</t>
  </si>
  <si>
    <t>0.887136946447261</t>
  </si>
  <si>
    <t>0.883908469345852</t>
  </si>
  <si>
    <t>0.649407227081512</t>
  </si>
  <si>
    <t>0.573893245506933</t>
  </si>
  <si>
    <t>0.881036528209768</t>
  </si>
  <si>
    <t>0.634559749771672</t>
  </si>
  <si>
    <t>0.844554016482504</t>
  </si>
  <si>
    <t>0.624189669009231</t>
  </si>
  <si>
    <t>0.541487274465956</t>
  </si>
  <si>
    <t>0.845808611954259</t>
  </si>
  <si>
    <t>0.612209612860649</t>
  </si>
  <si>
    <t>0.819734398533585</t>
  </si>
  <si>
    <t>0.815601939536335</t>
  </si>
  <si>
    <t>0.524044669448251</t>
  </si>
  <si>
    <t>0.805195542486806</t>
  </si>
  <si>
    <t>0.482840963173789</t>
  </si>
  <si>
    <t>0.511941270956487</t>
  </si>
  <si>
    <t>0.591614643513314</t>
  </si>
  <si>
    <t>0.636111320526258</t>
  </si>
  <si>
    <t>0.455984742086727</t>
  </si>
  <si>
    <t>0.49206174360974</t>
  </si>
  <si>
    <t>0.562456351309688</t>
  </si>
  <si>
    <t>0.613706534988681</t>
  </si>
  <si>
    <t>0.378440344146438</t>
  </si>
  <si>
    <t>0.650464586915269</t>
  </si>
  <si>
    <t>0.774082568313656</t>
  </si>
  <si>
    <t>0.527346196272476</t>
  </si>
  <si>
    <t>0.410414750851391</t>
  </si>
  <si>
    <t>0.642740383532722</t>
  </si>
  <si>
    <t>0.368039694903165</t>
  </si>
  <si>
    <t>0.86372442207922</t>
  </si>
  <si>
    <t>0.875883237686838</t>
  </si>
  <si>
    <t>0.845988215704228</t>
  </si>
  <si>
    <t>0.627873000887221</t>
  </si>
  <si>
    <t>0.754042085315917</t>
  </si>
  <si>
    <t>0.509030691940178</t>
  </si>
  <si>
    <t>0.399851500498784</t>
  </si>
  <si>
    <t>0.861777682046681</t>
  </si>
  <si>
    <t>0.622305712566867</t>
  </si>
  <si>
    <t>0.38328687702085</t>
  </si>
  <si>
    <t>0.357444623508474</t>
  </si>
  <si>
    <t>0.283830258109828</t>
  </si>
  <si>
    <t>0.816635517336604</t>
  </si>
  <si>
    <t>0.738269851241123</t>
  </si>
  <si>
    <t>0.674375988395541</t>
  </si>
  <si>
    <t>0.338789912296127</t>
  </si>
  <si>
    <t>0.80515581842762</t>
  </si>
  <si>
    <t>0.375082169581964</t>
  </si>
  <si>
    <t>0.835408190782507</t>
  </si>
  <si>
    <t>0.773228519597603</t>
  </si>
  <si>
    <t>0.540624118283133</t>
  </si>
  <si>
    <t>0.646175002287939</t>
  </si>
  <si>
    <t>0.778114772393004</t>
  </si>
  <si>
    <t>0.549245759366538</t>
  </si>
  <si>
    <t>0.64446265557062</t>
  </si>
  <si>
    <t>0.832648194037149</t>
  </si>
  <si>
    <t>0.609831913177591</t>
  </si>
  <si>
    <t>0.6512086719846</t>
  </si>
  <si>
    <t>0.351011463446696</t>
  </si>
  <si>
    <t>0.816331647232512</t>
  </si>
  <si>
    <t>0.755571848654043</t>
  </si>
  <si>
    <t>0.44347068713531</t>
  </si>
  <si>
    <t>0.860754180850466</t>
  </si>
  <si>
    <t>0.510558240320091</t>
  </si>
  <si>
    <t>0.623733454065122</t>
  </si>
  <si>
    <t>0.757970538889573</t>
  </si>
  <si>
    <t>0.530170547308877</t>
  </si>
  <si>
    <t>0.608071848888508</t>
  </si>
  <si>
    <t>0.814447083227909</t>
  </si>
  <si>
    <t>0.579779848644965</t>
  </si>
  <si>
    <t>0.630505656471164</t>
  </si>
  <si>
    <t>0.813832702129876</t>
  </si>
  <si>
    <t>0.667641457159237</t>
  </si>
  <si>
    <t>0.771826522458595</t>
  </si>
  <si>
    <t>0.865393819034247</t>
  </si>
  <si>
    <t>0.909505179022515</t>
  </si>
  <si>
    <t>0.824527858163654</t>
  </si>
  <si>
    <t>0.893346584697744</t>
  </si>
  <si>
    <t>0.677888819872094</t>
  </si>
  <si>
    <t>0.588484394884148</t>
  </si>
  <si>
    <t>0.760935008556921</t>
  </si>
  <si>
    <t>0.865781097512712</t>
  </si>
  <si>
    <t>0.395141785703774</t>
  </si>
  <si>
    <t>0.368055911329826</t>
  </si>
  <si>
    <t>0.843930559782358</t>
  </si>
  <si>
    <t>0.649113637023256</t>
  </si>
  <si>
    <t>0.777963416152219</t>
  </si>
  <si>
    <t>0.551918935048462</t>
  </si>
  <si>
    <t>0.419231681653404</t>
  </si>
  <si>
    <t>0.640016193032196</t>
  </si>
  <si>
    <t>0.835470024449471</t>
  </si>
  <si>
    <t>0.608379082240911</t>
  </si>
  <si>
    <t>0.653208359376928</t>
  </si>
  <si>
    <t>0.384636980779802</t>
  </si>
  <si>
    <t>0.344436111719403</t>
  </si>
  <si>
    <t>0.824659407961618</t>
  </si>
  <si>
    <t>0.854616980852395</t>
  </si>
  <si>
    <t>0.626685703642885</t>
  </si>
  <si>
    <t>0.757893049900389</t>
  </si>
  <si>
    <t>0.532849236923804</t>
  </si>
  <si>
    <t>0.408755775215384</t>
  </si>
  <si>
    <t>0.603876464294254</t>
  </si>
  <si>
    <t>0.817207230388664</t>
  </si>
  <si>
    <t>0.57839861213967</t>
  </si>
  <si>
    <t>0.632539066559576</t>
  </si>
  <si>
    <t>0.391292228788048</t>
  </si>
  <si>
    <t>0.357412196121743</t>
  </si>
  <si>
    <t>0.29635633927783</t>
  </si>
  <si>
    <t>0.807240198808767</t>
  </si>
  <si>
    <t>0.671843147396292</t>
  </si>
  <si>
    <t>0.779661567458526</t>
  </si>
  <si>
    <t>0.738310831409392</t>
  </si>
  <si>
    <t>0.886977000001139</t>
  </si>
  <si>
    <t>0.67776448331493</t>
  </si>
  <si>
    <t>0.346068128312823</t>
  </si>
  <si>
    <t>0.584424153699215</t>
  </si>
  <si>
    <t>0.763515298703348</t>
  </si>
  <si>
    <t>0.460363997161236</t>
  </si>
  <si>
    <t>0.577182034830495</t>
  </si>
  <si>
    <t>0.689583424525258</t>
  </si>
  <si>
    <t>0.66302652677318</t>
  </si>
  <si>
    <t>0.430820373418002</t>
  </si>
  <si>
    <t>0.557239455461975</t>
  </si>
  <si>
    <t>0.650644788009743</t>
  </si>
  <si>
    <t>0.642046560379886</t>
  </si>
  <si>
    <t>0.629685957434684</t>
  </si>
  <si>
    <t>0.450267731054972</t>
  </si>
  <si>
    <t>0.648797048454965</t>
  </si>
  <si>
    <t>0.777998704584332</t>
  </si>
  <si>
    <t>0.57462788772852</t>
  </si>
  <si>
    <t>0.418922623160582</t>
  </si>
  <si>
    <t>0.684505020349286</t>
  </si>
  <si>
    <t>0.661949430513368</t>
  </si>
  <si>
    <t>0.384070075097153</t>
  </si>
  <si>
    <t>0.421372030018323</t>
  </si>
  <si>
    <t>0.626195303967501</t>
  </si>
  <si>
    <t>0.757815644978451</t>
  </si>
  <si>
    <t>0.55460992876163</t>
  </si>
  <si>
    <t>0.407952703290264</t>
  </si>
  <si>
    <t>0.645853145561583</t>
  </si>
  <si>
    <t>0.640845990064559</t>
  </si>
  <si>
    <t>0.325282454379901</t>
  </si>
  <si>
    <t>0.43693621227492</t>
  </si>
  <si>
    <t>0.779799433492923</t>
  </si>
  <si>
    <t>0.738164839559936</t>
  </si>
  <si>
    <t>0.409702212371867</t>
  </si>
  <si>
    <t>0.454124259357832</t>
  </si>
  <si>
    <t>0.591814615699168</t>
  </si>
  <si>
    <t>0.70552330530507</t>
  </si>
  <si>
    <t>0.52166847082333</t>
  </si>
  <si>
    <t>0.347934611406507</t>
  </si>
  <si>
    <t>0.62504866529271</t>
  </si>
  <si>
    <t>0.763509968167075</t>
  </si>
  <si>
    <t>0.548510724534888</t>
  </si>
  <si>
    <t>0.601677650718583</t>
  </si>
  <si>
    <t>0.776257044237087</t>
  </si>
  <si>
    <t>0.681952990795295</t>
  </si>
  <si>
    <t>0.661455105590071</t>
  </si>
  <si>
    <t>0.756119167270193</t>
  </si>
  <si>
    <t>0.643445221198705</t>
  </si>
  <si>
    <t>0.64036742458768</t>
  </si>
  <si>
    <t>0.664356661190013</t>
  </si>
  <si>
    <t>0.703943891409305</t>
  </si>
  <si>
    <t>0.62271830595408</t>
  </si>
  <si>
    <t>0.601228335038517</t>
  </si>
  <si>
    <t>0.772231861432149</t>
  </si>
  <si>
    <t>0.603130387270776</t>
  </si>
  <si>
    <t>0.660309826449672</t>
  </si>
  <si>
    <t>0.832688040887201</t>
  </si>
  <si>
    <t>0.752198406881383</t>
  </si>
  <si>
    <t>0.573408568966113</t>
  </si>
  <si>
    <t>0.639258657798561</t>
  </si>
  <si>
    <t>0.86421772207978</t>
  </si>
  <si>
    <t>0.700293679319924</t>
  </si>
  <si>
    <t>0.543778534416964</t>
  </si>
  <si>
    <t>0.600187335785631</t>
  </si>
  <si>
    <t>0.455505583694595</t>
  </si>
  <si>
    <t>0.646044015779557</t>
  </si>
  <si>
    <t>0.772096096933751</t>
  </si>
  <si>
    <t>0.57595861075181</t>
  </si>
  <si>
    <t>0.415842257611571</t>
  </si>
  <si>
    <t>0.684587132840406</t>
  </si>
  <si>
    <t>0.659844468260134</t>
  </si>
  <si>
    <t>0.383898511535299</t>
  </si>
  <si>
    <t>0.426273746147355</t>
  </si>
  <si>
    <t>0.623482460319864</t>
  </si>
  <si>
    <t>0.752032562978891</t>
  </si>
  <si>
    <t>0.555844621887932</t>
  </si>
  <si>
    <t>0.404802251390544</t>
  </si>
  <si>
    <t>0.645930621415087</t>
  </si>
  <si>
    <t>0.638760567604273</t>
  </si>
  <si>
    <t>0.382127327461255</t>
  </si>
  <si>
    <t>0.357179124279613</t>
  </si>
  <si>
    <t>0.792854705894823</t>
  </si>
  <si>
    <t>0.678096557266006</t>
  </si>
  <si>
    <t>0.778345793375862</t>
  </si>
  <si>
    <t>0.73970415713052</t>
  </si>
  <si>
    <t>0.415337243135056</t>
  </si>
  <si>
    <t>0.437905535809338</t>
  </si>
  <si>
    <t>0.610432700597856</t>
  </si>
  <si>
    <t>0.6756671463182</t>
  </si>
  <si>
    <t>0.519087190500082</t>
  </si>
  <si>
    <t>0.343270220412376</t>
  </si>
  <si>
    <t>0.625642559764063</t>
  </si>
  <si>
    <t>0.763565273477243</t>
  </si>
  <si>
    <t>0.53967813918613</t>
  </si>
  <si>
    <t>0.598232911117399</t>
  </si>
  <si>
    <t>0.76993631880466</t>
  </si>
  <si>
    <t>0.681398459731905</t>
  </si>
  <si>
    <t>0.65922863449321</t>
  </si>
  <si>
    <t>0.749928908410066</t>
  </si>
  <si>
    <t>0.642922002784004</t>
  </si>
  <si>
    <t>0.638164411471379</t>
  </si>
  <si>
    <t>0.754613884923388</t>
  </si>
  <si>
    <t>0.704681935734936</t>
  </si>
  <si>
    <t>0.6044272380721</t>
  </si>
  <si>
    <t>0.680883989413119</t>
  </si>
  <si>
    <t>0.623357532689867</t>
  </si>
  <si>
    <t>0.597795287492074</t>
  </si>
  <si>
    <t>0.427317440777551</t>
  </si>
  <si>
    <t>0.623787470393025</t>
  </si>
  <si>
    <t>0.750112320067966</t>
  </si>
  <si>
    <t>0.556116543264359</t>
  </si>
  <si>
    <t>0.644233518111368</t>
  </si>
  <si>
    <t>0.638424561318637</t>
  </si>
  <si>
    <t>0.391634677640533</t>
  </si>
  <si>
    <t>0.837899127532267</t>
  </si>
  <si>
    <t>0.645117930586463</t>
  </si>
  <si>
    <t>0.574932569534027</t>
  </si>
  <si>
    <t>0.414608320907905</t>
  </si>
  <si>
    <t>0.833474941964979</t>
  </si>
  <si>
    <t>0.6585219825836</t>
  </si>
  <si>
    <t>0.380491193924296</t>
  </si>
  <si>
    <t>0.818765703449006</t>
  </si>
  <si>
    <t>0.876971096391399</t>
  </si>
  <si>
    <t>0.833722250579186</t>
  </si>
  <si>
    <t>0.622893289306506</t>
  </si>
  <si>
    <t>0.75104396960945</t>
  </si>
  <si>
    <t>0.555125849689111</t>
  </si>
  <si>
    <t>0.403768097424871</t>
  </si>
  <si>
    <t>0.644500123316838</t>
  </si>
  <si>
    <t>0.815593138903926</t>
  </si>
  <si>
    <t>0.573645864457654</t>
  </si>
  <si>
    <t>0.638004128134853</t>
  </si>
  <si>
    <t>0.293726008230399</t>
  </si>
  <si>
    <t>0.772783084613306</t>
  </si>
  <si>
    <t>0.603560809312124</t>
  </si>
  <si>
    <t>0.518162462849286</t>
  </si>
  <si>
    <t>0.342251628106065</t>
  </si>
  <si>
    <t>0.761741897822461</t>
  </si>
  <si>
    <t>0.597154488292284</t>
  </si>
  <si>
    <t>0.830924247468982</t>
  </si>
  <si>
    <t>0.654867914148284</t>
  </si>
  <si>
    <t>0.77071065598797</t>
  </si>
  <si>
    <t>0.427005409529043</t>
  </si>
  <si>
    <t>0.831155810989153</t>
  </si>
  <si>
    <t>0.662044724533588</t>
  </si>
  <si>
    <t>0.379837434430375</t>
  </si>
  <si>
    <t>0.811950094751206</t>
  </si>
  <si>
    <t>0.632089945528082</t>
  </si>
  <si>
    <t>0.751670032409415</t>
  </si>
  <si>
    <t>0.554934955137831</t>
  </si>
  <si>
    <t>0.415245555562674</t>
  </si>
  <si>
    <t>0.813323763765132</t>
  </si>
  <si>
    <t>0.641233298504853</t>
  </si>
  <si>
    <t>0.311510480544096</t>
  </si>
  <si>
    <t>0.478638458990916</t>
  </si>
  <si>
    <t>0.79432009861274</t>
  </si>
  <si>
    <t>0.709622152360951</t>
  </si>
  <si>
    <t>0.582587999120121</t>
  </si>
  <si>
    <t>0.715964102357761</t>
  </si>
  <si>
    <t>0.352485199287339</t>
  </si>
  <si>
    <t>0.758187918945938</t>
  </si>
  <si>
    <t>0.60012203982867</t>
  </si>
  <si>
    <t>0.402023983976882</t>
  </si>
  <si>
    <t>0.828442810529691</t>
  </si>
  <si>
    <t>0.654327058897922</t>
  </si>
  <si>
    <t>0.577951075800809</t>
  </si>
  <si>
    <t>0.430748378557803</t>
  </si>
  <si>
    <t>0.681139491381606</t>
  </si>
  <si>
    <t>0.830327609849366</t>
  </si>
  <si>
    <t>0.663018693806052</t>
  </si>
  <si>
    <t>0.389913782847949</t>
  </si>
  <si>
    <t>0.809525321417038</t>
  </si>
  <si>
    <t>0.631567902596441</t>
  </si>
  <si>
    <t>0.557848470093328</t>
  </si>
  <si>
    <t>0.418885442128784</t>
  </si>
  <si>
    <t>0.644255178334473</t>
  </si>
  <si>
    <t>0.812513331281523</t>
  </si>
  <si>
    <t>0.642176650979514</t>
  </si>
  <si>
    <t>0.301517987982661</t>
  </si>
  <si>
    <t>0.753753829332298</t>
  </si>
  <si>
    <t>0.791947974751482</t>
  </si>
  <si>
    <t>0.582106839833929</t>
  </si>
  <si>
    <t>0.520882915167006</t>
  </si>
  <si>
    <t>0.355574952144297</t>
  </si>
  <si>
    <t>0.623120623037986</t>
  </si>
  <si>
    <t>0.757432426305037</t>
  </si>
  <si>
    <t>0.601004911340007</t>
  </si>
  <si>
    <t>0.817502304234051</t>
  </si>
  <si>
    <t>0.64814785555697</t>
  </si>
  <si>
    <t>0.768731413941933</t>
  </si>
  <si>
    <t>0.576967022487745</t>
  </si>
  <si>
    <t>0.675080029371131</t>
  </si>
  <si>
    <t>0.826656268338686</t>
  </si>
  <si>
    <t>0.602394511466587</t>
  </si>
  <si>
    <t>0.659983740162152</t>
  </si>
  <si>
    <t>0.798834641550095</t>
  </si>
  <si>
    <t>0.830674313673437</t>
  </si>
  <si>
    <t>0.62560362763533</t>
  </si>
  <si>
    <t>0.749739688094941</t>
  </si>
  <si>
    <t>0.556898644652789</t>
  </si>
  <si>
    <t>0.638523841614807</t>
  </si>
  <si>
    <t>0.808920756632999</t>
  </si>
  <si>
    <t>0.572945962544674</t>
  </si>
  <si>
    <t>0.639237101333138</t>
  </si>
  <si>
    <t>0.733815922978893</t>
  </si>
  <si>
    <t>0.781489423245617</t>
  </si>
  <si>
    <t>0.85906450991449</t>
  </si>
  <si>
    <t>0.901181178260349</t>
  </si>
  <si>
    <t>0.817532274100594</t>
  </si>
  <si>
    <t>0.861058299276923</t>
  </si>
  <si>
    <t>0.576609655389882</t>
  </si>
  <si>
    <t>0.714125453516163</t>
  </si>
  <si>
    <t>0.51999602944285</t>
  </si>
  <si>
    <t>0.617577300721461</t>
  </si>
  <si>
    <t>0.754083395060932</t>
  </si>
  <si>
    <t>0.858580325350028</t>
  </si>
  <si>
    <t>0.539019681093057</t>
  </si>
  <si>
    <t>0.598253824435952</t>
  </si>
  <si>
    <t>0.395910919658024</t>
  </si>
  <si>
    <t>0.767572629762535</t>
  </si>
  <si>
    <t>0.575201611994879</t>
  </si>
  <si>
    <t>0.428553938191859</t>
  </si>
  <si>
    <t>0.673384857922193</t>
  </si>
  <si>
    <t>0.658978463016572</t>
  </si>
  <si>
    <t>0.383984862862181</t>
  </si>
  <si>
    <t>0.748609532004693</t>
  </si>
  <si>
    <t>0.555194639618856</t>
  </si>
  <si>
    <t>0.416751437292849</t>
  </si>
  <si>
    <t>0.63692046521693</t>
  </si>
  <si>
    <t>0.638263425150724</t>
  </si>
  <si>
    <t>0.296933189743518</t>
  </si>
  <si>
    <t>0.699386743115238</t>
  </si>
  <si>
    <t>0.713048982251125</t>
  </si>
  <si>
    <t>0.518404939465699</t>
  </si>
  <si>
    <t>0.353763481534201</t>
  </si>
  <si>
    <t>0.616026522499403</t>
  </si>
  <si>
    <t>0.597342573354504</t>
  </si>
  <si>
    <t>0.400002730312623</t>
  </si>
  <si>
    <t>0.79932342939672</t>
  </si>
  <si>
    <t>0.843357448393395</t>
  </si>
  <si>
    <t>0.73509977461382</t>
  </si>
  <si>
    <t>0.639055660193923</t>
  </si>
  <si>
    <t>0.747241063600706</t>
  </si>
  <si>
    <t>0.554806613933422</t>
  </si>
  <si>
    <t>0.425806335379976</t>
  </si>
  <si>
    <t>0.639424507482295</t>
  </si>
  <si>
    <t>0.791334631765596</t>
  </si>
  <si>
    <t>0.58917808916369</t>
  </si>
  <si>
    <t>0.642264150951899</t>
  </si>
  <si>
    <t>0.383156338236078</t>
  </si>
  <si>
    <t>0.375249281545199</t>
  </si>
  <si>
    <t>0.781070881265566</t>
  </si>
  <si>
    <t>0.82759703223903</t>
  </si>
  <si>
    <t>0.718313773448477</t>
  </si>
  <si>
    <t>0.441418739302338</t>
  </si>
  <si>
    <t>0.775390451948509</t>
  </si>
  <si>
    <t>0.508195877022534</t>
  </si>
  <si>
    <t>0.615989638656284</t>
  </si>
  <si>
    <t>0.72828502169874</t>
  </si>
  <si>
    <t>0.534781470423498</t>
  </si>
  <si>
    <t>0.413334820384437</t>
  </si>
  <si>
    <t>0.60479909814632</t>
  </si>
  <si>
    <t>0.774356928744001</t>
  </si>
  <si>
    <t>0.558214076726751</t>
  </si>
  <si>
    <t>0.621370139133885</t>
  </si>
  <si>
    <t>0.373401902850559</t>
  </si>
  <si>
    <t>0.398926183842551</t>
  </si>
  <si>
    <t>0.722580123770873</t>
  </si>
  <si>
    <t>0.692511610563804</t>
  </si>
  <si>
    <t>0.763882284349025</t>
  </si>
  <si>
    <t>0.669911652599142</t>
  </si>
  <si>
    <t>0.847739927748464</t>
  </si>
  <si>
    <t>0.404067181608678</t>
  </si>
  <si>
    <t>0.805618259326941</t>
  </si>
  <si>
    <t>0.470342982906326</t>
  </si>
  <si>
    <t>0.588519745640536</t>
  </si>
  <si>
    <t>0.669353763294548</t>
  </si>
  <si>
    <t>0.507221335168337</t>
  </si>
  <si>
    <t>0.353651852738616</t>
  </si>
  <si>
    <t>0.584958885117559</t>
  </si>
  <si>
    <t>0.721877357589756</t>
  </si>
  <si>
    <t>0.854790891755479</t>
  </si>
  <si>
    <t>0.534973803588219</t>
  </si>
  <si>
    <t>0.584616973516782</t>
  </si>
  <si>
    <t>0.794606860314706</t>
  </si>
  <si>
    <t>0.723214776537848</t>
  </si>
  <si>
    <t>0.520450218360464</t>
  </si>
  <si>
    <t>0.637786979045002</t>
  </si>
  <si>
    <t>0.744333049564082</t>
  </si>
  <si>
    <t>0.548810719734877</t>
  </si>
  <si>
    <t>0.637917593403321</t>
  </si>
  <si>
    <t>0.785495609730555</t>
  </si>
  <si>
    <t>0.578577909997056</t>
  </si>
  <si>
    <t>0.638687640943038</t>
  </si>
  <si>
    <t>0.776462015024502</t>
  </si>
  <si>
    <t>0.829417060504696</t>
  </si>
  <si>
    <t>0.706700169268196</t>
  </si>
  <si>
    <t>0.76442783436844</t>
  </si>
  <si>
    <t>0.48923206757074</t>
  </si>
  <si>
    <t>0.614766749178618</t>
  </si>
  <si>
    <t>0.727046169359776</t>
  </si>
  <si>
    <t>0.529001991528557</t>
  </si>
  <si>
    <t>0.413637596669116</t>
  </si>
  <si>
    <t>0.603815768560727</t>
  </si>
  <si>
    <t>0.769206227101334</t>
  </si>
  <si>
    <t>0.548572532179505</t>
  </si>
  <si>
    <t>0.618362611259442</t>
  </si>
  <si>
    <t>0.719682690632845</t>
  </si>
  <si>
    <t>0.69039544859463</t>
  </si>
  <si>
    <t>0.759374842890218</t>
  </si>
  <si>
    <t>0.792485463376437</t>
  </si>
  <si>
    <t>0.452791689973604</t>
  </si>
  <si>
    <t>0.58735139059172</t>
  </si>
  <si>
    <t>0.666748860761825</t>
  </si>
  <si>
    <t>0.501739703578993</t>
  </si>
  <si>
    <t>0.583580328666735</t>
  </si>
  <si>
    <t>0.716550840047917</t>
  </si>
  <si>
    <t>0.52534883913046</t>
  </si>
  <si>
    <t>0.581361477387916</t>
  </si>
  <si>
    <t>0.777080303741915</t>
  </si>
  <si>
    <t>0.628185543889079</t>
  </si>
  <si>
    <t>0.736719891996486</t>
  </si>
  <si>
    <t>0.633863459055127</t>
  </si>
  <si>
    <t>0.779677423777097</t>
  </si>
  <si>
    <t>0.567791334557623</t>
  </si>
  <si>
    <t>0.633292444437144</t>
  </si>
  <si>
    <t>0.759335677318884</t>
  </si>
  <si>
    <t>0.432574162276638</t>
  </si>
  <si>
    <t>0.737237501142947</t>
  </si>
  <si>
    <t>0.605511867419987</t>
  </si>
  <si>
    <t>0.719609824769818</t>
  </si>
  <si>
    <t>0.59997836029261</t>
  </si>
  <si>
    <t>0.763508697019188</t>
  </si>
  <si>
    <t>0.538345354646258</t>
  </si>
  <si>
    <t>0.613139106707646</t>
  </si>
  <si>
    <t>0.70604838925963</t>
  </si>
  <si>
    <t>0.742625395070704</t>
  </si>
  <si>
    <t>0.835809448500152</t>
  </si>
  <si>
    <t>0.887598692868833</t>
  </si>
  <si>
    <t>0.395971006722801</t>
  </si>
  <si>
    <t>0.764297133678359</t>
  </si>
  <si>
    <t>0.578509227807287</t>
  </si>
  <si>
    <t>0.659929246695289</t>
  </si>
  <si>
    <t>0.579871521949623</t>
  </si>
  <si>
    <t>0.711243329756504</t>
  </si>
  <si>
    <t>0.846466182826186</t>
  </si>
  <si>
    <t>0.515554626825797</t>
  </si>
  <si>
    <t>0.576450533116577</t>
  </si>
  <si>
    <t>0.392873161159867</t>
  </si>
  <si>
    <t>0.778626504263803</t>
  </si>
  <si>
    <t>0.658732340168215</t>
  </si>
  <si>
    <t>0.493689694306551</t>
  </si>
  <si>
    <t>0.619433574847848</t>
  </si>
  <si>
    <t>0.737190879922828</t>
  </si>
  <si>
    <t>0.532177947381957</t>
  </si>
  <si>
    <t>0.424714491073659</t>
  </si>
  <si>
    <t>0.6224308372627</t>
  </si>
  <si>
    <t>0.756281164813829</t>
  </si>
  <si>
    <t>0.558482597298712</t>
  </si>
  <si>
    <t>0.624037262617899</t>
  </si>
  <si>
    <t>0.380216443515304</t>
  </si>
  <si>
    <t>0.760846570356457</t>
  </si>
  <si>
    <t>0.643690189141137</t>
  </si>
  <si>
    <t>0.739597110409288</t>
  </si>
  <si>
    <t>0.464076719277457</t>
  </si>
  <si>
    <t>0.597075791217168</t>
  </si>
  <si>
    <t>0.720069874162845</t>
  </si>
  <si>
    <t>0.512969561069498</t>
  </si>
  <si>
    <t>0.412576955205436</t>
  </si>
  <si>
    <t>0.589156904064339</t>
  </si>
  <si>
    <t>0.740597622962906</t>
  </si>
  <si>
    <t>0.529519373769213</t>
  </si>
  <si>
    <t>0.604178453595619</t>
  </si>
  <si>
    <t>0.2946548708699</t>
  </si>
  <si>
    <t>0.668529568276872</t>
  </si>
  <si>
    <t>0.744103038716922</t>
  </si>
  <si>
    <t>0.821281156648802</t>
  </si>
  <si>
    <t>0.766743350258593</t>
  </si>
  <si>
    <t>0.429510034046699</t>
  </si>
  <si>
    <t>0.570449356164125</t>
  </si>
  <si>
    <t>0.660351142059878</t>
  </si>
  <si>
    <t>0.486533509585402</t>
  </si>
  <si>
    <t>0.352745025550415</t>
  </si>
  <si>
    <t>0.569412720919301</t>
  </si>
  <si>
    <t>0.689900614652267</t>
  </si>
  <si>
    <t>0.841532977819705</t>
  </si>
  <si>
    <t>0.507102291836436</t>
  </si>
  <si>
    <t>0.568026061072644</t>
  </si>
  <si>
    <t>0.387506535807453</t>
  </si>
  <si>
    <t>0.389140961688789</t>
  </si>
  <si>
    <t>0.467472677765311</t>
  </si>
  <si>
    <t>0.583268095725763</t>
  </si>
  <si>
    <t>0.737692054512481</t>
  </si>
  <si>
    <t>0.52207324942857</t>
  </si>
  <si>
    <t>0.393754626167134</t>
  </si>
  <si>
    <t>0.604258444776592</t>
  </si>
  <si>
    <t>0.545472972589174</t>
  </si>
  <si>
    <t>0.607889893069157</t>
  </si>
  <si>
    <t>0.360094575189227</t>
  </si>
  <si>
    <t>0.365059673916224</t>
  </si>
  <si>
    <t>0.727752674966484</t>
  </si>
  <si>
    <t>0.439432277301023</t>
  </si>
  <si>
    <t>0.557666742706358</t>
  </si>
  <si>
    <t>0.717638442415355</t>
  </si>
  <si>
    <t>0.499157918282302</t>
  </si>
  <si>
    <t>0.36977090322908</t>
  </si>
  <si>
    <t>0.571955972080246</t>
  </si>
  <si>
    <t>0.517184435558985</t>
  </si>
  <si>
    <t>0.584573963655739</t>
  </si>
  <si>
    <t>0.295834262459583</t>
  </si>
  <si>
    <t>0.406798832732257</t>
  </si>
  <si>
    <t>0.290629901855589</t>
  </si>
  <si>
    <t>0.628740608868199</t>
  </si>
  <si>
    <t>0.743882116144264</t>
  </si>
  <si>
    <t>0.670150941521558</t>
  </si>
  <si>
    <t>0.815899042646756</t>
  </si>
  <si>
    <t>0.754464175576161</t>
  </si>
  <si>
    <t>0.406701229655821</t>
  </si>
  <si>
    <t>0.537111909622446</t>
  </si>
  <si>
    <t>0.660847277756122</t>
  </si>
  <si>
    <t>0.477295482751055</t>
  </si>
  <si>
    <t>0.327031426021748</t>
  </si>
  <si>
    <t>0.552788236990075</t>
  </si>
  <si>
    <t>0.689914456281061</t>
  </si>
  <si>
    <t>0.839690670679289</t>
  </si>
  <si>
    <t>0.495289550422383</t>
  </si>
  <si>
    <t>0.553330238039802</t>
  </si>
  <si>
    <t>0.364743526469865</t>
  </si>
  <si>
    <t>0.581074105409012</t>
  </si>
  <si>
    <t>0.515790279321954</t>
  </si>
  <si>
    <t>0.385888517807493</t>
  </si>
  <si>
    <t>0.60468137745564</t>
  </si>
  <si>
    <t>0.338941806345298</t>
  </si>
  <si>
    <t>0.827618984111068</t>
  </si>
  <si>
    <t>0.434192011012823</t>
  </si>
  <si>
    <t>0.727531692560084</t>
  </si>
  <si>
    <t>0.441075775726192</t>
  </si>
  <si>
    <t>0.555984003910137</t>
  </si>
  <si>
    <t>0.716350057400173</t>
  </si>
  <si>
    <t>0.493519057218171</t>
  </si>
  <si>
    <t>0.362121864391359</t>
  </si>
  <si>
    <t>0.571542362473798</t>
  </si>
  <si>
    <t>0.740062060251225</t>
  </si>
  <si>
    <t>0.518420679789043</t>
  </si>
  <si>
    <t>0.581429649939477</t>
  </si>
  <si>
    <t>0.273557644852399</t>
  </si>
  <si>
    <t>0.800668839983791</t>
  </si>
  <si>
    <t>0.535091537965983</t>
  </si>
  <si>
    <t>0.471551397503573</t>
  </si>
  <si>
    <t>0.320498259264735</t>
  </si>
  <si>
    <t>0.834433047541083</t>
  </si>
  <si>
    <t>0.550409694815736</t>
  </si>
  <si>
    <t>0.391149601226881</t>
  </si>
  <si>
    <t>0.765771866556317</t>
  </si>
  <si>
    <t>0.571674455938417</t>
  </si>
  <si>
    <t>0.733866973505404</t>
  </si>
  <si>
    <t>0.505242028651268</t>
  </si>
  <si>
    <t>0.600426218814385</t>
  </si>
  <si>
    <t>0.752096138860374</t>
  </si>
  <si>
    <t>0.542217321256679</t>
  </si>
  <si>
    <t>0.596241041626418</t>
  </si>
  <si>
    <t>0.366944012413023</t>
  </si>
  <si>
    <t>0.74828546826276</t>
  </si>
  <si>
    <t>0.434524395372925</t>
  </si>
  <si>
    <t>0.714855948608154</t>
  </si>
  <si>
    <t>0.44141342977268</t>
  </si>
  <si>
    <t>0.547073941514758</t>
  </si>
  <si>
    <t>0.712690174098479</t>
  </si>
  <si>
    <t>0.483500259915299</t>
  </si>
  <si>
    <t>0.567917622929144</t>
  </si>
  <si>
    <t>0.735966785803815</t>
  </si>
  <si>
    <t>0.515655214515669</t>
  </si>
  <si>
    <t>0.573386993407573</t>
  </si>
  <si>
    <t>0.613686156448759</t>
  </si>
  <si>
    <t>0.731601086603465</t>
  </si>
  <si>
    <t>0.768766078854534</t>
  </si>
  <si>
    <t>0.880496007537848</t>
  </si>
  <si>
    <t>0.733500726563652</t>
  </si>
  <si>
    <t>0.741035602511968</t>
  </si>
  <si>
    <t>0.526435717916969</t>
  </si>
  <si>
    <t>0.657420652302776</t>
  </si>
  <si>
    <t>0.461907861081137</t>
  </si>
  <si>
    <t>0.549282436695999</t>
  </si>
  <si>
    <t>0.686096683157079</t>
  </si>
  <si>
    <t>0.791845981743998</t>
  </si>
  <si>
    <t>0.492333418467486</t>
  </si>
  <si>
    <t>0.542726900469641</t>
  </si>
  <si>
    <t>0.353163715595374</t>
  </si>
  <si>
    <t>0.374507346031483</t>
  </si>
  <si>
    <t>0.672110299499736</t>
  </si>
  <si>
    <t>0.518344742359046</t>
  </si>
  <si>
    <t>0.675339967925276</t>
  </si>
  <si>
    <t>0.507958285776143</t>
  </si>
  <si>
    <t>0.381760816737672</t>
  </si>
  <si>
    <t>0.576449091644096</t>
  </si>
  <si>
    <t>0.720090487165004</t>
  </si>
  <si>
    <t>0.44133938491417</t>
  </si>
  <si>
    <t>0.562328031475423</t>
  </si>
  <si>
    <t>0.328181143769807</t>
  </si>
  <si>
    <t>0.3513316332163</t>
  </si>
  <si>
    <t>0.656762662811141</t>
  </si>
  <si>
    <t>0.33461679854663</t>
  </si>
  <si>
    <t>0.500590789377026</t>
  </si>
  <si>
    <t>0.496039132621946</t>
  </si>
  <si>
    <t>0.65585205042993</t>
  </si>
  <si>
    <t>0.486099630021898</t>
  </si>
  <si>
    <t>0.358248386072941</t>
  </si>
  <si>
    <t>0.54523867813871</t>
  </si>
  <si>
    <t>0.704647523027795</t>
  </si>
  <si>
    <t>0.419719079933997</t>
  </si>
  <si>
    <t>0.540773876278238</t>
  </si>
  <si>
    <t>0.319149945320989</t>
  </si>
  <si>
    <t>0.288244636145899</t>
  </si>
  <si>
    <t>0.544550106463164</t>
  </si>
  <si>
    <t>0.698870241413948</t>
  </si>
  <si>
    <t>0.586465834753449</t>
  </si>
  <si>
    <t>0.342115028612664</t>
  </si>
  <si>
    <t>0.454180818579875</t>
  </si>
  <si>
    <t>0.606183350321604</t>
  </si>
  <si>
    <t>0.414495531782866</t>
  </si>
  <si>
    <t>0.369088842548323</t>
  </si>
  <si>
    <t>0.472195774762514</t>
  </si>
  <si>
    <t>0.606585983515902</t>
  </si>
  <si>
    <t>0.379772702094883</t>
  </si>
  <si>
    <t>0.485047438243221</t>
  </si>
  <si>
    <t>0.296573485509239</t>
  </si>
  <si>
    <t>0.270407135817474</t>
  </si>
  <si>
    <t>0.518306965377984</t>
  </si>
  <si>
    <t>0.676871072660321</t>
  </si>
  <si>
    <t>0.558202676854106</t>
  </si>
  <si>
    <t>0.435833001854901</t>
  </si>
  <si>
    <t>0.323043838366334</t>
  </si>
  <si>
    <t>0.432356795234644</t>
  </si>
  <si>
    <t>0.587145262201262</t>
  </si>
  <si>
    <t>0.394578441954176</t>
  </si>
  <si>
    <t>0.346356871536467</t>
  </si>
  <si>
    <t>0.446629899823234</t>
  </si>
  <si>
    <t>0.580713119911026</t>
  </si>
  <si>
    <t>0.361168421753955</t>
  </si>
  <si>
    <t>0.464415886909923</t>
  </si>
  <si>
    <t>Hungary</t>
  </si>
  <si>
    <t>0.686692324187668</t>
  </si>
  <si>
    <t>0.58872724399851</t>
  </si>
  <si>
    <t>0.115975090293148</t>
  </si>
  <si>
    <t>0.0586323262192025</t>
  </si>
  <si>
    <t>0.242242784090067</t>
  </si>
  <si>
    <t>0.0768502672130411</t>
  </si>
  <si>
    <t>0.204286493206954</t>
  </si>
  <si>
    <t>0.0501247574111602</t>
  </si>
  <si>
    <t>0.257912185287009</t>
  </si>
  <si>
    <t>0.102952009235336</t>
  </si>
  <si>
    <t>0.200956483358898</t>
  </si>
  <si>
    <t>0.371978849076061</t>
  </si>
  <si>
    <t>0.176870645149241</t>
  </si>
  <si>
    <t>0.157525445518193</t>
  </si>
  <si>
    <t>0.115899422247236</t>
  </si>
  <si>
    <t>0.372662977564455</t>
  </si>
  <si>
    <t>0.23646053952169</t>
  </si>
  <si>
    <t>0.111130753611621</t>
  </si>
  <si>
    <t>0.0668436831493343</t>
  </si>
  <si>
    <t>0.19454330733882</t>
  </si>
  <si>
    <t>0.0776567588364653</t>
  </si>
  <si>
    <t>0.399388020268665</t>
  </si>
  <si>
    <t>0.435029696756089</t>
  </si>
  <si>
    <t>0.213287914141826</t>
  </si>
  <si>
    <t>0.171793057000268</t>
  </si>
  <si>
    <t>0.33854233177557</t>
  </si>
  <si>
    <t>0.151202630121326</t>
  </si>
  <si>
    <t>0.151224786717801</t>
  </si>
  <si>
    <t>0.180911618510509</t>
  </si>
  <si>
    <t>0.0911484483001391</t>
  </si>
  <si>
    <t>0.333395751953592</t>
  </si>
  <si>
    <t>0.206407739780164</t>
  </si>
  <si>
    <t>0.270753611009987</t>
  </si>
  <si>
    <t>0.0714874214191393</t>
  </si>
  <si>
    <t>0.116914957946237</t>
  </si>
  <si>
    <t>0.202918900950573</t>
  </si>
  <si>
    <t>0.385188723358309</t>
  </si>
  <si>
    <t>0.181427372139497</t>
  </si>
  <si>
    <t>0.202675388598822</t>
  </si>
  <si>
    <t>0.131287886133512</t>
  </si>
  <si>
    <t>0.242046956014568</t>
  </si>
  <si>
    <t>0.209707418799636</t>
  </si>
  <si>
    <t>0.0619287540879174</t>
  </si>
  <si>
    <t>0.0905544120298696</t>
  </si>
  <si>
    <t>0.174391417543204</t>
  </si>
  <si>
    <t>0.351493913848503</t>
  </si>
  <si>
    <t>0.155921289048633</t>
  </si>
  <si>
    <t>0.179484859757782</t>
  </si>
  <si>
    <t>0.105553324777725</t>
  </si>
  <si>
    <t>0.212218273981627</t>
  </si>
  <si>
    <t>0.282561497095836</t>
  </si>
  <si>
    <t>0.204658716668987</t>
  </si>
  <si>
    <t>0.386029362935188</t>
  </si>
  <si>
    <t>0.203413125958215</t>
  </si>
  <si>
    <t>0.133169334975278</t>
  </si>
  <si>
    <t>0.242913209547473</t>
  </si>
  <si>
    <t>0.218853008043328</t>
  </si>
  <si>
    <t>0.175886640156656</t>
  </si>
  <si>
    <t>0.352261017548833</t>
  </si>
  <si>
    <t>0.180138183712921</t>
  </si>
  <si>
    <t>0.107065979040782</t>
  </si>
  <si>
    <t>0.212977774669471</t>
  </si>
  <si>
    <t>0.0924152335676655</t>
  </si>
  <si>
    <t>0.188244565325877</t>
  </si>
  <si>
    <t>0.216310882137982</t>
  </si>
  <si>
    <t>0.24591839241648</t>
  </si>
  <si>
    <t>0.0803819533072551</t>
  </si>
  <si>
    <t>0.398803338826634</t>
  </si>
  <si>
    <t>0.43471115071114</t>
  </si>
  <si>
    <t>0.212975672715245</t>
  </si>
  <si>
    <t>0.175835112358361</t>
  </si>
  <si>
    <t>0.352209414527034</t>
  </si>
  <si>
    <t>0.161732687635592</t>
  </si>
  <si>
    <t>0.191560152483375</t>
  </si>
  <si>
    <t>0.332988975224253</t>
  </si>
  <si>
    <t>0.215559973951649</t>
  </si>
  <si>
    <t>0.144679503858718</t>
  </si>
  <si>
    <t>0.324978220891632</t>
  </si>
  <si>
    <t>0.122083902350936</t>
  </si>
  <si>
    <t>0.141883348908801</t>
  </si>
  <si>
    <t>0.252216567073526</t>
  </si>
  <si>
    <t>0.220409698268337</t>
  </si>
  <si>
    <t>0.449429595220403</t>
  </si>
  <si>
    <t>0.206180566202604</t>
  </si>
  <si>
    <t>0.1943867300829</t>
  </si>
  <si>
    <t>0.177888564327797</t>
  </si>
  <si>
    <t>0.383590924014939</t>
  </si>
  <si>
    <t>0.273346404167018</t>
  </si>
  <si>
    <t>0.138578814770083</t>
  </si>
  <si>
    <t>0.251706130954495</t>
  </si>
  <si>
    <t>0.1057599199509</t>
  </si>
  <si>
    <t>0.109893237469011</t>
  </si>
  <si>
    <t>0.41772670907423</t>
  </si>
  <si>
    <t>0.221744450486674</t>
  </si>
  <si>
    <t>0.189352095259845</t>
  </si>
  <si>
    <t>0.410038198797489</t>
  </si>
  <si>
    <t>0.177127969046055</t>
  </si>
  <si>
    <t>0.186547366049914</t>
  </si>
  <si>
    <t>0.14301951198788</t>
  </si>
  <si>
    <t>0.342753523647159</t>
  </si>
  <si>
    <t>0.239585497016725</t>
  </si>
  <si>
    <t>0.14729619814737</t>
  </si>
  <si>
    <t>0.251179154526964</t>
  </si>
  <si>
    <t>0.253715941110009</t>
  </si>
  <si>
    <t>0.252674273537986</t>
  </si>
  <si>
    <t>0.215194954530687</t>
  </si>
  <si>
    <t>0.292918436634595</t>
  </si>
  <si>
    <t>0.128116931210794</t>
  </si>
  <si>
    <t>0.194546369873463</t>
  </si>
  <si>
    <t>0.217965204922677</t>
  </si>
  <si>
    <t>0.22376277092101</t>
  </si>
  <si>
    <t>0.173013242844096</t>
  </si>
  <si>
    <t>0.256740195431952</t>
  </si>
  <si>
    <t>0.328205707406469</t>
  </si>
  <si>
    <t>0.18799589178696</t>
  </si>
  <si>
    <t>0.276246495519763</t>
  </si>
  <si>
    <t>0.224981359078438</t>
  </si>
  <si>
    <t>0.502226665711867</t>
  </si>
  <si>
    <t>0.258589205391672</t>
  </si>
  <si>
    <t>0.260609431102323</t>
  </si>
  <si>
    <t>0.257353703076852</t>
  </si>
  <si>
    <t>0.399731620974844</t>
  </si>
  <si>
    <t>0.308001074654274</t>
  </si>
  <si>
    <t>0.254205923528682</t>
  </si>
  <si>
    <t>0.162858739634108</t>
  </si>
  <si>
    <t>0.21396183530774</t>
  </si>
  <si>
    <t>0.418803034598235</t>
  </si>
  <si>
    <t>0.492561103166427</t>
  </si>
  <si>
    <t>0.222315803016164</t>
  </si>
  <si>
    <t>0.193379069478778</t>
  </si>
  <si>
    <t>0.458325662506693</t>
  </si>
  <si>
    <t>0.222266147385412</t>
  </si>
  <si>
    <t>0.230789971670135</t>
  </si>
  <si>
    <t>0.206908190874491</t>
  </si>
  <si>
    <t>0.35794262830741</t>
  </si>
  <si>
    <t>0.270075789466952</t>
  </si>
  <si>
    <t>0.290891081476368</t>
  </si>
  <si>
    <t>0.347236575009874</t>
  </si>
  <si>
    <t>0.326343351805244</t>
  </si>
  <si>
    <t>0.379902149414546</t>
  </si>
  <si>
    <t>0.256716390332628</t>
  </si>
  <si>
    <t>0.258979247426634</t>
  </si>
  <si>
    <t>0.575716101385231</t>
  </si>
  <si>
    <t>0.316905048303737</t>
  </si>
  <si>
    <t>0.405702191610422</t>
  </si>
  <si>
    <t>0.350475228950735</t>
  </si>
  <si>
    <t>0.412354828958623</t>
  </si>
  <si>
    <t>0.361521529703938</t>
  </si>
  <si>
    <t>0.253014491508156</t>
  </si>
  <si>
    <t>0.275365608360344</t>
  </si>
  <si>
    <t>0.286061774911604</t>
  </si>
  <si>
    <t>0.301270067785814</t>
  </si>
  <si>
    <t>0.53123645046023</t>
  </si>
  <si>
    <t>0.226282163485207</t>
  </si>
  <si>
    <t>0.223654084598566</t>
  </si>
  <si>
    <t>0.52663200936861</t>
  </si>
  <si>
    <t>0.273678718226701</t>
  </si>
  <si>
    <t>0.35928092437882</t>
  </si>
  <si>
    <t>0.287370270968507</t>
  </si>
  <si>
    <t>0.369246173001638</t>
  </si>
  <si>
    <t>0.318254855272433</t>
  </si>
  <si>
    <t>0.484551438038132</t>
  </si>
  <si>
    <t>0.609334154512779</t>
  </si>
  <si>
    <t>0.597485412457817</t>
  </si>
  <si>
    <t>0.517761530427134</t>
  </si>
  <si>
    <t>0.41393246107555</t>
  </si>
  <si>
    <t>0.3675947391937</t>
  </si>
  <si>
    <t>0.686032123971915</t>
  </si>
  <si>
    <t>0.412136776701336</t>
  </si>
  <si>
    <t>0.650181438717223</t>
  </si>
  <si>
    <t>0.573373392977494</t>
  </si>
  <si>
    <t>0.57322299772841</t>
  </si>
  <si>
    <t>0.470166523257959</t>
  </si>
  <si>
    <t>0.421458557899183</t>
  </si>
  <si>
    <t>0.498031206660497</t>
  </si>
  <si>
    <t>0.53170502622798</t>
  </si>
  <si>
    <t>0.423185534326721</t>
  </si>
  <si>
    <t>0.56457817301837</t>
  </si>
  <si>
    <t>0.655609856758725</t>
  </si>
  <si>
    <t>0.364518584375088</t>
  </si>
  <si>
    <t>0.319317859893548</t>
  </si>
  <si>
    <t>0.629382054223826</t>
  </si>
  <si>
    <t>0.358010111375259</t>
  </si>
  <si>
    <t>0.575786360406425</t>
  </si>
  <si>
    <t>0.482117295922393</t>
  </si>
  <si>
    <t>0.512896510625126</t>
  </si>
  <si>
    <t>0.415921099725965</t>
  </si>
  <si>
    <t>0.921287947513716</t>
  </si>
  <si>
    <t>0.741957814656319</t>
  </si>
  <si>
    <t>0.966577598745276</t>
  </si>
  <si>
    <t>0.927496811620374</t>
  </si>
  <si>
    <t>0.962442966302018</t>
  </si>
  <si>
    <t>0.870426304285922</t>
  </si>
  <si>
    <t>0.909734768266652</t>
  </si>
  <si>
    <t>0.918801339910372</t>
  </si>
  <si>
    <t>0.8629971250448</t>
  </si>
  <si>
    <t>0.936302829879632</t>
  </si>
  <si>
    <t>0.86084897939285</t>
  </si>
  <si>
    <t>0.9520097247119</t>
  </si>
  <si>
    <t>0.889661470903584</t>
  </si>
  <si>
    <t>0.896840586253494</t>
  </si>
  <si>
    <t>0.884482343448939</t>
  </si>
  <si>
    <t>0.684135008882172</t>
  </si>
  <si>
    <t>0.889207645105776</t>
  </si>
  <si>
    <t>0.875015694063638</t>
  </si>
  <si>
    <t>0.88540397038476</t>
  </si>
  <si>
    <t>0.799358069030965</t>
  </si>
  <si>
    <t>0.815937675610234</t>
  </si>
  <si>
    <t>0.762352605430303</t>
  </si>
  <si>
    <t>0.841804998838578</t>
  </si>
  <si>
    <t>0.869340994530716</t>
  </si>
  <si>
    <t>0.798557248977317</t>
  </si>
  <si>
    <t>0.900052577006295</t>
  </si>
  <si>
    <t>0.800145926974536</t>
  </si>
  <si>
    <t>0.883188689242246</t>
  </si>
  <si>
    <t>0.792230235113807</t>
  </si>
  <si>
    <t>0.836057034740719</t>
  </si>
  <si>
    <t>0.920671200802765</t>
  </si>
  <si>
    <t>0.725788902381925</t>
  </si>
  <si>
    <t>0.794895035795472</t>
  </si>
  <si>
    <t>0.779178789912522</t>
  </si>
  <si>
    <t>0.84108567964835</t>
  </si>
  <si>
    <t>0.759402902053256</t>
  </si>
  <si>
    <t>0.894420791995861</t>
  </si>
  <si>
    <t>0.804035881240012</t>
  </si>
  <si>
    <t>0.913397523192128</t>
  </si>
  <si>
    <t>0.827613366713253</t>
  </si>
  <si>
    <t>0.771590153340507</t>
  </si>
  <si>
    <t>0.886390024743821</t>
  </si>
  <si>
    <t>0.731158095600175</t>
  </si>
  <si>
    <t>0.804961682935035</t>
  </si>
  <si>
    <t>0.849367086136881</t>
  </si>
  <si>
    <t>0.80757070827134</t>
  </si>
  <si>
    <t>0.809856779579146</t>
  </si>
  <si>
    <t>0.786355372067752</t>
  </si>
  <si>
    <t>0.867886728452243</t>
  </si>
  <si>
    <t>0.847073155348395</t>
  </si>
  <si>
    <t>0.793732707193758</t>
  </si>
  <si>
    <t>0.82038377869811</t>
  </si>
  <si>
    <t>0.960571451474681</t>
  </si>
  <si>
    <t>0.921444670441427</t>
  </si>
  <si>
    <t>0.914994629379105</t>
  </si>
  <si>
    <t>0.919187924115643</t>
  </si>
  <si>
    <t>0.85551612730911</t>
  </si>
  <si>
    <t>0.936347641632392</t>
  </si>
  <si>
    <t>0.895237773644475</t>
  </si>
  <si>
    <t>0.896087361375294</t>
  </si>
  <si>
    <t>0.883682261445347</t>
  </si>
  <si>
    <t>0.847687393709624</t>
  </si>
  <si>
    <t>0.803480952492875</t>
  </si>
  <si>
    <t>0.833517928302609</t>
  </si>
  <si>
    <t>0.766284624222436</t>
  </si>
  <si>
    <t>0.847543693951446</t>
  </si>
  <si>
    <t>0.870154303030077</t>
  </si>
  <si>
    <t>0.7924497865814</t>
  </si>
  <si>
    <t>0.868658822302096</t>
  </si>
  <si>
    <t>0.800620822272108</t>
  </si>
  <si>
    <t>0.836071412399487</t>
  </si>
  <si>
    <t>0.754684102783161</t>
  </si>
  <si>
    <t>0.83272430568679</t>
  </si>
  <si>
    <t>0.898322823106734</t>
  </si>
  <si>
    <t>0.903162105445425</t>
  </si>
  <si>
    <t>0.809615772017672</t>
  </si>
  <si>
    <t>0.849724455990095</t>
  </si>
  <si>
    <t>0.800570181311677</t>
  </si>
  <si>
    <t>0.853608603248496</t>
  </si>
  <si>
    <t>0.852289340937692</t>
  </si>
  <si>
    <t>0.79870773872588</t>
  </si>
  <si>
    <t>0.819694767204586</t>
  </si>
  <si>
    <t>0.797306339628541</t>
  </si>
  <si>
    <t>0.830309030528439</t>
  </si>
  <si>
    <t>0.76039585874046</t>
  </si>
  <si>
    <t>0.846237025655708</t>
  </si>
  <si>
    <t>0.869483280627788</t>
  </si>
  <si>
    <t>0.791228057224578</t>
  </si>
  <si>
    <t>0.795490334571283</t>
  </si>
  <si>
    <t>0.834997123196174</t>
  </si>
  <si>
    <t>0.731651928307638</t>
  </si>
  <si>
    <t>0.945738982739435</t>
  </si>
  <si>
    <t>0.912151271968984</t>
  </si>
  <si>
    <t>0.913342570305216</t>
  </si>
  <si>
    <t>0.853126166332126</t>
  </si>
  <si>
    <t>0.847782384774707</t>
  </si>
  <si>
    <t>0.93150314640657</t>
  </si>
  <si>
    <t>0.892424073311152</t>
  </si>
  <si>
    <t>0.674632288499128</t>
  </si>
  <si>
    <t>0.870037061502483</t>
  </si>
  <si>
    <t>0.799470974850151</t>
  </si>
  <si>
    <t>0.831435384250256</t>
  </si>
  <si>
    <t>0.762460284390158</t>
  </si>
  <si>
    <t>0.844064904615588</t>
  </si>
  <si>
    <t>0.864188283366362</t>
  </si>
  <si>
    <t>0.789445652644634</t>
  </si>
  <si>
    <t>0.788000727626668</t>
  </si>
  <si>
    <t>0.864164536920894</t>
  </si>
  <si>
    <t>0.797289681886853</t>
  </si>
  <si>
    <t>0.831959435342965</t>
  </si>
  <si>
    <t>0.814680252829938</t>
  </si>
  <si>
    <t>0.743030801675437</t>
  </si>
  <si>
    <t>0.807099880742683</t>
  </si>
  <si>
    <t>0.844320838344211</t>
  </si>
  <si>
    <t>0.798333716759349</t>
  </si>
  <si>
    <t>0.774419495835599</t>
  </si>
  <si>
    <t>0.849192185008846</t>
  </si>
  <si>
    <t>0.816343779135375</t>
  </si>
  <si>
    <t>0.912202079458517</t>
  </si>
  <si>
    <t>0.913439466515933</t>
  </si>
  <si>
    <t>0.936555327394372</t>
  </si>
  <si>
    <t>0.892472201021648</t>
  </si>
  <si>
    <t>0.884293520314814</t>
  </si>
  <si>
    <t>0.799738063884786</t>
  </si>
  <si>
    <t>0.831574256540208</t>
  </si>
  <si>
    <t>0.762715008811321</t>
  </si>
  <si>
    <t>0.844132266243336</t>
  </si>
  <si>
    <t>0.864290381118271</t>
  </si>
  <si>
    <t>0.789464681559275</t>
  </si>
  <si>
    <t>0.900135130088769</t>
  </si>
  <si>
    <t>0.797511642627596</t>
  </si>
  <si>
    <t>0.832021014506247</t>
  </si>
  <si>
    <t>0.920927639647675</t>
  </si>
  <si>
    <t>0.726173977599356</t>
  </si>
  <si>
    <t>0.743117537194835</t>
  </si>
  <si>
    <t>0.894335729500644</t>
  </si>
  <si>
    <t>0.782542286800089</t>
  </si>
  <si>
    <t>0.705045306471597</t>
  </si>
  <si>
    <t>0.809442194113321</t>
  </si>
  <si>
    <t>0.844394350184025</t>
  </si>
  <si>
    <t>0.79254807995629</t>
  </si>
  <si>
    <t>0.810075177748641</t>
  </si>
  <si>
    <t>0.849198304108211</t>
  </si>
  <si>
    <t>0.792799771108936</t>
  </si>
  <si>
    <t>0.815177640219582</t>
  </si>
  <si>
    <t>0.741159134998504</t>
  </si>
  <si>
    <t>0.950918865420722</t>
  </si>
  <si>
    <t>0.913199137175127</t>
  </si>
  <si>
    <t>0.855331864076806</t>
  </si>
  <si>
    <t>0.851438668468495</t>
  </si>
  <si>
    <t>0.933200688296661</t>
  </si>
  <si>
    <t>0.893566006159879</t>
  </si>
  <si>
    <t>0.68339857251881</t>
  </si>
  <si>
    <t>0.874802319136148</t>
  </si>
  <si>
    <t>0.845054922098711</t>
  </si>
  <si>
    <t>0.791505787009254</t>
  </si>
  <si>
    <t>0.791399187258358</t>
  </si>
  <si>
    <t>0.865739363057567</t>
  </si>
  <si>
    <t>0.833040731265763</t>
  </si>
  <si>
    <t>0.789211414497649</t>
  </si>
  <si>
    <t>0.747187647163154</t>
  </si>
  <si>
    <t>0.783668387478953</t>
  </si>
  <si>
    <t>0.810560015516262</t>
  </si>
  <si>
    <t>0.793457595136717</t>
  </si>
  <si>
    <t>0.808139837186425</t>
  </si>
  <si>
    <t>0.777759382846259</t>
  </si>
  <si>
    <t>0.850745856255275</t>
  </si>
  <si>
    <t>0.793179876003756</t>
  </si>
  <si>
    <t>0.815864567303098</t>
  </si>
  <si>
    <t>0.783527793199826</t>
  </si>
  <si>
    <t>0.784794488157818</t>
  </si>
  <si>
    <t>0.810792830314738</t>
  </si>
  <si>
    <t>0.792311448549602</t>
  </si>
  <si>
    <t>0.806195182417013</t>
  </si>
  <si>
    <t>0.793559616942236</t>
  </si>
  <si>
    <t>0.815549607908061</t>
  </si>
  <si>
    <t>0.916421562214085</t>
  </si>
  <si>
    <t>0.89461582069087</t>
  </si>
  <si>
    <t>0.848036885209944</t>
  </si>
  <si>
    <t>0.834019437101215</t>
  </si>
  <si>
    <t>0.777844171902004</t>
  </si>
  <si>
    <t>0.847520621019446</t>
  </si>
  <si>
    <t>0.785920588836682</t>
  </si>
  <si>
    <t>0.813887260355801</t>
  </si>
  <si>
    <t>0.79115863133075</t>
  </si>
  <si>
    <t>0.804241100558712</t>
  </si>
  <si>
    <t>0.857307720112327</t>
  </si>
  <si>
    <t>0.79393899479436</t>
  </si>
  <si>
    <t>0.816189581189473</t>
  </si>
  <si>
    <t>0.93984354445274</t>
  </si>
  <si>
    <t>0.913889097035798</t>
  </si>
  <si>
    <t>0.913370113410822</t>
  </si>
  <si>
    <t>0.935775007697138</t>
  </si>
  <si>
    <t>0.929563544992879</t>
  </si>
  <si>
    <t>0.893768370576615</t>
  </si>
  <si>
    <t>0.884246314531283</t>
  </si>
  <si>
    <t>0.864613525096731</t>
  </si>
  <si>
    <t>0.871790734099582</t>
  </si>
  <si>
    <t>0.828509404443639</t>
  </si>
  <si>
    <t>0.845684366940386</t>
  </si>
  <si>
    <t>0.861034974245463</t>
  </si>
  <si>
    <t>0.791497336320012</t>
  </si>
  <si>
    <t>0.898238908923257</t>
  </si>
  <si>
    <t>0.790425729429615</t>
  </si>
  <si>
    <t>0.861304400542637</t>
  </si>
  <si>
    <t>0.796530666194301</t>
  </si>
  <si>
    <t>0.83219707334561</t>
  </si>
  <si>
    <t>0.918976474523358</t>
  </si>
  <si>
    <t>0.725898344812142</t>
  </si>
  <si>
    <t>0.772431199237411</t>
  </si>
  <si>
    <t>0.738536355225031</t>
  </si>
  <si>
    <t>0.894285223644109</t>
  </si>
  <si>
    <t>0.776040932214113</t>
  </si>
  <si>
    <t>0.809598433952047</t>
  </si>
  <si>
    <t>0.844320702751183</t>
  </si>
  <si>
    <t>0.795821860989991</t>
  </si>
  <si>
    <t>0.801702680439487</t>
  </si>
  <si>
    <t>0.847433702736763</t>
  </si>
  <si>
    <t>0.800240529211701</t>
  </si>
  <si>
    <t>0.816327300486119</t>
  </si>
  <si>
    <t>0.714078322414921</t>
  </si>
  <si>
    <t>0.853745491747021</t>
  </si>
  <si>
    <t>0.901648460723411</t>
  </si>
  <si>
    <t>0.845708725272846</t>
  </si>
  <si>
    <t>0.840939652555113</t>
  </si>
  <si>
    <t>0.87643778786839</t>
  </si>
  <si>
    <t>0.886578477766407</t>
  </si>
  <si>
    <t>0.658428241872738</t>
  </si>
  <si>
    <t>0.794018716420398</t>
  </si>
  <si>
    <t>0.78975175357468</t>
  </si>
  <si>
    <t>0.742748326077303</t>
  </si>
  <si>
    <t>0.844471305134104</t>
  </si>
  <si>
    <t>0.849375125743597</t>
  </si>
  <si>
    <t>0.781469823100958</t>
  </si>
  <si>
    <t>0.780679058742746</t>
  </si>
  <si>
    <t>0.775153430564377</t>
  </si>
  <si>
    <t>0.824515610443216</t>
  </si>
  <si>
    <t>0.766747577939588</t>
  </si>
  <si>
    <t>0.880304673149405</t>
  </si>
  <si>
    <t>0.777167032892977</t>
  </si>
  <si>
    <t>0.864007231454879</t>
  </si>
  <si>
    <t>0.717146213067498</t>
  </si>
  <si>
    <t>0.809833256779901</t>
  </si>
  <si>
    <t>0.83348518942627</t>
  </si>
  <si>
    <t>0.785706861907685</t>
  </si>
  <si>
    <t>0.799731503267582</t>
  </si>
  <si>
    <t>0.768168899773681</t>
  </si>
  <si>
    <t>0.851537135915099</t>
  </si>
  <si>
    <t>0.783814245229497</t>
  </si>
  <si>
    <t>0.809440033876391</t>
  </si>
  <si>
    <t>0.914107483846776</t>
  </si>
  <si>
    <t>0.886649092325146</t>
  </si>
  <si>
    <t>0.900350931112615</t>
  </si>
  <si>
    <t>0.889625341083848</t>
  </si>
  <si>
    <t>0.882725185375164</t>
  </si>
  <si>
    <t>0.849280238504987</t>
  </si>
  <si>
    <t>0.851688366412712</t>
  </si>
  <si>
    <t>0.785732225802304</t>
  </si>
  <si>
    <t>0.890871010717937</t>
  </si>
  <si>
    <t>0.828327537916881</t>
  </si>
  <si>
    <t>0.761063956641766</t>
  </si>
  <si>
    <t>0.848533740696153</t>
  </si>
  <si>
    <t>0.778293133571841</t>
  </si>
  <si>
    <t>0.810261384797907</t>
  </si>
  <si>
    <t>0.784538560759447</t>
  </si>
  <si>
    <t>0.797750560787144</t>
  </si>
  <si>
    <t>0.85187630779913</t>
  </si>
  <si>
    <t>0.784192639981563</t>
  </si>
  <si>
    <t>0.809181182048749</t>
  </si>
  <si>
    <t>0.916130370871749</t>
  </si>
  <si>
    <t>0.887302651324738</t>
  </si>
  <si>
    <t>0.851159665164758</t>
  </si>
  <si>
    <t>0.828938107443993</t>
  </si>
  <si>
    <t>0.755380335343943</t>
  </si>
  <si>
    <t>0.857964260670482</t>
  </si>
  <si>
    <t>0.779419234250706</t>
  </si>
  <si>
    <t>0.812289318141162</t>
  </si>
  <si>
    <t>0.783363258734864</t>
  </si>
  <si>
    <t>0.795759731147392</t>
  </si>
  <si>
    <t>0.855020577685651</t>
  </si>
  <si>
    <t>0.784570669913638</t>
  </si>
  <si>
    <t>0.809451084406518</t>
  </si>
  <si>
    <t>0.950014561820633</t>
  </si>
  <si>
    <t>0.86126732354317</t>
  </si>
  <si>
    <t>0.918189361528392</t>
  </si>
  <si>
    <t>0.901794423054576</t>
  </si>
  <si>
    <t>0.847193706096978</t>
  </si>
  <si>
    <t>0.93617132490479</t>
  </si>
  <si>
    <t>0.932904776477952</t>
  </si>
  <si>
    <t>0.87900418550539</t>
  </si>
  <si>
    <t>0.888534252235989</t>
  </si>
  <si>
    <t>0.88371711285275</t>
  </si>
  <si>
    <t>0.910094558136066</t>
  </si>
  <si>
    <t>0.749292229418089</t>
  </si>
  <si>
    <t>0.852970501598082</t>
  </si>
  <si>
    <t>0.85177524737739</t>
  </si>
  <si>
    <t>0.787017657487783</t>
  </si>
  <si>
    <t>0.898171136902404</t>
  </si>
  <si>
    <t>0.894073165413205</t>
  </si>
  <si>
    <t>0.777423245901014</t>
  </si>
  <si>
    <t>0.830005877821511</t>
  </si>
  <si>
    <t>0.842783476418776</t>
  </si>
  <si>
    <t>0.807206767996269</t>
  </si>
  <si>
    <t>0.749696714046121</t>
  </si>
  <si>
    <t>0.746689461239724</t>
  </si>
  <si>
    <t>0.894128389668552</t>
  </si>
  <si>
    <t>0.791497468389152</t>
  </si>
  <si>
    <t>0.697626532069967</t>
  </si>
  <si>
    <t>0.802568992627126</t>
  </si>
  <si>
    <t>0.851342767074364</t>
  </si>
  <si>
    <t>0.777875764672405</t>
  </si>
  <si>
    <t>0.798966931638778</t>
  </si>
  <si>
    <t>0.850491001332052</t>
  </si>
  <si>
    <t>0.78138181356751</t>
  </si>
  <si>
    <t>0.810026118964597</t>
  </si>
  <si>
    <t>0.94631714868247</t>
  </si>
  <si>
    <t>0.888246331068774</t>
  </si>
  <si>
    <t>0.917473536091939</t>
  </si>
  <si>
    <t>0.85243605603592</t>
  </si>
  <si>
    <t>0.931692928751073</t>
  </si>
  <si>
    <t>0.888088187774633</t>
  </si>
  <si>
    <t>0.890131767824611</t>
  </si>
  <si>
    <t>0.906552511822824</t>
  </si>
  <si>
    <t>0.888346140597977</t>
  </si>
  <si>
    <t>0.792894514392798</t>
  </si>
  <si>
    <t>0.788057688051941</t>
  </si>
  <si>
    <t>0.771669533721128</t>
  </si>
  <si>
    <t>0.852064038999679</t>
  </si>
  <si>
    <t>0.85042997091145</t>
  </si>
  <si>
    <t>0.791663279999106</t>
  </si>
  <si>
    <t>0.897740434211094</t>
  </si>
  <si>
    <t>0.780304697379042</t>
  </si>
  <si>
    <t>0.892483579486532</t>
  </si>
  <si>
    <t>0.784154416010647</t>
  </si>
  <si>
    <t>0.830903200286789</t>
  </si>
  <si>
    <t>0.744013092748298</t>
  </si>
  <si>
    <t>0.743783380075216</t>
  </si>
  <si>
    <t>0.792623569068017</t>
  </si>
  <si>
    <t>0.719479528165707</t>
  </si>
  <si>
    <t>0.802171368200359</t>
  </si>
  <si>
    <t>0.781498817917952</t>
  </si>
  <si>
    <t>0.796942757739568</t>
  </si>
  <si>
    <t>0.849386209489752</t>
  </si>
  <si>
    <t>0.789831166576332</t>
  </si>
  <si>
    <t>0.81114776820798</t>
  </si>
  <si>
    <t>0.785422333632434</t>
  </si>
  <si>
    <t>0.784419121264863</t>
  </si>
  <si>
    <t>0.800503793989666</t>
  </si>
  <si>
    <t>0.790010491960211</t>
  </si>
  <si>
    <t>0.811461683652256</t>
  </si>
  <si>
    <t>0.78709652813057</t>
  </si>
  <si>
    <t>0.813517503266643</t>
  </si>
  <si>
    <t>0.913954968492922</t>
  </si>
  <si>
    <t>0.888992406663722</t>
  </si>
  <si>
    <t>0.84879632085635</t>
  </si>
  <si>
    <t>0.829839651193177</t>
  </si>
  <si>
    <t>0.841638235169891</t>
  </si>
  <si>
    <t>0.797433812566092</t>
  </si>
  <si>
    <t>0.849562472571947</t>
  </si>
  <si>
    <t>0.812476207718692</t>
  </si>
  <si>
    <t>0.70633033370788</t>
  </si>
  <si>
    <t>0.933190578037673</t>
  </si>
  <si>
    <t>0.923072582192477</t>
  </si>
  <si>
    <t>0.90583662671193</t>
  </si>
  <si>
    <t>0.884207184354651</t>
  </si>
  <si>
    <t>0.854011140919695</t>
  </si>
  <si>
    <t>0.946445473241693</t>
  </si>
  <si>
    <t>0.834696089934829</t>
  </si>
  <si>
    <t>0.928667358589473</t>
  </si>
  <si>
    <t>0.857254133761762</t>
  </si>
  <si>
    <t>0.881094487662649</t>
  </si>
  <si>
    <t>0.901605620296141</t>
  </si>
  <si>
    <t>0.6512840751584</t>
  </si>
  <si>
    <t>0.893977525090069</t>
  </si>
  <si>
    <t>0.88410866281029</t>
  </si>
  <si>
    <t>0.890698255000853</t>
  </si>
  <si>
    <t>0.761965776201339</t>
  </si>
  <si>
    <t>0.737561843396776</t>
  </si>
  <si>
    <t>0.844635316260553</t>
  </si>
  <si>
    <t>0.83551718296642</t>
  </si>
  <si>
    <t>0.796311331237588</t>
  </si>
  <si>
    <t>0.922877032415398</t>
  </si>
  <si>
    <t>0.774511319428336</t>
  </si>
  <si>
    <t>0.88958533736782</t>
  </si>
  <si>
    <t>0.756928899501649</t>
  </si>
  <si>
    <t>0.825218912467565</t>
  </si>
  <si>
    <t>0.866423235589252</t>
  </si>
  <si>
    <t>0.811318740785916</t>
  </si>
  <si>
    <t>0.770310393325794</t>
  </si>
  <si>
    <t>0.734049244953</t>
  </si>
  <si>
    <t>0.889286606072455</t>
  </si>
  <si>
    <t>0.835707789983957</t>
  </si>
  <si>
    <t>0.852108519990839</t>
  </si>
  <si>
    <t>0.836891255878763</t>
  </si>
  <si>
    <t>0.753820985959872</t>
  </si>
  <si>
    <t>0.808644818776266</t>
  </si>
  <si>
    <t>0.790476100255268</t>
  </si>
  <si>
    <t>0.834631233732315</t>
  </si>
  <si>
    <t>0.791470230289086</t>
  </si>
  <si>
    <t>0.820367187896796</t>
  </si>
  <si>
    <t>0.762465624141335</t>
  </si>
  <si>
    <t>0.846669206246406</t>
  </si>
  <si>
    <t>0.841536187504066</t>
  </si>
  <si>
    <t>0.75976886270746</t>
  </si>
  <si>
    <t>0.805265921494528</t>
  </si>
  <si>
    <t>0.75588873575342</t>
  </si>
  <si>
    <t>0.940377991836126</t>
  </si>
  <si>
    <t>0.917130426147351</t>
  </si>
  <si>
    <t>0.893348097522553</t>
  </si>
  <si>
    <t>0.865672336627933</t>
  </si>
  <si>
    <t>0.856983105514842</t>
  </si>
  <si>
    <t>0.93104545566795</t>
  </si>
  <si>
    <t>0.870032500848366</t>
  </si>
  <si>
    <t>0.891802021856514</t>
  </si>
  <si>
    <t>0.696980255121564</t>
  </si>
  <si>
    <t>0.900862920796539</t>
  </si>
  <si>
    <t>0.778925343272945</t>
  </si>
  <si>
    <t>0.749818218900983</t>
  </si>
  <si>
    <t>0.76864331623343</t>
  </si>
  <si>
    <t>0.85449428239155</t>
  </si>
  <si>
    <t>0.843823106464138</t>
  </si>
  <si>
    <t>0.80655056356647</t>
  </si>
  <si>
    <t>0.795191356211956</t>
  </si>
  <si>
    <t>0.891863354649556</t>
  </si>
  <si>
    <t>0.76570043300708</t>
  </si>
  <si>
    <t>0.834700597807109</t>
  </si>
  <si>
    <t>0.779017807900424</t>
  </si>
  <si>
    <t>0.73970287647917</t>
  </si>
  <si>
    <t>0.850119476057174</t>
  </si>
  <si>
    <t>0.880678711698669</t>
  </si>
  <si>
    <t>0.773633187395434</t>
  </si>
  <si>
    <t>0.823699126256675</t>
  </si>
  <si>
    <t>0.800331606503875</t>
  </si>
  <si>
    <t>0.843259631883518</t>
  </si>
  <si>
    <t>0.802277453767115</t>
  </si>
  <si>
    <t>0.782824031769421</t>
  </si>
  <si>
    <t>0.848837325484354</t>
  </si>
  <si>
    <t>0.85570124694253</t>
  </si>
  <si>
    <t>0.77109409876791</t>
  </si>
  <si>
    <t>0.815051946160771</t>
  </si>
  <si>
    <t>0.772424854117214</t>
  </si>
  <si>
    <t>0.890751093512426</t>
  </si>
  <si>
    <t>0.896995054221818</t>
  </si>
  <si>
    <t>0.869916966092856</t>
  </si>
  <si>
    <t>0.863187313994287</t>
  </si>
  <si>
    <t>0.876782775956801</t>
  </si>
  <si>
    <t>0.894471107765484</t>
  </si>
  <si>
    <t>0.712227668465315</t>
  </si>
  <si>
    <t>0.765248781277452</t>
  </si>
  <si>
    <t>0.770810810591385</t>
  </si>
  <si>
    <t>0.847267884977294</t>
  </si>
  <si>
    <t>0.810505302723782</t>
  </si>
  <si>
    <t>0.800948217605423</t>
  </si>
  <si>
    <t>0.771641232423659</t>
  </si>
  <si>
    <t>0.837198784118884</t>
  </si>
  <si>
    <t>0.771782159813578</t>
  </si>
  <si>
    <t>0.840650089072404</t>
  </si>
  <si>
    <t>0.721508385745065</t>
  </si>
  <si>
    <t>0.799948257971321</t>
  </si>
  <si>
    <t>0.846702110098052</t>
  </si>
  <si>
    <t>0.808146612314652</t>
  </si>
  <si>
    <t>0.823652070389729</t>
  </si>
  <si>
    <t>0.788491358773375</t>
  </si>
  <si>
    <t>0.776456495195721</t>
  </si>
  <si>
    <t>0.818014305299898</t>
  </si>
  <si>
    <t>0.899947688374465</t>
  </si>
  <si>
    <t>0.893375834914997</t>
  </si>
  <si>
    <t>0.869764493738452</t>
  </si>
  <si>
    <t>0.873881538095427</t>
  </si>
  <si>
    <t>0.893214282932291</t>
  </si>
  <si>
    <t>0.78026397804322</t>
  </si>
  <si>
    <t>0.750578760464462</t>
  </si>
  <si>
    <t>0.780107443479886</t>
  </si>
  <si>
    <t>0.854787781700662</t>
  </si>
  <si>
    <t>0.84399421522374</t>
  </si>
  <si>
    <t>0.81064158489192</t>
  </si>
  <si>
    <t>0.770189186334389</t>
  </si>
  <si>
    <t>0.836261721543508</t>
  </si>
  <si>
    <t>0.823827008572584</t>
  </si>
  <si>
    <t>0.728957627583317</t>
  </si>
  <si>
    <t>0.843285814088871</t>
  </si>
  <si>
    <t>0.80800496659272</t>
  </si>
  <si>
    <t>0.852527349381341</t>
  </si>
  <si>
    <t>0.773887232838675</t>
  </si>
  <si>
    <t>0.816864910217281</t>
  </si>
  <si>
    <t>0.910439160123755</t>
  </si>
  <si>
    <t>0.642633297120651</t>
  </si>
  <si>
    <t>0.894353297146287</t>
  </si>
  <si>
    <t>0.88794961795876</t>
  </si>
  <si>
    <t>0.802198889560772</t>
  </si>
  <si>
    <t>0.812277737045266</t>
  </si>
  <si>
    <t>0.874974294153955</t>
  </si>
  <si>
    <t>0.851125221906377</t>
  </si>
  <si>
    <t>0.774360654792429</t>
  </si>
  <si>
    <t>0.942887741260169</t>
  </si>
  <si>
    <t>0.780111543142358</t>
  </si>
  <si>
    <t>0.860451701794464</t>
  </si>
  <si>
    <t>0.815029125157229</t>
  </si>
  <si>
    <t>0.832358995906442</t>
  </si>
  <si>
    <t>0.891197302530447</t>
  </si>
  <si>
    <t>0.561249130530496</t>
  </si>
  <si>
    <t>0.85117995624323</t>
  </si>
  <si>
    <t>0.845123103332746</t>
  </si>
  <si>
    <t>0.763474141475681</t>
  </si>
  <si>
    <t>0.777640997602445</t>
  </si>
  <si>
    <t>0.653160141797682</t>
  </si>
  <si>
    <t>0.688932809132043</t>
  </si>
  <si>
    <t>0.80217116815905</t>
  </si>
  <si>
    <t>0.795069052599308</t>
  </si>
  <si>
    <t>0.709929188984782</t>
  </si>
  <si>
    <t>0.918658867474055</t>
  </si>
  <si>
    <t>0.691155214402573</t>
  </si>
  <si>
    <t>0.818927078381452</t>
  </si>
  <si>
    <t>0.704679921080325</t>
  </si>
  <si>
    <t>0.767884044087425</t>
  </si>
  <si>
    <t>0.944977143494258</t>
  </si>
  <si>
    <t>0.730750292551776</t>
  </si>
  <si>
    <t>0.785534610247787</t>
  </si>
  <si>
    <t>0.727905037141283</t>
  </si>
  <si>
    <t>0.773584627408585</t>
  </si>
  <si>
    <t>0.691288625485652</t>
  </si>
  <si>
    <t>0.86757291720027</t>
  </si>
  <si>
    <t>0.742440835800768</t>
  </si>
  <si>
    <t>0.856907062033312</t>
  </si>
  <si>
    <t>0.723066092602823</t>
  </si>
  <si>
    <t>0.797137475946341</t>
  </si>
  <si>
    <t>0.726955797225894</t>
  </si>
  <si>
    <t>0.633576634895308</t>
  </si>
  <si>
    <t>0.776014977796753</t>
  </si>
  <si>
    <t>0.788869033136144</t>
  </si>
  <si>
    <t>0.713966033339738</t>
  </si>
  <si>
    <t>0.815552410260024</t>
  </si>
  <si>
    <t>0.712604553698507</t>
  </si>
  <si>
    <t>0.783578451973311</t>
  </si>
  <si>
    <t>0.771953587311242</t>
  </si>
  <si>
    <t>0.716055681178736</t>
  </si>
  <si>
    <t>0.758899361770148</t>
  </si>
  <si>
    <t>0.879777120637941</t>
  </si>
  <si>
    <t>0.614047951989723</t>
  </si>
  <si>
    <t>0.856502553200063</t>
  </si>
  <si>
    <t>0.804461303483973</t>
  </si>
  <si>
    <t>0.853736683487734</t>
  </si>
  <si>
    <t>0.861726777865378</t>
  </si>
  <si>
    <t>0.758712506106489</t>
  </si>
  <si>
    <t>0.932181688287136</t>
  </si>
  <si>
    <t>0.763320607874692</t>
  </si>
  <si>
    <t>0.848137660029153</t>
  </si>
  <si>
    <t>0.82934178111326</t>
  </si>
  <si>
    <t>0.823360935613489</t>
  </si>
  <si>
    <t>0.861183296019429</t>
  </si>
  <si>
    <t>0.536283881806953</t>
  </si>
  <si>
    <t>0.815156390747669</t>
  </si>
  <si>
    <t>0.765045684769129</t>
  </si>
  <si>
    <t>0.68921453319752</t>
  </si>
  <si>
    <t>0.671252161117621</t>
  </si>
  <si>
    <t>0.780148613871035</t>
  </si>
  <si>
    <t>0.803658975947816</t>
  </si>
  <si>
    <t>0.693315071747296</t>
  </si>
  <si>
    <t>0.908227922125058</t>
  </si>
  <si>
    <t>0.676278953992175</t>
  </si>
  <si>
    <t>0.807207301170364</t>
  </si>
  <si>
    <t>0.707363257944353</t>
  </si>
  <si>
    <t>0.757518529881505</t>
  </si>
  <si>
    <t>0.782339995349896</t>
  </si>
  <si>
    <t>0.708801823585382</t>
  </si>
  <si>
    <t>0.778184030802221</t>
  </si>
  <si>
    <t>0.662031967250384</t>
  </si>
  <si>
    <t>0.699316470990998</t>
  </si>
  <si>
    <t>0.713980602060561</t>
  </si>
  <si>
    <t>0.792289172597659</t>
  </si>
  <si>
    <t>0.773372358567383</t>
  </si>
  <si>
    <t>0.627479816717499</t>
  </si>
  <si>
    <t>0.755225271237276</t>
  </si>
  <si>
    <t>0.799642619648764</t>
  </si>
  <si>
    <t>0.703773986633425</t>
  </si>
  <si>
    <t>0.81444534436388</t>
  </si>
  <si>
    <t>0.697059433920773</t>
  </si>
  <si>
    <t>0.772364553780218</t>
  </si>
  <si>
    <t>0.75352551765347</t>
  </si>
  <si>
    <t>0.727150057081103</t>
  </si>
  <si>
    <t>0.751856950799192</t>
  </si>
  <si>
    <t>0.60633737246459</t>
  </si>
  <si>
    <t>0.856744102090588</t>
  </si>
  <si>
    <t>0.778934638007806</t>
  </si>
  <si>
    <t>0.789250981815539</t>
  </si>
  <si>
    <t>0.839516313977806</t>
  </si>
  <si>
    <t>0.860079521402979</t>
  </si>
  <si>
    <t>0.749489303873204</t>
  </si>
  <si>
    <t>0.756963462908385</t>
  </si>
  <si>
    <t>0.839937210491362</t>
  </si>
  <si>
    <t>0.824081571964223</t>
  </si>
  <si>
    <t>0.814912655078165</t>
  </si>
  <si>
    <t>0.529549783101273</t>
  </si>
  <si>
    <t>0.815386279288052</t>
  </si>
  <si>
    <t>0.741332930969643</t>
  </si>
  <si>
    <t>0.762965021720817</t>
  </si>
  <si>
    <t>0.688276681000168</t>
  </si>
  <si>
    <t>0.656769426603809</t>
  </si>
  <si>
    <t>0.766736238985394</t>
  </si>
  <si>
    <t>0.801904303082334</t>
  </si>
  <si>
    <t>0.684513928369847</t>
  </si>
  <si>
    <t>0.670646715973394</t>
  </si>
  <si>
    <t>0.799402597934386</t>
  </si>
  <si>
    <t>0.701283364953662</t>
  </si>
  <si>
    <t>0.749405612333493</t>
  </si>
  <si>
    <t>0.706759205206695</t>
  </si>
  <si>
    <t>0.770774621658538</t>
  </si>
  <si>
    <t>0.662218671991173</t>
  </si>
  <si>
    <t>0.644659868425248</t>
  </si>
  <si>
    <t>0.61561576581612</t>
  </si>
  <si>
    <t>0.742645769116838</t>
  </si>
  <si>
    <t>0.798114041790142</t>
  </si>
  <si>
    <t>0.695218638259697</t>
  </si>
  <si>
    <t>0.691254130322454</t>
  </si>
  <si>
    <t>0.764896737119612</t>
  </si>
  <si>
    <t>0.733359501797712</t>
  </si>
  <si>
    <t>0.722538012360714</t>
  </si>
  <si>
    <t>0.744142353023125</t>
  </si>
  <si>
    <t>0.845905719257438</t>
  </si>
  <si>
    <t>0.583716960229136</t>
  </si>
  <si>
    <t>0.837874042400906</t>
  </si>
  <si>
    <t>0.776305542701714</t>
  </si>
  <si>
    <t>0.645769886207465</t>
  </si>
  <si>
    <t>0.755677280861138</t>
  </si>
  <si>
    <t>0.816922868382025</t>
  </si>
  <si>
    <t>0.821162355811231</t>
  </si>
  <si>
    <t>0.703142388097536</t>
  </si>
  <si>
    <t>0.92006180078143</t>
  </si>
  <si>
    <t>0.743602116181172</t>
  </si>
  <si>
    <t>0.74891018569004</t>
  </si>
  <si>
    <t>0.794549676529634</t>
  </si>
  <si>
    <t>0.778426815796714</t>
  </si>
  <si>
    <t>0.828027756511301</t>
  </si>
  <si>
    <t>0.50979405809251</t>
  </si>
  <si>
    <t>0.788931442056404</t>
  </si>
  <si>
    <t>0.732476363926234</t>
  </si>
  <si>
    <t>0.608048634735584</t>
  </si>
  <si>
    <t>0.741394892918054</t>
  </si>
  <si>
    <t>0.651250675340915</t>
  </si>
  <si>
    <t>0.622725391184755</t>
  </si>
  <si>
    <t>0.743053418774503</t>
  </si>
  <si>
    <t>0.761516271320607</t>
  </si>
  <si>
    <t>0.639561426889587</t>
  </si>
  <si>
    <t>0.895425928906094</t>
  </si>
  <si>
    <t>0.658078778228471</t>
  </si>
  <si>
    <t>0.70565171146085</t>
  </si>
  <si>
    <t>0.669933122188196</t>
  </si>
  <si>
    <t>0.712624083724221</t>
  </si>
  <si>
    <t>0.746007335255825</t>
  </si>
  <si>
    <t>0.704049745101955</t>
  </si>
  <si>
    <t>0.763299670886628</t>
  </si>
  <si>
    <t>0.647633096394443</t>
  </si>
  <si>
    <t>0.758490854322036</t>
  </si>
  <si>
    <t>0.597043820401779</t>
  </si>
  <si>
    <t>0.812563704591452</t>
  </si>
  <si>
    <t>0.706220524256229</t>
  </si>
  <si>
    <t>0.778760415068805</t>
  </si>
  <si>
    <t>0.737797906470869</t>
  </si>
  <si>
    <t>0.589428279071687</t>
  </si>
  <si>
    <t>0.651146784719427</t>
  </si>
  <si>
    <t>0.679464718870313</t>
  </si>
  <si>
    <t>0.682002119057023</t>
  </si>
  <si>
    <t>0.69973670238637</t>
  </si>
  <si>
    <t>0.697039546118542</t>
  </si>
  <si>
    <t>0.829338780829276</t>
  </si>
  <si>
    <t>0.772829362436938</t>
  </si>
  <si>
    <t>0.751726834476614</t>
  </si>
  <si>
    <t>0.758291739327056</t>
  </si>
  <si>
    <t>0.81345032224697</t>
  </si>
  <si>
    <t>0.702405683925618</t>
  </si>
  <si>
    <t>0.810719612655385</t>
  </si>
  <si>
    <t>0.739334057294137</t>
  </si>
  <si>
    <t>0.745242805910331</t>
  </si>
  <si>
    <t>0.793162703756968</t>
  </si>
  <si>
    <t>0.756690809534056</t>
  </si>
  <si>
    <t>0.814224062166925</t>
  </si>
  <si>
    <t>0.780894749332592</t>
  </si>
  <si>
    <t>0.729196444177324</t>
  </si>
  <si>
    <t>0.619469976032729</t>
  </si>
  <si>
    <t>0.687408844292556</t>
  </si>
  <si>
    <t>0.753097307063669</t>
  </si>
  <si>
    <t>0.636746853975129</t>
  </si>
  <si>
    <t>0.778035136055497</t>
  </si>
  <si>
    <t>0.654301598313745</t>
  </si>
  <si>
    <t>0.702196166500216</t>
  </si>
  <si>
    <t>0.668763681148285</t>
  </si>
  <si>
    <t>0.690787291746823</t>
  </si>
  <si>
    <t>0.67100011149515</t>
  </si>
  <si>
    <t>0.704090927235506</t>
  </si>
  <si>
    <t>0.739546245743283</t>
  </si>
  <si>
    <t>0.6958318299086</t>
  </si>
  <si>
    <t>0.759092001954337</t>
  </si>
  <si>
    <t>0.751392054030665</t>
  </si>
  <si>
    <t>0.652257620895652</t>
  </si>
  <si>
    <t>0.592280034055973</t>
  </si>
  <si>
    <t>0.780134783508524</t>
  </si>
  <si>
    <t>0.586346930891759</t>
  </si>
  <si>
    <t>0.694957175227389</t>
  </si>
  <si>
    <t>0.731185268258137</t>
  </si>
  <si>
    <t>0.649333913435934</t>
  </si>
  <si>
    <t>0.704323575757314</t>
  </si>
  <si>
    <t>0.675564789904679</t>
  </si>
  <si>
    <t>0.681482199400096</t>
  </si>
  <si>
    <t>0.697870674456996</t>
  </si>
  <si>
    <t>0.6962318802515</t>
  </si>
  <si>
    <t>0.691010299544354</t>
  </si>
  <si>
    <t>0.609372885848444</t>
  </si>
  <si>
    <t>0.809495402234182</t>
  </si>
  <si>
    <t>0.677110255860411</t>
  </si>
  <si>
    <t>0.73971604589139</t>
  </si>
  <si>
    <t>0.753366715966465</t>
  </si>
  <si>
    <t>0.788107867623624</t>
  </si>
  <si>
    <t>0.692028436946246</t>
  </si>
  <si>
    <t>0.747404227230292</t>
  </si>
  <si>
    <t>0.68388297955763</t>
  </si>
  <si>
    <t>0.782644497736726</t>
  </si>
  <si>
    <t>0.743427595326857</t>
  </si>
  <si>
    <t>0.532200873941158</t>
  </si>
  <si>
    <t>0.760613610344197</t>
  </si>
  <si>
    <t>0.638211916103514</t>
  </si>
  <si>
    <t>0.548303872516965</t>
  </si>
  <si>
    <t>0.739491835872169</t>
  </si>
  <si>
    <t>0.635026505784787</t>
  </si>
  <si>
    <t>0.608007647295978</t>
  </si>
  <si>
    <t>0.682306979459179</t>
  </si>
  <si>
    <t>0.729294635895079</t>
  </si>
  <si>
    <t>0.626754305049055</t>
  </si>
  <si>
    <t>0.661443600005396</t>
  </si>
  <si>
    <t>0.643255396100962</t>
  </si>
  <si>
    <t>0.658483291337862</t>
  </si>
  <si>
    <t>0.678151488888135</t>
  </si>
  <si>
    <t>0.733085156230741</t>
  </si>
  <si>
    <t>0.690037032995659</t>
  </si>
  <si>
    <t>0.757512852597181</t>
  </si>
  <si>
    <t>0.733413686991605</t>
  </si>
  <si>
    <t>0.571471978211227</t>
  </si>
  <si>
    <t>0.781509151948243</t>
  </si>
  <si>
    <t>0.720342747622357</t>
  </si>
  <si>
    <t>0.576978515795284</t>
  </si>
  <si>
    <t>0.690686603553704</t>
  </si>
  <si>
    <t>0.708405721707702</t>
  </si>
  <si>
    <t>0.638618988095516</t>
  </si>
  <si>
    <t>0.702266451822795</t>
  </si>
  <si>
    <t>0.682938889073554</t>
  </si>
  <si>
    <t>0.625372124823036</t>
  </si>
  <si>
    <t>0.687402276646799</t>
  </si>
  <si>
    <t>0.678580913511332</t>
  </si>
  <si>
    <t>0.578839864330962</t>
  </si>
  <si>
    <t>0.804453763065769</t>
  </si>
  <si>
    <t>0.667776486123495</t>
  </si>
  <si>
    <t>0.582112033423121</t>
  </si>
  <si>
    <t>0.756064035537709</t>
  </si>
  <si>
    <t>0.785601423300678</t>
  </si>
  <si>
    <t>0.684614347220169</t>
  </si>
  <si>
    <t>0.733988289812676</t>
  </si>
  <si>
    <t>0.678754823799237</t>
  </si>
  <si>
    <t>0.74085908792867</t>
  </si>
  <si>
    <t>0.501976009464684</t>
  </si>
  <si>
    <t>0.755876413123119</t>
  </si>
  <si>
    <t>0.629414348769821</t>
  </si>
  <si>
    <t>0.546960901994937</t>
  </si>
  <si>
    <t>0.738765405541826</t>
  </si>
  <si>
    <t>0.634714524072263</t>
  </si>
  <si>
    <t>0.607410378773662</t>
  </si>
  <si>
    <t>0.683648731785238</t>
  </si>
  <si>
    <t>0.726390476492231</t>
  </si>
  <si>
    <t>0.619042446459158</t>
  </si>
  <si>
    <t>0.645757996796879</t>
  </si>
  <si>
    <t>0.638431889796175</t>
  </si>
  <si>
    <t>0.65794420334032</t>
  </si>
  <si>
    <t>0.674902744610549</t>
  </si>
  <si>
    <t>0.726624066718198</t>
  </si>
  <si>
    <t>0.689424279983354</t>
  </si>
  <si>
    <t>0.755964267421132</t>
  </si>
  <si>
    <t>0.728845894313867</t>
  </si>
  <si>
    <t>0.56359440168723</t>
  </si>
  <si>
    <t>0.607277193860952</t>
  </si>
  <si>
    <t>0.782883520387963</t>
  </si>
  <si>
    <t>0.693403134017347</t>
  </si>
  <si>
    <t>0.706152756634697</t>
  </si>
  <si>
    <t>0.630659515880085</t>
  </si>
  <si>
    <t>0.700197205042859</t>
  </si>
  <si>
    <t>0.670680107196149</t>
  </si>
  <si>
    <t>0.620682717776929</t>
  </si>
  <si>
    <t>0.703711921893803</t>
  </si>
  <si>
    <t>0.687804997766988</t>
  </si>
  <si>
    <t>0.675916638697029</t>
  </si>
  <si>
    <t>0.829522562253384</t>
  </si>
  <si>
    <t>0.577016964248175</t>
  </si>
  <si>
    <t>0.766031832914926</t>
  </si>
  <si>
    <t>0.571370457918751</t>
  </si>
  <si>
    <t>0.735256797334124</t>
  </si>
  <si>
    <t>0.729854737385049</t>
  </si>
  <si>
    <t>0.774892826597863</t>
  </si>
  <si>
    <t>0.6781571062407</t>
  </si>
  <si>
    <t>0.805451559395902</t>
  </si>
  <si>
    <t>0.702938165642918</t>
  </si>
  <si>
    <t>0.652908085112835</t>
  </si>
  <si>
    <t>0.782539170093371</t>
  </si>
  <si>
    <t>0.726556617908656</t>
  </si>
  <si>
    <t>0.798454502577389</t>
  </si>
  <si>
    <t>0.500395171368352</t>
  </si>
  <si>
    <t>0.700754047996874</t>
  </si>
  <si>
    <t>0.59140038544937</t>
  </si>
  <si>
    <t>0.522680839213713</t>
  </si>
  <si>
    <t>0.757735105715113</t>
  </si>
  <si>
    <t>0.618490607368761</t>
  </si>
  <si>
    <t>0.601265305942856</t>
  </si>
  <si>
    <t>0.655883442910616</t>
  </si>
  <si>
    <t>0.714278244425564</t>
  </si>
  <si>
    <t>0.609425403291987</t>
  </si>
  <si>
    <t>0.77297946641274</t>
  </si>
  <si>
    <t>0.618440304863027</t>
  </si>
  <si>
    <t>0.600566725066531</t>
  </si>
  <si>
    <t>0.65559991318489</t>
  </si>
  <si>
    <t>0.658473367955075</t>
  </si>
  <si>
    <t>0.706215154350854</t>
  </si>
  <si>
    <t>0.605191752753981</t>
  </si>
  <si>
    <t>0.758837300445118</t>
  </si>
  <si>
    <t>0.694035110490402</t>
  </si>
  <si>
    <t>0.536694430582311</t>
  </si>
  <si>
    <t>0.591320780139741</t>
  </si>
  <si>
    <t>0.812824499430813</t>
  </si>
  <si>
    <t>0.807718120686612</t>
  </si>
  <si>
    <t>0.703378187792729</t>
  </si>
  <si>
    <t>0.573500301920617</t>
  </si>
  <si>
    <t>0.669600856412824</t>
  </si>
  <si>
    <t>0.696527131149434</t>
  </si>
  <si>
    <t>0.623596223425465</t>
  </si>
  <si>
    <t>0.693579302089386</t>
  </si>
  <si>
    <t>0.642308127839445</t>
  </si>
  <si>
    <t>0.597047343926104</t>
  </si>
  <si>
    <t>0.697568327813222</t>
  </si>
  <si>
    <t>0.688114629481896</t>
  </si>
  <si>
    <t>0.662550782942079</t>
  </si>
  <si>
    <t>0.770833251983942</t>
  </si>
  <si>
    <t>0.5320240582974</t>
  </si>
  <si>
    <t>0.735404243369453</t>
  </si>
  <si>
    <t>0.563852239766148</t>
  </si>
  <si>
    <t>0.51390247924798</t>
  </si>
  <si>
    <t>0.691446578196012</t>
  </si>
  <si>
    <t>0.659296333253655</t>
  </si>
  <si>
    <t>0.718831544515112</t>
  </si>
  <si>
    <t>0.635303201908717</t>
  </si>
  <si>
    <t>0.698749788593682</t>
  </si>
  <si>
    <t>0.646137768059797</t>
  </si>
  <si>
    <t>0.597297528994031</t>
  </si>
  <si>
    <t>0.738098168612943</t>
  </si>
  <si>
    <t>0.670238869552265</t>
  </si>
  <si>
    <t>0.74036054710699</t>
  </si>
  <si>
    <t>0.455031226196894</t>
  </si>
  <si>
    <t>0.648897139826512</t>
  </si>
  <si>
    <t>0.510774329255345</t>
  </si>
  <si>
    <t>0.453451080736066</t>
  </si>
  <si>
    <t>0.756971475214298</t>
  </si>
  <si>
    <t>0.547049882694192</t>
  </si>
  <si>
    <t>0.564869121172185</t>
  </si>
  <si>
    <t>0.586217467951949</t>
  </si>
  <si>
    <t>0.653664745475221</t>
  </si>
  <si>
    <t>0.564883824799626</t>
  </si>
  <si>
    <t>0.667529312555431</t>
  </si>
  <si>
    <t>0.560397725778005</t>
  </si>
  <si>
    <t>0.531673630558072</t>
  </si>
  <si>
    <t>0.616147597446735</t>
  </si>
  <si>
    <t>0.60042345924324</t>
  </si>
  <si>
    <t>0.473263463039358</t>
  </si>
  <si>
    <t>0.701395400713487</t>
  </si>
  <si>
    <t>0.650362250205018</t>
  </si>
  <si>
    <t>0.545127226887595</t>
  </si>
  <si>
    <t>0.709134493604458</t>
  </si>
  <si>
    <t>0.69875891801524</t>
  </si>
  <si>
    <t>0.450986038068536</t>
  </si>
  <si>
    <t>0.579758426638548</t>
  </si>
  <si>
    <t>0.762022749331535</t>
  </si>
  <si>
    <t>0.70313145747186</t>
  </si>
  <si>
    <t>0.798014452682582</t>
  </si>
  <si>
    <t>0.627615180873345</t>
  </si>
  <si>
    <t>0.560071728338769</t>
  </si>
  <si>
    <t>0.608467250613648</t>
  </si>
  <si>
    <t>0.639886871132593</t>
  </si>
  <si>
    <t>0.58755631407694</t>
  </si>
  <si>
    <t>0.599892923182583</t>
  </si>
  <si>
    <t>0.590272547462355</t>
  </si>
  <si>
    <t>0.545075996987942</t>
  </si>
  <si>
    <t>0.677252335930482</t>
  </si>
  <si>
    <t>0.654609970375829</t>
  </si>
  <si>
    <t>0.611594120717138</t>
  </si>
  <si>
    <t>0.767572157310567</t>
  </si>
  <si>
    <t>0.67875890357745</t>
  </si>
  <si>
    <t>0.507118904952999</t>
  </si>
  <si>
    <t>0.642677261794441</t>
  </si>
  <si>
    <t>0.729908275080949</t>
  </si>
  <si>
    <t>0.633062708821696</t>
  </si>
  <si>
    <t>0.697763016510075</t>
  </si>
  <si>
    <t>0.643291763433783</t>
  </si>
  <si>
    <t>0.578979984243545</t>
  </si>
  <si>
    <t>0.760501131648191</t>
  </si>
  <si>
    <t>0.667169193509112</t>
  </si>
  <si>
    <t>0.737228370556051</t>
  </si>
  <si>
    <t>0.454449007441826</t>
  </si>
  <si>
    <t>0.598915107077939</t>
  </si>
  <si>
    <t>0.447465472143919</t>
  </si>
  <si>
    <t>0.59838974192895</t>
  </si>
  <si>
    <t>0.57129420826499</t>
  </si>
  <si>
    <t>0.663652322645472</t>
  </si>
  <si>
    <t>0.562747557006395</t>
  </si>
  <si>
    <t>0.666586629922288</t>
  </si>
  <si>
    <t>0.557334413122521</t>
  </si>
  <si>
    <t>0.51536859822887</t>
  </si>
  <si>
    <t>0.634849082475205</t>
  </si>
  <si>
    <t>0.597546012642042</t>
  </si>
  <si>
    <t>0.641748049267296</t>
  </si>
  <si>
    <t>0.699805258783114</t>
  </si>
  <si>
    <t>0.644936225665366</t>
  </si>
  <si>
    <t>0.552864918518926</t>
  </si>
  <si>
    <t>0.703035258160236</t>
  </si>
  <si>
    <t>0.68651597961028</t>
  </si>
  <si>
    <t>0.649747115188707</t>
  </si>
  <si>
    <t>0.597232568427086</t>
  </si>
  <si>
    <t>0.587672609053351</t>
  </si>
  <si>
    <t>0.528359949318939</t>
  </si>
  <si>
    <t>0.666583703644187</t>
  </si>
  <si>
    <t>0.484344740120406</t>
  </si>
  <si>
    <t>0.696678245946421</t>
  </si>
  <si>
    <t>0.536674830423349</t>
  </si>
  <si>
    <t>0.462151613435215</t>
  </si>
  <si>
    <t>0.646423756386855</t>
  </si>
  <si>
    <t>0.713652378083596</t>
  </si>
  <si>
    <t>0.609527907576318</t>
  </si>
  <si>
    <t>0.636572982891113</t>
  </si>
  <si>
    <t>0.556983910983877</t>
  </si>
  <si>
    <t>0.745761708455799</t>
  </si>
  <si>
    <t>0.655137622389364</t>
  </si>
  <si>
    <t>0.410168297976979</t>
  </si>
  <si>
    <t>0.610784388867446</t>
  </si>
  <si>
    <t>0.484710752196286</t>
  </si>
  <si>
    <t>0.40517267823207</t>
  </si>
  <si>
    <t>0.77206555336473</t>
  </si>
  <si>
    <t>0.551396904779695</t>
  </si>
  <si>
    <t>0.563526271542317</t>
  </si>
  <si>
    <t>0.572623773932592</t>
  </si>
  <si>
    <t>0.647897549124628</t>
  </si>
  <si>
    <t>0.539940197594948</t>
  </si>
  <si>
    <t>0.666640198398269</t>
  </si>
  <si>
    <t>0.547606990881095</t>
  </si>
  <si>
    <t>0.493177867109808</t>
  </si>
  <si>
    <t>0.621361331251405</t>
  </si>
  <si>
    <t>0.585113957057623</t>
  </si>
  <si>
    <t>0.636110768440984</t>
  </si>
  <si>
    <t>0.571013291356071</t>
  </si>
  <si>
    <t>0.711067343675878</t>
  </si>
  <si>
    <t>0.661962643989956</t>
  </si>
  <si>
    <t>0.42924872587916</t>
  </si>
  <si>
    <t>0.51765580384497</t>
  </si>
  <si>
    <t>0.763482887119953</t>
  </si>
  <si>
    <t>0.701154027177368</t>
  </si>
  <si>
    <t>0.818705104049087</t>
  </si>
  <si>
    <t>0.633203008074793</t>
  </si>
  <si>
    <t>0.596966901275767</t>
  </si>
  <si>
    <t>0.635308970751162</t>
  </si>
  <si>
    <t>0.561701751987425</t>
  </si>
  <si>
    <t>0.595478674361392</t>
  </si>
  <si>
    <t>0.581527842721463</t>
  </si>
  <si>
    <t>0.508286985712298</t>
  </si>
  <si>
    <t>0.651955483566294</t>
  </si>
  <si>
    <t>0.662172853842004</t>
  </si>
  <si>
    <t>0.597237413839711</t>
  </si>
  <si>
    <t>Iceland</t>
  </si>
  <si>
    <t>0.805802884769184</t>
  </si>
  <si>
    <t>0.796695092381035</t>
  </si>
  <si>
    <t>0.775741481819769</t>
  </si>
  <si>
    <t>0.919094353415789</t>
  </si>
  <si>
    <t>0.628350600274013</t>
  </si>
  <si>
    <t>0.953203031385058</t>
  </si>
  <si>
    <t>0.714902273538793</t>
  </si>
  <si>
    <t>0.759696991761704</t>
  </si>
  <si>
    <t>0.724747358766115</t>
  </si>
  <si>
    <t>0.75368469905021</t>
  </si>
  <si>
    <t>0.918451747768048</t>
  </si>
  <si>
    <t>0.879457965745352</t>
  </si>
  <si>
    <t>0.928031882438092</t>
  </si>
  <si>
    <t>0.948286175411668</t>
  </si>
  <si>
    <t>0.816799516244297</t>
  </si>
  <si>
    <t>0.69179953172037</t>
  </si>
  <si>
    <t>0.928299223072332</t>
  </si>
  <si>
    <t>0.928833904340813</t>
  </si>
  <si>
    <t>0.819260801480307</t>
  </si>
  <si>
    <t>0.810954317152338</t>
  </si>
  <si>
    <t>0.928769639765275</t>
  </si>
  <si>
    <t>0.928985434835034</t>
  </si>
  <si>
    <t>0.69159884045044</t>
  </si>
  <si>
    <t>0.859176549231718</t>
  </si>
  <si>
    <t>0.928797916178512</t>
  </si>
  <si>
    <t>0.919202262269412</t>
  </si>
  <si>
    <t>0.879478863174097</t>
  </si>
  <si>
    <t>0.930712205966627</t>
  </si>
  <si>
    <t>0.879967661929498</t>
  </si>
  <si>
    <t>0.85841783552314</t>
  </si>
  <si>
    <t>0.939728223568498</t>
  </si>
  <si>
    <t>0.873535886366549</t>
  </si>
  <si>
    <t>0.91521958133896</t>
  </si>
  <si>
    <t>0.889188051421553</t>
  </si>
  <si>
    <t>0.9025185103261</t>
  </si>
  <si>
    <t>0.933015538064766</t>
  </si>
  <si>
    <t>0.863516100901998</t>
  </si>
  <si>
    <t>0.712156229191327</t>
  </si>
  <si>
    <t>0.908280538956408</t>
  </si>
  <si>
    <t>0.86316923455924</t>
  </si>
  <si>
    <t>0.837728579576304</t>
  </si>
  <si>
    <t>0.917497989772588</t>
  </si>
  <si>
    <t>0.832091390681779</t>
  </si>
  <si>
    <t>0.899232120214904</t>
  </si>
  <si>
    <t>0.795075180210865</t>
  </si>
  <si>
    <t>0.869240122850296</t>
  </si>
  <si>
    <t>0.779059320205753</t>
  </si>
  <si>
    <t>0.74966430177599</t>
  </si>
  <si>
    <t>0.886116838333652</t>
  </si>
  <si>
    <t>0.798169169541093</t>
  </si>
  <si>
    <t>0.835977153595668</t>
  </si>
  <si>
    <t>0.883511011031037</t>
  </si>
  <si>
    <t>0.816404042814375</t>
  </si>
  <si>
    <t>0.8903799452811</t>
  </si>
  <si>
    <t>0.726610295175452</t>
  </si>
  <si>
    <t>0.866644941751759</t>
  </si>
  <si>
    <t>0.800418195866862</t>
  </si>
  <si>
    <t>0.870405277918721</t>
  </si>
  <si>
    <t>0.739456976847138</t>
  </si>
  <si>
    <t>0.930953326653589</t>
  </si>
  <si>
    <t>0.883810698614269</t>
  </si>
  <si>
    <t>0.940665569743295</t>
  </si>
  <si>
    <t>0.890557499050919</t>
  </si>
  <si>
    <t>0.928669387027435</t>
  </si>
  <si>
    <t>0.908483662259042</t>
  </si>
  <si>
    <t>0.866923551695711</t>
  </si>
  <si>
    <t>0.83769890137009</t>
  </si>
  <si>
    <t>0.918277600423836</t>
  </si>
  <si>
    <t>0.870553146734149</t>
  </si>
  <si>
    <t>0.844888876500539</t>
  </si>
  <si>
    <t>0.789497811798142</t>
  </si>
  <si>
    <t>0.749248061705971</t>
  </si>
  <si>
    <t>0.88654624839959</t>
  </si>
  <si>
    <t>0.870559811963404</t>
  </si>
  <si>
    <t>0.830175938024588</t>
  </si>
  <si>
    <t>0.8282272251866</t>
  </si>
  <si>
    <t>0.760044491439053</t>
  </si>
  <si>
    <t>0.781266256290621</t>
  </si>
  <si>
    <t>0.835957394313038</t>
  </si>
  <si>
    <t>0.739556207444349</t>
  </si>
  <si>
    <t>0.805476522762571</t>
  </si>
  <si>
    <t>0.892333168083148</t>
  </si>
  <si>
    <t>0.887619948221899</t>
  </si>
  <si>
    <t>0.893410856418185</t>
  </si>
  <si>
    <t>0.875283180644267</t>
  </si>
  <si>
    <t>0.845507240904502</t>
  </si>
  <si>
    <t>0.87334240990635</t>
  </si>
  <si>
    <t>0.859530088396189</t>
  </si>
  <si>
    <t>0.836213710585582</t>
  </si>
  <si>
    <t>0.811038090131876</t>
  </si>
  <si>
    <t>0.8080572796175</t>
  </si>
  <si>
    <t>0.963150231933456</t>
  </si>
  <si>
    <t>0.918322247265131</t>
  </si>
  <si>
    <t>0.895113194435165</t>
  </si>
  <si>
    <t>0.865869959195316</t>
  </si>
  <si>
    <t>0.933326093741252</t>
  </si>
  <si>
    <t>0.896918220218924</t>
  </si>
  <si>
    <t>0.947640232648635</t>
  </si>
  <si>
    <t>0.901654467815187</t>
  </si>
  <si>
    <t>0.878010088479482</t>
  </si>
  <si>
    <t>0.84497115918525</t>
  </si>
  <si>
    <t>0.917022340036676</t>
  </si>
  <si>
    <t>0.876770988742337</t>
  </si>
  <si>
    <t>0.900442553003704</t>
  </si>
  <si>
    <t>0.83881889913454</t>
  </si>
  <si>
    <t>0.766642613370091</t>
  </si>
  <si>
    <t>0.852495800217523</t>
  </si>
  <si>
    <t>0.811229561251526</t>
  </si>
  <si>
    <t>0.884853032060647</t>
  </si>
  <si>
    <t>0.930326628296752</t>
  </si>
  <si>
    <t>0.809622711936418</t>
  </si>
  <si>
    <t>0.933283847683408</t>
  </si>
  <si>
    <t>0.895196816511403</t>
  </si>
  <si>
    <t>0.891829032227781</t>
  </si>
  <si>
    <t>0.940281839219707</t>
  </si>
  <si>
    <t>0.919221247597</t>
  </si>
  <si>
    <t>0.937076104859754</t>
  </si>
  <si>
    <t>0.828120817973488</t>
  </si>
  <si>
    <t>0.906576857018251</t>
  </si>
  <si>
    <t>0.929098674392033</t>
  </si>
  <si>
    <t>0.837083342862286</t>
  </si>
  <si>
    <t>0.913440966315851</t>
  </si>
  <si>
    <t>0.936245959702986</t>
  </si>
  <si>
    <t>0.729444195547272</t>
  </si>
  <si>
    <t>0.799074231142141</t>
  </si>
  <si>
    <t>0.912261434177963</t>
  </si>
  <si>
    <t>0.878816601530369</t>
  </si>
  <si>
    <t>0.87174039709476</t>
  </si>
  <si>
    <t>0.918256581194221</t>
  </si>
  <si>
    <t>0.875609231623798</t>
  </si>
  <si>
    <t>0.920706844299562</t>
  </si>
  <si>
    <t>0.817190015316216</t>
  </si>
  <si>
    <t>0.887431649313422</t>
  </si>
  <si>
    <t>0.945792218514583</t>
  </si>
  <si>
    <t>0.752998980107915</t>
  </si>
  <si>
    <t>0.905946761824671</t>
  </si>
  <si>
    <t>0.921084319680573</t>
  </si>
  <si>
    <t>0.680083078026591</t>
  </si>
  <si>
    <t>0.796290595048402</t>
  </si>
  <si>
    <t>0.871112728323084</t>
  </si>
  <si>
    <t>0.795391128603975</t>
  </si>
  <si>
    <t>0.776185556640077</t>
  </si>
  <si>
    <t>0.83991290028256</t>
  </si>
  <si>
    <t>0.855652434249618</t>
  </si>
  <si>
    <t>0.880092224215946</t>
  </si>
  <si>
    <t>0.755995304535776</t>
  </si>
  <si>
    <t>0.820179473751081</t>
  </si>
  <si>
    <t>0.933292874992607</t>
  </si>
  <si>
    <t>0.895350227298067</t>
  </si>
  <si>
    <t>0.940565579024158</t>
  </si>
  <si>
    <t>0.906631564210512</t>
  </si>
  <si>
    <t>0.912218257343131</t>
  </si>
  <si>
    <t>0.878942153627483</t>
  </si>
  <si>
    <t>0.871690706556912</t>
  </si>
  <si>
    <t>0.918315536727149</t>
  </si>
  <si>
    <t>0.887443044312012</t>
  </si>
  <si>
    <t>0.752940321217046</t>
  </si>
  <si>
    <t>0.906007490307149</t>
  </si>
  <si>
    <t>0.855649333236505</t>
  </si>
  <si>
    <t>0.816155055520723</t>
  </si>
  <si>
    <t>0.893263533110006</t>
  </si>
  <si>
    <t>0.83034205249712</t>
  </si>
  <si>
    <t>0.90711740736289</t>
  </si>
  <si>
    <t>0.845865870751644</t>
  </si>
  <si>
    <t>0.805521465576437</t>
  </si>
  <si>
    <t>0.914124440290446</t>
  </si>
  <si>
    <t>0.879859998779983</t>
  </si>
  <si>
    <t>0.874917241002744</t>
  </si>
  <si>
    <t>0.8832581774924</t>
  </si>
  <si>
    <t>0.819381930595958</t>
  </si>
  <si>
    <t>0.889464507486823</t>
  </si>
  <si>
    <t>0.940288018720808</t>
  </si>
  <si>
    <t>0.939866524868911</t>
  </si>
  <si>
    <t>0.921401085668601</t>
  </si>
  <si>
    <t>0.940408791479199</t>
  </si>
  <si>
    <t>0.869625006710967</t>
  </si>
  <si>
    <t>0.917976369909609</t>
  </si>
  <si>
    <t>0.923221555001631</t>
  </si>
  <si>
    <t>0.961324276775102</t>
  </si>
  <si>
    <t>0.818527829498106</t>
  </si>
  <si>
    <t>0.8071260516015</t>
  </si>
  <si>
    <t>0.920929534810419</t>
  </si>
  <si>
    <t>0.905640362575307</t>
  </si>
  <si>
    <t>0.875265527862956</t>
  </si>
  <si>
    <t>0.923981314072632</t>
  </si>
  <si>
    <t>0.859570643798076</t>
  </si>
  <si>
    <t>0.90041073702504</t>
  </si>
  <si>
    <t>0.76131168420354</t>
  </si>
  <si>
    <t>0.876889405793293</t>
  </si>
  <si>
    <t>0.761002363383236</t>
  </si>
  <si>
    <t>0.948350751925105</t>
  </si>
  <si>
    <t>0.828938220134168</t>
  </si>
  <si>
    <t>0.839059619087416</t>
  </si>
  <si>
    <t>0.858692427675715</t>
  </si>
  <si>
    <t>0.888692234388307</t>
  </si>
  <si>
    <t>0.939732398513849</t>
  </si>
  <si>
    <t>0.918513237845024</t>
  </si>
  <si>
    <t>0.941001780828753</t>
  </si>
  <si>
    <t>0.864480470467132</t>
  </si>
  <si>
    <t>0.916972704296657</t>
  </si>
  <si>
    <t>0.929399432605553</t>
  </si>
  <si>
    <t>0.804086832448612</t>
  </si>
  <si>
    <t>0.920910210736123</t>
  </si>
  <si>
    <t>0.902856864674744</t>
  </si>
  <si>
    <t>0.875372084457409</t>
  </si>
  <si>
    <t>0.91920754889452</t>
  </si>
  <si>
    <t>0.854485587254129</t>
  </si>
  <si>
    <t>0.899517524108137</t>
  </si>
  <si>
    <t>0.767932136618724</t>
  </si>
  <si>
    <t>0.869547421844584</t>
  </si>
  <si>
    <t>0.760708623366891</t>
  </si>
  <si>
    <t>0.906308372333973</t>
  </si>
  <si>
    <t>0.892101605286631</t>
  </si>
  <si>
    <t>0.814313556243986</t>
  </si>
  <si>
    <t>0.661085594971786</t>
  </si>
  <si>
    <t>0.817174617767426</t>
  </si>
  <si>
    <t>0.881972306883827</t>
  </si>
  <si>
    <t>0.79089692647159</t>
  </si>
  <si>
    <t>0.78154549514501</t>
  </si>
  <si>
    <t>0.858676964492538</t>
  </si>
  <si>
    <t>0.783107217284742</t>
  </si>
  <si>
    <t>0.829143884296667</t>
  </si>
  <si>
    <t>0.951057592126533</t>
  </si>
  <si>
    <t>0.806986512794856</t>
  </si>
  <si>
    <t>0.906112727350665</t>
  </si>
  <si>
    <t>0.920311165395056</t>
  </si>
  <si>
    <t>0.884318632555117</t>
  </si>
  <si>
    <t>0.925090662038304</t>
  </si>
  <si>
    <t>0.85551149744677</t>
  </si>
  <si>
    <t>0.900597500423954</t>
  </si>
  <si>
    <t>0.927365853773853</t>
  </si>
  <si>
    <t>0.937135175946999</t>
  </si>
  <si>
    <t>0.936080963494312</t>
  </si>
  <si>
    <t>0.916127151653653</t>
  </si>
  <si>
    <t>0.910533930594223</t>
  </si>
  <si>
    <t>0.918365008734841</t>
  </si>
  <si>
    <t>0.920833329171998</t>
  </si>
  <si>
    <t>0.899767047572742</t>
  </si>
  <si>
    <t>0.750254377314612</t>
  </si>
  <si>
    <t>0.814916119112193</t>
  </si>
  <si>
    <t>0.854725272174708</t>
  </si>
  <si>
    <t>0.828379319768723</t>
  </si>
  <si>
    <t>0.926872699394238</t>
  </si>
  <si>
    <t>0.877633052471531</t>
  </si>
  <si>
    <t>0.918898011170378</t>
  </si>
  <si>
    <t>0.844383287988293</t>
  </si>
  <si>
    <t>0.914359330874108</t>
  </si>
  <si>
    <t>0.868527621593328</t>
  </si>
  <si>
    <t>0.902488425366319</t>
  </si>
  <si>
    <t>0.852049875893687</t>
  </si>
  <si>
    <t>0.88999920653327</t>
  </si>
  <si>
    <t>0.795021751210544</t>
  </si>
  <si>
    <t>0.830884782812249</t>
  </si>
  <si>
    <t>0.938229456114452</t>
  </si>
  <si>
    <t>0.927036220111113</t>
  </si>
  <si>
    <t>0.939906810817824</t>
  </si>
  <si>
    <t>0.879005999061694</t>
  </si>
  <si>
    <t>0.91930958945508</t>
  </si>
  <si>
    <t>0.848352285054484</t>
  </si>
  <si>
    <t>0.919219584762582</t>
  </si>
  <si>
    <t>0.914412326620223</t>
  </si>
  <si>
    <t>0.875164735702747</t>
  </si>
  <si>
    <t>0.918333362545313</t>
  </si>
  <si>
    <t>0.869886323881455</t>
  </si>
  <si>
    <t>0.902714427266833</t>
  </si>
  <si>
    <t>0.691356338499275</t>
  </si>
  <si>
    <t>0.944992342975217</t>
  </si>
  <si>
    <t>0.751397243204433</t>
  </si>
  <si>
    <t>0.905121406540083</t>
  </si>
  <si>
    <t>0.923536082258542</t>
  </si>
  <si>
    <t>0.856054909515003</t>
  </si>
  <si>
    <t>0.799098740264328</t>
  </si>
  <si>
    <t>0.905545158238998</t>
  </si>
  <si>
    <t>0.775875977515255</t>
  </si>
  <si>
    <t>0.854785565512405</t>
  </si>
  <si>
    <t>0.890329081948624</t>
  </si>
  <si>
    <t>0.796265462804309</t>
  </si>
  <si>
    <t>0.830252417608986</t>
  </si>
  <si>
    <t>0.934955710586857</t>
  </si>
  <si>
    <t>0.939803395907226</t>
  </si>
  <si>
    <t>0.927098773740304</t>
  </si>
  <si>
    <t>0.940084519263808</t>
  </si>
  <si>
    <t>0.938627756172518</t>
  </si>
  <si>
    <t>0.919844057609565</t>
  </si>
  <si>
    <t>0.917986029599668</t>
  </si>
  <si>
    <t>0.920708594195324</t>
  </si>
  <si>
    <t>0.914447689101205</t>
  </si>
  <si>
    <t>0.875114322205375</t>
  </si>
  <si>
    <t>0.918286552992217</t>
  </si>
  <si>
    <t>0.923338637657098</t>
  </si>
  <si>
    <t>0.903195888187239</t>
  </si>
  <si>
    <t>0.756651937223063</t>
  </si>
  <si>
    <t>0.906043375319523</t>
  </si>
  <si>
    <t>0.857064317700261</t>
  </si>
  <si>
    <t>0.939637414758369</t>
  </si>
  <si>
    <t>0.927375291694102</t>
  </si>
  <si>
    <t>0.940275044958289</t>
  </si>
  <si>
    <t>0.919881339304696</t>
  </si>
  <si>
    <t>0.92916036838455</t>
  </si>
  <si>
    <t>0.920769753235943</t>
  </si>
  <si>
    <t>0.914831602827915</t>
  </si>
  <si>
    <t>0.87532704640957</t>
  </si>
  <si>
    <t>0.919403284938003</t>
  </si>
  <si>
    <t>0.903415457431193</t>
  </si>
  <si>
    <t>0.690904783141933</t>
  </si>
  <si>
    <t>0.946721803600873</t>
  </si>
  <si>
    <t>0.756434891230366</t>
  </si>
  <si>
    <t>0.906266966550465</t>
  </si>
  <si>
    <t>0.800062817388808</t>
  </si>
  <si>
    <t>0.906105556385094</t>
  </si>
  <si>
    <t>0.776179948100849</t>
  </si>
  <si>
    <t>0.857052848976903</t>
  </si>
  <si>
    <t>0.830757472194446</t>
  </si>
  <si>
    <t>0.931906568453429</t>
  </si>
  <si>
    <t>0.926719158124016</t>
  </si>
  <si>
    <t>0.921377125850542</t>
  </si>
  <si>
    <t>0.864815926290279</t>
  </si>
  <si>
    <t>0.924858899329377</t>
  </si>
  <si>
    <t>0.921340641115293</t>
  </si>
  <si>
    <t>0.879214381065952</t>
  </si>
  <si>
    <t>0.908145307228209</t>
  </si>
  <si>
    <t>0.908232065021051</t>
  </si>
  <si>
    <t>0.898522762817288</t>
  </si>
  <si>
    <t>0.910532906440587</t>
  </si>
  <si>
    <t>0.845903666662683</t>
  </si>
  <si>
    <t>0.832108337568787</t>
  </si>
  <si>
    <t>0.940091878492097</t>
  </si>
  <si>
    <t>0.932173478939277</t>
  </si>
  <si>
    <t>0.941482371002542</t>
  </si>
  <si>
    <t>0.921613616590198</t>
  </si>
  <si>
    <t>0.873316798766276</t>
  </si>
  <si>
    <t>0.927040212311868</t>
  </si>
  <si>
    <t>0.922467651272286</t>
  </si>
  <si>
    <t>0.880862003310787</t>
  </si>
  <si>
    <t>0.920261198363642</t>
  </si>
  <si>
    <t>0.91557822586824</t>
  </si>
  <si>
    <t>0.909883658247638</t>
  </si>
  <si>
    <t>0.692577210391348</t>
  </si>
  <si>
    <t>0.948078349279122</t>
  </si>
  <si>
    <t>0.741102333573421</t>
  </si>
  <si>
    <t>0.9220618927659</t>
  </si>
  <si>
    <t>0.797178197259706</t>
  </si>
  <si>
    <t>0.913946555370926</t>
  </si>
  <si>
    <t>0.777176573791803</t>
  </si>
  <si>
    <t>0.856139339704286</t>
  </si>
  <si>
    <t>0.83214441005957</t>
  </si>
  <si>
    <t>0.939748839700512</t>
  </si>
  <si>
    <t>0.940460886560765</t>
  </si>
  <si>
    <t>0.921413544272341</t>
  </si>
  <si>
    <t>0.926707578686745</t>
  </si>
  <si>
    <t>0.922206327481418</t>
  </si>
  <si>
    <t>0.880867366818297</t>
  </si>
  <si>
    <t>0.919286060775106</t>
  </si>
  <si>
    <t>0.909690748220498</t>
  </si>
  <si>
    <t>0.740783463534767</t>
  </si>
  <si>
    <t>0.922390378648395</t>
  </si>
  <si>
    <t>0.856118173602972</t>
  </si>
  <si>
    <t>0.927392481329074</t>
  </si>
  <si>
    <t>0.93822349547812</t>
  </si>
  <si>
    <t>0.936089922672931</t>
  </si>
  <si>
    <t>0.920914746480219</t>
  </si>
  <si>
    <t>0.910560074852629</t>
  </si>
  <si>
    <t>0.925203402260788</t>
  </si>
  <si>
    <t>0.920842142416361</t>
  </si>
  <si>
    <t>0.909198296444043</t>
  </si>
  <si>
    <t>0.73479097094753</t>
  </si>
  <si>
    <t>0.853803427031409</t>
  </si>
  <si>
    <t>0.748231164897252</t>
  </si>
  <si>
    <t>0.911632723154131</t>
  </si>
  <si>
    <t>0.845101645814499</t>
  </si>
  <si>
    <t>0.945193958048408</t>
  </si>
  <si>
    <t>0.935582297420173</t>
  </si>
  <si>
    <t>0.958402261969991</t>
  </si>
  <si>
    <t>0.924401934611966</t>
  </si>
  <si>
    <t>0.937900350657802</t>
  </si>
  <si>
    <t>0.933896927468794</t>
  </si>
  <si>
    <t>0.926747167187036</t>
  </si>
  <si>
    <t>0.882587178946641</t>
  </si>
  <si>
    <t>0.944468160475161</t>
  </si>
  <si>
    <t>0.914125749861782</t>
  </si>
  <si>
    <t>0.797088118333519</t>
  </si>
  <si>
    <t>0.885078788947647</t>
  </si>
  <si>
    <t>0.730313004676244</t>
  </si>
  <si>
    <t>0.929591212745114</t>
  </si>
  <si>
    <t>0.72902331934296</t>
  </si>
  <si>
    <t>0.928380415329188</t>
  </si>
  <si>
    <t>0.81044770306756</t>
  </si>
  <si>
    <t>0.908853963731798</t>
  </si>
  <si>
    <t>0.795997399409542</t>
  </si>
  <si>
    <t>0.84376996569269</t>
  </si>
  <si>
    <t>0.853403000378161</t>
  </si>
  <si>
    <t>0.835179187113628</t>
  </si>
  <si>
    <t>0.93122819565913</t>
  </si>
  <si>
    <t>0.940860865263042</t>
  </si>
  <si>
    <t>0.945974536040415</t>
  </si>
  <si>
    <t>0.939796274294992</t>
  </si>
  <si>
    <t>0.897605829312673</t>
  </si>
  <si>
    <t>0.944985587873397</t>
  </si>
  <si>
    <t>0.88561448492136</t>
  </si>
  <si>
    <t>0.927540631301535</t>
  </si>
  <si>
    <t>0.914326170004149</t>
  </si>
  <si>
    <t>0.923784004235238</t>
  </si>
  <si>
    <t>0.867630579452656</t>
  </si>
  <si>
    <t>0.934668175932856</t>
  </si>
  <si>
    <t>0.930921349556774</t>
  </si>
  <si>
    <t>0.886877575692515</t>
  </si>
  <si>
    <t>0.929592907917634</t>
  </si>
  <si>
    <t>0.876426246790995</t>
  </si>
  <si>
    <t>0.917229554989738</t>
  </si>
  <si>
    <t>0.732038574749108</t>
  </si>
  <si>
    <t>0.87550824141187</t>
  </si>
  <si>
    <t>0.811117002352961</t>
  </si>
  <si>
    <t>0.912947552928937</t>
  </si>
  <si>
    <t>0.794741602307132</t>
  </si>
  <si>
    <t>0.861512891520627</t>
  </si>
  <si>
    <t>0.802251894133673</t>
  </si>
  <si>
    <t>0.838014938588867</t>
  </si>
  <si>
    <t>0.886763495029506</t>
  </si>
  <si>
    <t>0.819670776300067</t>
  </si>
  <si>
    <t>0.945758312762414</t>
  </si>
  <si>
    <t>0.942923755861098</t>
  </si>
  <si>
    <t>0.898765415119525</t>
  </si>
  <si>
    <t>0.958167654588374</t>
  </si>
  <si>
    <t>0.928925298255036</t>
  </si>
  <si>
    <t>0.890209377637607</t>
  </si>
  <si>
    <t>0.928897296636205</t>
  </si>
  <si>
    <t>0.937178016828748</t>
  </si>
  <si>
    <t>0.875202354156464</t>
  </si>
  <si>
    <t>0.953139727667573</t>
  </si>
  <si>
    <t>0.879346805093853</t>
  </si>
  <si>
    <t>0.810602878476455</t>
  </si>
  <si>
    <t>0.934310556610129</t>
  </si>
  <si>
    <t>0.935992013793879</t>
  </si>
  <si>
    <t>0.887886475784228</t>
  </si>
  <si>
    <t>0.944319036973696</t>
  </si>
  <si>
    <t>0.918427100133469</t>
  </si>
  <si>
    <t>0.930270794543492</t>
  </si>
  <si>
    <t>0.881615899451182</t>
  </si>
  <si>
    <t>0.919122956340432</t>
  </si>
  <si>
    <t>0.716559817147954</t>
  </si>
  <si>
    <t>0.965935030239024</t>
  </si>
  <si>
    <t>0.934228892742951</t>
  </si>
  <si>
    <t>0.732687116746977</t>
  </si>
  <si>
    <t>0.927709641636362</t>
  </si>
  <si>
    <t>0.885392468748921</t>
  </si>
  <si>
    <t>0.663933328803054</t>
  </si>
  <si>
    <t>0.794162993123845</t>
  </si>
  <si>
    <t>0.931930701779295</t>
  </si>
  <si>
    <t>0.795768301390465</t>
  </si>
  <si>
    <t>0.790949971923702</t>
  </si>
  <si>
    <t>0.845778637647236</t>
  </si>
  <si>
    <t>0.861559634456599</t>
  </si>
  <si>
    <t>0.806414271158568</t>
  </si>
  <si>
    <t>0.838223759714787</t>
  </si>
  <si>
    <t>0.92589199708735</t>
  </si>
  <si>
    <t>0.925687787231757</t>
  </si>
  <si>
    <t>0.944630253692715</t>
  </si>
  <si>
    <t>0.946712762807872</t>
  </si>
  <si>
    <t>0.906560634928649</t>
  </si>
  <si>
    <t>0.943252411504229</t>
  </si>
  <si>
    <t>0.943107772532505</t>
  </si>
  <si>
    <t>0.892923898455338</t>
  </si>
  <si>
    <t>0.932450200192401</t>
  </si>
  <si>
    <t>0.913820720054015</t>
  </si>
  <si>
    <t>0.90888632138136</t>
  </si>
  <si>
    <t>0.887415551760458</t>
  </si>
  <si>
    <t>0.933196151922297</t>
  </si>
  <si>
    <t>0.939753166506753</t>
  </si>
  <si>
    <t>0.895587339800414</t>
  </si>
  <si>
    <t>0.932592296300974</t>
  </si>
  <si>
    <t>0.928422219505317</t>
  </si>
  <si>
    <t>0.884304216124113</t>
  </si>
  <si>
    <t>0.92263847439823</t>
  </si>
  <si>
    <t>0.936789839006258</t>
  </si>
  <si>
    <t>0.728327942599142</t>
  </si>
  <si>
    <t>0.956140123436493</t>
  </si>
  <si>
    <t>0.893516689465333</t>
  </si>
  <si>
    <t>0.793215750308082</t>
  </si>
  <si>
    <t>0.935675534679098</t>
  </si>
  <si>
    <t>0.802670201176681</t>
  </si>
  <si>
    <t>0.858823353242863</t>
  </si>
  <si>
    <t>0.859847597871663</t>
  </si>
  <si>
    <t>0.892760040029614</t>
  </si>
  <si>
    <t>0.808873275053342</t>
  </si>
  <si>
    <t>0.841429849545777</t>
  </si>
  <si>
    <t>0.927208093799232</t>
  </si>
  <si>
    <t>0.946975320158926</t>
  </si>
  <si>
    <t>0.906818212199844</t>
  </si>
  <si>
    <t>0.943699124392763</t>
  </si>
  <si>
    <t>0.893336669564007</t>
  </si>
  <si>
    <t>0.932624703690203</t>
  </si>
  <si>
    <t>0.9151196582117</t>
  </si>
  <si>
    <t>0.888646795061738</t>
  </si>
  <si>
    <t>0.940013793712528</t>
  </si>
  <si>
    <t>0.895841799275285</t>
  </si>
  <si>
    <t>0.933033960688389</t>
  </si>
  <si>
    <t>0.884713002620165</t>
  </si>
  <si>
    <t>0.922811141679501</t>
  </si>
  <si>
    <t>0.894756397780456</t>
  </si>
  <si>
    <t>0.935935031011547</t>
  </si>
  <si>
    <t>0.802898260494639</t>
  </si>
  <si>
    <t>0.859230081554594</t>
  </si>
  <si>
    <t>0.809247192157693</t>
  </si>
  <si>
    <t>0.841587319029798</t>
  </si>
  <si>
    <t>0.919144008306289</t>
  </si>
  <si>
    <t>0.918674069594855</t>
  </si>
  <si>
    <t>0.943030990931777</t>
  </si>
  <si>
    <t>0.946748436447797</t>
  </si>
  <si>
    <t>0.902500486047325</t>
  </si>
  <si>
    <t>0.957345238064943</t>
  </si>
  <si>
    <t>0.93342554941035</t>
  </si>
  <si>
    <t>0.930542047790633</t>
  </si>
  <si>
    <t>0.937206293241985</t>
  </si>
  <si>
    <t>0.90246131368704</t>
  </si>
  <si>
    <t>0.901999904481256</t>
  </si>
  <si>
    <t>0.931621868793946</t>
  </si>
  <si>
    <t>0.939791413377416</t>
  </si>
  <si>
    <t>0.89158171627859</t>
  </si>
  <si>
    <t>0.943532229812531</t>
  </si>
  <si>
    <t>0.918890762610759</t>
  </si>
  <si>
    <t>0.920755030636778</t>
  </si>
  <si>
    <t>0.723163514437842</t>
  </si>
  <si>
    <t>0.927726203949765</t>
  </si>
  <si>
    <t>0.851019012714146</t>
  </si>
  <si>
    <t>0.907716064675285</t>
  </si>
  <si>
    <t>0.895951929968809</t>
  </si>
  <si>
    <t>0.91443856302834</t>
  </si>
  <si>
    <t>0.933032818426694</t>
  </si>
  <si>
    <t>0.93822325877699</t>
  </si>
  <si>
    <t>0.928845129161503</t>
  </si>
  <si>
    <t>0.901465474750357</t>
  </si>
  <si>
    <t>0.937039333320938</t>
  </si>
  <si>
    <t>0.914349125579684</t>
  </si>
  <si>
    <t>0.880459763972637</t>
  </si>
  <si>
    <t>0.922712067430749</t>
  </si>
  <si>
    <t>0.891306586846984</t>
  </si>
  <si>
    <t>0.879690177396719</t>
  </si>
  <si>
    <t>0.904934343611077</t>
  </si>
  <si>
    <t>0.916098038415201</t>
  </si>
  <si>
    <t>0.850770136927664</t>
  </si>
  <si>
    <t>0.925923675681965</t>
  </si>
  <si>
    <t>0.921547714738374</t>
  </si>
  <si>
    <t>0.889647765681365</t>
  </si>
  <si>
    <t>0.922505024882472</t>
  </si>
  <si>
    <t>0.900111386309434</t>
  </si>
  <si>
    <t>0.871960401950859</t>
  </si>
  <si>
    <t>0.912228639099583</t>
  </si>
  <si>
    <t>0.874589326197644</t>
  </si>
  <si>
    <t>0.803982044538014</t>
  </si>
  <si>
    <t>0.737472398416087</t>
  </si>
  <si>
    <t>0.929558765089172</t>
  </si>
  <si>
    <t>0.704916466395223</t>
  </si>
  <si>
    <t>0.880806117982819</t>
  </si>
  <si>
    <t>0.856619330972432</t>
  </si>
  <si>
    <t>0.821695970968554</t>
  </si>
  <si>
    <t>0.88377678084451</t>
  </si>
  <si>
    <t>0.798158938402009</t>
  </si>
  <si>
    <t>0.795119492174846</t>
  </si>
  <si>
    <t>0.853737217181708</t>
  </si>
  <si>
    <t>0.833626731792817</t>
  </si>
  <si>
    <t>0.797582385317758</t>
  </si>
  <si>
    <t>0.833772772494277</t>
  </si>
  <si>
    <t>0.90692269185905</t>
  </si>
  <si>
    <t>0.875684125038519</t>
  </si>
  <si>
    <t>0.93393950998349</t>
  </si>
  <si>
    <t>0.92864873610879</t>
  </si>
  <si>
    <t>0.901307837708574</t>
  </si>
  <si>
    <t>0.936436163118151</t>
  </si>
  <si>
    <t>0.907401813709017</t>
  </si>
  <si>
    <t>0.921186976468314</t>
  </si>
  <si>
    <t>0.890527556438187</t>
  </si>
  <si>
    <t>0.859790238216734</t>
  </si>
  <si>
    <t>0.921696084443451</t>
  </si>
  <si>
    <t>0.921352864635557</t>
  </si>
  <si>
    <t>0.889492195173188</t>
  </si>
  <si>
    <t>0.921911210382757</t>
  </si>
  <si>
    <t>0.893272254139799</t>
  </si>
  <si>
    <t>0.91072087551626</t>
  </si>
  <si>
    <t>0.928576460857743</t>
  </si>
  <si>
    <t>0.688970176248223</t>
  </si>
  <si>
    <t>0.81794426358832</t>
  </si>
  <si>
    <t>0.883589916948196</t>
  </si>
  <si>
    <t>0.798019366319165</t>
  </si>
  <si>
    <t>0.853187668371853</t>
  </si>
  <si>
    <t>0.827292756369789</t>
  </si>
  <si>
    <t>0.832394683527048</t>
  </si>
  <si>
    <t>0.889459765046934</t>
  </si>
  <si>
    <t>0.936859607049151</t>
  </si>
  <si>
    <t>0.927086783380508</t>
  </si>
  <si>
    <t>0.912135278680337</t>
  </si>
  <si>
    <t>0.882136073904332</t>
  </si>
  <si>
    <t>0.921628757122236</t>
  </si>
  <si>
    <t>0.873315846898862</t>
  </si>
  <si>
    <t>0.85563874582291</t>
  </si>
  <si>
    <t>0.924577900666926</t>
  </si>
  <si>
    <t>0.919803183292471</t>
  </si>
  <si>
    <t>0.897932012210526</t>
  </si>
  <si>
    <t>0.873620529922227</t>
  </si>
  <si>
    <t>0.91115763686244</t>
  </si>
  <si>
    <t>0.699808565175408</t>
  </si>
  <si>
    <t>0.94273130110816</t>
  </si>
  <si>
    <t>0.861521412408521</t>
  </si>
  <si>
    <t>0.820501684725821</t>
  </si>
  <si>
    <t>0.882103751482401</t>
  </si>
  <si>
    <t>0.831608332142441</t>
  </si>
  <si>
    <t>0.888567049209121</t>
  </si>
  <si>
    <t>0.799100904764712</t>
  </si>
  <si>
    <t>0.832793881384815</t>
  </si>
  <si>
    <t>0.90756747311104</t>
  </si>
  <si>
    <t>0.875301071718785</t>
  </si>
  <si>
    <t>0.932526980590028</t>
  </si>
  <si>
    <t>0.931994228361228</t>
  </si>
  <si>
    <t>0.901435959146955</t>
  </si>
  <si>
    <t>0.954903067164321</t>
  </si>
  <si>
    <t>0.936392292901473</t>
  </si>
  <si>
    <t>0.907269485182119</t>
  </si>
  <si>
    <t>0.890342824667461</t>
  </si>
  <si>
    <t>0.921870326123396</t>
  </si>
  <si>
    <t>0.935142115075684</t>
  </si>
  <si>
    <t>0.891160681486139</t>
  </si>
  <si>
    <t>0.859414137410968</t>
  </si>
  <si>
    <t>0.879742320398419</t>
  </si>
  <si>
    <t>0.919896325512714</t>
  </si>
  <si>
    <t>0.92446821392504</t>
  </si>
  <si>
    <t>0.889226417856183</t>
  </si>
  <si>
    <t>0.939397636936301</t>
  </si>
  <si>
    <t>0.921868020631922</t>
  </si>
  <si>
    <t>0.893141986159591</t>
  </si>
  <si>
    <t>0.881748058273825</t>
  </si>
  <si>
    <t>0.911061598411746</t>
  </si>
  <si>
    <t>0.789432118036199</t>
  </si>
  <si>
    <t>0.883909601503844</t>
  </si>
  <si>
    <t>0.927786346584637</t>
  </si>
  <si>
    <t>0.688711444183387</t>
  </si>
  <si>
    <t>0.880761564755532</t>
  </si>
  <si>
    <t>0.880436666454418</t>
  </si>
  <si>
    <t>0.885790703290638</t>
  </si>
  <si>
    <t>0.688523452092056</t>
  </si>
  <si>
    <t>0.799189869383363</t>
  </si>
  <si>
    <t>0.903829777716729</t>
  </si>
  <si>
    <t>0.803959210790725</t>
  </si>
  <si>
    <t>0.793091156304882</t>
  </si>
  <si>
    <t>0.853147698185573</t>
  </si>
  <si>
    <t>0.827175237127796</t>
  </si>
  <si>
    <t>0.812798060701898</t>
  </si>
  <si>
    <t>0.834302497426171</t>
  </si>
  <si>
    <t>0.866374725523273</t>
  </si>
  <si>
    <t>0.925987520235793</t>
  </si>
  <si>
    <t>0.91831841010181</t>
  </si>
  <si>
    <t>0.941517880452131</t>
  </si>
  <si>
    <t>0.929045324743097</t>
  </si>
  <si>
    <t>0.887941169581957</t>
  </si>
  <si>
    <t>0.924980849733492</t>
  </si>
  <si>
    <t>0.939652024842404</t>
  </si>
  <si>
    <t>0.921895258082374</t>
  </si>
  <si>
    <t>0.888511204457173</t>
  </si>
  <si>
    <t>0.919213842171468</t>
  </si>
  <si>
    <t>0.849958997818867</t>
  </si>
  <si>
    <t>0.909247735325158</t>
  </si>
  <si>
    <t>0.901650700297344</t>
  </si>
  <si>
    <t>0.874324043911559</t>
  </si>
  <si>
    <t>0.928765447713306</t>
  </si>
  <si>
    <t>0.921543123213175</t>
  </si>
  <si>
    <t>0.875914409096336</t>
  </si>
  <si>
    <t>0.909961287517205</t>
  </si>
  <si>
    <t>0.925077191248721</t>
  </si>
  <si>
    <t>0.907540014607148</t>
  </si>
  <si>
    <t>0.879934119284065</t>
  </si>
  <si>
    <t>0.908436261152464</t>
  </si>
  <si>
    <t>0.710488906232579</t>
  </si>
  <si>
    <t>0.964265019822375</t>
  </si>
  <si>
    <t>0.649781044142455</t>
  </si>
  <si>
    <t>0.729651895397226</t>
  </si>
  <si>
    <t>0.926668083279141</t>
  </si>
  <si>
    <t>0.720700573310036</t>
  </si>
  <si>
    <t>0.88261183407698</t>
  </si>
  <si>
    <t>0.880335175201748</t>
  </si>
  <si>
    <t>0.787981414871936</t>
  </si>
  <si>
    <t>0.91872443891078</t>
  </si>
  <si>
    <t>0.79192367985991</t>
  </si>
  <si>
    <t>0.763554868110181</t>
  </si>
  <si>
    <t>0.855490158674262</t>
  </si>
  <si>
    <t>0.840376393732138</t>
  </si>
  <si>
    <t>0.811125966185473</t>
  </si>
  <si>
    <t>0.830733117833955</t>
  </si>
  <si>
    <t>0.945149993893568</t>
  </si>
  <si>
    <t>0.921077370421652</t>
  </si>
  <si>
    <t>0.963048655237407</t>
  </si>
  <si>
    <t>0.942082933792068</t>
  </si>
  <si>
    <t>0.940966429557255</t>
  </si>
  <si>
    <t>0.903531264647792</t>
  </si>
  <si>
    <t>0.952206325107405</t>
  </si>
  <si>
    <t>0.940815258631051</t>
  </si>
  <si>
    <t>0.938887925344312</t>
  </si>
  <si>
    <t>0.890956342501972</t>
  </si>
  <si>
    <t>0.928685825514518</t>
  </si>
  <si>
    <t>0.927241663372721</t>
  </si>
  <si>
    <t>0.904359584794391</t>
  </si>
  <si>
    <t>0.953039206709161</t>
  </si>
  <si>
    <t>0.881562213578103</t>
  </si>
  <si>
    <t>0.929322847661989</t>
  </si>
  <si>
    <t>0.933367963046074</t>
  </si>
  <si>
    <t>0.891293343394174</t>
  </si>
  <si>
    <t>0.936744683769843</t>
  </si>
  <si>
    <t>0.926222382252963</t>
  </si>
  <si>
    <t>0.924268081445448</t>
  </si>
  <si>
    <t>0.88235565362284</t>
  </si>
  <si>
    <t>0.917797187564899</t>
  </si>
  <si>
    <t>0.708862495420176</t>
  </si>
  <si>
    <t>0.726036781958785</t>
  </si>
  <si>
    <t>0.933736531639855</t>
  </si>
  <si>
    <t>0.722865818242923</t>
  </si>
  <si>
    <t>0.929530068252507</t>
  </si>
  <si>
    <t>0.887623108555417</t>
  </si>
  <si>
    <t>0.787671479202885</t>
  </si>
  <si>
    <t>0.931236835978955</t>
  </si>
  <si>
    <t>0.805827940498838</t>
  </si>
  <si>
    <t>0.786029002860489</t>
  </si>
  <si>
    <t>0.856241031841951</t>
  </si>
  <si>
    <t>0.855866479301275</t>
  </si>
  <si>
    <t>0.81335814395554</t>
  </si>
  <si>
    <t>0.839232955259458</t>
  </si>
  <si>
    <t>0.902720967891457</t>
  </si>
  <si>
    <t>0.93486586619941</t>
  </si>
  <si>
    <t>0.910820970653195</t>
  </si>
  <si>
    <t>0.905228942586594</t>
  </si>
  <si>
    <t>0.898994008025947</t>
  </si>
  <si>
    <t>0.866816139283148</t>
  </si>
  <si>
    <t>0.940700222557255</t>
  </si>
  <si>
    <t>0.925060481921073</t>
  </si>
  <si>
    <t>0.900351433986988</t>
  </si>
  <si>
    <t>0.937739032332668</t>
  </si>
  <si>
    <t>0.933619798707589</t>
  </si>
  <si>
    <t>0.905001744688723</t>
  </si>
  <si>
    <t>0.928147962137463</t>
  </si>
  <si>
    <t>0.921887257186873</t>
  </si>
  <si>
    <t>0.885616565875326</t>
  </si>
  <si>
    <t>0.917965580635639</t>
  </si>
  <si>
    <t>0.868194526403066</t>
  </si>
  <si>
    <t>0.882653938945721</t>
  </si>
  <si>
    <t>0.856921065923135</t>
  </si>
  <si>
    <t>0.942427183054172</t>
  </si>
  <si>
    <t>0.857226679209486</t>
  </si>
  <si>
    <t>0.922479072851831</t>
  </si>
  <si>
    <t>0.914877165032494</t>
  </si>
  <si>
    <t>0.882911831154141</t>
  </si>
  <si>
    <t>0.922512306565514</t>
  </si>
  <si>
    <t>0.919138530273977</t>
  </si>
  <si>
    <t>0.869192777289255</t>
  </si>
  <si>
    <t>0.919188250560879</t>
  </si>
  <si>
    <t>0.906592695683223</t>
  </si>
  <si>
    <t>0.677040725918593</t>
  </si>
  <si>
    <t>0.728840111717072</t>
  </si>
  <si>
    <t>0.900333976790621</t>
  </si>
  <si>
    <t>0.714816547846173</t>
  </si>
  <si>
    <t>0.873722751400586</t>
  </si>
  <si>
    <t>0.893477443801496</t>
  </si>
  <si>
    <t>0.948906535381528</t>
  </si>
  <si>
    <t>0.915495355853108</t>
  </si>
  <si>
    <t>0.774086515802829</t>
  </si>
  <si>
    <t>0.849692405028216</t>
  </si>
  <si>
    <t>0.824976694320783</t>
  </si>
  <si>
    <t>0.872814782097921</t>
  </si>
  <si>
    <t>0.926000394627362</t>
  </si>
  <si>
    <t>0.941570827172895</t>
  </si>
  <si>
    <t>0.891792644714419</t>
  </si>
  <si>
    <t>0.938654061152989</t>
  </si>
  <si>
    <t>0.887323202255089</t>
  </si>
  <si>
    <t>0.898904342389902</t>
  </si>
  <si>
    <t>0.863524582944385</t>
  </si>
  <si>
    <t>0.932220761877575</t>
  </si>
  <si>
    <t>0.919551415718239</t>
  </si>
  <si>
    <t>0.921004157474819</t>
  </si>
  <si>
    <t>0.908030200786307</t>
  </si>
  <si>
    <t>0.876716239406358</t>
  </si>
  <si>
    <t>0.924979494260184</t>
  </si>
  <si>
    <t>0.918574765165326</t>
  </si>
  <si>
    <t>0.936579580600437</t>
  </si>
  <si>
    <t>0.88464132839205</t>
  </si>
  <si>
    <t>0.920833116673969</t>
  </si>
  <si>
    <t>0.927381670767033</t>
  </si>
  <si>
    <t>0.880842643436602</t>
  </si>
  <si>
    <t>0.888109310347316</t>
  </si>
  <si>
    <t>0.842382456380408</t>
  </si>
  <si>
    <t>0.923601110597181</t>
  </si>
  <si>
    <t>0.913009871973704</t>
  </si>
  <si>
    <t>0.912113407348293</t>
  </si>
  <si>
    <t>0.898547597894278</t>
  </si>
  <si>
    <t>0.725568500722505</t>
  </si>
  <si>
    <t>0.800022580428378</t>
  </si>
  <si>
    <t>0.834274215596244</t>
  </si>
  <si>
    <t>0.927164006004105</t>
  </si>
  <si>
    <t>0.848419134077382</t>
  </si>
  <si>
    <t>0.841185253834348</t>
  </si>
  <si>
    <t>India</t>
  </si>
  <si>
    <t>0.703228917713666</t>
  </si>
  <si>
    <t>0.828279201917334</t>
  </si>
  <si>
    <t>0.848914684880813</t>
  </si>
  <si>
    <t>0.792098693990024</t>
  </si>
  <si>
    <t>0.933060957303929</t>
  </si>
  <si>
    <t>0.838226323035078</t>
  </si>
  <si>
    <t>0.757009991917225</t>
  </si>
  <si>
    <t>0.753735538691098</t>
  </si>
  <si>
    <t>0.823618738334479</t>
  </si>
  <si>
    <t>0.734159669547429</t>
  </si>
  <si>
    <t>0.621209401438001</t>
  </si>
  <si>
    <t>0.839084990369211</t>
  </si>
  <si>
    <t>0.700321694665518</t>
  </si>
  <si>
    <t>0.704816248764973</t>
  </si>
  <si>
    <t>0.702786488024327</t>
  </si>
  <si>
    <t>0.877840690451322</t>
  </si>
  <si>
    <t>0.838925496576682</t>
  </si>
  <si>
    <t>0.865701840384927</t>
  </si>
  <si>
    <t>0.835324853736757</t>
  </si>
  <si>
    <t>0.803403164996643</t>
  </si>
  <si>
    <t>0.74034151668136</t>
  </si>
  <si>
    <t>0.791538357945819</t>
  </si>
  <si>
    <t>0.805799559482243</t>
  </si>
  <si>
    <t>0.858215022480193</t>
  </si>
  <si>
    <t>0.696824062508627</t>
  </si>
  <si>
    <t>0.789240121072138</t>
  </si>
  <si>
    <t>0.65198965505013</t>
  </si>
  <si>
    <t>0.548680669774633</t>
  </si>
  <si>
    <t>0.545668216883417</t>
  </si>
  <si>
    <t>0.655674088058897</t>
  </si>
  <si>
    <t>0.674056463654474</t>
  </si>
  <si>
    <t>0.742983741318424</t>
  </si>
  <si>
    <t>0.638477749997468</t>
  </si>
  <si>
    <t>0.754500505141694</t>
  </si>
  <si>
    <t>0.603503251014488</t>
  </si>
  <si>
    <t>0.689902739649244</t>
  </si>
  <si>
    <t>0.754008250641097</t>
  </si>
  <si>
    <t>0.628332444985074</t>
  </si>
  <si>
    <t>0.667976667481044</t>
  </si>
  <si>
    <t>0.680003828826541</t>
  </si>
  <si>
    <t>0.831839039084106</t>
  </si>
  <si>
    <t>0.569620939964422</t>
  </si>
  <si>
    <t>0.644343854434074</t>
  </si>
  <si>
    <t>0.711864769944943</t>
  </si>
  <si>
    <t>0.702935354586002</t>
  </si>
  <si>
    <t>0.69157756754934</t>
  </si>
  <si>
    <t>0.746789557266597</t>
  </si>
  <si>
    <t>0.665172880650427</t>
  </si>
  <si>
    <t>0.780687268937708</t>
  </si>
  <si>
    <t>0.791872853028531</t>
  </si>
  <si>
    <t>0.639293632874465</t>
  </si>
  <si>
    <t>0.713375473319893</t>
  </si>
  <si>
    <t>0.726976408292833</t>
  </si>
  <si>
    <t>0.8550404618167</t>
  </si>
  <si>
    <t>0.678494409047505</t>
  </si>
  <si>
    <t>0.784461966393124</t>
  </si>
  <si>
    <t>0.506511211193186</t>
  </si>
  <si>
    <t>0.643837449079447</t>
  </si>
  <si>
    <t>0.751709587293057</t>
  </si>
  <si>
    <t>0.587628360853646</t>
  </si>
  <si>
    <t>0.685725985432744</t>
  </si>
  <si>
    <t>0.829807996535086</t>
  </si>
  <si>
    <t>0.525842093800913</t>
  </si>
  <si>
    <t>0.690245525645593</t>
  </si>
  <si>
    <t>0.777799485538978</t>
  </si>
  <si>
    <t>0.622477292307371</t>
  </si>
  <si>
    <t>0.709056612348777</t>
  </si>
  <si>
    <t>0.727922824247597</t>
  </si>
  <si>
    <t>0.856896494186725</t>
  </si>
  <si>
    <t>0.784802236663395</t>
  </si>
  <si>
    <t>0.644675630383726</t>
  </si>
  <si>
    <t>0.75334131981237</t>
  </si>
  <si>
    <t>0.686023427726177</t>
  </si>
  <si>
    <t>0.835223516108668</t>
  </si>
  <si>
    <t>0.691144123413998</t>
  </si>
  <si>
    <t>0.779487851279567</t>
  </si>
  <si>
    <t>0.709364174595843</t>
  </si>
  <si>
    <t>0.740142573027173</t>
  </si>
  <si>
    <t>0.789140260523569</t>
  </si>
  <si>
    <t>0.827905193664764</t>
  </si>
  <si>
    <t>0.675532889439159</t>
  </si>
  <si>
    <t>0.788371640541171</t>
  </si>
  <si>
    <t>0.652226426231762</t>
  </si>
  <si>
    <t>0.499907597621458</t>
  </si>
  <si>
    <t>0.65554549825801</t>
  </si>
  <si>
    <t>0.672038697547141</t>
  </si>
  <si>
    <t>0.743037696649992</t>
  </si>
  <si>
    <t>0.656191731870483</t>
  </si>
  <si>
    <t>0.585063457016736</t>
  </si>
  <si>
    <t>0.689185274366275</t>
  </si>
  <si>
    <t>0.830282082729401</t>
  </si>
  <si>
    <t>0.618871754906288</t>
  </si>
  <si>
    <t>0.679765462825403</t>
  </si>
  <si>
    <t>0.832119824813079</t>
  </si>
  <si>
    <t>0.525835684928182</t>
  </si>
  <si>
    <t>0.68671798025389</t>
  </si>
  <si>
    <t>0.704542217762062</t>
  </si>
  <si>
    <t>0.689528858420049</t>
  </si>
  <si>
    <t>0.741437281948797</t>
  </si>
  <si>
    <t>0.683420679615767</t>
  </si>
  <si>
    <t>0.791869393469843</t>
  </si>
  <si>
    <t>0.615057032078916</t>
  </si>
  <si>
    <t>0.711505011021337</t>
  </si>
  <si>
    <t>0.768986263267201</t>
  </si>
  <si>
    <t>0.719976783112156</t>
  </si>
  <si>
    <t>0.798482481252801</t>
  </si>
  <si>
    <t>0.605209475314177</t>
  </si>
  <si>
    <t>0.6810924022993</t>
  </si>
  <si>
    <t>0.623555288402171</t>
  </si>
  <si>
    <t>0.698024053149763</t>
  </si>
  <si>
    <t>0.636599124500276</t>
  </si>
  <si>
    <t>0.731998546084099</t>
  </si>
  <si>
    <t>0.655522166736148</t>
  </si>
  <si>
    <t>0.720630039703274</t>
  </si>
  <si>
    <t>0.772832281976424</t>
  </si>
  <si>
    <t>0.7259882862392</t>
  </si>
  <si>
    <t>0.799811448639907</t>
  </si>
  <si>
    <t>0.828470021084761</t>
  </si>
  <si>
    <t>0.620496138220646</t>
  </si>
  <si>
    <t>0.548882314237852</t>
  </si>
  <si>
    <t>0.684498827416471</t>
  </si>
  <si>
    <t>0.675997142868001</t>
  </si>
  <si>
    <t>0.657477578350234</t>
  </si>
  <si>
    <t>0.754817536651267</t>
  </si>
  <si>
    <t>0.804977480979851</t>
  </si>
  <si>
    <t>0.629993808364597</t>
  </si>
  <si>
    <t>0.700555916845953</t>
  </si>
  <si>
    <t>0.652678641790941</t>
  </si>
  <si>
    <t>0.735659573904547</t>
  </si>
  <si>
    <t>0.660995500943046</t>
  </si>
  <si>
    <t>0.72182943210501</t>
  </si>
  <si>
    <t>0.680455606234956</t>
  </si>
  <si>
    <t>0.673997684307672</t>
  </si>
  <si>
    <t>0.738648696065289</t>
  </si>
  <si>
    <t>0.697105825721337</t>
  </si>
  <si>
    <t>0.771680840196683</t>
  </si>
  <si>
    <t>0.79196361154343</t>
  </si>
  <si>
    <t>0.833651463046298</t>
  </si>
  <si>
    <t>0.861587289130785</t>
  </si>
  <si>
    <t>0.719549377980468</t>
  </si>
  <si>
    <t>0.800366273182298</t>
  </si>
  <si>
    <t>0.669774297957225</t>
  </si>
  <si>
    <t>0.604132290121626</t>
  </si>
  <si>
    <t>0.683059092237637</t>
  </si>
  <si>
    <t>0.678207268136516</t>
  </si>
  <si>
    <t>0.742581204945588</t>
  </si>
  <si>
    <t>0.676851291782246</t>
  </si>
  <si>
    <t>0.75894953428299</t>
  </si>
  <si>
    <t>0.624406290752374</t>
  </si>
  <si>
    <t>0.700682960681122</t>
  </si>
  <si>
    <t>0.775901252462185</t>
  </si>
  <si>
    <t>0.688653142868267</t>
  </si>
  <si>
    <t>0.679006676347967</t>
  </si>
  <si>
    <t>0.680766600030182</t>
  </si>
  <si>
    <t>0.830940524751393</t>
  </si>
  <si>
    <t>0.610634434968332</t>
  </si>
  <si>
    <t>0.762158349327047</t>
  </si>
  <si>
    <t>0.716369777960409</t>
  </si>
  <si>
    <t>0.706531917831966</t>
  </si>
  <si>
    <t>0.757055604028393</t>
  </si>
  <si>
    <t>0.692386091863785</t>
  </si>
  <si>
    <t>0.783754898345979</t>
  </si>
  <si>
    <t>0.791883503663652</t>
  </si>
  <si>
    <t>0.669341980787358</t>
  </si>
  <si>
    <t>0.726327141819965</t>
  </si>
  <si>
    <t>0.848259030602423</t>
  </si>
  <si>
    <t>0.784033691707102</t>
  </si>
  <si>
    <t>0.905535704469243</t>
  </si>
  <si>
    <t>0.771468649485488</t>
  </si>
  <si>
    <t>0.790898761611927</t>
  </si>
  <si>
    <t>0.848187201423511</t>
  </si>
  <si>
    <t>0.840301415630341</t>
  </si>
  <si>
    <t>0.86219968869352</t>
  </si>
  <si>
    <t>0.871732907339151</t>
  </si>
  <si>
    <t>0.802867043013728</t>
  </si>
  <si>
    <t>0.685930656465182</t>
  </si>
  <si>
    <t>0.746061142954322</t>
  </si>
  <si>
    <t>0.861678534746763</t>
  </si>
  <si>
    <t>0.591226566370571</t>
  </si>
  <si>
    <t>0.542987939317699</t>
  </si>
  <si>
    <t>0.718476247159201</t>
  </si>
  <si>
    <t>0.679928459543239</t>
  </si>
  <si>
    <t>0.675834405118717</t>
  </si>
  <si>
    <t>0.747543814843026</t>
  </si>
  <si>
    <t>0.682250465413337</t>
  </si>
  <si>
    <t>0.75948898091689</t>
  </si>
  <si>
    <t>0.810585500806022</t>
  </si>
  <si>
    <t>0.613270648493209</t>
  </si>
  <si>
    <t>0.700347188740166</t>
  </si>
  <si>
    <t>0.636194272951817</t>
  </si>
  <si>
    <t>0.842655594858813</t>
  </si>
  <si>
    <t>0.674454077847507</t>
  </si>
  <si>
    <t>0.673835160520134</t>
  </si>
  <si>
    <t>0.627188858509061</t>
  </si>
  <si>
    <t>0.720014477602967</t>
  </si>
  <si>
    <t>0.70558193673013</t>
  </si>
  <si>
    <t>0.75503408492766</t>
  </si>
  <si>
    <t>0.697909185008634</t>
  </si>
  <si>
    <t>0.784311976152365</t>
  </si>
  <si>
    <t>0.797400301951175</t>
  </si>
  <si>
    <t>0.660142725590794</t>
  </si>
  <si>
    <t>0.726582745525856</t>
  </si>
  <si>
    <t>0.921616456338308</t>
  </si>
  <si>
    <t>0.777298441773187</t>
  </si>
  <si>
    <t>0.79635657178008</t>
  </si>
  <si>
    <t>0.862374807014047</t>
  </si>
  <si>
    <t>0.863217815997618</t>
  </si>
  <si>
    <t>0.865480648503443</t>
  </si>
  <si>
    <t>0.734784564540636</t>
  </si>
  <si>
    <t>0.811204732062417</t>
  </si>
  <si>
    <t>0.761685883076231</t>
  </si>
  <si>
    <t>0.578213797614317</t>
  </si>
  <si>
    <t>0.688061927106139</t>
  </si>
  <si>
    <t>0.681984283173422</t>
  </si>
  <si>
    <t>0.763371235182551</t>
  </si>
  <si>
    <t>0.713713827355675</t>
  </si>
  <si>
    <t>0.762379091937741</t>
  </si>
  <si>
    <t>0.62625557076205</t>
  </si>
  <si>
    <t>0.710197645640507</t>
  </si>
  <si>
    <t>0.796536217341212</t>
  </si>
  <si>
    <t>0.669322817333587</t>
  </si>
  <si>
    <t>0.691212342253731</t>
  </si>
  <si>
    <t>0.852312011607288</t>
  </si>
  <si>
    <t>0.674100311018335</t>
  </si>
  <si>
    <t>0.830624975075023</t>
  </si>
  <si>
    <t>0.686145087329068</t>
  </si>
  <si>
    <t>0.721641510846584</t>
  </si>
  <si>
    <t>0.71039702818939</t>
  </si>
  <si>
    <t>0.778216519925751</t>
  </si>
  <si>
    <t>0.716942315271375</t>
  </si>
  <si>
    <t>0.787296547019116</t>
  </si>
  <si>
    <t>0.797403915529088</t>
  </si>
  <si>
    <t>0.683514114433653</t>
  </si>
  <si>
    <t>0.736163639356584</t>
  </si>
  <si>
    <t>0.949764680654154</t>
  </si>
  <si>
    <t>0.797086244532595</t>
  </si>
  <si>
    <t>0.861691097534893</t>
  </si>
  <si>
    <t>0.876904112009133</t>
  </si>
  <si>
    <t>0.811452415625075</t>
  </si>
  <si>
    <t>0.744875457885535</t>
  </si>
  <si>
    <t>0.8426309711126</t>
  </si>
  <si>
    <t>0.8603091035917</t>
  </si>
  <si>
    <t>0.587973016648857</t>
  </si>
  <si>
    <t>0.576620632875741</t>
  </si>
  <si>
    <t>0.714522436002925</t>
  </si>
  <si>
    <t>0.687084367080863</t>
  </si>
  <si>
    <t>0.682124081856522</t>
  </si>
  <si>
    <t>0.762286679890996</t>
  </si>
  <si>
    <t>0.759040976370108</t>
  </si>
  <si>
    <t>0.814313935855404</t>
  </si>
  <si>
    <t>0.623382320815356</t>
  </si>
  <si>
    <t>0.709573291519776</t>
  </si>
  <si>
    <t>0.665633418252866</t>
  </si>
  <si>
    <t>0.845494882215422</t>
  </si>
  <si>
    <t>0.71104793931803</t>
  </si>
  <si>
    <t>0.783849329109102</t>
  </si>
  <si>
    <t>0.802134193366634</t>
  </si>
  <si>
    <t>0.736388410768396</t>
  </si>
  <si>
    <t>0.777832920353858</t>
  </si>
  <si>
    <t>0.741400837983293</t>
  </si>
  <si>
    <t>0.8116383607497</t>
  </si>
  <si>
    <t>0.855670425255345</t>
  </si>
  <si>
    <t>0.603999445215592</t>
  </si>
  <si>
    <t>0.585543659156411</t>
  </si>
  <si>
    <t>0.687556813515312</t>
  </si>
  <si>
    <t>0.692679741439371</t>
  </si>
  <si>
    <t>0.717376499301969</t>
  </si>
  <si>
    <t>0.762936260423296</t>
  </si>
  <si>
    <t>0.818492872417954</t>
  </si>
  <si>
    <t>0.632223397205583</t>
  </si>
  <si>
    <t>0.713378148717531</t>
  </si>
  <si>
    <t>0.684086547976966</t>
  </si>
  <si>
    <t>0.627278547666199</t>
  </si>
  <si>
    <t>0.722137719136402</t>
  </si>
  <si>
    <t>0.697313210801663</t>
  </si>
  <si>
    <t>0.689668729679057</t>
  </si>
  <si>
    <t>0.736557154901973</t>
  </si>
  <si>
    <t>0.723384534619772</t>
  </si>
  <si>
    <t>0.943455554944753</t>
  </si>
  <si>
    <t>0.765408390510543</t>
  </si>
  <si>
    <t>0.869479274209771</t>
  </si>
  <si>
    <t>0.865437202509791</t>
  </si>
  <si>
    <t>0.809504478515129</t>
  </si>
  <si>
    <t>0.687255397505944</t>
  </si>
  <si>
    <t>0.896335063043004</t>
  </si>
  <si>
    <t>0.676574287673375</t>
  </si>
  <si>
    <t>0.76856659515171</t>
  </si>
  <si>
    <t>0.807789782347627</t>
  </si>
  <si>
    <t>0.711502602868917</t>
  </si>
  <si>
    <t>0.621955082964995</t>
  </si>
  <si>
    <t>0.710602823392581</t>
  </si>
  <si>
    <t>0.784627669337834</t>
  </si>
  <si>
    <t>0.791645018922477</t>
  </si>
  <si>
    <t>0.734620669019097</t>
  </si>
  <si>
    <t>0.797706608156503</t>
  </si>
  <si>
    <t>0.862809128958434</t>
  </si>
  <si>
    <t>0.809714433589765</t>
  </si>
  <si>
    <t>0.693218846608421</t>
  </si>
  <si>
    <t>0.763926158909833</t>
  </si>
  <si>
    <t>0.711687139935795</t>
  </si>
  <si>
    <t>0.668227729898349</t>
  </si>
  <si>
    <t>0.711601340257304</t>
  </si>
  <si>
    <t>0.784866361992199</t>
  </si>
  <si>
    <t>0.734811202044531</t>
  </si>
  <si>
    <t>0.767494780612108</t>
  </si>
  <si>
    <t>0.823221556858119</t>
  </si>
  <si>
    <t>0.910897504151542</t>
  </si>
  <si>
    <t>0.818999807609789</t>
  </si>
  <si>
    <t>0.776623142125542</t>
  </si>
  <si>
    <t>0.845268624462193</t>
  </si>
  <si>
    <t>0.578425604916753</t>
  </si>
  <si>
    <t>0.681058762919412</t>
  </si>
  <si>
    <t>0.708068990615945</t>
  </si>
  <si>
    <t>0.771557662457454</t>
  </si>
  <si>
    <t>0.766221538152181</t>
  </si>
  <si>
    <t>0.760818020699672</t>
  </si>
  <si>
    <t>0.804503178977644</t>
  </si>
  <si>
    <t>0.629651109720342</t>
  </si>
  <si>
    <t>0.719243892954007</t>
  </si>
  <si>
    <t>0.726929795220575</t>
  </si>
  <si>
    <t>0.861779261201011</t>
  </si>
  <si>
    <t>0.623286088808573</t>
  </si>
  <si>
    <t>0.843747343694102</t>
  </si>
  <si>
    <t>0.690784338525725</t>
  </si>
  <si>
    <t>0.699384955876747</t>
  </si>
  <si>
    <t>0.748185222405316</t>
  </si>
  <si>
    <t>0.756542501207048</t>
  </si>
  <si>
    <t>0.791663155010153</t>
  </si>
  <si>
    <t>0.699581587335398</t>
  </si>
  <si>
    <t>0.743241031074588</t>
  </si>
  <si>
    <t>0.716966756674573</t>
  </si>
  <si>
    <t>0.765920389388086</t>
  </si>
  <si>
    <t>0.821197465592633</t>
  </si>
  <si>
    <t>0.906757916633389</t>
  </si>
  <si>
    <t>0.862870245698866</t>
  </si>
  <si>
    <t>0.817768080859746</t>
  </si>
  <si>
    <t>0.68115815278789</t>
  </si>
  <si>
    <t>0.679661681184825</t>
  </si>
  <si>
    <t>0.706328030060033</t>
  </si>
  <si>
    <t>0.762739432755011</t>
  </si>
  <si>
    <t>0.802116957413908</t>
  </si>
  <si>
    <t>0.718162193136101</t>
  </si>
  <si>
    <t>0.798539413535511</t>
  </si>
  <si>
    <t>0.773851597700407</t>
  </si>
  <si>
    <t>0.615298801775887</t>
  </si>
  <si>
    <t>0.84700288274628</t>
  </si>
  <si>
    <t>0.710815338178528</t>
  </si>
  <si>
    <t>0.732817697661476</t>
  </si>
  <si>
    <t>0.753104382340024</t>
  </si>
  <si>
    <t>0.789279460436086</t>
  </si>
  <si>
    <t>0.742116554547826</t>
  </si>
  <si>
    <t>0.701690884497502</t>
  </si>
  <si>
    <t>0.775325250897758</t>
  </si>
  <si>
    <t>0.821799736241202</t>
  </si>
  <si>
    <t>0.908292410222347</t>
  </si>
  <si>
    <t>0.856698024202043</t>
  </si>
  <si>
    <t>0.821302327078194</t>
  </si>
  <si>
    <t>0.666645227638307</t>
  </si>
  <si>
    <t>0.688007357933398</t>
  </si>
  <si>
    <t>0.706846054845289</t>
  </si>
  <si>
    <t>0.764030205901998</t>
  </si>
  <si>
    <t>0.796379311977419</t>
  </si>
  <si>
    <t>0.721265960664732</t>
  </si>
  <si>
    <t>0.726966960270562</t>
  </si>
  <si>
    <t>0.854362847627396</t>
  </si>
  <si>
    <t>0.602261489932022</t>
  </si>
  <si>
    <t>0.846904889932</t>
  </si>
  <si>
    <t>0.749179961386554</t>
  </si>
  <si>
    <t>0.705974464834398</t>
  </si>
  <si>
    <t>0.747451183135463</t>
  </si>
  <si>
    <t>0.754378850227558</t>
  </si>
  <si>
    <t>0.783634823016598</t>
  </si>
  <si>
    <t>0.718763906639038</t>
  </si>
  <si>
    <t>0.745324072923872</t>
  </si>
  <si>
    <t>0.935286680226486</t>
  </si>
  <si>
    <t>0.774272138506715</t>
  </si>
  <si>
    <t>0.820493115012676</t>
  </si>
  <si>
    <t>0.867968361465574</t>
  </si>
  <si>
    <t>0.86085677944091</t>
  </si>
  <si>
    <t>0.854218290853407</t>
  </si>
  <si>
    <t>0.820019454597656</t>
  </si>
  <si>
    <t>0.651689150948508</t>
  </si>
  <si>
    <t>0.83573310744659</t>
  </si>
  <si>
    <t>0.868639162908232</t>
  </si>
  <si>
    <t>0.683961930836649</t>
  </si>
  <si>
    <t>0.704122712978175</t>
  </si>
  <si>
    <t>0.766729534602733</t>
  </si>
  <si>
    <t>0.759096454891219</t>
  </si>
  <si>
    <t>0.779200402074884</t>
  </si>
  <si>
    <t>0.71742112172104</t>
  </si>
  <si>
    <t>0.84653930325086</t>
  </si>
  <si>
    <t>0.697656169457713</t>
  </si>
  <si>
    <t>0.705015550551888</t>
  </si>
  <si>
    <t>0.746262772455705</t>
  </si>
  <si>
    <t>0.783264205043496</t>
  </si>
  <si>
    <t>0.783090380014579</t>
  </si>
  <si>
    <t>0.781366572887743</t>
  </si>
  <si>
    <t>0.716860250727794</t>
  </si>
  <si>
    <t>0.744159878314029</t>
  </si>
  <si>
    <t>0.815700357066808</t>
  </si>
  <si>
    <t>0.852492217216724</t>
  </si>
  <si>
    <t>0.818419671882434</t>
  </si>
  <si>
    <t>0.653586315277925</t>
  </si>
  <si>
    <t>0.836948695270253</t>
  </si>
  <si>
    <t>0.87116790108441</t>
  </si>
  <si>
    <t>0.684359690971444</t>
  </si>
  <si>
    <t>0.700213227894999</t>
  </si>
  <si>
    <t>0.767175428488467</t>
  </si>
  <si>
    <t>0.751720652454929</t>
  </si>
  <si>
    <t>0.781090251181065</t>
  </si>
  <si>
    <t>0.716368485854617</t>
  </si>
  <si>
    <t>0.6489377675021</t>
  </si>
  <si>
    <t>0.741903617251414</t>
  </si>
  <si>
    <t>0.77548143928573</t>
  </si>
  <si>
    <t>0.742708090671658</t>
  </si>
  <si>
    <t>0.771696954045131</t>
  </si>
  <si>
    <t>0.854501174836547</t>
  </si>
  <si>
    <t>0.735562231338892</t>
  </si>
  <si>
    <t>0.817511325230532</t>
  </si>
  <si>
    <t>0.589841855019836</t>
  </si>
  <si>
    <t>0.682083550122926</t>
  </si>
  <si>
    <t>0.753492134824185</t>
  </si>
  <si>
    <t>0.624692543497423</t>
  </si>
  <si>
    <t>0.715573403651672</t>
  </si>
  <si>
    <t>0.852538205383764</t>
  </si>
  <si>
    <t>0.612575301352327</t>
  </si>
  <si>
    <t>0.702670709506131</t>
  </si>
  <si>
    <t>0.777308915613398</t>
  </si>
  <si>
    <t>0.684237518623923</t>
  </si>
  <si>
    <t>0.74188377469945</t>
  </si>
  <si>
    <t>0.723106516280452</t>
  </si>
  <si>
    <t>0.762056876669885</t>
  </si>
  <si>
    <t>0.816670802711261</t>
  </si>
  <si>
    <t>0.854394545457451</t>
  </si>
  <si>
    <t>0.862821609005274</t>
  </si>
  <si>
    <t>0.714633054834344</t>
  </si>
  <si>
    <t>0.814415636707543</t>
  </si>
  <si>
    <t>0.673533793826675</t>
  </si>
  <si>
    <t>0.537705822611898</t>
  </si>
  <si>
    <t>0.581874591015704</t>
  </si>
  <si>
    <t>0.673562927921296</t>
  </si>
  <si>
    <t>0.701046277520773</t>
  </si>
  <si>
    <t>0.75339810991134</t>
  </si>
  <si>
    <t>0.788957055261692</t>
  </si>
  <si>
    <t>0.606917976034743</t>
  </si>
  <si>
    <t>0.712863725749148</t>
  </si>
  <si>
    <t>0.852219091921062</t>
  </si>
  <si>
    <t>0.620642532910329</t>
  </si>
  <si>
    <t>0.558429863059323</t>
  </si>
  <si>
    <t>0.69023637382805</t>
  </si>
  <si>
    <t>0.693892911468377</t>
  </si>
  <si>
    <t>0.74278626628758</t>
  </si>
  <si>
    <t>0.77721191871102</t>
  </si>
  <si>
    <t>0.789236159961407</t>
  </si>
  <si>
    <t>0.664768699823578</t>
  </si>
  <si>
    <t>0.739074466723097</t>
  </si>
  <si>
    <t>0.707359253247968</t>
  </si>
  <si>
    <t>0.757851263175151</t>
  </si>
  <si>
    <t>0.803886488236426</t>
  </si>
  <si>
    <t>0.884986184662004</t>
  </si>
  <si>
    <t>0.852528475401508</t>
  </si>
  <si>
    <t>0.856512294458712</t>
  </si>
  <si>
    <t>0.808650515235387</t>
  </si>
  <si>
    <t>0.777008379255765</t>
  </si>
  <si>
    <t>0.658866087791867</t>
  </si>
  <si>
    <t>0.669912132852027</t>
  </si>
  <si>
    <t>0.690106193341225</t>
  </si>
  <si>
    <t>0.767251523526322</t>
  </si>
  <si>
    <t>0.744733368752514</t>
  </si>
  <si>
    <t>0.7517526246252</t>
  </si>
  <si>
    <t>0.783187869402851</t>
  </si>
  <si>
    <t>0.707875980129974</t>
  </si>
  <si>
    <t>0.727626639907831</t>
  </si>
  <si>
    <t>0.789552211441665</t>
  </si>
  <si>
    <t>0.846647322831658</t>
  </si>
  <si>
    <t>0.607730784723284</t>
  </si>
  <si>
    <t>0.846093727191575</t>
  </si>
  <si>
    <t>0.690200756314427</t>
  </si>
  <si>
    <t>0.731018439945941</t>
  </si>
  <si>
    <t>0.735021952114701</t>
  </si>
  <si>
    <t>0.77551442204939</t>
  </si>
  <si>
    <t>0.783474417708254</t>
  </si>
  <si>
    <t>0.73384445041565</t>
  </si>
  <si>
    <t>0.733098999532573</t>
  </si>
  <si>
    <t>0.932665936819295</t>
  </si>
  <si>
    <t>0.959881259963718</t>
  </si>
  <si>
    <t>0.764301347306739</t>
  </si>
  <si>
    <t>0.800970920458529</t>
  </si>
  <si>
    <t>0.872485961079763</t>
  </si>
  <si>
    <t>0.854415480628962</t>
  </si>
  <si>
    <t>0.86903129934167</t>
  </si>
  <si>
    <t>0.811359403586295</t>
  </si>
  <si>
    <t>0.688155430664812</t>
  </si>
  <si>
    <t>0.825072926308916</t>
  </si>
  <si>
    <t>0.901034515472785</t>
  </si>
  <si>
    <t>0.676662095836093</t>
  </si>
  <si>
    <t>0.688136548712198</t>
  </si>
  <si>
    <t>0.772441630637165</t>
  </si>
  <si>
    <t>0.753416570374052</t>
  </si>
  <si>
    <t>0.799785332504544</t>
  </si>
  <si>
    <t>0.711165558105735</t>
  </si>
  <si>
    <t>0.852281739055639</t>
  </si>
  <si>
    <t>0.629845199903822</t>
  </si>
  <si>
    <t>0.830861385753519</t>
  </si>
  <si>
    <t>0.696075065908188</t>
  </si>
  <si>
    <t>0.728367152929995</t>
  </si>
  <si>
    <t>0.7873409366706</t>
  </si>
  <si>
    <t>0.777230962681871</t>
  </si>
  <si>
    <t>0.794925882123205</t>
  </si>
  <si>
    <t>0.736302746856024</t>
  </si>
  <si>
    <t>0.800390209490934</t>
  </si>
  <si>
    <t>0.811163275277305</t>
  </si>
  <si>
    <t>0.747179490424643</t>
  </si>
  <si>
    <t>0.674895473949201</t>
  </si>
  <si>
    <t>0.686739418642532</t>
  </si>
  <si>
    <t>0.770424948604246</t>
  </si>
  <si>
    <t>0.745254504522027</t>
  </si>
  <si>
    <t>0.70944643396258</t>
  </si>
  <si>
    <t>0.695130799625612</t>
  </si>
  <si>
    <t>0.727839080332928</t>
  </si>
  <si>
    <t>0.715994243430086</t>
  </si>
  <si>
    <t>0.736124761844686</t>
  </si>
  <si>
    <t>0.753298430472274</t>
  </si>
  <si>
    <t>0.675997266326476</t>
  </si>
  <si>
    <t>0.687299754075986</t>
  </si>
  <si>
    <t>0.771682696460617</t>
  </si>
  <si>
    <t>0.750337024272218</t>
  </si>
  <si>
    <t>0.710411467844974</t>
  </si>
  <si>
    <t>0.729480665676255</t>
  </si>
  <si>
    <t>0.763545385697256</t>
  </si>
  <si>
    <t>0.867599190390254</t>
  </si>
  <si>
    <t>0.81089574965587</t>
  </si>
  <si>
    <t>0.684758923378932</t>
  </si>
  <si>
    <t>0.675328645260637</t>
  </si>
  <si>
    <t>0.798467336553468</t>
  </si>
  <si>
    <t>0.710177170663134</t>
  </si>
  <si>
    <t>0.626736492604392</t>
  </si>
  <si>
    <t>0.69538658612335</t>
  </si>
  <si>
    <t>0.793615894240879</t>
  </si>
  <si>
    <t>0.735881984292536</t>
  </si>
  <si>
    <t>0.745827838994373</t>
  </si>
  <si>
    <t>0.810713269875851</t>
  </si>
  <si>
    <t>0.869397865212116</t>
  </si>
  <si>
    <t>0.808018751998819</t>
  </si>
  <si>
    <t>0.749572039381331</t>
  </si>
  <si>
    <t>0.825886734834281</t>
  </si>
  <si>
    <t>0.582448521498407</t>
  </si>
  <si>
    <t>0.65493234541204</t>
  </si>
  <si>
    <t>0.694350294826726</t>
  </si>
  <si>
    <t>0.766154395094064</t>
  </si>
  <si>
    <t>0.710256700790547</t>
  </si>
  <si>
    <t>0.750583640861318</t>
  </si>
  <si>
    <t>0.798729772345224</t>
  </si>
  <si>
    <t>0.607117454450803</t>
  </si>
  <si>
    <t>0.703661495596779</t>
  </si>
  <si>
    <t>0.711737651912142</t>
  </si>
  <si>
    <t>0.765271851627815</t>
  </si>
  <si>
    <t>0.6322851820531</t>
  </si>
  <si>
    <t>0.823767196851336</t>
  </si>
  <si>
    <t>0.693544262408717</t>
  </si>
  <si>
    <t>0.722067056765436</t>
  </si>
  <si>
    <t>0.722075131937366</t>
  </si>
  <si>
    <t>0.793679208686281</t>
  </si>
  <si>
    <t>0.733282829539927</t>
  </si>
  <si>
    <t>0.850902097052585</t>
  </si>
  <si>
    <t>0.737112220978573</t>
  </si>
  <si>
    <t>0.848975704441936</t>
  </si>
  <si>
    <t>0.750562968769345</t>
  </si>
  <si>
    <t>0.821139033814422</t>
  </si>
  <si>
    <t>0.875121493560171</t>
  </si>
  <si>
    <t>0.84479465262071</t>
  </si>
  <si>
    <t>0.870614200706588</t>
  </si>
  <si>
    <t>0.739330962516721</t>
  </si>
  <si>
    <t>0.813999354362276</t>
  </si>
  <si>
    <t>0.755061993403109</t>
  </si>
  <si>
    <t>0.691922616453207</t>
  </si>
  <si>
    <t>0.822558387211199</t>
  </si>
  <si>
    <t>0.532500704009972</t>
  </si>
  <si>
    <t>0.631138873578348</t>
  </si>
  <si>
    <t>0.716679998630198</t>
  </si>
  <si>
    <t>0.657809395930158</t>
  </si>
  <si>
    <t>0.69976437526244</t>
  </si>
  <si>
    <t>0.766975143988512</t>
  </si>
  <si>
    <t>0.709301297800101</t>
  </si>
  <si>
    <t>0.741133692633742</t>
  </si>
  <si>
    <t>0.80042730684487</t>
  </si>
  <si>
    <t>0.622190630678737</t>
  </si>
  <si>
    <t>0.706769387233702</t>
  </si>
  <si>
    <t>0.842946702250436</t>
  </si>
  <si>
    <t>0.632727504091456</t>
  </si>
  <si>
    <t>0.638899914369824</t>
  </si>
  <si>
    <t>0.773734766277396</t>
  </si>
  <si>
    <t>0.5735690100538</t>
  </si>
  <si>
    <t>0.754625118786237</t>
  </si>
  <si>
    <t>0.720993695763612</t>
  </si>
  <si>
    <t>0.701691370243775</t>
  </si>
  <si>
    <t>0.731352831356011</t>
  </si>
  <si>
    <t>0.779010288037594</t>
  </si>
  <si>
    <t>0.768479242255239</t>
  </si>
  <si>
    <t>0.796437338279477</t>
  </si>
  <si>
    <t>0.723732680030061</t>
  </si>
  <si>
    <t>0.678291124480274</t>
  </si>
  <si>
    <t>0.736668486613456</t>
  </si>
  <si>
    <t>0.749872600756813</t>
  </si>
  <si>
    <t>0.813749705532143</t>
  </si>
  <si>
    <t>0.531656584299934</t>
  </si>
  <si>
    <t>0.630638434745256</t>
  </si>
  <si>
    <t>0.71554391804274</t>
  </si>
  <si>
    <t>0.656995850470662</t>
  </si>
  <si>
    <t>0.699653369459148</t>
  </si>
  <si>
    <t>0.766731827975109</t>
  </si>
  <si>
    <t>0.621368608609187</t>
  </si>
  <si>
    <t>0.706365830676289</t>
  </si>
  <si>
    <t>0.770182899117485</t>
  </si>
  <si>
    <t>0.701045954340189</t>
  </si>
  <si>
    <t>0.722623537722236</t>
  </si>
  <si>
    <t>0.73644255470713</t>
  </si>
  <si>
    <t>0.848593620965213</t>
  </si>
  <si>
    <t>0.716127612495659</t>
  </si>
  <si>
    <t>0.912350597609562</t>
  </si>
  <si>
    <t>0.948842834368644</t>
  </si>
  <si>
    <t>0.744420815807541</t>
  </si>
  <si>
    <t>0.817352830071549</t>
  </si>
  <si>
    <t>0.872625175064443</t>
  </si>
  <si>
    <t>0.841589333057932</t>
  </si>
  <si>
    <t>0.85267229908139</t>
  </si>
  <si>
    <t>0.809751831797272</t>
  </si>
  <si>
    <t>0.755656625827911</t>
  </si>
  <si>
    <t>0.672841921187459</t>
  </si>
  <si>
    <t>0.799711232046272</t>
  </si>
  <si>
    <t>0.891490880175246</t>
  </si>
  <si>
    <t>0.626486760021879</t>
  </si>
  <si>
    <t>0.652796375536626</t>
  </si>
  <si>
    <t>0.692148540210067</t>
  </si>
  <si>
    <t>0.765221148291152</t>
  </si>
  <si>
    <t>0.707741357917147</t>
  </si>
  <si>
    <t>0.738852147759986</t>
  </si>
  <si>
    <t>0.782806423880539</t>
  </si>
  <si>
    <t>0.620002055809141</t>
  </si>
  <si>
    <t>0.701866749700954</t>
  </si>
  <si>
    <t>0.836562559486605</t>
  </si>
  <si>
    <t>0.63204126681749</t>
  </si>
  <si>
    <t>0.62071128015478</t>
  </si>
  <si>
    <t>0.805823891136796</t>
  </si>
  <si>
    <t>0.695949152858494</t>
  </si>
  <si>
    <t>0.727980624319916</t>
  </si>
  <si>
    <t>0.776788130537521</t>
  </si>
  <si>
    <t>0.765563478594629</t>
  </si>
  <si>
    <t>0.780024097647235</t>
  </si>
  <si>
    <t>0.732824483540174</t>
  </si>
  <si>
    <t>0.906087182552107</t>
  </si>
  <si>
    <t>0.845669551254542</t>
  </si>
  <si>
    <t>0.69083261146299</t>
  </si>
  <si>
    <t>0.906944460119861</t>
  </si>
  <si>
    <t>0.956736847891815</t>
  </si>
  <si>
    <t>0.743964758058339</t>
  </si>
  <si>
    <t>0.818701007538864</t>
  </si>
  <si>
    <t>0.871686481178728</t>
  </si>
  <si>
    <t>0.864487049083291</t>
  </si>
  <si>
    <t>0.834142531692637</t>
  </si>
  <si>
    <t>0.843170379226195</t>
  </si>
  <si>
    <t>0.741674660089668</t>
  </si>
  <si>
    <t>0.809740757490854</t>
  </si>
  <si>
    <t>0.73694172083398</t>
  </si>
  <si>
    <t>0.749600135379185</t>
  </si>
  <si>
    <t>0.642202170670316</t>
  </si>
  <si>
    <t>0.792987821308023</t>
  </si>
  <si>
    <t>0.889388355849664</t>
  </si>
  <si>
    <t>0.542329714271891</t>
  </si>
  <si>
    <t>0.622376263241931</t>
  </si>
  <si>
    <t>0.716009191603409</t>
  </si>
  <si>
    <t>0.650495294057017</t>
  </si>
  <si>
    <t>0.694236716334399</t>
  </si>
  <si>
    <t>0.762170449282785</t>
  </si>
  <si>
    <t>0.704406315550566</t>
  </si>
  <si>
    <t>0.730202282992599</t>
  </si>
  <si>
    <t>0.7679682084997</t>
  </si>
  <si>
    <t>0.622890450518418</t>
  </si>
  <si>
    <t>0.700811599334791</t>
  </si>
  <si>
    <t>0.67956538691408</t>
  </si>
  <si>
    <t>0.836428054638964</t>
  </si>
  <si>
    <t>0.61763865281144</t>
  </si>
  <si>
    <t>0.598786567019104</t>
  </si>
  <si>
    <t>0.801048978116094</t>
  </si>
  <si>
    <t>0.780909428346099</t>
  </si>
  <si>
    <t>0.728557106506327</t>
  </si>
  <si>
    <t>0.732008006379904</t>
  </si>
  <si>
    <t>0.577578716328481</t>
  </si>
  <si>
    <t>0.747317233009469</t>
  </si>
  <si>
    <t>0.693819474600068</t>
  </si>
  <si>
    <t>0.729181387366474</t>
  </si>
  <si>
    <t>0.780790191034196</t>
  </si>
  <si>
    <t>0.717996472044089</t>
  </si>
  <si>
    <t>0.758789391835587</t>
  </si>
  <si>
    <t>0.771331747175724</t>
  </si>
  <si>
    <t>0.746781181522215</t>
  </si>
  <si>
    <t>0.677666289002635</t>
  </si>
  <si>
    <t>0.733734268628114</t>
  </si>
  <si>
    <t>0.897863114374928</t>
  </si>
  <si>
    <t>0.839088430645756</t>
  </si>
  <si>
    <t>0.661324031266964</t>
  </si>
  <si>
    <t>0.859948308748011</t>
  </si>
  <si>
    <t>0.862525424660546</t>
  </si>
  <si>
    <t>0.843821464631509</t>
  </si>
  <si>
    <t>0.731298321977032</t>
  </si>
  <si>
    <t>0.801164234214969</t>
  </si>
  <si>
    <t>0.849878200091252</t>
  </si>
  <si>
    <t>0.870953036632826</t>
  </si>
  <si>
    <t>0.815645331857372</t>
  </si>
  <si>
    <t>0.788653410215485</t>
  </si>
  <si>
    <t>0.729067995970259</t>
  </si>
  <si>
    <t>0.792606457909386</t>
  </si>
  <si>
    <t>0.727955040745156</t>
  </si>
  <si>
    <t>0.743766640615214</t>
  </si>
  <si>
    <t>0.613217135614717</t>
  </si>
  <si>
    <t>0.750945970895925</t>
  </si>
  <si>
    <t>0.799782474699901</t>
  </si>
  <si>
    <t>0.538821675205116</t>
  </si>
  <si>
    <t>0.601028192940044</t>
  </si>
  <si>
    <t>0.71353822377977</t>
  </si>
  <si>
    <t>0.639030375510032</t>
  </si>
  <si>
    <t>0.679158861695184</t>
  </si>
  <si>
    <t>0.742649024373339</t>
  </si>
  <si>
    <t>0.707813560991027</t>
  </si>
  <si>
    <t>0.714009969286603</t>
  </si>
  <si>
    <t>0.716800477046387</t>
  </si>
  <si>
    <t>0.613647611770956</t>
  </si>
  <si>
    <t>0.685633711453879</t>
  </si>
  <si>
    <t>0.772962426134463</t>
  </si>
  <si>
    <t>0.713965066495113</t>
  </si>
  <si>
    <t>0.673397335781196</t>
  </si>
  <si>
    <t>0.819684773745154</t>
  </si>
  <si>
    <t>0.593871410639922</t>
  </si>
  <si>
    <t>0.570508811525656</t>
  </si>
  <si>
    <t>0.763052198973004</t>
  </si>
  <si>
    <t>0.774397217578951</t>
  </si>
  <si>
    <t>0.717308977587825</t>
  </si>
  <si>
    <t>0.57998038493111</t>
  </si>
  <si>
    <t>0.720734234293308</t>
  </si>
  <si>
    <t>0.691301807116334</t>
  </si>
  <si>
    <t>0.695166666679328</t>
  </si>
  <si>
    <t>0.699328148720545</t>
  </si>
  <si>
    <t>0.755800041068673</t>
  </si>
  <si>
    <t>0.718955891041362</t>
  </si>
  <si>
    <t>0.741963155934174</t>
  </si>
  <si>
    <t>0.721433275855685</t>
  </si>
  <si>
    <t>0.740847171545936</t>
  </si>
  <si>
    <t>0.661127744778004</t>
  </si>
  <si>
    <t>0.716240629783696</t>
  </si>
  <si>
    <t>0.869021409084661</t>
  </si>
  <si>
    <t>0.74261232267082</t>
  </si>
  <si>
    <t>0.532814274754085</t>
  </si>
  <si>
    <t>0.742037271178055</t>
  </si>
  <si>
    <t>0.798322804784143</t>
  </si>
  <si>
    <t>0.669767830463265</t>
  </si>
  <si>
    <t>0.760988446759887</t>
  </si>
  <si>
    <t>0.788745460092009</t>
  </si>
  <si>
    <t>0.861525598473055</t>
  </si>
  <si>
    <t>0.749805660312422</t>
  </si>
  <si>
    <t>0.690163310346688</t>
  </si>
  <si>
    <t>0.670354591556568</t>
  </si>
  <si>
    <t>0.738039727839921</t>
  </si>
  <si>
    <t>0.704571225981418</t>
  </si>
  <si>
    <t>0.684431802501905</t>
  </si>
  <si>
    <t>0.490996060508672</t>
  </si>
  <si>
    <t>0.723838146749754</t>
  </si>
  <si>
    <t>0.683798077795844</t>
  </si>
  <si>
    <t>0.499442499968149</t>
  </si>
  <si>
    <t>0.533976293009512</t>
  </si>
  <si>
    <t>0.676086804314954</t>
  </si>
  <si>
    <t>0.58929249288531</t>
  </si>
  <si>
    <t>0.647318071365673</t>
  </si>
  <si>
    <t>0.693974474868548</t>
  </si>
  <si>
    <t>0.700151989936992</t>
  </si>
  <si>
    <t>0.678059062046718</t>
  </si>
  <si>
    <t>0.624044821152235</t>
  </si>
  <si>
    <t>0.564941281142769</t>
  </si>
  <si>
    <t>0.642092177484111</t>
  </si>
  <si>
    <t>0.651766056813496</t>
  </si>
  <si>
    <t>0.776375230432793</t>
  </si>
  <si>
    <t>0.550370662468251</t>
  </si>
  <si>
    <t>0.459646443017505</t>
  </si>
  <si>
    <t>0.737795385499372</t>
  </si>
  <si>
    <t>0.706549805763256</t>
  </si>
  <si>
    <t>0.697181359827312</t>
  </si>
  <si>
    <t>0.722870000719412</t>
  </si>
  <si>
    <t>0.53371875653491</t>
  </si>
  <si>
    <t>0.639843346280815</t>
  </si>
  <si>
    <t>0.664387558601193</t>
  </si>
  <si>
    <t>0.635948344339665</t>
  </si>
  <si>
    <t>0.664259110607676</t>
  </si>
  <si>
    <t>0.703642820322033</t>
  </si>
  <si>
    <t>0.711173712304608</t>
  </si>
  <si>
    <t>0.682071180124151</t>
  </si>
  <si>
    <t>0.631337887352533</t>
  </si>
  <si>
    <t>0.708787826795117</t>
  </si>
  <si>
    <t>0.609914846348281</t>
  </si>
  <si>
    <t>0.667375932118189</t>
  </si>
  <si>
    <t>0.794017862855948</t>
  </si>
  <si>
    <t>0.519693982740596</t>
  </si>
  <si>
    <t>0.728821944917816</t>
  </si>
  <si>
    <t>0.665445969492374</t>
  </si>
  <si>
    <t>0.796507080910609</t>
  </si>
  <si>
    <t>0.76672228858637</t>
  </si>
  <si>
    <t>0.680363574375152</t>
  </si>
  <si>
    <t>0.738856618175935</t>
  </si>
  <si>
    <t>0.731809937032386</t>
  </si>
  <si>
    <t>0.478905521653796</t>
  </si>
  <si>
    <t>0.732758615167835</t>
  </si>
  <si>
    <t>0.671619963508068</t>
  </si>
  <si>
    <t>0.540556933556275</t>
  </si>
  <si>
    <t>0.585489921143878</t>
  </si>
  <si>
    <t>0.655295518310131</t>
  </si>
  <si>
    <t>0.700803505277279</t>
  </si>
  <si>
    <t>0.703016442913608</t>
  </si>
  <si>
    <t>0.696193643532804</t>
  </si>
  <si>
    <t>0.617700744520745</t>
  </si>
  <si>
    <t>0.567252561775605</t>
  </si>
  <si>
    <t>0.6454326964151</t>
  </si>
  <si>
    <t>0.448327873224804</t>
  </si>
  <si>
    <t>0.701315630819801</t>
  </si>
  <si>
    <t>0.631844712896209</t>
  </si>
  <si>
    <t>0.710566991730173</t>
  </si>
  <si>
    <t>0.697459627052819</t>
  </si>
  <si>
    <t>0.62237342269304</t>
  </si>
  <si>
    <t>0.707033235462254</t>
  </si>
  <si>
    <t>0.668114609087559</t>
  </si>
  <si>
    <t>0.799132260101174</t>
  </si>
  <si>
    <t>0.745499217844745</t>
  </si>
  <si>
    <t>0.456025672463532</t>
  </si>
  <si>
    <t>0.790831010236674</t>
  </si>
  <si>
    <t>0.673420922434171</t>
  </si>
  <si>
    <t>0.776845250878169</t>
  </si>
  <si>
    <t>0.646074470756797</t>
  </si>
  <si>
    <t>0.746848478169425</t>
  </si>
  <si>
    <t>0.751585267244042</t>
  </si>
  <si>
    <t>0.837781787891078</t>
  </si>
  <si>
    <t>0.743814249382733</t>
  </si>
  <si>
    <t>0.623907006480704</t>
  </si>
  <si>
    <t>0.671431174546818</t>
  </si>
  <si>
    <t>0.713123004364585</t>
  </si>
  <si>
    <t>0.647907623833849</t>
  </si>
  <si>
    <t>0.687092521705186</t>
  </si>
  <si>
    <t>0.416297438472623</t>
  </si>
  <si>
    <t>0.693660134615693</t>
  </si>
  <si>
    <t>0.614753558738812</t>
  </si>
  <si>
    <t>0.526007887525709</t>
  </si>
  <si>
    <t>0.529159807342239</t>
  </si>
  <si>
    <t>0.65720881184804</t>
  </si>
  <si>
    <t>0.567258027741117</t>
  </si>
  <si>
    <t>0.642447077133195</t>
  </si>
  <si>
    <t>0.659897265212674</t>
  </si>
  <si>
    <t>0.683641175032838</t>
  </si>
  <si>
    <t>0.675392850968423</t>
  </si>
  <si>
    <t>0.562018366910008</t>
  </si>
  <si>
    <t>0.567667670622141</t>
  </si>
  <si>
    <t>0.6218678607391</t>
  </si>
  <si>
    <t>0.59934919507588</t>
  </si>
  <si>
    <t>0.740541346991632</t>
  </si>
  <si>
    <t>0.564771926873031</t>
  </si>
  <si>
    <t>0.393402707480523</t>
  </si>
  <si>
    <t>0.701722807334415</t>
  </si>
  <si>
    <t>0.668764152771485</t>
  </si>
  <si>
    <t>0.685234267298512</t>
  </si>
  <si>
    <t>0.696589682835921</t>
  </si>
  <si>
    <t>0.56598224814262</t>
  </si>
  <si>
    <t>0.626681098713903</t>
  </si>
  <si>
    <t>0.636250347781539</t>
  </si>
  <si>
    <t>0.611116721390698</t>
  </si>
  <si>
    <t>0.656024811392691</t>
  </si>
  <si>
    <t>0.668349702216712</t>
  </si>
  <si>
    <t>0.691573628516303</t>
  </si>
  <si>
    <t>0.678093948007023</t>
  </si>
  <si>
    <t>0.570728877456709</t>
  </si>
  <si>
    <t>0.683433661672102</t>
  </si>
  <si>
    <t>0.608825003035015</t>
  </si>
  <si>
    <t>0.644687718730528</t>
  </si>
  <si>
    <t>0.811402950374541</t>
  </si>
  <si>
    <t>0.461846743442004</t>
  </si>
  <si>
    <t>0.766249449792896</t>
  </si>
  <si>
    <t>0.740111895699489</t>
  </si>
  <si>
    <t>0.647449681408119</t>
  </si>
  <si>
    <t>0.739137359083329</t>
  </si>
  <si>
    <t>0.742963787841375</t>
  </si>
  <si>
    <t>0.84204807700947</t>
  </si>
  <si>
    <t>0.737478775816183</t>
  </si>
  <si>
    <t>0.619990291510232</t>
  </si>
  <si>
    <t>0.660676903809653</t>
  </si>
  <si>
    <t>0.708434344470629</t>
  </si>
  <si>
    <t>0.657856257088639</t>
  </si>
  <si>
    <t>0.416452941852146</t>
  </si>
  <si>
    <t>0.667974713134894</t>
  </si>
  <si>
    <t>0.607232005496891</t>
  </si>
  <si>
    <t>0.525526536086497</t>
  </si>
  <si>
    <t>0.528917634040799</t>
  </si>
  <si>
    <t>0.625559524941796</t>
  </si>
  <si>
    <t>0.566963748248059</t>
  </si>
  <si>
    <t>0.634973514495302</t>
  </si>
  <si>
    <t>0.650604280244594</t>
  </si>
  <si>
    <t>0.687122524171817</t>
  </si>
  <si>
    <t>0.669640159946574</t>
  </si>
  <si>
    <t>0.552790032371302</t>
  </si>
  <si>
    <t>0.558149379177321</t>
  </si>
  <si>
    <t>0.616418890232869</t>
  </si>
  <si>
    <t>0.608552212780906</t>
  </si>
  <si>
    <t>0.713606501413292</t>
  </si>
  <si>
    <t>0.571240132399536</t>
  </si>
  <si>
    <t>0.398424409594345</t>
  </si>
  <si>
    <t>0.679911015206909</t>
  </si>
  <si>
    <t>0.692583453011706</t>
  </si>
  <si>
    <t>0.663850437060556</t>
  </si>
  <si>
    <t>0.679740568655506</t>
  </si>
  <si>
    <t>0.606165063767512</t>
  </si>
  <si>
    <t>0.612417522246478</t>
  </si>
  <si>
    <t>0.649251435544779</t>
  </si>
  <si>
    <t>0.660683022942157</t>
  </si>
  <si>
    <t>0.695095372589222</t>
  </si>
  <si>
    <t>0.672318250261516</t>
  </si>
  <si>
    <t>0.567146000016327</t>
  </si>
  <si>
    <t>0.678622907868707</t>
  </si>
  <si>
    <t>0.599073491394804</t>
  </si>
  <si>
    <t>0.64044900895334</t>
  </si>
  <si>
    <t>0.789680803214777</t>
  </si>
  <si>
    <t>0.706772756754126</t>
  </si>
  <si>
    <t>0.387543928423313</t>
  </si>
  <si>
    <t>0.762321817545681</t>
  </si>
  <si>
    <t>0.693957390412693</t>
  </si>
  <si>
    <t>0.581784713764281</t>
  </si>
  <si>
    <t>0.668181357710877</t>
  </si>
  <si>
    <t>0.723474621947321</t>
  </si>
  <si>
    <t>0.737033987999907</t>
  </si>
  <si>
    <t>0.662059045922449</t>
  </si>
  <si>
    <t>0.583779218284306</t>
  </si>
  <si>
    <t>0.620873349199973</t>
  </si>
  <si>
    <t>0.655179028039246</t>
  </si>
  <si>
    <t>0.642297656638924</t>
  </si>
  <si>
    <t>0.651400114294756</t>
  </si>
  <si>
    <t>0.346766078343719</t>
  </si>
  <si>
    <t>0.656590373662287</t>
  </si>
  <si>
    <t>0.6025627424926</t>
  </si>
  <si>
    <t>0.496718302736405</t>
  </si>
  <si>
    <t>0.491271192672907</t>
  </si>
  <si>
    <t>0.586548680002135</t>
  </si>
  <si>
    <t>0.509001621272113</t>
  </si>
  <si>
    <t>0.569077102221937</t>
  </si>
  <si>
    <t>0.632965677523141</t>
  </si>
  <si>
    <t>0.601391919794265</t>
  </si>
  <si>
    <t>0.599518870425319</t>
  </si>
  <si>
    <t>0.515756208273359</t>
  </si>
  <si>
    <t>0.523092517463396</t>
  </si>
  <si>
    <t>0.568098286527485</t>
  </si>
  <si>
    <t>0.600044598059984</t>
  </si>
  <si>
    <t>0.633707284335747</t>
  </si>
  <si>
    <t>0.592260602411083</t>
  </si>
  <si>
    <t>0.688968048769493</t>
  </si>
  <si>
    <t>0.451530833322884</t>
  </si>
  <si>
    <t>0.337027437089956</t>
  </si>
  <si>
    <t>0.671110287982697</t>
  </si>
  <si>
    <t>0.682573682347897</t>
  </si>
  <si>
    <t>0.613164342149551</t>
  </si>
  <si>
    <t>0.687920794043562</t>
  </si>
  <si>
    <t>0.586863829631552</t>
  </si>
  <si>
    <t>0.585998964277811</t>
  </si>
  <si>
    <t>0.608408152084592</t>
  </si>
  <si>
    <t>0.603562290767992</t>
  </si>
  <si>
    <t>0.534050000586483</t>
  </si>
  <si>
    <t>0.660320766838487</t>
  </si>
  <si>
    <t>0.751875891212141</t>
  </si>
  <si>
    <t>0.660851231832507</t>
  </si>
  <si>
    <t>0.404973422687101</t>
  </si>
  <si>
    <t>0.746814441948918</t>
  </si>
  <si>
    <t>0.709735583530317</t>
  </si>
  <si>
    <t>0.667934413035908</t>
  </si>
  <si>
    <t>0.56375045826934</t>
  </si>
  <si>
    <t>0.676123935612313</t>
  </si>
  <si>
    <t>0.713677018157881</t>
  </si>
  <si>
    <t>0.725079636846287</t>
  </si>
  <si>
    <t>0.672333378777649</t>
  </si>
  <si>
    <t>0.598749646500901</t>
  </si>
  <si>
    <t>0.574342752728135</t>
  </si>
  <si>
    <t>0.647945249568779</t>
  </si>
  <si>
    <t>0.611548515606393</t>
  </si>
  <si>
    <t>0.620357228007612</t>
  </si>
  <si>
    <t>0.362361619726492</t>
  </si>
  <si>
    <t>0.645701163995273</t>
  </si>
  <si>
    <t>0.635056330163872</t>
  </si>
  <si>
    <t>0.438559012768666</t>
  </si>
  <si>
    <t>0.444642021702062</t>
  </si>
  <si>
    <t>0.552415370442986</t>
  </si>
  <si>
    <t>0.495100837333188</t>
  </si>
  <si>
    <t>0.579149537562126</t>
  </si>
  <si>
    <t>0.626770380568995</t>
  </si>
  <si>
    <t>0.592393132073913</t>
  </si>
  <si>
    <t>0.618994515138627</t>
  </si>
  <si>
    <t>0.529657756921746</t>
  </si>
  <si>
    <t>0.475811315717059</t>
  </si>
  <si>
    <t>0.56432715212687</t>
  </si>
  <si>
    <t>0.563906918409106</t>
  </si>
  <si>
    <t>0.64852890718921</t>
  </si>
  <si>
    <t>0.537275576544069</t>
  </si>
  <si>
    <t>0.35218499046822</t>
  </si>
  <si>
    <t>0.657458364263518</t>
  </si>
  <si>
    <t>0.657021386260072</t>
  </si>
  <si>
    <t>0.612218514843736</t>
  </si>
  <si>
    <t>0.721582017780627</t>
  </si>
  <si>
    <t>0.534913440381581</t>
  </si>
  <si>
    <t>0.592964651617372</t>
  </si>
  <si>
    <t>0.598540052630344</t>
  </si>
  <si>
    <t>0.612928826747508</t>
  </si>
  <si>
    <t>0.547745173260409</t>
  </si>
  <si>
    <t>0.662100459330207</t>
  </si>
  <si>
    <t>Indonesia</t>
  </si>
  <si>
    <t>0.786621220500434</t>
  </si>
  <si>
    <t>0.730108295310868</t>
  </si>
  <si>
    <t>0.000760012119721833</t>
  </si>
  <si>
    <t>0.321241944403688</t>
  </si>
  <si>
    <t>0.265746797867077</t>
  </si>
  <si>
    <t>0.231186843210209</t>
  </si>
  <si>
    <t>0.242390360038472</t>
  </si>
  <si>
    <t>0.0671200930249359</t>
  </si>
  <si>
    <t>0.244277566750176</t>
  </si>
  <si>
    <t>0.157565242502194</t>
  </si>
  <si>
    <t>0.164022775999352</t>
  </si>
  <si>
    <t>0.169690209252621</t>
  </si>
  <si>
    <t>0.129457243768934</t>
  </si>
  <si>
    <t>0.201991911861512</t>
  </si>
  <si>
    <t>0.0516813089634577</t>
  </si>
  <si>
    <t>0.132616972722312</t>
  </si>
  <si>
    <t>0.191122883219386</t>
  </si>
  <si>
    <t>0.113411071803356</t>
  </si>
  <si>
    <t>0.354304540181414</t>
  </si>
  <si>
    <t>0.253632162658584</t>
  </si>
  <si>
    <t>0.126886790793933</t>
  </si>
  <si>
    <t>0.187490288237378</t>
  </si>
  <si>
    <t>0.166267651732247</t>
  </si>
  <si>
    <t>0.280182757925738</t>
  </si>
  <si>
    <t>0.0949374832674423</t>
  </si>
  <si>
    <t>0.202554562926909</t>
  </si>
  <si>
    <t>0.0916960033392756</t>
  </si>
  <si>
    <t>0.297910503994535</t>
  </si>
  <si>
    <t>0.140874462236912</t>
  </si>
  <si>
    <t>0.205204236615255</t>
  </si>
  <si>
    <t>0.220836452105841</t>
  </si>
  <si>
    <t>0.0997939968231514</t>
  </si>
  <si>
    <t>0.153583694704543</t>
  </si>
  <si>
    <t>0.0651582690588702</t>
  </si>
  <si>
    <t>0.112324993490252</t>
  </si>
  <si>
    <t>0.354213497291485</t>
  </si>
  <si>
    <t>0.163052535145715</t>
  </si>
  <si>
    <t>0.166918963013527</t>
  </si>
  <si>
    <t>0.125638307235217</t>
  </si>
  <si>
    <t>0.186504660144413</t>
  </si>
  <si>
    <t>0.130688660424197</t>
  </si>
  <si>
    <t>0.0945514016585244</t>
  </si>
  <si>
    <t>0.202142279720026</t>
  </si>
  <si>
    <t>0.0499667094961741</t>
  </si>
  <si>
    <t>0.0909158734728845</t>
  </si>
  <si>
    <t>0.297994593849091</t>
  </si>
  <si>
    <t>0.131974756410979</t>
  </si>
  <si>
    <t>0.139671390147701</t>
  </si>
  <si>
    <t>0.0984771097200204</t>
  </si>
  <si>
    <t>0.152913674085298</t>
  </si>
  <si>
    <t>0.233469559342214</t>
  </si>
  <si>
    <t>0.351589918311188</t>
  </si>
  <si>
    <t>0.161834287304687</t>
  </si>
  <si>
    <t>0.241243280374451</t>
  </si>
  <si>
    <t>0.124091182213838</t>
  </si>
  <si>
    <t>0.185578553391216</t>
  </si>
  <si>
    <t>0.194557913299496</t>
  </si>
  <si>
    <t>0.194766247278403</t>
  </si>
  <si>
    <t>0.295787415526857</t>
  </si>
  <si>
    <t>0.130988706350953</t>
  </si>
  <si>
    <t>0.202655298422991</t>
  </si>
  <si>
    <t>0.0972644509073254</t>
  </si>
  <si>
    <t>0.152154366590692</t>
  </si>
  <si>
    <t>0.183103145196509</t>
  </si>
  <si>
    <t>0.111366103636813</t>
  </si>
  <si>
    <t>0.250033785888244</t>
  </si>
  <si>
    <t>0.185048964587813</t>
  </si>
  <si>
    <t>0.159290868072904</t>
  </si>
  <si>
    <t>0.0901397478228327</t>
  </si>
  <si>
    <t>0.217703360659661</t>
  </si>
  <si>
    <t>0.151720160980924</t>
  </si>
  <si>
    <t>0.112825954022462</t>
  </si>
  <si>
    <t>0.359239805334894</t>
  </si>
  <si>
    <t>0.170629715897268</t>
  </si>
  <si>
    <t>0.249984423844582</t>
  </si>
  <si>
    <t>0.187192309361941</t>
  </si>
  <si>
    <t>0.198894600159582</t>
  </si>
  <si>
    <t>0.0942255945657818</t>
  </si>
  <si>
    <t>0.194430393008975</t>
  </si>
  <si>
    <t>0.0497945332188338</t>
  </si>
  <si>
    <t>0.0916615779956073</t>
  </si>
  <si>
    <t>0.302785610842077</t>
  </si>
  <si>
    <t>0.131476718071348</t>
  </si>
  <si>
    <t>0.142776405925474</t>
  </si>
  <si>
    <t>0.213891781421457</t>
  </si>
  <si>
    <t>0.0969850741228872</t>
  </si>
  <si>
    <t>0.153953821020945</t>
  </si>
  <si>
    <t>0.0578854046140485</t>
  </si>
  <si>
    <t>0.158048524783819</t>
  </si>
  <si>
    <t>0.119290932542689</t>
  </si>
  <si>
    <t>0.185721124456089</t>
  </si>
  <si>
    <t>0.200920147994813</t>
  </si>
  <si>
    <t>0.0442365450244797</t>
  </si>
  <si>
    <t>0.0918475188637642</t>
  </si>
  <si>
    <t>0.303092564406633</t>
  </si>
  <si>
    <t>0.128661574256061</t>
  </si>
  <si>
    <t>0.215705479893684</t>
  </si>
  <si>
    <t>0.093233376686703</t>
  </si>
  <si>
    <t>0.153002029193491</t>
  </si>
  <si>
    <t>0.193859002160626</t>
  </si>
  <si>
    <t>0.34821620035439</t>
  </si>
  <si>
    <t>0.113648843298207</t>
  </si>
  <si>
    <t>0.365079794716605</t>
  </si>
  <si>
    <t>0.248261610718472</t>
  </si>
  <si>
    <t>0.261778713156419</t>
  </si>
  <si>
    <t>0.187174962456075</t>
  </si>
  <si>
    <t>0.206302774200988</t>
  </si>
  <si>
    <t>0.168647942692477</t>
  </si>
  <si>
    <t>0.303709328963314</t>
  </si>
  <si>
    <t>0.0930078810290481</t>
  </si>
  <si>
    <t>0.308835193909096</t>
  </si>
  <si>
    <t>0.129343669176982</t>
  </si>
  <si>
    <t>0.218990754561032</t>
  </si>
  <si>
    <t>0.227929619194688</t>
  </si>
  <si>
    <t>0.154880676665702</t>
  </si>
  <si>
    <t>0.316288274421417</t>
  </si>
  <si>
    <t>0.163649038064619</t>
  </si>
  <si>
    <t>0.277421008205456</t>
  </si>
  <si>
    <t>0.189360223770151</t>
  </si>
  <si>
    <t>0.275155479933444</t>
  </si>
  <si>
    <t>0.133927014311041</t>
  </si>
  <si>
    <t>0.241549299385138</t>
  </si>
  <si>
    <t>0.156688903292674</t>
  </si>
  <si>
    <t>0.114937947496738</t>
  </si>
  <si>
    <t>0.0945543420389516</t>
  </si>
  <si>
    <t>0.368664995982766</t>
  </si>
  <si>
    <t>0.141072914628062</t>
  </si>
  <si>
    <t>0.157677870060976</t>
  </si>
  <si>
    <t>0.191549221854849</t>
  </si>
  <si>
    <t>0.098824781707638</t>
  </si>
  <si>
    <t>0.170053538570024</t>
  </si>
  <si>
    <t>0.133668620742816</t>
  </si>
  <si>
    <t>0.101563636374488</t>
  </si>
  <si>
    <t>0.0510894049898476</t>
  </si>
  <si>
    <t>0.203881343165711</t>
  </si>
  <si>
    <t>0.0777310473049463</t>
  </si>
  <si>
    <t>0.312571982931524</t>
  </si>
  <si>
    <t>0.115972943853633</t>
  </si>
  <si>
    <t>0.134441130630669</t>
  </si>
  <si>
    <t>0.168964941894058</t>
  </si>
  <si>
    <t>0.0772377908575086</t>
  </si>
  <si>
    <t>0.141243048598899</t>
  </si>
  <si>
    <t>0.143861677128114</t>
  </si>
  <si>
    <t>0.0890785842613619</t>
  </si>
  <si>
    <t>0.251164965859294</t>
  </si>
  <si>
    <t>0.16670538024881</t>
  </si>
  <si>
    <t>0.125152691438302</t>
  </si>
  <si>
    <t>0.0732295471341248</t>
  </si>
  <si>
    <t>0.218688274279768</t>
  </si>
  <si>
    <t>0.13846213564374</t>
  </si>
  <si>
    <t>0.0882024571294244</t>
  </si>
  <si>
    <t>0.0972101231236207</t>
  </si>
  <si>
    <t>0.166157038278663</t>
  </si>
  <si>
    <t>0.0486259090204436</t>
  </si>
  <si>
    <t>0.0725093022667899</t>
  </si>
  <si>
    <t>0.0759758334834204</t>
  </si>
  <si>
    <t>0.138006693832946</t>
  </si>
  <si>
    <t>0.0835607652640629</t>
  </si>
  <si>
    <t>0.0888343716160816</t>
  </si>
  <si>
    <t>0.163189664912776</t>
  </si>
  <si>
    <t>0.0371087527370879</t>
  </si>
  <si>
    <t>0.0686934693586325</t>
  </si>
  <si>
    <t>0.0694296561781406</t>
  </si>
  <si>
    <t>0.135542053202392</t>
  </si>
  <si>
    <t>0.341561613829455</t>
  </si>
  <si>
    <t>0.0681156994140259</t>
  </si>
  <si>
    <t>0.100127688976928</t>
  </si>
  <si>
    <t>0.36895178325115</t>
  </si>
  <si>
    <t>0.170130036619535</t>
  </si>
  <si>
    <t>0.265868748561022</t>
  </si>
  <si>
    <t>0.197087139381092</t>
  </si>
  <si>
    <t>0.0947002975675899</t>
  </si>
  <si>
    <t>0.18454470998353</t>
  </si>
  <si>
    <t>0.281430108612794</t>
  </si>
  <si>
    <t>0.209898949993766</t>
  </si>
  <si>
    <t>0.05205462800326</t>
  </si>
  <si>
    <t>0.0818339898814617</t>
  </si>
  <si>
    <t>0.311904042219287</t>
  </si>
  <si>
    <t>0.139046649708092</t>
  </si>
  <si>
    <t>0.221244466135138</t>
  </si>
  <si>
    <t>0.17384992082519</t>
  </si>
  <si>
    <t>0.0740142467433755</t>
  </si>
  <si>
    <t>0.15253578899156</t>
  </si>
  <si>
    <t>0.491794356952652</t>
  </si>
  <si>
    <t>0.53474431489356</t>
  </si>
  <si>
    <t>0.387166253826491</t>
  </si>
  <si>
    <t>0.405584461022764</t>
  </si>
  <si>
    <t>0.742894838106756</t>
  </si>
  <si>
    <t>0.351004458934938</t>
  </si>
  <si>
    <t>0.163193047449025</t>
  </si>
  <si>
    <t>0.472247956575767</t>
  </si>
  <si>
    <t>0.423396248652622</t>
  </si>
  <si>
    <t>0.300219423125245</t>
  </si>
  <si>
    <t>0.517269842956601</t>
  </si>
  <si>
    <t>0.488617159778089</t>
  </si>
  <si>
    <t>0.221254803322929</t>
  </si>
  <si>
    <t>0.319550559202353</t>
  </si>
  <si>
    <t>0.40521456067792</t>
  </si>
  <si>
    <t>0.467303328656592</t>
  </si>
  <si>
    <t>0.348193306424869</t>
  </si>
  <si>
    <t>0.359670145991522</t>
  </si>
  <si>
    <t>0.668113523453629</t>
  </si>
  <si>
    <t>0.0567927197442224</t>
  </si>
  <si>
    <t>0.350199904753838</t>
  </si>
  <si>
    <t>0.273884225166824</t>
  </si>
  <si>
    <t>0.134643226052351</t>
  </si>
  <si>
    <t>0.401118911565499</t>
  </si>
  <si>
    <t>0.349325156360348</t>
  </si>
  <si>
    <t>0.249829610859657</t>
  </si>
  <si>
    <t>0.452079640775852</t>
  </si>
  <si>
    <t>0.437379433022416</t>
  </si>
  <si>
    <t>0.175951066364309</t>
  </si>
  <si>
    <t>0.26621294489159</t>
  </si>
  <si>
    <t>0.841441943318634</t>
  </si>
  <si>
    <t>0.833152057845907</t>
  </si>
  <si>
    <t>0.706027618725336</t>
  </si>
  <si>
    <t>0.808211911560557</t>
  </si>
  <si>
    <t>0.874091583750206</t>
  </si>
  <si>
    <t>0.713019630590422</t>
  </si>
  <si>
    <t>0.673328231010437</t>
  </si>
  <si>
    <t>0.761706382597083</t>
  </si>
  <si>
    <t>0.782041745519111</t>
  </si>
  <si>
    <t>0.820488410382095</t>
  </si>
  <si>
    <t>0.788719011425719</t>
  </si>
  <si>
    <t>0.793051319284788</t>
  </si>
  <si>
    <t>0.618066204709271</t>
  </si>
  <si>
    <t>0.737476385195603</t>
  </si>
  <si>
    <t>0.667676643782568</t>
  </si>
  <si>
    <t>0.747170725912961</t>
  </si>
  <si>
    <t>0.649657262512927</t>
  </si>
  <si>
    <t>0.724966891416563</t>
  </si>
  <si>
    <t>0.804302736074212</t>
  </si>
  <si>
    <t>0.404783056410035</t>
  </si>
  <si>
    <t>0.53353457440535</t>
  </si>
  <si>
    <t>0.560765556523589</t>
  </si>
  <si>
    <t>0.563500260555433</t>
  </si>
  <si>
    <t>0.651602686241673</t>
  </si>
  <si>
    <t>0.654481287237775</t>
  </si>
  <si>
    <t>0.661674932316947</t>
  </si>
  <si>
    <t>0.704351046108085</t>
  </si>
  <si>
    <t>0.723559092992746</t>
  </si>
  <si>
    <t>0.494753347443891</t>
  </si>
  <si>
    <t>0.621715087869338</t>
  </si>
  <si>
    <t>0.596362470732523</t>
  </si>
  <si>
    <t>0.825551468515823</t>
  </si>
  <si>
    <t>0.631081457488976</t>
  </si>
  <si>
    <t>0.678930059293528</t>
  </si>
  <si>
    <t>0.66378908472194</t>
  </si>
  <si>
    <t>0.567339423628148</t>
  </si>
  <si>
    <t>0.764919651094968</t>
  </si>
  <si>
    <t>0.630675883165648</t>
  </si>
  <si>
    <t>0.770334898257016</t>
  </si>
  <si>
    <t>0.545424148905352</t>
  </si>
  <si>
    <t>0.482839758683223</t>
  </si>
  <si>
    <t>0.64337032229138</t>
  </si>
  <si>
    <t>0.598936489695955</t>
  </si>
  <si>
    <t>0.587431878321139</t>
  </si>
  <si>
    <t>0.730308129690529</t>
  </si>
  <si>
    <t>0.684378492923488</t>
  </si>
  <si>
    <t>0.677298259910719</t>
  </si>
  <si>
    <t>0.721428239720199</t>
  </si>
  <si>
    <t>0.723888882329593</t>
  </si>
  <si>
    <t>0.642303151964397</t>
  </si>
  <si>
    <t>0.570884528777589</t>
  </si>
  <si>
    <t>0.664640293061331</t>
  </si>
  <si>
    <t>0.908316058130706</t>
  </si>
  <si>
    <t>0.834056874335325</t>
  </si>
  <si>
    <t>0.728690136028307</t>
  </si>
  <si>
    <t>0.843549315485931</t>
  </si>
  <si>
    <t>0.893122972898686</t>
  </si>
  <si>
    <t>0.745053429794481</t>
  </si>
  <si>
    <t>0.69147516507741</t>
  </si>
  <si>
    <t>0.776235053589805</t>
  </si>
  <si>
    <t>0.827773448775508</t>
  </si>
  <si>
    <t>0.841673000873924</t>
  </si>
  <si>
    <t>0.809219127249902</t>
  </si>
  <si>
    <t>0.818819561753145</t>
  </si>
  <si>
    <t>0.654990285692858</t>
  </si>
  <si>
    <t>0.763063083588007</t>
  </si>
  <si>
    <t>0.720740654779636</t>
  </si>
  <si>
    <t>0.761851098150797</t>
  </si>
  <si>
    <t>0.670510368768573</t>
  </si>
  <si>
    <t>0.756664578010967</t>
  </si>
  <si>
    <t>0.821814629161824</t>
  </si>
  <si>
    <t>0.423865378542646</t>
  </si>
  <si>
    <t>0.582638621205674</t>
  </si>
  <si>
    <t>0.587516011475797</t>
  </si>
  <si>
    <t>0.581125782689167</t>
  </si>
  <si>
    <t>0.665428890223055</t>
  </si>
  <si>
    <t>0.695672842068197</t>
  </si>
  <si>
    <t>0.678759040151347</t>
  </si>
  <si>
    <t>0.733807320716857</t>
  </si>
  <si>
    <t>0.747069357328775</t>
  </si>
  <si>
    <t>0.525471266988289</t>
  </si>
  <si>
    <t>0.645543652724109</t>
  </si>
  <si>
    <t>0.68123704359803</t>
  </si>
  <si>
    <t>0.757889324183258</t>
  </si>
  <si>
    <t>0.639725913496262</t>
  </si>
  <si>
    <t>0.585550240264249</t>
  </si>
  <si>
    <t>0.798364189952367</t>
  </si>
  <si>
    <t>0.61947041214298</t>
  </si>
  <si>
    <t>0.743810226255323</t>
  </si>
  <si>
    <t>0.628083894622512</t>
  </si>
  <si>
    <t>0.504261949639474</t>
  </si>
  <si>
    <t>0.701651571631744</t>
  </si>
  <si>
    <t>0.625844881027364</t>
  </si>
  <si>
    <t>0.607395269156903</t>
  </si>
  <si>
    <t>0.738762017559649</t>
  </si>
  <si>
    <t>0.724399111174067</t>
  </si>
  <si>
    <t>0.69478575406113</t>
  </si>
  <si>
    <t>0.739489138638822</t>
  </si>
  <si>
    <t>0.747409862354996</t>
  </si>
  <si>
    <t>0.661454725438789</t>
  </si>
  <si>
    <t>0.604989914919477</t>
  </si>
  <si>
    <t>0.687571643597575</t>
  </si>
  <si>
    <t>0.77652714947376</t>
  </si>
  <si>
    <t>0.655401123368855</t>
  </si>
  <si>
    <t>0.763158784683237</t>
  </si>
  <si>
    <t>0.583735675971161</t>
  </si>
  <si>
    <t>0.665679289942831</t>
  </si>
  <si>
    <t>0.525800864844698</t>
  </si>
  <si>
    <t>0.645624614882958</t>
  </si>
  <si>
    <t>0.70297271680193</t>
  </si>
  <si>
    <t>0.739040012406124</t>
  </si>
  <si>
    <t>0.605369390243121</t>
  </si>
  <si>
    <t>0.687657876781642</t>
  </si>
  <si>
    <t>0.786736003141954</t>
  </si>
  <si>
    <t>0.696344458899483</t>
  </si>
  <si>
    <t>0.783332074211454</t>
  </si>
  <si>
    <t>0.836834956649523</t>
  </si>
  <si>
    <t>0.817465487549126</t>
  </si>
  <si>
    <t>0.67823328745429</t>
  </si>
  <si>
    <t>0.769963164925655</t>
  </si>
  <si>
    <t>0.439001123589086</t>
  </si>
  <si>
    <t>0.591497211430999</t>
  </si>
  <si>
    <t>0.620385035711965</t>
  </si>
  <si>
    <t>0.585218008016129</t>
  </si>
  <si>
    <t>0.671512823864436</t>
  </si>
  <si>
    <t>0.703288265038654</t>
  </si>
  <si>
    <t>0.741285195810349</t>
  </si>
  <si>
    <t>0.544118153592526</t>
  </si>
  <si>
    <t>0.651381051763065</t>
  </si>
  <si>
    <t>0.65948330167423</t>
  </si>
  <si>
    <t>0.522268563750317</t>
  </si>
  <si>
    <t>0.712319665932081</t>
  </si>
  <si>
    <t>0.660858242639241</t>
  </si>
  <si>
    <t>0.611672481385242</t>
  </si>
  <si>
    <t>0.74551642687016</t>
  </si>
  <si>
    <t>0.732328996168015</t>
  </si>
  <si>
    <t>0.747024914387602</t>
  </si>
  <si>
    <t>0.626458602265347</t>
  </si>
  <si>
    <t>0.693789085337746</t>
  </si>
  <si>
    <t>0.703188398685525</t>
  </si>
  <si>
    <t>0.772477443264381</t>
  </si>
  <si>
    <t>0.590969754522305</t>
  </si>
  <si>
    <t>0.653508105813582</t>
  </si>
  <si>
    <t>0.650516673997429</t>
  </si>
  <si>
    <t>0.769190238495769</t>
  </si>
  <si>
    <t>0.481510480651778</t>
  </si>
  <si>
    <t>0.607727497616438</t>
  </si>
  <si>
    <t>0.76262221408029</t>
  </si>
  <si>
    <t>0.719313339019641</t>
  </si>
  <si>
    <t>0.609718908411526</t>
  </si>
  <si>
    <t>0.70171137817533</t>
  </si>
  <si>
    <t>0.915002376498945</t>
  </si>
  <si>
    <t>0.68276772619759</t>
  </si>
  <si>
    <t>0.709713358799615</t>
  </si>
  <si>
    <t>0.799107436214673</t>
  </si>
  <si>
    <t>0.838063370889404</t>
  </si>
  <si>
    <t>0.910953389689161</t>
  </si>
  <si>
    <t>0.812986292848309</t>
  </si>
  <si>
    <t>0.801244215755717</t>
  </si>
  <si>
    <t>0.677665170620506</t>
  </si>
  <si>
    <t>0.780407924106024</t>
  </si>
  <si>
    <t>0.76106585811359</t>
  </si>
  <si>
    <t>0.628254476410591</t>
  </si>
  <si>
    <t>0.439198848095856</t>
  </si>
  <si>
    <t>0.590144921726169</t>
  </si>
  <si>
    <t>0.620664454871967</t>
  </si>
  <si>
    <t>0.602153545010223</t>
  </si>
  <si>
    <t>0.688301836690824</t>
  </si>
  <si>
    <t>0.711051614665684</t>
  </si>
  <si>
    <t>0.764041083427148</t>
  </si>
  <si>
    <t>0.737223421005858</t>
  </si>
  <si>
    <t>0.731034075500606</t>
  </si>
  <si>
    <t>0.543866422561048</t>
  </si>
  <si>
    <t>0.665470948657285</t>
  </si>
  <si>
    <t>0.677634072917828</t>
  </si>
  <si>
    <t>0.914391699030009</t>
  </si>
  <si>
    <t>0.686251782374209</t>
  </si>
  <si>
    <t>0.745499198096906</t>
  </si>
  <si>
    <t>0.544288803804332</t>
  </si>
  <si>
    <t>0.803750624392644</t>
  </si>
  <si>
    <t>0.477775233698033</t>
  </si>
  <si>
    <t>0.71053115782877</t>
  </si>
  <si>
    <t>0.674054628652142</t>
  </si>
  <si>
    <t>0.611435677832496</t>
  </si>
  <si>
    <t>0.76155370398429</t>
  </si>
  <si>
    <t>0.766767778227392</t>
  </si>
  <si>
    <t>0.751975454971891</t>
  </si>
  <si>
    <t>0.742931689549529</t>
  </si>
  <si>
    <t>0.731061637470384</t>
  </si>
  <si>
    <t>0.611646674270987</t>
  </si>
  <si>
    <t>0.709422658136483</t>
  </si>
  <si>
    <t>0.917477229996406</t>
  </si>
  <si>
    <t>0.696258453449185</t>
  </si>
  <si>
    <t>0.789997188327996</t>
  </si>
  <si>
    <t>0.838516231734399</t>
  </si>
  <si>
    <t>0.911773950994169</t>
  </si>
  <si>
    <t>0.80044624943082</t>
  </si>
  <si>
    <t>0.654052593706954</t>
  </si>
  <si>
    <t>0.772625729910027</t>
  </si>
  <si>
    <t>0.763124351675058</t>
  </si>
  <si>
    <t>0.399838350266323</t>
  </si>
  <si>
    <t>0.584395097850606</t>
  </si>
  <si>
    <t>0.621788410594223</t>
  </si>
  <si>
    <t>0.590951580327773</t>
  </si>
  <si>
    <t>0.680577953967044</t>
  </si>
  <si>
    <t>0.711693322815932</t>
  </si>
  <si>
    <t>0.7647293102405</t>
  </si>
  <si>
    <t>0.725851994711063</t>
  </si>
  <si>
    <t>0.525707950060948</t>
  </si>
  <si>
    <t>0.659033597530955</t>
  </si>
  <si>
    <t>0.688107922497305</t>
  </si>
  <si>
    <t>0.629434662655512</t>
  </si>
  <si>
    <t>0.428100441141865</t>
  </si>
  <si>
    <t>0.702972187175574</t>
  </si>
  <si>
    <t>0.697656708746401</t>
  </si>
  <si>
    <t>0.598156993777963</t>
  </si>
  <si>
    <t>0.752871588529104</t>
  </si>
  <si>
    <t>0.772480997232069</t>
  </si>
  <si>
    <t>0.75265281340499</t>
  </si>
  <si>
    <t>0.731472215109266</t>
  </si>
  <si>
    <t>0.594349448802249</t>
  </si>
  <si>
    <t>0.703301104291402</t>
  </si>
  <si>
    <t>0.400116281142709</t>
  </si>
  <si>
    <t>0.584598171450579</t>
  </si>
  <si>
    <t>0.622220620755575</t>
  </si>
  <si>
    <t>0.591033712540805</t>
  </si>
  <si>
    <t>0.680625246700746</t>
  </si>
  <si>
    <t>0.711792236076424</t>
  </si>
  <si>
    <t>0.526012452305262</t>
  </si>
  <si>
    <t>0.659109925359323</t>
  </si>
  <si>
    <t>0.678513849941169</t>
  </si>
  <si>
    <t>0.695388697569804</t>
  </si>
  <si>
    <t>0.799576739539489</t>
  </si>
  <si>
    <t>0.77230387826718</t>
  </si>
  <si>
    <t>0.624340236329156</t>
  </si>
  <si>
    <t>0.40022260820922</t>
  </si>
  <si>
    <t>0.584675841971153</t>
  </si>
  <si>
    <t>0.622385969921419</t>
  </si>
  <si>
    <t>0.590326771603856</t>
  </si>
  <si>
    <t>0.68064333150175</t>
  </si>
  <si>
    <t>0.711830062448649</t>
  </si>
  <si>
    <t>0.729512714210029</t>
  </si>
  <si>
    <t>0.526128935365329</t>
  </si>
  <si>
    <t>0.658864537473069</t>
  </si>
  <si>
    <t>0.540897698556823</t>
  </si>
  <si>
    <t>0.597409784807568</t>
  </si>
  <si>
    <t>0.729540218820355</t>
  </si>
  <si>
    <t>0.703008131112968</t>
  </si>
  <si>
    <t>0.67060538406334</t>
  </si>
  <si>
    <t>0.692367547905126</t>
  </si>
  <si>
    <t>0.79987138961014</t>
  </si>
  <si>
    <t>0.796458083768486</t>
  </si>
  <si>
    <t>0.771183817522133</t>
  </si>
  <si>
    <t>0.617063194813211</t>
  </si>
  <si>
    <t>0.398923671369336</t>
  </si>
  <si>
    <t>0.583726277668478</t>
  </si>
  <si>
    <t>0.620365993917126</t>
  </si>
  <si>
    <t>0.587380051692912</t>
  </si>
  <si>
    <t>0.680422102970645</t>
  </si>
  <si>
    <t>0.711367407429366</t>
  </si>
  <si>
    <t>0.725330706557341</t>
  </si>
  <si>
    <t>0.726667334994143</t>
  </si>
  <si>
    <t>0.524705574732485</t>
  </si>
  <si>
    <t>0.657552636015062</t>
  </si>
  <si>
    <t>0.74389415654527</t>
  </si>
  <si>
    <t>0.534593227405933</t>
  </si>
  <si>
    <t>0.645403814683071</t>
  </si>
  <si>
    <t>0.594814309244974</t>
  </si>
  <si>
    <t>0.730946890658425</t>
  </si>
  <si>
    <t>0.726694732325946</t>
  </si>
  <si>
    <t>0.717423853494077</t>
  </si>
  <si>
    <t>0.701988568951923</t>
  </si>
  <si>
    <t>0.906157197096545</t>
  </si>
  <si>
    <t>0.809920279950396</t>
  </si>
  <si>
    <t>0.680878561052132</t>
  </si>
  <si>
    <t>0.787261146620612</t>
  </si>
  <si>
    <t>0.831538660059826</t>
  </si>
  <si>
    <t>0.872319697843892</t>
  </si>
  <si>
    <t>0.792079971790364</t>
  </si>
  <si>
    <t>0.657516442516196</t>
  </si>
  <si>
    <t>0.763877364676135</t>
  </si>
  <si>
    <t>0.7343399082066</t>
  </si>
  <si>
    <t>0.740000067431819</t>
  </si>
  <si>
    <t>0.398465388253551</t>
  </si>
  <si>
    <t>0.59270894138848</t>
  </si>
  <si>
    <t>0.619653318082064</t>
  </si>
  <si>
    <t>0.575017267191483</t>
  </si>
  <si>
    <t>0.676528433881786</t>
  </si>
  <si>
    <t>0.702253111234411</t>
  </si>
  <si>
    <t>0.715936013577311</t>
  </si>
  <si>
    <t>0.718423965021079</t>
  </si>
  <si>
    <t>0.526979378114374</t>
  </si>
  <si>
    <t>0.648863787915831</t>
  </si>
  <si>
    <t>0.734046158992084</t>
  </si>
  <si>
    <t>0.763970934410894</t>
  </si>
  <si>
    <t>0.679617897822408</t>
  </si>
  <si>
    <t>0.545392680996324</t>
  </si>
  <si>
    <t>0.790166075416021</t>
  </si>
  <si>
    <t>0.74637005136822</t>
  </si>
  <si>
    <t>0.714200219055658</t>
  </si>
  <si>
    <t>0.606826035042308</t>
  </si>
  <si>
    <t>0.726614417791618</t>
  </si>
  <si>
    <t>0.766052926645667</t>
  </si>
  <si>
    <t>0.725028376748683</t>
  </si>
  <si>
    <t>0.723826855233778</t>
  </si>
  <si>
    <t>0.727410638925823</t>
  </si>
  <si>
    <t>0.718245916613936</t>
  </si>
  <si>
    <t>0.597497111009105</t>
  </si>
  <si>
    <t>0.696427102778066</t>
  </si>
  <si>
    <t>0.898588471967069</t>
  </si>
  <si>
    <t>0.863312962315817</t>
  </si>
  <si>
    <t>0.672079631000966</t>
  </si>
  <si>
    <t>0.795735649660158</t>
  </si>
  <si>
    <t>0.685807034619637</t>
  </si>
  <si>
    <t>0.789593629037426</t>
  </si>
  <si>
    <t>0.857695268154184</t>
  </si>
  <si>
    <t>0.869884205794716</t>
  </si>
  <si>
    <t>0.810146327536725</t>
  </si>
  <si>
    <t>0.797041296359689</t>
  </si>
  <si>
    <t>0.667480155710916</t>
  </si>
  <si>
    <t>0.774425292368482</t>
  </si>
  <si>
    <t>0.728206295920974</t>
  </si>
  <si>
    <t>0.786169375520474</t>
  </si>
  <si>
    <t>0.618419735555195</t>
  </si>
  <si>
    <t>0.398242639778772</t>
  </si>
  <si>
    <t>0.612880055528556</t>
  </si>
  <si>
    <t>0.626391310406828</t>
  </si>
  <si>
    <t>0.579183824390475</t>
  </si>
  <si>
    <t>0.678535387824254</t>
  </si>
  <si>
    <t>0.724348396115052</t>
  </si>
  <si>
    <t>0.713937140373947</t>
  </si>
  <si>
    <t>0.732780480589011</t>
  </si>
  <si>
    <t>0.727199442769834</t>
  </si>
  <si>
    <t>0.534715767192031</t>
  </si>
  <si>
    <t>0.657827679170986</t>
  </si>
  <si>
    <t>0.673941353975302</t>
  </si>
  <si>
    <t>0.748236586695693</t>
  </si>
  <si>
    <t>0.628174324446821</t>
  </si>
  <si>
    <t>0.546591662556673</t>
  </si>
  <si>
    <t>0.663760519561946</t>
  </si>
  <si>
    <t>0.733826400201339</t>
  </si>
  <si>
    <t>0.839969527911197</t>
  </si>
  <si>
    <t>0.738712438114064</t>
  </si>
  <si>
    <t>0.705637357585016</t>
  </si>
  <si>
    <t>0.61121848656723</t>
  </si>
  <si>
    <t>0.728767217228727</t>
  </si>
  <si>
    <t>0.790149636930148</t>
  </si>
  <si>
    <t>0.723004117923206</t>
  </si>
  <si>
    <t>0.740336442562271</t>
  </si>
  <si>
    <t>0.727943290991566</t>
  </si>
  <si>
    <t>0.742374011563093</t>
  </si>
  <si>
    <t>0.606551317814925</t>
  </si>
  <si>
    <t>0.706043649965857</t>
  </si>
  <si>
    <t>0.677795275458117</t>
  </si>
  <si>
    <t>0.686969564263882</t>
  </si>
  <si>
    <t>0.789884027091863</t>
  </si>
  <si>
    <t>0.854405695701637</t>
  </si>
  <si>
    <t>0.799294378126721</t>
  </si>
  <si>
    <t>0.773965592885447</t>
  </si>
  <si>
    <t>0.62367903396371</t>
  </si>
  <si>
    <t>0.398146407054018</t>
  </si>
  <si>
    <t>0.612806001829619</t>
  </si>
  <si>
    <t>0.626239947050569</t>
  </si>
  <si>
    <t>0.580137572856375</t>
  </si>
  <si>
    <t>0.678768536517309</t>
  </si>
  <si>
    <t>0.721535381367507</t>
  </si>
  <si>
    <t>0.729255095109284</t>
  </si>
  <si>
    <t>0.534608089555348</t>
  </si>
  <si>
    <t>0.65741071189461</t>
  </si>
  <si>
    <t>0.551240105185062</t>
  </si>
  <si>
    <t>0.735176832617253</t>
  </si>
  <si>
    <t>0.82398467545457</t>
  </si>
  <si>
    <t>0.612254579190776</t>
  </si>
  <si>
    <t>0.729035244444548</t>
  </si>
  <si>
    <t>0.787119126473177</t>
  </si>
  <si>
    <t>0.730001046046237</t>
  </si>
  <si>
    <t>0.738086827896759</t>
  </si>
  <si>
    <t>0.705624541881336</t>
  </si>
  <si>
    <t>0.39801585356729</t>
  </si>
  <si>
    <t>0.612705523063172</t>
  </si>
  <si>
    <t>0.62603460095886</t>
  </si>
  <si>
    <t>0.580099522070255</t>
  </si>
  <si>
    <t>0.678746276193953</t>
  </si>
  <si>
    <t>0.721488056405707</t>
  </si>
  <si>
    <t>0.534462002470511</t>
  </si>
  <si>
    <t>0.657374779137319</t>
  </si>
  <si>
    <t>0.895205951929233</t>
  </si>
  <si>
    <t>0.853224656471923</t>
  </si>
  <si>
    <t>0.647324669381974</t>
  </si>
  <si>
    <t>0.860557768924303</t>
  </si>
  <si>
    <t>0.875465889725689</t>
  </si>
  <si>
    <t>0.801808944139496</t>
  </si>
  <si>
    <t>0.671084144328945</t>
  </si>
  <si>
    <t>0.765677269195386</t>
  </si>
  <si>
    <t>0.851455777223917</t>
  </si>
  <si>
    <t>0.868791343461022</t>
  </si>
  <si>
    <t>0.7811415812669</t>
  </si>
  <si>
    <t>0.78713122177442</t>
  </si>
  <si>
    <t>0.659424456731438</t>
  </si>
  <si>
    <t>0.759151188447885</t>
  </si>
  <si>
    <t>0.725465138578683</t>
  </si>
  <si>
    <t>0.761805039727854</t>
  </si>
  <si>
    <t>0.595641249030769</t>
  </si>
  <si>
    <t>0.771921177722805</t>
  </si>
  <si>
    <t>0.805567315297754</t>
  </si>
  <si>
    <t>0.391066266385096</t>
  </si>
  <si>
    <t>0.597401315354254</t>
  </si>
  <si>
    <t>0.63128382963458</t>
  </si>
  <si>
    <t>0.564538227325646</t>
  </si>
  <si>
    <t>0.656697806357331</t>
  </si>
  <si>
    <t>0.716272823880869</t>
  </si>
  <si>
    <t>0.713040199144135</t>
  </si>
  <si>
    <t>0.69502538594852</t>
  </si>
  <si>
    <t>0.718157752271324</t>
  </si>
  <si>
    <t>0.528340291559631</t>
  </si>
  <si>
    <t>0.642755495082295</t>
  </si>
  <si>
    <t>0.671404463946925</t>
  </si>
  <si>
    <t>0.751422846552738</t>
  </si>
  <si>
    <t>0.567333537538071</t>
  </si>
  <si>
    <t>0.526458846438292</t>
  </si>
  <si>
    <t>0.806098164572601</t>
  </si>
  <si>
    <t>0.627067093497502</t>
  </si>
  <si>
    <t>0.700686647521455</t>
  </si>
  <si>
    <t>0.832763418549012</t>
  </si>
  <si>
    <t>0.420311635690421</t>
  </si>
  <si>
    <t>0.719991994575331</t>
  </si>
  <si>
    <t>0.711022994724769</t>
  </si>
  <si>
    <t>0.598096861580745</t>
  </si>
  <si>
    <t>0.706693256184269</t>
  </si>
  <si>
    <t>0.784401521397472</t>
  </si>
  <si>
    <t>0.722095785570095</t>
  </si>
  <si>
    <t>0.713831020096043</t>
  </si>
  <si>
    <t>0.718892351798677</t>
  </si>
  <si>
    <t>0.715242255327851</t>
  </si>
  <si>
    <t>0.599230958115663</t>
  </si>
  <si>
    <t>0.692118247233885</t>
  </si>
  <si>
    <t>0.885408623408426</t>
  </si>
  <si>
    <t>0.662163739052056</t>
  </si>
  <si>
    <t>0.668925793576909</t>
  </si>
  <si>
    <t>0.756255630379881</t>
  </si>
  <si>
    <t>0.856723350643839</t>
  </si>
  <si>
    <t>0.832879548833913</t>
  </si>
  <si>
    <t>0.792004347323645</t>
  </si>
  <si>
    <t>0.793100489511426</t>
  </si>
  <si>
    <t>0.664180241408457</t>
  </si>
  <si>
    <t>0.756767354597273</t>
  </si>
  <si>
    <t>0.749664852887115</t>
  </si>
  <si>
    <t>0.7932494736396</t>
  </si>
  <si>
    <t>0.609295544024936</t>
  </si>
  <si>
    <t>0.399342831904854</t>
  </si>
  <si>
    <t>0.597217591107027</t>
  </si>
  <si>
    <t>0.630895600453007</t>
  </si>
  <si>
    <t>0.566745561060612</t>
  </si>
  <si>
    <t>0.65093157116537</t>
  </si>
  <si>
    <t>0.725856531018257</t>
  </si>
  <si>
    <t>0.702516016182073</t>
  </si>
  <si>
    <t>0.706702255260906</t>
  </si>
  <si>
    <t>0.723603954609798</t>
  </si>
  <si>
    <t>0.531877960233804</t>
  </si>
  <si>
    <t>0.644552183589651</t>
  </si>
  <si>
    <t>0.584178838220537</t>
  </si>
  <si>
    <t>0.828588833739632</t>
  </si>
  <si>
    <t>0.754740181367794</t>
  </si>
  <si>
    <t>0.544590566215564</t>
  </si>
  <si>
    <t>0.798218157512065</t>
  </si>
  <si>
    <t>0.827625430259382</t>
  </si>
  <si>
    <t>0.429471270901319</t>
  </si>
  <si>
    <t>0.578272190066015</t>
  </si>
  <si>
    <t>0.716853036360981</t>
  </si>
  <si>
    <t>0.789254260336107</t>
  </si>
  <si>
    <t>0.68752691933544</t>
  </si>
  <si>
    <t>0.72375774728777</t>
  </si>
  <si>
    <t>0.724675616628074</t>
  </si>
  <si>
    <t>0.713768251194183</t>
  </si>
  <si>
    <t>0.603552625866247</t>
  </si>
  <si>
    <t>0.689064364015435</t>
  </si>
  <si>
    <t>0.869739326690866</t>
  </si>
  <si>
    <t>0.699988383095418</t>
  </si>
  <si>
    <t>0.874234511571656</t>
  </si>
  <si>
    <t>0.775976695323034</t>
  </si>
  <si>
    <t>0.648406475478508</t>
  </si>
  <si>
    <t>0.779737822297426</t>
  </si>
  <si>
    <t>0.850262855025157</t>
  </si>
  <si>
    <t>0.788880260336876</t>
  </si>
  <si>
    <t>0.807544139455652</t>
  </si>
  <si>
    <t>0.600593510902614</t>
  </si>
  <si>
    <t>0.754715119208297</t>
  </si>
  <si>
    <t>0.777383050734256</t>
  </si>
  <si>
    <t>0.628901125573081</t>
  </si>
  <si>
    <t>0.762759142743176</t>
  </si>
  <si>
    <t>0.785451704085353</t>
  </si>
  <si>
    <t>0.290924870390836</t>
  </si>
  <si>
    <t>0.628573381895017</t>
  </si>
  <si>
    <t>0.612026182327027</t>
  </si>
  <si>
    <t>0.551236780663211</t>
  </si>
  <si>
    <t>0.67228844297921</t>
  </si>
  <si>
    <t>0.722843118702187</t>
  </si>
  <si>
    <t>0.702538177364389</t>
  </si>
  <si>
    <t>0.722264761699727</t>
  </si>
  <si>
    <t>0.4819133371095</t>
  </si>
  <si>
    <t>0.644633139471439</t>
  </si>
  <si>
    <t>0.723275622361355</t>
  </si>
  <si>
    <t>0.595989664048563</t>
  </si>
  <si>
    <t>0.575699101916969</t>
  </si>
  <si>
    <t>0.724409332874645</t>
  </si>
  <si>
    <t>0.744327046994226</t>
  </si>
  <si>
    <t>0.839430954715219</t>
  </si>
  <si>
    <t>0.312129166609725</t>
  </si>
  <si>
    <t>0.756891628664138</t>
  </si>
  <si>
    <t>0.68811563874152</t>
  </si>
  <si>
    <t>0.559851334804227</t>
  </si>
  <si>
    <t>0.740115299414668</t>
  </si>
  <si>
    <t>0.783302544782777</t>
  </si>
  <si>
    <t>0.721069657984647</t>
  </si>
  <si>
    <t>0.737873138339529</t>
  </si>
  <si>
    <t>0.767793219529424</t>
  </si>
  <si>
    <t>0.545770211132458</t>
  </si>
  <si>
    <t>0.687227525237815</t>
  </si>
  <si>
    <t>0.695960076644766</t>
  </si>
  <si>
    <t>0.645768412478765</t>
  </si>
  <si>
    <t>0.805992068220296</t>
  </si>
  <si>
    <t>0.597675189750515</t>
  </si>
  <si>
    <t>0.753690200243076</t>
  </si>
  <si>
    <t>0.625281913423065</t>
  </si>
  <si>
    <t>0.286242316803825</t>
  </si>
  <si>
    <t>0.628066445330096</t>
  </si>
  <si>
    <t>0.611039397491193</t>
  </si>
  <si>
    <t>0.548816910150411</t>
  </si>
  <si>
    <t>0.67217996953767</t>
  </si>
  <si>
    <t>0.722609876688445</t>
  </si>
  <si>
    <t>0.72087659440809</t>
  </si>
  <si>
    <t>0.478927249319688</t>
  </si>
  <si>
    <t>0.643584606753201</t>
  </si>
  <si>
    <t>0.572386057783819</t>
  </si>
  <si>
    <t>0.307601274373952</t>
  </si>
  <si>
    <t>0.557573561297086</t>
  </si>
  <si>
    <t>0.73645497230079</t>
  </si>
  <si>
    <t>0.54311827979717</t>
  </si>
  <si>
    <t>0.686294255841042</t>
  </si>
  <si>
    <t>0.864944595323187</t>
  </si>
  <si>
    <t>0.682246683373454</t>
  </si>
  <si>
    <t>0.697066759864355</t>
  </si>
  <si>
    <t>0.773876256429215</t>
  </si>
  <si>
    <t>0.84655014235531</t>
  </si>
  <si>
    <t>0.783169973417314</t>
  </si>
  <si>
    <t>0.800663080603233</t>
  </si>
  <si>
    <t>0.68416730212818</t>
  </si>
  <si>
    <t>0.770074709918878</t>
  </si>
  <si>
    <t>0.773097464485973</t>
  </si>
  <si>
    <t>0.607044779123687</t>
  </si>
  <si>
    <t>0.759069077711514</t>
  </si>
  <si>
    <t>0.777870393382069</t>
  </si>
  <si>
    <t>0.428998646968872</t>
  </si>
  <si>
    <t>0.627799555990587</t>
  </si>
  <si>
    <t>0.610520200030497</t>
  </si>
  <si>
    <t>0.590872262064789</t>
  </si>
  <si>
    <t>0.666258494891535</t>
  </si>
  <si>
    <t>0.71758262818627</t>
  </si>
  <si>
    <t>0.697452875112076</t>
  </si>
  <si>
    <t>0.71034570148213</t>
  </si>
  <si>
    <t>0.547846622021651</t>
  </si>
  <si>
    <t>0.656149435563192</t>
  </si>
  <si>
    <t>0.720847408464479</t>
  </si>
  <si>
    <t>0.588348770919736</t>
  </si>
  <si>
    <t>0.561107601767711</t>
  </si>
  <si>
    <t>0.726076339220975</t>
  </si>
  <si>
    <t>0.825815824320895</t>
  </si>
  <si>
    <t>0.461401911560928</t>
  </si>
  <si>
    <t>0.601865913923391</t>
  </si>
  <si>
    <t>0.734551590109395</t>
  </si>
  <si>
    <t>0.779882217450881</t>
  </si>
  <si>
    <t>0.71585021614651</t>
  </si>
  <si>
    <t>0.731585743951457</t>
  </si>
  <si>
    <t>0.757326535393671</t>
  </si>
  <si>
    <t>0.621715230274887</t>
  </si>
  <si>
    <t>0.701213641646574</t>
  </si>
  <si>
    <t>0.871819608590291</t>
  </si>
  <si>
    <t>0.65641733926902</t>
  </si>
  <si>
    <t>0.792727108562916</t>
  </si>
  <si>
    <t>0.75572535869386</t>
  </si>
  <si>
    <t>0.772506241334841</t>
  </si>
  <si>
    <t>0.636624310644995</t>
  </si>
  <si>
    <t>0.756706053128293</t>
  </si>
  <si>
    <t>0.822807476300676</t>
  </si>
  <si>
    <t>0.773945020096882</t>
  </si>
  <si>
    <t>0.732637678240231</t>
  </si>
  <si>
    <t>0.596782850170991</t>
  </si>
  <si>
    <t>0.734575126722049</t>
  </si>
  <si>
    <t>0.779242430711375</t>
  </si>
  <si>
    <t>0.573978086868302</t>
  </si>
  <si>
    <t>0.691401694404742</t>
  </si>
  <si>
    <t>0.660814042578467</t>
  </si>
  <si>
    <t>0.284584270383398</t>
  </si>
  <si>
    <t>0.624642588868871</t>
  </si>
  <si>
    <t>0.60478301385618</t>
  </si>
  <si>
    <t>0.537228307719823</t>
  </si>
  <si>
    <t>0.648356902176079</t>
  </si>
  <si>
    <t>0.694342739793243</t>
  </si>
  <si>
    <t>0.701916396650954</t>
  </si>
  <si>
    <t>0.68864929688782</t>
  </si>
  <si>
    <t>0.640081101963773</t>
  </si>
  <si>
    <t>0.475496534605592</t>
  </si>
  <si>
    <t>0.623039586989224</t>
  </si>
  <si>
    <t>0.707720892302495</t>
  </si>
  <si>
    <t>0.574062700845763</t>
  </si>
  <si>
    <t>0.539864491791699</t>
  </si>
  <si>
    <t>0.735301213767344</t>
  </si>
  <si>
    <t>0.727263444894848</t>
  </si>
  <si>
    <t>0.685038131804518</t>
  </si>
  <si>
    <t>0.549129149466753</t>
  </si>
  <si>
    <t>0.719044775543502</t>
  </si>
  <si>
    <t>0.758009345278931</t>
  </si>
  <si>
    <t>0.707537277838041</t>
  </si>
  <si>
    <t>0.669429244169002</t>
  </si>
  <si>
    <t>0.758319833042949</t>
  </si>
  <si>
    <t>0.542307394644604</t>
  </si>
  <si>
    <t>0.668910989528875</t>
  </si>
  <si>
    <t>0.868909329394678</t>
  </si>
  <si>
    <t>0.857414102561668</t>
  </si>
  <si>
    <t>0.643451656779973</t>
  </si>
  <si>
    <t>0.816078462354548</t>
  </si>
  <si>
    <t>0.926359188609752</t>
  </si>
  <si>
    <t>0.764008381156782</t>
  </si>
  <si>
    <t>0.630440381002184</t>
  </si>
  <si>
    <t>0.71830851165924</t>
  </si>
  <si>
    <t>0.845150168883615</t>
  </si>
  <si>
    <t>0.840965607543187</t>
  </si>
  <si>
    <t>0.754050612914601</t>
  </si>
  <si>
    <t>0.786458392254115</t>
  </si>
  <si>
    <t>0.594586497953061</t>
  </si>
  <si>
    <t>0.726044053355678</t>
  </si>
  <si>
    <t>0.696046959165437</t>
  </si>
  <si>
    <t>0.778621019291424</t>
  </si>
  <si>
    <t>0.56264076046816</t>
  </si>
  <si>
    <t>0.71176830657655</t>
  </si>
  <si>
    <t>0.810018022106492</t>
  </si>
  <si>
    <t>0.284050929700479</t>
  </si>
  <si>
    <t>0.624056991606002</t>
  </si>
  <si>
    <t>0.597009213982382</t>
  </si>
  <si>
    <t>0.528784411364886</t>
  </si>
  <si>
    <t>0.613588793016274</t>
  </si>
  <si>
    <t>0.708873111613877</t>
  </si>
  <si>
    <t>0.682990506726352</t>
  </si>
  <si>
    <t>0.679876108855103</t>
  </si>
  <si>
    <t>0.687102464579508</t>
  </si>
  <si>
    <t>0.473006563790798</t>
  </si>
  <si>
    <t>0.612691029652736</t>
  </si>
  <si>
    <t>0.626963987066563</t>
  </si>
  <si>
    <t>0.832145474560555</t>
  </si>
  <si>
    <t>0.651681997046009</t>
  </si>
  <si>
    <t>0.681463224169774</t>
  </si>
  <si>
    <t>0.560642600290326</t>
  </si>
  <si>
    <t>0.494870651353794</t>
  </si>
  <si>
    <t>0.800501532654823</t>
  </si>
  <si>
    <t>0.744502710751216</t>
  </si>
  <si>
    <t>0.517300542735052</t>
  </si>
  <si>
    <t>0.815895306050981</t>
  </si>
  <si>
    <t>0.680776931115807</t>
  </si>
  <si>
    <t>0.697952485714582</t>
  </si>
  <si>
    <t>0.689349894578968</t>
  </si>
  <si>
    <t>0.715941867050835</t>
  </si>
  <si>
    <t>0.679852267949545</t>
  </si>
  <si>
    <t>0.894069628138005</t>
  </si>
  <si>
    <t>0.722473627248635</t>
  </si>
  <si>
    <t>0.598523776127489</t>
  </si>
  <si>
    <t>0.853357109804408</t>
  </si>
  <si>
    <t>0.897938541036777</t>
  </si>
  <si>
    <t>0.698851528185228</t>
  </si>
  <si>
    <t>0.614100807022876</t>
  </si>
  <si>
    <t>0.705281979340599</t>
  </si>
  <si>
    <t>0.800621599612095</t>
  </si>
  <si>
    <t>0.849005549502281</t>
  </si>
  <si>
    <t>0.714047763545739</t>
  </si>
  <si>
    <t>0.771175002758829</t>
  </si>
  <si>
    <t>0.579587225463996</t>
  </si>
  <si>
    <t>0.702548945086678</t>
  </si>
  <si>
    <t>0.716201823245659</t>
  </si>
  <si>
    <t>0.64206056281372</t>
  </si>
  <si>
    <t>0.523355358573267</t>
  </si>
  <si>
    <t>0.73410404314046</t>
  </si>
  <si>
    <t>0.785166714949279</t>
  </si>
  <si>
    <t>0.280842362811905</t>
  </si>
  <si>
    <t>0.619729284972753</t>
  </si>
  <si>
    <t>0.539925990204435</t>
  </si>
  <si>
    <t>0.511695112307165</t>
  </si>
  <si>
    <t>0.59226730433867</t>
  </si>
  <si>
    <t>0.667112230832473</t>
  </si>
  <si>
    <t>0.686362666581226</t>
  </si>
  <si>
    <t>0.629426925870019</t>
  </si>
  <si>
    <t>0.670664611135102</t>
  </si>
  <si>
    <t>0.454638583806785</t>
  </si>
  <si>
    <t>0.586916037389689</t>
  </si>
  <si>
    <t>0.670552221103504</t>
  </si>
  <si>
    <t>0.671755301558596</t>
  </si>
  <si>
    <t>0.572781221984812</t>
  </si>
  <si>
    <t>0.460317178178042</t>
  </si>
  <si>
    <t>0.837068622457454</t>
  </si>
  <si>
    <t>0.716505398299054</t>
  </si>
  <si>
    <t>0.433400153341757</t>
  </si>
  <si>
    <t>0.809690942833314</t>
  </si>
  <si>
    <t>0.766404755820257</t>
  </si>
  <si>
    <t>0.66751229332039</t>
  </si>
  <si>
    <t>0.704625169383233</t>
  </si>
  <si>
    <t>0.652640405163512</t>
  </si>
  <si>
    <t>0.702028838061777</t>
  </si>
  <si>
    <t>0.631164556720797</t>
  </si>
  <si>
    <t>Iran</t>
  </si>
  <si>
    <t>0.121862738542529</t>
  </si>
  <si>
    <t>0.135679063159608</t>
  </si>
  <si>
    <t>0.460322190353766</t>
  </si>
  <si>
    <t>0.118940124139355</t>
  </si>
  <si>
    <t>0.271221064749501</t>
  </si>
  <si>
    <t>0.309680611291298</t>
  </si>
  <si>
    <t>0.66133648280753</t>
  </si>
  <si>
    <t>0.16973772984405</t>
  </si>
  <si>
    <t>0.363428955773075</t>
  </si>
  <si>
    <t>0.300960271359716</t>
  </si>
  <si>
    <t>0.205497017922344</t>
  </si>
  <si>
    <t>0.465679518983416</t>
  </si>
  <si>
    <t>0.215371685338945</t>
  </si>
  <si>
    <t>0.243835815819779</t>
  </si>
  <si>
    <t>0.264790476913352</t>
  </si>
  <si>
    <t>0.115530203438212</t>
  </si>
  <si>
    <t>0.431494494637883</t>
  </si>
  <si>
    <t>0.0971474310798657</t>
  </si>
  <si>
    <t>0.234337250519315</t>
  </si>
  <si>
    <t>0.252939670778748</t>
  </si>
  <si>
    <t>0.0317135356373455</t>
  </si>
  <si>
    <t>0.501857941246807</t>
  </si>
  <si>
    <t>0.550488797434086</t>
  </si>
  <si>
    <t>0.142800971126566</t>
  </si>
  <si>
    <t>0.318685540350943</t>
  </si>
  <si>
    <t>0.253198973853184</t>
  </si>
  <si>
    <t>0.177057063774477</t>
  </si>
  <si>
    <t>0.434680752170545</t>
  </si>
  <si>
    <t>0.179237908106485</t>
  </si>
  <si>
    <t>0.206153786614284</t>
  </si>
  <si>
    <t>0.225866499051133</t>
  </si>
  <si>
    <t>0.115608193189606</t>
  </si>
  <si>
    <t>0.44984383165373</t>
  </si>
  <si>
    <t>0.0855024579053896</t>
  </si>
  <si>
    <t>0.105910635080076</t>
  </si>
  <si>
    <t>0.187796162937716</t>
  </si>
  <si>
    <t>0.119473747982724</t>
  </si>
  <si>
    <t>0.278114091140308</t>
  </si>
  <si>
    <t>0.262517848822868</t>
  </si>
  <si>
    <t>0.173946540534544</t>
  </si>
  <si>
    <t>0.321795572068796</t>
  </si>
  <si>
    <t>0.119362606921246</t>
  </si>
  <si>
    <t>0.212894757065876</t>
  </si>
  <si>
    <t>0.205850269317708</t>
  </si>
  <si>
    <t>0.0989527966636708</t>
  </si>
  <si>
    <t>0.421672343573578</t>
  </si>
  <si>
    <t>0.0663792471789695</t>
  </si>
  <si>
    <t>0.0892139730520975</t>
  </si>
  <si>
    <t>0.145794263981257</t>
  </si>
  <si>
    <t>0.334028257129682</t>
  </si>
  <si>
    <t>0.0996017041220333</t>
  </si>
  <si>
    <t>0.24276528357542</t>
  </si>
  <si>
    <t>0.218853309172061</t>
  </si>
  <si>
    <t>0.150523448975578</t>
  </si>
  <si>
    <t>0.300374690339338</t>
  </si>
  <si>
    <t>0.0952215427935548</t>
  </si>
  <si>
    <t>0.179994313681535</t>
  </si>
  <si>
    <t>0.174261784041372</t>
  </si>
  <si>
    <t>0.0693211870981257</t>
  </si>
  <si>
    <t>0.0701669243705066</t>
  </si>
  <si>
    <t>0.105471983839303</t>
  </si>
  <si>
    <t>0.256130659275815</t>
  </si>
  <si>
    <t>0.294058209910377</t>
  </si>
  <si>
    <t>0.0970275462911132</t>
  </si>
  <si>
    <t>0.202981738719898</t>
  </si>
  <si>
    <t>0.192125866700627</t>
  </si>
  <si>
    <t>0.0538170284907801</t>
  </si>
  <si>
    <t>0.0591052078500523</t>
  </si>
  <si>
    <t>0.0274865776304209</t>
  </si>
  <si>
    <t>0.087928850520745</t>
  </si>
  <si>
    <t>0.22357598594342</t>
  </si>
  <si>
    <t>0.27448371391725</t>
  </si>
  <si>
    <t>0.0774037438492671</t>
  </si>
  <si>
    <t>0.171613238645739</t>
  </si>
  <si>
    <t>0.162643441773072</t>
  </si>
  <si>
    <t>0.437683204172781</t>
  </si>
  <si>
    <t>0.0946061478047094</t>
  </si>
  <si>
    <t>0.261082918688209</t>
  </si>
  <si>
    <t>0.272284309389837</t>
  </si>
  <si>
    <t>0.213553094234779</t>
  </si>
  <si>
    <t>0.184949485934605</t>
  </si>
  <si>
    <t>0.410273275878539</t>
  </si>
  <si>
    <t>0.0320086508580223</t>
  </si>
  <si>
    <t>0.0788703267527238</t>
  </si>
  <si>
    <t>0.217657050670748</t>
  </si>
  <si>
    <t>0.254159230941026</t>
  </si>
  <si>
    <t>0.18055091239031</t>
  </si>
  <si>
    <t>0.156568303181357</t>
  </si>
  <si>
    <t>0.0727038685477349</t>
  </si>
  <si>
    <t>0.0889134679412661</t>
  </si>
  <si>
    <t>0.205508218349733</t>
  </si>
  <si>
    <t>0.0954688728419871</t>
  </si>
  <si>
    <t>0.271749909260131</t>
  </si>
  <si>
    <t>0.256532853537576</t>
  </si>
  <si>
    <t>0.147824019055961</t>
  </si>
  <si>
    <t>0.292525599787361</t>
  </si>
  <si>
    <t>0.109930470808901</t>
  </si>
  <si>
    <t>0.188101127291481</t>
  </si>
  <si>
    <t>0.101867226050898</t>
  </si>
  <si>
    <t>0.0564431500499963</t>
  </si>
  <si>
    <t>0.0750619306489884</t>
  </si>
  <si>
    <t>0.159544896805671</t>
  </si>
  <si>
    <t>0.334766568096507</t>
  </si>
  <si>
    <t>0.0807062003096242</t>
  </si>
  <si>
    <t>0.23939621521352</t>
  </si>
  <si>
    <t>0.216864316580656</t>
  </si>
  <si>
    <t>0.131146992022431</t>
  </si>
  <si>
    <t>0.273254155314834</t>
  </si>
  <si>
    <t>0.0877616198296249</t>
  </si>
  <si>
    <t>0.180683839891866</t>
  </si>
  <si>
    <t>0.161214497152746</t>
  </si>
  <si>
    <t>0.0953625286426722</t>
  </si>
  <si>
    <t>0.280360553537219</t>
  </si>
  <si>
    <t>0.149888041053649</t>
  </si>
  <si>
    <t>0.287991936790592</t>
  </si>
  <si>
    <t>0.189996624976175</t>
  </si>
  <si>
    <t>0.103855697449243</t>
  </si>
  <si>
    <t>0.0809286011278154</t>
  </si>
  <si>
    <t>0.247459633705189</t>
  </si>
  <si>
    <t>0.217704430404888</t>
  </si>
  <si>
    <t>0.135137801977949</t>
  </si>
  <si>
    <t>0.269019167834884</t>
  </si>
  <si>
    <t>0.163364575598449</t>
  </si>
  <si>
    <t>0.136170949286795</t>
  </si>
  <si>
    <t>0.111840338382821</t>
  </si>
  <si>
    <t>0.293156083764899</t>
  </si>
  <si>
    <t>0.265070966925105</t>
  </si>
  <si>
    <t>0.183684400897277</t>
  </si>
  <si>
    <t>0.282092269823932</t>
  </si>
  <si>
    <t>0.263973013732023</t>
  </si>
  <si>
    <t>0.205598455912803</t>
  </si>
  <si>
    <t>0.122328085236238</t>
  </si>
  <si>
    <t>0.0604544613787839</t>
  </si>
  <si>
    <t>0.0949123546094089</t>
  </si>
  <si>
    <t>0.258753580671894</t>
  </si>
  <si>
    <t>0.224950227916325</t>
  </si>
  <si>
    <t>0.165608316850373</t>
  </si>
  <si>
    <t>0.263508168063291</t>
  </si>
  <si>
    <t>0.223343323213542</t>
  </si>
  <si>
    <t>0.176779479625511</t>
  </si>
  <si>
    <t>0.112483051876091</t>
  </si>
  <si>
    <t>0.284799277430511</t>
  </si>
  <si>
    <t>0.205991541817864</t>
  </si>
  <si>
    <t>0.410519672780789</t>
  </si>
  <si>
    <t>0.0953439600146042</t>
  </si>
  <si>
    <t>0.258599260234435</t>
  </si>
  <si>
    <t>0.224681987641834</t>
  </si>
  <si>
    <t>0.26616997695177</t>
  </si>
  <si>
    <t>0.176941446685463</t>
  </si>
  <si>
    <t>0.163405139144154</t>
  </si>
  <si>
    <t>0.127290531890116</t>
  </si>
  <si>
    <t>0.304093030328414</t>
  </si>
  <si>
    <t>0.274914984118548</t>
  </si>
  <si>
    <t>0.238516098097129</t>
  </si>
  <si>
    <t>0.304449188299196</t>
  </si>
  <si>
    <t>0.219954909315177</t>
  </si>
  <si>
    <t>0.152468630230527</t>
  </si>
  <si>
    <t>0.10871683761588</t>
  </si>
  <si>
    <t>0.269266385544841</t>
  </si>
  <si>
    <t>0.234800556198391</t>
  </si>
  <si>
    <t>0.221949987788529</t>
  </si>
  <si>
    <t>0.284534547150859</t>
  </si>
  <si>
    <t>0.190133812971097</t>
  </si>
  <si>
    <t>0.115372168562534</t>
  </si>
  <si>
    <t>0.586631408128667</t>
  </si>
  <si>
    <t>0.122712630712913</t>
  </si>
  <si>
    <t>0.109398101644414</t>
  </si>
  <si>
    <t>0.254972239019295</t>
  </si>
  <si>
    <t>0.12505500953691</t>
  </si>
  <si>
    <t>0.293181009712223</t>
  </si>
  <si>
    <t>0.283882948429919</t>
  </si>
  <si>
    <t>0.163890108370225</t>
  </si>
  <si>
    <t>0.356887044561254</t>
  </si>
  <si>
    <t>0.150706037131166</t>
  </si>
  <si>
    <t>0.221035143583353</t>
  </si>
  <si>
    <t>0.218336031552263</t>
  </si>
  <si>
    <t>0.107546529738318</t>
  </si>
  <si>
    <t>0.564111247556596</t>
  </si>
  <si>
    <t>0.0984157538634646</t>
  </si>
  <si>
    <t>0.0948921842379101</t>
  </si>
  <si>
    <t>0.204488201186439</t>
  </si>
  <si>
    <t>0.034870015143937</t>
  </si>
  <si>
    <t>0.341331064395107</t>
  </si>
  <si>
    <t>0.547156366438484</t>
  </si>
  <si>
    <t>0.10788968051583</t>
  </si>
  <si>
    <t>0.263759567482437</t>
  </si>
  <si>
    <t>0.244916542915109</t>
  </si>
  <si>
    <t>0.152936045622317</t>
  </si>
  <si>
    <t>0.341775805553883</t>
  </si>
  <si>
    <t>0.124066474244474</t>
  </si>
  <si>
    <t>0.18674391927051</t>
  </si>
  <si>
    <t>0.191015561691299</t>
  </si>
  <si>
    <t>0.0898413212230937</t>
  </si>
  <si>
    <t>0.590014519636022</t>
  </si>
  <si>
    <t>0.151790898654989</t>
  </si>
  <si>
    <t>0.149069444601199</t>
  </si>
  <si>
    <t>0.385674234511572</t>
  </si>
  <si>
    <t>0.134330239188231</t>
  </si>
  <si>
    <t>0.324445901930675</t>
  </si>
  <si>
    <t>0.293669839152508</t>
  </si>
  <si>
    <t>0.150780241246176</t>
  </si>
  <si>
    <t>0.350583066734377</t>
  </si>
  <si>
    <t>0.205881977299009</t>
  </si>
  <si>
    <t>0.242426597020602</t>
  </si>
  <si>
    <t>0.23391521719466</t>
  </si>
  <si>
    <t>0.0837474275211551</t>
  </si>
  <si>
    <t>0.567364484984038</t>
  </si>
  <si>
    <t>0.136464304680046</t>
  </si>
  <si>
    <t>0.137357710109382</t>
  </si>
  <si>
    <t>0.346732028810613</t>
  </si>
  <si>
    <t>0.45183241356782</t>
  </si>
  <si>
    <t>0.118569283906307</t>
  </si>
  <si>
    <t>0.296223315737906</t>
  </si>
  <si>
    <t>0.259213582463746</t>
  </si>
  <si>
    <t>0.140858524748393</t>
  </si>
  <si>
    <t>0.336111255364637</t>
  </si>
  <si>
    <t>0.186618784541752</t>
  </si>
  <si>
    <t>0.205043965299297</t>
  </si>
  <si>
    <t>0.208809248341614</t>
  </si>
  <si>
    <t>0.15491745188505</t>
  </si>
  <si>
    <t>0.134879115909649</t>
  </si>
  <si>
    <t>0.207285950915992</t>
  </si>
  <si>
    <t>0.23423337872717</t>
  </si>
  <si>
    <t>0.1406380507214</t>
  </si>
  <si>
    <t>0.138028135485894</t>
  </si>
  <si>
    <t>0.350124998153354</t>
  </si>
  <si>
    <t>0.119285855966841</t>
  </si>
  <si>
    <t>0.296511918440311</t>
  </si>
  <si>
    <t>0.259718918668012</t>
  </si>
  <si>
    <t>0.189422338177258</t>
  </si>
  <si>
    <t>0.209432895634013</t>
  </si>
  <si>
    <t>0.532956077855785</t>
  </si>
  <si>
    <t>0.134650682073685</t>
  </si>
  <si>
    <t>0.324382528440999</t>
  </si>
  <si>
    <t>0.287756464791766</t>
  </si>
  <si>
    <t>0.150305929988837</t>
  </si>
  <si>
    <t>0.338896571855515</t>
  </si>
  <si>
    <t>0.232503966984194</t>
  </si>
  <si>
    <t>0.0845661006612175</t>
  </si>
  <si>
    <t>0.512496456558896</t>
  </si>
  <si>
    <t>0.119315746944089</t>
  </si>
  <si>
    <t>0.296742532936258</t>
  </si>
  <si>
    <t>0.25498480219975</t>
  </si>
  <si>
    <t>0.141558355441117</t>
  </si>
  <si>
    <t>0.324907170406584</t>
  </si>
  <si>
    <t>0.208223920839282</t>
  </si>
  <si>
    <t>0.137662581231764</t>
  </si>
  <si>
    <t>0.71867441826463</t>
  </si>
  <si>
    <t>0.133145501948921</t>
  </si>
  <si>
    <t>0.324422311204545</t>
  </si>
  <si>
    <t>0.292581613313286</t>
  </si>
  <si>
    <t>0.153469800529763</t>
  </si>
  <si>
    <t>0.199285204219949</t>
  </si>
  <si>
    <t>0.2492394782961</t>
  </si>
  <si>
    <t>0.23293142370846</t>
  </si>
  <si>
    <t>0.0845440529382978</t>
  </si>
  <si>
    <t>0.124973634965784</t>
  </si>
  <si>
    <t>0.594594875033392</t>
  </si>
  <si>
    <t>0.117975834368764</t>
  </si>
  <si>
    <t>0.296771187484022</t>
  </si>
  <si>
    <t>0.259246909931934</t>
  </si>
  <si>
    <t>0.144506690077693</t>
  </si>
  <si>
    <t>0.182111084618436</t>
  </si>
  <si>
    <t>0.210806287622878</t>
  </si>
  <si>
    <t>0.208597673389903</t>
  </si>
  <si>
    <t>0.13501051679915</t>
  </si>
  <si>
    <t>0.330265566960842</t>
  </si>
  <si>
    <t>0.235410579110538</t>
  </si>
  <si>
    <t>0.119628362466562</t>
  </si>
  <si>
    <t>0.302116411562879</t>
  </si>
  <si>
    <t>0.210817837765374</t>
  </si>
  <si>
    <t>0.152429240791795</t>
  </si>
  <si>
    <t>0.139617521143677</t>
  </si>
  <si>
    <t>0.337070763984967</t>
  </si>
  <si>
    <t>0.206170179342173</t>
  </si>
  <si>
    <t>0.25615293518993</t>
  </si>
  <si>
    <t>0.238058348716546</t>
  </si>
  <si>
    <t>0.138379188639171</t>
  </si>
  <si>
    <t>0.0378529425426871</t>
  </si>
  <si>
    <t>0.123710476946813</t>
  </si>
  <si>
    <t>0.323156730543242</t>
  </si>
  <si>
    <t>0.188402722233918</t>
  </si>
  <si>
    <t>0.216653676617561</t>
  </si>
  <si>
    <t>0.213189001649974</t>
  </si>
  <si>
    <t>0.160292032397682</t>
  </si>
  <si>
    <t>0.162579145175671</t>
  </si>
  <si>
    <t>0.156537715190495</t>
  </si>
  <si>
    <t>0.335927760036299</t>
  </si>
  <si>
    <t>0.170536831792425</t>
  </si>
  <si>
    <t>0.359032496574055</t>
  </si>
  <si>
    <t>0.215807134978053</t>
  </si>
  <si>
    <t>0.248716141546241</t>
  </si>
  <si>
    <t>0.0864878867952735</t>
  </si>
  <si>
    <t>0.145517233263743</t>
  </si>
  <si>
    <t>0.150537196522888</t>
  </si>
  <si>
    <t>0.139334926657811</t>
  </si>
  <si>
    <t>0.307995333787821</t>
  </si>
  <si>
    <t>0.260428214266578</t>
  </si>
  <si>
    <t>0.16364776087717</t>
  </si>
  <si>
    <t>0.344211898949575</t>
  </si>
  <si>
    <t>0.197209178539289</t>
  </si>
  <si>
    <t>0.223578851592491</t>
  </si>
  <si>
    <t>0.103646995265854</t>
  </si>
  <si>
    <t>0.670829356410506</t>
  </si>
  <si>
    <t>0.227322389215781</t>
  </si>
  <si>
    <t>0.382966716702595</t>
  </si>
  <si>
    <t>0.56974327964378</t>
  </si>
  <si>
    <t>0.785064759293058</t>
  </si>
  <si>
    <t>0.200638609306731</t>
  </si>
  <si>
    <t>0.434566589438354</t>
  </si>
  <si>
    <t>0.335731591417569</t>
  </si>
  <si>
    <t>0.187101220775873</t>
  </si>
  <si>
    <t>0.475987377498334</t>
  </si>
  <si>
    <t>0.367418329433668</t>
  </si>
  <si>
    <t>0.316707473316675</t>
  </si>
  <si>
    <t>0.308191755906265</t>
  </si>
  <si>
    <t>0.0969744467210751</t>
  </si>
  <si>
    <t>0.645076925474334</t>
  </si>
  <si>
    <t>0.211703368902001</t>
  </si>
  <si>
    <t>0.358061614850261</t>
  </si>
  <si>
    <t>0.530596973426012</t>
  </si>
  <si>
    <t>0.0584989832320598</t>
  </si>
  <si>
    <t>0.540497234966639</t>
  </si>
  <si>
    <t>0.68022262639098</t>
  </si>
  <si>
    <t>0.180386561665079</t>
  </si>
  <si>
    <t>0.399213413790809</t>
  </si>
  <si>
    <t>0.301843536632451</t>
  </si>
  <si>
    <t>0.175150655974624</t>
  </si>
  <si>
    <t>0.455875543827811</t>
  </si>
  <si>
    <t>0.342623200704006</t>
  </si>
  <si>
    <t>0.278097844495101</t>
  </si>
  <si>
    <t>0.27908108039647</t>
  </si>
  <si>
    <t>0.132111448673508</t>
  </si>
  <si>
    <t>0.226033447484295</t>
  </si>
  <si>
    <t>0.400313759127795</t>
  </si>
  <si>
    <t>0.581353416524655</t>
  </si>
  <si>
    <t>0.230056716081437</t>
  </si>
  <si>
    <t>0.454840862937959</t>
  </si>
  <si>
    <t>0.360447477660488</t>
  </si>
  <si>
    <t>0.202863789552775</t>
  </si>
  <si>
    <t>0.503220882786614</t>
  </si>
  <si>
    <t>0.374689179827839</t>
  </si>
  <si>
    <t>0.382165138454471</t>
  </si>
  <si>
    <t>0.335360668950916</t>
  </si>
  <si>
    <t>0.123606425905275</t>
  </si>
  <si>
    <t>0.210502988649905</t>
  </si>
  <si>
    <t>0.374280543944474</t>
  </si>
  <si>
    <t>0.541409393177423</t>
  </si>
  <si>
    <t>0.092583218736149</t>
  </si>
  <si>
    <t>0.600050479979176</t>
  </si>
  <si>
    <t>0.206835265382282</t>
  </si>
  <si>
    <t>0.417838319921688</t>
  </si>
  <si>
    <t>0.324064652265532</t>
  </si>
  <si>
    <t>0.189906434957097</t>
  </si>
  <si>
    <t>0.481958355306726</t>
  </si>
  <si>
    <t>0.349403379683456</t>
  </si>
  <si>
    <t>0.335575602723753</t>
  </si>
  <si>
    <t>0.303683716451424</t>
  </si>
  <si>
    <t>0.2423867445086</t>
  </si>
  <si>
    <t>0.23318517396799</t>
  </si>
  <si>
    <t>0.383515750071937</t>
  </si>
  <si>
    <t>0.336873979277299</t>
  </si>
  <si>
    <t>0.225732672292787</t>
  </si>
  <si>
    <t>0.20964794317854</t>
  </si>
  <si>
    <t>0.35763429117046</t>
  </si>
  <si>
    <t>0.305054084972866</t>
  </si>
  <si>
    <t>0.247761304032864</t>
  </si>
  <si>
    <t>0.566741795393326</t>
  </si>
  <si>
    <t>0.269327808310154</t>
  </si>
  <si>
    <t>0.45263289418063</t>
  </si>
  <si>
    <t>0.358617099189644</t>
  </si>
  <si>
    <t>0.208106534009101</t>
  </si>
  <si>
    <t>0.509698908594004</t>
  </si>
  <si>
    <t>0.383065534549658</t>
  </si>
  <si>
    <t>0.460487804770112</t>
  </si>
  <si>
    <t>0.352278469483827</t>
  </si>
  <si>
    <t>0.120933998970602</t>
  </si>
  <si>
    <t>0.230737952949815</t>
  </si>
  <si>
    <t>0.52780171718346</t>
  </si>
  <si>
    <t>0.165988147445177</t>
  </si>
  <si>
    <t>0.585523299259209</t>
  </si>
  <si>
    <t>0.241086194455203</t>
  </si>
  <si>
    <t>0.414902107198945</t>
  </si>
  <si>
    <t>0.321012643486972</t>
  </si>
  <si>
    <t>0.191297957981605</t>
  </si>
  <si>
    <t>0.488162665919742</t>
  </si>
  <si>
    <t>0.357214458323559</t>
  </si>
  <si>
    <t>0.404349997118007</t>
  </si>
  <si>
    <t>0.317843528538545</t>
  </si>
  <si>
    <t>0.245188230184607</t>
  </si>
  <si>
    <t>0.382481405821473</t>
  </si>
  <si>
    <t>0.737330928025022</t>
  </si>
  <si>
    <t>0.269907870223702</t>
  </si>
  <si>
    <t>0.448549787715251</t>
  </si>
  <si>
    <t>0.354146037550656</t>
  </si>
  <si>
    <t>0.209600295387048</t>
  </si>
  <si>
    <t>0.375980276110004</t>
  </si>
  <si>
    <t>0.450959066282943</t>
  </si>
  <si>
    <t>0.350001197489669</t>
  </si>
  <si>
    <t>0.124845197862595</t>
  </si>
  <si>
    <t>0.22834167159808</t>
  </si>
  <si>
    <t>0.357607864719453</t>
  </si>
  <si>
    <t>0.63886344972626</t>
  </si>
  <si>
    <t>0.243148378990788</t>
  </si>
  <si>
    <t>0.412470151829572</t>
  </si>
  <si>
    <t>0.319034916933263</t>
  </si>
  <si>
    <t>0.197849989524222</t>
  </si>
  <si>
    <t>0.35060734667469</t>
  </si>
  <si>
    <t>0.395982901746723</t>
  </si>
  <si>
    <t>0.317468549303628</t>
  </si>
  <si>
    <t>0.103003105690167</t>
  </si>
  <si>
    <t>0.336949145916767</t>
  </si>
  <si>
    <t>0.192913155655418</t>
  </si>
  <si>
    <t>0.344241734418828</t>
  </si>
  <si>
    <t>0.0973378404329718</t>
  </si>
  <si>
    <t>0.303542977698609</t>
  </si>
  <si>
    <t>0.182098339866498</t>
  </si>
  <si>
    <t>0.312244428932093</t>
  </si>
  <si>
    <t>0.223298307947323</t>
  </si>
  <si>
    <t>0.353636586262814</t>
  </si>
  <si>
    <t>0.516144204226581</t>
  </si>
  <si>
    <t>0.164754435618306</t>
  </si>
  <si>
    <t>0.58334328130197</t>
  </si>
  <si>
    <t>0.634115078196039</t>
  </si>
  <si>
    <t>0.241703777220315</t>
  </si>
  <si>
    <t>0.411243035321862</t>
  </si>
  <si>
    <t>0.301739557396906</t>
  </si>
  <si>
    <t>0.344142169545553</t>
  </si>
  <si>
    <t>0.393528749354381</t>
  </si>
  <si>
    <t>0.310697730369169</t>
  </si>
  <si>
    <t>0.669449577599663</t>
  </si>
  <si>
    <t>0.556681875652795</t>
  </si>
  <si>
    <t>0.235158845268942</t>
  </si>
  <si>
    <t>0.448451802971096</t>
  </si>
  <si>
    <t>0.3356061342838</t>
  </si>
  <si>
    <t>0.154175532979765</t>
  </si>
  <si>
    <t>0.509349214856426</t>
  </si>
  <si>
    <t>0.373742376284369</t>
  </si>
  <si>
    <t>0.458452147333286</t>
  </si>
  <si>
    <t>0.328323771485903</t>
  </si>
  <si>
    <t>0.0934756267464782</t>
  </si>
  <si>
    <t>0.643750114915691</t>
  </si>
  <si>
    <t>0.220799886344968</t>
  </si>
  <si>
    <t>0.351652651366483</t>
  </si>
  <si>
    <t>0.501309931483642</t>
  </si>
  <si>
    <t>0.173104270348692</t>
  </si>
  <si>
    <t>0.20841800118735</t>
  </si>
  <si>
    <t>0.409031433411966</t>
  </si>
  <si>
    <t>0.297443030959129</t>
  </si>
  <si>
    <t>0.140704125819757</t>
  </si>
  <si>
    <t>0.487827747746849</t>
  </si>
  <si>
    <t>0.338901129879369</t>
  </si>
  <si>
    <t>0.400067575236866</t>
  </si>
  <si>
    <t>0.293786545684164</t>
  </si>
  <si>
    <t>0.0879292153052796</t>
  </si>
  <si>
    <t>0.644737805657299</t>
  </si>
  <si>
    <t>0.192836634173501</t>
  </si>
  <si>
    <t>0.368305813572904</t>
  </si>
  <si>
    <t>0.502171403441262</t>
  </si>
  <si>
    <t>0.201330786393769</t>
  </si>
  <si>
    <t>0.445338338698085</t>
  </si>
  <si>
    <t>0.314754165401191</t>
  </si>
  <si>
    <t>0.145791261776969</t>
  </si>
  <si>
    <t>0.486751590025005</t>
  </si>
  <si>
    <t>0.329167309839349</t>
  </si>
  <si>
    <t>0.397842824853527</t>
  </si>
  <si>
    <t>0.304455567472605</t>
  </si>
  <si>
    <t>0.0804746810896876</t>
  </si>
  <si>
    <t>0.619987001815064</t>
  </si>
  <si>
    <t>0.173655590550155</t>
  </si>
  <si>
    <t>0.338619639766368</t>
  </si>
  <si>
    <t>0.452221498242556</t>
  </si>
  <si>
    <t>0.106058887734878</t>
  </si>
  <si>
    <t>0.544448358461699</t>
  </si>
  <si>
    <t>0.580115178567578</t>
  </si>
  <si>
    <t>0.175585612669361</t>
  </si>
  <si>
    <t>0.402933530697541</t>
  </si>
  <si>
    <t>0.274504977416171</t>
  </si>
  <si>
    <t>0.133994776609932</t>
  </si>
  <si>
    <t>0.466184937461871</t>
  </si>
  <si>
    <t>0.298481468258843</t>
  </si>
  <si>
    <t>0.322358651191035</t>
  </si>
  <si>
    <t>0.268796857302692</t>
  </si>
  <si>
    <t>0.1675777783796</t>
  </si>
  <si>
    <t>0.719053121615479</t>
  </si>
  <si>
    <t>0.166808825446575</t>
  </si>
  <si>
    <t>0.438656117628586</t>
  </si>
  <si>
    <t>0.313177960229261</t>
  </si>
  <si>
    <t>0.425604944575023</t>
  </si>
  <si>
    <t>0.314117640679342</t>
  </si>
  <si>
    <t>0.336982766043997</t>
  </si>
  <si>
    <t>0.284039104887743</t>
  </si>
  <si>
    <t>0.13653730978853</t>
  </si>
  <si>
    <t>0.322092035930434</t>
  </si>
  <si>
    <t>0.409154084399457</t>
  </si>
  <si>
    <t>0.0695343593901522</t>
  </si>
  <si>
    <t>0.517480823738244</t>
  </si>
  <si>
    <t>0.565734616833247</t>
  </si>
  <si>
    <t>0.142595197511146</t>
  </si>
  <si>
    <t>0.392935334102384</t>
  </si>
  <si>
    <t>0.267717688050817</t>
  </si>
  <si>
    <t>0.407621913387027</t>
  </si>
  <si>
    <t>0.262043106730927</t>
  </si>
  <si>
    <t>0.273045793842232</t>
  </si>
  <si>
    <t>0.246623439107146</t>
  </si>
  <si>
    <t>0.165027210470752</t>
  </si>
  <si>
    <t>0.331005528833691</t>
  </si>
  <si>
    <t>0.283024249072141</t>
  </si>
  <si>
    <t>0.0658995014994247</t>
  </si>
  <si>
    <t>0.141072198121358</t>
  </si>
  <si>
    <t>0.268202639700461</t>
  </si>
  <si>
    <t>0.245742267370104</t>
  </si>
  <si>
    <t>0.147752613357256</t>
  </si>
  <si>
    <t>0.438974658115474</t>
  </si>
  <si>
    <t>0.123790165188147</t>
  </si>
  <si>
    <t>0.324617592229015</t>
  </si>
  <si>
    <t>0.272848730336674</t>
  </si>
  <si>
    <t>0.0775058619154913</t>
  </si>
  <si>
    <t>0.0621573573663498</t>
  </si>
  <si>
    <t>0.125359168569082</t>
  </si>
  <si>
    <t>0.391745368976768</t>
  </si>
  <si>
    <t>0.265712584139366</t>
  </si>
  <si>
    <t>0.110265230192643</t>
  </si>
  <si>
    <t>0.26302670966192</t>
  </si>
  <si>
    <t>0.235427594801035</t>
  </si>
  <si>
    <t>0.156171616302407</t>
  </si>
  <si>
    <t>0.355653871765064</t>
  </si>
  <si>
    <t>0.496025507118905</t>
  </si>
  <si>
    <t>0.747035543011582</t>
  </si>
  <si>
    <t>0.121280797378513</t>
  </si>
  <si>
    <t>0.432922710142134</t>
  </si>
  <si>
    <t>0.312956267681073</t>
  </si>
  <si>
    <t>0.113376069478026</t>
  </si>
  <si>
    <t>0.42246161080427</t>
  </si>
  <si>
    <t>0.302026153685067</t>
  </si>
  <si>
    <t>0.281141082694705</t>
  </si>
  <si>
    <t>0.254231107065803</t>
  </si>
  <si>
    <t>0.0743357226551214</t>
  </si>
  <si>
    <t>0.127243913611001</t>
  </si>
  <si>
    <t>0.31102761732724</t>
  </si>
  <si>
    <t>0.404146593798925</t>
  </si>
  <si>
    <t>0.0398031959108599</t>
  </si>
  <si>
    <t>0.505295408261683</t>
  </si>
  <si>
    <t>0.587750548578352</t>
  </si>
  <si>
    <t>0.101827107338623</t>
  </si>
  <si>
    <t>0.384326212479268</t>
  </si>
  <si>
    <t>0.262757436876001</t>
  </si>
  <si>
    <t>0.0975348208726794</t>
  </si>
  <si>
    <t>0.404611394495317</t>
  </si>
  <si>
    <t>0.251956150741686</t>
  </si>
  <si>
    <t>0.227799157230544</t>
  </si>
  <si>
    <t>0.21745670835316</t>
  </si>
  <si>
    <t>0.0980688457912793</t>
  </si>
  <si>
    <t>0.666077082222521</t>
  </si>
  <si>
    <t>0.146065270829834</t>
  </si>
  <si>
    <t>0.361003577756961</t>
  </si>
  <si>
    <t>0.491528777967127</t>
  </si>
  <si>
    <t>0.761800061391785</t>
  </si>
  <si>
    <t>0.116756940930766</t>
  </si>
  <si>
    <t>0.430555924562689</t>
  </si>
  <si>
    <t>0.3258941813174</t>
  </si>
  <si>
    <t>0.117576542665528</t>
  </si>
  <si>
    <t>0.391207634095995</t>
  </si>
  <si>
    <t>0.295939185890819</t>
  </si>
  <si>
    <t>0.292342151784593</t>
  </si>
  <si>
    <t>0.253978114435245</t>
  </si>
  <si>
    <t>0.0829078082471036</t>
  </si>
  <si>
    <t>0.62627914331577</t>
  </si>
  <si>
    <t>0.11921660479565</t>
  </si>
  <si>
    <t>0.315980551284319</t>
  </si>
  <si>
    <t>0.40117949828651</t>
  </si>
  <si>
    <t>0.042468263543417</t>
  </si>
  <si>
    <t>0.522712137407305</t>
  </si>
  <si>
    <t>0.599792294287386</t>
  </si>
  <si>
    <t>0.0976372337780759</t>
  </si>
  <si>
    <t>0.381460790973687</t>
  </si>
  <si>
    <t>0.272526893172627</t>
  </si>
  <si>
    <t>0.101148391194968</t>
  </si>
  <si>
    <t>0.367729260045708</t>
  </si>
  <si>
    <t>0.247236134140988</t>
  </si>
  <si>
    <t>0.237015086206778</t>
  </si>
  <si>
    <t>0.21651678959334</t>
  </si>
  <si>
    <t>0.123273223463598</t>
  </si>
  <si>
    <t>0.395587442480528</t>
  </si>
  <si>
    <t>0.313951363001582</t>
  </si>
  <si>
    <t>0.258617738397417</t>
  </si>
  <si>
    <t>0.0525989778420236</t>
  </si>
  <si>
    <t>0.103086432737471</t>
  </si>
  <si>
    <t>0.371846213693886</t>
  </si>
  <si>
    <t>0.254534657121166</t>
  </si>
  <si>
    <t>0.220472077187484</t>
  </si>
  <si>
    <t>0.141975254091596</t>
  </si>
  <si>
    <t>0.430253251866785</t>
  </si>
  <si>
    <t>0.14650266453826</t>
  </si>
  <si>
    <t>0.4020219428227</t>
  </si>
  <si>
    <t>0.271021955272551</t>
  </si>
  <si>
    <t>0.0955550534133463</t>
  </si>
  <si>
    <t>0.122145383810559</t>
  </si>
  <si>
    <t>0.386643149059966</t>
  </si>
  <si>
    <t>0.28037611281865</t>
  </si>
  <si>
    <t>0.141861867238423</t>
  </si>
  <si>
    <t>0.377894546710337</t>
  </si>
  <si>
    <t>0.236578966032378</t>
  </si>
  <si>
    <t>0.12236710838684</t>
  </si>
  <si>
    <t>0.652446459623867</t>
  </si>
  <si>
    <t>0.166912623220407</t>
  </si>
  <si>
    <t>0.378632777671185</t>
  </si>
  <si>
    <t>0.74255321943151</t>
  </si>
  <si>
    <t>0.18887162880047</t>
  </si>
  <si>
    <t>0.447236403853603</t>
  </si>
  <si>
    <t>0.356668452816454</t>
  </si>
  <si>
    <t>0.175667173210271</t>
  </si>
  <si>
    <t>0.423662573913099</t>
  </si>
  <si>
    <t>0.329718387837973</t>
  </si>
  <si>
    <t>0.398090144846789</t>
  </si>
  <si>
    <t>0.311164127330806</t>
  </si>
  <si>
    <t>0.119368749253902</t>
  </si>
  <si>
    <t>0.633674713156478</t>
  </si>
  <si>
    <t>0.137503361548958</t>
  </si>
  <si>
    <t>0.332953994727052</t>
  </si>
  <si>
    <t>0.467246703295447</t>
  </si>
  <si>
    <t>0.10998522635248</t>
  </si>
  <si>
    <t>0.524068293244547</t>
  </si>
  <si>
    <t>0.585547293339289</t>
  </si>
  <si>
    <t>0.163941604334574</t>
  </si>
  <si>
    <t>0.403694033085948</t>
  </si>
  <si>
    <t>0.309590163126258</t>
  </si>
  <si>
    <t>0.170266896324702</t>
  </si>
  <si>
    <t>0.409140684506502</t>
  </si>
  <si>
    <t>0.277596890505576</t>
  </si>
  <si>
    <t>0.323167792725991</t>
  </si>
  <si>
    <t>0.273637882687163</t>
  </si>
  <si>
    <t>0.334054587670774</t>
  </si>
  <si>
    <t>0.110006005794401</t>
  </si>
  <si>
    <t>0.525850289509183</t>
  </si>
  <si>
    <t>0.585657920433288</t>
  </si>
  <si>
    <t>0.163947798544004</t>
  </si>
  <si>
    <t>0.405036111625274</t>
  </si>
  <si>
    <t>0.309601860378555</t>
  </si>
  <si>
    <t>0.170454298033714</t>
  </si>
  <si>
    <t>0.409590999072385</t>
  </si>
  <si>
    <t>0.277902423364987</t>
  </si>
  <si>
    <t>0.323574417626761</t>
  </si>
  <si>
    <t>0.273947683301573</t>
  </si>
  <si>
    <t>0.168643793186523</t>
  </si>
  <si>
    <t>0.609905997471277</t>
  </si>
  <si>
    <t>0.190228852661687</t>
  </si>
  <si>
    <t>0.361886894805222</t>
  </si>
  <si>
    <t>0.338961592297385</t>
  </si>
  <si>
    <t>0.401486060575974</t>
  </si>
  <si>
    <t>0.313421508908218</t>
  </si>
  <si>
    <t>0.138929507068456</t>
  </si>
  <si>
    <t>0.5024432739903</t>
  </si>
  <si>
    <t>0.112845314535722</t>
  </si>
  <si>
    <t>0.165125920772266</t>
  </si>
  <si>
    <t>0.314131667641413</t>
  </si>
  <si>
    <t>0.285693038064313</t>
  </si>
  <si>
    <t>0.326334675494494</t>
  </si>
  <si>
    <t>0.275935073232297</t>
  </si>
  <si>
    <t>0.677918673306963</t>
  </si>
  <si>
    <t>0.18524651783762</t>
  </si>
  <si>
    <t>0.394422310756972</t>
  </si>
  <si>
    <t>0.661316035402122</t>
  </si>
  <si>
    <t>0.753778057555029</t>
  </si>
  <si>
    <t>0.202936028796829</t>
  </si>
  <si>
    <t>0.446142384926113</t>
  </si>
  <si>
    <t>0.370058625225491</t>
  </si>
  <si>
    <t>0.193954141618909</t>
  </si>
  <si>
    <t>0.413631610943214</t>
  </si>
  <si>
    <t>0.364228165609185</t>
  </si>
  <si>
    <t>0.403498978785252</t>
  </si>
  <si>
    <t>0.322379727891921</t>
  </si>
  <si>
    <t>0.119323539568539</t>
  </si>
  <si>
    <t>0.658414057605372</t>
  </si>
  <si>
    <t>0.152606905496153</t>
  </si>
  <si>
    <t>0.351346471590411</t>
  </si>
  <si>
    <t>0.544795091944272</t>
  </si>
  <si>
    <t>0.113124757730876</t>
  </si>
  <si>
    <t>0.531586659034562</t>
  </si>
  <si>
    <t>0.595983254504856</t>
  </si>
  <si>
    <t>0.17623004183962</t>
  </si>
  <si>
    <t>0.408033607343441</t>
  </si>
  <si>
    <t>0.32135962940268</t>
  </si>
  <si>
    <t>0.188743035411168</t>
  </si>
  <si>
    <t>0.401176657329613</t>
  </si>
  <si>
    <t>0.307974190908161</t>
  </si>
  <si>
    <t>0.329702265160407</t>
  </si>
  <si>
    <t>0.284832187794368</t>
  </si>
  <si>
    <t>0.244317709378939</t>
  </si>
  <si>
    <t>0.64278738204627</t>
  </si>
  <si>
    <t>0.224554959653707</t>
  </si>
  <si>
    <t>0.345281762468539</t>
  </si>
  <si>
    <t>0.674113572645814</t>
  </si>
  <si>
    <t>0.725046701779632</t>
  </si>
  <si>
    <t>0.206401834110933</t>
  </si>
  <si>
    <t>0.429098740970969</t>
  </si>
  <si>
    <t>0.416606274881295</t>
  </si>
  <si>
    <t>0.241975914385262</t>
  </si>
  <si>
    <t>0.411797497769541</t>
  </si>
  <si>
    <t>0.373889372550132</t>
  </si>
  <si>
    <t>0.376099129714649</t>
  </si>
  <si>
    <t>0.332914108016958</t>
  </si>
  <si>
    <t>0.234112438242701</t>
  </si>
  <si>
    <t>0.624293539999574</t>
  </si>
  <si>
    <t>0.184848400252446</t>
  </si>
  <si>
    <t>0.302864161225582</t>
  </si>
  <si>
    <t>0.554914554923225</t>
  </si>
  <si>
    <t>0.0992005321403173</t>
  </si>
  <si>
    <t>0.499810104960284</t>
  </si>
  <si>
    <t>0.571039546940728</t>
  </si>
  <si>
    <t>0.177288479782649</t>
  </si>
  <si>
    <t>0.384475300496475</t>
  </si>
  <si>
    <t>0.357843201635119</t>
  </si>
  <si>
    <t>0.23090818664323</t>
  </si>
  <si>
    <t>0.397399691857378</t>
  </si>
  <si>
    <t>0.314361895811468</t>
  </si>
  <si>
    <t>0.304786041466088</t>
  </si>
  <si>
    <t>0.290010625918626</t>
  </si>
  <si>
    <t>0.620921317030899</t>
  </si>
  <si>
    <t>0.195727657104525</t>
  </si>
  <si>
    <t>0.37670282044626</t>
  </si>
  <si>
    <t>0.757595620545963</t>
  </si>
  <si>
    <t>0.205867090991983</t>
  </si>
  <si>
    <t>0.445670426970294</t>
  </si>
  <si>
    <t>0.415272489159678</t>
  </si>
  <si>
    <t>0.426037953242838</t>
  </si>
  <si>
    <t>0.36100839257841</t>
  </si>
  <si>
    <t>0.397740881307586</t>
  </si>
  <si>
    <t>0.336494498828309</t>
  </si>
  <si>
    <t>0.603056590557832</t>
  </si>
  <si>
    <t>0.159849256519514</t>
  </si>
  <si>
    <t>0.331327714763716</t>
  </si>
  <si>
    <t>0.521145807925388</t>
  </si>
  <si>
    <t>0.118625467639359</t>
  </si>
  <si>
    <t>0.475656678568826</t>
  </si>
  <si>
    <t>0.596151350603223</t>
  </si>
  <si>
    <t>0.176518708670346</t>
  </si>
  <si>
    <t>0.40164781205159</t>
  </si>
  <si>
    <t>0.356071303963979</t>
  </si>
  <si>
    <t>0.231423069889949</t>
  </si>
  <si>
    <t>0.412059026216671</t>
  </si>
  <si>
    <t>0.30221026485236</t>
  </si>
  <si>
    <t>0.322806811063334</t>
  </si>
  <si>
    <t>0.293353342332286</t>
  </si>
  <si>
    <t>0.626143249145781</t>
  </si>
  <si>
    <t>0.198496600352803</t>
  </si>
  <si>
    <t>0.351997110707312</t>
  </si>
  <si>
    <t>0.64991479302952</t>
  </si>
  <si>
    <t>0.70527582370729</t>
  </si>
  <si>
    <t>0.20015840891964</t>
  </si>
  <si>
    <t>0.433534759295594</t>
  </si>
  <si>
    <t>0.404783565333237</t>
  </si>
  <si>
    <t>0.407803773153904</t>
  </si>
  <si>
    <t>0.356765511615569</t>
  </si>
  <si>
    <t>0.377483671343598</t>
  </si>
  <si>
    <t>0.32749666235752</t>
  </si>
  <si>
    <t>0.608128280788059</t>
  </si>
  <si>
    <t>0.162110630952385</t>
  </si>
  <si>
    <t>0.307808443914618</t>
  </si>
  <si>
    <t>0.530780360852747</t>
  </si>
  <si>
    <t>0.10689620929995</t>
  </si>
  <si>
    <t>0.480959029115831</t>
  </si>
  <si>
    <t>0.554252209029882</t>
  </si>
  <si>
    <t>0.171578760400293</t>
  </si>
  <si>
    <t>0.388401577781854</t>
  </si>
  <si>
    <t>0.346986483081866</t>
  </si>
  <si>
    <t>0.230976340435227</t>
  </si>
  <si>
    <t>0.393661758194982</t>
  </si>
  <si>
    <t>0.298081912237723</t>
  </si>
  <si>
    <t>0.305440020287248</t>
  </si>
  <si>
    <t>0.284895565584365</t>
  </si>
  <si>
    <t>0.0693633359209188</t>
  </si>
  <si>
    <t>0.600741354240412</t>
  </si>
  <si>
    <t>0.360326399783303</t>
  </si>
  <si>
    <t>0.569171568357979</t>
  </si>
  <si>
    <t>0.18809877266079</t>
  </si>
  <si>
    <t>0.425615945184215</t>
  </si>
  <si>
    <t>0.305464126645128</t>
  </si>
  <si>
    <t>0.13210202476542</t>
  </si>
  <si>
    <t>0.411616524086173</t>
  </si>
  <si>
    <t>0.344004495272837</t>
  </si>
  <si>
    <t>0.385247690344226</t>
  </si>
  <si>
    <t>0.290260555500481</t>
  </si>
  <si>
    <t>0.0660121925840708</t>
  </si>
  <si>
    <t>0.575482862284359</t>
  </si>
  <si>
    <t>0.158564360010472</t>
  </si>
  <si>
    <t>0.308909100797007</t>
  </si>
  <si>
    <t>0.454669376263527</t>
  </si>
  <si>
    <t>0.128971894607465</t>
  </si>
  <si>
    <t>0.421412622846046</t>
  </si>
  <si>
    <t>0.55545354393273</t>
  </si>
  <si>
    <t>0.159938172295213</t>
  </si>
  <si>
    <t>0.376451768082075</t>
  </si>
  <si>
    <t>0.259732551288248</t>
  </si>
  <si>
    <t>0.125013645220771</t>
  </si>
  <si>
    <t>0.391666395910242</t>
  </si>
  <si>
    <t>0.281348105657431</t>
  </si>
  <si>
    <t>0.31137479453244</t>
  </si>
  <si>
    <t>0.250070589090704</t>
  </si>
  <si>
    <t>Iraq</t>
  </si>
  <si>
    <t>0.0314752151945346</t>
  </si>
  <si>
    <t>0.0289220340216845</t>
  </si>
  <si>
    <t>0.0665415518767665</t>
  </si>
  <si>
    <t>0.0684175479385574</t>
  </si>
  <si>
    <t>0.125314716068385</t>
  </si>
  <si>
    <t>0.108079236165702</t>
  </si>
  <si>
    <t>0.0529195078272758</t>
  </si>
  <si>
    <t>0.154744007906305</t>
  </si>
  <si>
    <t>0.0760036532510319</t>
  </si>
  <si>
    <t>0.0425900230246139</t>
  </si>
  <si>
    <t>0.0841171185155768</t>
  </si>
  <si>
    <t>0.0829381164690109</t>
  </si>
  <si>
    <t>0.055251257438535</t>
  </si>
  <si>
    <t>0.0853797151959672</t>
  </si>
  <si>
    <t>0.0245113369894333</t>
  </si>
  <si>
    <t>0.022547987540313</t>
  </si>
  <si>
    <t>0.0504388923533245</t>
  </si>
  <si>
    <t>0.0548549586814361</t>
  </si>
  <si>
    <t>0.0949893006067334</t>
  </si>
  <si>
    <t>0.0120726193103866</t>
  </si>
  <si>
    <t>0.0808317074928874</t>
  </si>
  <si>
    <t>0.0834962360521264</t>
  </si>
  <si>
    <t>0.0414529964917727</t>
  </si>
  <si>
    <t>0.126123492087343</t>
  </si>
  <si>
    <t>0.0595353075062627</t>
  </si>
  <si>
    <t>0.0336416389283587</t>
  </si>
  <si>
    <t>0.0665049862905722</t>
  </si>
  <si>
    <t>0.0640548533215733</t>
  </si>
  <si>
    <t>0.0433527567647042</t>
  </si>
  <si>
    <t>0.0677707313816295</t>
  </si>
  <si>
    <t>0.0480496768812671</t>
  </si>
  <si>
    <t>0.129045461143134</t>
  </si>
  <si>
    <t>0.17775418732762</t>
  </si>
  <si>
    <t>0.0871619402362445</t>
  </si>
  <si>
    <t>0.0536600665242183</t>
  </si>
  <si>
    <t>0.0996257491595704</t>
  </si>
  <si>
    <t>0.0586150296195349</t>
  </si>
  <si>
    <t>0.0935953289991016</t>
  </si>
  <si>
    <t>0.0374601424928333</t>
  </si>
  <si>
    <t>0.0120910991292718</t>
  </si>
  <si>
    <t>0.0808935492557425</t>
  </si>
  <si>
    <t>0.0998462230351402</t>
  </si>
  <si>
    <t>0.0414656793278351</t>
  </si>
  <si>
    <t>0.1449000093909</t>
  </si>
  <si>
    <t>0.0682967248150634</t>
  </si>
  <si>
    <t>0.0423858090388019</t>
  </si>
  <si>
    <t>0.078766477014049</t>
  </si>
  <si>
    <t>0.0460507920827593</t>
  </si>
  <si>
    <t>0.0743108721830542</t>
  </si>
  <si>
    <t>0.0500886234296827</t>
  </si>
  <si>
    <t>0.177573161604877</t>
  </si>
  <si>
    <t>0.0488786480249031</t>
  </si>
  <si>
    <t>0.0918645116880709</t>
  </si>
  <si>
    <t>0.0245083661240573</t>
  </si>
  <si>
    <t>0.0392465563817527</t>
  </si>
  <si>
    <t>0.14475068797238</t>
  </si>
  <si>
    <t>0.0682950691712871</t>
  </si>
  <si>
    <t>0.0386050916264058</t>
  </si>
  <si>
    <t>0.0729352004214462</t>
  </si>
  <si>
    <t>0.0800875816845931</t>
  </si>
  <si>
    <t>0.183255434278081</t>
  </si>
  <si>
    <t>0.0874084448032447</t>
  </si>
  <si>
    <t>0.0928341180485963</t>
  </si>
  <si>
    <t>0.0642116111520077</t>
  </si>
  <si>
    <t>0.149382654150485</t>
  </si>
  <si>
    <t>0.067507382001262</t>
  </si>
  <si>
    <t>0.0737050127563221</t>
  </si>
  <si>
    <t>0.0628247808274143</t>
  </si>
  <si>
    <t>0.0784148145529164</t>
  </si>
  <si>
    <t>0.0508807455067616</t>
  </si>
  <si>
    <t>0.183416451049288</t>
  </si>
  <si>
    <t>0.100082776245336</t>
  </si>
  <si>
    <t>0.0598960065168301</t>
  </si>
  <si>
    <t>0.0923255261620113</t>
  </si>
  <si>
    <t>0.0977500598489551</t>
  </si>
  <si>
    <t>0.0489400725699462</t>
  </si>
  <si>
    <t>0.0594388961271194</t>
  </si>
  <si>
    <t>0.0643954156749998</t>
  </si>
  <si>
    <t>0.081125105511182</t>
  </si>
  <si>
    <t>0.0398706688433641</t>
  </si>
  <si>
    <t>0.149948379518271</t>
  </si>
  <si>
    <t>0.0784258797480085</t>
  </si>
  <si>
    <t>0.0473689448419361</t>
  </si>
  <si>
    <t>0.0788415612675908</t>
  </si>
  <si>
    <t>0.0713729189867479</t>
  </si>
  <si>
    <t>0.0460946900642308</t>
  </si>
  <si>
    <t>0.077687575074123</t>
  </si>
  <si>
    <t>0.0549369605682174</t>
  </si>
  <si>
    <t>0.181095824984514</t>
  </si>
  <si>
    <t>0.0961112379153008</t>
  </si>
  <si>
    <t>0.0645136184084391</t>
  </si>
  <si>
    <t>0.0985180360743725</t>
  </si>
  <si>
    <t>0.0171807555166721</t>
  </si>
  <si>
    <t>0.076121271762053</t>
  </si>
  <si>
    <t>0.0428436549756179</t>
  </si>
  <si>
    <t>0.147697397839516</t>
  </si>
  <si>
    <t>0.0749542143200567</t>
  </si>
  <si>
    <t>0.0507333232578967</t>
  </si>
  <si>
    <t>0.0779863278414262</t>
  </si>
  <si>
    <t>0.0409225886391053</t>
  </si>
  <si>
    <t>0.0673410129129975</t>
  </si>
  <si>
    <t>0.0532894125891978</t>
  </si>
  <si>
    <t>0.135544941090767</t>
  </si>
  <si>
    <t>0.0930740680489589</t>
  </si>
  <si>
    <t>0.0944341645211081</t>
  </si>
  <si>
    <t>0.0877571073633754</t>
  </si>
  <si>
    <t>0.0402274326570783</t>
  </si>
  <si>
    <t>0.0876027314168119</t>
  </si>
  <si>
    <t>0.0319037733673946</t>
  </si>
  <si>
    <t>0.0510448885768844</t>
  </si>
  <si>
    <t>0.0638819014022196</t>
  </si>
  <si>
    <t>0.0170871253671997</t>
  </si>
  <si>
    <t>0.0182580771923615</t>
  </si>
  <si>
    <t>0.0993020899917498</t>
  </si>
  <si>
    <t>0.0411969798136678</t>
  </si>
  <si>
    <t>0.10918723854478</t>
  </si>
  <si>
    <t>0.071953701800912</t>
  </si>
  <si>
    <t>0.0472426958171706</t>
  </si>
  <si>
    <t>0.0745338781592969</t>
  </si>
  <si>
    <t>0.0676604572006622</t>
  </si>
  <si>
    <t>0.0314070740106116</t>
  </si>
  <si>
    <t>0.0686588936460584</t>
  </si>
  <si>
    <t>0.132796767676963</t>
  </si>
  <si>
    <t>0.0912646923682648</t>
  </si>
  <si>
    <t>0.0870066360662625</t>
  </si>
  <si>
    <t>0.106973467498212</t>
  </si>
  <si>
    <t>0.0720323147424204</t>
  </si>
  <si>
    <t>0.0681917021942126</t>
  </si>
  <si>
    <t>0.127241741250296</t>
  </si>
  <si>
    <t>0.145680153033319</t>
  </si>
  <si>
    <t>0.102400900127808</t>
  </si>
  <si>
    <t>0.0897339267337875</t>
  </si>
  <si>
    <t>0.101494441433008</t>
  </si>
  <si>
    <t>0.117351584592429</t>
  </si>
  <si>
    <t>0.0789507759379315</t>
  </si>
  <si>
    <t>0.0703292241282325</t>
  </si>
  <si>
    <t>0.0618808903542259</t>
  </si>
  <si>
    <t>0.0567239897978274</t>
  </si>
  <si>
    <t>0.147201057135319</t>
  </si>
  <si>
    <t>0.0810580667440823</t>
  </si>
  <si>
    <t>0.0552474326936346</t>
  </si>
  <si>
    <t>0.0995549237224235</t>
  </si>
  <si>
    <t>0.0877993525926824</t>
  </si>
  <si>
    <t>0.0243944546573543</t>
  </si>
  <si>
    <t>0.0469060831807031</t>
  </si>
  <si>
    <t>0.0438075506438423</t>
  </si>
  <si>
    <t>0.118516379526424</t>
  </si>
  <si>
    <t>0.0626005923885019</t>
  </si>
  <si>
    <t>0.0433916556906467</t>
  </si>
  <si>
    <t>0.0767565369690774</t>
  </si>
  <si>
    <t>0.0687546269854367</t>
  </si>
  <si>
    <t>0.0393440189931682</t>
  </si>
  <si>
    <t>0.0547600362832808</t>
  </si>
  <si>
    <t>0.0578802245773454</t>
  </si>
  <si>
    <t>0.153919247523938</t>
  </si>
  <si>
    <t>0.0847575206441958</t>
  </si>
  <si>
    <t>0.0690592908670433</t>
  </si>
  <si>
    <t>0.095579583807247</t>
  </si>
  <si>
    <t>0.0910612891677763</t>
  </si>
  <si>
    <t>0.0306174202581459</t>
  </si>
  <si>
    <t>0.0415084334142338</t>
  </si>
  <si>
    <t>0.0447369016394214</t>
  </si>
  <si>
    <t>0.123975858832825</t>
  </si>
  <si>
    <t>0.0655109563231504</t>
  </si>
  <si>
    <t>0.0544238329935738</t>
  </si>
  <si>
    <t>0.0736915622420147</t>
  </si>
  <si>
    <t>0.0713573953325208</t>
  </si>
  <si>
    <t>0.0315381656249236</t>
  </si>
  <si>
    <t>0.0557672851084739</t>
  </si>
  <si>
    <t>0.049628883979085</t>
  </si>
  <si>
    <t>0.1512752013481</t>
  </si>
  <si>
    <t>0.0810904640632813</t>
  </si>
  <si>
    <t>0.0513611143025265</t>
  </si>
  <si>
    <t>0.096162053036412</t>
  </si>
  <si>
    <t>0.0375482027544208</t>
  </si>
  <si>
    <t>0.0847534420221079</t>
  </si>
  <si>
    <t>0.0245924241285336</t>
  </si>
  <si>
    <t>0.0422719340185031</t>
  </si>
  <si>
    <t>0.0121586416317115</t>
  </si>
  <si>
    <t>0.0209287405720009</t>
  </si>
  <si>
    <t>0.0995010015071146</t>
  </si>
  <si>
    <t>0.0383900806253618</t>
  </si>
  <si>
    <t>0.121895126825172</t>
  </si>
  <si>
    <t>0.0627269687275118</t>
  </si>
  <si>
    <t>0.0405443782640985</t>
  </si>
  <si>
    <t>0.074140644208532</t>
  </si>
  <si>
    <t>0.029364224444141</t>
  </si>
  <si>
    <t>0.0664589113424846</t>
  </si>
  <si>
    <t>0.0507246534569921</t>
  </si>
  <si>
    <t>0.0946477788783631</t>
  </si>
  <si>
    <t>0.0853726714425449</t>
  </si>
  <si>
    <t>0.0392377055411547</t>
  </si>
  <si>
    <t>0.0747024771674785</t>
  </si>
  <si>
    <t>0.0669444764377965</t>
  </si>
  <si>
    <t>0.138729741011275</t>
  </si>
  <si>
    <t>0.410213182144811</t>
  </si>
  <si>
    <t>0.0664669515399246</t>
  </si>
  <si>
    <t>0.157990410688864</t>
  </si>
  <si>
    <t>0.136355580072616</t>
  </si>
  <si>
    <t>0.0661752468970577</t>
  </si>
  <si>
    <t>0.151997246405047</t>
  </si>
  <si>
    <t>0.0727875962524138</t>
  </si>
  <si>
    <t>0.11271190791343</t>
  </si>
  <si>
    <t>0.0304944476520461</t>
  </si>
  <si>
    <t>0.10815547998622</t>
  </si>
  <si>
    <t>0.0278320583813053</t>
  </si>
  <si>
    <t>0.0209172377851169</t>
  </si>
  <si>
    <t>0.315948871217476</t>
  </si>
  <si>
    <t>0.0516051353378552</t>
  </si>
  <si>
    <t>0.127541245800188</t>
  </si>
  <si>
    <t>0.105866870688245</t>
  </si>
  <si>
    <t>0.05197638384572</t>
  </si>
  <si>
    <t>0.119966585203072</t>
  </si>
  <si>
    <t>0.0568707325948396</t>
  </si>
  <si>
    <t>0.0886545883071114</t>
  </si>
  <si>
    <t>0.15208213716803</t>
  </si>
  <si>
    <t>0.277518202996723</t>
  </si>
  <si>
    <t>0.354491382910285</t>
  </si>
  <si>
    <t>0.357143642460557</t>
  </si>
  <si>
    <t>0.185702732328824</t>
  </si>
  <si>
    <t>0.363678704635096</t>
  </si>
  <si>
    <t>0.0894997983729652</t>
  </si>
  <si>
    <t>0.327526688061322</t>
  </si>
  <si>
    <t>0.117874606849063</t>
  </si>
  <si>
    <t>0.216360742782313</t>
  </si>
  <si>
    <t>0.291039133126336</t>
  </si>
  <si>
    <t>0.278438902127294</t>
  </si>
  <si>
    <t>0.0706438732270405</t>
  </si>
  <si>
    <t>0.259788499510548</t>
  </si>
  <si>
    <t>0.21602998896177</t>
  </si>
  <si>
    <t>0.432384996087684</t>
  </si>
  <si>
    <t>0.815356139182646</t>
  </si>
  <si>
    <t>0.790061019185311</t>
  </si>
  <si>
    <t>0.118242454935082</t>
  </si>
  <si>
    <t>0.146975481946382</t>
  </si>
  <si>
    <t>0.0374305591322299</t>
  </si>
  <si>
    <t>0.472382675172471</t>
  </si>
  <si>
    <t>0.653069695910798</t>
  </si>
  <si>
    <t>0.0372424511733612</t>
  </si>
  <si>
    <t>0.0866459395050109</t>
  </si>
  <si>
    <t>0.173081484881059</t>
  </si>
  <si>
    <t>0.370606790854995</t>
  </si>
  <si>
    <t>0.704165620841135</t>
  </si>
  <si>
    <t>0.67717886038885</t>
  </si>
  <si>
    <t>0.131043145390775</t>
  </si>
  <si>
    <t>0.250414258353581</t>
  </si>
  <si>
    <t>0.000774048782246381</t>
  </si>
  <si>
    <t>0.0946060384658478</t>
  </si>
  <si>
    <t>0.122637615060622</t>
  </si>
  <si>
    <t>0.0299482695873163</t>
  </si>
  <si>
    <t>0.000769665426994982</t>
  </si>
  <si>
    <t>0.383715904028676</t>
  </si>
  <si>
    <t>0.561173551619534</t>
  </si>
  <si>
    <t>0.0293954805752627</t>
  </si>
  <si>
    <t>0.0703026068429847</t>
  </si>
  <si>
    <t>0.723995028915341</t>
  </si>
  <si>
    <t>0.811010913851675</t>
  </si>
  <si>
    <t>0.821999890055522</t>
  </si>
  <si>
    <t>0.399136865607214</t>
  </si>
  <si>
    <t>0.54041793135577</t>
  </si>
  <si>
    <t>0.141420990600471</t>
  </si>
  <si>
    <t>0.631774392864458</t>
  </si>
  <si>
    <t>0.470664209487097</t>
  </si>
  <si>
    <t>0.660576355291885</t>
  </si>
  <si>
    <t>0.0362847491181348</t>
  </si>
  <si>
    <t>0.312455727105897</t>
  </si>
  <si>
    <t>0.55196977079898</t>
  </si>
  <si>
    <t>0.700412956028989</t>
  </si>
  <si>
    <t>0.704554376523411</t>
  </si>
  <si>
    <t>0.120159261498693</t>
  </si>
  <si>
    <t>0.24934560810165</t>
  </si>
  <si>
    <t>0.000767456326943066</t>
  </si>
  <si>
    <t>0.319765999871039</t>
  </si>
  <si>
    <t>0.451222830073103</t>
  </si>
  <si>
    <t>0.113298540823374</t>
  </si>
  <si>
    <t>0.492395197205893</t>
  </si>
  <si>
    <t>0.38231999632786</t>
  </si>
  <si>
    <t>0.56762391783934</t>
  </si>
  <si>
    <t>0.0284361555653979</t>
  </si>
  <si>
    <t>0.25379470397692</t>
  </si>
  <si>
    <t>0.668024464147069</t>
  </si>
  <si>
    <t>0.417018949205398</t>
  </si>
  <si>
    <t>0.76496530036042</t>
  </si>
  <si>
    <t>0.38694605119646</t>
  </si>
  <si>
    <t>0.666012538796004</t>
  </si>
  <si>
    <t>0.685704946964287</t>
  </si>
  <si>
    <t>0.652656622605244</t>
  </si>
  <si>
    <t>0.318950978765845</t>
  </si>
  <si>
    <t>0.518347321168417</t>
  </si>
  <si>
    <t>0.535215813078202</t>
  </si>
  <si>
    <t>0.357436210527974</t>
  </si>
  <si>
    <t>0.108588728654125</t>
  </si>
  <si>
    <t>0.251557122301458</t>
  </si>
  <si>
    <t>0.597537541708921</t>
  </si>
  <si>
    <t>0.311096280438633</t>
  </si>
  <si>
    <t>0.452020409159146</t>
  </si>
  <si>
    <t>0.535459718232739</t>
  </si>
  <si>
    <t>0.556997340186684</t>
  </si>
  <si>
    <t>0.56081860357125</t>
  </si>
  <si>
    <t>0.253665957259996</t>
  </si>
  <si>
    <t>0.422272911451295</t>
  </si>
  <si>
    <t>0.664596244486282</t>
  </si>
  <si>
    <t>0.389721881091744</t>
  </si>
  <si>
    <t>0.665327552301103</t>
  </si>
  <si>
    <t>0.684529950109143</t>
  </si>
  <si>
    <t>0.322773514487857</t>
  </si>
  <si>
    <t>0.519405666346846</t>
  </si>
  <si>
    <t>0.532469151134465</t>
  </si>
  <si>
    <t>0.112539920480645</t>
  </si>
  <si>
    <t>0.313327987812008</t>
  </si>
  <si>
    <t>0.534909003862983</t>
  </si>
  <si>
    <t>0.556042891591935</t>
  </si>
  <si>
    <t>0.256706070781004</t>
  </si>
  <si>
    <t>0.423135094936315</t>
  </si>
  <si>
    <t>0.421450850539772</t>
  </si>
  <si>
    <t>0.389816656133572</t>
  </si>
  <si>
    <t>0.536529925556675</t>
  </si>
  <si>
    <t>0.673187829797511</t>
  </si>
  <si>
    <t>0.674235695749312</t>
  </si>
  <si>
    <t>0.654960533131084</t>
  </si>
  <si>
    <t>0.520231764524734</t>
  </si>
  <si>
    <t>0.534000674327311</t>
  </si>
  <si>
    <t>0.362283823170252</t>
  </si>
  <si>
    <t>0.70142912676577</t>
  </si>
  <si>
    <t>0.706600217874606</t>
  </si>
  <si>
    <t>0.112601247099049</t>
  </si>
  <si>
    <t>0.251625653745526</t>
  </si>
  <si>
    <t>0.597863159113357</t>
  </si>
  <si>
    <t>0.3138003555886</t>
  </si>
  <si>
    <t>0.449051926195137</t>
  </si>
  <si>
    <t>0.541912658283109</t>
  </si>
  <si>
    <t>0.548993296464376</t>
  </si>
  <si>
    <t>0.56415984121286</t>
  </si>
  <si>
    <t>0.256822638309718</t>
  </si>
  <si>
    <t>0.424254473329263</t>
  </si>
  <si>
    <t>0.415565994697324</t>
  </si>
  <si>
    <t>0.807105854203582</t>
  </si>
  <si>
    <t>0.389546646968942</t>
  </si>
  <si>
    <t>0.535135484515694</t>
  </si>
  <si>
    <t>0.670552523685028</t>
  </si>
  <si>
    <t>0.673555336361146</t>
  </si>
  <si>
    <t>0.650849766114344</t>
  </si>
  <si>
    <t>0.322572436212352</t>
  </si>
  <si>
    <t>0.518981655658585</t>
  </si>
  <si>
    <t>0.535686049165101</t>
  </si>
  <si>
    <t>0.357225135850776</t>
  </si>
  <si>
    <t>0.698051709110659</t>
  </si>
  <si>
    <t>0.11297197228078</t>
  </si>
  <si>
    <t>0.250331496423093</t>
  </si>
  <si>
    <t>0.313780691872336</t>
  </si>
  <si>
    <t>0.448025998289911</t>
  </si>
  <si>
    <t>0.540131551524828</t>
  </si>
  <si>
    <t>0.549881392273461</t>
  </si>
  <si>
    <t>0.560618971877818</t>
  </si>
  <si>
    <t>0.256662645463638</t>
  </si>
  <si>
    <t>0.42345733488262</t>
  </si>
  <si>
    <t>0.722121434147329</t>
  </si>
  <si>
    <t>0.651382049349457</t>
  </si>
  <si>
    <t>0.402107967849477</t>
  </si>
  <si>
    <t>0.80005191697798</t>
  </si>
  <si>
    <t>0.77371687998282</t>
  </si>
  <si>
    <t>0.364852904373489</t>
  </si>
  <si>
    <t>0.547330118764288</t>
  </si>
  <si>
    <t>0.660940577428799</t>
  </si>
  <si>
    <t>0.607197110912169</t>
  </si>
  <si>
    <t>0.668938906463005</t>
  </si>
  <si>
    <t>0.638575120976341</t>
  </si>
  <si>
    <t>0.324135585823595</t>
  </si>
  <si>
    <t>0.509147001248907</t>
  </si>
  <si>
    <t>0.55297950464433</t>
  </si>
  <si>
    <t>0.530177351456442</t>
  </si>
  <si>
    <t>0.345510611765548</t>
  </si>
  <si>
    <t>0.69180487740533</t>
  </si>
  <si>
    <t>0.695494733480533</t>
  </si>
  <si>
    <t>0.104827938839945</t>
  </si>
  <si>
    <t>0.270448395934647</t>
  </si>
  <si>
    <t>0.604440563070286</t>
  </si>
  <si>
    <t>0.294673168638893</t>
  </si>
  <si>
    <t>0.458845876971099</t>
  </si>
  <si>
    <t>0.533808150896867</t>
  </si>
  <si>
    <t>0.474985910074687</t>
  </si>
  <si>
    <t>0.55056632086453</t>
  </si>
  <si>
    <t>0.549852602911513</t>
  </si>
  <si>
    <t>0.257813122794896</t>
  </si>
  <si>
    <t>0.416355407210898</t>
  </si>
  <si>
    <t>0.647160456872436</t>
  </si>
  <si>
    <t>0.394024942130943</t>
  </si>
  <si>
    <t>0.764095105504205</t>
  </si>
  <si>
    <t>0.36826697849094</t>
  </si>
  <si>
    <t>0.529194514516957</t>
  </si>
  <si>
    <t>0.658431685404905</t>
  </si>
  <si>
    <t>0.667490647205423</t>
  </si>
  <si>
    <t>0.634267325818455</t>
  </si>
  <si>
    <t>0.312037228900222</t>
  </si>
  <si>
    <t>0.504385908525647</t>
  </si>
  <si>
    <t>0.526741283912623</t>
  </si>
  <si>
    <t>0.338565285176116</t>
  </si>
  <si>
    <t>0.112078127274251</t>
  </si>
  <si>
    <t>0.228514804727572</t>
  </si>
  <si>
    <t>0.596923871972997</t>
  </si>
  <si>
    <t>0.297430542983726</t>
  </si>
  <si>
    <t>0.443642169099047</t>
  </si>
  <si>
    <t>0.531781846176275</t>
  </si>
  <si>
    <t>0.549374339409421</t>
  </si>
  <si>
    <t>0.546143325329962</t>
  </si>
  <si>
    <t>0.248190251022959</t>
  </si>
  <si>
    <t>0.412462019457068</t>
  </si>
  <si>
    <t>0.650559488904531</t>
  </si>
  <si>
    <t>0.383110265050694</t>
  </si>
  <si>
    <t>0.373170561673228</t>
  </si>
  <si>
    <t>0.527799548673772</t>
  </si>
  <si>
    <t>0.659121883105809</t>
  </si>
  <si>
    <t>0.668657210817141</t>
  </si>
  <si>
    <t>0.628355900452835</t>
  </si>
  <si>
    <t>0.320580315140415</t>
  </si>
  <si>
    <t>0.506345988653459</t>
  </si>
  <si>
    <t>0.529507847409563</t>
  </si>
  <si>
    <t>0.32918686679911</t>
  </si>
  <si>
    <t>0.689314273253069</t>
  </si>
  <si>
    <t>0.123152655016324</t>
  </si>
  <si>
    <t>0.224706894279487</t>
  </si>
  <si>
    <t>0.301390918183398</t>
  </si>
  <si>
    <t>0.44087975073906</t>
  </si>
  <si>
    <t>0.532339283820527</t>
  </si>
  <si>
    <t>0.474415217177563</t>
  </si>
  <si>
    <t>0.549673249111646</t>
  </si>
  <si>
    <t>0.540403150734282</t>
  </si>
  <si>
    <t>0.254678944489009</t>
  </si>
  <si>
    <t>0.413567380083716</t>
  </si>
  <si>
    <t>0.641894802913686</t>
  </si>
  <si>
    <t>0.633628010843014</t>
  </si>
  <si>
    <t>0.341898976549688</t>
  </si>
  <si>
    <t>0.822489080505175</t>
  </si>
  <si>
    <t>0.858215601121434</t>
  </si>
  <si>
    <t>0.687718386515712</t>
  </si>
  <si>
    <t>0.336525659489038</t>
  </si>
  <si>
    <t>0.442861270543305</t>
  </si>
  <si>
    <t>0.625277288134271</t>
  </si>
  <si>
    <t>0.583822602173694</t>
  </si>
  <si>
    <t>0.615559058758981</t>
  </si>
  <si>
    <t>0.622598565333673</t>
  </si>
  <si>
    <t>0.217165280241618</t>
  </si>
  <si>
    <t>0.453370070592396</t>
  </si>
  <si>
    <t>0.49154429347206</t>
  </si>
  <si>
    <t>0.512138139094278</t>
  </si>
  <si>
    <t>0.289944051190805</t>
  </si>
  <si>
    <t>0.703858553597684</t>
  </si>
  <si>
    <t>0.727801266606418</t>
  </si>
  <si>
    <t>0.0820377175409586</t>
  </si>
  <si>
    <t>0.115422791732352</t>
  </si>
  <si>
    <t>0.534001326073977</t>
  </si>
  <si>
    <t>0.269798301683125</t>
  </si>
  <si>
    <t>0.368489626440755</t>
  </si>
  <si>
    <t>0.501295356424824</t>
  </si>
  <si>
    <t>0.456119795070336</t>
  </si>
  <si>
    <t>0.503051795214951</t>
  </si>
  <si>
    <t>0.529587185045339</t>
  </si>
  <si>
    <t>0.171638940983346</t>
  </si>
  <si>
    <t>0.368004153043736</t>
  </si>
  <si>
    <t>0.663394418886856</t>
  </si>
  <si>
    <t>0.686109480938994</t>
  </si>
  <si>
    <t>0.333799453346473</t>
  </si>
  <si>
    <t>0.772866578153209</t>
  </si>
  <si>
    <t>0.288059650160679</t>
  </si>
  <si>
    <t>0.438860345399271</t>
  </si>
  <si>
    <t>0.654613313607541</t>
  </si>
  <si>
    <t>0.531549050713417</t>
  </si>
  <si>
    <t>0.632105269997335</t>
  </si>
  <si>
    <t>0.617642808425823</t>
  </si>
  <si>
    <t>0.192104452811306</t>
  </si>
  <si>
    <t>0.435777230453887</t>
  </si>
  <si>
    <t>0.510378538474699</t>
  </si>
  <si>
    <t>0.554556974707507</t>
  </si>
  <si>
    <t>0.28544752288218</t>
  </si>
  <si>
    <t>0.705329449665364</t>
  </si>
  <si>
    <t>0.73390029547076</t>
  </si>
  <si>
    <t>0.050632897356122</t>
  </si>
  <si>
    <t>0.115298077049266</t>
  </si>
  <si>
    <t>0.601323550042682</t>
  </si>
  <si>
    <t>0.231636536697135</t>
  </si>
  <si>
    <t>0.364947342351035</t>
  </si>
  <si>
    <t>0.526392227288016</t>
  </si>
  <si>
    <t>0.416604881887127</t>
  </si>
  <si>
    <t>0.516214920460819</t>
  </si>
  <si>
    <t>0.528670551351275</t>
  </si>
  <si>
    <t>0.151980435804174</t>
  </si>
  <si>
    <t>0.354363442522529</t>
  </si>
  <si>
    <t>0.690673364697936</t>
  </si>
  <si>
    <t>0.346430936543724</t>
  </si>
  <si>
    <t>0.808900375833775</t>
  </si>
  <si>
    <t>0.83834863393986</t>
  </si>
  <si>
    <t>0.76643647227288</t>
  </si>
  <si>
    <t>0.298425182297759</t>
  </si>
  <si>
    <t>0.475222861029245</t>
  </si>
  <si>
    <t>0.655699661815526</t>
  </si>
  <si>
    <t>0.632833533123747</t>
  </si>
  <si>
    <t>0.617038300287303</t>
  </si>
  <si>
    <t>0.223984076247119</t>
  </si>
  <si>
    <t>0.453049773243882</t>
  </si>
  <si>
    <t>0.55824579353393</t>
  </si>
  <si>
    <t>0.299315386905316</t>
  </si>
  <si>
    <t>0.697256822733203</t>
  </si>
  <si>
    <t>0.724330939473073</t>
  </si>
  <si>
    <t>0.054588128295348</t>
  </si>
  <si>
    <t>0.170932302025098</t>
  </si>
  <si>
    <t>0.596320650183371</t>
  </si>
  <si>
    <t>0.240466424260333</t>
  </si>
  <si>
    <t>0.395592784106286</t>
  </si>
  <si>
    <t>0.528352707541172</t>
  </si>
  <si>
    <t>0.51680966363054</t>
  </si>
  <si>
    <t>0.53270440007392</t>
  </si>
  <si>
    <t>0.177201501699023</t>
  </si>
  <si>
    <t>0.369041818213567</t>
  </si>
  <si>
    <t>0.604328940166549</t>
  </si>
  <si>
    <t>0.717074555437251</t>
  </si>
  <si>
    <t>0.340552352512717</t>
  </si>
  <si>
    <t>0.863819509497421</t>
  </si>
  <si>
    <t>0.836556538947831</t>
  </si>
  <si>
    <t>0.787538341414132</t>
  </si>
  <si>
    <t>0.320112380751968</t>
  </si>
  <si>
    <t>0.512458843137208</t>
  </si>
  <si>
    <t>0.651683660848427</t>
  </si>
  <si>
    <t>0.515280696463914</t>
  </si>
  <si>
    <t>0.61044853633938</t>
  </si>
  <si>
    <t>0.626663014913358</t>
  </si>
  <si>
    <t>0.294167105100176</t>
  </si>
  <si>
    <t>0.474605498294948</t>
  </si>
  <si>
    <t>0.46493686479562</t>
  </si>
  <si>
    <t>0.572424257387098</t>
  </si>
  <si>
    <t>0.290137103875182</t>
  </si>
  <si>
    <t>0.739391152670225</t>
  </si>
  <si>
    <t>0.712713007698592</t>
  </si>
  <si>
    <t>0.078470608239566</t>
  </si>
  <si>
    <t>0.261463040934762</t>
  </si>
  <si>
    <t>0.611667140913307</t>
  </si>
  <si>
    <t>0.2564903298939</t>
  </si>
  <si>
    <t>0.425387576346971</t>
  </si>
  <si>
    <t>0.522162113083</t>
  </si>
  <si>
    <t>0.403854457835921</t>
  </si>
  <si>
    <t>0.493390750466203</t>
  </si>
  <si>
    <t>0.534725303296668</t>
  </si>
  <si>
    <t>0.23238646295694</t>
  </si>
  <si>
    <t>0.384786994767141</t>
  </si>
  <si>
    <t>0.584811082745819</t>
  </si>
  <si>
    <t>0.711327246005932</t>
  </si>
  <si>
    <t>0.355883777870114</t>
  </si>
  <si>
    <t>0.780921639222148</t>
  </si>
  <si>
    <t>0.804881534824913</t>
  </si>
  <si>
    <t>0.800260727276444</t>
  </si>
  <si>
    <t>0.320719239194698</t>
  </si>
  <si>
    <t>0.461780521654646</t>
  </si>
  <si>
    <t>0.641906045782711</t>
  </si>
  <si>
    <t>0.509672585082806</t>
  </si>
  <si>
    <t>0.591172650807304</t>
  </si>
  <si>
    <t>0.607037989980108</t>
  </si>
  <si>
    <t>0.272072759340866</t>
  </si>
  <si>
    <t>0.456398312218691</t>
  </si>
  <si>
    <t>0.44992091762913</t>
  </si>
  <si>
    <t>0.567836311394243</t>
  </si>
  <si>
    <t>0.303128368426498</t>
  </si>
  <si>
    <t>0.668356536604572</t>
  </si>
  <si>
    <t>0.685567709459175</t>
  </si>
  <si>
    <t>0.0826669711008683</t>
  </si>
  <si>
    <t>0.193248797623906</t>
  </si>
  <si>
    <t>0.621565981127969</t>
  </si>
  <si>
    <t>0.256966078036089</t>
  </si>
  <si>
    <t>0.383312118061364</t>
  </si>
  <si>
    <t>0.514306779557753</t>
  </si>
  <si>
    <t>0.399459065583032</t>
  </si>
  <si>
    <t>0.477811151102099</t>
  </si>
  <si>
    <t>0.517879092835173</t>
  </si>
  <si>
    <t>0.214937414799134</t>
  </si>
  <si>
    <t>0.370012899530211</t>
  </si>
  <si>
    <t>0.583696504061009</t>
  </si>
  <si>
    <t>0.725674292217908</t>
  </si>
  <si>
    <t>0.399098780190585</t>
  </si>
  <si>
    <t>0.871212035709852</t>
  </si>
  <si>
    <t>0.776339948326095</t>
  </si>
  <si>
    <t>0.749781621534784</t>
  </si>
  <si>
    <t>0.342729295498181</t>
  </si>
  <si>
    <t>0.507498270861867</t>
  </si>
  <si>
    <t>0.63793280718739</t>
  </si>
  <si>
    <t>0.520992128857887</t>
  </si>
  <si>
    <t>0.636727791428111</t>
  </si>
  <si>
    <t>0.646277049746281</t>
  </si>
  <si>
    <t>0.292919351645699</t>
  </si>
  <si>
    <t>0.480529709918108</t>
  </si>
  <si>
    <t>0.448953235915366</t>
  </si>
  <si>
    <t>0.579289231054153</t>
  </si>
  <si>
    <t>0.340950620703086</t>
  </si>
  <si>
    <t>0.75137307759441</t>
  </si>
  <si>
    <t>0.663228254248191</t>
  </si>
  <si>
    <t>0.0894171368540445</t>
  </si>
  <si>
    <t>0.240797324862535</t>
  </si>
  <si>
    <t>0.584555818257314</t>
  </si>
  <si>
    <t>0.274957979573393</t>
  </si>
  <si>
    <t>0.424148892635451</t>
  </si>
  <si>
    <t>0.511787927299488</t>
  </si>
  <si>
    <t>0.409089419522807</t>
  </si>
  <si>
    <t>0.515692296463327</t>
  </si>
  <si>
    <t>0.553864306545107</t>
  </si>
  <si>
    <t>0.232612367574518</t>
  </si>
  <si>
    <t>0.390803310629211</t>
  </si>
  <si>
    <t>0.629734207107824</t>
  </si>
  <si>
    <t>0.721699467874365</t>
  </si>
  <si>
    <t>0.356882216248719</t>
  </si>
  <si>
    <t>0.776988620746523</t>
  </si>
  <si>
    <t>0.702648027677387</t>
  </si>
  <si>
    <t>0.31020344864797</t>
  </si>
  <si>
    <t>0.480520784287195</t>
  </si>
  <si>
    <t>0.629831891419615</t>
  </si>
  <si>
    <t>0.534344355636525</t>
  </si>
  <si>
    <t>0.580189440023857</t>
  </si>
  <si>
    <t>0.622808422960279</t>
  </si>
  <si>
    <t>0.252871900787629</t>
  </si>
  <si>
    <t>0.454493645392511</t>
  </si>
  <si>
    <t>0.484363377338481</t>
  </si>
  <si>
    <t>0.585665836580597</t>
  </si>
  <si>
    <t>0.304512534753756</t>
  </si>
  <si>
    <t>0.750914033743531</t>
  </si>
  <si>
    <t>0.662971601290031</t>
  </si>
  <si>
    <t>0.0650987817303897</t>
  </si>
  <si>
    <t>0.225025318267569</t>
  </si>
  <si>
    <t>0.544520109393246</t>
  </si>
  <si>
    <t>0.249190036702887</t>
  </si>
  <si>
    <t>0.401865222795921</t>
  </si>
  <si>
    <t>0.505951280759657</t>
  </si>
  <si>
    <t>0.419573752010103</t>
  </si>
  <si>
    <t>0.476383249000245</t>
  </si>
  <si>
    <t>0.533208143484774</t>
  </si>
  <si>
    <t>0.19980486396559</t>
  </si>
  <si>
    <t>0.370032553460602</t>
  </si>
  <si>
    <t>0.645160854004839</t>
  </si>
  <si>
    <t>0.722402624383737</t>
  </si>
  <si>
    <t>0.32954237714028</t>
  </si>
  <si>
    <t>0.781677821292733</t>
  </si>
  <si>
    <t>0.763278544335111</t>
  </si>
  <si>
    <t>0.710941301440647</t>
  </si>
  <si>
    <t>0.285915643173</t>
  </si>
  <si>
    <t>0.482687369233714</t>
  </si>
  <si>
    <t>0.609649723930405</t>
  </si>
  <si>
    <t>0.538672494935757</t>
  </si>
  <si>
    <t>0.604046278656913</t>
  </si>
  <si>
    <t>0.581487930507892</t>
  </si>
  <si>
    <t>0.244607211381864</t>
  </si>
  <si>
    <t>0.438188939457069</t>
  </si>
  <si>
    <t>0.496228863932203</t>
  </si>
  <si>
    <t>0.578980796227751</t>
  </si>
  <si>
    <t>0.281869623195799</t>
  </si>
  <si>
    <t>0.670108764472303</t>
  </si>
  <si>
    <t>0.652859998013525</t>
  </si>
  <si>
    <t>0.0589908797219682</t>
  </si>
  <si>
    <t>0.224985799310741</t>
  </si>
  <si>
    <t>0.55809959966824</t>
  </si>
  <si>
    <t>0.228298346268991</t>
  </si>
  <si>
    <t>0.399804211512106</t>
  </si>
  <si>
    <t>0.486794014598365</t>
  </si>
  <si>
    <t>0.422039222529954</t>
  </si>
  <si>
    <t>0.489768201916419</t>
  </si>
  <si>
    <t>0.497742292981108</t>
  </si>
  <si>
    <t>0.194932340357892</t>
  </si>
  <si>
    <t>0.354186322888014</t>
  </si>
  <si>
    <t>Ireland</t>
  </si>
  <si>
    <t>0.964865749466722</t>
  </si>
  <si>
    <t>0.949414339547685</t>
  </si>
  <si>
    <t>0.91934473091089</t>
  </si>
  <si>
    <t>0.778503766742257</t>
  </si>
  <si>
    <t>0.80902010457746</t>
  </si>
  <si>
    <t>0.90553906296953</t>
  </si>
  <si>
    <t>0.734294633725927</t>
  </si>
  <si>
    <t>0.884330041842468</t>
  </si>
  <si>
    <t>0.819490888070692</t>
  </si>
  <si>
    <t>0.857730527597833</t>
  </si>
  <si>
    <t>0.891660747151975</t>
  </si>
  <si>
    <t>0.91291858751678</t>
  </si>
  <si>
    <t>0.682384984343874</t>
  </si>
  <si>
    <t>0.844850111308886</t>
  </si>
  <si>
    <t>0.780686527312209</t>
  </si>
  <si>
    <t>0.762722527314749</t>
  </si>
  <si>
    <t>0.716520151628998</t>
  </si>
  <si>
    <t>0.855243745858083</t>
  </si>
  <si>
    <t>0.858685255281013</t>
  </si>
  <si>
    <t>0.76872006600501</t>
  </si>
  <si>
    <t>0.898905864946938</t>
  </si>
  <si>
    <t>0.752818972793012</t>
  </si>
  <si>
    <t>0.875065878767532</t>
  </si>
  <si>
    <t>0.900286761546052</t>
  </si>
  <si>
    <t>0.896776780097476</t>
  </si>
  <si>
    <t>0.919027860114717</t>
  </si>
  <si>
    <t>0.826055576905515</t>
  </si>
  <si>
    <t>0.861925139996877</t>
  </si>
  <si>
    <t>0.811925971788838</t>
  </si>
  <si>
    <t>0.863459856404019</t>
  </si>
  <si>
    <t>0.870742005670369</t>
  </si>
  <si>
    <t>0.904921364076804</t>
  </si>
  <si>
    <t>0.768671022336018</t>
  </si>
  <si>
    <t>0.883836943618643</t>
  </si>
  <si>
    <t>0.898792793462274</t>
  </si>
  <si>
    <t>0.900009674182255</t>
  </si>
  <si>
    <t>0.824420597915197</t>
  </si>
  <si>
    <t>0.922088227707261</t>
  </si>
  <si>
    <t>0.870564491025354</t>
  </si>
  <si>
    <t>0.781236009794059</t>
  </si>
  <si>
    <t>0.812211656635987</t>
  </si>
  <si>
    <t>0.717024470913933</t>
  </si>
  <si>
    <t>0.862148312772797</t>
  </si>
  <si>
    <t>0.873942532219955</t>
  </si>
  <si>
    <t>0.77334436010299</t>
  </si>
  <si>
    <t>0.907934756963582</t>
  </si>
  <si>
    <t>0.769121850420676</t>
  </si>
  <si>
    <t>0.904568505555718</t>
  </si>
  <si>
    <t>0.834921676097504</t>
  </si>
  <si>
    <t>0.806062125768226</t>
  </si>
  <si>
    <t>0.811909543320746</t>
  </si>
  <si>
    <t>0.716491155859022</t>
  </si>
  <si>
    <t>0.867559430703416</t>
  </si>
  <si>
    <t>0.873877507551534</t>
  </si>
  <si>
    <t>0.776895009870415</t>
  </si>
  <si>
    <t>0.801423526374636</t>
  </si>
  <si>
    <t>0.843036139832633</t>
  </si>
  <si>
    <t>0.737585215737156</t>
  </si>
  <si>
    <t>0.784445522168841</t>
  </si>
  <si>
    <t>0.90265875710834</t>
  </si>
  <si>
    <t>0.908388761675697</t>
  </si>
  <si>
    <t>0.928587772069412</t>
  </si>
  <si>
    <t>0.889103660041921</t>
  </si>
  <si>
    <t>0.871223386726906</t>
  </si>
  <si>
    <t>0.914334537433069</t>
  </si>
  <si>
    <t>0.816326318880822</t>
  </si>
  <si>
    <t>0.903551490093888</t>
  </si>
  <si>
    <t>0.848229611993275</t>
  </si>
  <si>
    <t>0.75130090920511</t>
  </si>
  <si>
    <t>0.877316485320164</t>
  </si>
  <si>
    <t>0.789278050441867</t>
  </si>
  <si>
    <t>0.901227572583642</t>
  </si>
  <si>
    <t>0.914972981261667</t>
  </si>
  <si>
    <t>0.910244720059636</t>
  </si>
  <si>
    <t>0.854455328772724</t>
  </si>
  <si>
    <t>0.931422231302097</t>
  </si>
  <si>
    <t>0.82912594377908</t>
  </si>
  <si>
    <t>0.858482814256501</t>
  </si>
  <si>
    <t>0.8927953786859</t>
  </si>
  <si>
    <t>0.881903331648579</t>
  </si>
  <si>
    <t>0.806635316815943</t>
  </si>
  <si>
    <t>0.842008609551781</t>
  </si>
  <si>
    <t>0.751835159533381</t>
  </si>
  <si>
    <t>0.877735570743239</t>
  </si>
  <si>
    <t>0.883914748717415</t>
  </si>
  <si>
    <t>0.819680855101059</t>
  </si>
  <si>
    <t>0.912137252070467</t>
  </si>
  <si>
    <t>0.777758190489288</t>
  </si>
  <si>
    <t>0.799291998744476</t>
  </si>
  <si>
    <t>0.859949517058024</t>
  </si>
  <si>
    <t>0.783439253725796</t>
  </si>
  <si>
    <t>0.675920679437731</t>
  </si>
  <si>
    <t>0.812148291064845</t>
  </si>
  <si>
    <t>0.731764047369991</t>
  </si>
  <si>
    <t>0.870187337441487</t>
  </si>
  <si>
    <t>0.758358509154168</t>
  </si>
  <si>
    <t>0.928267113595604</t>
  </si>
  <si>
    <t>0.918842829259999</t>
  </si>
  <si>
    <t>0.903504370254809</t>
  </si>
  <si>
    <t>0.770964054676362</t>
  </si>
  <si>
    <t>0.884937538954459</t>
  </si>
  <si>
    <t>0.664581156287702</t>
  </si>
  <si>
    <t>0.830982931346827</t>
  </si>
  <si>
    <t>0.830244361622551</t>
  </si>
  <si>
    <t>0.771870693682904</t>
  </si>
  <si>
    <t>0.773589236261544</t>
  </si>
  <si>
    <t>0.758505822861021</t>
  </si>
  <si>
    <t>0.846555115280284</t>
  </si>
  <si>
    <t>0.916814523001909</t>
  </si>
  <si>
    <t>0.768242372563222</t>
  </si>
  <si>
    <t>0.810551965803959</t>
  </si>
  <si>
    <t>0.807252778716939</t>
  </si>
  <si>
    <t>0.842330817598779</t>
  </si>
  <si>
    <t>0.752410673098388</t>
  </si>
  <si>
    <t>0.877869907138625</t>
  </si>
  <si>
    <t>0.883982387185166</t>
  </si>
  <si>
    <t>0.819806306290587</t>
  </si>
  <si>
    <t>0.799801833521226</t>
  </si>
  <si>
    <t>0.86005919420994</t>
  </si>
  <si>
    <t>0.91464721344303</t>
  </si>
  <si>
    <t>0.910037264953331</t>
  </si>
  <si>
    <t>0.93051602347527</t>
  </si>
  <si>
    <t>0.892621585710137</t>
  </si>
  <si>
    <t>0.881793962909794</t>
  </si>
  <si>
    <t>0.877535582497841</t>
  </si>
  <si>
    <t>0.883769956792347</t>
  </si>
  <si>
    <t>0.819785971719531</t>
  </si>
  <si>
    <t>0.911155632750862</t>
  </si>
  <si>
    <t>0.859873999629063</t>
  </si>
  <si>
    <t>0.869206857927008</t>
  </si>
  <si>
    <t>0.759406558701269</t>
  </si>
  <si>
    <t>0.830499788443227</t>
  </si>
  <si>
    <t>0.830284439606263</t>
  </si>
  <si>
    <t>0.772836588754227</t>
  </si>
  <si>
    <t>0.84662669815876</t>
  </si>
  <si>
    <t>0.810407887036475</t>
  </si>
  <si>
    <t>0.940717022614644</t>
  </si>
  <si>
    <t>0.944467044142708</t>
  </si>
  <si>
    <t>0.919615437869109</t>
  </si>
  <si>
    <t>0.919094035168138</t>
  </si>
  <si>
    <t>0.859074931192823</t>
  </si>
  <si>
    <t>0.929885775771622</t>
  </si>
  <si>
    <t>0.843067585932687</t>
  </si>
  <si>
    <t>0.949957626703254</t>
  </si>
  <si>
    <t>0.89880555723536</t>
  </si>
  <si>
    <t>0.881633555426243</t>
  </si>
  <si>
    <t>0.926590410034688</t>
  </si>
  <si>
    <t>0.930284118027417</t>
  </si>
  <si>
    <t>0.882270119869931</t>
  </si>
  <si>
    <t>0.892549074446185</t>
  </si>
  <si>
    <t>0.82418814572861</t>
  </si>
  <si>
    <t>0.910400465594426</t>
  </si>
  <si>
    <t>0.790836090722895</t>
  </si>
  <si>
    <t>0.935376378322381</t>
  </si>
  <si>
    <t>0.865804847341522</t>
  </si>
  <si>
    <t>0.774624040782935</t>
  </si>
  <si>
    <t>0.804746297429521</t>
  </si>
  <si>
    <t>0.905957162357917</t>
  </si>
  <si>
    <t>0.759301477216336</t>
  </si>
  <si>
    <t>0.916561684532505</t>
  </si>
  <si>
    <t>0.770678844658024</t>
  </si>
  <si>
    <t>0.866103058034618</t>
  </si>
  <si>
    <t>0.912944539614621</t>
  </si>
  <si>
    <t>0.750308028194075</t>
  </si>
  <si>
    <t>0.952574641210648</t>
  </si>
  <si>
    <t>0.929995213809965</t>
  </si>
  <si>
    <t>0.925190510202465</t>
  </si>
  <si>
    <t>0.862789584687279</t>
  </si>
  <si>
    <t>0.856839654819073</t>
  </si>
  <si>
    <t>0.953932338024703</t>
  </si>
  <si>
    <t>0.905466232699674</t>
  </si>
  <si>
    <t>0.697266340452924</t>
  </si>
  <si>
    <t>0.938269964473246</t>
  </si>
  <si>
    <t>0.892228376100146</t>
  </si>
  <si>
    <t>0.898469473166081</t>
  </si>
  <si>
    <t>0.827751948214813</t>
  </si>
  <si>
    <t>0.803754923448776</t>
  </si>
  <si>
    <t>0.939290080340476</t>
  </si>
  <si>
    <t>0.872220968222338</t>
  </si>
  <si>
    <t>0.795853680772533</t>
  </si>
  <si>
    <t>0.917376637329997</t>
  </si>
  <si>
    <t>0.931862270651334</t>
  </si>
  <si>
    <t>0.949723840453972</t>
  </si>
  <si>
    <t>0.783268395383271</t>
  </si>
  <si>
    <t>0.869726914018867</t>
  </si>
  <si>
    <t>0.928167680699763</t>
  </si>
  <si>
    <t>0.835632605306443</t>
  </si>
  <si>
    <t>0.92784962964157</t>
  </si>
  <si>
    <t>0.925272420326084</t>
  </si>
  <si>
    <t>0.866832547184253</t>
  </si>
  <si>
    <t>0.926449659910153</t>
  </si>
  <si>
    <t>0.865197916802514</t>
  </si>
  <si>
    <t>0.906207130665554</t>
  </si>
  <si>
    <t>0.881866875402317</t>
  </si>
  <si>
    <t>0.826530670366457</t>
  </si>
  <si>
    <t>0.852329269589651</t>
  </si>
  <si>
    <t>0.788598508204377</t>
  </si>
  <si>
    <t>0.894428821675673</t>
  </si>
  <si>
    <t>0.900695946149352</t>
  </si>
  <si>
    <t>0.835609552452633</t>
  </si>
  <si>
    <t>0.907236383064906</t>
  </si>
  <si>
    <t>0.822067431069617</t>
  </si>
  <si>
    <t>0.876413643544304</t>
  </si>
  <si>
    <t>0.771890214442338</t>
  </si>
  <si>
    <t>0.873183792962176</t>
  </si>
  <si>
    <t>0.917914462293543</t>
  </si>
  <si>
    <t>0.758756712676022</t>
  </si>
  <si>
    <t>0.680298638205903</t>
  </si>
  <si>
    <t>0.834671081720029</t>
  </si>
  <si>
    <t>0.851678005135832</t>
  </si>
  <si>
    <t>0.783051631807422</t>
  </si>
  <si>
    <t>0.769459285766405</t>
  </si>
  <si>
    <t>0.869688757015689</t>
  </si>
  <si>
    <t>0.77425160912135</t>
  </si>
  <si>
    <t>0.822609522397074</t>
  </si>
  <si>
    <t>0.937609217794869</t>
  </si>
  <si>
    <t>0.924915737861582</t>
  </si>
  <si>
    <t>0.94891036172405</t>
  </si>
  <si>
    <t>0.905250969662081</t>
  </si>
  <si>
    <t>0.923529274674068</t>
  </si>
  <si>
    <t>0.891600607616124</t>
  </si>
  <si>
    <t>0.934345188197837</t>
  </si>
  <si>
    <t>0.875488918367783</t>
  </si>
  <si>
    <t>0.903493567600996</t>
  </si>
  <si>
    <t>0.832031823646931</t>
  </si>
  <si>
    <t>0.865110281003731</t>
  </si>
  <si>
    <t>0.821741567246661</t>
  </si>
  <si>
    <t>0.928150067838572</t>
  </si>
  <si>
    <t>0.861285620677719</t>
  </si>
  <si>
    <t>0.906188458356741</t>
  </si>
  <si>
    <t>0.903497159491506</t>
  </si>
  <si>
    <t>0.807925443485137</t>
  </si>
  <si>
    <t>0.876395585127362</t>
  </si>
  <si>
    <t>0.817338402075978</t>
  </si>
  <si>
    <t>0.854326770017483</t>
  </si>
  <si>
    <t>0.787332615012281</t>
  </si>
  <si>
    <t>0.822592572608758</t>
  </si>
  <si>
    <t>0.902429780159251</t>
  </si>
  <si>
    <t>0.867063689034304</t>
  </si>
  <si>
    <t>0.92686142786959</t>
  </si>
  <si>
    <t>0.906268996580949</t>
  </si>
  <si>
    <t>0.883043256452498</t>
  </si>
  <si>
    <t>0.835832368656871</t>
  </si>
  <si>
    <t>0.907639611529815</t>
  </si>
  <si>
    <t>0.876473475486127</t>
  </si>
  <si>
    <t>0.676822335119438</t>
  </si>
  <si>
    <t>0.783260433384438</t>
  </si>
  <si>
    <t>0.769801278098725</t>
  </si>
  <si>
    <t>0.822665681181742</t>
  </si>
  <si>
    <t>0.945231070393904</t>
  </si>
  <si>
    <t>0.954944752899786</t>
  </si>
  <si>
    <t>0.926414605404449</t>
  </si>
  <si>
    <t>0.868979011130868</t>
  </si>
  <si>
    <t>0.954980217531095</t>
  </si>
  <si>
    <t>0.907425460062286</t>
  </si>
  <si>
    <t>0.931036671006</t>
  </si>
  <si>
    <t>0.940604484535148</t>
  </si>
  <si>
    <t>0.830310003209536</t>
  </si>
  <si>
    <t>0.854275695908445</t>
  </si>
  <si>
    <t>0.79220439525602</t>
  </si>
  <si>
    <t>0.893860691545989</t>
  </si>
  <si>
    <t>0.903909438291367</t>
  </si>
  <si>
    <t>0.838443365742576</t>
  </si>
  <si>
    <t>0.940321875559605</t>
  </si>
  <si>
    <t>0.825198676729429</t>
  </si>
  <si>
    <t>0.878259449057945</t>
  </si>
  <si>
    <t>0.910838093087453</t>
  </si>
  <si>
    <t>0.833380168630206</t>
  </si>
  <si>
    <t>0.784990636176226</t>
  </si>
  <si>
    <t>0.870644096287763</t>
  </si>
  <si>
    <t>0.823715460906332</t>
  </si>
  <si>
    <t>0.862694601949156</t>
  </si>
  <si>
    <t>0.931363902350643</t>
  </si>
  <si>
    <t>0.927940384475324</t>
  </si>
  <si>
    <t>0.874535870597333</t>
  </si>
  <si>
    <t>0.93477684911006</t>
  </si>
  <si>
    <t>0.87443869250202</t>
  </si>
  <si>
    <t>0.910903494854164</t>
  </si>
  <si>
    <t>0.883179541329171</t>
  </si>
  <si>
    <t>0.817859967511843</t>
  </si>
  <si>
    <t>0.898663808343434</t>
  </si>
  <si>
    <t>0.903719177665459</t>
  </si>
  <si>
    <t>0.843831003134645</t>
  </si>
  <si>
    <t>0.915508607484637</t>
  </si>
  <si>
    <t>0.834012239188487</t>
  </si>
  <si>
    <t>0.88164837083609</t>
  </si>
  <si>
    <t>0.872003567844799</t>
  </si>
  <si>
    <t>0.792907191208616</t>
  </si>
  <si>
    <t>0.788998935304153</t>
  </si>
  <si>
    <t>0.823739127433667</t>
  </si>
  <si>
    <t>0.910193344112629</t>
  </si>
  <si>
    <t>0.759414854607975</t>
  </si>
  <si>
    <t>0.702330137870063</t>
  </si>
  <si>
    <t>0.852359563963183</t>
  </si>
  <si>
    <t>0.839460411077482</t>
  </si>
  <si>
    <t>0.790010415240908</t>
  </si>
  <si>
    <t>0.776375401483715</t>
  </si>
  <si>
    <t>0.787109647100844</t>
  </si>
  <si>
    <t>0.870690214119541</t>
  </si>
  <si>
    <t>0.782521029696602</t>
  </si>
  <si>
    <t>0.826834567769896</t>
  </si>
  <si>
    <t>0.833172463380759</t>
  </si>
  <si>
    <t>0.855746969424451</t>
  </si>
  <si>
    <t>0.820679506688283</t>
  </si>
  <si>
    <t>0.899282577088903</t>
  </si>
  <si>
    <t>0.904030248920697</t>
  </si>
  <si>
    <t>0.844412017131592</t>
  </si>
  <si>
    <t>0.836407571327987</t>
  </si>
  <si>
    <t>0.882154219220444</t>
  </si>
  <si>
    <t>0.758578357710492</t>
  </si>
  <si>
    <t>0.852144815624058</t>
  </si>
  <si>
    <t>0.845683086237296</t>
  </si>
  <si>
    <t>0.845171729637048</t>
  </si>
  <si>
    <t>0.785689861733255</t>
  </si>
  <si>
    <t>0.826536064110747</t>
  </si>
  <si>
    <t>0.927037404904901</t>
  </si>
  <si>
    <t>0.859889210883593</t>
  </si>
  <si>
    <t>0.910607931976337</t>
  </si>
  <si>
    <t>0.834964267916103</t>
  </si>
  <si>
    <t>0.856666651642364</t>
  </si>
  <si>
    <t>0.822444444113341</t>
  </si>
  <si>
    <t>0.899669040715926</t>
  </si>
  <si>
    <t>0.903344578413016</t>
  </si>
  <si>
    <t>0.844774900322211</t>
  </si>
  <si>
    <t>0.806615547005827</t>
  </si>
  <si>
    <t>0.83790627116117</t>
  </si>
  <si>
    <t>0.882183789846666</t>
  </si>
  <si>
    <t>0.84800676275781</t>
  </si>
  <si>
    <t>0.844349292314425</t>
  </si>
  <si>
    <t>0.784416015994131</t>
  </si>
  <si>
    <t>0.826267876120343</t>
  </si>
  <si>
    <t>0.990973558353032</t>
  </si>
  <si>
    <t>0.932380249384054</t>
  </si>
  <si>
    <t>0.881037495134847</t>
  </si>
  <si>
    <t>0.966842312663496</t>
  </si>
  <si>
    <t>0.913190892528623</t>
  </si>
  <si>
    <t>0.976092250585341</t>
  </si>
  <si>
    <t>0.900650800861745</t>
  </si>
  <si>
    <t>0.851055270750995</t>
  </si>
  <si>
    <t>0.952001895038755</t>
  </si>
  <si>
    <t>0.884686124659514</t>
  </si>
  <si>
    <t>0.748010625113406</t>
  </si>
  <si>
    <t>0.857826629284757</t>
  </si>
  <si>
    <t>0.936957833926037</t>
  </si>
  <si>
    <t>0.844233870854805</t>
  </si>
  <si>
    <t>0.846295799550293</t>
  </si>
  <si>
    <t>0.795883646143505</t>
  </si>
  <si>
    <t>0.783758555592879</t>
  </si>
  <si>
    <t>0.881505317889374</t>
  </si>
  <si>
    <t>0.929856393284999</t>
  </si>
  <si>
    <t>0.828472656943038</t>
  </si>
  <si>
    <t>0.932277503179345</t>
  </si>
  <si>
    <t>0.926963673675749</t>
  </si>
  <si>
    <t>0.934481286316955</t>
  </si>
  <si>
    <t>0.913133137697915</t>
  </si>
  <si>
    <t>0.882653871090575</t>
  </si>
  <si>
    <t>0.900444323620224</t>
  </si>
  <si>
    <t>0.903218954195226</t>
  </si>
  <si>
    <t>0.850953936660788</t>
  </si>
  <si>
    <t>0.914765164281713</t>
  </si>
  <si>
    <t>0.884542395234193</t>
  </si>
  <si>
    <t>0.871523209573717</t>
  </si>
  <si>
    <t>0.79259192494873</t>
  </si>
  <si>
    <t>0.911125250193887</t>
  </si>
  <si>
    <t>0.758463590639101</t>
  </si>
  <si>
    <t>0.844313623011899</t>
  </si>
  <si>
    <t>0.846016381916848</t>
  </si>
  <si>
    <t>0.776129922915886</t>
  </si>
  <si>
    <t>0.881437714476422</t>
  </si>
  <si>
    <t>0.82840755327938</t>
  </si>
  <si>
    <t>0.751340208881417</t>
  </si>
  <si>
    <t>0.881279766270297</t>
  </si>
  <si>
    <t>0.860283339834806</t>
  </si>
  <si>
    <t>0.91321682900071</t>
  </si>
  <si>
    <t>0.698225552967658</t>
  </si>
  <si>
    <t>0.851187935301695</t>
  </si>
  <si>
    <t>0.806985258051796</t>
  </si>
  <si>
    <t>0.884623466112446</t>
  </si>
  <si>
    <t>0.79610250134059</t>
  </si>
  <si>
    <t>0.784117790170554</t>
  </si>
  <si>
    <t>0.828483479236415</t>
  </si>
  <si>
    <t>0.945996021824359</t>
  </si>
  <si>
    <t>0.936226583569345</t>
  </si>
  <si>
    <t>0.929944723201054</t>
  </si>
  <si>
    <t>0.945882391375246</t>
  </si>
  <si>
    <t>0.967103055957969</t>
  </si>
  <si>
    <t>0.91548373755269</t>
  </si>
  <si>
    <t>0.888083363230892</t>
  </si>
  <si>
    <t>0.931790135270559</t>
  </si>
  <si>
    <t>0.905368310971258</t>
  </si>
  <si>
    <t>0.906679491706032</t>
  </si>
  <si>
    <t>0.852232555114353</t>
  </si>
  <si>
    <t>0.930669689118171</t>
  </si>
  <si>
    <t>0.952258636088671</t>
  </si>
  <si>
    <t>0.887726260778861</t>
  </si>
  <si>
    <t>0.889419110268703</t>
  </si>
  <si>
    <t>0.805418757922348</t>
  </si>
  <si>
    <t>0.889581781096858</t>
  </si>
  <si>
    <t>0.781188844407126</t>
  </si>
  <si>
    <t>0.760454128975133</t>
  </si>
  <si>
    <t>0.728210975928538</t>
  </si>
  <si>
    <t>0.841392496052431</t>
  </si>
  <si>
    <t>0.853763238552164</t>
  </si>
  <si>
    <t>0.801885151245399</t>
  </si>
  <si>
    <t>0.785599067905319</t>
  </si>
  <si>
    <t>0.883082597508201</t>
  </si>
  <si>
    <t>0.788401823963271</t>
  </si>
  <si>
    <t>0.832049988628484</t>
  </si>
  <si>
    <t>0.754147528077325</t>
  </si>
  <si>
    <t>0.929395438533935</t>
  </si>
  <si>
    <t>0.881937349675651</t>
  </si>
  <si>
    <t>0.861353466792451</t>
  </si>
  <si>
    <t>0.873578029892078</t>
  </si>
  <si>
    <t>0.915531054696039</t>
  </si>
  <si>
    <t>0.70083441374038</t>
  </si>
  <si>
    <t>0.85413962882664</t>
  </si>
  <si>
    <t>0.906143948968534</t>
  </si>
  <si>
    <t>0.852868464399003</t>
  </si>
  <si>
    <t>0.807989086254757</t>
  </si>
  <si>
    <t>0.837081565433475</t>
  </si>
  <si>
    <t>0.887772143265915</t>
  </si>
  <si>
    <t>0.882327121766932</t>
  </si>
  <si>
    <t>0.853258951528875</t>
  </si>
  <si>
    <t>0.802483492871566</t>
  </si>
  <si>
    <t>0.785093172985002</t>
  </si>
  <si>
    <t>0.787625842779783</t>
  </si>
  <si>
    <t>0.83209299346513</t>
  </si>
  <si>
    <t>0.948687156556592</t>
  </si>
  <si>
    <t>0.936210245555327</t>
  </si>
  <si>
    <t>0.926923315051199</t>
  </si>
  <si>
    <t>0.860513201681977</t>
  </si>
  <si>
    <t>0.968019247472945</t>
  </si>
  <si>
    <t>0.869708709184806</t>
  </si>
  <si>
    <t>0.914713264562094</t>
  </si>
  <si>
    <t>0.934440857618569</t>
  </si>
  <si>
    <t>0.83880220449757</t>
  </si>
  <si>
    <t>0.844775005941974</t>
  </si>
  <si>
    <t>0.826224832974969</t>
  </si>
  <si>
    <t>0.90618328102307</t>
  </si>
  <si>
    <t>0.904148219700812</t>
  </si>
  <si>
    <t>0.853651073548993</t>
  </si>
  <si>
    <t>0.807200879014642</t>
  </si>
  <si>
    <t>0.953160764643712</t>
  </si>
  <si>
    <t>0.836564865843695</t>
  </si>
  <si>
    <t>0.887657354853823</t>
  </si>
  <si>
    <t>0.745823668254179</t>
  </si>
  <si>
    <t>0.892112430669416</t>
  </si>
  <si>
    <t>0.87065475630508</t>
  </si>
  <si>
    <t>0.841377812980367</t>
  </si>
  <si>
    <t>0.850989345499543</t>
  </si>
  <si>
    <t>0.784327301101782</t>
  </si>
  <si>
    <t>0.883919191682809</t>
  </si>
  <si>
    <t>0.784137228278539</t>
  </si>
  <si>
    <t>0.831349733652052</t>
  </si>
  <si>
    <t>0.776706911634607</t>
  </si>
  <si>
    <t>0.930667749670837</t>
  </si>
  <si>
    <t>0.887151736093595</t>
  </si>
  <si>
    <t>0.869009431910974</t>
  </si>
  <si>
    <t>0.875572104244727</t>
  </si>
  <si>
    <t>0.91774491526429</t>
  </si>
  <si>
    <t>0.721799001915879</t>
  </si>
  <si>
    <t>0.839491897790759</t>
  </si>
  <si>
    <t>0.862330647135533</t>
  </si>
  <si>
    <t>0.826904184701649</t>
  </si>
  <si>
    <t>0.906332251322412</t>
  </si>
  <si>
    <t>0.907875266205994</t>
  </si>
  <si>
    <t>0.858839383627294</t>
  </si>
  <si>
    <t>0.815170732929436</t>
  </si>
  <si>
    <t>0.842781848349406</t>
  </si>
  <si>
    <t>0.89072133899888</t>
  </si>
  <si>
    <t>0.888383060799587</t>
  </si>
  <si>
    <t>0.854427034372496</t>
  </si>
  <si>
    <t>0.807228114501882</t>
  </si>
  <si>
    <t>0.792071313990861</t>
  </si>
  <si>
    <t>0.789423718228602</t>
  </si>
  <si>
    <t>0.83410509109732</t>
  </si>
  <si>
    <t>0.786994224037757</t>
  </si>
  <si>
    <t>0.93717004698142</t>
  </si>
  <si>
    <t>0.920714910284204</t>
  </si>
  <si>
    <t>0.889489409862415</t>
  </si>
  <si>
    <t>0.930671347411024</t>
  </si>
  <si>
    <t>0.872829230093495</t>
  </si>
  <si>
    <t>0.91557681356618</t>
  </si>
  <si>
    <t>0.872313256073001</t>
  </si>
  <si>
    <t>0.731359071117998</t>
  </si>
  <si>
    <t>0.840529932797905</t>
  </si>
  <si>
    <t>0.862863620035576</t>
  </si>
  <si>
    <t>0.827926654952446</t>
  </si>
  <si>
    <t>0.904239609439399</t>
  </si>
  <si>
    <t>0.896669169433992</t>
  </si>
  <si>
    <t>0.858234382506271</t>
  </si>
  <si>
    <t>0.902132621524864</t>
  </si>
  <si>
    <t>0.818753878945746</t>
  </si>
  <si>
    <t>0.84365017811197</t>
  </si>
  <si>
    <t>0.886149964801818</t>
  </si>
  <si>
    <t>0.893987624038354</t>
  </si>
  <si>
    <t>0.763263155171974</t>
  </si>
  <si>
    <t>0.89286285657435</t>
  </si>
  <si>
    <t>0.780425620990239</t>
  </si>
  <si>
    <t>0.844697716705961</t>
  </si>
  <si>
    <t>0.845124301431369</t>
  </si>
  <si>
    <t>0.80351866820263</t>
  </si>
  <si>
    <t>0.77296559246575</t>
  </si>
  <si>
    <t>0.79555292472431</t>
  </si>
  <si>
    <t>0.883878928607115</t>
  </si>
  <si>
    <t>0.783535301516431</t>
  </si>
  <si>
    <t>0.830881891278141</t>
  </si>
  <si>
    <t>0.955651816883541</t>
  </si>
  <si>
    <t>0.983036691759873</t>
  </si>
  <si>
    <t>0.981771205541202</t>
  </si>
  <si>
    <t>0.86145741566425</t>
  </si>
  <si>
    <t>0.939508888774501</t>
  </si>
  <si>
    <t>0.924156971173265</t>
  </si>
  <si>
    <t>0.887576455380865</t>
  </si>
  <si>
    <t>0.973404245639846</t>
  </si>
  <si>
    <t>0.876656440135797</t>
  </si>
  <si>
    <t>0.916820122784594</t>
  </si>
  <si>
    <t>0.941300930640489</t>
  </si>
  <si>
    <t>0.965935455302761</t>
  </si>
  <si>
    <t>0.967028088185582</t>
  </si>
  <si>
    <t>0.847854615383943</t>
  </si>
  <si>
    <t>0.863172992961423</t>
  </si>
  <si>
    <t>0.829661624825884</t>
  </si>
  <si>
    <t>0.907136207335192</t>
  </si>
  <si>
    <t>0.899074185387478</t>
  </si>
  <si>
    <t>0.856993211106768</t>
  </si>
  <si>
    <t>0.901709990798958</t>
  </si>
  <si>
    <t>0.818370309459464</t>
  </si>
  <si>
    <t>0.958014086087957</t>
  </si>
  <si>
    <t>0.846785497900988</t>
  </si>
  <si>
    <t>0.887459352275345</t>
  </si>
  <si>
    <t>0.899417690242765</t>
  </si>
  <si>
    <t>0.795123073906303</t>
  </si>
  <si>
    <t>0.774943304038944</t>
  </si>
  <si>
    <t>0.701322929511409</t>
  </si>
  <si>
    <t>0.846805780582645</t>
  </si>
  <si>
    <t>0.848283769440259</t>
  </si>
  <si>
    <t>0.801790604191632</t>
  </si>
  <si>
    <t>0.888795862255631</t>
  </si>
  <si>
    <t>0.784505656151117</t>
  </si>
  <si>
    <t>0.832010188871016</t>
  </si>
  <si>
    <t>0.786933195359585</t>
  </si>
  <si>
    <t>0.956191763712813</t>
  </si>
  <si>
    <t>0.960170648849362</t>
  </si>
  <si>
    <t>0.871838599768062</t>
  </si>
  <si>
    <t>0.942674857096469</t>
  </si>
  <si>
    <t>0.929238081048158</t>
  </si>
  <si>
    <t>0.889691606149283</t>
  </si>
  <si>
    <t>0.881060854002925</t>
  </si>
  <si>
    <t>0.965979489075386</t>
  </si>
  <si>
    <t>0.888343714513387</t>
  </si>
  <si>
    <t>0.920257725689172</t>
  </si>
  <si>
    <t>0.731302356753374</t>
  </si>
  <si>
    <t>0.941832769165684</t>
  </si>
  <si>
    <t>0.943467197754616</t>
  </si>
  <si>
    <t>0.851283681990715</t>
  </si>
  <si>
    <t>0.889256079949299</t>
  </si>
  <si>
    <t>0.843055569525958</t>
  </si>
  <si>
    <t>0.910928135345284</t>
  </si>
  <si>
    <t>0.904382344962234</t>
  </si>
  <si>
    <t>0.859729215986695</t>
  </si>
  <si>
    <t>0.826088333070329</t>
  </si>
  <si>
    <t>0.950706719794469</t>
  </si>
  <si>
    <t>0.860965570347289</t>
  </si>
  <si>
    <t>0.891386308387629</t>
  </si>
  <si>
    <t>0.749591533446505</t>
  </si>
  <si>
    <t>0.877959663671998</t>
  </si>
  <si>
    <t>0.89992586458143</t>
  </si>
  <si>
    <t>0.776628018249194</t>
  </si>
  <si>
    <t>0.947526530369422</t>
  </si>
  <si>
    <t>0.913382756938691</t>
  </si>
  <si>
    <t>0.709774377389269</t>
  </si>
  <si>
    <t>0.849659356858737</t>
  </si>
  <si>
    <t>0.852947720665062</t>
  </si>
  <si>
    <t>0.803701321856893</t>
  </si>
  <si>
    <t>0.803055758326338</t>
  </si>
  <si>
    <t>0.882016466190424</t>
  </si>
  <si>
    <t>0.933339527449597</t>
  </si>
  <si>
    <t>0.794964408787199</t>
  </si>
  <si>
    <t>0.835129798236935</t>
  </si>
  <si>
    <t>0.929928981993911</t>
  </si>
  <si>
    <t>0.889444813045572</t>
  </si>
  <si>
    <t>0.920485743830791</t>
  </si>
  <si>
    <t>0.892566868486358</t>
  </si>
  <si>
    <t>0.905054765335657</t>
  </si>
  <si>
    <t>0.862032733777708</t>
  </si>
  <si>
    <t>0.891607172873554</t>
  </si>
  <si>
    <t>0.916783371485844</t>
  </si>
  <si>
    <t>0.853581898707165</t>
  </si>
  <si>
    <t>0.795949764038049</t>
  </si>
  <si>
    <t>0.835336723687587</t>
  </si>
  <si>
    <t>0.796427134946501</t>
  </si>
  <si>
    <t>0.944367833530345</t>
  </si>
  <si>
    <t>0.933608343748953</t>
  </si>
  <si>
    <t>0.891828054094528</t>
  </si>
  <si>
    <t>0.88583342430713</t>
  </si>
  <si>
    <t>0.895357649628149</t>
  </si>
  <si>
    <t>0.922987203784522</t>
  </si>
  <si>
    <t>0.740125139215375</t>
  </si>
  <si>
    <t>0.854992915449143</t>
  </si>
  <si>
    <t>0.906536259097517</t>
  </si>
  <si>
    <t>0.912564096943797</t>
  </si>
  <si>
    <t>0.90863570963815</t>
  </si>
  <si>
    <t>0.861793714183898</t>
  </si>
  <si>
    <t>0.830563125735499</t>
  </si>
  <si>
    <t>0.867763340791095</t>
  </si>
  <si>
    <t>0.894030154057512</t>
  </si>
  <si>
    <t>0.881667541772867</t>
  </si>
  <si>
    <t>0.951917875730995</t>
  </si>
  <si>
    <t>0.778319905391157</t>
  </si>
  <si>
    <t>0.93113176987959</t>
  </si>
  <si>
    <t>0.851185284125339</t>
  </si>
  <si>
    <t>0.856959185202919</t>
  </si>
  <si>
    <t>0.805631278288766</t>
  </si>
  <si>
    <t>0.807405787098353</t>
  </si>
  <si>
    <t>0.934779170772986</t>
  </si>
  <si>
    <t>0.801241065773322</t>
  </si>
  <si>
    <t>0.837606787484002</t>
  </si>
  <si>
    <t>0.798942577855499</t>
  </si>
  <si>
    <t>0.936800191127216</t>
  </si>
  <si>
    <t>0.931963087753695</t>
  </si>
  <si>
    <t>0.892390695335083</t>
  </si>
  <si>
    <t>0.915579295792465</t>
  </si>
  <si>
    <t>0.886765052363263</t>
  </si>
  <si>
    <t>0.920167532103633</t>
  </si>
  <si>
    <t>0.88740680616455</t>
  </si>
  <si>
    <t>0.742462757374676</t>
  </si>
  <si>
    <t>0.908362547451326</t>
  </si>
  <si>
    <t>0.908591806734463</t>
  </si>
  <si>
    <t>0.865301152811525</t>
  </si>
  <si>
    <t>0.899860255636196</t>
  </si>
  <si>
    <t>0.831436626203074</t>
  </si>
  <si>
    <t>0.893850949973392</t>
  </si>
  <si>
    <t>0.827510684951871</t>
  </si>
  <si>
    <t>0.786823955057458</t>
  </si>
  <si>
    <t>0.887593872796283</t>
  </si>
  <si>
    <t>0.789011325660223</t>
  </si>
  <si>
    <t>0.835822464707069</t>
  </si>
  <si>
    <t>0.864917789487439</t>
  </si>
  <si>
    <t>0.806139539247552</t>
  </si>
  <si>
    <t>0.760983584635171</t>
  </si>
  <si>
    <t>0.808254933070163</t>
  </si>
  <si>
    <t>0.882610875336995</t>
  </si>
  <si>
    <t>0.835281823222222</t>
  </si>
  <si>
    <t>0.883540065280425</t>
  </si>
  <si>
    <t>0.939750444361282</t>
  </si>
  <si>
    <t>0.936376160592563</t>
  </si>
  <si>
    <t>0.897028848926311</t>
  </si>
  <si>
    <t>0.891050651989194</t>
  </si>
  <si>
    <t>0.901850717251698</t>
  </si>
  <si>
    <t>0.924179717056446</t>
  </si>
  <si>
    <t>0.945444788803851</t>
  </si>
  <si>
    <t>0.866525008546926</t>
  </si>
  <si>
    <t>0.910734432961849</t>
  </si>
  <si>
    <t>0.858698643815577</t>
  </si>
  <si>
    <t>0.9121445607558</t>
  </si>
  <si>
    <t>0.91527007265119</t>
  </si>
  <si>
    <t>0.870677944659328</t>
  </si>
  <si>
    <t>0.900488545864818</t>
  </si>
  <si>
    <t>0.83603815382664</t>
  </si>
  <si>
    <t>0.951370511464999</t>
  </si>
  <si>
    <t>0.878357293102867</t>
  </si>
  <si>
    <t>0.899132079309804</t>
  </si>
  <si>
    <t>0.894512311469001</t>
  </si>
  <si>
    <t>0.95896589676424</t>
  </si>
  <si>
    <t>0.958460135438266</t>
  </si>
  <si>
    <t>0.914949212767454</t>
  </si>
  <si>
    <t>0.78484212047333</t>
  </si>
  <si>
    <t>0.719300682373689</t>
  </si>
  <si>
    <t>0.83845471003853</t>
  </si>
  <si>
    <t>0.869013386464182</t>
  </si>
  <si>
    <t>0.810329407002267</t>
  </si>
  <si>
    <t>0.812161105319049</t>
  </si>
  <si>
    <t>0.943897280824599</t>
  </si>
  <si>
    <t>0.807051606873843</t>
  </si>
  <si>
    <t>0.838923883005432</t>
  </si>
  <si>
    <t>0.904662328326519</t>
  </si>
  <si>
    <t>0.940987558451204</t>
  </si>
  <si>
    <t>0.916926459437775</t>
  </si>
  <si>
    <t>0.941126282890465</t>
  </si>
  <si>
    <t>0.897472247696342</t>
  </si>
  <si>
    <t>0.916033036998468</t>
  </si>
  <si>
    <t>0.889149141782836</t>
  </si>
  <si>
    <t>0.960832163773096</t>
  </si>
  <si>
    <t>0.878362804021342</t>
  </si>
  <si>
    <t>0.918335017800345</t>
  </si>
  <si>
    <t>0.885791409614057</t>
  </si>
  <si>
    <t>0.762805412918675</t>
  </si>
  <si>
    <t>0.9268568832734</t>
  </si>
  <si>
    <t>0.77820003889869</t>
  </si>
  <si>
    <t>0.936913407935237</t>
  </si>
  <si>
    <t>0.894047474920669</t>
  </si>
  <si>
    <t>0.92200714645299</t>
  </si>
  <si>
    <t>0.875078681180477</t>
  </si>
  <si>
    <t>0.897717554817523</t>
  </si>
  <si>
    <t>0.853259035229363</t>
  </si>
  <si>
    <t>0.946301031666619</t>
  </si>
  <si>
    <t>0.855481245558634</t>
  </si>
  <si>
    <t>0.896837977489687</t>
  </si>
  <si>
    <t>0.678496746244889</t>
  </si>
  <si>
    <t>0.766712949907402</t>
  </si>
  <si>
    <t>0.87256214784445</t>
  </si>
  <si>
    <t>0.879135759218991</t>
  </si>
  <si>
    <t>0.783240704406684</t>
  </si>
  <si>
    <t>0.963220741763579</t>
  </si>
  <si>
    <t>0.704843094725986</t>
  </si>
  <si>
    <t>0.957897064369807</t>
  </si>
  <si>
    <t>0.810729950488483</t>
  </si>
  <si>
    <t>0.811549307382366</t>
  </si>
  <si>
    <t>0.877648257909236</t>
  </si>
  <si>
    <t>0.945457458442153</t>
  </si>
  <si>
    <t>0.786032653568091</t>
  </si>
  <si>
    <t>0.931478641586496</t>
  </si>
  <si>
    <t>0.941423158080408</t>
  </si>
  <si>
    <t>0.938157820841917</t>
  </si>
  <si>
    <t>0.890797960662678</t>
  </si>
  <si>
    <t>0.957584716454961</t>
  </si>
  <si>
    <t>0.920933384406666</t>
  </si>
  <si>
    <t>0.92546628702124</t>
  </si>
  <si>
    <t>0.917490760449166</t>
  </si>
  <si>
    <t>0.896920786164698</t>
  </si>
  <si>
    <t>0.913908790664696</t>
  </si>
  <si>
    <t>0.917082147580042</t>
  </si>
  <si>
    <t>0.871242405189734</t>
  </si>
  <si>
    <t>0.854841300274191</t>
  </si>
  <si>
    <t>0.94310269707365</t>
  </si>
  <si>
    <t>0.896942852272238</t>
  </si>
  <si>
    <t>0.90049927279735</t>
  </si>
  <si>
    <t>0.877425335850696</t>
  </si>
  <si>
    <t>0.870251870402262</t>
  </si>
  <si>
    <t>0.942870462272151</t>
  </si>
  <si>
    <t>0.813054226812701</t>
  </si>
  <si>
    <t>0.874681957873837</t>
  </si>
  <si>
    <t>0.938751679689286</t>
  </si>
  <si>
    <t>0.887531813797327</t>
  </si>
  <si>
    <t>0.777150727597617</t>
  </si>
  <si>
    <t>0.951673569473912</t>
  </si>
  <si>
    <t>0.947313468690223</t>
  </si>
  <si>
    <t>0.943007754998576</t>
  </si>
  <si>
    <t>0.889116051669434</t>
  </si>
  <si>
    <t>0.90704785622463</t>
  </si>
  <si>
    <t>0.887234779606</t>
  </si>
  <si>
    <t>0.964455605276401</t>
  </si>
  <si>
    <t>0.924560093824243</t>
  </si>
  <si>
    <t>0.926095574915214</t>
  </si>
  <si>
    <t>0.869872704269597</t>
  </si>
  <si>
    <t>0.724362156727716</t>
  </si>
  <si>
    <t>0.937382424001519</t>
  </si>
  <si>
    <t>0.948025975539467</t>
  </si>
  <si>
    <t>0.915392841155354</t>
  </si>
  <si>
    <t>0.919698570229257</t>
  </si>
  <si>
    <t>0.859156441404572</t>
  </si>
  <si>
    <t>0.889640328759799</t>
  </si>
  <si>
    <t>0.834523209338389</t>
  </si>
  <si>
    <t>0.949869674101836</t>
  </si>
  <si>
    <t>0.90047508505307</t>
  </si>
  <si>
    <t>0.89765287154666</t>
  </si>
  <si>
    <t>0.707302932322444</t>
  </si>
  <si>
    <t>0.891584437029166</t>
  </si>
  <si>
    <t>0.665648860347996</t>
  </si>
  <si>
    <t>0.745984740887078</t>
  </si>
  <si>
    <t>0.909698440891029</t>
  </si>
  <si>
    <t>0.892989684195207</t>
  </si>
  <si>
    <t>0.779335834803073</t>
  </si>
  <si>
    <t>0.953835684518054</t>
  </si>
  <si>
    <t>0.965691939925835</t>
  </si>
  <si>
    <t>0.969258515487432</t>
  </si>
  <si>
    <t>0.900352472362639</t>
  </si>
  <si>
    <t>0.748751508129891</t>
  </si>
  <si>
    <t>0.807937099373214</t>
  </si>
  <si>
    <t>0.880765834080439</t>
  </si>
  <si>
    <t>0.944574869227253</t>
  </si>
  <si>
    <t>Israel</t>
  </si>
  <si>
    <t>0.969864148597938</t>
  </si>
  <si>
    <t>0.969815507517841</t>
  </si>
  <si>
    <t>0.613058848979829</t>
  </si>
  <si>
    <t>0.913807487916062</t>
  </si>
  <si>
    <t>0.685355615937047</t>
  </si>
  <si>
    <t>0.880855134739328</t>
  </si>
  <si>
    <t>0.872928639219896</t>
  </si>
  <si>
    <t>0.795232891242403</t>
  </si>
  <si>
    <t>0.853413541302213</t>
  </si>
  <si>
    <t>0.773792058321055</t>
  </si>
  <si>
    <t>0.810642968975251</t>
  </si>
  <si>
    <t>0.889189496596277</t>
  </si>
  <si>
    <t>0.88096607691289</t>
  </si>
  <si>
    <t>0.884206475729757</t>
  </si>
  <si>
    <t>0.926199092747115</t>
  </si>
  <si>
    <t>0.843469115546284</t>
  </si>
  <si>
    <t>0.86929408313351</t>
  </si>
  <si>
    <t>0.860366763460717</t>
  </si>
  <si>
    <t>0.877336238819697</t>
  </si>
  <si>
    <t>0.81416514210438</t>
  </si>
  <si>
    <t>0.747203329988479</t>
  </si>
  <si>
    <t>0.888893510692259</t>
  </si>
  <si>
    <t>0.631313666879551</t>
  </si>
  <si>
    <t>0.815972001791362</t>
  </si>
  <si>
    <t>0.769251178150146</t>
  </si>
  <si>
    <t>0.769410389794342</t>
  </si>
  <si>
    <t>0.937226151286137</t>
  </si>
  <si>
    <t>0.93391761936041</t>
  </si>
  <si>
    <t>0.834028879110604</t>
  </si>
  <si>
    <t>0.876709193343458</t>
  </si>
  <si>
    <t>0.909517516582144</t>
  </si>
  <si>
    <t>0.883782969947772</t>
  </si>
  <si>
    <t>0.830799263580945</t>
  </si>
  <si>
    <t>0.872869340204397</t>
  </si>
  <si>
    <t>0.924011041457311</t>
  </si>
  <si>
    <t>0.658458834002161</t>
  </si>
  <si>
    <t>0.790526052664973</t>
  </si>
  <si>
    <t>0.857857601098683</t>
  </si>
  <si>
    <t>0.799045609322154</t>
  </si>
  <si>
    <t>0.826334575274038</t>
  </si>
  <si>
    <t>0.871367882370623</t>
  </si>
  <si>
    <t>0.862464653790451</t>
  </si>
  <si>
    <t>0.764340149889602</t>
  </si>
  <si>
    <t>0.831718472910561</t>
  </si>
  <si>
    <t>0.69836014515468</t>
  </si>
  <si>
    <t>0.797783454620551</t>
  </si>
  <si>
    <t>0.856559913852485</t>
  </si>
  <si>
    <t>0.812508328843557</t>
  </si>
  <si>
    <t>0.708001240209827</t>
  </si>
  <si>
    <t>0.848852862667413</t>
  </si>
  <si>
    <t>0.833727498282825</t>
  </si>
  <si>
    <t>0.805260302625655</t>
  </si>
  <si>
    <t>0.752828255730288</t>
  </si>
  <si>
    <t>0.794261516419663</t>
  </si>
  <si>
    <t>0.835776300109166</t>
  </si>
  <si>
    <t>0.876752188352054</t>
  </si>
  <si>
    <t>0.92951154019469</t>
  </si>
  <si>
    <t>0.873492792868367</t>
  </si>
  <si>
    <t>0.86965880571048</t>
  </si>
  <si>
    <t>0.800786913903687</t>
  </si>
  <si>
    <t>0.826409764839831</t>
  </si>
  <si>
    <t>0.87144098863539</t>
  </si>
  <si>
    <t>0.880781767320472</t>
  </si>
  <si>
    <t>0.832370724213763</t>
  </si>
  <si>
    <t>0.755063738060728</t>
  </si>
  <si>
    <t>0.889111494791951</t>
  </si>
  <si>
    <t>0.630705137836858</t>
  </si>
  <si>
    <t>0.816625051899109</t>
  </si>
  <si>
    <t>0.709347785072364</t>
  </si>
  <si>
    <t>0.849030327903839</t>
  </si>
  <si>
    <t>0.772002318937868</t>
  </si>
  <si>
    <t>0.769368237473279</t>
  </si>
  <si>
    <t>0.794820113762792</t>
  </si>
  <si>
    <t>0.832706302983963</t>
  </si>
  <si>
    <t>0.871686494249874</t>
  </si>
  <si>
    <t>0.929556658027318</t>
  </si>
  <si>
    <t>0.878479940716554</t>
  </si>
  <si>
    <t>0.822679926269274</t>
  </si>
  <si>
    <t>0.870738496445675</t>
  </si>
  <si>
    <t>0.870176317475101</t>
  </si>
  <si>
    <t>0.767574573313927</t>
  </si>
  <si>
    <t>0.797940373679264</t>
  </si>
  <si>
    <t>0.821683819233603</t>
  </si>
  <si>
    <t>0.87154467841631</t>
  </si>
  <si>
    <t>0.881261295019012</t>
  </si>
  <si>
    <t>0.857289542450375</t>
  </si>
  <si>
    <t>0.756870312385103</t>
  </si>
  <si>
    <t>0.829828366906085</t>
  </si>
  <si>
    <t>0.754803582710819</t>
  </si>
  <si>
    <t>0.889547462991335</t>
  </si>
  <si>
    <t>0.685864158353077</t>
  </si>
  <si>
    <t>0.630326801428292</t>
  </si>
  <si>
    <t>0.817031068070967</t>
  </si>
  <si>
    <t>0.831691262010532</t>
  </si>
  <si>
    <t>0.706657378751421</t>
  </si>
  <si>
    <t>0.844208726074247</t>
  </si>
  <si>
    <t>0.772039791384317</t>
  </si>
  <si>
    <t>0.80042843884374</t>
  </si>
  <si>
    <t>0.769341828559643</t>
  </si>
  <si>
    <t>0.745470923082104</t>
  </si>
  <si>
    <t>0.792308448555741</t>
  </si>
  <si>
    <t>0.837249189159474</t>
  </si>
  <si>
    <t>0.947374671322234</t>
  </si>
  <si>
    <t>0.891161139863372</t>
  </si>
  <si>
    <t>0.828265426159703</t>
  </si>
  <si>
    <t>0.826612497947772</t>
  </si>
  <si>
    <t>0.86484073356765</t>
  </si>
  <si>
    <t>0.774881518008976</t>
  </si>
  <si>
    <t>0.81121344019107</t>
  </si>
  <si>
    <t>0.815822546819081</t>
  </si>
  <si>
    <t>0.662799337829116</t>
  </si>
  <si>
    <t>0.77010031047394</t>
  </si>
  <si>
    <t>0.875955091780255</t>
  </si>
  <si>
    <t>0.799214462274413</t>
  </si>
  <si>
    <t>0.822339557713308</t>
  </si>
  <si>
    <t>0.855318218012185</t>
  </si>
  <si>
    <t>0.800427586184703</t>
  </si>
  <si>
    <t>0.764663573258377</t>
  </si>
  <si>
    <t>0.825304246129356</t>
  </si>
  <si>
    <t>0.820711200960524</t>
  </si>
  <si>
    <t>0.824215964050343</t>
  </si>
  <si>
    <t>0.81690075689494</t>
  </si>
  <si>
    <t>0.755474297457512</t>
  </si>
  <si>
    <t>0.863037615776931</t>
  </si>
  <si>
    <t>0.749034420556208</t>
  </si>
  <si>
    <t>0.786941915004151</t>
  </si>
  <si>
    <t>0.82239176466828</t>
  </si>
  <si>
    <t>0.851111136191777</t>
  </si>
  <si>
    <t>0.858787312407234</t>
  </si>
  <si>
    <t>0.838317892643563</t>
  </si>
  <si>
    <t>0.871215645198665</t>
  </si>
  <si>
    <t>0.895699675997126</t>
  </si>
  <si>
    <t>0.843950319181938</t>
  </si>
  <si>
    <t>0.868091704652301</t>
  </si>
  <si>
    <t>0.801345349295908</t>
  </si>
  <si>
    <t>0.809024885779922</t>
  </si>
  <si>
    <t>0.836809472562575</t>
  </si>
  <si>
    <t>0.804600351148114</t>
  </si>
  <si>
    <t>0.821895363839622</t>
  </si>
  <si>
    <t>0.859674212079545</t>
  </si>
  <si>
    <t>0.815585313001291</t>
  </si>
  <si>
    <t>0.828406597968333</t>
  </si>
  <si>
    <t>0.651853785542573</t>
  </si>
  <si>
    <t>0.814826818413009</t>
  </si>
  <si>
    <t>0.711419527452915</t>
  </si>
  <si>
    <t>0.843752719378817</t>
  </si>
  <si>
    <t>0.821061097193696</t>
  </si>
  <si>
    <t>0.769780742182135</t>
  </si>
  <si>
    <t>0.789900061298237</t>
  </si>
  <si>
    <t>0.896177330338702</t>
  </si>
  <si>
    <t>0.836621979848211</t>
  </si>
  <si>
    <t>0.880252367884021</t>
  </si>
  <si>
    <t>0.875520004470704</t>
  </si>
  <si>
    <t>0.858590559024809</t>
  </si>
  <si>
    <t>0.870495031101774</t>
  </si>
  <si>
    <t>0.851862619915781</t>
  </si>
  <si>
    <t>0.8029726487662</t>
  </si>
  <si>
    <t>0.83042050973241</t>
  </si>
  <si>
    <t>0.854401004793137</t>
  </si>
  <si>
    <t>0.829733497228813</t>
  </si>
  <si>
    <t>0.830700055534101</t>
  </si>
  <si>
    <t>0.678954672308482</t>
  </si>
  <si>
    <t>0.857971763923918</t>
  </si>
  <si>
    <t>0.70998032939922</t>
  </si>
  <si>
    <t>0.852504581655466</t>
  </si>
  <si>
    <t>0.797731488078524</t>
  </si>
  <si>
    <t>0.783134341838207</t>
  </si>
  <si>
    <t>0.792086912871158</t>
  </si>
  <si>
    <t>0.832722321501957</t>
  </si>
  <si>
    <t>0.880279819704822</t>
  </si>
  <si>
    <t>0.929765148410445</t>
  </si>
  <si>
    <t>0.86857930257248</t>
  </si>
  <si>
    <t>0.8691494434458</t>
  </si>
  <si>
    <t>0.86941976456206</t>
  </si>
  <si>
    <t>0.799090814107907</t>
  </si>
  <si>
    <t>0.830374178143768</t>
  </si>
  <si>
    <t>0.859524675641891</t>
  </si>
  <si>
    <t>0.880820271678719</t>
  </si>
  <si>
    <t>0.84762772417644</t>
  </si>
  <si>
    <t>0.829295752501724</t>
  </si>
  <si>
    <t>0.755193815735682</t>
  </si>
  <si>
    <t>0.889686180145685</t>
  </si>
  <si>
    <t>0.662935062727232</t>
  </si>
  <si>
    <t>0.653098266884277</t>
  </si>
  <si>
    <t>0.856615626843783</t>
  </si>
  <si>
    <t>0.706940593710552</t>
  </si>
  <si>
    <t>0.852261490065943</t>
  </si>
  <si>
    <t>0.77221295228904</t>
  </si>
  <si>
    <t>0.791407456159999</t>
  </si>
  <si>
    <t>0.783219300826784</t>
  </si>
  <si>
    <t>0.790879685094806</t>
  </si>
  <si>
    <t>0.836806519842445</t>
  </si>
  <si>
    <t>0.875691010255755</t>
  </si>
  <si>
    <t>0.870568080018662</t>
  </si>
  <si>
    <t>0.803010062208513</t>
  </si>
  <si>
    <t>0.85456788563404</t>
  </si>
  <si>
    <t>0.830649339382657</t>
  </si>
  <si>
    <t>0.67935258847897</t>
  </si>
  <si>
    <t>0.710407878692716</t>
  </si>
  <si>
    <t>0.797887300280052</t>
  </si>
  <si>
    <t>0.792170568790895</t>
  </si>
  <si>
    <t>0.944339972424348</t>
  </si>
  <si>
    <t>0.837611262424061</t>
  </si>
  <si>
    <t>0.897055291019774</t>
  </si>
  <si>
    <t>0.879308567032531</t>
  </si>
  <si>
    <t>0.87128617309476</t>
  </si>
  <si>
    <t>0.931024556039293</t>
  </si>
  <si>
    <t>0.803782303312284</t>
  </si>
  <si>
    <t>0.860825540869223</t>
  </si>
  <si>
    <t>0.858098180920488</t>
  </si>
  <si>
    <t>0.831334505256488</t>
  </si>
  <si>
    <t>0.682625486492849</t>
  </si>
  <si>
    <t>0.71109106585336</t>
  </si>
  <si>
    <t>0.822303748930316</t>
  </si>
  <si>
    <t>0.801183443070634</t>
  </si>
  <si>
    <t>0.792823995230014</t>
  </si>
  <si>
    <t>0.825218619391626</t>
  </si>
  <si>
    <t>0.838186306230608</t>
  </si>
  <si>
    <t>0.878883791678409</t>
  </si>
  <si>
    <t>0.876985649654587</t>
  </si>
  <si>
    <t>0.859573194969734</t>
  </si>
  <si>
    <t>0.871024577521789</t>
  </si>
  <si>
    <t>0.804099859959815</t>
  </si>
  <si>
    <t>0.804334122582232</t>
  </si>
  <si>
    <t>0.829057295035523</t>
  </si>
  <si>
    <t>0.855831296175842</t>
  </si>
  <si>
    <t>0.830683106970633</t>
  </si>
  <si>
    <t>0.831084904800348</t>
  </si>
  <si>
    <t>0.791477498653764</t>
  </si>
  <si>
    <t>0.655343199287382</t>
  </si>
  <si>
    <t>0.711579249968897</t>
  </si>
  <si>
    <t>0.85090989606216</t>
  </si>
  <si>
    <t>0.799066913091732</t>
  </si>
  <si>
    <t>0.784115676205783</t>
  </si>
  <si>
    <t>0.792585957196471</t>
  </si>
  <si>
    <t>0.83558578706107</t>
  </si>
  <si>
    <t>0.878856383393209</t>
  </si>
  <si>
    <t>0.930181754747236</t>
  </si>
  <si>
    <t>0.872019436303725</t>
  </si>
  <si>
    <t>0.870113798628723</t>
  </si>
  <si>
    <t>0.884035775399979</t>
  </si>
  <si>
    <t>0.80451666118773</t>
  </si>
  <si>
    <t>0.830414711441556</t>
  </si>
  <si>
    <t>0.863700578453316</t>
  </si>
  <si>
    <t>0.893543016008158</t>
  </si>
  <si>
    <t>0.850984876156509</t>
  </si>
  <si>
    <t>0.832525917520109</t>
  </si>
  <si>
    <t>0.680694614784257</t>
  </si>
  <si>
    <t>0.970415414172366</t>
  </si>
  <si>
    <t>0.671094273697566</t>
  </si>
  <si>
    <t>0.654515423389163</t>
  </si>
  <si>
    <t>0.85751458134766</t>
  </si>
  <si>
    <t>0.694404421900649</t>
  </si>
  <si>
    <t>0.86600190434776</t>
  </si>
  <si>
    <t>0.767848120606129</t>
  </si>
  <si>
    <t>0.794541939651641</t>
  </si>
  <si>
    <t>0.784059472527957</t>
  </si>
  <si>
    <t>0.790777914846501</t>
  </si>
  <si>
    <t>0.804052748523888</t>
  </si>
  <si>
    <t>0.843435144645426</t>
  </si>
  <si>
    <t>0.852160444756724</t>
  </si>
  <si>
    <t>0.846898197471893</t>
  </si>
  <si>
    <t>0.872829880865604</t>
  </si>
  <si>
    <t>0.783475660019655</t>
  </si>
  <si>
    <t>0.712803444233557</t>
  </si>
  <si>
    <t>0.812074160434391</t>
  </si>
  <si>
    <t>0.823519497851392</t>
  </si>
  <si>
    <t>0.783428999044548</t>
  </si>
  <si>
    <t>0.835124668235111</t>
  </si>
  <si>
    <t>0.637727885387886</t>
  </si>
  <si>
    <t>0.659310343462275</t>
  </si>
  <si>
    <t>0.700927544600984</t>
  </si>
  <si>
    <t>0.777297934294789</t>
  </si>
  <si>
    <t>0.767416295045587</t>
  </si>
  <si>
    <t>0.793246348114904</t>
  </si>
  <si>
    <t>0.884426364685834</t>
  </si>
  <si>
    <t>0.902348756655008</t>
  </si>
  <si>
    <t>0.860557825753348</t>
  </si>
  <si>
    <t>0.874543352592188</t>
  </si>
  <si>
    <t>0.86179237753135</t>
  </si>
  <si>
    <t>0.868797220072783</t>
  </si>
  <si>
    <t>0.831634644505003</t>
  </si>
  <si>
    <t>0.836764120021265</t>
  </si>
  <si>
    <t>0.827156110518572</t>
  </si>
  <si>
    <t>0.784957603248358</t>
  </si>
  <si>
    <t>0.794803587640621</t>
  </si>
  <si>
    <t>0.846206985118975</t>
  </si>
  <si>
    <t>0.876800965040266</t>
  </si>
  <si>
    <t>0.875500329554201</t>
  </si>
  <si>
    <t>0.814742937091026</t>
  </si>
  <si>
    <t>0.855651066461798</t>
  </si>
  <si>
    <t>0.837679756716834</t>
  </si>
  <si>
    <t>0.682194314520725</t>
  </si>
  <si>
    <t>0.703231052285582</t>
  </si>
  <si>
    <t>0.798898637402478</t>
  </si>
  <si>
    <t>0.795673308644666</t>
  </si>
  <si>
    <t>0.845838667196384</t>
  </si>
  <si>
    <t>0.878747695462984</t>
  </si>
  <si>
    <t>0.929315493123447</t>
  </si>
  <si>
    <t>0.875337201217285</t>
  </si>
  <si>
    <t>0.883141219349707</t>
  </si>
  <si>
    <t>0.814223431426418</t>
  </si>
  <si>
    <t>0.830227956700465</t>
  </si>
  <si>
    <t>0.868621321631325</t>
  </si>
  <si>
    <t>0.891958033227755</t>
  </si>
  <si>
    <t>0.837382367332119</t>
  </si>
  <si>
    <t>0.679214516668525</t>
  </si>
  <si>
    <t>0.637967544306073</t>
  </si>
  <si>
    <t>0.857247463437937</t>
  </si>
  <si>
    <t>0.702977789779847</t>
  </si>
  <si>
    <t>0.865840853730439</t>
  </si>
  <si>
    <t>0.767133037391064</t>
  </si>
  <si>
    <t>0.784974396190633</t>
  </si>
  <si>
    <t>0.795528457918862</t>
  </si>
  <si>
    <t>0.846169558340381</t>
  </si>
  <si>
    <t>0.878845614917089</t>
  </si>
  <si>
    <t>0.930094193494587</t>
  </si>
  <si>
    <t>0.875483846153655</t>
  </si>
  <si>
    <t>0.882761710722318</t>
  </si>
  <si>
    <t>0.814471936739197</t>
  </si>
  <si>
    <t>0.830284781646803</t>
  </si>
  <si>
    <t>0.8685466549854</t>
  </si>
  <si>
    <t>0.892385737070881</t>
  </si>
  <si>
    <t>0.837462658773645</t>
  </si>
  <si>
    <t>0.680544096331809</t>
  </si>
  <si>
    <t>0.970355963963359</t>
  </si>
  <si>
    <t>0.638552865125493</t>
  </si>
  <si>
    <t>0.856595079312266</t>
  </si>
  <si>
    <t>0.703381790288395</t>
  </si>
  <si>
    <t>0.86580549536543</t>
  </si>
  <si>
    <t>0.767775840384612</t>
  </si>
  <si>
    <t>0.785015149230209</t>
  </si>
  <si>
    <t>0.795669993930219</t>
  </si>
  <si>
    <t>0.858559980705881</t>
  </si>
  <si>
    <t>0.867667403025933</t>
  </si>
  <si>
    <t>0.879736380034849</t>
  </si>
  <si>
    <t>0.765810947815872</t>
  </si>
  <si>
    <t>0.769732951838756</t>
  </si>
  <si>
    <t>0.875119582661649</t>
  </si>
  <si>
    <t>0.826240503999521</t>
  </si>
  <si>
    <t>0.83020555287716</t>
  </si>
  <si>
    <t>0.868380903182794</t>
  </si>
  <si>
    <t>0.802003660625078</t>
  </si>
  <si>
    <t>0.841396678129522</t>
  </si>
  <si>
    <t>0.709016120267851</t>
  </si>
  <si>
    <t>0.713681377859198</t>
  </si>
  <si>
    <t>0.786236298234754</t>
  </si>
  <si>
    <t>0.799534843775597</t>
  </si>
  <si>
    <t>0.900390302897037</t>
  </si>
  <si>
    <t>0.855165896448268</t>
  </si>
  <si>
    <t>0.90558297671862</t>
  </si>
  <si>
    <t>0.929506141501577</t>
  </si>
  <si>
    <t>0.871420802939137</t>
  </si>
  <si>
    <t>0.865704685151612</t>
  </si>
  <si>
    <t>0.879591331611225</t>
  </si>
  <si>
    <t>0.88320529223485</t>
  </si>
  <si>
    <t>0.877347771191152</t>
  </si>
  <si>
    <t>0.823056877158016</t>
  </si>
  <si>
    <t>0.83015475597873</t>
  </si>
  <si>
    <t>0.871580941102902</t>
  </si>
  <si>
    <t>0.892194955617009</t>
  </si>
  <si>
    <t>0.850400682825008</t>
  </si>
  <si>
    <t>0.836608518959337</t>
  </si>
  <si>
    <t>0.841328390661051</t>
  </si>
  <si>
    <t>0.669713122043221</t>
  </si>
  <si>
    <t>0.638541343062118</t>
  </si>
  <si>
    <t>0.856607921519464</t>
  </si>
  <si>
    <t>0.830120823295809</t>
  </si>
  <si>
    <t>0.793996493879633</t>
  </si>
  <si>
    <t>0.789709396466977</t>
  </si>
  <si>
    <t>0.852002339226083</t>
  </si>
  <si>
    <t>0.905883550760566</t>
  </si>
  <si>
    <t>0.866054614646067</t>
  </si>
  <si>
    <t>0.866183634717347</t>
  </si>
  <si>
    <t>0.878602537689824</t>
  </si>
  <si>
    <t>0.87880475021163</t>
  </si>
  <si>
    <t>0.820012102408677</t>
  </si>
  <si>
    <t>0.871870229454257</t>
  </si>
  <si>
    <t>0.845163935924771</t>
  </si>
  <si>
    <t>0.837071371123267</t>
  </si>
  <si>
    <t>0.840382610082399</t>
  </si>
  <si>
    <t>0.657416921787524</t>
  </si>
  <si>
    <t>0.830396350528074</t>
  </si>
  <si>
    <t>0.789107082614921</t>
  </si>
  <si>
    <t>0.790146301775429</t>
  </si>
  <si>
    <t>0.852249593464066</t>
  </si>
  <si>
    <t>0.878756510001259</t>
  </si>
  <si>
    <t>0.929971308916261</t>
  </si>
  <si>
    <t>0.878690458676029</t>
  </si>
  <si>
    <t>0.883870664503648</t>
  </si>
  <si>
    <t>0.820373624589899</t>
  </si>
  <si>
    <t>0.830225603133661</t>
  </si>
  <si>
    <t>0.872001556460875</t>
  </si>
  <si>
    <t>0.893201816552434</t>
  </si>
  <si>
    <t>0.840572202438963</t>
  </si>
  <si>
    <t>0.680619355558033</t>
  </si>
  <si>
    <t>0.638414600365</t>
  </si>
  <si>
    <t>0.856749185798645</t>
  </si>
  <si>
    <t>0.708405161581416</t>
  </si>
  <si>
    <t>0.865748859867892</t>
  </si>
  <si>
    <t>0.767674401400201</t>
  </si>
  <si>
    <t>0.790137449578855</t>
  </si>
  <si>
    <t>0.798582322429983</t>
  </si>
  <si>
    <t>0.850068913247517</t>
  </si>
  <si>
    <t>0.87728448511743</t>
  </si>
  <si>
    <t>0.923424923527955</t>
  </si>
  <si>
    <t>0.87744988020181</t>
  </si>
  <si>
    <t>0.886280790721736</t>
  </si>
  <si>
    <t>0.764989371129716</t>
  </si>
  <si>
    <t>0.769319948895978</t>
  </si>
  <si>
    <t>0.874180737573623</t>
  </si>
  <si>
    <t>0.818544529275867</t>
  </si>
  <si>
    <t>0.828971615983245</t>
  </si>
  <si>
    <t>0.872289308643559</t>
  </si>
  <si>
    <t>0.888929161252388</t>
  </si>
  <si>
    <t>0.801286592394294</t>
  </si>
  <si>
    <t>0.839616259163496</t>
  </si>
  <si>
    <t>0.671956182406065</t>
  </si>
  <si>
    <t>0.961768111044084</t>
  </si>
  <si>
    <t>0.628203747802606</t>
  </si>
  <si>
    <t>0.868129949817731</t>
  </si>
  <si>
    <t>0.704317681228583</t>
  </si>
  <si>
    <t>0.866582729551535</t>
  </si>
  <si>
    <t>0.762270479326348</t>
  </si>
  <si>
    <t>0.789366873112447</t>
  </si>
  <si>
    <t>0.797299241314639</t>
  </si>
  <si>
    <t>0.873508878016602</t>
  </si>
  <si>
    <t>0.900109929981225</t>
  </si>
  <si>
    <t>0.857002205011879</t>
  </si>
  <si>
    <t>0.875581772567383</t>
  </si>
  <si>
    <t>0.851154288065658</t>
  </si>
  <si>
    <t>0.866729799726819</t>
  </si>
  <si>
    <t>0.828198527485512</t>
  </si>
  <si>
    <t>0.837828700034339</t>
  </si>
  <si>
    <t>0.825103845083558</t>
  </si>
  <si>
    <t>0.780999690719683</t>
  </si>
  <si>
    <t>0.795601775928605</t>
  </si>
  <si>
    <t>0.773578587138321</t>
  </si>
  <si>
    <t>0.773626813020813</t>
  </si>
  <si>
    <t>0.883995942162013</t>
  </si>
  <si>
    <t>0.82037443471732</t>
  </si>
  <si>
    <t>0.829897706599321</t>
  </si>
  <si>
    <t>0.868667426233459</t>
  </si>
  <si>
    <t>0.808776905597219</t>
  </si>
  <si>
    <t>0.839389256475429</t>
  </si>
  <si>
    <t>0.848442048334595</t>
  </si>
  <si>
    <t>0.877155285869325</t>
  </si>
  <si>
    <t>0.920255455942558</t>
  </si>
  <si>
    <t>0.87497989452291</t>
  </si>
  <si>
    <t>0.8859727480047</t>
  </si>
  <si>
    <t>0.81874747326992</t>
  </si>
  <si>
    <t>0.829746641245752</t>
  </si>
  <si>
    <t>0.868607033661138</t>
  </si>
  <si>
    <t>0.885621500270936</t>
  </si>
  <si>
    <t>0.838763659560917</t>
  </si>
  <si>
    <t>0.665550786040807</t>
  </si>
  <si>
    <t>0.961060113100456</t>
  </si>
  <si>
    <t>0.627337288636851</t>
  </si>
  <si>
    <t>0.869095683799039</t>
  </si>
  <si>
    <t>0.702775732215007</t>
  </si>
  <si>
    <t>0.866647794815086</t>
  </si>
  <si>
    <t>0.75965414148017</t>
  </si>
  <si>
    <t>0.780929819181755</t>
  </si>
  <si>
    <t>0.795040650116125</t>
  </si>
  <si>
    <t>0.8019243296657</t>
  </si>
  <si>
    <t>0.841745918311253</t>
  </si>
  <si>
    <t>0.846871603110258</t>
  </si>
  <si>
    <t>0.873920799040303</t>
  </si>
  <si>
    <t>0.893466538010601</t>
  </si>
  <si>
    <t>0.845738538499123</t>
  </si>
  <si>
    <t>0.862341459344963</t>
  </si>
  <si>
    <t>0.871209587362791</t>
  </si>
  <si>
    <t>0.933141111031843</t>
  </si>
  <si>
    <t>0.775472258440208</t>
  </si>
  <si>
    <t>0.848624402188487</t>
  </si>
  <si>
    <t>0.813980302328236</t>
  </si>
  <si>
    <t>0.772668787452309</t>
  </si>
  <si>
    <t>0.759021244223633</t>
  </si>
  <si>
    <t>0.882956281494064</t>
  </si>
  <si>
    <t>0.816166499136106</t>
  </si>
  <si>
    <t>0.826147886729333</t>
  </si>
  <si>
    <t>0.861072037065846</t>
  </si>
  <si>
    <t>0.846764768529536</t>
  </si>
  <si>
    <t>0.812141853707656</t>
  </si>
  <si>
    <t>0.803024570289862</t>
  </si>
  <si>
    <t>0.834241932592581</t>
  </si>
  <si>
    <t>0.625676655652224</t>
  </si>
  <si>
    <t>0.875049407837799</t>
  </si>
  <si>
    <t>0.816469737416635</t>
  </si>
  <si>
    <t>0.70147491173516</t>
  </si>
  <si>
    <t>0.863452054080363</t>
  </si>
  <si>
    <t>0.819014046408108</t>
  </si>
  <si>
    <t>0.770665979717062</t>
  </si>
  <si>
    <t>0.861137337583782</t>
  </si>
  <si>
    <t>0.781410197554091</t>
  </si>
  <si>
    <t>0.791614802877254</t>
  </si>
  <si>
    <t>0.876679031355845</t>
  </si>
  <si>
    <t>0.870615081433108</t>
  </si>
  <si>
    <t>0.872125183216368</t>
  </si>
  <si>
    <t>0.828755340174881</t>
  </si>
  <si>
    <t>0.851223658925142</t>
  </si>
  <si>
    <t>0.835118677368398</t>
  </si>
  <si>
    <t>0.804046730682318</t>
  </si>
  <si>
    <t>0.866177245380422</t>
  </si>
  <si>
    <t>0.793262359407892</t>
  </si>
  <si>
    <t>0.792446748762215</t>
  </si>
  <si>
    <t>0.803555320847169</t>
  </si>
  <si>
    <t>0.847215804612189</t>
  </si>
  <si>
    <t>0.846311517746238</t>
  </si>
  <si>
    <t>0.872243322391509</t>
  </si>
  <si>
    <t>0.783659102233396</t>
  </si>
  <si>
    <t>0.852225997039069</t>
  </si>
  <si>
    <t>0.820904091527858</t>
  </si>
  <si>
    <t>0.817882560113346</t>
  </si>
  <si>
    <t>0.829457602968737</t>
  </si>
  <si>
    <t>0.862531949363502</t>
  </si>
  <si>
    <t>0.818448694402535</t>
  </si>
  <si>
    <t>0.8364117213421</t>
  </si>
  <si>
    <t>0.62694918607694</t>
  </si>
  <si>
    <t>0.701760018376237</t>
  </si>
  <si>
    <t>0.771188098070116</t>
  </si>
  <si>
    <t>0.792554094596326</t>
  </si>
  <si>
    <t>0.885946805620203</t>
  </si>
  <si>
    <t>0.782797175678845</t>
  </si>
  <si>
    <t>0.939788951986779</t>
  </si>
  <si>
    <t>0.837980390240216</t>
  </si>
  <si>
    <t>0.872500193091605</t>
  </si>
  <si>
    <t>0.886524193258898</t>
  </si>
  <si>
    <t>0.900428400757478</t>
  </si>
  <si>
    <t>0.838960294939115</t>
  </si>
  <si>
    <t>0.859774793325159</t>
  </si>
  <si>
    <t>0.865426108777682</t>
  </si>
  <si>
    <t>0.857185525925759</t>
  </si>
  <si>
    <t>0.763414933618485</t>
  </si>
  <si>
    <t>0.778466932205286</t>
  </si>
  <si>
    <t>0.752687825058549</t>
  </si>
  <si>
    <t>0.875886366348938</t>
  </si>
  <si>
    <t>0.808632255558692</t>
  </si>
  <si>
    <t>0.825333091011039</t>
  </si>
  <si>
    <t>0.855475935178856</t>
  </si>
  <si>
    <t>0.865048010202357</t>
  </si>
  <si>
    <t>0.811339493378338</t>
  </si>
  <si>
    <t>0.800634454570277</t>
  </si>
  <si>
    <t>0.829588466211445</t>
  </si>
  <si>
    <t>0.722637231947077</t>
  </si>
  <si>
    <t>0.871063402174261</t>
  </si>
  <si>
    <t>0.664460104215152</t>
  </si>
  <si>
    <t>0.615904348176409</t>
  </si>
  <si>
    <t>0.863198542253604</t>
  </si>
  <si>
    <t>0.863713480726645</t>
  </si>
  <si>
    <t>0.885462457739861</t>
  </si>
  <si>
    <t>0.714336612261661</t>
  </si>
  <si>
    <t>0.809656956981279</t>
  </si>
  <si>
    <t>0.817616388228498</t>
  </si>
  <si>
    <t>0.710083494854839</t>
  </si>
  <si>
    <t>0.846023822286275</t>
  </si>
  <si>
    <t>0.812650206661728</t>
  </si>
  <si>
    <t>0.747847426699716</t>
  </si>
  <si>
    <t>0.764894719074519</t>
  </si>
  <si>
    <t>0.85620298397296</t>
  </si>
  <si>
    <t>0.779084414675562</t>
  </si>
  <si>
    <t>0.787405698375389</t>
  </si>
  <si>
    <t>0.760038221174793</t>
  </si>
  <si>
    <t>0.850339138909003</t>
  </si>
  <si>
    <t>0.81727309488518</t>
  </si>
  <si>
    <t>0.807915643305764</t>
  </si>
  <si>
    <t>0.824967303661724</t>
  </si>
  <si>
    <t>0.854717809921028</t>
  </si>
  <si>
    <t>0.808347813476977</t>
  </si>
  <si>
    <t>0.82897576786155</t>
  </si>
  <si>
    <t>0.90310453163465</t>
  </si>
  <si>
    <t>0.778431200967945</t>
  </si>
  <si>
    <t>0.93062232257241</t>
  </si>
  <si>
    <t>0.840961895079044</t>
  </si>
  <si>
    <t>0.857975646052197</t>
  </si>
  <si>
    <t>0.876922367658302</t>
  </si>
  <si>
    <t>0.880540295317923</t>
  </si>
  <si>
    <t>0.85775396747725</t>
  </si>
  <si>
    <t>0.837397646482862</t>
  </si>
  <si>
    <t>0.853631288842473</t>
  </si>
  <si>
    <t>0.858494417339361</t>
  </si>
  <si>
    <t>0.8591566221002</t>
  </si>
  <si>
    <t>0.892394678437654</t>
  </si>
  <si>
    <t>0.755799182307427</t>
  </si>
  <si>
    <t>0.743924071062379</t>
  </si>
  <si>
    <t>0.867343037857529</t>
  </si>
  <si>
    <t>0.8111627183611</t>
  </si>
  <si>
    <t>0.811420388945675</t>
  </si>
  <si>
    <t>0.845848944766399</t>
  </si>
  <si>
    <t>0.84756208813057</t>
  </si>
  <si>
    <t>0.838649003703988</t>
  </si>
  <si>
    <t>0.806842183865581</t>
  </si>
  <si>
    <t>0.794913536256747</t>
  </si>
  <si>
    <t>0.822650886432308</t>
  </si>
  <si>
    <t>0.653776898204928</t>
  </si>
  <si>
    <t>0.88403966504974</t>
  </si>
  <si>
    <t>0.622129351352363</t>
  </si>
  <si>
    <t>0.852077190819923</t>
  </si>
  <si>
    <t>0.879517118333228</t>
  </si>
  <si>
    <t>0.800229895514304</t>
  </si>
  <si>
    <t>0.809641420637997</t>
  </si>
  <si>
    <t>0.699938156520921</t>
  </si>
  <si>
    <t>0.844351698265955</t>
  </si>
  <si>
    <t>0.803848500382319</t>
  </si>
  <si>
    <t>0.726869998714993</t>
  </si>
  <si>
    <t>0.781543934332549</t>
  </si>
  <si>
    <t>0.764152814071136</t>
  </si>
  <si>
    <t>0.861393525765567</t>
  </si>
  <si>
    <t>0.773517481763469</t>
  </si>
  <si>
    <t>0.780283491865269</t>
  </si>
  <si>
    <t>0.776073210100523</t>
  </si>
  <si>
    <t>0.840451795394862</t>
  </si>
  <si>
    <t>0.866798049950635</t>
  </si>
  <si>
    <t>0.836551254778731</t>
  </si>
  <si>
    <t>0.855004824087956</t>
  </si>
  <si>
    <t>0.753509747393629</t>
  </si>
  <si>
    <t>0.777082547869187</t>
  </si>
  <si>
    <t>0.743262299145183</t>
  </si>
  <si>
    <t>0.865800600965274</t>
  </si>
  <si>
    <t>0.813419130868362</t>
  </si>
  <si>
    <t>0.812794714431758</t>
  </si>
  <si>
    <t>0.838917972800546</t>
  </si>
  <si>
    <t>0.806026675804584</t>
  </si>
  <si>
    <t>0.793735334803259</t>
  </si>
  <si>
    <t>0.821621100258152</t>
  </si>
  <si>
    <t>0.620244823436447</t>
  </si>
  <si>
    <t>0.774415879878639</t>
  </si>
  <si>
    <t>0.699513597174443</t>
  </si>
  <si>
    <t>0.794567841219257</t>
  </si>
  <si>
    <t>0.763380453884509</t>
  </si>
  <si>
    <t>0.844882341115521</t>
  </si>
  <si>
    <t>0.777111809030296</t>
  </si>
  <si>
    <t>0.766965394808663</t>
  </si>
  <si>
    <t>0.82071353966247</t>
  </si>
  <si>
    <t>0.93920211920267</t>
  </si>
  <si>
    <t>0.833664079297708</t>
  </si>
  <si>
    <t>0.856024912256406</t>
  </si>
  <si>
    <t>0.862132410324258</t>
  </si>
  <si>
    <t>0.851153318040664</t>
  </si>
  <si>
    <t>0.826267061737064</t>
  </si>
  <si>
    <t>0.853004384843274</t>
  </si>
  <si>
    <t>0.850518611709065</t>
  </si>
  <si>
    <t>0.744666731669651</t>
  </si>
  <si>
    <t>0.796852209179463</t>
  </si>
  <si>
    <t>0.77626591665969</t>
  </si>
  <si>
    <t>0.734464827252196</t>
  </si>
  <si>
    <t>0.872864526137913</t>
  </si>
  <si>
    <t>0.806680083880893</t>
  </si>
  <si>
    <t>0.810861443915109</t>
  </si>
  <si>
    <t>0.834226953454298</t>
  </si>
  <si>
    <t>0.83219537214566</t>
  </si>
  <si>
    <t>0.796117738505936</t>
  </si>
  <si>
    <t>0.792457758227412</t>
  </si>
  <si>
    <t>0.817166838629503</t>
  </si>
  <si>
    <t>0.642356408782574</t>
  </si>
  <si>
    <t>0.612965773967828</t>
  </si>
  <si>
    <t>0.874636175028123</t>
  </si>
  <si>
    <t>0.766052094136111</t>
  </si>
  <si>
    <t>0.791173967514917</t>
  </si>
  <si>
    <t>0.817105843706323</t>
  </si>
  <si>
    <t>0.693864136099179</t>
  </si>
  <si>
    <t>0.842431940518844</t>
  </si>
  <si>
    <t>0.790290988951248</t>
  </si>
  <si>
    <t>0.77552974177219</t>
  </si>
  <si>
    <t>0.753995790473706</t>
  </si>
  <si>
    <t>0.840269559899955</t>
  </si>
  <si>
    <t>0.772949413079593</t>
  </si>
  <si>
    <t>0.773034301489712</t>
  </si>
  <si>
    <t>0.86901791126347</t>
  </si>
  <si>
    <t>0.89155153751463</t>
  </si>
  <si>
    <t>0.776470053900454</t>
  </si>
  <si>
    <t>0.827449931218734</t>
  </si>
  <si>
    <t>0.857571964436887</t>
  </si>
  <si>
    <t>0.86879416372173</t>
  </si>
  <si>
    <t>0.874895659669693</t>
  </si>
  <si>
    <t>0.844388694788333</t>
  </si>
  <si>
    <t>0.829666244692182</t>
  </si>
  <si>
    <t>0.849583682080833</t>
  </si>
  <si>
    <t>0.851091783655777</t>
  </si>
  <si>
    <t>0.842739641307274</t>
  </si>
  <si>
    <t>0.880978690463299</t>
  </si>
  <si>
    <t>0.753895053402842</t>
  </si>
  <si>
    <t>0.766964414662713</t>
  </si>
  <si>
    <t>0.797461348904493</t>
  </si>
  <si>
    <t>0.810699038409307</t>
  </si>
  <si>
    <t>0.837307176642611</t>
  </si>
  <si>
    <t>0.842128856735949</t>
  </si>
  <si>
    <t>0.825581419000464</t>
  </si>
  <si>
    <t>0.799392890054768</t>
  </si>
  <si>
    <t>0.78927985845239</t>
  </si>
  <si>
    <t>0.814988295231562</t>
  </si>
  <si>
    <t>0.651763433447603</t>
  </si>
  <si>
    <t>0.629177435823269</t>
  </si>
  <si>
    <t>0.811857153301081</t>
  </si>
  <si>
    <t>0.620561984639046</t>
  </si>
  <si>
    <t>0.859943455321393</t>
  </si>
  <si>
    <t>0.884896904348729</t>
  </si>
  <si>
    <t>0.822135507623464</t>
  </si>
  <si>
    <t>0.705777169829798</t>
  </si>
  <si>
    <t>0.688692059485248</t>
  </si>
  <si>
    <t>0.843954426782767</t>
  </si>
  <si>
    <t>0.796397618997388</t>
  </si>
  <si>
    <t>0.72221045465075</t>
  </si>
  <si>
    <t>0.769366144200671</t>
  </si>
  <si>
    <t>0.757097656393207</t>
  </si>
  <si>
    <t>0.855267545474228</t>
  </si>
  <si>
    <t>0.769849745317587</t>
  </si>
  <si>
    <t>0.773555256080664</t>
  </si>
  <si>
    <t>0.874384136762643</t>
  </si>
  <si>
    <t>0.819644655750013</t>
  </si>
  <si>
    <t>0.92134068406658</t>
  </si>
  <si>
    <t>0.809287928267357</t>
  </si>
  <si>
    <t>0.866912878622967</t>
  </si>
  <si>
    <t>0.866530473500298</t>
  </si>
  <si>
    <t>0.846500025748256</t>
  </si>
  <si>
    <t>0.850322675074392</t>
  </si>
  <si>
    <t>0.84476722232577</t>
  </si>
  <si>
    <t>0.836660124627533</t>
  </si>
  <si>
    <t>0.847137913813975</t>
  </si>
  <si>
    <t>0.778785068575446</t>
  </si>
  <si>
    <t>0.780642626038086</t>
  </si>
  <si>
    <t>0.842194503442852</t>
  </si>
  <si>
    <t>0.781660648102278</t>
  </si>
  <si>
    <t>0.744959600055602</t>
  </si>
  <si>
    <t>0.73361125541364</t>
  </si>
  <si>
    <t>0.854275586338663</t>
  </si>
  <si>
    <t>0.763496759368734</t>
  </si>
  <si>
    <t>0.810835297791491</t>
  </si>
  <si>
    <t>0.817500404124609</t>
  </si>
  <si>
    <t>0.759028597505755</t>
  </si>
  <si>
    <t>0.831383230293205</t>
  </si>
  <si>
    <t>0.800991002315529</t>
  </si>
  <si>
    <t>0.775768665987441</t>
  </si>
  <si>
    <t>0.796909994321251</t>
  </si>
  <si>
    <t>0.54077098896198</t>
  </si>
  <si>
    <t>0.962114003169215</t>
  </si>
  <si>
    <t>0.655788102571983</t>
  </si>
  <si>
    <t>0.662411058349166</t>
  </si>
  <si>
    <t>0.787497597510596</t>
  </si>
  <si>
    <t>0.652229810568711</t>
  </si>
  <si>
    <t>0.855179868079019</t>
  </si>
  <si>
    <t>0.853767426508775</t>
  </si>
  <si>
    <t>0.698770375302042</t>
  </si>
  <si>
    <t>0.774772900071073</t>
  </si>
  <si>
    <t>0.770696234549544</t>
  </si>
  <si>
    <t>0.825251297421187</t>
  </si>
  <si>
    <t>0.841174207025452</t>
  </si>
  <si>
    <t>0.837656982702916</t>
  </si>
  <si>
    <t>0.875000390814337</t>
  </si>
  <si>
    <t>0.87080860135128</t>
  </si>
  <si>
    <t>0.89562952246101</t>
  </si>
  <si>
    <t>0.854866736446932</t>
  </si>
  <si>
    <t>0.853667417395596</t>
  </si>
  <si>
    <t>0.8417347769215</t>
  </si>
  <si>
    <t>0.860991882164706</t>
  </si>
  <si>
    <t>0.839817841548887</t>
  </si>
  <si>
    <t>0.785982480872416</t>
  </si>
  <si>
    <t>0.801147713611312</t>
  </si>
  <si>
    <t>0.762311724020062</t>
  </si>
  <si>
    <t>0.735405079227126</t>
  </si>
  <si>
    <t>0.858458437713292</t>
  </si>
  <si>
    <t>0.803060196371174</t>
  </si>
  <si>
    <t>0.825000695248361</t>
  </si>
  <si>
    <t>0.834842591709028</t>
  </si>
  <si>
    <t>0.855196269320621</t>
  </si>
  <si>
    <t>0.835826080676117</t>
  </si>
  <si>
    <t>0.809429985246421</t>
  </si>
  <si>
    <t>0.78365726824534</t>
  </si>
  <si>
    <t>0.820859831784149</t>
  </si>
  <si>
    <t>0.640497825844576</t>
  </si>
  <si>
    <t>0.648037069222444</t>
  </si>
  <si>
    <t>0.817939039766511</t>
  </si>
  <si>
    <t>0.656691279095911</t>
  </si>
  <si>
    <t>0.892452143961093</t>
  </si>
  <si>
    <t>0.861732303534771</t>
  </si>
  <si>
    <t>0.739325881282123</t>
  </si>
  <si>
    <t>0.778913229043714</t>
  </si>
  <si>
    <t>0.778816041575422</t>
  </si>
  <si>
    <t>0.857694738903839</t>
  </si>
  <si>
    <t>Italy</t>
  </si>
  <si>
    <t>0.882926699660301</t>
  </si>
  <si>
    <t>0.832236981214509</t>
  </si>
  <si>
    <t>0.895199631082037</t>
  </si>
  <si>
    <t>0.916228247136998</t>
  </si>
  <si>
    <t>0.751311349482478</t>
  </si>
  <si>
    <t>0.916540991266804</t>
  </si>
  <si>
    <t>0.946118521580561</t>
  </si>
  <si>
    <t>0.896788559272368</t>
  </si>
  <si>
    <t>0.8057491802247</t>
  </si>
  <si>
    <t>0.774226707962843</t>
  </si>
  <si>
    <t>0.697612020845179</t>
  </si>
  <si>
    <t>0.84746303116926</t>
  </si>
  <si>
    <t>0.87632970814067</t>
  </si>
  <si>
    <t>0.82222533685944</t>
  </si>
  <si>
    <t>0.860887169898016</t>
  </si>
  <si>
    <t>0.868525896414343</t>
  </si>
  <si>
    <t>0.844019407285947</t>
  </si>
  <si>
    <t>0.82336526658846</t>
  </si>
  <si>
    <t>0.923948033020157</t>
  </si>
  <si>
    <t>0.733260861485859</t>
  </si>
  <si>
    <t>0.915895325966559</t>
  </si>
  <si>
    <t>0.838478853552747</t>
  </si>
  <si>
    <t>0.804126112798077</t>
  </si>
  <si>
    <t>0.773515089312775</t>
  </si>
  <si>
    <t>0.914848672434481</t>
  </si>
  <si>
    <t>0.867687010058543</t>
  </si>
  <si>
    <t>0.908504776738539</t>
  </si>
  <si>
    <t>0.929484780099365</t>
  </si>
  <si>
    <t>0.87649800540962</t>
  </si>
  <si>
    <t>0.884000712846657</t>
  </si>
  <si>
    <t>0.852327576334932</t>
  </si>
  <si>
    <t>0.829994837562738</t>
  </si>
  <si>
    <t>0.789547094677213</t>
  </si>
  <si>
    <t>0.737210010645262</t>
  </si>
  <si>
    <t>0.76963016571245</t>
  </si>
  <si>
    <t>0.787001876596884</t>
  </si>
  <si>
    <t>0.804143092821892</t>
  </si>
  <si>
    <t>0.8659170984371</t>
  </si>
  <si>
    <t>0.812152854274491</t>
  </si>
  <si>
    <t>0.89136892452125</t>
  </si>
  <si>
    <t>0.885966644809</t>
  </si>
  <si>
    <t>0.823543714599748</t>
  </si>
  <si>
    <t>0.764333728370962</t>
  </si>
  <si>
    <t>0.826956138664864</t>
  </si>
  <si>
    <t>0.716945427691403</t>
  </si>
  <si>
    <t>0.894123285961734</t>
  </si>
  <si>
    <t>0.717786104396506</t>
  </si>
  <si>
    <t>0.780801712384009</t>
  </si>
  <si>
    <t>0.963478592046369</t>
  </si>
  <si>
    <t>0.728750511614814</t>
  </si>
  <si>
    <t>0.885592632440693</t>
  </si>
  <si>
    <t>0.846466320887064</t>
  </si>
  <si>
    <t>0.798980121515962</t>
  </si>
  <si>
    <t>0.826800870667887</t>
  </si>
  <si>
    <t>0.809595168349845</t>
  </si>
  <si>
    <t>0.939581181739836</t>
  </si>
  <si>
    <t>0.86273431916882</t>
  </si>
  <si>
    <t>0.872328587811014</t>
  </si>
  <si>
    <t>0.910040093881476</t>
  </si>
  <si>
    <t>0.879465479361957</t>
  </si>
  <si>
    <t>0.88960671448707</t>
  </si>
  <si>
    <t>0.887128387090381</t>
  </si>
  <si>
    <t>0.875369856821406</t>
  </si>
  <si>
    <t>0.803774737215668</t>
  </si>
  <si>
    <t>0.808444750730997</t>
  </si>
  <si>
    <t>0.867380445025508</t>
  </si>
  <si>
    <t>0.815058981413697</t>
  </si>
  <si>
    <t>0.835860451090443</t>
  </si>
  <si>
    <t>0.829881984060693</t>
  </si>
  <si>
    <t>0.737191118625799</t>
  </si>
  <si>
    <t>0.971647252025584</t>
  </si>
  <si>
    <t>0.732648866808106</t>
  </si>
  <si>
    <t>0.887089229470294</t>
  </si>
  <si>
    <t>0.825167506370282</t>
  </si>
  <si>
    <t>0.810929490375876</t>
  </si>
  <si>
    <t>0.829130919848724</t>
  </si>
  <si>
    <t>0.812459589067038</t>
  </si>
  <si>
    <t>0.916235346239468</t>
  </si>
  <si>
    <t>0.853617463962881</t>
  </si>
  <si>
    <t>0.88913692847549</t>
  </si>
  <si>
    <t>0.796186222108356</t>
  </si>
  <si>
    <t>0.87328528458527</t>
  </si>
  <si>
    <t>0.773025611971823</t>
  </si>
  <si>
    <t>0.831760914251631</t>
  </si>
  <si>
    <t>0.851775450372918</t>
  </si>
  <si>
    <t>0.893128239924421</t>
  </si>
  <si>
    <t>0.782311381914104</t>
  </si>
  <si>
    <t>0.814299073331229</t>
  </si>
  <si>
    <t>0.873659067773544</t>
  </si>
  <si>
    <t>0.916203048712589</t>
  </si>
  <si>
    <t>0.926243490808652</t>
  </si>
  <si>
    <t>0.889578284697059</t>
  </si>
  <si>
    <t>0.878013223485537</t>
  </si>
  <si>
    <t>0.812873926090992</t>
  </si>
  <si>
    <t>0.874976350901339</t>
  </si>
  <si>
    <t>0.818276354519282</t>
  </si>
  <si>
    <t>0.908372819836877</t>
  </si>
  <si>
    <t>0.834910334225975</t>
  </si>
  <si>
    <t>0.738869810829895</t>
  </si>
  <si>
    <t>0.915733909641498</t>
  </si>
  <si>
    <t>0.738359809772123</t>
  </si>
  <si>
    <t>0.837398544000769</t>
  </si>
  <si>
    <t>0.687687230254283</t>
  </si>
  <si>
    <t>0.731898332324871</t>
  </si>
  <si>
    <t>0.892866502206447</t>
  </si>
  <si>
    <t>0.830522773228222</t>
  </si>
  <si>
    <t>0.806123884839996</t>
  </si>
  <si>
    <t>0.811009189178167</t>
  </si>
  <si>
    <t>0.787023492765986</t>
  </si>
  <si>
    <t>0.8156984009586</t>
  </si>
  <si>
    <t>0.877590858648773</t>
  </si>
  <si>
    <t>0.936466945564391</t>
  </si>
  <si>
    <t>0.890910765563261</t>
  </si>
  <si>
    <t>0.722462448690386</t>
  </si>
  <si>
    <t>0.788182313664398</t>
  </si>
  <si>
    <t>0.771258250267722</t>
  </si>
  <si>
    <t>0.813238828705323</t>
  </si>
  <si>
    <t>0.873210039873273</t>
  </si>
  <si>
    <t>0.814975987129471</t>
  </si>
  <si>
    <t>0.892621907856868</t>
  </si>
  <si>
    <t>0.760117262531951</t>
  </si>
  <si>
    <t>0.833349565061943</t>
  </si>
  <si>
    <t>0.733223894025275</t>
  </si>
  <si>
    <t>0.735192147144379</t>
  </si>
  <si>
    <t>0.852824862779889</t>
  </si>
  <si>
    <t>0.816920218678935</t>
  </si>
  <si>
    <t>0.881291623234654</t>
  </si>
  <si>
    <t>0.916301945509893</t>
  </si>
  <si>
    <t>0.926101780717597</t>
  </si>
  <si>
    <t>0.892193420129192</t>
  </si>
  <si>
    <t>0.877489350687611</t>
  </si>
  <si>
    <t>0.816570745984515</t>
  </si>
  <si>
    <t>0.87325217560494</t>
  </si>
  <si>
    <t>0.814878711673636</t>
  </si>
  <si>
    <t>0.907782234612825</t>
  </si>
  <si>
    <t>0.834466337498681</t>
  </si>
  <si>
    <t>0.738132270412904</t>
  </si>
  <si>
    <t>0.785798031043809</t>
  </si>
  <si>
    <t>0.738066290567171</t>
  </si>
  <si>
    <t>0.837669865985021</t>
  </si>
  <si>
    <t>0.798200955572913</t>
  </si>
  <si>
    <t>0.685549104588402</t>
  </si>
  <si>
    <t>0.737774085921961</t>
  </si>
  <si>
    <t>0.893020737542332</t>
  </si>
  <si>
    <t>0.832990604560161</t>
  </si>
  <si>
    <t>0.809996113879136</t>
  </si>
  <si>
    <t>0.810989277957226</t>
  </si>
  <si>
    <t>0.835244465355889</t>
  </si>
  <si>
    <t>0.78620698682364</t>
  </si>
  <si>
    <t>0.818731842033292</t>
  </si>
  <si>
    <t>0.720193917978301</t>
  </si>
  <si>
    <t>0.786943895260766</t>
  </si>
  <si>
    <t>0.768836500831675</t>
  </si>
  <si>
    <t>0.816057294567047</t>
  </si>
  <si>
    <t>0.872977586370156</t>
  </si>
  <si>
    <t>0.814366324190211</t>
  </si>
  <si>
    <t>0.758127769151419</t>
  </si>
  <si>
    <t>0.834029061261185</t>
  </si>
  <si>
    <t>0.897078260204662</t>
  </si>
  <si>
    <t>0.91458817935223</t>
  </si>
  <si>
    <t>0.933549630997244</t>
  </si>
  <si>
    <t>0.868792270794917</t>
  </si>
  <si>
    <t>0.896929354625388</t>
  </si>
  <si>
    <t>0.919855667782576</t>
  </si>
  <si>
    <t>0.759289545521455</t>
  </si>
  <si>
    <t>0.834905394419585</t>
  </si>
  <si>
    <t>0.87356058743331</t>
  </si>
  <si>
    <t>0.818513284178334</t>
  </si>
  <si>
    <t>0.908874373904637</t>
  </si>
  <si>
    <t>0.771605050177824</t>
  </si>
  <si>
    <t>0.842012767918121</t>
  </si>
  <si>
    <t>0.885793078139779</t>
  </si>
  <si>
    <t>0.827385151204883</t>
  </si>
  <si>
    <t>0.722764043213222</t>
  </si>
  <si>
    <t>0.75098988345511</t>
  </si>
  <si>
    <t>0.891350514396358</t>
  </si>
  <si>
    <t>0.850168112953109</t>
  </si>
  <si>
    <t>0.845302395190125</t>
  </si>
  <si>
    <t>0.800183433720191</t>
  </si>
  <si>
    <t>0.823077828325433</t>
  </si>
  <si>
    <t>0.950976471804051</t>
  </si>
  <si>
    <t>0.899243742776845</t>
  </si>
  <si>
    <t>0.921403261298938</t>
  </si>
  <si>
    <t>0.936931433245554</t>
  </si>
  <si>
    <t>0.893188671589048</t>
  </si>
  <si>
    <t>0.876433869922621</t>
  </si>
  <si>
    <t>0.899874590563601</t>
  </si>
  <si>
    <t>0.885986388554704</t>
  </si>
  <si>
    <t>0.807892139742119</t>
  </si>
  <si>
    <t>0.836920796153459</t>
  </si>
  <si>
    <t>0.880069951017026</t>
  </si>
  <si>
    <t>0.912166789539592</t>
  </si>
  <si>
    <t>0.839226001541321</t>
  </si>
  <si>
    <t>0.77839182381357</t>
  </si>
  <si>
    <t>0.844777674933058</t>
  </si>
  <si>
    <t>0.895454401644624</t>
  </si>
  <si>
    <t>0.747017597416525</t>
  </si>
  <si>
    <t>0.874449494208932</t>
  </si>
  <si>
    <t>0.752802719164825</t>
  </si>
  <si>
    <t>0.89799244016797</t>
  </si>
  <si>
    <t>0.853247863981187</t>
  </si>
  <si>
    <t>0.814254685868948</t>
  </si>
  <si>
    <t>0.807221573025373</t>
  </si>
  <si>
    <t>0.825780558911101</t>
  </si>
  <si>
    <t>0.958432558716973</t>
  </si>
  <si>
    <t>0.90827841404701</t>
  </si>
  <si>
    <t>0.898372981272485</t>
  </si>
  <si>
    <t>0.939812809035844</t>
  </si>
  <si>
    <t>0.884458919153508</t>
  </si>
  <si>
    <t>0.926168287245014</t>
  </si>
  <si>
    <t>0.935481379020293</t>
  </si>
  <si>
    <t>0.923002339313522</t>
  </si>
  <si>
    <t>0.884743268221731</t>
  </si>
  <si>
    <t>0.907246363076023</t>
  </si>
  <si>
    <t>0.877832161458604</t>
  </si>
  <si>
    <t>0.915912903888398</t>
  </si>
  <si>
    <t>0.762802829428903</t>
  </si>
  <si>
    <t>0.809759068326905</t>
  </si>
  <si>
    <t>0.79457191690035</t>
  </si>
  <si>
    <t>0.836948082477195</t>
  </si>
  <si>
    <t>0.898103230185396</t>
  </si>
  <si>
    <t>0.823985373387868</t>
  </si>
  <si>
    <t>0.908142974954985</t>
  </si>
  <si>
    <t>0.910755062640077</t>
  </si>
  <si>
    <t>0.867238453950933</t>
  </si>
  <si>
    <t>0.788800376087201</t>
  </si>
  <si>
    <t>0.852409131002011</t>
  </si>
  <si>
    <t>0.737986583416955</t>
  </si>
  <si>
    <t>0.91660656664886</t>
  </si>
  <si>
    <t>0.729824809356665</t>
  </si>
  <si>
    <t>0.737903540101561</t>
  </si>
  <si>
    <t>0.933567939177126</t>
  </si>
  <si>
    <t>0.856133227933432</t>
  </si>
  <si>
    <t>0.750229589189177</t>
  </si>
  <si>
    <t>0.91774736283483</t>
  </si>
  <si>
    <t>0.837720168742506</t>
  </si>
  <si>
    <t>0.810054282462629</t>
  </si>
  <si>
    <t>0.851927323729832</t>
  </si>
  <si>
    <t>0.840764176691165</t>
  </si>
  <si>
    <t>0.814874775161997</t>
  </si>
  <si>
    <t>0.832412836014477</t>
  </si>
  <si>
    <t>0.915272192168904</t>
  </si>
  <si>
    <t>0.948917880514098</t>
  </si>
  <si>
    <t>0.939094079170712</t>
  </si>
  <si>
    <t>0.897037403170463</t>
  </si>
  <si>
    <t>0.946563892274415</t>
  </si>
  <si>
    <t>0.888915251493628</t>
  </si>
  <si>
    <t>0.933039501831034</t>
  </si>
  <si>
    <t>0.94704696099367</t>
  </si>
  <si>
    <t>0.919141930007063</t>
  </si>
  <si>
    <t>0.886814715161515</t>
  </si>
  <si>
    <t>0.910486717319039</t>
  </si>
  <si>
    <t>0.897515301479112</t>
  </si>
  <si>
    <t>0.925932297185145</t>
  </si>
  <si>
    <t>0.923458985809304</t>
  </si>
  <si>
    <t>0.940978701176718</t>
  </si>
  <si>
    <t>0.848370548886925</t>
  </si>
  <si>
    <t>0.784747457323363</t>
  </si>
  <si>
    <t>0.827106632075207</t>
  </si>
  <si>
    <t>0.817430491067964</t>
  </si>
  <si>
    <t>0.850200685964153</t>
  </si>
  <si>
    <t>0.912366569178225</t>
  </si>
  <si>
    <t>0.842502613506144</t>
  </si>
  <si>
    <t>0.914880460292843</t>
  </si>
  <si>
    <t>0.924808211202709</t>
  </si>
  <si>
    <t>0.903360290651581</t>
  </si>
  <si>
    <t>0.80955697308414</t>
  </si>
  <si>
    <t>0.867802087400273</t>
  </si>
  <si>
    <t>0.80341754118704</t>
  </si>
  <si>
    <t>0.733581958644116</t>
  </si>
  <si>
    <t>0.921593649127177</t>
  </si>
  <si>
    <t>0.728683480668982</t>
  </si>
  <si>
    <t>0.880605924235717</t>
  </si>
  <si>
    <t>0.74911425042488</t>
  </si>
  <si>
    <t>0.924339940398051</t>
  </si>
  <si>
    <t>0.841941008624487</t>
  </si>
  <si>
    <t>0.816064050749646</t>
  </si>
  <si>
    <t>0.862459906760268</t>
  </si>
  <si>
    <t>0.837247724225129</t>
  </si>
  <si>
    <t>0.816782639194361</t>
  </si>
  <si>
    <t>0.835385912099318</t>
  </si>
  <si>
    <t>0.928165891986582</t>
  </si>
  <si>
    <t>0.941421966782115</t>
  </si>
  <si>
    <t>0.925837725584912</t>
  </si>
  <si>
    <t>0.865460942224177</t>
  </si>
  <si>
    <t>0.920809343704133</t>
  </si>
  <si>
    <t>0.886689733356798</t>
  </si>
  <si>
    <t>0.936569084174466</t>
  </si>
  <si>
    <t>0.885648275453913</t>
  </si>
  <si>
    <t>0.916083814303077</t>
  </si>
  <si>
    <t>0.943974432821198</t>
  </si>
  <si>
    <t>0.909558177801005</t>
  </si>
  <si>
    <t>0.889194626758238</t>
  </si>
  <si>
    <t>0.90266012863482</t>
  </si>
  <si>
    <t>0.909202684761114</t>
  </si>
  <si>
    <t>0.918617956541046</t>
  </si>
  <si>
    <t>0.906154786620642</t>
  </si>
  <si>
    <t>0.900420754081079</t>
  </si>
  <si>
    <t>0.835104376466935</t>
  </si>
  <si>
    <t>0.778312429552311</t>
  </si>
  <si>
    <t>0.819057930026992</t>
  </si>
  <si>
    <t>0.82191254054546</t>
  </si>
  <si>
    <t>0.835666603640265</t>
  </si>
  <si>
    <t>0.900190615699841</t>
  </si>
  <si>
    <t>0.834685074751639</t>
  </si>
  <si>
    <t>0.897468312695225</t>
  </si>
  <si>
    <t>0.92180783276311</t>
  </si>
  <si>
    <t>0.879959900076793</t>
  </si>
  <si>
    <t>0.806178844766279</t>
  </si>
  <si>
    <t>0.856308112572606</t>
  </si>
  <si>
    <t>0.688826327721411</t>
  </si>
  <si>
    <t>0.814735512707376</t>
  </si>
  <si>
    <t>0.741639770219457</t>
  </si>
  <si>
    <t>0.909924917294103</t>
  </si>
  <si>
    <t>0.723968076548154</t>
  </si>
  <si>
    <t>0.906467554892071</t>
  </si>
  <si>
    <t>0.720895657745747</t>
  </si>
  <si>
    <t>0.875634157664506</t>
  </si>
  <si>
    <t>0.867944744193691</t>
  </si>
  <si>
    <t>0.739512101478586</t>
  </si>
  <si>
    <t>0.915520782410971</t>
  </si>
  <si>
    <t>0.838846674156261</t>
  </si>
  <si>
    <t>0.801234103014147</t>
  </si>
  <si>
    <t>0.859661806486161</t>
  </si>
  <si>
    <t>0.828145000796026</t>
  </si>
  <si>
    <t>0.833737981027842</t>
  </si>
  <si>
    <t>0.818974608319126</t>
  </si>
  <si>
    <t>0.828130334470533</t>
  </si>
  <si>
    <t>0.932904155604046</t>
  </si>
  <si>
    <t>0.892709979727564</t>
  </si>
  <si>
    <t>0.883402951884001</t>
  </si>
  <si>
    <t>0.90387081934413</t>
  </si>
  <si>
    <t>0.803157406757828</t>
  </si>
  <si>
    <t>0.896668041271485</t>
  </si>
  <si>
    <t>0.841340424649435</t>
  </si>
  <si>
    <t>0.800927884381603</t>
  </si>
  <si>
    <t>0.857456633752739</t>
  </si>
  <si>
    <t>0.702884007878991</t>
  </si>
  <si>
    <t>0.900174187851325</t>
  </si>
  <si>
    <t>0.750097904619207</t>
  </si>
  <si>
    <t>0.858635309611401</t>
  </si>
  <si>
    <t>0.742506175554167</t>
  </si>
  <si>
    <t>0.908657780498012</t>
  </si>
  <si>
    <t>0.845535206509345</t>
  </si>
  <si>
    <t>0.801817667752868</t>
  </si>
  <si>
    <t>0.844847066621554</t>
  </si>
  <si>
    <t>0.813640304085943</t>
  </si>
  <si>
    <t>0.82936181972138</t>
  </si>
  <si>
    <t>0.899261069237768</t>
  </si>
  <si>
    <t>0.932979104576951</t>
  </si>
  <si>
    <t>0.937958333952355</t>
  </si>
  <si>
    <t>0.908146750146999</t>
  </si>
  <si>
    <t>0.910782117675484</t>
  </si>
  <si>
    <t>0.789068019408289</t>
  </si>
  <si>
    <t>0.80868782866903</t>
  </si>
  <si>
    <t>0.833270645398902</t>
  </si>
  <si>
    <t>0.850139139661232</t>
  </si>
  <si>
    <t>0.898127525644597</t>
  </si>
  <si>
    <t>0.843945901912411</t>
  </si>
  <si>
    <t>0.920228363314702</t>
  </si>
  <si>
    <t>0.810140748946761</t>
  </si>
  <si>
    <t>0.863735710469296</t>
  </si>
  <si>
    <t>0.678729512766195</t>
  </si>
  <si>
    <t>0.982402738133946</t>
  </si>
  <si>
    <t>0.714338101694087</t>
  </si>
  <si>
    <t>0.915961591979603</t>
  </si>
  <si>
    <t>0.735359257560073</t>
  </si>
  <si>
    <t>0.926612066204301</t>
  </si>
  <si>
    <t>0.81595770591045</t>
  </si>
  <si>
    <t>0.827325068474788</t>
  </si>
  <si>
    <t>0.832101689201343</t>
  </si>
  <si>
    <t>0.948901959989358</t>
  </si>
  <si>
    <t>0.95827455052312</t>
  </si>
  <si>
    <t>0.943080670861455</t>
  </si>
  <si>
    <t>0.894124083779946</t>
  </si>
  <si>
    <t>0.946467931677489</t>
  </si>
  <si>
    <t>0.920058644249274</t>
  </si>
  <si>
    <t>0.88913702772745</t>
  </si>
  <si>
    <t>0.911893548277464</t>
  </si>
  <si>
    <t>0.925916762302361</t>
  </si>
  <si>
    <t>0.923741973924442</t>
  </si>
  <si>
    <t>0.940967714092603</t>
  </si>
  <si>
    <t>0.851312575445744</t>
  </si>
  <si>
    <t>0.824537587507869</t>
  </si>
  <si>
    <t>0.853413815173048</t>
  </si>
  <si>
    <t>0.909598556010745</t>
  </si>
  <si>
    <t>0.848538729941388</t>
  </si>
  <si>
    <t>0.924242778770964</t>
  </si>
  <si>
    <t>0.904492179954818</t>
  </si>
  <si>
    <t>0.815399287520151</t>
  </si>
  <si>
    <t>0.87008236616764</t>
  </si>
  <si>
    <t>0.948052405507853</t>
  </si>
  <si>
    <t>0.875464006798858</t>
  </si>
  <si>
    <t>0.936644695189094</t>
  </si>
  <si>
    <t>0.846874583002393</t>
  </si>
  <si>
    <t>0.861932594398142</t>
  </si>
  <si>
    <t>0.83687618827708</t>
  </si>
  <si>
    <t>0.818921557904447</t>
  </si>
  <si>
    <t>0.8355347434439</t>
  </si>
  <si>
    <t>0.898391175323041</t>
  </si>
  <si>
    <t>0.944942491857902</t>
  </si>
  <si>
    <t>0.911599415462926</t>
  </si>
  <si>
    <t>0.787180890680189</t>
  </si>
  <si>
    <t>0.823551018556245</t>
  </si>
  <si>
    <t>0.83127780202604</t>
  </si>
  <si>
    <t>0.852180071943524</t>
  </si>
  <si>
    <t>0.90938078267764</t>
  </si>
  <si>
    <t>0.848132469431315</t>
  </si>
  <si>
    <t>0.922753159640178</t>
  </si>
  <si>
    <t>0.813773878025858</t>
  </si>
  <si>
    <t>0.869454671828654</t>
  </si>
  <si>
    <t>0.802738068745152</t>
  </si>
  <si>
    <t>0.738059603162308</t>
  </si>
  <si>
    <t>0.725018236736089</t>
  </si>
  <si>
    <t>0.73510559380721</t>
  </si>
  <si>
    <t>0.844365618773127</t>
  </si>
  <si>
    <t>0.811932736975982</t>
  </si>
  <si>
    <t>0.860543401740591</t>
  </si>
  <si>
    <t>0.819772039176618</t>
  </si>
  <si>
    <t>0.834612815144358</t>
  </si>
  <si>
    <t>0.933884769051171</t>
  </si>
  <si>
    <t>0.934223446158708</t>
  </si>
  <si>
    <t>0.816590621736023</t>
  </si>
  <si>
    <t>0.89780939252322</t>
  </si>
  <si>
    <t>0.937993712185292</t>
  </si>
  <si>
    <t>0.879305743649014</t>
  </si>
  <si>
    <t>0.941013636776102</t>
  </si>
  <si>
    <t>0.942094047226258</t>
  </si>
  <si>
    <t>0.893133023449601</t>
  </si>
  <si>
    <t>0.904707090130931</t>
  </si>
  <si>
    <t>0.909663248400169</t>
  </si>
  <si>
    <t>0.918617824470898</t>
  </si>
  <si>
    <t>0.91735098266336</t>
  </si>
  <si>
    <t>0.803241176301249</t>
  </si>
  <si>
    <t>0.78112398458422</t>
  </si>
  <si>
    <t>0.820376523584722</t>
  </si>
  <si>
    <t>0.824881595453769</t>
  </si>
  <si>
    <t>0.850104584247808</t>
  </si>
  <si>
    <t>0.903666149041916</t>
  </si>
  <si>
    <t>0.832584120701456</t>
  </si>
  <si>
    <t>0.922280685685158</t>
  </si>
  <si>
    <t>0.919971602766021</t>
  </si>
  <si>
    <t>0.878022113502037</t>
  </si>
  <si>
    <t>0.808552585634336</t>
  </si>
  <si>
    <t>0.861594329353285</t>
  </si>
  <si>
    <t>0.839053034526331</t>
  </si>
  <si>
    <t>0.817340326349725</t>
  </si>
  <si>
    <t>0.731405258462502</t>
  </si>
  <si>
    <t>0.710589671008314</t>
  </si>
  <si>
    <t>0.924043661536839</t>
  </si>
  <si>
    <t>0.731259670430402</t>
  </si>
  <si>
    <t>0.764759018025274</t>
  </si>
  <si>
    <t>0.898192821672843</t>
  </si>
  <si>
    <t>0.830371926889837</t>
  </si>
  <si>
    <t>0.819575057518492</t>
  </si>
  <si>
    <t>0.85794937061795</t>
  </si>
  <si>
    <t>0.81240375772017</t>
  </si>
  <si>
    <t>0.837714418668972</t>
  </si>
  <si>
    <t>0.829320272358864</t>
  </si>
  <si>
    <t>0.943685334716055</t>
  </si>
  <si>
    <t>0.925861885850352</t>
  </si>
  <si>
    <t>0.906222136947959</t>
  </si>
  <si>
    <t>0.901835603327523</t>
  </si>
  <si>
    <t>0.92823764778627</t>
  </si>
  <si>
    <t>0.878336807117639</t>
  </si>
  <si>
    <t>0.943888038952624</t>
  </si>
  <si>
    <t>0.881580050067204</t>
  </si>
  <si>
    <t>0.882685815945977</t>
  </si>
  <si>
    <t>0.902573432832875</t>
  </si>
  <si>
    <t>0.920826499043494</t>
  </si>
  <si>
    <t>0.896972396204989</t>
  </si>
  <si>
    <t>0.883110569999521</t>
  </si>
  <si>
    <t>0.791110702245141</t>
  </si>
  <si>
    <t>0.802648831125413</t>
  </si>
  <si>
    <t>0.851321986191846</t>
  </si>
  <si>
    <t>0.892907344717254</t>
  </si>
  <si>
    <t>0.82913940458972</t>
  </si>
  <si>
    <t>0.921723467612968</t>
  </si>
  <si>
    <t>0.85574388989252</t>
  </si>
  <si>
    <t>0.802686061348742</t>
  </si>
  <si>
    <t>0.857385103029795</t>
  </si>
  <si>
    <t>0.73965787467105</t>
  </si>
  <si>
    <t>0.704485087099102</t>
  </si>
  <si>
    <t>0.896347469156617</t>
  </si>
  <si>
    <t>0.843913944045896</t>
  </si>
  <si>
    <t>0.856545917085724</t>
  </si>
  <si>
    <t>0.768188566709775</t>
  </si>
  <si>
    <t>0.888850725988039</t>
  </si>
  <si>
    <t>0.829456912174646</t>
  </si>
  <si>
    <t>0.859583129027804</t>
  </si>
  <si>
    <t>0.80189504430092</t>
  </si>
  <si>
    <t>0.843256059524714</t>
  </si>
  <si>
    <t>0.813824111160646</t>
  </si>
  <si>
    <t>0.827364407006588</t>
  </si>
  <si>
    <t>0.927869407253163</t>
  </si>
  <si>
    <t>0.881308101543967</t>
  </si>
  <si>
    <t>0.943264039500538</t>
  </si>
  <si>
    <t>0.903470545213716</t>
  </si>
  <si>
    <t>0.892553120044921</t>
  </si>
  <si>
    <t>0.831944270868283</t>
  </si>
  <si>
    <t>0.921114121043217</t>
  </si>
  <si>
    <t>0.858237300494397</t>
  </si>
  <si>
    <t>0.908121470239865</t>
  </si>
  <si>
    <t>0.743712399682981</t>
  </si>
  <si>
    <t>0.888498110614195</t>
  </si>
  <si>
    <t>0.832262852538355</t>
  </si>
  <si>
    <t>0.859014863111297</t>
  </si>
  <si>
    <t>0.848015786989492</t>
  </si>
  <si>
    <t>0.828186765416434</t>
  </si>
  <si>
    <t>0.966220088960001</t>
  </si>
  <si>
    <t>0.934683824484663</t>
  </si>
  <si>
    <t>0.925939302280961</t>
  </si>
  <si>
    <t>0.849672915177835</t>
  </si>
  <si>
    <t>0.93957242863595</t>
  </si>
  <si>
    <t>0.905606350181165</t>
  </si>
  <si>
    <t>0.929401778013</t>
  </si>
  <si>
    <t>0.89992590964745</t>
  </si>
  <si>
    <t>0.936383528927783</t>
  </si>
  <si>
    <t>0.951747957325403</t>
  </si>
  <si>
    <t>0.902609028527522</t>
  </si>
  <si>
    <t>0.891874417511592</t>
  </si>
  <si>
    <t>0.91155575641044</t>
  </si>
  <si>
    <t>0.91660424280833</t>
  </si>
  <si>
    <t>0.942815395229426</t>
  </si>
  <si>
    <t>0.91024989565792</t>
  </si>
  <si>
    <t>0.904678885017115</t>
  </si>
  <si>
    <t>0.827461289180228</t>
  </si>
  <si>
    <t>0.79428443502685</t>
  </si>
  <si>
    <t>0.818249497623768</t>
  </si>
  <si>
    <t>0.855870858542184</t>
  </si>
  <si>
    <t>0.859943659073685</t>
  </si>
  <si>
    <t>0.896670225173839</t>
  </si>
  <si>
    <t>0.854549639015482</t>
  </si>
  <si>
    <t>0.923574586863349</t>
  </si>
  <si>
    <t>0.929398817780296</t>
  </si>
  <si>
    <t>0.879969444955913</t>
  </si>
  <si>
    <t>0.822413087639501</t>
  </si>
  <si>
    <t>0.870188515820124</t>
  </si>
  <si>
    <t>0.845890474597688</t>
  </si>
  <si>
    <t>0.798825189287033</t>
  </si>
  <si>
    <t>0.742075434098922</t>
  </si>
  <si>
    <t>0.705644515174979</t>
  </si>
  <si>
    <t>0.921350987275724</t>
  </si>
  <si>
    <t>0.970427368751924</t>
  </si>
  <si>
    <t>0.759526967982981</t>
  </si>
  <si>
    <t>0.865929987177592</t>
  </si>
  <si>
    <t>0.885630621365528</t>
  </si>
  <si>
    <t>0.77019208392553</t>
  </si>
  <si>
    <t>0.891032044905415</t>
  </si>
  <si>
    <t>0.849844570047898</t>
  </si>
  <si>
    <t>0.815542468873864</t>
  </si>
  <si>
    <t>0.866741025886285</t>
  </si>
  <si>
    <t>0.820517062912595</t>
  </si>
  <si>
    <t>0.853626979071122</t>
  </si>
  <si>
    <t>0.822295874688343</t>
  </si>
  <si>
    <t>0.835495200121175</t>
  </si>
  <si>
    <t>0.971579998955968</t>
  </si>
  <si>
    <t>0.938840098346819</t>
  </si>
  <si>
    <t>0.874927161783299</t>
  </si>
  <si>
    <t>0.904102932042813</t>
  </si>
  <si>
    <t>0.935835050295755</t>
  </si>
  <si>
    <t>0.906215072500409</t>
  </si>
  <si>
    <t>0.953504589391981</t>
  </si>
  <si>
    <t>0.923368445849296</t>
  </si>
  <si>
    <t>0.915270550081613</t>
  </si>
  <si>
    <t>0.948045472433349</t>
  </si>
  <si>
    <t>0.914297518768804</t>
  </si>
  <si>
    <t>0.936426066425975</t>
  </si>
  <si>
    <t>0.852055354826135</t>
  </si>
  <si>
    <t>0.858516046629544</t>
  </si>
  <si>
    <t>0.902876931296905</t>
  </si>
  <si>
    <t>0.860521688256526</t>
  </si>
  <si>
    <t>0.931114200254601</t>
  </si>
  <si>
    <t>0.900208166662531</t>
  </si>
  <si>
    <t>0.873734728729826</t>
  </si>
  <si>
    <t>0.708782316191288</t>
  </si>
  <si>
    <t>0.953683229598061</t>
  </si>
  <si>
    <t>0.833227033811946</t>
  </si>
  <si>
    <t>0.76891347015614</t>
  </si>
  <si>
    <t>0.897199723828724</t>
  </si>
  <si>
    <t>0.855783737754301</t>
  </si>
  <si>
    <t>0.868340761475704</t>
  </si>
  <si>
    <t>0.839388418715922</t>
  </si>
  <si>
    <t>0.850008357223178</t>
  </si>
  <si>
    <t>0.838900030006653</t>
  </si>
  <si>
    <t>0.94844750587266</t>
  </si>
  <si>
    <t>0.920454978631851</t>
  </si>
  <si>
    <t>0.939426430256312</t>
  </si>
  <si>
    <t>0.845681930625034</t>
  </si>
  <si>
    <t>0.919541873551923</t>
  </si>
  <si>
    <t>0.901781698637454</t>
  </si>
  <si>
    <t>0.938049980749604</t>
  </si>
  <si>
    <t>0.887430494856605</t>
  </si>
  <si>
    <t>0.94856422041859</t>
  </si>
  <si>
    <t>0.945876346896524</t>
  </si>
  <si>
    <t>0.900929468215291</t>
  </si>
  <si>
    <t>0.885490940662929</t>
  </si>
  <si>
    <t>0.908839613097807</t>
  </si>
  <si>
    <t>0.916781960299487</t>
  </si>
  <si>
    <t>0.925473316401636</t>
  </si>
  <si>
    <t>0.892263259890727</t>
  </si>
  <si>
    <t>0.915739577894723</t>
  </si>
  <si>
    <t>0.819780362719922</t>
  </si>
  <si>
    <t>0.780336600840683</t>
  </si>
  <si>
    <t>0.811033344597348</t>
  </si>
  <si>
    <t>0.822915819864922</t>
  </si>
  <si>
    <t>0.85252846891427</t>
  </si>
  <si>
    <t>0.903012361944319</t>
  </si>
  <si>
    <t>0.838961094676304</t>
  </si>
  <si>
    <t>0.935739819524562</t>
  </si>
  <si>
    <t>0.923665085704419</t>
  </si>
  <si>
    <t>0.874958595703276</t>
  </si>
  <si>
    <t>0.804560486320134</t>
  </si>
  <si>
    <t>0.864400088409015</t>
  </si>
  <si>
    <t>0.851767198126881</t>
  </si>
  <si>
    <t>0.824677022597626</t>
  </si>
  <si>
    <t>0.695229487079786</t>
  </si>
  <si>
    <t>0.934437425609623</t>
  </si>
  <si>
    <t>0.740708626332918</t>
  </si>
  <si>
    <t>0.866750040790045</t>
  </si>
  <si>
    <t>0.76701151947676</t>
  </si>
  <si>
    <t>0.899258963903299</t>
  </si>
  <si>
    <t>0.838044531515108</t>
  </si>
  <si>
    <t>0.826151232168087</t>
  </si>
  <si>
    <t>0.861393847983185</t>
  </si>
  <si>
    <t>0.819021218241057</t>
  </si>
  <si>
    <t>0.842929520439117</t>
  </si>
  <si>
    <t>0.816410397343371</t>
  </si>
  <si>
    <t>0.833011990748373</t>
  </si>
  <si>
    <t>0.920871753778089</t>
  </si>
  <si>
    <t>0.905884796267355</t>
  </si>
  <si>
    <t>0.934132791800892</t>
  </si>
  <si>
    <t>0.881239216459672</t>
  </si>
  <si>
    <t>0.944933870974905</t>
  </si>
  <si>
    <t>0.884576430921559</t>
  </si>
  <si>
    <t>0.887939672217526</t>
  </si>
  <si>
    <t>0.906828445712884</t>
  </si>
  <si>
    <t>0.901621975668504</t>
  </si>
  <si>
    <t>0.902348084462595</t>
  </si>
  <si>
    <t>0.799882739269187</t>
  </si>
  <si>
    <t>0.786828335038281</t>
  </si>
  <si>
    <t>0.85819650136085</t>
  </si>
  <si>
    <t>0.900180254475619</t>
  </si>
  <si>
    <t>0.834848333412659</t>
  </si>
  <si>
    <t>0.922744741194512</t>
  </si>
  <si>
    <t>0.866579287979777</t>
  </si>
  <si>
    <t>0.806785413261747</t>
  </si>
  <si>
    <t>0.8639884475798</t>
  </si>
  <si>
    <t>0.739859420594143</t>
  </si>
  <si>
    <t>0.915981287307659</t>
  </si>
  <si>
    <t>0.847855717703158</t>
  </si>
  <si>
    <t>0.969482231538044</t>
  </si>
  <si>
    <t>0.731049769380118</t>
  </si>
  <si>
    <t>0.770501414151299</t>
  </si>
  <si>
    <t>0.895503761784307</t>
  </si>
  <si>
    <t>0.832197800944421</t>
  </si>
  <si>
    <t>0.860535550845912</t>
  </si>
  <si>
    <t>0.804154921822996</t>
  </si>
  <si>
    <t>0.847558603131377</t>
  </si>
  <si>
    <t>0.818668093960775</t>
  </si>
  <si>
    <t>0.831168621992326</t>
  </si>
  <si>
    <t>0.903686303608734</t>
  </si>
  <si>
    <t>0.936508023109004</t>
  </si>
  <si>
    <t>0.889973026212172</t>
  </si>
  <si>
    <t>0.948036942913873</t>
  </si>
  <si>
    <t>0.891727856623584</t>
  </si>
  <si>
    <t>0.885195040213829</t>
  </si>
  <si>
    <t>0.909847659328714</t>
  </si>
  <si>
    <t>0.81944014309713</t>
  </si>
  <si>
    <t>0.785659354866787</t>
  </si>
  <si>
    <t>0.814202797028592</t>
  </si>
  <si>
    <t>0.829360163653479</t>
  </si>
  <si>
    <t>0.857450426987966</t>
  </si>
  <si>
    <t>0.903173409455544</t>
  </si>
  <si>
    <t>0.844438770717277</t>
  </si>
  <si>
    <t>0.925774946165657</t>
  </si>
  <si>
    <t>0.873585214405428</t>
  </si>
  <si>
    <t>0.809536961559384</t>
  </si>
  <si>
    <t>0.86799277374286</t>
  </si>
  <si>
    <t>0.737745075924472</t>
  </si>
  <si>
    <t>0.919725793249574</t>
  </si>
  <si>
    <t>0.759576699329837</t>
  </si>
  <si>
    <t>0.72429165152643</t>
  </si>
  <si>
    <t>0.768631483549253</t>
  </si>
  <si>
    <t>0.897780770567417</t>
  </si>
  <si>
    <t>0.840445569693408</t>
  </si>
  <si>
    <t>0.863361466819863</t>
  </si>
  <si>
    <t>0.810656173693729</t>
  </si>
  <si>
    <t>0.854694967881345</t>
  </si>
  <si>
    <t>0.81613758122281</t>
  </si>
  <si>
    <t>0.83393593220677</t>
  </si>
  <si>
    <t>0.973912686726352</t>
  </si>
  <si>
    <t>0.923958501567769</t>
  </si>
  <si>
    <t>0.922463122016185</t>
  </si>
  <si>
    <t>0.858765323511627</t>
  </si>
  <si>
    <t>0.937497700708226</t>
  </si>
  <si>
    <t>0.904373197877842</t>
  </si>
  <si>
    <t>0.938000728974267</t>
  </si>
  <si>
    <t>0.902887767746388</t>
  </si>
  <si>
    <t>0.958437221568881</t>
  </si>
  <si>
    <t>0.901208597358995</t>
  </si>
  <si>
    <t>0.890919651999003</t>
  </si>
  <si>
    <t>0.914944763889683</t>
  </si>
  <si>
    <t>0.950321655641823</t>
  </si>
  <si>
    <t>0.905053814644461</t>
  </si>
  <si>
    <t>0.903907441751412</t>
  </si>
  <si>
    <t>0.841194524007067</t>
  </si>
  <si>
    <t>0.796330932722484</t>
  </si>
  <si>
    <t>0.819713787373717</t>
  </si>
  <si>
    <t>0.857040157267599</t>
  </si>
  <si>
    <t>0.860420727263926</t>
  </si>
  <si>
    <t>0.905834268635329</t>
  </si>
  <si>
    <t>0.859007488927137</t>
  </si>
  <si>
    <t>0.93593100335722</t>
  </si>
  <si>
    <t>0.882873064803448</t>
  </si>
  <si>
    <t>0.823984418126353</t>
  </si>
  <si>
    <t>0.874820302581684</t>
  </si>
  <si>
    <t>0.925479648136904</t>
  </si>
  <si>
    <t>0.697875735413768</t>
  </si>
  <si>
    <t>0.917564204278813</t>
  </si>
  <si>
    <t>0.722039717069048</t>
  </si>
  <si>
    <t>0.883675005675035</t>
  </si>
  <si>
    <t>0.76873680425699</t>
  </si>
  <si>
    <t>0.899211748828017</t>
  </si>
  <si>
    <t>0.85517515485733</t>
  </si>
  <si>
    <t>0.830246686007076</t>
  </si>
  <si>
    <t>0.872832827511066</t>
  </si>
  <si>
    <t>0.819274970282019</t>
  </si>
  <si>
    <t>0.82056340769823</t>
  </si>
  <si>
    <t>0.83926331580238</t>
  </si>
  <si>
    <t>0.93648139927986</t>
  </si>
  <si>
    <t>0.941649831269822</t>
  </si>
  <si>
    <t>0.89717992413831</t>
  </si>
  <si>
    <t>0.903650294339262</t>
  </si>
  <si>
    <t>0.943713804531083</t>
  </si>
  <si>
    <t>0.9108246566703</t>
  </si>
  <si>
    <t>0.924888497945811</t>
  </si>
  <si>
    <t>0.893367743407467</t>
  </si>
  <si>
    <t>0.919232054803185</t>
  </si>
  <si>
    <t>0.94500803721553</t>
  </si>
  <si>
    <t>0.917320487147067</t>
  </si>
  <si>
    <t>0.922708203389642</t>
  </si>
  <si>
    <t>0.878823141283958</t>
  </si>
  <si>
    <t>0.826489662666004</t>
  </si>
  <si>
    <t>0.8587693789243</t>
  </si>
  <si>
    <t>0.91084056934326</t>
  </si>
  <si>
    <t>0.865587417629979</t>
  </si>
  <si>
    <t>0.931568004700766</t>
  </si>
  <si>
    <t>0.906071186155807</t>
  </si>
  <si>
    <t>0.826248583217107</t>
  </si>
  <si>
    <t>0.878098598064446</t>
  </si>
  <si>
    <t>0.707334413953451</t>
  </si>
  <si>
    <t>0.936649018824639</t>
  </si>
  <si>
    <t>0.833179968735799</t>
  </si>
  <si>
    <t>0.970979157966514</t>
  </si>
  <si>
    <t>0.873087892406642</t>
  </si>
  <si>
    <t>0.768122320593234</t>
  </si>
  <si>
    <t>0.9046885725702</t>
  </si>
  <si>
    <t>0.862692623203959</t>
  </si>
  <si>
    <t>0.84080200620511</t>
  </si>
  <si>
    <t>0.850171979871498</t>
  </si>
  <si>
    <t>0.82281817245056</t>
  </si>
  <si>
    <t>0.843195975051205</t>
  </si>
  <si>
    <t>0.935938555952494</t>
  </si>
  <si>
    <t>0.942121242595818</t>
  </si>
  <si>
    <t>0.8962965114889</t>
  </si>
  <si>
    <t>0.932706922265634</t>
  </si>
  <si>
    <t>0.9154583261811</t>
  </si>
  <si>
    <t>0.944980776068464</t>
  </si>
  <si>
    <t>0.953707136554303</t>
  </si>
  <si>
    <t>0.924709755619612</t>
  </si>
  <si>
    <t>0.87979156937725</t>
  </si>
  <si>
    <t>0.914699612318122</t>
  </si>
  <si>
    <t>0.923577777038815</t>
  </si>
  <si>
    <t>0.916788750685577</t>
  </si>
  <si>
    <t>0.761933819749396</t>
  </si>
  <si>
    <t>0.821249902709651</t>
  </si>
  <si>
    <t>0.861464667006002</t>
  </si>
  <si>
    <t>0.857473495196297</t>
  </si>
  <si>
    <t>0.903220278382299</t>
  </si>
  <si>
    <t>0.875805317319682</t>
  </si>
  <si>
    <t>0.937959727026496</t>
  </si>
  <si>
    <t>0.926970524803352</t>
  </si>
  <si>
    <t>0.905896080430225</t>
  </si>
  <si>
    <t>0.813848093639317</t>
  </si>
  <si>
    <t>0.878632615576046</t>
  </si>
  <si>
    <t>0.955145501170699</t>
  </si>
  <si>
    <t>0.713896158298309</t>
  </si>
  <si>
    <t>0.75903178955229</t>
  </si>
  <si>
    <t>0.893068781545694</t>
  </si>
  <si>
    <t>0.714765044981508</t>
  </si>
  <si>
    <t>0.928760527309653</t>
  </si>
  <si>
    <t>0.826055255514528</t>
  </si>
  <si>
    <t>0.958159210001718</t>
  </si>
  <si>
    <t>0.775271912397384</t>
  </si>
  <si>
    <t>0.690027778613859</t>
  </si>
  <si>
    <t>0.867453121756435</t>
  </si>
  <si>
    <t>0.889913334351488</t>
  </si>
  <si>
    <t>0.78356259468914</t>
  </si>
  <si>
    <t>0.867803663230432</t>
  </si>
  <si>
    <t>0.867448292022938</t>
  </si>
  <si>
    <t>0.82206673607899</t>
  </si>
  <si>
    <t>0.87073960585321</t>
  </si>
  <si>
    <t>0.841360658167123</t>
  </si>
  <si>
    <t>0.849767810243966</t>
  </si>
  <si>
    <t>0.810625200851506</t>
  </si>
  <si>
    <t>0.838647758080532</t>
  </si>
  <si>
    <t>0.971264572777849</t>
  </si>
  <si>
    <t>0.93820499680344</t>
  </si>
  <si>
    <t>0.896730180600064</t>
  </si>
  <si>
    <t>0.931795019461107</t>
  </si>
  <si>
    <t>0.914959949077695</t>
  </si>
  <si>
    <t>0.952841960556355</t>
  </si>
  <si>
    <t>0.925455570436706</t>
  </si>
  <si>
    <t>0.878358423750557</t>
  </si>
  <si>
    <t>0.91438287785988</t>
  </si>
  <si>
    <t>0.942438516355083</t>
  </si>
  <si>
    <t>0.919008818940086</t>
  </si>
  <si>
    <t>0.761057063323995</t>
  </si>
  <si>
    <t>0.816772750327454</t>
  </si>
  <si>
    <t>0.860473380541907</t>
  </si>
  <si>
    <t>0.857690854777746</t>
  </si>
  <si>
    <t>0.902233318869474</t>
  </si>
  <si>
    <t>0.87512698667811</t>
  </si>
  <si>
    <t>0.926129603499395</t>
  </si>
  <si>
    <t>0.906626721277718</t>
  </si>
  <si>
    <t>0.811743152066279</t>
  </si>
  <si>
    <t>0.878159840687209</t>
  </si>
  <si>
    <t>0.716495898664659</t>
  </si>
  <si>
    <t>0.863220883046294</t>
  </si>
  <si>
    <t>0.783941717992226</t>
  </si>
  <si>
    <t>0.866955216011495</t>
  </si>
  <si>
    <t>0.866976051665548</t>
  </si>
  <si>
    <t>0.869949695640135</t>
  </si>
  <si>
    <t>0.842039248656266</t>
  </si>
  <si>
    <t>0.809304724500147</t>
  </si>
  <si>
    <t>0.838357358216211</t>
  </si>
  <si>
    <t>0.975207556071912</t>
  </si>
  <si>
    <t>0.931986985847293</t>
  </si>
  <si>
    <t>0.915701627048133</t>
  </si>
  <si>
    <t>0.954129617698739</t>
  </si>
  <si>
    <t>0.914692686901392</t>
  </si>
  <si>
    <t>0.946264476273544</t>
  </si>
  <si>
    <t>0.902419195018307</t>
  </si>
  <si>
    <t>0.875836375551371</t>
  </si>
  <si>
    <t>0.927381161940443</t>
  </si>
  <si>
    <t>0.878457376725039</t>
  </si>
  <si>
    <t>0.959146606157642</t>
  </si>
  <si>
    <t>0.867133824242197</t>
  </si>
  <si>
    <t>0.867678833289012</t>
  </si>
  <si>
    <t>0.871125333348671</t>
  </si>
  <si>
    <t>0.850059609145214</t>
  </si>
  <si>
    <t>0.838641408471179</t>
  </si>
  <si>
    <t>0.934581338052206</t>
  </si>
  <si>
    <t>0.897595366136454</t>
  </si>
  <si>
    <t>0.932310167207863</t>
  </si>
  <si>
    <t>0.957884742733181</t>
  </si>
  <si>
    <t>0.924262561103461</t>
  </si>
  <si>
    <t>0.915092514265162</t>
  </si>
  <si>
    <t>0.915459302192084</t>
  </si>
  <si>
    <t>0.762339499713615</t>
  </si>
  <si>
    <t>0.817460621354322</t>
  </si>
  <si>
    <t>0.861923340641727</t>
  </si>
  <si>
    <t>0.856392775867795</t>
  </si>
  <si>
    <t>0.901613897258933</t>
  </si>
  <si>
    <t>0.873667899634847</t>
  </si>
  <si>
    <t>0.931031014280287</t>
  </si>
  <si>
    <t>0.905457984306648</t>
  </si>
  <si>
    <t>0.812882863880496</t>
  </si>
  <si>
    <t>0.877027727264729</t>
  </si>
  <si>
    <t>0.765657741201127</t>
  </si>
  <si>
    <t>0.895834598356068</t>
  </si>
  <si>
    <t>0.713728553956131</t>
  </si>
  <si>
    <t>0.957844331420483</t>
  </si>
  <si>
    <t>0.784698082671873</t>
  </si>
  <si>
    <t>0.867434516734014</t>
  </si>
  <si>
    <t>0.874553782153441</t>
  </si>
  <si>
    <t>0.840953771714212</t>
  </si>
  <si>
    <t>0.849674714025084</t>
  </si>
  <si>
    <t>0.839007992558161</t>
  </si>
  <si>
    <t>0.942943428899219</t>
  </si>
  <si>
    <t>0.932832979457656</t>
  </si>
  <si>
    <t>0.912835908490683</t>
  </si>
  <si>
    <t>0.922027376175032</t>
  </si>
  <si>
    <t>0.904217659467234</t>
  </si>
  <si>
    <t>0.929227023387034</t>
  </si>
  <si>
    <t>0.92363173486701</t>
  </si>
  <si>
    <t>0.949969477074943</t>
  </si>
  <si>
    <t>0.951648953303963</t>
  </si>
  <si>
    <t>0.922529242008202</t>
  </si>
  <si>
    <t>0.887597251701016</t>
  </si>
  <si>
    <t>0.918962707076632</t>
  </si>
  <si>
    <t>0.938282265546436</t>
  </si>
  <si>
    <t>0.913746715952899</t>
  </si>
  <si>
    <t>0.894473883117642</t>
  </si>
  <si>
    <t>0.903162201113888</t>
  </si>
  <si>
    <t>0.789746787376779</t>
  </si>
  <si>
    <t>0.819170980342785</t>
  </si>
  <si>
    <t>0.865389710249421</t>
  </si>
  <si>
    <t>0.863403878024243</t>
  </si>
  <si>
    <t>0.898993013497647</t>
  </si>
  <si>
    <t>0.881941657963531</t>
  </si>
  <si>
    <t>0.94291136281926</t>
  </si>
  <si>
    <t>0.924970041495026</t>
  </si>
  <si>
    <t>0.90375993044165</t>
  </si>
  <si>
    <t>0.82418502219273</t>
  </si>
  <si>
    <t>0.881326284805781</t>
  </si>
  <si>
    <t>0.827707099163004</t>
  </si>
  <si>
    <t>0.753729674671977</t>
  </si>
  <si>
    <t>0.893244996196301</t>
  </si>
  <si>
    <t>0.71239335347579</t>
  </si>
  <si>
    <t>0.900341009538249</t>
  </si>
  <si>
    <t>0.851444279462853</t>
  </si>
  <si>
    <t>0.968508883312495</t>
  </si>
  <si>
    <t>0.711972032508827</t>
  </si>
  <si>
    <t>0.863292788758507</t>
  </si>
  <si>
    <t>0.791634722155007</t>
  </si>
  <si>
    <t>0.863485160111354</t>
  </si>
  <si>
    <t>0.875193056805596</t>
  </si>
  <si>
    <t>0.826406554684331</t>
  </si>
  <si>
    <t>0.869149373002177</t>
  </si>
  <si>
    <t>0.839376686054697</t>
  </si>
  <si>
    <t>0.86146564680194</t>
  </si>
  <si>
    <t>0.817817225669344</t>
  </si>
  <si>
    <t>0.842612424918549</t>
  </si>
  <si>
    <t>0.944929672042699</t>
  </si>
  <si>
    <t>0.899025187810603</t>
  </si>
  <si>
    <t>0.917032443138634</t>
  </si>
  <si>
    <t>0.920803736457959</t>
  </si>
  <si>
    <t>0.95065529570844</t>
  </si>
  <si>
    <t>0.941710026966554</t>
  </si>
  <si>
    <t>0.926499820357931</t>
  </si>
  <si>
    <t>0.884702091956373</t>
  </si>
  <si>
    <t>0.91223740867561</t>
  </si>
  <si>
    <t>0.92410805685663</t>
  </si>
  <si>
    <t>0.948137233608485</t>
  </si>
  <si>
    <t>0.925595903714142</t>
  </si>
  <si>
    <t>0.81118119619116</t>
  </si>
  <si>
    <t>0.856174822975237</t>
  </si>
  <si>
    <t>0.886020922319588</t>
  </si>
  <si>
    <t>0.876915337574407</t>
  </si>
  <si>
    <t>0.931698358728416</t>
  </si>
  <si>
    <t>0.916819077143926</t>
  </si>
  <si>
    <t>0.907649725420239</t>
  </si>
  <si>
    <t>0.82149670010316</t>
  </si>
  <si>
    <t>0.872947312026977</t>
  </si>
  <si>
    <t>0.914124763072806</t>
  </si>
  <si>
    <t>0.757515799730751</t>
  </si>
  <si>
    <t>0.735189293174361</t>
  </si>
  <si>
    <t>0.887377256423429</t>
  </si>
  <si>
    <t>0.733149280324707</t>
  </si>
  <si>
    <t>0.889214375274283</t>
  </si>
  <si>
    <t>0.83111116686766</t>
  </si>
  <si>
    <t>0.926422321378921</t>
  </si>
  <si>
    <t>0.763475636923296</t>
  </si>
  <si>
    <t>0.732606543389111</t>
  </si>
  <si>
    <t>0.854872662548777</t>
  </si>
  <si>
    <t>0.833386059795739</t>
  </si>
  <si>
    <t>0.786005154700733</t>
  </si>
  <si>
    <t>0.861079759302006</t>
  </si>
  <si>
    <t>0.861136095713991</t>
  </si>
  <si>
    <t>0.830662522319192</t>
  </si>
  <si>
    <t>0.860072064017091</t>
  </si>
  <si>
    <t>0.843945174915686</t>
  </si>
  <si>
    <t>0.83769856277144</t>
  </si>
  <si>
    <t>0.805142622912157</t>
  </si>
  <si>
    <t>0.835308414305845</t>
  </si>
  <si>
    <t>0.988152871507237</t>
  </si>
  <si>
    <t>0.933755061261809</t>
  </si>
  <si>
    <t>0.857325050849321</t>
  </si>
  <si>
    <t>0.917096251554871</t>
  </si>
  <si>
    <t>0.900189547503405</t>
  </si>
  <si>
    <t>0.921136493231371</t>
  </si>
  <si>
    <t>0.905012239720168</t>
  </si>
  <si>
    <t>0.954557462801616</t>
  </si>
  <si>
    <t>0.90072123062797</t>
  </si>
  <si>
    <t>0.879255120193733</t>
  </si>
  <si>
    <t>0.908735447242265</t>
  </si>
  <si>
    <t>0.948006572122153</t>
  </si>
  <si>
    <t>0.914649931468365</t>
  </si>
  <si>
    <t>0.839783720096571</t>
  </si>
  <si>
    <t>0.793943915889343</t>
  </si>
  <si>
    <t>0.813694444948127</t>
  </si>
  <si>
    <t>0.84240289202818</t>
  </si>
  <si>
    <t>0.855002082324987</t>
  </si>
  <si>
    <t>0.888801076242713</t>
  </si>
  <si>
    <t>0.859582686375746</t>
  </si>
  <si>
    <t>0.919064687745406</t>
  </si>
  <si>
    <t>0.882395613788484</t>
  </si>
  <si>
    <t>0.816438874006389</t>
  </si>
  <si>
    <t>0.867667108516551</t>
  </si>
  <si>
    <t>0.744859337349862</t>
  </si>
  <si>
    <t>0.900245106802535</t>
  </si>
  <si>
    <t>0.724479155875966</t>
  </si>
  <si>
    <t>0.930913861493598</t>
  </si>
  <si>
    <t>0.857521278747727</t>
  </si>
  <si>
    <t>0.864933401005153</t>
  </si>
  <si>
    <t>0.871805740350115</t>
  </si>
  <si>
    <t>0.82046355523191</t>
  </si>
  <si>
    <t>0.839050175426704</t>
  </si>
  <si>
    <t>0.957959960132052</t>
  </si>
  <si>
    <t>0.941194213472547</t>
  </si>
  <si>
    <t>0.842515529657523</t>
  </si>
  <si>
    <t>0.934712577777546</t>
  </si>
  <si>
    <t>0.909118372551741</t>
  </si>
  <si>
    <t>0.924147636511341</t>
  </si>
  <si>
    <t>0.899701015545021</t>
  </si>
  <si>
    <t>0.954246416954769</t>
  </si>
  <si>
    <t>0.897876544081053</t>
  </si>
  <si>
    <t>0.887917985795943</t>
  </si>
  <si>
    <t>0.910933486851264</t>
  </si>
  <si>
    <t>0.917734941613055</t>
  </si>
  <si>
    <t>0.921936874631531</t>
  </si>
  <si>
    <t>0.825277209658113</t>
  </si>
  <si>
    <t>0.812080454983534</t>
  </si>
  <si>
    <t>0.817477459951086</t>
  </si>
  <si>
    <t>0.868277101805708</t>
  </si>
  <si>
    <t>0.865177560756848</t>
  </si>
  <si>
    <t>0.892581217009409</t>
  </si>
  <si>
    <t>0.856215376942455</t>
  </si>
  <si>
    <t>0.917677583140628</t>
  </si>
  <si>
    <t>0.879608803789731</t>
  </si>
  <si>
    <t>0.832231974845099</t>
  </si>
  <si>
    <t>0.871188240504598</t>
  </si>
  <si>
    <t>0.771965285476546</t>
  </si>
  <si>
    <t>0.895784238551949</t>
  </si>
  <si>
    <t>0.730251023614798</t>
  </si>
  <si>
    <t>0.94715175987147</t>
  </si>
  <si>
    <t>0.744914885937509</t>
  </si>
  <si>
    <t>0.856686012523633</t>
  </si>
  <si>
    <t>0.826832468068802</t>
  </si>
  <si>
    <t>0.795734591901377</t>
  </si>
  <si>
    <t>0.86689912930668</t>
  </si>
  <si>
    <t>0.841400821000823</t>
  </si>
  <si>
    <t>0.871731718421535</t>
  </si>
  <si>
    <t>0.817872341037728</t>
  </si>
  <si>
    <t>0.843900589687351</t>
  </si>
  <si>
    <t>0.808069317925699</t>
  </si>
  <si>
    <t>0.834154656930785</t>
  </si>
  <si>
    <t>Ivory Coast</t>
  </si>
  <si>
    <t>0.282359408498708</t>
  </si>
  <si>
    <t>0.0803894840958444</t>
  </si>
  <si>
    <t>0.0443551572745844</t>
  </si>
  <si>
    <t>0.178287313995781</t>
  </si>
  <si>
    <t>0.0625358448252007</t>
  </si>
  <si>
    <t>0.0357515548699313</t>
  </si>
  <si>
    <t>0.291205883494966</t>
  </si>
  <si>
    <t>0.250387554285086</t>
  </si>
  <si>
    <t>0.147883255400074</t>
  </si>
  <si>
    <t>0.220506661447756</t>
  </si>
  <si>
    <t>0.189598242318575</t>
  </si>
  <si>
    <t>0.364388720675736</t>
  </si>
  <si>
    <t>0.146070641329459</t>
  </si>
  <si>
    <t>0.11433617302559</t>
  </si>
  <si>
    <t>0.265739653585735</t>
  </si>
  <si>
    <t>0.198420935832136</t>
  </si>
  <si>
    <t>0.219400923697139</t>
  </si>
  <si>
    <t>0.221697825646341</t>
  </si>
  <si>
    <t>0.224590800445122</t>
  </si>
  <si>
    <t>0.282391683814785</t>
  </si>
  <si>
    <t>0.218166301976991</t>
  </si>
  <si>
    <t>0.186678062684712</t>
  </si>
  <si>
    <t>0.181742525985448</t>
  </si>
  <si>
    <t>0.240073290685935</t>
  </si>
  <si>
    <t>0.191905902375365</t>
  </si>
  <si>
    <t>0.181419066804906</t>
  </si>
  <si>
    <t>0.235091762744507</t>
  </si>
  <si>
    <t>0.17622951089047</t>
  </si>
  <si>
    <t>0.16135374246267</t>
  </si>
  <si>
    <t>0.143707042562879</t>
  </si>
  <si>
    <t>0.195884313533497</t>
  </si>
  <si>
    <t>0.101258638609844</t>
  </si>
  <si>
    <t>0.283997774279247</t>
  </si>
  <si>
    <t>0.228472660368876</t>
  </si>
  <si>
    <t>0.198140184564501</t>
  </si>
  <si>
    <t>0.244257015364092</t>
  </si>
  <si>
    <t>0.0787701847142916</t>
  </si>
  <si>
    <t>0.236428836957588</t>
  </si>
  <si>
    <t>0.184554740231596</t>
  </si>
  <si>
    <t>0.156672962380348</t>
  </si>
  <si>
    <t>0.199297962899707</t>
  </si>
  <si>
    <t>0.23475226723836</t>
  </si>
  <si>
    <t>0.284034434515116</t>
  </si>
  <si>
    <t>0.187703262314203</t>
  </si>
  <si>
    <t>0.212186220943129</t>
  </si>
  <si>
    <t>0.247897231221944</t>
  </si>
  <si>
    <t>0.195961262912131</t>
  </si>
  <si>
    <t>0.190422008019691</t>
  </si>
  <si>
    <t>0.236954354134379</t>
  </si>
  <si>
    <t>0.185328232510178</t>
  </si>
  <si>
    <t>0.16509192302724</t>
  </si>
  <si>
    <t>0.167779412765355</t>
  </si>
  <si>
    <t>0.202974340639745</t>
  </si>
  <si>
    <t>0.239128138636583</t>
  </si>
  <si>
    <t>0.218819148966635</t>
  </si>
  <si>
    <t>0.249428058034502</t>
  </si>
  <si>
    <t>0.0354445064986427</t>
  </si>
  <si>
    <t>0.361259207466969</t>
  </si>
  <si>
    <t>0.193971546553602</t>
  </si>
  <si>
    <t>0.23491929723206</t>
  </si>
  <si>
    <t>0.16461793878317</t>
  </si>
  <si>
    <t>0.172527428707365</t>
  </si>
  <si>
    <t>0.114007910179367</t>
  </si>
  <si>
    <t>0.218771016557771</t>
  </si>
  <si>
    <t>0.203641412985544</t>
  </si>
  <si>
    <t>0.242286333854307</t>
  </si>
  <si>
    <t>0.223656942306609</t>
  </si>
  <si>
    <t>0.250521334899943</t>
  </si>
  <si>
    <t>0.196533353015162</t>
  </si>
  <si>
    <t>0.176341775164268</t>
  </si>
  <si>
    <t>0.204534000801916</t>
  </si>
  <si>
    <t>0.0459480822405726</t>
  </si>
  <si>
    <t>0.292470923805999</t>
  </si>
  <si>
    <t>0.242496474366552</t>
  </si>
  <si>
    <t>0.195074858167911</t>
  </si>
  <si>
    <t>0.171867655133056</t>
  </si>
  <si>
    <t>0.148097088113818</t>
  </si>
  <si>
    <t>0.237734698850312</t>
  </si>
  <si>
    <t>0.0357435076655821</t>
  </si>
  <si>
    <t>0.221464574152798</t>
  </si>
  <si>
    <t>0.196703810914371</t>
  </si>
  <si>
    <t>0.158237220212968</t>
  </si>
  <si>
    <t>0.135508636963905</t>
  </si>
  <si>
    <t>0.114172760626809</t>
  </si>
  <si>
    <t>0.194094563262301</t>
  </si>
  <si>
    <t>0.40666164564634</t>
  </si>
  <si>
    <t>0.0563919464703376</t>
  </si>
  <si>
    <t>0.60614728452129</t>
  </si>
  <si>
    <t>0.611175693825265</t>
  </si>
  <si>
    <t>0.502556209114397</t>
  </si>
  <si>
    <t>0.201758505229432</t>
  </si>
  <si>
    <t>0.385963456174941</t>
  </si>
  <si>
    <t>0.567756850401658</t>
  </si>
  <si>
    <t>0.26444285151672</t>
  </si>
  <si>
    <t>0.288179927593826</t>
  </si>
  <si>
    <t>0.297066580275943</t>
  </si>
  <si>
    <t>0.57100900912874</t>
  </si>
  <si>
    <t>0.292549538337143</t>
  </si>
  <si>
    <t>0.386972527225533</t>
  </si>
  <si>
    <t>0.336225258703826</t>
  </si>
  <si>
    <t>0.0444783498193963</t>
  </si>
  <si>
    <t>0.503307788962553</t>
  </si>
  <si>
    <t>0.508335446856378</t>
  </si>
  <si>
    <t>0.417292068937555</t>
  </si>
  <si>
    <t>0.227224155655564</t>
  </si>
  <si>
    <t>0.382249181916979</t>
  </si>
  <si>
    <t>0.169024856571649</t>
  </si>
  <si>
    <t>0.316952066193473</t>
  </si>
  <si>
    <t>0.469615756580195</t>
  </si>
  <si>
    <t>0.217159699545047</t>
  </si>
  <si>
    <t>0.23856873202662</t>
  </si>
  <si>
    <t>0.236455256566348</t>
  </si>
  <si>
    <t>0.474396408215379</t>
  </si>
  <si>
    <t>0.244859643582626</t>
  </si>
  <si>
    <t>0.318545758283035</t>
  </si>
  <si>
    <t>0.587922963781858</t>
  </si>
  <si>
    <t>0.22049410006621</t>
  </si>
  <si>
    <t>0.383506604629143</t>
  </si>
  <si>
    <t>0.592987893318959</t>
  </si>
  <si>
    <t>0.269181281196143</t>
  </si>
  <si>
    <t>0.296927766655845</t>
  </si>
  <si>
    <t>0.565228059979882</t>
  </si>
  <si>
    <t>0.316342016905576</t>
  </si>
  <si>
    <t>0.394113377722577</t>
  </si>
  <si>
    <t>0.488175422933805</t>
  </si>
  <si>
    <t>0.229373201860654</t>
  </si>
  <si>
    <t>0.444322103917862</t>
  </si>
  <si>
    <t>0.186467812622943</t>
  </si>
  <si>
    <t>0.315527984945499</t>
  </si>
  <si>
    <t>0.490947351567132</t>
  </si>
  <si>
    <t>0.221467443365153</t>
  </si>
  <si>
    <t>0.236344765476692</t>
  </si>
  <si>
    <t>0.469593574164689</t>
  </si>
  <si>
    <t>0.266858776622358</t>
  </si>
  <si>
    <t>0.324933308457309</t>
  </si>
  <si>
    <t>0.577882719627437</t>
  </si>
  <si>
    <t>0.382306998735124</t>
  </si>
  <si>
    <t>0.270022521560881</t>
  </si>
  <si>
    <t>0.561992010833572</t>
  </si>
  <si>
    <t>0.394111724171226</t>
  </si>
  <si>
    <t>0.47983861566757</t>
  </si>
  <si>
    <t>0.314541015683694</t>
  </si>
  <si>
    <t>0.222159569325793</t>
  </si>
  <si>
    <t>0.466905052499925</t>
  </si>
  <si>
    <t>0.324931945159483</t>
  </si>
  <si>
    <t>0.157443966827615</t>
  </si>
  <si>
    <t>0.62795889055984</t>
  </si>
  <si>
    <t>0.561420482656259</t>
  </si>
  <si>
    <t>0.395851939920415</t>
  </si>
  <si>
    <t>0.589320085395804</t>
  </si>
  <si>
    <t>0.343911468616671</t>
  </si>
  <si>
    <t>0.432331683162195</t>
  </si>
  <si>
    <t>0.599508272629132</t>
  </si>
  <si>
    <t>0.316611960730584</t>
  </si>
  <si>
    <t>0.431297452694024</t>
  </si>
  <si>
    <t>0.128782396395432</t>
  </si>
  <si>
    <t>0.52141881822775</t>
  </si>
  <si>
    <t>0.466169376684036</t>
  </si>
  <si>
    <t>0.230015192600806</t>
  </si>
  <si>
    <t>0.446083495952761</t>
  </si>
  <si>
    <t>0.18698971582728</t>
  </si>
  <si>
    <t>0.32824669538569</t>
  </si>
  <si>
    <t>0.4898257501583</t>
  </si>
  <si>
    <t>0.285176834301627</t>
  </si>
  <si>
    <t>0.354713721161905</t>
  </si>
  <si>
    <t>0.498073702312715</t>
  </si>
  <si>
    <t>0.267709304955931</t>
  </si>
  <si>
    <t>0.35791953799288</t>
  </si>
  <si>
    <t>0.23237808322648</t>
  </si>
  <si>
    <t>0.294331289792027</t>
  </si>
  <si>
    <t>0.713375451844149</t>
  </si>
  <si>
    <t>0.769770775255917</t>
  </si>
  <si>
    <t>0.710868011654115</t>
  </si>
  <si>
    <t>0.248865988076825</t>
  </si>
  <si>
    <t>0.365462841153859</t>
  </si>
  <si>
    <t>0.56807338293515</t>
  </si>
  <si>
    <t>0.374278594090885</t>
  </si>
  <si>
    <t>0.164674244339329</t>
  </si>
  <si>
    <t>0.554596033742678</t>
  </si>
  <si>
    <t>0.730840911266431</t>
  </si>
  <si>
    <t>0.336948735721865</t>
  </si>
  <si>
    <t>0.426724474426285</t>
  </si>
  <si>
    <t>0.192128719259329</t>
  </si>
  <si>
    <t>0.240750341834803</t>
  </si>
  <si>
    <t>0.611575355108145</t>
  </si>
  <si>
    <t>0.650554826550799</t>
  </si>
  <si>
    <t>0.609425731623529</t>
  </si>
  <si>
    <t>0.228028334979206</t>
  </si>
  <si>
    <t>0.474322002408335</t>
  </si>
  <si>
    <t>0.209227414764492</t>
  </si>
  <si>
    <t>0.304461607100853</t>
  </si>
  <si>
    <t>0.473266399811494</t>
  </si>
  <si>
    <t>0.311805878541793</t>
  </si>
  <si>
    <t>0.136324989729497</t>
  </si>
  <si>
    <t>0.455027541427483</t>
  </si>
  <si>
    <t>0.623569534602561</t>
  </si>
  <si>
    <t>0.282852632633402</t>
  </si>
  <si>
    <t>0.355501007192977</t>
  </si>
  <si>
    <t>0.46475616645296</t>
  </si>
  <si>
    <t>0.737819261198831</t>
  </si>
  <si>
    <t>0.471203236862029</t>
  </si>
  <si>
    <t>0.656395575645326</t>
  </si>
  <si>
    <t>0.429933205342802</t>
  </si>
  <si>
    <t>0.410362294278051</t>
  </si>
  <si>
    <t>0.720585812327777</t>
  </si>
  <si>
    <t>0.510416806845859</t>
  </si>
  <si>
    <t>0.361396386351787</t>
  </si>
  <si>
    <t>0.623551707760621</t>
  </si>
  <si>
    <t>0.387766135867615</t>
  </si>
  <si>
    <t>0.543504355368001</t>
  </si>
  <si>
    <t>0.353803889012271</t>
  </si>
  <si>
    <t>0.322788840797645</t>
  </si>
  <si>
    <t>0.614819658707685</t>
  </si>
  <si>
    <t>0.420899590581471</t>
  </si>
  <si>
    <t>0.562138482079344</t>
  </si>
  <si>
    <t>0.364920243070593</t>
  </si>
  <si>
    <t>0.694555911389005</t>
  </si>
  <si>
    <t>0.478665835143032</t>
  </si>
  <si>
    <t>0.658366367544334</t>
  </si>
  <si>
    <t>0.466226466994647</t>
  </si>
  <si>
    <t>0.437226860567809</t>
  </si>
  <si>
    <t>0.595795565784183</t>
  </si>
  <si>
    <t>0.714192673647295</t>
  </si>
  <si>
    <t>0.344903144995275</t>
  </si>
  <si>
    <t>0.527673961328929</t>
  </si>
  <si>
    <t>0.437121292232097</t>
  </si>
  <si>
    <t>0.298489071018452</t>
  </si>
  <si>
    <t>0.595441400530547</t>
  </si>
  <si>
    <t>0.240923313018089</t>
  </si>
  <si>
    <t>0.481485519237455</t>
  </si>
  <si>
    <t>0.393907313755585</t>
  </si>
  <si>
    <t>0.545136197538145</t>
  </si>
  <si>
    <t>0.383670614721732</t>
  </si>
  <si>
    <t>0.343920368552791</t>
  </si>
  <si>
    <t>0.488830382833138</t>
  </si>
  <si>
    <t>0.609364892218587</t>
  </si>
  <si>
    <t>0.289529985493051</t>
  </si>
  <si>
    <t>0.435130174604381</t>
  </si>
  <si>
    <t>0.697913612376843</t>
  </si>
  <si>
    <t>0.479127746931491</t>
  </si>
  <si>
    <t>0.715341701129253</t>
  </si>
  <si>
    <t>0.527843641611629</t>
  </si>
  <si>
    <t>0.598319950904934</t>
  </si>
  <si>
    <t>0.394287433702374</t>
  </si>
  <si>
    <t>0.610345267730036</t>
  </si>
  <si>
    <t>0.435270096253825</t>
  </si>
  <si>
    <t>0.481482909064314</t>
  </si>
  <si>
    <t>0.52870710373098</t>
  </si>
  <si>
    <t>0.396225561559194</t>
  </si>
  <si>
    <t>0.435982123850964</t>
  </si>
  <si>
    <t>0.281069241039672</t>
  </si>
  <si>
    <t>0.686200610372377</t>
  </si>
  <si>
    <t>0.413098225531248</t>
  </si>
  <si>
    <t>0.560784911701427</t>
  </si>
  <si>
    <t>0.218613430283904</t>
  </si>
  <si>
    <t>0.71131727074844</t>
  </si>
  <si>
    <t>0.218560646116049</t>
  </si>
  <si>
    <t>0.588278417597689</t>
  </si>
  <si>
    <t>0.171960184276396</t>
  </si>
  <si>
    <t>0.606911535243364</t>
  </si>
  <si>
    <t>0.502034712921683</t>
  </si>
  <si>
    <t>0.12799479398841</t>
  </si>
  <si>
    <t>0.81813032451043</t>
  </si>
  <si>
    <t>0.757017256752029</t>
  </si>
  <si>
    <t>0.734396129954373</t>
  </si>
  <si>
    <t>0.465802510847445</t>
  </si>
  <si>
    <t>0.700929707529303</t>
  </si>
  <si>
    <t>0.123381865522421</t>
  </si>
  <si>
    <t>0.390354154516896</t>
  </si>
  <si>
    <t>0.445272495902869</t>
  </si>
  <si>
    <t>0.769047001524582</t>
  </si>
  <si>
    <t>0.0561064312409341</t>
  </si>
  <si>
    <t>0.34280136422186</t>
  </si>
  <si>
    <t>0.380037997748873</t>
  </si>
  <si>
    <t>0.105272703980312</t>
  </si>
  <si>
    <t>0.731525176448518</t>
  </si>
  <si>
    <t>0.656164119154368</t>
  </si>
  <si>
    <t>0.656654865921832</t>
  </si>
  <si>
    <t>0.200920938207322</t>
  </si>
  <si>
    <t>0.555571646832736</t>
  </si>
  <si>
    <t>0.00078045767039234</t>
  </si>
  <si>
    <t>0.379230466317884</t>
  </si>
  <si>
    <t>0.579733597001561</t>
  </si>
  <si>
    <t>0.100450644441808</t>
  </si>
  <si>
    <t>0.300679834572804</t>
  </si>
  <si>
    <t>0.367533162894236</t>
  </si>
  <si>
    <t>0.680549377209687</t>
  </si>
  <si>
    <t>0.0443307291703132</t>
  </si>
  <si>
    <t>0.280561541458832</t>
  </si>
  <si>
    <t>0.259654289454391</t>
  </si>
  <si>
    <t>0.567629246324023</t>
  </si>
  <si>
    <t>0.233608184680667</t>
  </si>
  <si>
    <t>0.463285145187919</t>
  </si>
  <si>
    <t>0.674945784676754</t>
  </si>
  <si>
    <t>0.433566567152869</t>
  </si>
  <si>
    <t>0.305957816021637</t>
  </si>
  <si>
    <t>0.737081812434694</t>
  </si>
  <si>
    <t>0.32683542049551</t>
  </si>
  <si>
    <t>0.513717487838134</t>
  </si>
  <si>
    <t>0.197993292990482</t>
  </si>
  <si>
    <t>0.466861688329663</t>
  </si>
  <si>
    <t>0.191365790900576</t>
  </si>
  <si>
    <t>0.523702628854869</t>
  </si>
  <si>
    <t>0.18966434405669</t>
  </si>
  <si>
    <t>0.380725326502656</t>
  </si>
  <si>
    <t>0.560859254866482</t>
  </si>
  <si>
    <t>0.356302753400297</t>
  </si>
  <si>
    <t>0.237105594708974</t>
  </si>
  <si>
    <t>0.6083960099234</t>
  </si>
  <si>
    <t>0.266877268522822</t>
  </si>
  <si>
    <t>0.423735593172964</t>
  </si>
  <si>
    <t>0.712199789677019</t>
  </si>
  <si>
    <t>0.800273124043386</t>
  </si>
  <si>
    <t>0.720844666659142</t>
  </si>
  <si>
    <t>0.457811870479934</t>
  </si>
  <si>
    <t>0.461734073535063</t>
  </si>
  <si>
    <t>0.672610997578987</t>
  </si>
  <si>
    <t>0.522537379965713</t>
  </si>
  <si>
    <t>0.786233440528002</t>
  </si>
  <si>
    <t>0.751052161598662</t>
  </si>
  <si>
    <t>0.414030973776377</t>
  </si>
  <si>
    <t>0.545453522295451</t>
  </si>
  <si>
    <t>0.58576755582964</t>
  </si>
  <si>
    <t>0.715558292773417</t>
  </si>
  <si>
    <t>0.618132301685722</t>
  </si>
  <si>
    <t>0.200498830978518</t>
  </si>
  <si>
    <t>0.513781758939095</t>
  </si>
  <si>
    <t>0.37209074216421</t>
  </si>
  <si>
    <t>0.379531784399171</t>
  </si>
  <si>
    <t>0.553004205281123</t>
  </si>
  <si>
    <t>0.429510308206862</t>
  </si>
  <si>
    <t>0.236257798033179</t>
  </si>
  <si>
    <t>0.646645893412455</t>
  </si>
  <si>
    <t>0.6622488432205</t>
  </si>
  <si>
    <t>0.337168088303857</t>
  </si>
  <si>
    <t>0.448383950659706</t>
  </si>
  <si>
    <t>0.800016831603173</t>
  </si>
  <si>
    <t>0.462549485767057</t>
  </si>
  <si>
    <t>0.686082383372372</t>
  </si>
  <si>
    <t>0.791406695458695</t>
  </si>
  <si>
    <t>0.75097197666442</t>
  </si>
  <si>
    <t>0.426443955369792</t>
  </si>
  <si>
    <t>0.549394041107617</t>
  </si>
  <si>
    <t>0.715329130784266</t>
  </si>
  <si>
    <t>0.205179702863231</t>
  </si>
  <si>
    <t>0.553075288331495</t>
  </si>
  <si>
    <t>0.37411864517011</t>
  </si>
  <si>
    <t>0.380615550634483</t>
  </si>
  <si>
    <t>0.564386720607895</t>
  </si>
  <si>
    <t>0.429977459109986</t>
  </si>
  <si>
    <t>0.650900690886169</t>
  </si>
  <si>
    <t>0.662178139236596</t>
  </si>
  <si>
    <t>0.348853165366342</t>
  </si>
  <si>
    <t>0.452032507614693</t>
  </si>
  <si>
    <t>0.798839354941521</t>
  </si>
  <si>
    <t>0.773954153152658</t>
  </si>
  <si>
    <t>0.45791653756643</t>
  </si>
  <si>
    <t>0.686336799756515</t>
  </si>
  <si>
    <t>0.528049133683896</t>
  </si>
  <si>
    <t>0.79176905329671</t>
  </si>
  <si>
    <t>0.763845384883373</t>
  </si>
  <si>
    <t>0.419622038395006</t>
  </si>
  <si>
    <t>0.549540008385134</t>
  </si>
  <si>
    <t>0.714276298739207</t>
  </si>
  <si>
    <t>0.692025379681234</t>
  </si>
  <si>
    <t>0.195489472718448</t>
  </si>
  <si>
    <t>0.376803262036824</t>
  </si>
  <si>
    <t>0.56459600921841</t>
  </si>
  <si>
    <t>0.434512885569122</t>
  </si>
  <si>
    <t>0.651198715869361</t>
  </si>
  <si>
    <t>0.673529414337329</t>
  </si>
  <si>
    <t>0.343272485184214</t>
  </si>
  <si>
    <t>0.452152607123512</t>
  </si>
  <si>
    <t>0.772134331198221</t>
  </si>
  <si>
    <t>0.736126316264686</t>
  </si>
  <si>
    <t>0.685360892749162</t>
  </si>
  <si>
    <t>0.459903744841247</t>
  </si>
  <si>
    <t>0.689222451536114</t>
  </si>
  <si>
    <t>0.515365273410911</t>
  </si>
  <si>
    <t>0.787356318892426</t>
  </si>
  <si>
    <t>0.730333982323617</t>
  </si>
  <si>
    <t>0.429874866742071</t>
  </si>
  <si>
    <t>0.546655645823442</t>
  </si>
  <si>
    <t>0.690398199345239</t>
  </si>
  <si>
    <t>0.631236485820161</t>
  </si>
  <si>
    <t>0.612810371378494</t>
  </si>
  <si>
    <t>0.210171909745548</t>
  </si>
  <si>
    <t>0.37843846435442</t>
  </si>
  <si>
    <t>0.566969810942773</t>
  </si>
  <si>
    <t>0.424075787246621</t>
  </si>
  <si>
    <t>0.647569416434661</t>
  </si>
  <si>
    <t>0.643980351416511</t>
  </si>
  <si>
    <t>0.351659827947063</t>
  </si>
  <si>
    <t>0.449779400382859</t>
  </si>
  <si>
    <t>0.774875601299542</t>
  </si>
  <si>
    <t>0.461176701955443</t>
  </si>
  <si>
    <t>0.46205036175243</t>
  </si>
  <si>
    <t>0.516120623631083</t>
  </si>
  <si>
    <t>0.731197250989027</t>
  </si>
  <si>
    <t>0.433770218138184</t>
  </si>
  <si>
    <t>0.54777219218957</t>
  </si>
  <si>
    <t>0.594470158355033</t>
  </si>
  <si>
    <t>0.692849285724126</t>
  </si>
  <si>
    <t>0.214361797664636</t>
  </si>
  <si>
    <t>0.376868347119785</t>
  </si>
  <si>
    <t>0.381327906534604</t>
  </si>
  <si>
    <t>0.567806564829549</t>
  </si>
  <si>
    <t>0.425951829541101</t>
  </si>
  <si>
    <t>0.655576861854892</t>
  </si>
  <si>
    <t>0.644741548446874</t>
  </si>
  <si>
    <t>0.354846426438229</t>
  </si>
  <si>
    <t>0.451807215224684</t>
  </si>
  <si>
    <t>0.463489383209505</t>
  </si>
  <si>
    <t>0.689863924471428</t>
  </si>
  <si>
    <t>0.790287946434765</t>
  </si>
  <si>
    <t>0.435080728813316</t>
  </si>
  <si>
    <t>0.548510332378644</t>
  </si>
  <si>
    <t>0.215306751110217</t>
  </si>
  <si>
    <t>0.555653874168052</t>
  </si>
  <si>
    <t>0.382515523913808</t>
  </si>
  <si>
    <t>0.568335033603339</t>
  </si>
  <si>
    <t>0.658017824273328</t>
  </si>
  <si>
    <t>0.355918491809327</t>
  </si>
  <si>
    <t>0.452416039600996</t>
  </si>
  <si>
    <t>0.462255118328603</t>
  </si>
  <si>
    <t>0.688338690948698</t>
  </si>
  <si>
    <t>0.790046311551367</t>
  </si>
  <si>
    <t>0.4316884845191</t>
  </si>
  <si>
    <t>0.547618831859088</t>
  </si>
  <si>
    <t>0.212650183876413</t>
  </si>
  <si>
    <t>0.549538445853424</t>
  </si>
  <si>
    <t>0.381496891136726</t>
  </si>
  <si>
    <t>0.567078490661109</t>
  </si>
  <si>
    <t>0.657816631706797</t>
  </si>
  <si>
    <t>0.35314346089417</t>
  </si>
  <si>
    <t>0.451680722305129</t>
  </si>
  <si>
    <t>0.771842344394117</t>
  </si>
  <si>
    <t>0.45867193951179</t>
  </si>
  <si>
    <t>0.462044032843959</t>
  </si>
  <si>
    <t>0.689487585036859</t>
  </si>
  <si>
    <t>0.515558766428697</t>
  </si>
  <si>
    <t>0.730241910792044</t>
  </si>
  <si>
    <t>0.437612931441191</t>
  </si>
  <si>
    <t>0.547641053770685</t>
  </si>
  <si>
    <t>0.690137121504712</t>
  </si>
  <si>
    <t>0.215301992155545</t>
  </si>
  <si>
    <t>0.569306703905836</t>
  </si>
  <si>
    <t>0.375170474680285</t>
  </si>
  <si>
    <t>0.38139366569974</t>
  </si>
  <si>
    <t>0.568077857310592</t>
  </si>
  <si>
    <t>0.425567335220371</t>
  </si>
  <si>
    <t>0.643899166289306</t>
  </si>
  <si>
    <t>0.358267708799381</t>
  </si>
  <si>
    <t>0.451769119033015</t>
  </si>
  <si>
    <t>0.672344273213198</t>
  </si>
  <si>
    <t>0.743944356457219</t>
  </si>
  <si>
    <t>0.728067898378159</t>
  </si>
  <si>
    <t>0.69153977241493</t>
  </si>
  <si>
    <t>0.466604230416847</t>
  </si>
  <si>
    <t>0.479372076280838</t>
  </si>
  <si>
    <t>0.721094952896372</t>
  </si>
  <si>
    <t>0.626882702037077</t>
  </si>
  <si>
    <t>0.504444534101771</t>
  </si>
  <si>
    <t>0.78622064796321</t>
  </si>
  <si>
    <t>0.720847117807602</t>
  </si>
  <si>
    <t>0.430093043401272</t>
  </si>
  <si>
    <t>0.60064402082807</t>
  </si>
  <si>
    <t>0.506026043238709</t>
  </si>
  <si>
    <t>0.665192342003585</t>
  </si>
  <si>
    <t>0.621072699299896</t>
  </si>
  <si>
    <t>0.618335170915121</t>
  </si>
  <si>
    <t>0.205785670322265</t>
  </si>
  <si>
    <t>0.556904540907493</t>
  </si>
  <si>
    <t>0.383479454726756</t>
  </si>
  <si>
    <t>0.395040360131507</t>
  </si>
  <si>
    <t>0.590532748389426</t>
  </si>
  <si>
    <t>0.516600737978441</t>
  </si>
  <si>
    <t>0.384639109559205</t>
  </si>
  <si>
    <t>0.653492108292461</t>
  </si>
  <si>
    <t>0.634509131549478</t>
  </si>
  <si>
    <t>0.352895399455237</t>
  </si>
  <si>
    <t>0.493946780575112</t>
  </si>
  <si>
    <t>0.619713070098515</t>
  </si>
  <si>
    <t>0.740664457045526</t>
  </si>
  <si>
    <t>0.708898103202174</t>
  </si>
  <si>
    <t>0.747390043226527</t>
  </si>
  <si>
    <t>0.64022868451432</t>
  </si>
  <si>
    <t>0.490206001502053</t>
  </si>
  <si>
    <t>0.484319249102876</t>
  </si>
  <si>
    <t>0.700991886445174</t>
  </si>
  <si>
    <t>0.636200931975602</t>
  </si>
  <si>
    <t>0.495359294777001</t>
  </si>
  <si>
    <t>0.750984827341436</t>
  </si>
  <si>
    <t>0.69741093104194</t>
  </si>
  <si>
    <t>0.437071421223068</t>
  </si>
  <si>
    <t>0.599993217266719</t>
  </si>
  <si>
    <t>0.466578035058854</t>
  </si>
  <si>
    <t>0.630535731359062</t>
  </si>
  <si>
    <t>0.63869608044652</t>
  </si>
  <si>
    <t>0.642291622789781</t>
  </si>
  <si>
    <t>0.576826979140765</t>
  </si>
  <si>
    <t>0.217795503382083</t>
  </si>
  <si>
    <t>0.544148172130695</t>
  </si>
  <si>
    <t>0.411292181919793</t>
  </si>
  <si>
    <t>0.4029947306397</t>
  </si>
  <si>
    <t>0.578930648198927</t>
  </si>
  <si>
    <t>0.529373184504121</t>
  </si>
  <si>
    <t>0.378275535932274</t>
  </si>
  <si>
    <t>0.635303485873684</t>
  </si>
  <si>
    <t>0.618525142256039</t>
  </si>
  <si>
    <t>0.365290893805457</t>
  </si>
  <si>
    <t>0.49799993080409</t>
  </si>
  <si>
    <t>0.676895786389283</t>
  </si>
  <si>
    <t>0.74272351157863</t>
  </si>
  <si>
    <t>0.735701360080796</t>
  </si>
  <si>
    <t>0.758303894901978</t>
  </si>
  <si>
    <t>0.682744214171843</t>
  </si>
  <si>
    <t>0.50399791663344</t>
  </si>
  <si>
    <t>0.727173245029043</t>
  </si>
  <si>
    <t>0.657413471683939</t>
  </si>
  <si>
    <t>0.510149385681152</t>
  </si>
  <si>
    <t>0.757983050087267</t>
  </si>
  <si>
    <t>0.724882515810733</t>
  </si>
  <si>
    <t>0.481202395366762</t>
  </si>
  <si>
    <t>0.62225502250453</t>
  </si>
  <si>
    <t>0.509630539021749</t>
  </si>
  <si>
    <t>0.63037386478061</t>
  </si>
  <si>
    <t>0.658363854826308</t>
  </si>
  <si>
    <t>0.655934149896858</t>
  </si>
  <si>
    <t>0.61097360572117</t>
  </si>
  <si>
    <t>0.248867300156662</t>
  </si>
  <si>
    <t>0.647309921540363</t>
  </si>
  <si>
    <t>0.413623985851965</t>
  </si>
  <si>
    <t>0.419020039306826</t>
  </si>
  <si>
    <t>0.606283379435512</t>
  </si>
  <si>
    <t>0.546568566366102</t>
  </si>
  <si>
    <t>0.390859175401157</t>
  </si>
  <si>
    <t>0.641722004847857</t>
  </si>
  <si>
    <t>0.641381196560001</t>
  </si>
  <si>
    <t>0.405410760627795</t>
  </si>
  <si>
    <t>0.517827410849987</t>
  </si>
  <si>
    <t>0.279687325788828</t>
  </si>
  <si>
    <t>0.535707467116315</t>
  </si>
  <si>
    <t>0.507671839791962</t>
  </si>
  <si>
    <t>0.616866836758801</t>
  </si>
  <si>
    <t>0.72773357009683</t>
  </si>
  <si>
    <t>0.587681969818594</t>
  </si>
  <si>
    <t>0.721294827053234</t>
  </si>
  <si>
    <t>0.698718950965129</t>
  </si>
  <si>
    <t>0.648872657404601</t>
  </si>
  <si>
    <t>0.670942565502909</t>
  </si>
  <si>
    <t>0.260808613104444</t>
  </si>
  <si>
    <t>0.770662048810271</t>
  </si>
  <si>
    <t>0.426479221306786</t>
  </si>
  <si>
    <t>0.450117818775071</t>
  </si>
  <si>
    <t>0.675471881088649</t>
  </si>
  <si>
    <t>0.593540419391681</t>
  </si>
  <si>
    <t>0.423702656416818</t>
  </si>
  <si>
    <t>0.693421018259999</t>
  </si>
  <si>
    <t>0.661461245406824</t>
  </si>
  <si>
    <t>0.672536377803089</t>
  </si>
  <si>
    <t>0.440921483207236</t>
  </si>
  <si>
    <t>0.565103408124856</t>
  </si>
  <si>
    <t>0.70375373364591</t>
  </si>
  <si>
    <t>0.737278748671487</t>
  </si>
  <si>
    <t>0.759245361814546</t>
  </si>
  <si>
    <t>0.713734297935736</t>
  </si>
  <si>
    <t>0.647474025617063</t>
  </si>
  <si>
    <t>0.53531725706207</t>
  </si>
  <si>
    <t>0.515739699637151</t>
  </si>
  <si>
    <t>0.739601422458115</t>
  </si>
  <si>
    <t>0.654772975186466</t>
  </si>
  <si>
    <t>0.516809317737553</t>
  </si>
  <si>
    <t>0.75221962001683</t>
  </si>
  <si>
    <t>0.705310509422422</t>
  </si>
  <si>
    <t>0.55336700646659</t>
  </si>
  <si>
    <t>0.629757017555658</t>
  </si>
  <si>
    <t>0.529851716952883</t>
  </si>
  <si>
    <t>0.625752715479311</t>
  </si>
  <si>
    <t>0.677524172358753</t>
  </si>
  <si>
    <t>0.61176189518845</t>
  </si>
  <si>
    <t>0.577783316689057</t>
  </si>
  <si>
    <t>0.323266842647445</t>
  </si>
  <si>
    <t>0.691111004101071</t>
  </si>
  <si>
    <t>0.452774377086034</t>
  </si>
  <si>
    <t>0.433287823749565</t>
  </si>
  <si>
    <t>0.615099297230269</t>
  </si>
  <si>
    <t>0.55009369584729</t>
  </si>
  <si>
    <t>0.394941896719547</t>
  </si>
  <si>
    <t>0.635202243605128</t>
  </si>
  <si>
    <t>0.620998767419519</t>
  </si>
  <si>
    <t>0.465940295112797</t>
  </si>
  <si>
    <t>0.527293957357423</t>
  </si>
  <si>
    <t>0.527815300234432</t>
  </si>
  <si>
    <t>0.625101540643162</t>
  </si>
  <si>
    <t>0.70707208607816</t>
  </si>
  <si>
    <t>0.606489037559753</t>
  </si>
  <si>
    <t>0.678900451985764</t>
  </si>
  <si>
    <t>0.578639951493357</t>
  </si>
  <si>
    <t>0.718477686606511</t>
  </si>
  <si>
    <t>0.615241598364308</t>
  </si>
  <si>
    <t>0.337965016992298</t>
  </si>
  <si>
    <t>0.82820524564496</t>
  </si>
  <si>
    <t>0.465726013644001</t>
  </si>
  <si>
    <t>0.460622655844547</t>
  </si>
  <si>
    <t>0.686988948091367</t>
  </si>
  <si>
    <t>0.591156468550974</t>
  </si>
  <si>
    <t>0.429234037974957</t>
  </si>
  <si>
    <t>0.688148222717617</t>
  </si>
  <si>
    <t>0.643601628933328</t>
  </si>
  <si>
    <t>0.634778873319237</t>
  </si>
  <si>
    <t>0.507045275747707</t>
  </si>
  <si>
    <t>0.571916329988873</t>
  </si>
  <si>
    <t>0.696428443006447</t>
  </si>
  <si>
    <t>0.749298620322769</t>
  </si>
  <si>
    <t>0.761365320735505</t>
  </si>
  <si>
    <t>0.540583293765894</t>
  </si>
  <si>
    <t>0.517238119877237</t>
  </si>
  <si>
    <t>0.743301596163251</t>
  </si>
  <si>
    <t>0.656805562900337</t>
  </si>
  <si>
    <t>0.515009923997577</t>
  </si>
  <si>
    <t>0.756434429859624</t>
  </si>
  <si>
    <t>0.705966353536656</t>
  </si>
  <si>
    <t>0.558634131888115</t>
  </si>
  <si>
    <t>0.632068485756014</t>
  </si>
  <si>
    <t>0.524336552148867</t>
  </si>
  <si>
    <t>0.635954375759165</t>
  </si>
  <si>
    <t>0.679415950017987</t>
  </si>
  <si>
    <t>0.326883762694763</t>
  </si>
  <si>
    <t>0.696316780857704</t>
  </si>
  <si>
    <t>0.45722842084575</t>
  </si>
  <si>
    <t>0.434546689889491</t>
  </si>
  <si>
    <t>0.618176595591993</t>
  </si>
  <si>
    <t>0.551801331516491</t>
  </si>
  <si>
    <t>0.393566813197983</t>
  </si>
  <si>
    <t>0.638761385905154</t>
  </si>
  <si>
    <t>0.621576212929146</t>
  </si>
  <si>
    <t>0.470375264933228</t>
  </si>
  <si>
    <t>0.529229343832992</t>
  </si>
  <si>
    <t>0.522321332254835</t>
  </si>
  <si>
    <t>0.620973447286822</t>
  </si>
  <si>
    <t>0.71218785013943</t>
  </si>
  <si>
    <t>0.608182471474932</t>
  </si>
  <si>
    <t>0.731123712712967</t>
  </si>
  <si>
    <t>0.341746389790202</t>
  </si>
  <si>
    <t>0.834443681427224</t>
  </si>
  <si>
    <t>0.470307465576327</t>
  </si>
  <si>
    <t>0.461294645322129</t>
  </si>
  <si>
    <t>0.691422091769067</t>
  </si>
  <si>
    <t>0.592991573878298</t>
  </si>
  <si>
    <t>0.427739558261824</t>
  </si>
  <si>
    <t>0.692002252079317</t>
  </si>
  <si>
    <t>0.644200092070638</t>
  </si>
  <si>
    <t>0.638481511200935</t>
  </si>
  <si>
    <t>0.51187149601481</t>
  </si>
  <si>
    <t>0.57401520403146</t>
  </si>
  <si>
    <t>0.795918220578796</t>
  </si>
  <si>
    <t>0.758297692482821</t>
  </si>
  <si>
    <t>0.702098123088383</t>
  </si>
  <si>
    <t>0.575937372973734</t>
  </si>
  <si>
    <t>0.782156597377381</t>
  </si>
  <si>
    <t>0.674582719466568</t>
  </si>
  <si>
    <t>0.702719749609031</t>
  </si>
  <si>
    <t>0.757817627130663</t>
  </si>
  <si>
    <t>0.70116457444231</t>
  </si>
  <si>
    <t>0.560668734516037</t>
  </si>
  <si>
    <t>0.672307663840373</t>
  </si>
  <si>
    <t>0.6563580048845</t>
  </si>
  <si>
    <t>0.676678505184558</t>
  </si>
  <si>
    <t>0.601788199938062</t>
  </si>
  <si>
    <t>0.330903300774607</t>
  </si>
  <si>
    <t>0.694824292305039</t>
  </si>
  <si>
    <t>0.456975303924229</t>
  </si>
  <si>
    <t>0.492698030614151</t>
  </si>
  <si>
    <t>0.656403711045534</t>
  </si>
  <si>
    <t>0.577086316957372</t>
  </si>
  <si>
    <t>0.579340584097301</t>
  </si>
  <si>
    <t>0.639929409161305</t>
  </si>
  <si>
    <t>0.617348431180293</t>
  </si>
  <si>
    <t>0.471870623641585</t>
  </si>
  <si>
    <t>0.571475404497965</t>
  </si>
  <si>
    <t>0.596938665434097</t>
  </si>
  <si>
    <t>0.624386170122809</t>
  </si>
  <si>
    <t>0.637972625895008</t>
  </si>
  <si>
    <t>0.637981030647246</t>
  </si>
  <si>
    <t>0.729332061136967</t>
  </si>
  <si>
    <t>0.34614030639593</t>
  </si>
  <si>
    <t>0.832885701414906</t>
  </si>
  <si>
    <t>0.60904153546014</t>
  </si>
  <si>
    <t>0.693267630265245</t>
  </si>
  <si>
    <t>0.641126980532688</t>
  </si>
  <si>
    <t>0.637959542035455</t>
  </si>
  <si>
    <t>0.513735784341465</t>
  </si>
  <si>
    <t>0.738932121022977</t>
  </si>
  <si>
    <t>0.751816928027804</t>
  </si>
  <si>
    <t>0.578305943291359</t>
  </si>
  <si>
    <t>0.785105807989756</t>
  </si>
  <si>
    <t>0.672705741474036</t>
  </si>
  <si>
    <t>0.702770469186949</t>
  </si>
  <si>
    <t>0.768290078133214</t>
  </si>
  <si>
    <t>0.699161364008605</t>
  </si>
  <si>
    <t>0.563560728764036</t>
  </si>
  <si>
    <t>0.673447368177348</t>
  </si>
  <si>
    <t>0.65620346265857</t>
  </si>
  <si>
    <t>0.627155986956358</t>
  </si>
  <si>
    <t>0.670895296231995</t>
  </si>
  <si>
    <t>0.705631799920308</t>
  </si>
  <si>
    <t>0.49470097593546</t>
  </si>
  <si>
    <t>0.658863240846085</t>
  </si>
  <si>
    <t>0.575453513291889</t>
  </si>
  <si>
    <t>0.579268714750526</t>
  </si>
  <si>
    <t>0.648772736556456</t>
  </si>
  <si>
    <t>0.615584681464964</t>
  </si>
  <si>
    <t>0.474304586952468</t>
  </si>
  <si>
    <t>0.572421710466185</t>
  </si>
  <si>
    <t>0.514996097669751</t>
  </si>
  <si>
    <t>0.635081394848475</t>
  </si>
  <si>
    <t>0.659758854734132</t>
  </si>
  <si>
    <t>0.632711984116031</t>
  </si>
  <si>
    <t>0.63780194386507</t>
  </si>
  <si>
    <t>0.56366625558526</t>
  </si>
  <si>
    <t>0.731803599285575</t>
  </si>
  <si>
    <t>0.845840658028222</t>
  </si>
  <si>
    <t>0.530314970583557</t>
  </si>
  <si>
    <t>0.708530544753811</t>
  </si>
  <si>
    <t>0.607346921107283</t>
  </si>
  <si>
    <t>0.580124240481712</t>
  </si>
  <si>
    <t>0.702848050447732</t>
  </si>
  <si>
    <t>0.639300066937748</t>
  </si>
  <si>
    <t>0.633122026520431</t>
  </si>
  <si>
    <t>0.516385692998471</t>
  </si>
  <si>
    <t>0.611096457719216</t>
  </si>
  <si>
    <t>0.833418377185247</t>
  </si>
  <si>
    <t>0.676200886372075</t>
  </si>
  <si>
    <t>0.724350962198049</t>
  </si>
  <si>
    <t>0.717944087671975</t>
  </si>
  <si>
    <t>0.528094781924253</t>
  </si>
  <si>
    <t>0.570744929339854</t>
  </si>
  <si>
    <t>0.787882714547283</t>
  </si>
  <si>
    <t>0.645108236176749</t>
  </si>
  <si>
    <t>0.713638676525504</t>
  </si>
  <si>
    <t>0.757601797207483</t>
  </si>
  <si>
    <t>0.69569786702034</t>
  </si>
  <si>
    <t>0.555317815814406</t>
  </si>
  <si>
    <t>0.661980820697082</t>
  </si>
  <si>
    <t>0.687120876004751</t>
  </si>
  <si>
    <t>0.573913925525854</t>
  </si>
  <si>
    <t>0.663047440049895</t>
  </si>
  <si>
    <t>0.631913414554645</t>
  </si>
  <si>
    <t>0.592676779059507</t>
  </si>
  <si>
    <t>0.315026728329942</t>
  </si>
  <si>
    <t>0.742362187244098</t>
  </si>
  <si>
    <t>0.448985824945105</t>
  </si>
  <si>
    <t>0.489999798966522</t>
  </si>
  <si>
    <t>0.67159532355501</t>
  </si>
  <si>
    <t>0.553842688368466</t>
  </si>
  <si>
    <t>0.590939692388801</t>
  </si>
  <si>
    <t>0.642697448307959</t>
  </si>
  <si>
    <t>0.628550288175107</t>
  </si>
  <si>
    <t>0.471771779365338</t>
  </si>
  <si>
    <t>0.566974244061589</t>
  </si>
  <si>
    <t>0.625063782888935</t>
  </si>
  <si>
    <t>0.704942380963071</t>
  </si>
  <si>
    <t>0.698392771497499</t>
  </si>
  <si>
    <t>0.609597253537413</t>
  </si>
  <si>
    <t>0.652196779403691</t>
  </si>
  <si>
    <t>0.541247481839209</t>
  </si>
  <si>
    <t>0.718373587267121</t>
  </si>
  <si>
    <t>0.533049918236945</t>
  </si>
  <si>
    <t>0.327648235851076</t>
  </si>
  <si>
    <t>0.875157653133392</t>
  </si>
  <si>
    <t>0.4594424602741</t>
  </si>
  <si>
    <t>0.523312196568978</t>
  </si>
  <si>
    <t>0.711129811667132</t>
  </si>
  <si>
    <t>0.582430737344942</t>
  </si>
  <si>
    <t>0.589095747971165</t>
  </si>
  <si>
    <t>0.693068824841069</t>
  </si>
  <si>
    <t>0.636133110108582</t>
  </si>
  <si>
    <t>0.59179511415572</t>
  </si>
  <si>
    <t>0.50883278503564</t>
  </si>
  <si>
    <t>0.600691301209273</t>
  </si>
  <si>
    <t>0.54352848141255</t>
  </si>
  <si>
    <t>0.742350538329011</t>
  </si>
  <si>
    <t>0.754771283139397</t>
  </si>
  <si>
    <t>0.574126889395477</t>
  </si>
  <si>
    <t>0.787773076100432</t>
  </si>
  <si>
    <t>0.63838004171444</t>
  </si>
  <si>
    <t>0.70017578681758</t>
  </si>
  <si>
    <t>0.713206975670917</t>
  </si>
  <si>
    <t>0.556057132727925</t>
  </si>
  <si>
    <t>0.660941123069093</t>
  </si>
  <si>
    <t>0.461310493211837</t>
  </si>
  <si>
    <t>0.674403400154743</t>
  </si>
  <si>
    <t>0.658918539877126</t>
  </si>
  <si>
    <t>0.588210908246824</t>
  </si>
  <si>
    <t>0.324615535529015</t>
  </si>
  <si>
    <t>0.731743255055702</t>
  </si>
  <si>
    <t>0.453794243584831</t>
  </si>
  <si>
    <t>0.491936163379618</t>
  </si>
  <si>
    <t>0.667901720673741</t>
  </si>
  <si>
    <t>0.546990977603907</t>
  </si>
  <si>
    <t>0.590074849097819</t>
  </si>
  <si>
    <t>0.593111861856243</t>
  </si>
  <si>
    <t>0.63938363684841</t>
  </si>
  <si>
    <t>0.475914573139705</t>
  </si>
  <si>
    <t>0.564330892481041</t>
  </si>
  <si>
    <t>0.69231752590608</t>
  </si>
  <si>
    <t>0.624745286392889</t>
  </si>
  <si>
    <t>0.685651443479561</t>
  </si>
  <si>
    <t>0.54327257479606</t>
  </si>
  <si>
    <t>0.693402710538359</t>
  </si>
  <si>
    <t>0.568133217207046</t>
  </si>
  <si>
    <t>0.338904893353417</t>
  </si>
  <si>
    <t>0.861835099325521</t>
  </si>
  <si>
    <t>0.489640408053584</t>
  </si>
  <si>
    <t>0.527936361175198</t>
  </si>
  <si>
    <t>0.711030853831631</t>
  </si>
  <si>
    <t>0.571925269212613</t>
  </si>
  <si>
    <t>0.6405343962231</t>
  </si>
  <si>
    <t>0.652143111388052</t>
  </si>
  <si>
    <t>0.598160640855351</t>
  </si>
  <si>
    <t>0.522949504713732</t>
  </si>
  <si>
    <t>0.598783423287029</t>
  </si>
  <si>
    <t>0.717541380817753</t>
  </si>
  <si>
    <t>0.720381928377143</t>
  </si>
  <si>
    <t>0.61946017261283</t>
  </si>
  <si>
    <t>0.490625711581376</t>
  </si>
  <si>
    <t>0.558671220598719</t>
  </si>
  <si>
    <t>0.767679909874646</t>
  </si>
  <si>
    <t>0.612839315202778</t>
  </si>
  <si>
    <t>0.699066065224644</t>
  </si>
  <si>
    <t>0.684133804306264</t>
  </si>
  <si>
    <t>0.52380510399835</t>
  </si>
  <si>
    <t>0.640561793092195</t>
  </si>
  <si>
    <t>0.462299934411011</t>
  </si>
  <si>
    <t>0.651865017926007</t>
  </si>
  <si>
    <t>0.62889648692751</t>
  </si>
  <si>
    <t>0.562761155411707</t>
  </si>
  <si>
    <t>0.319662234873634</t>
  </si>
  <si>
    <t>0.676371254504907</t>
  </si>
  <si>
    <t>0.424868668232485</t>
  </si>
  <si>
    <t>0.475964722578451</t>
  </si>
  <si>
    <t>0.649008530981407</t>
  </si>
  <si>
    <t>0.522113693869999</t>
  </si>
  <si>
    <t>0.593230071306147</t>
  </si>
  <si>
    <t>0.613319800296107</t>
  </si>
  <si>
    <t>0.451208278898824</t>
  </si>
  <si>
    <t>0.544331438383544</t>
  </si>
  <si>
    <t>0.694971449001757</t>
  </si>
  <si>
    <t>0.69242906520341</t>
  </si>
  <si>
    <t>0.603866465116049</t>
  </si>
  <si>
    <t>0.654411369486556</t>
  </si>
  <si>
    <t>0.504224314563496</t>
  </si>
  <si>
    <t>0.521143475538138</t>
  </si>
  <si>
    <t>0.793545701972489</t>
  </si>
  <si>
    <t>0.691707681853464</t>
  </si>
  <si>
    <t>0.639521063319215</t>
  </si>
  <si>
    <t>0.625559147576107</t>
  </si>
  <si>
    <t>0.566920560833384</t>
  </si>
  <si>
    <t>0.716631501677168</t>
  </si>
  <si>
    <t>0.40015036970148</t>
  </si>
  <si>
    <t>0.702455736022331</t>
  </si>
  <si>
    <t>0.257044713177015</t>
  </si>
  <si>
    <t>0.425534113446595</t>
  </si>
  <si>
    <t>0.687364789913192</t>
  </si>
  <si>
    <t>0.472594886092206</t>
  </si>
  <si>
    <t>0.442861280798936</t>
  </si>
  <si>
    <t>0.630665673494172</t>
  </si>
  <si>
    <t>0.679305379690628</t>
  </si>
  <si>
    <t>0.366320557788473</t>
  </si>
  <si>
    <t>0.51705518041884</t>
  </si>
  <si>
    <t>0.545950012583982</t>
  </si>
  <si>
    <t>0.335132267537196</t>
  </si>
  <si>
    <t>0.638160158000317</t>
  </si>
  <si>
    <t>0.244276578708851</t>
  </si>
  <si>
    <t>0.555072071178315</t>
  </si>
  <si>
    <t>0.216706538095846</t>
  </si>
  <si>
    <t>0.353850909831665</t>
  </si>
  <si>
    <t>0.574104891015406</t>
  </si>
  <si>
    <t>0.392984076108639</t>
  </si>
  <si>
    <t>0.342848456584397</t>
  </si>
  <si>
    <t>0.528340267060478</t>
  </si>
  <si>
    <t>0.608991161070321</t>
  </si>
  <si>
    <t>0.308579975124976</t>
  </si>
  <si>
    <t>0.430588247620879</t>
  </si>
  <si>
    <t>Jamaica</t>
  </si>
  <si>
    <t>0.716451171954214</t>
  </si>
  <si>
    <t>0.622883802415257</t>
  </si>
  <si>
    <t>0.565947089825141</t>
  </si>
  <si>
    <t>0.49212764308911</t>
  </si>
  <si>
    <t>0.746610384949211</t>
  </si>
  <si>
    <t>0.584037223536196</t>
  </si>
  <si>
    <t>0.649727075779501</t>
  </si>
  <si>
    <t>0.596676144905314</t>
  </si>
  <si>
    <t>0.703078573743735</t>
  </si>
  <si>
    <t>0.7118364943803</t>
  </si>
  <si>
    <t>0.856991298263039</t>
  </si>
  <si>
    <t>0.807212202671908</t>
  </si>
  <si>
    <t>0.720700031196447</t>
  </si>
  <si>
    <t>0.666720655718066</t>
  </si>
  <si>
    <t>0.767149112161648</t>
  </si>
  <si>
    <t>0.644929998244953</t>
  </si>
  <si>
    <t>0.730210166585412</t>
  </si>
  <si>
    <t>0.710274945579943</t>
  </si>
  <si>
    <t>0.557782972415037</t>
  </si>
  <si>
    <t>0.804713365375923</t>
  </si>
  <si>
    <t>0.789912872300312</t>
  </si>
  <si>
    <t>0.621778529614325</t>
  </si>
  <si>
    <t>0.694164366536298</t>
  </si>
  <si>
    <t>0.540705198405135</t>
  </si>
  <si>
    <t>0.533818677835263</t>
  </si>
  <si>
    <t>0.728414633685365</t>
  </si>
  <si>
    <t>0.553190429859898</t>
  </si>
  <si>
    <t>0.558501916289766</t>
  </si>
  <si>
    <t>0.656849371407778</t>
  </si>
  <si>
    <t>0.615089884605336</t>
  </si>
  <si>
    <t>0.434067775078576</t>
  </si>
  <si>
    <t>0.661104403541571</t>
  </si>
  <si>
    <t>0.748024019271773</t>
  </si>
  <si>
    <t>0.567584254401996</t>
  </si>
  <si>
    <t>0.608802387695878</t>
  </si>
  <si>
    <t>0.349381201917717</t>
  </si>
  <si>
    <t>0.516895730483796</t>
  </si>
  <si>
    <t>0.540525023397335</t>
  </si>
  <si>
    <t>0.82515904036909</t>
  </si>
  <si>
    <t>0.719685581864179</t>
  </si>
  <si>
    <t>0.709987186613833</t>
  </si>
  <si>
    <t>0.70659973320386</t>
  </si>
  <si>
    <t>0.600383008622891</t>
  </si>
  <si>
    <t>0.619418371147117</t>
  </si>
  <si>
    <t>0.634126225837156</t>
  </si>
  <si>
    <t>0.624857647310104</t>
  </si>
  <si>
    <t>0.460439698896663</t>
  </si>
  <si>
    <t>0.734302135968532</t>
  </si>
  <si>
    <t>0.721830316267425</t>
  </si>
  <si>
    <t>0.560722878007735</t>
  </si>
  <si>
    <t>0.626104697212246</t>
  </si>
  <si>
    <t>0.82341574637945</t>
  </si>
  <si>
    <t>0.65672315443625</t>
  </si>
  <si>
    <t>0.734620357937429</t>
  </si>
  <si>
    <t>0.814244835854227</t>
  </si>
  <si>
    <t>0.808771150895414</t>
  </si>
  <si>
    <t>0.624813187553893</t>
  </si>
  <si>
    <t>0.699773128166854</t>
  </si>
  <si>
    <t>0.781840283409421</t>
  </si>
  <si>
    <t>0.59263039947449</t>
  </si>
  <si>
    <t>0.568714653098207</t>
  </si>
  <si>
    <t>0.660816491491721</t>
  </si>
  <si>
    <t>0.668934889993712</t>
  </si>
  <si>
    <t>0.765882248762547</t>
  </si>
  <si>
    <t>0.570354411269688</t>
  </si>
  <si>
    <t>0.613721435168362</t>
  </si>
  <si>
    <t>0.829475640055995</t>
  </si>
  <si>
    <t>0.741682826228077</t>
  </si>
  <si>
    <t>0.762061273248647</t>
  </si>
  <si>
    <t>0.605455282406705</t>
  </si>
  <si>
    <t>0.63074502306062</t>
  </si>
  <si>
    <t>0.637956106774519</t>
  </si>
  <si>
    <t>0.742999616875749</t>
  </si>
  <si>
    <t>0.739063200652408</t>
  </si>
  <si>
    <t>0.563459547179472</t>
  </si>
  <si>
    <t>0.631163545190798</t>
  </si>
  <si>
    <t>0.630612527296891</t>
  </si>
  <si>
    <t>0.679378628625349</t>
  </si>
  <si>
    <t>0.708646891047672</t>
  </si>
  <si>
    <t>0.691557198225504</t>
  </si>
  <si>
    <t>0.531653570742626</t>
  </si>
  <si>
    <t>0.693090518575365</t>
  </si>
  <si>
    <t>0.509934405905149</t>
  </si>
  <si>
    <t>0.597218309617222</t>
  </si>
  <si>
    <t>0.642247424342211</t>
  </si>
  <si>
    <t>0.607924069915977</t>
  </si>
  <si>
    <t>0.440395080709354</t>
  </si>
  <si>
    <t>0.615500308201941</t>
  </si>
  <si>
    <t>0.379453650537035</t>
  </si>
  <si>
    <t>0.479728001845435</t>
  </si>
  <si>
    <t>0.472959395472669</t>
  </si>
  <si>
    <t>0.747934870147345</t>
  </si>
  <si>
    <t>0.721302153684405</t>
  </si>
  <si>
    <t>0.638852281918454</t>
  </si>
  <si>
    <t>0.631099703040561</t>
  </si>
  <si>
    <t>0.60839088658931</t>
  </si>
  <si>
    <t>0.441562876560884</t>
  </si>
  <si>
    <t>0.739527159285613</t>
  </si>
  <si>
    <t>0.625979881238238</t>
  </si>
  <si>
    <t>0.852307483945239</t>
  </si>
  <si>
    <t>0.707870581974923</t>
  </si>
  <si>
    <t>0.807295034713003</t>
  </si>
  <si>
    <t>0.69283733697926</t>
  </si>
  <si>
    <t>0.5495652163695</t>
  </si>
  <si>
    <t>0.802800451840785</t>
  </si>
  <si>
    <t>0.600700797183114</t>
  </si>
  <si>
    <t>0.643411614660204</t>
  </si>
  <si>
    <t>0.611468984699059</t>
  </si>
  <si>
    <t>0.685338413364103</t>
  </si>
  <si>
    <t>0.764484410597859</t>
  </si>
  <si>
    <t>0.618263838690871</t>
  </si>
  <si>
    <t>0.71735993704611</t>
  </si>
  <si>
    <t>0.630408345424421</t>
  </si>
  <si>
    <t>0.738177422705685</t>
  </si>
  <si>
    <t>0.625751214734781</t>
  </si>
  <si>
    <t>0.829509957861526</t>
  </si>
  <si>
    <t>0.680381299294782</t>
  </si>
  <si>
    <t>0.809281774671154</t>
  </si>
  <si>
    <t>0.693178014068708</t>
  </si>
  <si>
    <t>0.787626789258081</t>
  </si>
  <si>
    <t>0.601587350049311</t>
  </si>
  <si>
    <t>0.766365794305934</t>
  </si>
  <si>
    <t>0.618567847025633</t>
  </si>
  <si>
    <t>0.753470437439492</t>
  </si>
  <si>
    <t>0.639795141199259</t>
  </si>
  <si>
    <t>0.739994065344167</t>
  </si>
  <si>
    <t>0.626058904709291</t>
  </si>
  <si>
    <t>0.694701240469607</t>
  </si>
  <si>
    <t>0.646883932602803</t>
  </si>
  <si>
    <t>0.698007380700022</t>
  </si>
  <si>
    <t>0.657676699547281</t>
  </si>
  <si>
    <t>0.614248920073581</t>
  </si>
  <si>
    <t>0.590501468101085</t>
  </si>
  <si>
    <t>0.622877405117493</t>
  </si>
  <si>
    <t>0.67190922404555</t>
  </si>
  <si>
    <t>0.653260868131214</t>
  </si>
  <si>
    <t>0.583363051553089</t>
  </si>
  <si>
    <t>0.6304206529504</t>
  </si>
  <si>
    <t>0.738559931711254</t>
  </si>
  <si>
    <t>0.725119339729849</t>
  </si>
  <si>
    <t>0.741626685442708</t>
  </si>
  <si>
    <t>0.713760871032122</t>
  </si>
  <si>
    <t>0.650490984476837</t>
  </si>
  <si>
    <t>0.726745789331409</t>
  </si>
  <si>
    <t>0.56871457024324</t>
  </si>
  <si>
    <t>0.634902728980585</t>
  </si>
  <si>
    <t>0.670804658100815</t>
  </si>
  <si>
    <t>0.624957438077277</t>
  </si>
  <si>
    <t>0.51731183571683</t>
  </si>
  <si>
    <t>0.643257070070292</t>
  </si>
  <si>
    <t>0.512866540305497</t>
  </si>
  <si>
    <t>0.544998114509598</t>
  </si>
  <si>
    <t>0.55391994878344</t>
  </si>
  <si>
    <t>0.75374145795666</t>
  </si>
  <si>
    <t>0.717081468038118</t>
  </si>
  <si>
    <t>0.693884213683644</t>
  </si>
  <si>
    <t>0.646648412837515</t>
  </si>
  <si>
    <t>0.627924357167042</t>
  </si>
  <si>
    <t>0.536968476701089</t>
  </si>
  <si>
    <t>0.739987003454854</t>
  </si>
  <si>
    <t>0.655572686343023</t>
  </si>
  <si>
    <t>0.840814113293348</t>
  </si>
  <si>
    <t>0.872585344401077</t>
  </si>
  <si>
    <t>0.641788008848626</t>
  </si>
  <si>
    <t>0.727084968329017</t>
  </si>
  <si>
    <t>0.779692356163261</t>
  </si>
  <si>
    <t>0.740175926715945</t>
  </si>
  <si>
    <t>0.855135106875694</t>
  </si>
  <si>
    <t>0.710206154631379</t>
  </si>
  <si>
    <t>0.748653971770462</t>
  </si>
  <si>
    <t>0.798360181381538</t>
  </si>
  <si>
    <t>0.828527236654351</t>
  </si>
  <si>
    <t>0.661846811767353</t>
  </si>
  <si>
    <t>0.712749320726166</t>
  </si>
  <si>
    <t>0.586820689548355</t>
  </si>
  <si>
    <t>0.637429086193443</t>
  </si>
  <si>
    <t>0.705681123455128</t>
  </si>
  <si>
    <t>0.648905815881795</t>
  </si>
  <si>
    <t>0.809787537456872</t>
  </si>
  <si>
    <t>0.651728285621155</t>
  </si>
  <si>
    <t>0.663346865379027</t>
  </si>
  <si>
    <t>0.764013077381357</t>
  </si>
  <si>
    <t>0.771113016201702</t>
  </si>
  <si>
    <t>0.507063466625458</t>
  </si>
  <si>
    <t>0.695765171176014</t>
  </si>
  <si>
    <t>0.679839108423593</t>
  </si>
  <si>
    <t>0.651162751891331</t>
  </si>
  <si>
    <t>0.781914142998118</t>
  </si>
  <si>
    <t>0.640467336900046</t>
  </si>
  <si>
    <t>0.675335313420197</t>
  </si>
  <si>
    <t>0.664060896794896</t>
  </si>
  <si>
    <t>0.782657047755401</t>
  </si>
  <si>
    <t>0.745243536234308</t>
  </si>
  <si>
    <t>0.722886710781771</t>
  </si>
  <si>
    <t>0.75130848707798</t>
  </si>
  <si>
    <t>0.726403505150042</t>
  </si>
  <si>
    <t>0.607185967931028</t>
  </si>
  <si>
    <t>0.708364395744387</t>
  </si>
  <si>
    <t>0.653348545198423</t>
  </si>
  <si>
    <t>0.663364733808382</t>
  </si>
  <si>
    <t>0.665698905807236</t>
  </si>
  <si>
    <t>0.785885277680875</t>
  </si>
  <si>
    <t>0.524660815934083</t>
  </si>
  <si>
    <t>0.682424119386981</t>
  </si>
  <si>
    <t>0.655620933305213</t>
  </si>
  <si>
    <t>0.651902723618525</t>
  </si>
  <si>
    <t>0.677729861495514</t>
  </si>
  <si>
    <t>0.747415796952759</t>
  </si>
  <si>
    <t>0.794764979078809</t>
  </si>
  <si>
    <t>0.698739285904589</t>
  </si>
  <si>
    <t>0.762137043296799</t>
  </si>
  <si>
    <t>0.564794832085878</t>
  </si>
  <si>
    <t>0.654347209921825</t>
  </si>
  <si>
    <t>0.71882567649075</t>
  </si>
  <si>
    <t>0.652445440189186</t>
  </si>
  <si>
    <t>0.552488523241644</t>
  </si>
  <si>
    <t>0.674515621688235</t>
  </si>
  <si>
    <t>0.588694391793957</t>
  </si>
  <si>
    <t>0.588479186692605</t>
  </si>
  <si>
    <t>0.757123543144755</t>
  </si>
  <si>
    <t>0.724065177633278</t>
  </si>
  <si>
    <t>0.713925645815919</t>
  </si>
  <si>
    <t>0.694325989947989</t>
  </si>
  <si>
    <t>0.576796572000384</t>
  </si>
  <si>
    <t>0.782079272069104</t>
  </si>
  <si>
    <t>0.687526969666118</t>
  </si>
  <si>
    <t>0.800156859060286</t>
  </si>
  <si>
    <t>0.885128043068519</t>
  </si>
  <si>
    <t>0.740043588737167</t>
  </si>
  <si>
    <t>0.800793762327799</t>
  </si>
  <si>
    <t>0.851784466434978</t>
  </si>
  <si>
    <t>0.761538855021458</t>
  </si>
  <si>
    <t>0.759755771261868</t>
  </si>
  <si>
    <t>0.83371459983333</t>
  </si>
  <si>
    <t>0.647892992742441</t>
  </si>
  <si>
    <t>0.724278413226074</t>
  </si>
  <si>
    <t>0.806614580517583</t>
  </si>
  <si>
    <t>0.673986205961789</t>
  </si>
  <si>
    <t>0.720513115354834</t>
  </si>
  <si>
    <t>0.751947396690676</t>
  </si>
  <si>
    <t>0.706883770954745</t>
  </si>
  <si>
    <t>0.699592881428775</t>
  </si>
  <si>
    <t>0.779014883277472</t>
  </si>
  <si>
    <t>0.686987341556118</t>
  </si>
  <si>
    <t>0.85384404856436</t>
  </si>
  <si>
    <t>0.917387719201803</t>
  </si>
  <si>
    <t>0.749718081510199</t>
  </si>
  <si>
    <t>0.752743856033088</t>
  </si>
  <si>
    <t>0.885073204531291</t>
  </si>
  <si>
    <t>0.76740029546876</t>
  </si>
  <si>
    <t>0.810732216200993</t>
  </si>
  <si>
    <t>0.871067474153613</t>
  </si>
  <si>
    <t>0.656362812860309</t>
  </si>
  <si>
    <t>0.659011816433657</t>
  </si>
  <si>
    <t>0.838138026381651</t>
  </si>
  <si>
    <t>0.679173767939092</t>
  </si>
  <si>
    <t>0.768856541679585</t>
  </si>
  <si>
    <t>0.716124769779078</t>
  </si>
  <si>
    <t>0.662219268517097</t>
  </si>
  <si>
    <t>0.80945970053399</t>
  </si>
  <si>
    <t>0.692274971155094</t>
  </si>
  <si>
    <t>0.862161684786391</t>
  </si>
  <si>
    <t>0.751173083709282</t>
  </si>
  <si>
    <t>0.887937873247526</t>
  </si>
  <si>
    <t>0.767896414210884</t>
  </si>
  <si>
    <t>0.818629882828967</t>
  </si>
  <si>
    <t>0.657636637461397</t>
  </si>
  <si>
    <t>0.840850782537606</t>
  </si>
  <si>
    <t>0.679612848869114</t>
  </si>
  <si>
    <t>0.776346280621225</t>
  </si>
  <si>
    <t>0.717514576348432</t>
  </si>
  <si>
    <t>0.812079635099064</t>
  </si>
  <si>
    <t>0.692722521918263</t>
  </si>
  <si>
    <t>0.784337619842578</t>
  </si>
  <si>
    <t>0.75338789560509</t>
  </si>
  <si>
    <t>0.821974688289702</t>
  </si>
  <si>
    <t>0.76185211949296</t>
  </si>
  <si>
    <t>0.748252600087855</t>
  </si>
  <si>
    <t>0.778483216925193</t>
  </si>
  <si>
    <t>0.607740455024134</t>
  </si>
  <si>
    <t>0.661312370154848</t>
  </si>
  <si>
    <t>0.744413631024091</t>
  </si>
  <si>
    <t>0.668742136406021</t>
  </si>
  <si>
    <t>0.598156428869846</t>
  </si>
  <si>
    <t>0.690493959829819</t>
  </si>
  <si>
    <t>0.597424462035901</t>
  </si>
  <si>
    <t>0.670532635392203</t>
  </si>
  <si>
    <t>0.588253214881934</t>
  </si>
  <si>
    <t>0.776531602074127</t>
  </si>
  <si>
    <t>0.751757138624422</t>
  </si>
  <si>
    <t>0.719664500389797</t>
  </si>
  <si>
    <t>0.718060710491601</t>
  </si>
  <si>
    <t>0.670232176915505</t>
  </si>
  <si>
    <t>0.617668912321585</t>
  </si>
  <si>
    <t>0.812075744931693</t>
  </si>
  <si>
    <t>0.702272247473143</t>
  </si>
  <si>
    <t>0.836303937404879</t>
  </si>
  <si>
    <t>0.7716900475583</t>
  </si>
  <si>
    <t>0.764425676895288</t>
  </si>
  <si>
    <t>0.781819792050516</t>
  </si>
  <si>
    <t>0.648006321001059</t>
  </si>
  <si>
    <t>0.677377719170564</t>
  </si>
  <si>
    <t>0.611085257805203</t>
  </si>
  <si>
    <t>0.693453413444829</t>
  </si>
  <si>
    <t>0.62722795305366</t>
  </si>
  <si>
    <t>0.678887000830623</t>
  </si>
  <si>
    <t>0.631019493073818</t>
  </si>
  <si>
    <t>0.705282182769344</t>
  </si>
  <si>
    <t>0.760959533544428</t>
  </si>
  <si>
    <t>0.880456091799961</t>
  </si>
  <si>
    <t>0.783334182385686</t>
  </si>
  <si>
    <t>0.768016655916083</t>
  </si>
  <si>
    <t>0.81898182474407</t>
  </si>
  <si>
    <t>0.850930773954719</t>
  </si>
  <si>
    <t>0.894174420126362</t>
  </si>
  <si>
    <t>0.763806408456508</t>
  </si>
  <si>
    <t>0.802603622449394</t>
  </si>
  <si>
    <t>0.627244539544638</t>
  </si>
  <si>
    <t>0.836000578528179</t>
  </si>
  <si>
    <t>0.716243835529164</t>
  </si>
  <si>
    <t>0.674153272179057</t>
  </si>
  <si>
    <t>0.718889717759867</t>
  </si>
  <si>
    <t>0.716216450906937</t>
  </si>
  <si>
    <t>0.846756607124434</t>
  </si>
  <si>
    <t>0.7009151327169</t>
  </si>
  <si>
    <t>0.711888119602318</t>
  </si>
  <si>
    <t>0.793009004674967</t>
  </si>
  <si>
    <t>0.804887242995505</t>
  </si>
  <si>
    <t>0.618896178442607</t>
  </si>
  <si>
    <t>0.733638443350584</t>
  </si>
  <si>
    <t>0.720491493306822</t>
  </si>
  <si>
    <t>0.776475589646025</t>
  </si>
  <si>
    <t>0.817779464307811</t>
  </si>
  <si>
    <t>0.720915232970577</t>
  </si>
  <si>
    <t>0.688804304413888</t>
  </si>
  <si>
    <t>0.724031343917571</t>
  </si>
  <si>
    <t>0.859895057203485</t>
  </si>
  <si>
    <t>0.803438140658974</t>
  </si>
  <si>
    <t>0.834291562490939</t>
  </si>
  <si>
    <t>0.823551051449207</t>
  </si>
  <si>
    <t>0.852637426798691</t>
  </si>
  <si>
    <t>0.820326876575666</t>
  </si>
  <si>
    <t>0.711616658047834</t>
  </si>
  <si>
    <t>0.714591034851038</t>
  </si>
  <si>
    <t>0.760557895922415</t>
  </si>
  <si>
    <t>0.732479786962894</t>
  </si>
  <si>
    <t>0.720032709889487</t>
  </si>
  <si>
    <t>0.7356340603226</t>
  </si>
  <si>
    <t>0.623750325194187</t>
  </si>
  <si>
    <t>0.882809772637215</t>
  </si>
  <si>
    <t>0.644921292902614</t>
  </si>
  <si>
    <t>0.798005305824439</t>
  </si>
  <si>
    <t>0.746734325675315</t>
  </si>
  <si>
    <t>0.740923158635054</t>
  </si>
  <si>
    <t>0.757649459503191</t>
  </si>
  <si>
    <t>0.724511227167302</t>
  </si>
  <si>
    <t>0.708154812756747</t>
  </si>
  <si>
    <t>0.817664116075887</t>
  </si>
  <si>
    <t>0.740904448469606</t>
  </si>
  <si>
    <t>0.848758829920423</t>
  </si>
  <si>
    <t>0.841734396751652</t>
  </si>
  <si>
    <t>0.882473781443669</t>
  </si>
  <si>
    <t>0.826320366206205</t>
  </si>
  <si>
    <t>0.699615837622986</t>
  </si>
  <si>
    <t>0.748652351942285</t>
  </si>
  <si>
    <t>0.74276575616907</t>
  </si>
  <si>
    <t>0.741008765502101</t>
  </si>
  <si>
    <t>0.740507852750985</t>
  </si>
  <si>
    <t>0.805258630627564</t>
  </si>
  <si>
    <t>0.746317660270808</t>
  </si>
  <si>
    <t>0.84798656710317</t>
  </si>
  <si>
    <t>0.839669936851098</t>
  </si>
  <si>
    <t>0.883556227225569</t>
  </si>
  <si>
    <t>0.716628444516577</t>
  </si>
  <si>
    <t>0.761641358343601</t>
  </si>
  <si>
    <t>0.750786875695852</t>
  </si>
  <si>
    <t>0.856861420788288</t>
  </si>
  <si>
    <t>0.742768956572263</t>
  </si>
  <si>
    <t>0.880564855104034</t>
  </si>
  <si>
    <t>0.838264550695646</t>
  </si>
  <si>
    <t>0.910872092367076</t>
  </si>
  <si>
    <t>0.821694026853696</t>
  </si>
  <si>
    <t>0.808911826056227</t>
  </si>
  <si>
    <t>0.840943430144177</t>
  </si>
  <si>
    <t>0.851746236118388</t>
  </si>
  <si>
    <t>0.859415187136684</t>
  </si>
  <si>
    <t>0.888823052262642</t>
  </si>
  <si>
    <t>0.902760760324743</t>
  </si>
  <si>
    <t>0.778936582497073</t>
  </si>
  <si>
    <t>0.83366722896581</t>
  </si>
  <si>
    <t>0.728722201778192</t>
  </si>
  <si>
    <t>0.690965601900808</t>
  </si>
  <si>
    <t>0.864091831986034</t>
  </si>
  <si>
    <t>0.734465310292944</t>
  </si>
  <si>
    <t>0.751318268319002</t>
  </si>
  <si>
    <t>0.72151071043538</t>
  </si>
  <si>
    <t>0.767713980605065</t>
  </si>
  <si>
    <t>0.759716958186395</t>
  </si>
  <si>
    <t>0.725756372714693</t>
  </si>
  <si>
    <t>0.748109848016491</t>
  </si>
  <si>
    <t>0.865089461644922</t>
  </si>
  <si>
    <t>0.714799499001679</t>
  </si>
  <si>
    <t>0.749372958856614</t>
  </si>
  <si>
    <t>0.660423641328025</t>
  </si>
  <si>
    <t>0.858118641808868</t>
  </si>
  <si>
    <t>0.768453178042104</t>
  </si>
  <si>
    <t>0.794607226196294</t>
  </si>
  <si>
    <t>0.649203500248226</t>
  </si>
  <si>
    <t>0.745970940248435</t>
  </si>
  <si>
    <t>0.763690254063207</t>
  </si>
  <si>
    <t>0.749315673484176</t>
  </si>
  <si>
    <t>0.713784056151659</t>
  </si>
  <si>
    <t>0.811052349639595</t>
  </si>
  <si>
    <t>0.825515763484503</t>
  </si>
  <si>
    <t>0.702448768364816</t>
  </si>
  <si>
    <t>0.752953214287531</t>
  </si>
  <si>
    <t>0.903688734123616</t>
  </si>
  <si>
    <t>0.886706492846811</t>
  </si>
  <si>
    <t>0.810057079530946</t>
  </si>
  <si>
    <t>0.842715467998005</t>
  </si>
  <si>
    <t>0.856173392662337</t>
  </si>
  <si>
    <t>0.866873108424115</t>
  </si>
  <si>
    <t>0.891946794160769</t>
  </si>
  <si>
    <t>0.904891972720236</t>
  </si>
  <si>
    <t>0.836089504033471</t>
  </si>
  <si>
    <t>0.747858650314753</t>
  </si>
  <si>
    <t>0.854006465399177</t>
  </si>
  <si>
    <t>0.722532221830759</t>
  </si>
  <si>
    <t>0.769331709201045</t>
  </si>
  <si>
    <t>0.763665770356452</t>
  </si>
  <si>
    <t>0.732054415828861</t>
  </si>
  <si>
    <t>0.750739057588297</t>
  </si>
  <si>
    <t>0.867131740690375</t>
  </si>
  <si>
    <t>0.751550311367963</t>
  </si>
  <si>
    <t>0.677766550592712</t>
  </si>
  <si>
    <t>0.749530207098518</t>
  </si>
  <si>
    <t>0.80367038469137</t>
  </si>
  <si>
    <t>0.747027082319598</t>
  </si>
  <si>
    <t>0.765299503853729</t>
  </si>
  <si>
    <t>0.753210422467708</t>
  </si>
  <si>
    <t>0.71997820466879</t>
  </si>
  <si>
    <t>0.813902768741231</t>
  </si>
  <si>
    <t>0.827464618048342</t>
  </si>
  <si>
    <t>0.755140969466953</t>
  </si>
  <si>
    <t>0.886151970854815</t>
  </si>
  <si>
    <t>0.823912099620062</t>
  </si>
  <si>
    <t>0.825034489230702</t>
  </si>
  <si>
    <t>0.843915151161604</t>
  </si>
  <si>
    <t>0.866206221441668</t>
  </si>
  <si>
    <t>0.895872141433962</t>
  </si>
  <si>
    <t>0.908617961978714</t>
  </si>
  <si>
    <t>0.77963683736817</t>
  </si>
  <si>
    <t>0.844884602700892</t>
  </si>
  <si>
    <t>0.767718200422013</t>
  </si>
  <si>
    <t>0.730438295892577</t>
  </si>
  <si>
    <t>0.753346369455642</t>
  </si>
  <si>
    <t>0.739758841630657</t>
  </si>
  <si>
    <t>0.772448764769452</t>
  </si>
  <si>
    <t>0.776675059468667</t>
  </si>
  <si>
    <t>0.773248575005978</t>
  </si>
  <si>
    <t>0.764770944802283</t>
  </si>
  <si>
    <t>0.715442095385366</t>
  </si>
  <si>
    <t>0.762780769770374</t>
  </si>
  <si>
    <t>0.683586055673245</t>
  </si>
  <si>
    <t>0.790821581756269</t>
  </si>
  <si>
    <t>0.781652152120136</t>
  </si>
  <si>
    <t>0.650955953785273</t>
  </si>
  <si>
    <t>0.758390594676844</t>
  </si>
  <si>
    <t>0.769003778553467</t>
  </si>
  <si>
    <t>0.762036708437572</t>
  </si>
  <si>
    <t>0.744063242629554</t>
  </si>
  <si>
    <t>0.829115234029524</t>
  </si>
  <si>
    <t>0.827716579318264</t>
  </si>
  <si>
    <t>0.703080261586211</t>
  </si>
  <si>
    <t>0.763131009925922</t>
  </si>
  <si>
    <t>0.866113686567839</t>
  </si>
  <si>
    <t>0.736183856861518</t>
  </si>
  <si>
    <t>0.774256187333173</t>
  </si>
  <si>
    <t>0.773851203230814</t>
  </si>
  <si>
    <t>0.765366966019483</t>
  </si>
  <si>
    <t>0.867807536389821</t>
  </si>
  <si>
    <t>0.715999672358478</t>
  </si>
  <si>
    <t>0.763375239952518</t>
  </si>
  <si>
    <t>0.775740689370907</t>
  </si>
  <si>
    <t>0.826493091782847</t>
  </si>
  <si>
    <t>0.844219333852053</t>
  </si>
  <si>
    <t>0.855831834347058</t>
  </si>
  <si>
    <t>0.909163868087881</t>
  </si>
  <si>
    <t>0.766389338889504</t>
  </si>
  <si>
    <t>0.842094801290783</t>
  </si>
  <si>
    <t>0.667718026353845</t>
  </si>
  <si>
    <t>0.709300703613989</t>
  </si>
  <si>
    <t>0.741066682876641</t>
  </si>
  <si>
    <t>0.774535261988765</t>
  </si>
  <si>
    <t>0.767372970065238</t>
  </si>
  <si>
    <t>0.76582680560002</t>
  </si>
  <si>
    <t>0.70383348918746</t>
  </si>
  <si>
    <t>0.760854581730017</t>
  </si>
  <si>
    <t>0.750881993065014</t>
  </si>
  <si>
    <t>0.677869701858354</t>
  </si>
  <si>
    <t>0.612896716254496</t>
  </si>
  <si>
    <t>0.759731375542806</t>
  </si>
  <si>
    <t>0.76928096001893</t>
  </si>
  <si>
    <t>0.752909939779092</t>
  </si>
  <si>
    <t>0.829613374161461</t>
  </si>
  <si>
    <t>0.691133603540671</t>
  </si>
  <si>
    <t>0.760611158148788</t>
  </si>
  <si>
    <t>0.892187587539517</t>
  </si>
  <si>
    <t>0.83457464620436</t>
  </si>
  <si>
    <t>0.843566131513562</t>
  </si>
  <si>
    <t>0.853642243698751</t>
  </si>
  <si>
    <t>0.898874451585184</t>
  </si>
  <si>
    <t>0.911530490690685</t>
  </si>
  <si>
    <t>0.843891748017589</t>
  </si>
  <si>
    <t>0.776110713076834</t>
  </si>
  <si>
    <t>0.751865494740497</t>
  </si>
  <si>
    <t>0.775770907207738</t>
  </si>
  <si>
    <t>0.769043429259397</t>
  </si>
  <si>
    <t>0.791919270878795</t>
  </si>
  <si>
    <t>0.767820310942217</t>
  </si>
  <si>
    <t>0.765493492282092</t>
  </si>
  <si>
    <t>0.854509978815921</t>
  </si>
  <si>
    <t>0.714471744412786</t>
  </si>
  <si>
    <t>0.669140690654637</t>
  </si>
  <si>
    <t>0.864837344797092</t>
  </si>
  <si>
    <t>0.793240897498796</t>
  </si>
  <si>
    <t>0.779166902254178</t>
  </si>
  <si>
    <t>0.658978372072667</t>
  </si>
  <si>
    <t>0.796136595980891</t>
  </si>
  <si>
    <t>0.737975906309412</t>
  </si>
  <si>
    <t>0.750983668171756</t>
  </si>
  <si>
    <t>0.742004511256083</t>
  </si>
  <si>
    <t>0.831772920786436</t>
  </si>
  <si>
    <t>0.827680719278172</t>
  </si>
  <si>
    <t>0.724320762304551</t>
  </si>
  <si>
    <t>0.761295777516972</t>
  </si>
  <si>
    <t>0.775257625185169</t>
  </si>
  <si>
    <t>0.853535902300587</t>
  </si>
  <si>
    <t>0.766230225533015</t>
  </si>
  <si>
    <t>0.843856704314856</t>
  </si>
  <si>
    <t>0.70885901250312</t>
  </si>
  <si>
    <t>0.752042855126253</t>
  </si>
  <si>
    <t>0.775862401574126</t>
  </si>
  <si>
    <t>0.769129016605324</t>
  </si>
  <si>
    <t>0.703687363317499</t>
  </si>
  <si>
    <t>0.765612174250267</t>
  </si>
  <si>
    <t>0.612515057206266</t>
  </si>
  <si>
    <t>0.750890115335235</t>
  </si>
  <si>
    <t>0.690990114348088</t>
  </si>
  <si>
    <t>0.761264163719371</t>
  </si>
  <si>
    <t>0.911960355956886</t>
  </si>
  <si>
    <t>0.905041784168235</t>
  </si>
  <si>
    <t>0.944121530873672</t>
  </si>
  <si>
    <t>0.952778846682425</t>
  </si>
  <si>
    <t>0.833864442854158</t>
  </si>
  <si>
    <t>0.862378189355648</t>
  </si>
  <si>
    <t>0.858826592582651</t>
  </si>
  <si>
    <t>0.905466313413176</t>
  </si>
  <si>
    <t>0.908903732379422</t>
  </si>
  <si>
    <t>0.933747702484758</t>
  </si>
  <si>
    <t>0.772459037194307</t>
  </si>
  <si>
    <t>0.851594604019624</t>
  </si>
  <si>
    <t>0.793310971867957</t>
  </si>
  <si>
    <t>0.860423184131041</t>
  </si>
  <si>
    <t>0.896240057557138</t>
  </si>
  <si>
    <t>0.905806807349356</t>
  </si>
  <si>
    <t>0.662925090098112</t>
  </si>
  <si>
    <t>0.782977050748662</t>
  </si>
  <si>
    <t>0.720916577157856</t>
  </si>
  <si>
    <t>0.752124070005982</t>
  </si>
  <si>
    <t>0.797387626723213</t>
  </si>
  <si>
    <t>0.774639280734517</t>
  </si>
  <si>
    <t>0.799012277828903</t>
  </si>
  <si>
    <t>0.766841420971457</t>
  </si>
  <si>
    <t>0.887273161391095</t>
  </si>
  <si>
    <t>0.720608698892703</t>
  </si>
  <si>
    <t>0.774496569506467</t>
  </si>
  <si>
    <t>0.683970266967664</t>
  </si>
  <si>
    <t>0.864001036732225</t>
  </si>
  <si>
    <t>0.745174453452356</t>
  </si>
  <si>
    <t>0.809643509931476</t>
  </si>
  <si>
    <t>0.807608724349695</t>
  </si>
  <si>
    <t>0.681816968885649</t>
  </si>
  <si>
    <t>0.676730231274003</t>
  </si>
  <si>
    <t>0.668789516361473</t>
  </si>
  <si>
    <t>0.83397846821083</t>
  </si>
  <si>
    <t>0.797094749478274</t>
  </si>
  <si>
    <t>0.754489729475622</t>
  </si>
  <si>
    <t>0.751301017217226</t>
  </si>
  <si>
    <t>0.747445973303782</t>
  </si>
  <si>
    <t>0.82939257483698</t>
  </si>
  <si>
    <t>0.854074290982648</t>
  </si>
  <si>
    <t>0.718796812517797</t>
  </si>
  <si>
    <t>0.69906950024665</t>
  </si>
  <si>
    <t>0.767348094823899</t>
  </si>
  <si>
    <t>0.911924646988887</t>
  </si>
  <si>
    <t>0.835531181374109</t>
  </si>
  <si>
    <t>0.86376506021213</t>
  </si>
  <si>
    <t>0.920690114448579</t>
  </si>
  <si>
    <t>0.853791878965647</t>
  </si>
  <si>
    <t>0.751682224987271</t>
  </si>
  <si>
    <t>0.753627424861804</t>
  </si>
  <si>
    <t>0.779093650272524</t>
  </si>
  <si>
    <t>0.776785582989984</t>
  </si>
  <si>
    <t>0.776494916959498</t>
  </si>
  <si>
    <t>0.872670504380639</t>
  </si>
  <si>
    <t>0.798687992282175</t>
  </si>
  <si>
    <t>0.755621185905022</t>
  </si>
  <si>
    <t>0.840147880843656</t>
  </si>
  <si>
    <t>0.76932799786189</t>
  </si>
  <si>
    <t>0.897852957664944</t>
  </si>
  <si>
    <t>0.784386119400429</t>
  </si>
  <si>
    <t>0.798822629073599</t>
  </si>
  <si>
    <t>0.799491299296836</t>
  </si>
  <si>
    <t>0.777251279175835</t>
  </si>
  <si>
    <t>0.887805096761829</t>
  </si>
  <si>
    <t>0.721040716079832</t>
  </si>
  <si>
    <t>0.776960438886114</t>
  </si>
  <si>
    <t>0.841836868763271</t>
  </si>
  <si>
    <t>0.861798132443006</t>
  </si>
  <si>
    <t>0.915856443138397</t>
  </si>
  <si>
    <t>0.855742380890236</t>
  </si>
  <si>
    <t>0.778665480568529</t>
  </si>
  <si>
    <t>0.663813638270501</t>
  </si>
  <si>
    <t>0.784911617285735</t>
  </si>
  <si>
    <t>0.72188285391619</t>
  </si>
  <si>
    <t>0.756693161997209</t>
  </si>
  <si>
    <t>0.796905934820088</t>
  </si>
  <si>
    <t>0.776403527674936</t>
  </si>
  <si>
    <t>0.796205305169251</t>
  </si>
  <si>
    <t>0.721845995460052</t>
  </si>
  <si>
    <t>0.776494034421487</t>
  </si>
  <si>
    <t>0.665433716133348</t>
  </si>
  <si>
    <t>0.949429490392916</t>
  </si>
  <si>
    <t>0.794464317657694</t>
  </si>
  <si>
    <t>0.823443354858075</t>
  </si>
  <si>
    <t>0.756851714816315</t>
  </si>
  <si>
    <t>0.801743429730283</t>
  </si>
  <si>
    <t>0.756022836418596</t>
  </si>
  <si>
    <t>0.854214116067366</t>
  </si>
  <si>
    <t>0.771110786684813</t>
  </si>
  <si>
    <t>0.91794197648846</t>
  </si>
  <si>
    <t>0.924613305207062</t>
  </si>
  <si>
    <t>0.911951002159827</t>
  </si>
  <si>
    <t>0.844717964093875</t>
  </si>
  <si>
    <t>0.853021155049826</t>
  </si>
  <si>
    <t>0.877215184182984</t>
  </si>
  <si>
    <t>0.917854472832097</t>
  </si>
  <si>
    <t>0.931534958662521</t>
  </si>
  <si>
    <t>0.936117802471994</t>
  </si>
  <si>
    <t>0.756401915333308</t>
  </si>
  <si>
    <t>0.858207997842816</t>
  </si>
  <si>
    <t>0.783772809407302</t>
  </si>
  <si>
    <t>0.81904307307924</t>
  </si>
  <si>
    <t>0.866991777369689</t>
  </si>
  <si>
    <t>0.670134901093734</t>
  </si>
  <si>
    <t>0.730022381604345</t>
  </si>
  <si>
    <t>0.770296372655775</t>
  </si>
  <si>
    <t>0.794490012423008</t>
  </si>
  <si>
    <t>0.799930513067231</t>
  </si>
  <si>
    <t>0.797942304296056</t>
  </si>
  <si>
    <t>0.835038539472795</t>
  </si>
  <si>
    <t>0.890058582197888</t>
  </si>
  <si>
    <t>0.706840967936424</t>
  </si>
  <si>
    <t>0.788133012755089</t>
  </si>
  <si>
    <t>0.688456482366345</t>
  </si>
  <si>
    <t>0.836699617337736</t>
  </si>
  <si>
    <t>0.79857322944153</t>
  </si>
  <si>
    <t>0.800529371507427</t>
  </si>
  <si>
    <t>0.716353953091357</t>
  </si>
  <si>
    <t>0.675158162714323</t>
  </si>
  <si>
    <t>0.775657964746852</t>
  </si>
  <si>
    <t>0.753075366767012</t>
  </si>
  <si>
    <t>0.801216438568956</t>
  </si>
  <si>
    <t>0.767387346743861</t>
  </si>
  <si>
    <t>0.757672173591029</t>
  </si>
  <si>
    <t>0.851689877151485</t>
  </si>
  <si>
    <t>0.856382338661329</t>
  </si>
  <si>
    <t>0.732560510559563</t>
  </si>
  <si>
    <t>0.684537928196514</t>
  </si>
  <si>
    <t>0.773631792843717</t>
  </si>
  <si>
    <t>0.906319416469434</t>
  </si>
  <si>
    <t>0.763034224690294</t>
  </si>
  <si>
    <t>0.850633780625001</t>
  </si>
  <si>
    <t>0.846476986357955</t>
  </si>
  <si>
    <t>0.868969665166632</t>
  </si>
  <si>
    <t>0.932082667837501</t>
  </si>
  <si>
    <t>0.934186881210609</t>
  </si>
  <si>
    <t>0.752610877023525</t>
  </si>
  <si>
    <t>0.855304582550529</t>
  </si>
  <si>
    <t>0.861637829103214</t>
  </si>
  <si>
    <t>0.698243553271785</t>
  </si>
  <si>
    <t>0.701208413331343</t>
  </si>
  <si>
    <t>0.71050100748586</t>
  </si>
  <si>
    <t>0.779304401015052</t>
  </si>
  <si>
    <t>0.790229040478586</t>
  </si>
  <si>
    <t>0.7961027410825</t>
  </si>
  <si>
    <t>0.835529512211153</t>
  </si>
  <si>
    <t>0.888222666850796</t>
  </si>
  <si>
    <t>0.703298325944051</t>
  </si>
  <si>
    <t>0.788514610079423</t>
  </si>
  <si>
    <t>0.799982655136884</t>
  </si>
  <si>
    <t>0.795585849604777</t>
  </si>
  <si>
    <t>0.694259877816522</t>
  </si>
  <si>
    <t>0.703477514429828</t>
  </si>
  <si>
    <t>0.745042760952964</t>
  </si>
  <si>
    <t>0.602857600626481</t>
  </si>
  <si>
    <t>0.758349382347683</t>
  </si>
  <si>
    <t>0.795069702932149</t>
  </si>
  <si>
    <t>0.760174171374152</t>
  </si>
  <si>
    <t>0.852190640279712</t>
  </si>
  <si>
    <t>0.854615886980537</t>
  </si>
  <si>
    <t>0.724950419939287</t>
  </si>
  <si>
    <t>0.681107067621354</t>
  </si>
  <si>
    <t>0.771014508474907</t>
  </si>
  <si>
    <t>0.957345154132683</t>
  </si>
  <si>
    <t>0.912180775304853</t>
  </si>
  <si>
    <t>0.775593432891072</t>
  </si>
  <si>
    <t>0.846701664148977</t>
  </si>
  <si>
    <t>0.879170889547043</t>
  </si>
  <si>
    <t>0.930804054502028</t>
  </si>
  <si>
    <t>0.922927390334544</t>
  </si>
  <si>
    <t>0.936196416589302</t>
  </si>
  <si>
    <t>0.7567176417441</t>
  </si>
  <si>
    <t>0.85731342136829</t>
  </si>
  <si>
    <t>0.817416699797771</t>
  </si>
  <si>
    <t>0.86721022268849</t>
  </si>
  <si>
    <t>0.722195542004936</t>
  </si>
  <si>
    <t>0.77570200978058</t>
  </si>
  <si>
    <t>0.805448547981393</t>
  </si>
  <si>
    <t>0.809200100976494</t>
  </si>
  <si>
    <t>0.827322617254131</t>
  </si>
  <si>
    <t>0.890133328313822</t>
  </si>
  <si>
    <t>0.707136007329216</t>
  </si>
  <si>
    <t>0.790366580464494</t>
  </si>
  <si>
    <t>0.718008865599512</t>
  </si>
  <si>
    <t>0.812285832472591</t>
  </si>
  <si>
    <t>0.800731071106354</t>
  </si>
  <si>
    <t>0.768361817735461</t>
  </si>
  <si>
    <t>0.843820093260225</t>
  </si>
  <si>
    <t>0.856454256684311</t>
  </si>
  <si>
    <t>0.880866356640971</t>
  </si>
  <si>
    <t>0.913915812570488</t>
  </si>
  <si>
    <t>0.805676052868418</t>
  </si>
  <si>
    <t>0.860268643398143</t>
  </si>
  <si>
    <t>0.882344066154786</t>
  </si>
  <si>
    <t>0.915190326111314</t>
  </si>
  <si>
    <t>0.896362304543024</t>
  </si>
  <si>
    <t>0.9367896129277</t>
  </si>
  <si>
    <t>0.722815802342073</t>
  </si>
  <si>
    <t>0.848810687712744</t>
  </si>
  <si>
    <t>0.827276416159789</t>
  </si>
  <si>
    <t>0.800217025108079</t>
  </si>
  <si>
    <t>0.868859722540097</t>
  </si>
  <si>
    <t>0.56067442032799</t>
  </si>
  <si>
    <t>0.747676453290224</t>
  </si>
  <si>
    <t>0.713697495852095</t>
  </si>
  <si>
    <t>0.743081881631311</t>
  </si>
  <si>
    <t>0.80580096016968</t>
  </si>
  <si>
    <t>0.813793442898322</t>
  </si>
  <si>
    <t>0.803615609824922</t>
  </si>
  <si>
    <t>0.820572416479877</t>
  </si>
  <si>
    <t>0.890697337982824</t>
  </si>
  <si>
    <t>0.668825577279401</t>
  </si>
  <si>
    <t>0.78691208125839</t>
  </si>
  <si>
    <t>0.849715687367599</t>
  </si>
  <si>
    <t>0.706729705830746</t>
  </si>
  <si>
    <t>0.799900532240407</t>
  </si>
  <si>
    <t>0.781181100599513</t>
  </si>
  <si>
    <t>0.78673750857491</t>
  </si>
  <si>
    <t>0.839472806521036</t>
  </si>
  <si>
    <t>0.817821142592461</t>
  </si>
  <si>
    <t>0.711090821627189</t>
  </si>
  <si>
    <t>0.805819661126709</t>
  </si>
  <si>
    <t>0.799131223719393</t>
  </si>
  <si>
    <t>0.765792265820639</t>
  </si>
  <si>
    <t>0.755472968927927</t>
  </si>
  <si>
    <t>0.819531992804196</t>
  </si>
  <si>
    <t>0.856925102295487</t>
  </si>
  <si>
    <t>0.776736574581881</t>
  </si>
  <si>
    <t>Japan</t>
  </si>
  <si>
    <t>0.520174260465221</t>
  </si>
  <si>
    <t>0.742367639921899</t>
  </si>
  <si>
    <t>0.922491452222944</t>
  </si>
  <si>
    <t>0.88538975132044</t>
  </si>
  <si>
    <t>0.709860542080203</t>
  </si>
  <si>
    <t>0.897656174866158</t>
  </si>
  <si>
    <t>0.673242131149618</t>
  </si>
  <si>
    <t>0.968486408612442</t>
  </si>
  <si>
    <t>0.82816863864955</t>
  </si>
  <si>
    <t>0.942778461225918</t>
  </si>
  <si>
    <t>0.937195287098698</t>
  </si>
  <si>
    <t>0.800079088588294</t>
  </si>
  <si>
    <t>0.725846180770753</t>
  </si>
  <si>
    <t>0.853802729753818</t>
  </si>
  <si>
    <t>0.87684952669141</t>
  </si>
  <si>
    <t>0.892440642397134</t>
  </si>
  <si>
    <t>0.844639847954291</t>
  </si>
  <si>
    <t>0.791871041291562</t>
  </si>
  <si>
    <t>0.927997168862968</t>
  </si>
  <si>
    <t>0.890916901703618</t>
  </si>
  <si>
    <t>0.918595428820175</t>
  </si>
  <si>
    <t>0.883139070280557</t>
  </si>
  <si>
    <t>0.786919470384889</t>
  </si>
  <si>
    <t>0.865377729036111</t>
  </si>
  <si>
    <t>0.85054906081121</t>
  </si>
  <si>
    <t>0.814893453958462</t>
  </si>
  <si>
    <t>0.860117168930478</t>
  </si>
  <si>
    <t>0.84162624855452</t>
  </si>
  <si>
    <t>0.769117829156393</t>
  </si>
  <si>
    <t>0.901381079584616</t>
  </si>
  <si>
    <t>0.916877356185221</t>
  </si>
  <si>
    <t>0.853596647712491</t>
  </si>
  <si>
    <t>0.768424514226667</t>
  </si>
  <si>
    <t>0.761509044856349</t>
  </si>
  <si>
    <t>0.677191659344882</t>
  </si>
  <si>
    <t>0.876970565947808</t>
  </si>
  <si>
    <t>0.876583240327335</t>
  </si>
  <si>
    <t>0.898651025031637</t>
  </si>
  <si>
    <t>0.73032847101521</t>
  </si>
  <si>
    <t>0.907901043473797</t>
  </si>
  <si>
    <t>0.812276731360705</t>
  </si>
  <si>
    <t>0.876279839983403</t>
  </si>
  <si>
    <t>0.840873993639397</t>
  </si>
  <si>
    <t>0.88088454568346</t>
  </si>
  <si>
    <t>0.713811725420694</t>
  </si>
  <si>
    <t>0.835501269990733</t>
  </si>
  <si>
    <t>0.879411649616882</t>
  </si>
  <si>
    <t>0.825106499819808</t>
  </si>
  <si>
    <t>0.775031379000686</t>
  </si>
  <si>
    <t>0.84634957224122</t>
  </si>
  <si>
    <t>0.849403293530412</t>
  </si>
  <si>
    <t>0.795370812718023</t>
  </si>
  <si>
    <t>0.826843439257036</t>
  </si>
  <si>
    <t>0.76780678222096</t>
  </si>
  <si>
    <t>0.796761984322664</t>
  </si>
  <si>
    <t>0.839194457404061</t>
  </si>
  <si>
    <t>0.881353149255585</t>
  </si>
  <si>
    <t>0.828753738967419</t>
  </si>
  <si>
    <t>0.849466042835825</t>
  </si>
  <si>
    <t>0.876407804783779</t>
  </si>
  <si>
    <t>0.901018368930871</t>
  </si>
  <si>
    <t>0.916485544989508</t>
  </si>
  <si>
    <t>0.88080924674936</t>
  </si>
  <si>
    <t>0.839391165294871</t>
  </si>
  <si>
    <t>0.881037417643667</t>
  </si>
  <si>
    <t>0.828826964377684</t>
  </si>
  <si>
    <t>0.89859774599998</t>
  </si>
  <si>
    <t>0.849455970004375</t>
  </si>
  <si>
    <t>0.776563719478203</t>
  </si>
  <si>
    <t>0.843567680508552</t>
  </si>
  <si>
    <t>0.731155618121535</t>
  </si>
  <si>
    <t>0.907060721431583</t>
  </si>
  <si>
    <t>0.806275131114425</t>
  </si>
  <si>
    <t>0.76521002921358</t>
  </si>
  <si>
    <t>0.776471900623321</t>
  </si>
  <si>
    <t>0.842260818710462</t>
  </si>
  <si>
    <t>0.780754331671781</t>
  </si>
  <si>
    <t>0.761183627539192</t>
  </si>
  <si>
    <t>0.812332491596316</t>
  </si>
  <si>
    <t>0.804720678840623</t>
  </si>
  <si>
    <t>0.799273807973261</t>
  </si>
  <si>
    <t>0.904471951711823</t>
  </si>
  <si>
    <t>0.898149097708198</t>
  </si>
  <si>
    <t>0.881933185851987</t>
  </si>
  <si>
    <t>0.830630975308831</t>
  </si>
  <si>
    <t>0.884414413895762</t>
  </si>
  <si>
    <t>0.847009671944547</t>
  </si>
  <si>
    <t>0.850539901382447</t>
  </si>
  <si>
    <t>0.817221884881987</t>
  </si>
  <si>
    <t>0.860951842578843</t>
  </si>
  <si>
    <t>0.737535285646892</t>
  </si>
  <si>
    <t>0.778568966026987</t>
  </si>
  <si>
    <t>0.845489185146565</t>
  </si>
  <si>
    <t>0.775023430511172</t>
  </si>
  <si>
    <t>0.803588815841354</t>
  </si>
  <si>
    <t>0.799048841005152</t>
  </si>
  <si>
    <t>0.929707043751856</t>
  </si>
  <si>
    <t>0.876730530867854</t>
  </si>
  <si>
    <t>0.891463750275019</t>
  </si>
  <si>
    <t>0.882041426145613</t>
  </si>
  <si>
    <t>0.920287980596719</t>
  </si>
  <si>
    <t>0.839700260469861</t>
  </si>
  <si>
    <t>0.883681144786057</t>
  </si>
  <si>
    <t>0.850644288755712</t>
  </si>
  <si>
    <t>0.732502803946279</t>
  </si>
  <si>
    <t>0.776757826575275</t>
  </si>
  <si>
    <t>0.812831104723628</t>
  </si>
  <si>
    <t>0.809868037460141</t>
  </si>
  <si>
    <t>0.800391926024114</t>
  </si>
  <si>
    <t>0.877243925373768</t>
  </si>
  <si>
    <t>0.907021595176102</t>
  </si>
  <si>
    <t>0.917547164137431</t>
  </si>
  <si>
    <t>0.844674560152257</t>
  </si>
  <si>
    <t>0.883041749189243</t>
  </si>
  <si>
    <t>0.877437777477502</t>
  </si>
  <si>
    <t>0.840281475276652</t>
  </si>
  <si>
    <t>0.886954755783465</t>
  </si>
  <si>
    <t>0.82891525810931</t>
  </si>
  <si>
    <t>0.90003803367047</t>
  </si>
  <si>
    <t>0.778534351298232</t>
  </si>
  <si>
    <t>0.85168460419731</t>
  </si>
  <si>
    <t>0.856724086668896</t>
  </si>
  <si>
    <t>0.767298563298506</t>
  </si>
  <si>
    <t>0.686415498243937</t>
  </si>
  <si>
    <t>0.730762860962736</t>
  </si>
  <si>
    <t>0.90882512752022</t>
  </si>
  <si>
    <t>0.796047444212511</t>
  </si>
  <si>
    <t>0.832186826025936</t>
  </si>
  <si>
    <t>0.7620653513356</t>
  </si>
  <si>
    <t>0.771277100921417</t>
  </si>
  <si>
    <t>0.81271328959852</t>
  </si>
  <si>
    <t>0.796936207798543</t>
  </si>
  <si>
    <t>0.798700989681549</t>
  </si>
  <si>
    <t>0.927445755291688</t>
  </si>
  <si>
    <t>0.953139284222882</t>
  </si>
  <si>
    <t>0.809444230663515</t>
  </si>
  <si>
    <t>0.876198064101046</t>
  </si>
  <si>
    <t>0.908708541551793</t>
  </si>
  <si>
    <t>0.865629487989978</t>
  </si>
  <si>
    <t>0.916491389844137</t>
  </si>
  <si>
    <t>0.844191980657691</t>
  </si>
  <si>
    <t>0.894425020981886</t>
  </si>
  <si>
    <t>0.883323220833637</t>
  </si>
  <si>
    <t>0.918049601739056</t>
  </si>
  <si>
    <t>0.94749475286141</t>
  </si>
  <si>
    <t>0.801243576080526</t>
  </si>
  <si>
    <t>0.839167117136958</t>
  </si>
  <si>
    <t>0.888544788666392</t>
  </si>
  <si>
    <t>0.829045203027884</t>
  </si>
  <si>
    <t>0.898500121399242</t>
  </si>
  <si>
    <t>0.778089559029735</t>
  </si>
  <si>
    <t>0.886616563177952</t>
  </si>
  <si>
    <t>0.851860859512076</t>
  </si>
  <si>
    <t>0.85517058757944</t>
  </si>
  <si>
    <t>0.766042002062677</t>
  </si>
  <si>
    <t>0.8479482817805</t>
  </si>
  <si>
    <t>0.729854640834658</t>
  </si>
  <si>
    <t>0.917919550616015</t>
  </si>
  <si>
    <t>0.795287898515793</t>
  </si>
  <si>
    <t>0.833572415742121</t>
  </si>
  <si>
    <t>0.769341583817014</t>
  </si>
  <si>
    <t>0.761188481961254</t>
  </si>
  <si>
    <t>0.77083645486542</t>
  </si>
  <si>
    <t>0.815472478551254</t>
  </si>
  <si>
    <t>0.798967239362574</t>
  </si>
  <si>
    <t>0.911596722267018</t>
  </si>
  <si>
    <t>0.873326692905503</t>
  </si>
  <si>
    <t>0.909006462412196</t>
  </si>
  <si>
    <t>0.917244225220684</t>
  </si>
  <si>
    <t>0.889300805160658</t>
  </si>
  <si>
    <t>0.882453674570476</t>
  </si>
  <si>
    <t>0.876762378426804</t>
  </si>
  <si>
    <t>0.902361138696092</t>
  </si>
  <si>
    <t>0.836400472704108</t>
  </si>
  <si>
    <t>0.888827264469788</t>
  </si>
  <si>
    <t>0.829028722954393</t>
  </si>
  <si>
    <t>0.899163699699489</t>
  </si>
  <si>
    <t>0.881537082490558</t>
  </si>
  <si>
    <t>0.85100818742494</t>
  </si>
  <si>
    <t>0.855875794402943</t>
  </si>
  <si>
    <t>0.717460602726912</t>
  </si>
  <si>
    <t>0.917837599789349</t>
  </si>
  <si>
    <t>0.788462795388707</t>
  </si>
  <si>
    <t>0.833830813667087</t>
  </si>
  <si>
    <t>0.780981471667616</t>
  </si>
  <si>
    <t>0.76181374655598</t>
  </si>
  <si>
    <t>0.81080598343128</t>
  </si>
  <si>
    <t>0.800755552408492</t>
  </si>
  <si>
    <t>0.838909702812064</t>
  </si>
  <si>
    <t>0.876776755772568</t>
  </si>
  <si>
    <t>0.862388317129277</t>
  </si>
  <si>
    <t>0.886225504399998</t>
  </si>
  <si>
    <t>0.76097187192935</t>
  </si>
  <si>
    <t>0.850638855721163</t>
  </si>
  <si>
    <t>0.830674820201851</t>
  </si>
  <si>
    <t>0.860207973973117</t>
  </si>
  <si>
    <t>0.836418132198943</t>
  </si>
  <si>
    <t>0.888836647629021</t>
  </si>
  <si>
    <t>0.839722388398463</t>
  </si>
  <si>
    <t>0.794861075160583</t>
  </si>
  <si>
    <t>0.847084188994399</t>
  </si>
  <si>
    <t>0.854660648539883</t>
  </si>
  <si>
    <t>0.753106580233233</t>
  </si>
  <si>
    <t>0.775648784436859</t>
  </si>
  <si>
    <t>0.772058068039761</t>
  </si>
  <si>
    <t>0.854463561987685</t>
  </si>
  <si>
    <t>0.785232282102046</t>
  </si>
  <si>
    <t>0.788398141747533</t>
  </si>
  <si>
    <t>0.803120206574463</t>
  </si>
  <si>
    <t>0.910630876497452</t>
  </si>
  <si>
    <t>0.864958357583127</t>
  </si>
  <si>
    <t>0.886753091596024</t>
  </si>
  <si>
    <t>0.890425017821758</t>
  </si>
  <si>
    <t>0.797229874781099</t>
  </si>
  <si>
    <t>0.855169444566265</t>
  </si>
  <si>
    <t>0.741962830083017</t>
  </si>
  <si>
    <t>0.793182892083161</t>
  </si>
  <si>
    <t>0.769759587970922</t>
  </si>
  <si>
    <t>0.858292251296817</t>
  </si>
  <si>
    <t>0.790357480908901</t>
  </si>
  <si>
    <t>0.803518995673109</t>
  </si>
  <si>
    <t>0.87298227168756</t>
  </si>
  <si>
    <t>0.910232851795738</t>
  </si>
  <si>
    <t>0.915973746493542</t>
  </si>
  <si>
    <t>0.886507306316341</t>
  </si>
  <si>
    <t>0.836127969038742</t>
  </si>
  <si>
    <t>0.890056956506052</t>
  </si>
  <si>
    <t>0.839762263083928</t>
  </si>
  <si>
    <t>0.898095936694427</t>
  </si>
  <si>
    <t>0.85496624411695</t>
  </si>
  <si>
    <t>0.931843014828855</t>
  </si>
  <si>
    <t>0.689060833485661</t>
  </si>
  <si>
    <t>0.717134023555796</t>
  </si>
  <si>
    <t>0.918179061567125</t>
  </si>
  <si>
    <t>0.782892194285257</t>
  </si>
  <si>
    <t>0.840090620144486</t>
  </si>
  <si>
    <t>0.756119668204782</t>
  </si>
  <si>
    <t>0.810783461748068</t>
  </si>
  <si>
    <t>0.802309771338059</t>
  </si>
  <si>
    <t>0.851184905849258</t>
  </si>
  <si>
    <t>0.830941394741136</t>
  </si>
  <si>
    <t>0.860760166799976</t>
  </si>
  <si>
    <t>0.836235288518199</t>
  </si>
  <si>
    <t>0.890114075384925</t>
  </si>
  <si>
    <t>0.839870049035695</t>
  </si>
  <si>
    <t>0.847537304995824</t>
  </si>
  <si>
    <t>0.855057690995004</t>
  </si>
  <si>
    <t>0.780783484322395</t>
  </si>
  <si>
    <t>0.791038672489338</t>
  </si>
  <si>
    <t>0.803559716045815</t>
  </si>
  <si>
    <t>0.94354836279205</t>
  </si>
  <si>
    <t>0.872988538744796</t>
  </si>
  <si>
    <t>0.910765533685673</t>
  </si>
  <si>
    <t>0.880743386306234</t>
  </si>
  <si>
    <t>0.916878293538186</t>
  </si>
  <si>
    <t>0.904931507406344</t>
  </si>
  <si>
    <t>0.888017463548237</t>
  </si>
  <si>
    <t>0.875963519334579</t>
  </si>
  <si>
    <t>0.880407990972308</t>
  </si>
  <si>
    <t>0.83604914825523</t>
  </si>
  <si>
    <t>0.890532656798129</t>
  </si>
  <si>
    <t>0.843475859386984</t>
  </si>
  <si>
    <t>0.898122476736231</t>
  </si>
  <si>
    <t>0.853937517668322</t>
  </si>
  <si>
    <t>0.8563502695752</t>
  </si>
  <si>
    <t>0.931876463373843</t>
  </si>
  <si>
    <t>0.691079438309669</t>
  </si>
  <si>
    <t>0.717045194021252</t>
  </si>
  <si>
    <t>0.91827193917068</t>
  </si>
  <si>
    <t>0.7543703625617</t>
  </si>
  <si>
    <t>0.78287841852829</t>
  </si>
  <si>
    <t>0.840599258735684</t>
  </si>
  <si>
    <t>0.788784755779866</t>
  </si>
  <si>
    <t>0.756866355338435</t>
  </si>
  <si>
    <t>0.810777319797651</t>
  </si>
  <si>
    <t>0.809657149697939</t>
  </si>
  <si>
    <t>0.803675281199295</t>
  </si>
  <si>
    <t>0.913918204524412</t>
  </si>
  <si>
    <t>0.869954290781271</t>
  </si>
  <si>
    <t>0.889040925861409</t>
  </si>
  <si>
    <t>0.779079242593997</t>
  </si>
  <si>
    <t>0.839990577853332</t>
  </si>
  <si>
    <t>0.895719221852621</t>
  </si>
  <si>
    <t>0.847452301112222</t>
  </si>
  <si>
    <t>0.817703125213237</t>
  </si>
  <si>
    <t>0.860704071453676</t>
  </si>
  <si>
    <t>0.807006520565969</t>
  </si>
  <si>
    <t>0.843509044703711</t>
  </si>
  <si>
    <t>0.794922525159479</t>
  </si>
  <si>
    <t>0.804601537040085</t>
  </si>
  <si>
    <t>0.872800448694565</t>
  </si>
  <si>
    <t>0.919450445458466</t>
  </si>
  <si>
    <t>0.916493519150482</t>
  </si>
  <si>
    <t>0.914135060553133</t>
  </si>
  <si>
    <t>0.89076721921</t>
  </si>
  <si>
    <t>0.876711541939117</t>
  </si>
  <si>
    <t>0.856553244415769</t>
  </si>
  <si>
    <t>0.839952978268783</t>
  </si>
  <si>
    <t>0.901218221232848</t>
  </si>
  <si>
    <t>0.847596986831225</t>
  </si>
  <si>
    <t>0.898384380602472</t>
  </si>
  <si>
    <t>0.862622439414967</t>
  </si>
  <si>
    <t>0.862498034640141</t>
  </si>
  <si>
    <t>0.853300256438845</t>
  </si>
  <si>
    <t>0.767726424651207</t>
  </si>
  <si>
    <t>0.716906724452699</t>
  </si>
  <si>
    <t>0.918416718964456</t>
  </si>
  <si>
    <t>0.887488695007644</t>
  </si>
  <si>
    <t>0.769176934955996</t>
  </si>
  <si>
    <t>0.86671424549843</t>
  </si>
  <si>
    <t>0.761190250448642</t>
  </si>
  <si>
    <t>0.810767731887625</t>
  </si>
  <si>
    <t>0.817891720543284</t>
  </si>
  <si>
    <t>0.807148725632016</t>
  </si>
  <si>
    <t>0.875699864444487</t>
  </si>
  <si>
    <t>0.920679119508335</t>
  </si>
  <si>
    <t>0.923626839658522</t>
  </si>
  <si>
    <t>0.892149539423744</t>
  </si>
  <si>
    <t>0.884203871910128</t>
  </si>
  <si>
    <t>0.844178784785856</t>
  </si>
  <si>
    <t>0.90319078693349</t>
  </si>
  <si>
    <t>0.849040763563244</t>
  </si>
  <si>
    <t>0.911819927170775</t>
  </si>
  <si>
    <t>0.865062510841278</t>
  </si>
  <si>
    <t>0.946437729958747</t>
  </si>
  <si>
    <t>0.695582791641945</t>
  </si>
  <si>
    <t>0.695869800566096</t>
  </si>
  <si>
    <t>0.940412320841637</t>
  </si>
  <si>
    <t>0.782676813445461</t>
  </si>
  <si>
    <t>0.778513250625899</t>
  </si>
  <si>
    <t>0.8538077817</t>
  </si>
  <si>
    <t>0.794617414889782</t>
  </si>
  <si>
    <t>0.762437157419726</t>
  </si>
  <si>
    <t>0.809116536476441</t>
  </si>
  <si>
    <t>0.824282704678729</t>
  </si>
  <si>
    <t>0.808341232378264</t>
  </si>
  <si>
    <t>0.837192939560881</t>
  </si>
  <si>
    <t>0.918445338952039</t>
  </si>
  <si>
    <t>0.880382616346133</t>
  </si>
  <si>
    <t>0.869360454324136</t>
  </si>
  <si>
    <t>0.910441545626691</t>
  </si>
  <si>
    <t>0.891305702637147</t>
  </si>
  <si>
    <t>0.7774849177114</t>
  </si>
  <si>
    <t>0.846212562346223</t>
  </si>
  <si>
    <t>0.900999437118198</t>
  </si>
  <si>
    <t>0.848692979626223</t>
  </si>
  <si>
    <t>0.817144955741564</t>
  </si>
  <si>
    <t>0.85913705854145</t>
  </si>
  <si>
    <t>0.864244294233976</t>
  </si>
  <si>
    <t>0.876774546768499</t>
  </si>
  <si>
    <t>0.851736246480874</t>
  </si>
  <si>
    <t>0.794291923835836</t>
  </si>
  <si>
    <t>0.79437990587357</t>
  </si>
  <si>
    <t>0.820952233499232</t>
  </si>
  <si>
    <t>0.807576665410663</t>
  </si>
  <si>
    <t>0.876110756601806</t>
  </si>
  <si>
    <t>0.870040423329895</t>
  </si>
  <si>
    <t>0.89144508572657</t>
  </si>
  <si>
    <t>0.844574886756551</t>
  </si>
  <si>
    <t>0.817784084471601</t>
  </si>
  <si>
    <t>0.864379445438989</t>
  </si>
  <si>
    <t>0.743705167561188</t>
  </si>
  <si>
    <t>0.778878541294586</t>
  </si>
  <si>
    <t>0.795001228953202</t>
  </si>
  <si>
    <t>0.807702954887144</t>
  </si>
  <si>
    <t>0.915495166271142</t>
  </si>
  <si>
    <t>0.815810015941949</t>
  </si>
  <si>
    <t>0.879423640135774</t>
  </si>
  <si>
    <t>0.918430352506026</t>
  </si>
  <si>
    <t>0.881763015236048</t>
  </si>
  <si>
    <t>0.923289708548569</t>
  </si>
  <si>
    <t>0.874581477795538</t>
  </si>
  <si>
    <t>0.892895195412546</t>
  </si>
  <si>
    <t>0.893028695504032</t>
  </si>
  <si>
    <t>0.884799385051604</t>
  </si>
  <si>
    <t>0.90622008672078</t>
  </si>
  <si>
    <t>0.80754486821139</t>
  </si>
  <si>
    <t>0.847882686072424</t>
  </si>
  <si>
    <t>0.901045398465775</t>
  </si>
  <si>
    <t>0.850138158353616</t>
  </si>
  <si>
    <t>0.911998650686058</t>
  </si>
  <si>
    <t>0.822052394275539</t>
  </si>
  <si>
    <t>0.885100093203687</t>
  </si>
  <si>
    <t>0.86601214638411</t>
  </si>
  <si>
    <t>0.945478871669082</t>
  </si>
  <si>
    <t>0.695526043715165</t>
  </si>
  <si>
    <t>0.755411048465686</t>
  </si>
  <si>
    <t>0.698620040900956</t>
  </si>
  <si>
    <t>0.940647246544746</t>
  </si>
  <si>
    <t>0.795328377346862</t>
  </si>
  <si>
    <t>0.810983264329223</t>
  </si>
  <si>
    <t>0.77963881906334</t>
  </si>
  <si>
    <t>0.851764898275849</t>
  </si>
  <si>
    <t>0.801210167179402</t>
  </si>
  <si>
    <t>0.762158861820125</t>
  </si>
  <si>
    <t>0.799150626824985</t>
  </si>
  <si>
    <t>0.812367026111633</t>
  </si>
  <si>
    <t>0.826955426371765</t>
  </si>
  <si>
    <t>0.810313762513825</t>
  </si>
  <si>
    <t>0.835685796552114</t>
  </si>
  <si>
    <t>0.908531442275449</t>
  </si>
  <si>
    <t>0.875669203891003</t>
  </si>
  <si>
    <t>0.918392882110938</t>
  </si>
  <si>
    <t>0.881445310463558</t>
  </si>
  <si>
    <t>0.923437364478687</t>
  </si>
  <si>
    <t>0.869859376119283</t>
  </si>
  <si>
    <t>0.890625491782539</t>
  </si>
  <si>
    <t>0.891636802334487</t>
  </si>
  <si>
    <t>0.884327331951654</t>
  </si>
  <si>
    <t>0.776085263100403</t>
  </si>
  <si>
    <t>0.899326913719135</t>
  </si>
  <si>
    <t>0.844172800006207</t>
  </si>
  <si>
    <t>0.900960555705843</t>
  </si>
  <si>
    <t>0.849741149374691</t>
  </si>
  <si>
    <t>0.911738947783218</t>
  </si>
  <si>
    <t>0.817613911312509</t>
  </si>
  <si>
    <t>0.882850204409588</t>
  </si>
  <si>
    <t>0.864585459723389</t>
  </si>
  <si>
    <t>0.946125543538856</t>
  </si>
  <si>
    <t>0.695384173898217</t>
  </si>
  <si>
    <t>0.744581410667366</t>
  </si>
  <si>
    <t>0.693298168373658</t>
  </si>
  <si>
    <t>0.940655441627413</t>
  </si>
  <si>
    <t>0.778433959774319</t>
  </si>
  <si>
    <t>0.851731631796931</t>
  </si>
  <si>
    <t>0.795250699417391</t>
  </si>
  <si>
    <t>0.762280749104904</t>
  </si>
  <si>
    <t>0.79483579669158</t>
  </si>
  <si>
    <t>0.810301331731999</t>
  </si>
  <si>
    <t>0.807872583922907</t>
  </si>
  <si>
    <t>0.881421595094272</t>
  </si>
  <si>
    <t>0.895138990779093</t>
  </si>
  <si>
    <t>0.830971359463471</t>
  </si>
  <si>
    <t>0.86997348549303</t>
  </si>
  <si>
    <t>0.90300059194271</t>
  </si>
  <si>
    <t>0.884697451136761</t>
  </si>
  <si>
    <t>0.869182635047616</t>
  </si>
  <si>
    <t>0.868733839855251</t>
  </si>
  <si>
    <t>0.904246325835135</t>
  </si>
  <si>
    <t>0.885787626244367</t>
  </si>
  <si>
    <t>0.872491722263589</t>
  </si>
  <si>
    <t>0.889837939621131</t>
  </si>
  <si>
    <t>0.822552608882309</t>
  </si>
  <si>
    <t>0.854847201466088</t>
  </si>
  <si>
    <t>0.83083697305643</t>
  </si>
  <si>
    <t>0.884196021404007</t>
  </si>
  <si>
    <t>0.83940240862056</t>
  </si>
  <si>
    <t>0.886240844851778</t>
  </si>
  <si>
    <t>0.853608970581226</t>
  </si>
  <si>
    <t>0.816977816640494</t>
  </si>
  <si>
    <t>0.86114966972111</t>
  </si>
  <si>
    <t>0.856349315973437</t>
  </si>
  <si>
    <t>0.859528565244706</t>
  </si>
  <si>
    <t>0.742844933770191</t>
  </si>
  <si>
    <t>0.672610708896718</t>
  </si>
  <si>
    <t>0.88341481316211</t>
  </si>
  <si>
    <t>0.967281760355925</t>
  </si>
  <si>
    <t>0.858997677694174</t>
  </si>
  <si>
    <t>0.773370700033549</t>
  </si>
  <si>
    <t>0.837456586032265</t>
  </si>
  <si>
    <t>0.798184820359743</t>
  </si>
  <si>
    <t>0.794217423143372</t>
  </si>
  <si>
    <t>0.790384054633865</t>
  </si>
  <si>
    <t>0.853448583083707</t>
  </si>
  <si>
    <t>0.815365955556045</t>
  </si>
  <si>
    <t>0.802572904738095</t>
  </si>
  <si>
    <t>0.869349262108496</t>
  </si>
  <si>
    <t>0.902552739540663</t>
  </si>
  <si>
    <t>0.880788426708796</t>
  </si>
  <si>
    <t>0.921571045576912</t>
  </si>
  <si>
    <t>0.884123279666351</t>
  </si>
  <si>
    <t>0.883112097817422</t>
  </si>
  <si>
    <t>0.838569459556235</t>
  </si>
  <si>
    <t>0.885679503313635</t>
  </si>
  <si>
    <t>0.849603614060932</t>
  </si>
  <si>
    <t>0.908854177048332</t>
  </si>
  <si>
    <t>0.857716955978055</t>
  </si>
  <si>
    <t>0.942736090980042</t>
  </si>
  <si>
    <t>0.69366146897813</t>
  </si>
  <si>
    <t>0.67367169254703</t>
  </si>
  <si>
    <t>0.882337317626195</t>
  </si>
  <si>
    <t>0.866001427416305</t>
  </si>
  <si>
    <t>0.773059447044267</t>
  </si>
  <si>
    <t>0.836836954365044</t>
  </si>
  <si>
    <t>0.794658050889787</t>
  </si>
  <si>
    <t>0.760740136795679</t>
  </si>
  <si>
    <t>0.790477781344276</t>
  </si>
  <si>
    <t>0.847172924743514</t>
  </si>
  <si>
    <t>0.801083911833804</t>
  </si>
  <si>
    <t>0.905163423917658</t>
  </si>
  <si>
    <t>0.908609832947593</t>
  </si>
  <si>
    <t>0.884974917766947</t>
  </si>
  <si>
    <t>0.861322083835925</t>
  </si>
  <si>
    <t>0.846109162007515</t>
  </si>
  <si>
    <t>0.890893200994289</t>
  </si>
  <si>
    <t>0.839835946162931</t>
  </si>
  <si>
    <t>0.888911880752967</t>
  </si>
  <si>
    <t>0.850886765487383</t>
  </si>
  <si>
    <t>0.865909574221595</t>
  </si>
  <si>
    <t>0.859623566055837</t>
  </si>
  <si>
    <t>0.871493251794631</t>
  </si>
  <si>
    <t>0.839257552150792</t>
  </si>
  <si>
    <t>0.819300563908518</t>
  </si>
  <si>
    <t>0.801855561666787</t>
  </si>
  <si>
    <t>0.858759288568065</t>
  </si>
  <si>
    <t>0.844849459057773</t>
  </si>
  <si>
    <t>0.888242419222262</t>
  </si>
  <si>
    <t>0.839335577289664</t>
  </si>
  <si>
    <t>0.888647037298825</t>
  </si>
  <si>
    <t>0.8503798126068</t>
  </si>
  <si>
    <t>0.863762003759537</t>
  </si>
  <si>
    <t>0.859196746351976</t>
  </si>
  <si>
    <t>0.872907451700199</t>
  </si>
  <si>
    <t>0.868780917456236</t>
  </si>
  <si>
    <t>0.913628405231016</t>
  </si>
  <si>
    <t>0.937990163229253</t>
  </si>
  <si>
    <t>0.865927589558635</t>
  </si>
  <si>
    <t>0.887531594495659</t>
  </si>
  <si>
    <t>0.881015697896615</t>
  </si>
  <si>
    <t>0.864063837497843</t>
  </si>
  <si>
    <t>0.858561497077222</t>
  </si>
  <si>
    <t>0.844752159582048</t>
  </si>
  <si>
    <t>0.888037837106334</t>
  </si>
  <si>
    <t>0.838349616741237</t>
  </si>
  <si>
    <t>0.896723748609617</t>
  </si>
  <si>
    <t>0.849936531897449</t>
  </si>
  <si>
    <t>0.923216406676033</t>
  </si>
  <si>
    <t>0.858367918389208</t>
  </si>
  <si>
    <t>0.863596214137094</t>
  </si>
  <si>
    <t>0.861304625262749</t>
  </si>
  <si>
    <t>0.948823726167912</t>
  </si>
  <si>
    <t>0.726709029480418</t>
  </si>
  <si>
    <t>0.685064343009642</t>
  </si>
  <si>
    <t>0.86398141153221</t>
  </si>
  <si>
    <t>0.776655791615967</t>
  </si>
  <si>
    <t>0.843551894696923</t>
  </si>
  <si>
    <t>0.774293819790447</t>
  </si>
  <si>
    <t>0.789357862643013</t>
  </si>
  <si>
    <t>0.80446451613548</t>
  </si>
  <si>
    <t>0.864572522058505</t>
  </si>
  <si>
    <t>0.883480243332619</t>
  </si>
  <si>
    <t>0.868934282896096</t>
  </si>
  <si>
    <t>0.910573371879409</t>
  </si>
  <si>
    <t>0.872223393107628</t>
  </si>
  <si>
    <t>0.859398864277483</t>
  </si>
  <si>
    <t>0.907508909198342</t>
  </si>
  <si>
    <t>0.886593397080147</t>
  </si>
  <si>
    <t>0.855813350831188</t>
  </si>
  <si>
    <t>0.878248235772676</t>
  </si>
  <si>
    <t>0.841685228258497</t>
  </si>
  <si>
    <t>0.838497610159537</t>
  </si>
  <si>
    <t>0.893725241838708</t>
  </si>
  <si>
    <t>0.819835940791426</t>
  </si>
  <si>
    <t>0.851896189809485</t>
  </si>
  <si>
    <t>0.862549831468284</t>
  </si>
  <si>
    <t>0.860394152014921</t>
  </si>
  <si>
    <t>0.75066857092685</t>
  </si>
  <si>
    <t>0.678523027446466</t>
  </si>
  <si>
    <t>0.852728476312914</t>
  </si>
  <si>
    <t>0.868329235080528</t>
  </si>
  <si>
    <t>0.776792894255663</t>
  </si>
  <si>
    <t>0.840731186455635</t>
  </si>
  <si>
    <t>0.796995922084153</t>
  </si>
  <si>
    <t>0.783406440496572</t>
  </si>
  <si>
    <t>0.818307852388266</t>
  </si>
  <si>
    <t>0.803614127783572</t>
  </si>
  <si>
    <t>0.857374772962186</t>
  </si>
  <si>
    <t>0.861961167809353</t>
  </si>
  <si>
    <t>0.90928236185423</t>
  </si>
  <si>
    <t>0.860952031961473</t>
  </si>
  <si>
    <t>0.857007322818056</t>
  </si>
  <si>
    <t>0.883797337838935</t>
  </si>
  <si>
    <t>0.848688523687832</t>
  </si>
  <si>
    <t>0.831768746480555</t>
  </si>
  <si>
    <t>0.892458119075621</t>
  </si>
  <si>
    <t>0.809241559762118</t>
  </si>
  <si>
    <t>0.849525526847567</t>
  </si>
  <si>
    <t>0.857680717617881</t>
  </si>
  <si>
    <t>0.727081014153349</t>
  </si>
  <si>
    <t>0.801301854427154</t>
  </si>
  <si>
    <t>0.672874179740775</t>
  </si>
  <si>
    <t>0.839539198611806</t>
  </si>
  <si>
    <t>0.786696692619764</t>
  </si>
  <si>
    <t>0.781226371311113</t>
  </si>
  <si>
    <t>0.863716762373672</t>
  </si>
  <si>
    <t>0.90736126289547</t>
  </si>
  <si>
    <t>0.858053384892827</t>
  </si>
  <si>
    <t>0.916953138828272</t>
  </si>
  <si>
    <t>0.873926308196954</t>
  </si>
  <si>
    <t>0.870381674028289</t>
  </si>
  <si>
    <t>0.859115224419465</t>
  </si>
  <si>
    <t>0.898544165404041</t>
  </si>
  <si>
    <t>0.882630141890938</t>
  </si>
  <si>
    <t>0.854966261032823</t>
  </si>
  <si>
    <t>0.849570120661354</t>
  </si>
  <si>
    <t>0.85397968472057</t>
  </si>
  <si>
    <t>0.827997843777064</t>
  </si>
  <si>
    <t>0.899986965424451</t>
  </si>
  <si>
    <t>0.843314776850986</t>
  </si>
  <si>
    <t>0.818104838981942</t>
  </si>
  <si>
    <t>0.851615026167818</t>
  </si>
  <si>
    <t>0.854029211813143</t>
  </si>
  <si>
    <t>0.856548012850149</t>
  </si>
  <si>
    <t>0.827920234107018</t>
  </si>
  <si>
    <t>0.677851420800055</t>
  </si>
  <si>
    <t>0.704331300285274</t>
  </si>
  <si>
    <t>0.876463728070301</t>
  </si>
  <si>
    <t>0.752659481900232</t>
  </si>
  <si>
    <t>0.767065801633779</t>
  </si>
  <si>
    <t>0.846621616817285</t>
  </si>
  <si>
    <t>0.78846696395422</t>
  </si>
  <si>
    <t>0.795313047481779</t>
  </si>
  <si>
    <t>0.783147881519141</t>
  </si>
  <si>
    <t>0.838718453309012</t>
  </si>
  <si>
    <t>0.810224273078829</t>
  </si>
  <si>
    <t>0.800021807028027</t>
  </si>
  <si>
    <t>Jordan</t>
  </si>
  <si>
    <t>0.306005439996388</t>
  </si>
  <si>
    <t>0.228805453246111</t>
  </si>
  <si>
    <t>0.262698698180312</t>
  </si>
  <si>
    <t>0.180895751019566</t>
  </si>
  <si>
    <t>0.273981160691267</t>
  </si>
  <si>
    <t>0.000811008300124226</t>
  </si>
  <si>
    <t>0.000778542883885918</t>
  </si>
  <si>
    <t>0.119135021970324</t>
  </si>
  <si>
    <t>0.336511800005633</t>
  </si>
  <si>
    <t>0.119039274681895</t>
  </si>
  <si>
    <t>0.134447238265107</t>
  </si>
  <si>
    <t>0.0284128687911373</t>
  </si>
  <si>
    <t>0.290749090947206</t>
  </si>
  <si>
    <t>0.28668079839286</t>
  </si>
  <si>
    <t>0.0549489438780025</t>
  </si>
  <si>
    <t>0.0768987147291892</t>
  </si>
  <si>
    <t>0.104109928382109</t>
  </si>
  <si>
    <t>0.266049405402446</t>
  </si>
  <si>
    <t>0.427014942158119</t>
  </si>
  <si>
    <t>0.0977323887749683</t>
  </si>
  <si>
    <t>0.117617997890001</t>
  </si>
  <si>
    <t>0.0233272383952952</t>
  </si>
  <si>
    <t>0.256829480267838</t>
  </si>
  <si>
    <t>0.232960805760817</t>
  </si>
  <si>
    <t>0.0456103100080555</t>
  </si>
  <si>
    <t>0.064484975828143</t>
  </si>
  <si>
    <t>0.276555257991774</t>
  </si>
  <si>
    <t>0.40391362211394</t>
  </si>
  <si>
    <t>0.135575565729216</t>
  </si>
  <si>
    <t>0.111666082391505</t>
  </si>
  <si>
    <t>0.390374782489144</t>
  </si>
  <si>
    <t>0.406183411663764</t>
  </si>
  <si>
    <t>0.121692643635197</t>
  </si>
  <si>
    <t>0.241676608834566</t>
  </si>
  <si>
    <t>0.279986910891676</t>
  </si>
  <si>
    <t>0.431669720466372</t>
  </si>
  <si>
    <t>0.334757893910547</t>
  </si>
  <si>
    <t>0.0981571453340957</t>
  </si>
  <si>
    <t>0.118862545044659</t>
  </si>
  <si>
    <t>0.0920773745260317</t>
  </si>
  <si>
    <t>0.344832557067434</t>
  </si>
  <si>
    <t>0.343299665803751</t>
  </si>
  <si>
    <t>0.102417292494243</t>
  </si>
  <si>
    <t>0.435758728292693</t>
  </si>
  <si>
    <t>0.122296524437831</t>
  </si>
  <si>
    <t>0.454258588292969</t>
  </si>
  <si>
    <t>0.125437850716322</t>
  </si>
  <si>
    <t>0.380801625283051</t>
  </si>
  <si>
    <t>0.100843001229448</t>
  </si>
  <si>
    <t>0.401263497534612</t>
  </si>
  <si>
    <t>0.10556928227457</t>
  </si>
  <si>
    <t>0.364806940196053</t>
  </si>
  <si>
    <t>0.369163572339537</t>
  </si>
  <si>
    <t>0.203595184431862</t>
  </si>
  <si>
    <t>0.120977005635793</t>
  </si>
  <si>
    <t>0.140760034264502</t>
  </si>
  <si>
    <t>0.119474257737901</t>
  </si>
  <si>
    <t>0.301543388746919</t>
  </si>
  <si>
    <t>0.126712320785124</t>
  </si>
  <si>
    <t>0.292202268500407</t>
  </si>
  <si>
    <t>0.318989847910541</t>
  </si>
  <si>
    <t>0.163075227447091</t>
  </si>
  <si>
    <t>0.100015239117358</t>
  </si>
  <si>
    <t>0.123568795444866</t>
  </si>
  <si>
    <t>0.0987728733508152</t>
  </si>
  <si>
    <t>0.247713387992522</t>
  </si>
  <si>
    <t>0.106873711762158</t>
  </si>
  <si>
    <t>0.134519211243563</t>
  </si>
  <si>
    <t>0.44882417226306</t>
  </si>
  <si>
    <t>0.366602817256597</t>
  </si>
  <si>
    <t>0.489938263941402</t>
  </si>
  <si>
    <t>0.339255675883679</t>
  </si>
  <si>
    <t>0.365335744549016</t>
  </si>
  <si>
    <t>0.523875370698822</t>
  </si>
  <si>
    <t>0.354771853037674</t>
  </si>
  <si>
    <t>0.227622535426896</t>
  </si>
  <si>
    <t>0.519133455445237</t>
  </si>
  <si>
    <t>0.393509081703783</t>
  </si>
  <si>
    <t>0.413949522723541</t>
  </si>
  <si>
    <t>0.407965183429218</t>
  </si>
  <si>
    <t>0.11229451258865</t>
  </si>
  <si>
    <t>0.392219279080724</t>
  </si>
  <si>
    <t>0.336846796158415</t>
  </si>
  <si>
    <t>0.453427072106469</t>
  </si>
  <si>
    <t>0.31171933798858</t>
  </si>
  <si>
    <t>0.456906351751334</t>
  </si>
  <si>
    <t>0.317077624525672</t>
  </si>
  <si>
    <t>0.471207801435082</t>
  </si>
  <si>
    <t>0.30790914409051</t>
  </si>
  <si>
    <t>0.193542509139501</t>
  </si>
  <si>
    <t>0.458569879332337</t>
  </si>
  <si>
    <t>0.362438677911401</t>
  </si>
  <si>
    <t>0.34986345756594</t>
  </si>
  <si>
    <t>0.35831656396515</t>
  </si>
  <si>
    <t>0.479285442933208</t>
  </si>
  <si>
    <t>0.434022428113179</t>
  </si>
  <si>
    <t>0.685755561324109</t>
  </si>
  <si>
    <t>0.42495739651476</t>
  </si>
  <si>
    <t>0.370067851323569</t>
  </si>
  <si>
    <t>0.576244333893582</t>
  </si>
  <si>
    <t>0.375185543542738</t>
  </si>
  <si>
    <t>0.544761811063457</t>
  </si>
  <si>
    <t>0.50196754029073</t>
  </si>
  <si>
    <t>0.417812269114416</t>
  </si>
  <si>
    <t>0.430901534702257</t>
  </si>
  <si>
    <t>0.418838829364494</t>
  </si>
  <si>
    <t>0.398794164935429</t>
  </si>
  <si>
    <t>0.634651667845866</t>
  </si>
  <si>
    <t>0.39046491402063</t>
  </si>
  <si>
    <t>0.268943452003908</t>
  </si>
  <si>
    <t>0.492582932886878</t>
  </si>
  <si>
    <t>0.336341271640177</t>
  </si>
  <si>
    <t>0.321487917641293</t>
  </si>
  <si>
    <t>0.518556512088444</t>
  </si>
  <si>
    <t>0.325933794819722</t>
  </si>
  <si>
    <t>0.481208358552008</t>
  </si>
  <si>
    <t>0.462333552429576</t>
  </si>
  <si>
    <t>0.354519530649316</t>
  </si>
  <si>
    <t>0.378759365578299</t>
  </si>
  <si>
    <t>0.372270991315033</t>
  </si>
  <si>
    <t>0.55017778483497</t>
  </si>
  <si>
    <t>0.431754944600521</t>
  </si>
  <si>
    <t>0.32340184473762</t>
  </si>
  <si>
    <t>0.485992489516444</t>
  </si>
  <si>
    <t>0.379509506772082</t>
  </si>
  <si>
    <t>0.367525358225075</t>
  </si>
  <si>
    <t>0.378664683520302</t>
  </si>
  <si>
    <t>0.355782604639456</t>
  </si>
  <si>
    <t>0.518075933329636</t>
  </si>
  <si>
    <t>0.426594639099737</t>
  </si>
  <si>
    <t>0.321173724490124</t>
  </si>
  <si>
    <t>0.328956217498615</t>
  </si>
  <si>
    <t>0.309077938787301</t>
  </si>
  <si>
    <t>0.457635730735563</t>
  </si>
  <si>
    <t>0.374973635162765</t>
  </si>
  <si>
    <t>0.330421949788539</t>
  </si>
  <si>
    <t>0.666930013656422</t>
  </si>
  <si>
    <t>0.359693680284439</t>
  </si>
  <si>
    <t>0.566345518310727</t>
  </si>
  <si>
    <t>0.425835266535613</t>
  </si>
  <si>
    <t>0.271399725824286</t>
  </si>
  <si>
    <t>0.527689553570903</t>
  </si>
  <si>
    <t>0.497331471307902</t>
  </si>
  <si>
    <t>0.4426753103452</t>
  </si>
  <si>
    <t>0.284941392748294</t>
  </si>
  <si>
    <t>0.617229038122909</t>
  </si>
  <si>
    <t>0.314512992439353</t>
  </si>
  <si>
    <t>0.511307467701168</t>
  </si>
  <si>
    <t>0.372346614092345</t>
  </si>
  <si>
    <t>0.237099628862905</t>
  </si>
  <si>
    <t>0.466127798868995</t>
  </si>
  <si>
    <t>0.458063534808719</t>
  </si>
  <si>
    <t>0.391221498111445</t>
  </si>
  <si>
    <t>0.567190985445258</t>
  </si>
  <si>
    <t>0.502196003913266</t>
  </si>
  <si>
    <t>0.414795113551373</t>
  </si>
  <si>
    <t>0.44289548297072</t>
  </si>
  <si>
    <t>0.635518621243352</t>
  </si>
  <si>
    <t>0.481988513143666</t>
  </si>
  <si>
    <t>0.512070771454098</t>
  </si>
  <si>
    <t>0.462543977187612</t>
  </si>
  <si>
    <t>0.351959432123791</t>
  </si>
  <si>
    <t>0.391416079246616</t>
  </si>
  <si>
    <t>0.417173833003207</t>
  </si>
  <si>
    <t>0.356856642383643</t>
  </si>
  <si>
    <t>0.568324497766193</t>
  </si>
  <si>
    <t>0.495611697872229</t>
  </si>
  <si>
    <t>0.442022044656415</t>
  </si>
  <si>
    <t>0.383313118376553</t>
  </si>
  <si>
    <t>0.312032311435623</t>
  </si>
  <si>
    <t>0.513094127860544</t>
  </si>
  <si>
    <t>0.456479549992832</t>
  </si>
  <si>
    <t>0.390644163944713</t>
  </si>
  <si>
    <t>0.667381465638861</t>
  </si>
  <si>
    <t>0.382254961244571</t>
  </si>
  <si>
    <t>0.352737151416578</t>
  </si>
  <si>
    <t>0.557644466683805</t>
  </si>
  <si>
    <t>0.416910826615742</t>
  </si>
  <si>
    <t>0.260377120462708</t>
  </si>
  <si>
    <t>0.473894255174014</t>
  </si>
  <si>
    <t>0.43446079373721</t>
  </si>
  <si>
    <t>0.280760460663012</t>
  </si>
  <si>
    <t>0.617646846989167</t>
  </si>
  <si>
    <t>0.351228503846354</t>
  </si>
  <si>
    <t>0.307519788548008</t>
  </si>
  <si>
    <t>0.50270835715645</t>
  </si>
  <si>
    <t>0.363467042610535</t>
  </si>
  <si>
    <t>0.22468528240133</t>
  </si>
  <si>
    <t>0.436476857335581</t>
  </si>
  <si>
    <t>0.38301701729509</t>
  </si>
  <si>
    <t>0.411553017294976</t>
  </si>
  <si>
    <t>0.669469431057639</t>
  </si>
  <si>
    <t>0.478269473915673</t>
  </si>
  <si>
    <t>0.351781461955788</t>
  </si>
  <si>
    <t>0.557992959427419</t>
  </si>
  <si>
    <t>0.436020671729582</t>
  </si>
  <si>
    <t>0.508873382084253</t>
  </si>
  <si>
    <t>0.440693098658204</t>
  </si>
  <si>
    <t>0.378148526960472</t>
  </si>
  <si>
    <t>0.623981208946706</t>
  </si>
  <si>
    <t>0.439449814364365</t>
  </si>
  <si>
    <t>0.485412952567763</t>
  </si>
  <si>
    <t>0.306686608885136</t>
  </si>
  <si>
    <t>0.50659640043268</t>
  </si>
  <si>
    <t>0.380127197360305</t>
  </si>
  <si>
    <t>0.225216142977387</t>
  </si>
  <si>
    <t>0.467229112088887</t>
  </si>
  <si>
    <t>0.469801504437896</t>
  </si>
  <si>
    <t>0.352791001441056</t>
  </si>
  <si>
    <t>0.38942929543344</t>
  </si>
  <si>
    <t>0.381967927585495</t>
  </si>
  <si>
    <t>0.402134096629235</t>
  </si>
  <si>
    <t>0.350156321360101</t>
  </si>
  <si>
    <t>0.533132492719429</t>
  </si>
  <si>
    <t>0.439394885425036</t>
  </si>
  <si>
    <t>0.489741754717629</t>
  </si>
  <si>
    <t>0.504961310100145</t>
  </si>
  <si>
    <t>0.434494256755578</t>
  </si>
  <si>
    <t>0.333794823113343</t>
  </si>
  <si>
    <t>0.369494111063541</t>
  </si>
  <si>
    <t>0.269131196254612</t>
  </si>
  <si>
    <t>0.485582351731969</t>
  </si>
  <si>
    <t>0.336576065012369</t>
  </si>
  <si>
    <t>0.305312403702828</t>
  </si>
  <si>
    <t>0.484059601929876</t>
  </si>
  <si>
    <t>0.383122338396638</t>
  </si>
  <si>
    <t>0.433629211837004</t>
  </si>
  <si>
    <t>0.466189805794756</t>
  </si>
  <si>
    <t>0.352996220015468</t>
  </si>
  <si>
    <t>0.383996194868699</t>
  </si>
  <si>
    <t>0.176467484981638</t>
  </si>
  <si>
    <t>0.463875967272488</t>
  </si>
  <si>
    <t>0.130597047296563</t>
  </si>
  <si>
    <t>0.16343291582253</t>
  </si>
  <si>
    <t>0.0355394808129019</t>
  </si>
  <si>
    <t>0.370235473355495</t>
  </si>
  <si>
    <t>0.52958429265752</t>
  </si>
  <si>
    <t>0.0561139444913412</t>
  </si>
  <si>
    <t>0.0911999615757258</t>
  </si>
  <si>
    <t>0.154211724809063</t>
  </si>
  <si>
    <t>0.426224584306059</t>
  </si>
  <si>
    <t>0.263389487287019</t>
  </si>
  <si>
    <t>0.480374661757413</t>
  </si>
  <si>
    <t>0.00081550968606983</t>
  </si>
  <si>
    <t>0.110615832043122</t>
  </si>
  <si>
    <t>0.14625271727984</t>
  </si>
  <si>
    <t>0.0301019764372816</t>
  </si>
  <si>
    <t>0.00078038233558212</t>
  </si>
  <si>
    <t>0.327815455714632</t>
  </si>
  <si>
    <t>0.48892220771726</t>
  </si>
  <si>
    <t>0.0469032083167069</t>
  </si>
  <si>
    <t>0.0786753617603838</t>
  </si>
  <si>
    <t>0.455269765475475</t>
  </si>
  <si>
    <t>0.130108822156362</t>
  </si>
  <si>
    <t>0.161242280227328</t>
  </si>
  <si>
    <t>0.526288735312505</t>
  </si>
  <si>
    <t>0.0548659792642639</t>
  </si>
  <si>
    <t>0.0906773706488852</t>
  </si>
  <si>
    <t>0.418316921391435</t>
  </si>
  <si>
    <t>0.260468925693691</t>
  </si>
  <si>
    <t>0.446535347450422</t>
  </si>
  <si>
    <t>0.000806467008274848</t>
  </si>
  <si>
    <t>0.109956820703855</t>
  </si>
  <si>
    <t>0.144131562254309</t>
  </si>
  <si>
    <t>0.0300349219590659</t>
  </si>
  <si>
    <t>0.485879687017301</t>
  </si>
  <si>
    <t>0.0454359335585844</t>
  </si>
  <si>
    <t>0.0780793025551602</t>
  </si>
  <si>
    <t>0.535078075206047</t>
  </si>
  <si>
    <t>0.434301231361633</t>
  </si>
  <si>
    <t>0.542483198914045</t>
  </si>
  <si>
    <t>0.352766241143794</t>
  </si>
  <si>
    <t>0.526731602733529</t>
  </si>
  <si>
    <t>0.498600382576309</t>
  </si>
  <si>
    <t>0.258766127392231</t>
  </si>
  <si>
    <t>0.551427171551192</t>
  </si>
  <si>
    <t>0.518081587862289</t>
  </si>
  <si>
    <t>0.447471348199646</t>
  </si>
  <si>
    <t>0.452490709703024</t>
  </si>
  <si>
    <t>0.280789866195581</t>
  </si>
  <si>
    <t>0.467594995721869</t>
  </si>
  <si>
    <t>0.399050338583256</t>
  </si>
  <si>
    <t>0.267351371542263</t>
  </si>
  <si>
    <t>0.452396349538616</t>
  </si>
  <si>
    <t>0.449054854320196</t>
  </si>
  <si>
    <t>0.307186599600778</t>
  </si>
  <si>
    <t>0.477935674583926</t>
  </si>
  <si>
    <t>0.434178042622936</t>
  </si>
  <si>
    <t>0.223842231197549</t>
  </si>
  <si>
    <t>0.488246974005961</t>
  </si>
  <si>
    <t>0.478302693692434</t>
  </si>
  <si>
    <t>0.37870435661035</t>
  </si>
  <si>
    <t>0.399466033488111</t>
  </si>
  <si>
    <t>0.357511788640752</t>
  </si>
  <si>
    <t>0.454510705181054</t>
  </si>
  <si>
    <t>0.311318992184908</t>
  </si>
  <si>
    <t>0.401249317794217</t>
  </si>
  <si>
    <t>0.359062650610854</t>
  </si>
  <si>
    <t>0.555419689856135</t>
  </si>
  <si>
    <t>0.455166969388119</t>
  </si>
  <si>
    <t>0.312669472926776</t>
  </si>
  <si>
    <t>0.491782046417369</t>
  </si>
  <si>
    <t>0.401828678329351</t>
  </si>
  <si>
    <t>0.35550545214833</t>
  </si>
  <si>
    <t>0.528400322926076</t>
  </si>
  <si>
    <t>0.255852881389991</t>
  </si>
  <si>
    <t>0.454137448681868</t>
  </si>
  <si>
    <t>0.259930650683138</t>
  </si>
  <si>
    <t>0.304829313077441</t>
  </si>
  <si>
    <t>0.475763098267179</t>
  </si>
  <si>
    <t>0.427526529346927</t>
  </si>
  <si>
    <t>0.207533542225301</t>
  </si>
  <si>
    <t>0.395794890548577</t>
  </si>
  <si>
    <t>0.728192047673329</t>
  </si>
  <si>
    <t>0.537360959142531</t>
  </si>
  <si>
    <t>0.532806954665576</t>
  </si>
  <si>
    <t>0.456690167260423</t>
  </si>
  <si>
    <t>0.678713818993568</t>
  </si>
  <si>
    <t>0.483831110082877</t>
  </si>
  <si>
    <t>0.491897430067225</t>
  </si>
  <si>
    <t>0.39801966406887</t>
  </si>
  <si>
    <t>0.445564844386025</t>
  </si>
  <si>
    <t>0.503919520642076</t>
  </si>
  <si>
    <t>0.357330623278545</t>
  </si>
  <si>
    <t>0.503837294652357</t>
  </si>
  <si>
    <t>0.546813645593119</t>
  </si>
  <si>
    <t>0.459066448486126</t>
  </si>
  <si>
    <t>0.409399718843962</t>
  </si>
  <si>
    <t>0.463017925831045</t>
  </si>
  <si>
    <t>0.306394312034587</t>
  </si>
  <si>
    <t>0.432016936740517</t>
  </si>
  <si>
    <t>0.50482867131825</t>
  </si>
  <si>
    <t>0.400090666956585</t>
  </si>
  <si>
    <t>0.346159881086313</t>
  </si>
  <si>
    <t>0.544105012733908</t>
  </si>
  <si>
    <t>0.469155140929761</t>
  </si>
  <si>
    <t>0.589093507778572</t>
  </si>
  <si>
    <t>0.372158362011583</t>
  </si>
  <si>
    <t>0.55220202709686</t>
  </si>
  <si>
    <t>0.524936479267125</t>
  </si>
  <si>
    <t>0.269381234082569</t>
  </si>
  <si>
    <t>0.558525657583176</t>
  </si>
  <si>
    <t>0.586024198189389</t>
  </si>
  <si>
    <t>0.470200407252584</t>
  </si>
  <si>
    <t>0.476040801162001</t>
  </si>
  <si>
    <t>0.272566879604273</t>
  </si>
  <si>
    <t>0.475483472208401</t>
  </si>
  <si>
    <t>0.431075263703789</t>
  </si>
  <si>
    <t>0.541278602870211</t>
  </si>
  <si>
    <t>0.276160290628932</t>
  </si>
  <si>
    <t>0.508151933801281</t>
  </si>
  <si>
    <t>0.319168330850205</t>
  </si>
  <si>
    <t>0.49724044955346</t>
  </si>
  <si>
    <t>0.450193028001496</t>
  </si>
  <si>
    <t>0.218678009486077</t>
  </si>
  <si>
    <t>0.494532145473646</t>
  </si>
  <si>
    <t>0.54102859304361</t>
  </si>
  <si>
    <t>0.397940434450045</t>
  </si>
  <si>
    <t>0.414949267796201</t>
  </si>
  <si>
    <t>0.371949536585895</t>
  </si>
  <si>
    <t>0.54803738234481</t>
  </si>
  <si>
    <t>0.48611255626472</t>
  </si>
  <si>
    <t>0.755933771994176</t>
  </si>
  <si>
    <t>0.606178879665769</t>
  </si>
  <si>
    <t>0.564826783219453</t>
  </si>
  <si>
    <t>0.375228105492298</t>
  </si>
  <si>
    <t>0.566635705898813</t>
  </si>
  <si>
    <t>0.540708023377002</t>
  </si>
  <si>
    <t>0.275911478114373</t>
  </si>
  <si>
    <t>0.573343934293146</t>
  </si>
  <si>
    <t>0.606187713078108</t>
  </si>
  <si>
    <t>0.48069122868349</t>
  </si>
  <si>
    <t>0.486243755931937</t>
  </si>
  <si>
    <t>0.29287369824406</t>
  </si>
  <si>
    <t>0.478919898473257</t>
  </si>
  <si>
    <t>0.446656297885287</t>
  </si>
  <si>
    <t>0.705565403572948</t>
  </si>
  <si>
    <t>0.556977207764862</t>
  </si>
  <si>
    <t>0.276526849784592</t>
  </si>
  <si>
    <t>0.522534523795354</t>
  </si>
  <si>
    <t>0.468170947991576</t>
  </si>
  <si>
    <t>0.321886369410859</t>
  </si>
  <si>
    <t>0.511025731334643</t>
  </si>
  <si>
    <t>0.463841967082388</t>
  </si>
  <si>
    <t>0.224084490161209</t>
  </si>
  <si>
    <t>0.507891420869808</t>
  </si>
  <si>
    <t>0.559907202783593</t>
  </si>
  <si>
    <t>0.407460567145573</t>
  </si>
  <si>
    <t>0.424135995406315</t>
  </si>
  <si>
    <t>0.362559952657427</t>
  </si>
  <si>
    <t>0.545559087326873</t>
  </si>
  <si>
    <t>0.473479418784615</t>
  </si>
  <si>
    <t>0.582465524824261</t>
  </si>
  <si>
    <t>0.374051453950203</t>
  </si>
  <si>
    <t>0.569425328264322</t>
  </si>
  <si>
    <t>0.543176151387489</t>
  </si>
  <si>
    <t>0.273569937361064</t>
  </si>
  <si>
    <t>0.579231786438257</t>
  </si>
  <si>
    <t>0.600890334433841</t>
  </si>
  <si>
    <t>0.485643796156451</t>
  </si>
  <si>
    <t>0.487269925323506</t>
  </si>
  <si>
    <t>0.285480323875738</t>
  </si>
  <si>
    <t>0.476754161542504</t>
  </si>
  <si>
    <t>0.435048553249153</t>
  </si>
  <si>
    <t>0.48279126456267</t>
  </si>
  <si>
    <t>0.320876988483891</t>
  </si>
  <si>
    <t>0.513541578455891</t>
  </si>
  <si>
    <t>0.465959230562677</t>
  </si>
  <si>
    <t>0.222182782521197</t>
  </si>
  <si>
    <t>0.513107120231028</t>
  </si>
  <si>
    <t>0.555014262206266</t>
  </si>
  <si>
    <t>0.411658638237667</t>
  </si>
  <si>
    <t>0.425031092507386</t>
  </si>
  <si>
    <t>0.377624324566022</t>
  </si>
  <si>
    <t>0.548836062002625</t>
  </si>
  <si>
    <t>0.480669662250678</t>
  </si>
  <si>
    <t>0.698238208638534</t>
  </si>
  <si>
    <t>0.598680666263537</t>
  </si>
  <si>
    <t>0.58964031122159</t>
  </si>
  <si>
    <t>0.394607976351306</t>
  </si>
  <si>
    <t>0.564665254550791</t>
  </si>
  <si>
    <t>0.548250660430157</t>
  </si>
  <si>
    <t>0.30654507819034</t>
  </si>
  <si>
    <t>0.585006010941989</t>
  </si>
  <si>
    <t>0.585708938675145</t>
  </si>
  <si>
    <t>0.490802798578962</t>
  </si>
  <si>
    <t>0.496186978399668</t>
  </si>
  <si>
    <t>0.305359673757716</t>
  </si>
  <si>
    <t>0.487857563403213</t>
  </si>
  <si>
    <t>0.437909314345943</t>
  </si>
  <si>
    <t>0.650376120084167</t>
  </si>
  <si>
    <t>0.545422065640815</t>
  </si>
  <si>
    <t>0.289462489304021</t>
  </si>
  <si>
    <t>0.507380237941668</t>
  </si>
  <si>
    <t>0.486990268898025</t>
  </si>
  <si>
    <t>0.339971974125774</t>
  </si>
  <si>
    <t>0.511472084186777</t>
  </si>
  <si>
    <t>0.472341844342911</t>
  </si>
  <si>
    <t>0.254732796014226</t>
  </si>
  <si>
    <t>0.526016957046952</t>
  </si>
  <si>
    <t>0.537560263075896</t>
  </si>
  <si>
    <t>0.415096152412463</t>
  </si>
  <si>
    <t>0.434684169768199</t>
  </si>
  <si>
    <t>0.590311926633396</t>
  </si>
  <si>
    <t>0.394751513317861</t>
  </si>
  <si>
    <t>0.548375497873849</t>
  </si>
  <si>
    <t>0.585360709672925</t>
  </si>
  <si>
    <t>0.490989073524289</t>
  </si>
  <si>
    <t>0.496284795602289</t>
  </si>
  <si>
    <t>0.289620532124146</t>
  </si>
  <si>
    <t>0.507518730603499</t>
  </si>
  <si>
    <t>0.487811156602969</t>
  </si>
  <si>
    <t>0.340132766946194</t>
  </si>
  <si>
    <t>0.511500003050146</t>
  </si>
  <si>
    <t>0.472500976246136</t>
  </si>
  <si>
    <t>0.526335889747857</t>
  </si>
  <si>
    <t>0.415442621742375</t>
  </si>
  <si>
    <t>0.434809416577359</t>
  </si>
  <si>
    <t>0.54451098611479</t>
  </si>
  <si>
    <t>0.48465231898822</t>
  </si>
  <si>
    <t>0.395403509942705</t>
  </si>
  <si>
    <t>0.565150589113901</t>
  </si>
  <si>
    <t>0.547508471237883</t>
  </si>
  <si>
    <t>0.584655585837975</t>
  </si>
  <si>
    <t>0.587322149541478</t>
  </si>
  <si>
    <t>0.496438188997669</t>
  </si>
  <si>
    <t>0.48401302560722</t>
  </si>
  <si>
    <t>0.441537674149317</t>
  </si>
  <si>
    <t>0.34069455178695</t>
  </si>
  <si>
    <t>0.511939641629836</t>
  </si>
  <si>
    <t>0.471753913451548</t>
  </si>
  <si>
    <t>0.525701867041998</t>
  </si>
  <si>
    <t>0.539040858642126</t>
  </si>
  <si>
    <t>0.434943808953154</t>
  </si>
  <si>
    <t>0.373275072023456</t>
  </si>
  <si>
    <t>0.477414997837217</t>
  </si>
  <si>
    <t>0.73815785018566</t>
  </si>
  <si>
    <t>0.619584451577284</t>
  </si>
  <si>
    <t>0.415862967675195</t>
  </si>
  <si>
    <t>0.58488377410756</t>
  </si>
  <si>
    <t>0.551554508554706</t>
  </si>
  <si>
    <t>0.313530463364683</t>
  </si>
  <si>
    <t>0.580604306021119</t>
  </si>
  <si>
    <t>0.59531502635804</t>
  </si>
  <si>
    <t>0.489306904791029</t>
  </si>
  <si>
    <t>0.511920773741439</t>
  </si>
  <si>
    <t>0.304370401516553</t>
  </si>
  <si>
    <t>0.434944184707739</t>
  </si>
  <si>
    <t>0.680521656012049</t>
  </si>
  <si>
    <t>0.279663012555155</t>
  </si>
  <si>
    <t>0.491693731654181</t>
  </si>
  <si>
    <t>0.512792876201638</t>
  </si>
  <si>
    <t>0.358764613988906</t>
  </si>
  <si>
    <t>0.524714688361866</t>
  </si>
  <si>
    <t>0.475825586158035</t>
  </si>
  <si>
    <t>0.261456188693197</t>
  </si>
  <si>
    <t>0.520271750646385</t>
  </si>
  <si>
    <t>0.544506072533089</t>
  </si>
  <si>
    <t>0.413133642598391</t>
  </si>
  <si>
    <t>0.447431824770419</t>
  </si>
  <si>
    <t>0.543497379372979</t>
  </si>
  <si>
    <t>0.482892850574946</t>
  </si>
  <si>
    <t>0.59142433071299</t>
  </si>
  <si>
    <t>0.604937009215988</t>
  </si>
  <si>
    <t>0.420818151032966</t>
  </si>
  <si>
    <t>0.586788482264247</t>
  </si>
  <si>
    <t>0.550582871565604</t>
  </si>
  <si>
    <t>0.582879761640182</t>
  </si>
  <si>
    <t>0.595159086434087</t>
  </si>
  <si>
    <t>0.485420253105373</t>
  </si>
  <si>
    <t>0.514200996206605</t>
  </si>
  <si>
    <t>0.483112035767913</t>
  </si>
  <si>
    <t>0.439934727953665</t>
  </si>
  <si>
    <t>0.683802429287901</t>
  </si>
  <si>
    <t>0.538811253319676</t>
  </si>
  <si>
    <t>0.281965867628627</t>
  </si>
  <si>
    <t>0.496094160351553</t>
  </si>
  <si>
    <t>0.504792780941879</t>
  </si>
  <si>
    <t>0.363635368554603</t>
  </si>
  <si>
    <t>0.529395285020085</t>
  </si>
  <si>
    <t>0.475767038399267</t>
  </si>
  <si>
    <t>0.261875672632837</t>
  </si>
  <si>
    <t>0.523148758612562</t>
  </si>
  <si>
    <t>0.545236826036429</t>
  </si>
  <si>
    <t>0.413324608711613</t>
  </si>
  <si>
    <t>0.450761531438069</t>
  </si>
  <si>
    <t>0.550693456555682</t>
  </si>
  <si>
    <t>0.461053846184029</t>
  </si>
  <si>
    <t>0.751848131553108</t>
  </si>
  <si>
    <t>0.65485223678892</t>
  </si>
  <si>
    <t>0.417847080953597</t>
  </si>
  <si>
    <t>0.606282998337702</t>
  </si>
  <si>
    <t>0.560322218071221</t>
  </si>
  <si>
    <t>0.593952455622946</t>
  </si>
  <si>
    <t>0.589649118640782</t>
  </si>
  <si>
    <t>0.504129910914148</t>
  </si>
  <si>
    <t>0.521647185618355</t>
  </si>
  <si>
    <t>0.489508591904559</t>
  </si>
  <si>
    <t>0.417632891556796</t>
  </si>
  <si>
    <t>0.689895346369095</t>
  </si>
  <si>
    <t>0.535725393936134</t>
  </si>
  <si>
    <t>0.277503755682577</t>
  </si>
  <si>
    <t>0.520777457593288</t>
  </si>
  <si>
    <t>0.548294105670984</t>
  </si>
  <si>
    <t>0.361480296644869</t>
  </si>
  <si>
    <t>0.543676531128334</t>
  </si>
  <si>
    <t>0.484735806082104</t>
  </si>
  <si>
    <t>0.261297221261038</t>
  </si>
  <si>
    <t>0.531909247133203</t>
  </si>
  <si>
    <t>0.536422164819082</t>
  </si>
  <si>
    <t>0.429514872517092</t>
  </si>
  <si>
    <t>0.456713068809534</t>
  </si>
  <si>
    <t>0.368692277289985</t>
  </si>
  <si>
    <t>0.460070643857122</t>
  </si>
  <si>
    <t>0.622912429223242</t>
  </si>
  <si>
    <t>0.623987829689579</t>
  </si>
  <si>
    <t>0.416566045373841</t>
  </si>
  <si>
    <t>0.559341415179157</t>
  </si>
  <si>
    <t>0.312242078043853</t>
  </si>
  <si>
    <t>0.591341305485179</t>
  </si>
  <si>
    <t>0.599506479548389</t>
  </si>
  <si>
    <t>0.496081921268152</t>
  </si>
  <si>
    <t>0.520809316678066</t>
  </si>
  <si>
    <t>0.300633567268466</t>
  </si>
  <si>
    <t>0.419090152292587</t>
  </si>
  <si>
    <t>0.695154952930807</t>
  </si>
  <si>
    <t>0.567426912179136</t>
  </si>
  <si>
    <t>0.276674471665681</t>
  </si>
  <si>
    <t>0.522493330765473</t>
  </si>
  <si>
    <t>0.520890701950022</t>
  </si>
  <si>
    <t>0.360561330070436</t>
  </si>
  <si>
    <t>0.546428143829834</t>
  </si>
  <si>
    <t>0.484141438939136</t>
  </si>
  <si>
    <t>0.260638937375715</t>
  </si>
  <si>
    <t>0.530416340385191</t>
  </si>
  <si>
    <t>0.548823883320211</t>
  </si>
  <si>
    <t>0.422278349380087</t>
  </si>
  <si>
    <t>0.456907360639121</t>
  </si>
  <si>
    <t>0.361419927949183</t>
  </si>
  <si>
    <t>0.430810501674824</t>
  </si>
  <si>
    <t>0.395684410835212</t>
  </si>
  <si>
    <t>0.622250527987029</t>
  </si>
  <si>
    <t>0.563995505101985</t>
  </si>
  <si>
    <t>0.321774589254641</t>
  </si>
  <si>
    <t>0.574240696148892</t>
  </si>
  <si>
    <t>0.58651771541148</t>
  </si>
  <si>
    <t>0.491237002650079</t>
  </si>
  <si>
    <t>0.517841222108855</t>
  </si>
  <si>
    <t>0.291460924010776</t>
  </si>
  <si>
    <t>0.402247449608505</t>
  </si>
  <si>
    <t>0.69933928624502</t>
  </si>
  <si>
    <t>0.581612878540306</t>
  </si>
  <si>
    <t>0.268647069033422</t>
  </si>
  <si>
    <t>0.519188439398069</t>
  </si>
  <si>
    <t>0.343421910230332</t>
  </si>
  <si>
    <t>0.558031989320059</t>
  </si>
  <si>
    <t>0.489502260942267</t>
  </si>
  <si>
    <t>0.265568591798061</t>
  </si>
  <si>
    <t>0.513989287134185</t>
  </si>
  <si>
    <t>0.546938396693315</t>
  </si>
  <si>
    <t>0.417270717406306</t>
  </si>
  <si>
    <t>0.45437448132972</t>
  </si>
  <si>
    <t>Kazakhstan</t>
  </si>
  <si>
    <t>0.380064200265086</t>
  </si>
  <si>
    <t>0.580457747146519</t>
  </si>
  <si>
    <t>0.432468426576978</t>
  </si>
  <si>
    <t>0.497223901929526</t>
  </si>
  <si>
    <t>0.274417686394543</t>
  </si>
  <si>
    <t>0.308413828593226</t>
  </si>
  <si>
    <t>0.452134019622366</t>
  </si>
  <si>
    <t>0.366228107136403</t>
  </si>
  <si>
    <t>0.499757137225536</t>
  </si>
  <si>
    <t>0.313982867502858</t>
  </si>
  <si>
    <t>0.327716018537649</t>
  </si>
  <si>
    <t>0.523276388852494</t>
  </si>
  <si>
    <t>0.401389488599348</t>
  </si>
  <si>
    <t>0.448241976495066</t>
  </si>
  <si>
    <t>0.288931175311232</t>
  </si>
  <si>
    <t>0.263782836127972</t>
  </si>
  <si>
    <t>0.214526692053886</t>
  </si>
  <si>
    <t>0.269648972487839</t>
  </si>
  <si>
    <t>0.413267235021206</t>
  </si>
  <si>
    <t>0.321239816652655</t>
  </si>
  <si>
    <t>0.454921594735683</t>
  </si>
  <si>
    <t>0.253809237600874</t>
  </si>
  <si>
    <t>0.246648980692022</t>
  </si>
  <si>
    <t>0.565542562119101</t>
  </si>
  <si>
    <t>0.353937846845917</t>
  </si>
  <si>
    <t>0.452795219027934</t>
  </si>
  <si>
    <t>0.361214267084276</t>
  </si>
  <si>
    <t>0.263677133903811</t>
  </si>
  <si>
    <t>0.519765141000789</t>
  </si>
  <si>
    <t>0.324545187582513</t>
  </si>
  <si>
    <t>0.386839883861494</t>
  </si>
  <si>
    <t>0.241547875460996</t>
  </si>
  <si>
    <t>0.500614636327249</t>
  </si>
  <si>
    <t>0.319081827764223</t>
  </si>
  <si>
    <t>0.311073880730593</t>
  </si>
  <si>
    <t>0.414955408286209</t>
  </si>
  <si>
    <t>0.317469083452043</t>
  </si>
  <si>
    <t>0.257169518656085</t>
  </si>
  <si>
    <t>0.46599665329677</t>
  </si>
  <si>
    <t>0.262347328956096</t>
  </si>
  <si>
    <t>0.34476418051965</t>
  </si>
  <si>
    <t>0.274774121604908</t>
  </si>
  <si>
    <t>0.561459768729536</t>
  </si>
  <si>
    <t>0.375024208138722</t>
  </si>
  <si>
    <t>0.457124990064276</t>
  </si>
  <si>
    <t>0.36910012832661</t>
  </si>
  <si>
    <t>0.273340910741554</t>
  </si>
  <si>
    <t>0.52316131944307</t>
  </si>
  <si>
    <t>0.494244314336547</t>
  </si>
  <si>
    <t>0.351900035642916</t>
  </si>
  <si>
    <t>0.398485773362572</t>
  </si>
  <si>
    <t>0.269091342356696</t>
  </si>
  <si>
    <t>0.506149916528873</t>
  </si>
  <si>
    <t>0.379792434277156</t>
  </si>
  <si>
    <t>0.281947611195958</t>
  </si>
  <si>
    <t>0.2142416039939</t>
  </si>
  <si>
    <t>0.329518908462337</t>
  </si>
  <si>
    <t>0.418867638354738</t>
  </si>
  <si>
    <t>0.324313654318826</t>
  </si>
  <si>
    <t>0.266594791151155</t>
  </si>
  <si>
    <t>0.469041505025484</t>
  </si>
  <si>
    <t>0.449903352887098</t>
  </si>
  <si>
    <t>0.284144669515792</t>
  </si>
  <si>
    <t>0.355064669931354</t>
  </si>
  <si>
    <t>0.243664270890137</t>
  </si>
  <si>
    <t>0.47163251717615</t>
  </si>
  <si>
    <t>0.36484113540711</t>
  </si>
  <si>
    <t>0.459926971542239</t>
  </si>
  <si>
    <t>0.361942109608934</t>
  </si>
  <si>
    <t>0.262609225244201</t>
  </si>
  <si>
    <t>0.526117499268222</t>
  </si>
  <si>
    <t>0.466340765529012</t>
  </si>
  <si>
    <t>0.39307666578984</t>
  </si>
  <si>
    <t>0.238624894350391</t>
  </si>
  <si>
    <t>0.425171619582246</t>
  </si>
  <si>
    <t>0.319406305086258</t>
  </si>
  <si>
    <t>0.420668552628991</t>
  </si>
  <si>
    <t>0.316868304217711</t>
  </si>
  <si>
    <t>0.25612796623971</t>
  </si>
  <si>
    <t>0.471691874964514</t>
  </si>
  <si>
    <t>0.424503161520587</t>
  </si>
  <si>
    <t>0.349183819056725</t>
  </si>
  <si>
    <t>0.38986283342422</t>
  </si>
  <si>
    <t>0.405625290901544</t>
  </si>
  <si>
    <t>0.256062002583079</t>
  </si>
  <si>
    <t>0.406062459596742</t>
  </si>
  <si>
    <t>0.504321846621444</t>
  </si>
  <si>
    <t>0.366928684489565</t>
  </si>
  <si>
    <t>0.417643074436993</t>
  </si>
  <si>
    <t>0.477184244020097</t>
  </si>
  <si>
    <t>0.347860259407912</t>
  </si>
  <si>
    <t>0.421982164524688</t>
  </si>
  <si>
    <t>0.375916330923297</t>
  </si>
  <si>
    <t>0.359056897024573</t>
  </si>
  <si>
    <t>0.393160416864292</t>
  </si>
  <si>
    <t>0.199911073065515</t>
  </si>
  <si>
    <t>0.354391763207381</t>
  </si>
  <si>
    <t>0.460558175903209</t>
  </si>
  <si>
    <t>0.320237688548604</t>
  </si>
  <si>
    <t>0.402097949006382</t>
  </si>
  <si>
    <t>0.427820650479092</t>
  </si>
  <si>
    <t>0.280882717918896</t>
  </si>
  <si>
    <t>0.373892585329554</t>
  </si>
  <si>
    <t>0.331782422828662</t>
  </si>
  <si>
    <t>0.371673724825785</t>
  </si>
  <si>
    <t>0.442197524961168</t>
  </si>
  <si>
    <t>0.372064151326705</t>
  </si>
  <si>
    <t>0.449233137265681</t>
  </si>
  <si>
    <t>0.234047253153629</t>
  </si>
  <si>
    <t>0.390784204556881</t>
  </si>
  <si>
    <t>0.479480505314032</t>
  </si>
  <si>
    <t>0.323575984505492</t>
  </si>
  <si>
    <t>0.395408802758306</t>
  </si>
  <si>
    <t>0.458654251881416</t>
  </si>
  <si>
    <t>0.419664248560178</t>
  </si>
  <si>
    <t>0.323118300150095</t>
  </si>
  <si>
    <t>0.39285119536436</t>
  </si>
  <si>
    <t>0.319934200972042</t>
  </si>
  <si>
    <t>0.322210828420114</t>
  </si>
  <si>
    <t>0.39863629206207</t>
  </si>
  <si>
    <t>0.345326109952662</t>
  </si>
  <si>
    <t>0.404978820554746</t>
  </si>
  <si>
    <t>0.369990268884433</t>
  </si>
  <si>
    <t>0.262699780832</t>
  </si>
  <si>
    <t>0.182723860057283</t>
  </si>
  <si>
    <t>0.339641986059435</t>
  </si>
  <si>
    <t>0.436962799296814</t>
  </si>
  <si>
    <t>0.281229355580532</t>
  </si>
  <si>
    <t>0.380711668115765</t>
  </si>
  <si>
    <t>0.404120695650764</t>
  </si>
  <si>
    <t>0.382014212480152</t>
  </si>
  <si>
    <t>0.260904612990202</t>
  </si>
  <si>
    <t>0.346876993334914</t>
  </si>
  <si>
    <t>0.310661667579483</t>
  </si>
  <si>
    <t>0.428738943995839</t>
  </si>
  <si>
    <t>0.247944158036785</t>
  </si>
  <si>
    <t>0.330883251855161</t>
  </si>
  <si>
    <t>0.465247020516087</t>
  </si>
  <si>
    <t>0.315799551837734</t>
  </si>
  <si>
    <t>0.427859882124608</t>
  </si>
  <si>
    <t>0.415362720366006</t>
  </si>
  <si>
    <t>0.314560193025755</t>
  </si>
  <si>
    <t>0.364969549700201</t>
  </si>
  <si>
    <t>0.269318347203797</t>
  </si>
  <si>
    <t>0.386503526703631</t>
  </si>
  <si>
    <t>0.228789453271609</t>
  </si>
  <si>
    <t>0.193573361894556</t>
  </si>
  <si>
    <t>0.283892535240268</t>
  </si>
  <si>
    <t>0.42126416759049</t>
  </si>
  <si>
    <t>0.270950961997313</t>
  </si>
  <si>
    <t>0.376987747297621</t>
  </si>
  <si>
    <t>0.37809859443264</t>
  </si>
  <si>
    <t>0.253994296780419</t>
  </si>
  <si>
    <t>0.318810828182453</t>
  </si>
  <si>
    <t>0.283774554713576</t>
  </si>
  <si>
    <t>0.388745302077808</t>
  </si>
  <si>
    <t>0.436402616678577</t>
  </si>
  <si>
    <t>0.468133458148089</t>
  </si>
  <si>
    <t>0.310529465661953</t>
  </si>
  <si>
    <t>0.415142147686684</t>
  </si>
  <si>
    <t>0.417428225034312</t>
  </si>
  <si>
    <t>0.3636769373423</t>
  </si>
  <si>
    <t>0.246009411619476</t>
  </si>
  <si>
    <t>0.378874929409335</t>
  </si>
  <si>
    <t>0.357230018744799</t>
  </si>
  <si>
    <t>0.385647287011441</t>
  </si>
  <si>
    <t>0.282762917950761</t>
  </si>
  <si>
    <t>0.423033579389386</t>
  </si>
  <si>
    <t>0.265369181812503</t>
  </si>
  <si>
    <t>0.365782139441435</t>
  </si>
  <si>
    <t>0.373718587254664</t>
  </si>
  <si>
    <t>0.316627958451653</t>
  </si>
  <si>
    <t>0.249900984907382</t>
  </si>
  <si>
    <t>0.421372031033245</t>
  </si>
  <si>
    <t>0.328414906792866</t>
  </si>
  <si>
    <t>0.458368438360562</t>
  </si>
  <si>
    <t>0.302734362582321</t>
  </si>
  <si>
    <t>0.395261216905304</t>
  </si>
  <si>
    <t>0.415023544401544</t>
  </si>
  <si>
    <t>0.304955408502533</t>
  </si>
  <si>
    <t>0.357190387026456</t>
  </si>
  <si>
    <t>0.216643787256558</t>
  </si>
  <si>
    <t>0.372364817212263</t>
  </si>
  <si>
    <t>0.20846527980978</t>
  </si>
  <si>
    <t>0.280653544180977</t>
  </si>
  <si>
    <t>0.41420931955146</t>
  </si>
  <si>
    <t>0.258707720163521</t>
  </si>
  <si>
    <t>0.348265032503912</t>
  </si>
  <si>
    <t>0.371565704926683</t>
  </si>
  <si>
    <t>0.246238832024256</t>
  </si>
  <si>
    <t>0.310980574817957</t>
  </si>
  <si>
    <t>0.341882002171854</t>
  </si>
  <si>
    <t>0.41019237427788</t>
  </si>
  <si>
    <t>0.373384648375337</t>
  </si>
  <si>
    <t>0.281146957473191</t>
  </si>
  <si>
    <t>0.430423704948539</t>
  </si>
  <si>
    <t>0.304555391575005</t>
  </si>
  <si>
    <t>0.294440007900677</t>
  </si>
  <si>
    <t>0.394206339849847</t>
  </si>
  <si>
    <t>0.405829670504219</t>
  </si>
  <si>
    <t>0.29478339480359</t>
  </si>
  <si>
    <t>0.332786183600329</t>
  </si>
  <si>
    <t>0.329850136621811</t>
  </si>
  <si>
    <t>0.362485398224725</t>
  </si>
  <si>
    <t>0.343114641450882</t>
  </si>
  <si>
    <t>0.18829282032758</t>
  </si>
  <si>
    <t>0.2402855665748</t>
  </si>
  <si>
    <t>0.388977656163148</t>
  </si>
  <si>
    <t>0.260291861152324</t>
  </si>
  <si>
    <t>0.283622678335584</t>
  </si>
  <si>
    <t>0.347335579331444</t>
  </si>
  <si>
    <t>0.363334537606785</t>
  </si>
  <si>
    <t>0.238025353257436</t>
  </si>
  <si>
    <t>0.289759472779276</t>
  </si>
  <si>
    <t>0.363101024440542</t>
  </si>
  <si>
    <t>0.200466320799588</t>
  </si>
  <si>
    <t>0.405749185880305</t>
  </si>
  <si>
    <t>0.280535226543726</t>
  </si>
  <si>
    <t>0.455195541522122</t>
  </si>
  <si>
    <t>0.293456055177936</t>
  </si>
  <si>
    <t>0.300409663778149</t>
  </si>
  <si>
    <t>0.366281307019042</t>
  </si>
  <si>
    <t>0.404359037119693</t>
  </si>
  <si>
    <t>0.323598162100628</t>
  </si>
  <si>
    <t>0.334638696017046</t>
  </si>
  <si>
    <t>0.350322397079644</t>
  </si>
  <si>
    <t>0.173787962346394</t>
  </si>
  <si>
    <t>0.358558970000607</t>
  </si>
  <si>
    <t>0.249082290971856</t>
  </si>
  <si>
    <t>0.239762743513513</t>
  </si>
  <si>
    <t>0.411364180925767</t>
  </si>
  <si>
    <t>0.250805682255907</t>
  </si>
  <si>
    <t>0.289373017091455</t>
  </si>
  <si>
    <t>0.322730806460892</t>
  </si>
  <si>
    <t>0.36201789680994</t>
  </si>
  <si>
    <t>0.261292081593603</t>
  </si>
  <si>
    <t>0.291372469494999</t>
  </si>
  <si>
    <t>0.403849810645834</t>
  </si>
  <si>
    <t>0.384519817492167</t>
  </si>
  <si>
    <t>0.273860568596251</t>
  </si>
  <si>
    <t>0.286120747835415</t>
  </si>
  <si>
    <t>0.348717886106871</t>
  </si>
  <si>
    <t>0.387048174135128</t>
  </si>
  <si>
    <t>0.329174071241792</t>
  </si>
  <si>
    <t>0.345350859354572</t>
  </si>
  <si>
    <t>0.33752668357755</t>
  </si>
  <si>
    <t>0.328820878230497</t>
  </si>
  <si>
    <t>0.23252590672457</t>
  </si>
  <si>
    <t>0.410015472367674</t>
  </si>
  <si>
    <t>0.242935617435407</t>
  </si>
  <si>
    <t>0.307255659663673</t>
  </si>
  <si>
    <t>0.337165150447822</t>
  </si>
  <si>
    <t>0.285049923135124</t>
  </si>
  <si>
    <t>0.163222906589989</t>
  </si>
  <si>
    <t>0.384357808467763</t>
  </si>
  <si>
    <t>0.267286357929332</t>
  </si>
  <si>
    <t>0.452495397582925</t>
  </si>
  <si>
    <t>0.284610444892522</t>
  </si>
  <si>
    <t>0.32320655220463</t>
  </si>
  <si>
    <t>0.380718193732149</t>
  </si>
  <si>
    <t>0.320144208060633</t>
  </si>
  <si>
    <t>0.325297404342904</t>
  </si>
  <si>
    <t>0.141500957524374</t>
  </si>
  <si>
    <t>0.328682336737283</t>
  </si>
  <si>
    <t>0.358268899906386</t>
  </si>
  <si>
    <t>0.226322072379329</t>
  </si>
  <si>
    <t>0.407024499222269</t>
  </si>
  <si>
    <t>0.240991071178832</t>
  </si>
  <si>
    <t>0.284777599204706</t>
  </si>
  <si>
    <t>0.331650982089655</t>
  </si>
  <si>
    <t>0.258503157098543</t>
  </si>
  <si>
    <t>0.281049492002193</t>
  </si>
  <si>
    <t>0.387317198953719</t>
  </si>
  <si>
    <t>0.382644871393607</t>
  </si>
  <si>
    <t>0.263845997313663</t>
  </si>
  <si>
    <t>0.273882863913599</t>
  </si>
  <si>
    <t>0.306944838849172</t>
  </si>
  <si>
    <t>0.316774067839039</t>
  </si>
  <si>
    <t>0.380151779235137</t>
  </si>
  <si>
    <t>0.319774021701911</t>
  </si>
  <si>
    <t>0.373686330895657</t>
  </si>
  <si>
    <t>0.327217524138673</t>
  </si>
  <si>
    <t>0.223408981152741</t>
  </si>
  <si>
    <t>0.23190759839116</t>
  </si>
  <si>
    <t>0.295668098626912</t>
  </si>
  <si>
    <t>0.279109931139007</t>
  </si>
  <si>
    <t>0.331157567466197</t>
  </si>
  <si>
    <t>0.27627741615818</t>
  </si>
  <si>
    <t>0.238755744535017</t>
  </si>
  <si>
    <t>0.268912439850577</t>
  </si>
  <si>
    <t>0.452346421087744</t>
  </si>
  <si>
    <t>0.295528524166514</t>
  </si>
  <si>
    <t>0.302767856890457</t>
  </si>
  <si>
    <t>0.357290218133243</t>
  </si>
  <si>
    <t>0.319960836073379</t>
  </si>
  <si>
    <t>0.330035369767218</t>
  </si>
  <si>
    <t>0.358723711360658</t>
  </si>
  <si>
    <t>0.206981772178672</t>
  </si>
  <si>
    <t>0.357653625388602</t>
  </si>
  <si>
    <t>0.225845574781747</t>
  </si>
  <si>
    <t>0.405231157557498</t>
  </si>
  <si>
    <t>0.248199039962133</t>
  </si>
  <si>
    <t>0.281880236156185</t>
  </si>
  <si>
    <t>0.314808749529593</t>
  </si>
  <si>
    <t>0.258355091831594</t>
  </si>
  <si>
    <t>0.283207556941857</t>
  </si>
  <si>
    <t>0.346237726978574</t>
  </si>
  <si>
    <t>0.36482541397447</t>
  </si>
  <si>
    <t>0.258765423812382</t>
  </si>
  <si>
    <t>0.445663631359173</t>
  </si>
  <si>
    <t>0.318334359365293</t>
  </si>
  <si>
    <t>0.303445842448504</t>
  </si>
  <si>
    <t>0.403800827572541</t>
  </si>
  <si>
    <t>0.374156610969011</t>
  </si>
  <si>
    <t>0.295757709041227</t>
  </si>
  <si>
    <t>0.332352527300899</t>
  </si>
  <si>
    <t>0.358836518544587</t>
  </si>
  <si>
    <t>0.300159891292708</t>
  </si>
  <si>
    <t>0.311979272762277</t>
  </si>
  <si>
    <t>0.305869318189246</t>
  </si>
  <si>
    <t>0.230031504488109</t>
  </si>
  <si>
    <t>0.217337290209028</t>
  </si>
  <si>
    <t>0.399256983559378</t>
  </si>
  <si>
    <t>0.267369287695264</t>
  </si>
  <si>
    <t>0.28258548034307</t>
  </si>
  <si>
    <t>0.355789291549314</t>
  </si>
  <si>
    <t>0.325935060436097</t>
  </si>
  <si>
    <t>0.238812071555295</t>
  </si>
  <si>
    <t>0.285210884901258</t>
  </si>
  <si>
    <t>0.329996138322478</t>
  </si>
  <si>
    <t>0.366779408133538</t>
  </si>
  <si>
    <t>0.258827003366945</t>
  </si>
  <si>
    <t>0.449853109507635</t>
  </si>
  <si>
    <t>0.315290155414546</t>
  </si>
  <si>
    <t>0.398640714149791</t>
  </si>
  <si>
    <t>0.374823412517322</t>
  </si>
  <si>
    <t>0.299045964907864</t>
  </si>
  <si>
    <t>0.332350936752462</t>
  </si>
  <si>
    <t>0.286079757599663</t>
  </si>
  <si>
    <t>0.31365022454737</t>
  </si>
  <si>
    <t>0.30173373883553</t>
  </si>
  <si>
    <t>0.241048803680696</t>
  </si>
  <si>
    <t>0.217389010927058</t>
  </si>
  <si>
    <t>0.403010214226062</t>
  </si>
  <si>
    <t>0.264812458317709</t>
  </si>
  <si>
    <t>0.351242710726211</t>
  </si>
  <si>
    <t>0.326515924161542</t>
  </si>
  <si>
    <t>0.241467201654393</t>
  </si>
  <si>
    <t>0.285209519959848</t>
  </si>
  <si>
    <t>0.391414077476772</t>
  </si>
  <si>
    <t>0.346166084617242</t>
  </si>
  <si>
    <t>0.267915444003296</t>
  </si>
  <si>
    <t>0.45655720548942</t>
  </si>
  <si>
    <t>0.318991766789794</t>
  </si>
  <si>
    <t>0.31446586841111</t>
  </si>
  <si>
    <t>0.405048353930824</t>
  </si>
  <si>
    <t>0.318455856417337</t>
  </si>
  <si>
    <t>0.339175240429101</t>
  </si>
  <si>
    <t>0.368629828686722</t>
  </si>
  <si>
    <t>0.300097783204207</t>
  </si>
  <si>
    <t>0.364382703659055</t>
  </si>
  <si>
    <t>0.225524557258598</t>
  </si>
  <si>
    <t>0.409472341131325</t>
  </si>
  <si>
    <t>0.268519335427043</t>
  </si>
  <si>
    <t>0.296878662094912</t>
  </si>
  <si>
    <t>0.356888488204929</t>
  </si>
  <si>
    <t>0.257139883239152</t>
  </si>
  <si>
    <t>0.291607031152262</t>
  </si>
  <si>
    <t>0.398149419947327</t>
  </si>
  <si>
    <t>0.330444566436002</t>
  </si>
  <si>
    <t>0.269138832367537</t>
  </si>
  <si>
    <t>0.317120430999956</t>
  </si>
  <si>
    <t>0.316259366580231</t>
  </si>
  <si>
    <t>0.398821201910412</t>
  </si>
  <si>
    <t>0.320883163884201</t>
  </si>
  <si>
    <t>0.339025159868413</t>
  </si>
  <si>
    <t>0.374973106263943</t>
  </si>
  <si>
    <t>0.286468508227685</t>
  </si>
  <si>
    <t>0.372778474927051</t>
  </si>
  <si>
    <t>0.226686736370656</t>
  </si>
  <si>
    <t>0.409591937900553</t>
  </si>
  <si>
    <t>0.267100049842183</t>
  </si>
  <si>
    <t>0.298571854871631</t>
  </si>
  <si>
    <t>0.351401738663005</t>
  </si>
  <si>
    <t>0.259099833248038</t>
  </si>
  <si>
    <t>0.291619901930361</t>
  </si>
  <si>
    <t>0.345998919107466</t>
  </si>
  <si>
    <t>0.362892708946056</t>
  </si>
  <si>
    <t>0.268565995378573</t>
  </si>
  <si>
    <t>0.320051191582009</t>
  </si>
  <si>
    <t>0.404983143405492</t>
  </si>
  <si>
    <t>0.37349472807924</t>
  </si>
  <si>
    <t>0.339824920824596</t>
  </si>
  <si>
    <t>0.299952864331039</t>
  </si>
  <si>
    <t>0.310326526308406</t>
  </si>
  <si>
    <t>0.226204254722213</t>
  </si>
  <si>
    <t>0.269568532541558</t>
  </si>
  <si>
    <t>0.356831031149309</t>
  </si>
  <si>
    <t>0.325358481449237</t>
  </si>
  <si>
    <t>0.292307833798604</t>
  </si>
  <si>
    <t>0.355122158789395</t>
  </si>
  <si>
    <t>0.352821010575263</t>
  </si>
  <si>
    <t>0.37344840855368</t>
  </si>
  <si>
    <t>0.265502735748051</t>
  </si>
  <si>
    <t>0.451413764670176</t>
  </si>
  <si>
    <t>0.318186555742861</t>
  </si>
  <si>
    <t>0.400023687541275</t>
  </si>
  <si>
    <t>0.360347025551867</t>
  </si>
  <si>
    <t>0.321017189112334</t>
  </si>
  <si>
    <t>0.336595682655489</t>
  </si>
  <si>
    <t>0.296926860194915</t>
  </si>
  <si>
    <t>0.31537090320508</t>
  </si>
  <si>
    <t>0.31224991359211</t>
  </si>
  <si>
    <t>0.373245772029166</t>
  </si>
  <si>
    <t>0.222620399467284</t>
  </si>
  <si>
    <t>0.404067668439413</t>
  </si>
  <si>
    <t>0.2667950593617</t>
  </si>
  <si>
    <t>0.352461249891041</t>
  </si>
  <si>
    <t>0.308075960780107</t>
  </si>
  <si>
    <t>0.259208053055646</t>
  </si>
  <si>
    <t>0.288446726125832</t>
  </si>
  <si>
    <t>0.341270931383423</t>
  </si>
  <si>
    <t>0.330502941693384</t>
  </si>
  <si>
    <t>0.320479743643186</t>
  </si>
  <si>
    <t>0.360595899070969</t>
  </si>
  <si>
    <t>0.245052764964019</t>
  </si>
  <si>
    <t>0.437823099436665</t>
  </si>
  <si>
    <t>0.303578226258713</t>
  </si>
  <si>
    <t>0.265639445255295</t>
  </si>
  <si>
    <t>0.388236170092446</t>
  </si>
  <si>
    <t>0.344184997222992</t>
  </si>
  <si>
    <t>0.316081596390823</t>
  </si>
  <si>
    <t>0.319356896458705</t>
  </si>
  <si>
    <t>0.319356855929633</t>
  </si>
  <si>
    <t>0.286519114818315</t>
  </si>
  <si>
    <t>0.26796143715852</t>
  </si>
  <si>
    <t>0.301503596608297</t>
  </si>
  <si>
    <t>0.356293307088033</t>
  </si>
  <si>
    <t>0.205210768602801</t>
  </si>
  <si>
    <t>0.391651925906096</t>
  </si>
  <si>
    <t>0.254220845664698</t>
  </si>
  <si>
    <t>0.24945016467959</t>
  </si>
  <si>
    <t>0.342075257104805</t>
  </si>
  <si>
    <t>0.29425835704674</t>
  </si>
  <si>
    <t>0.255222766836063</t>
  </si>
  <si>
    <t>0.273382382599379</t>
  </si>
  <si>
    <t>0.141446026040934</t>
  </si>
  <si>
    <t>0.408069924688033</t>
  </si>
  <si>
    <t>0.24332038334777</t>
  </si>
  <si>
    <t>0.262601053622511</t>
  </si>
  <si>
    <t>0.287552737964106</t>
  </si>
  <si>
    <t>0.358671226035729</t>
  </si>
  <si>
    <t>0.318624204624063</t>
  </si>
  <si>
    <t>0.303569318594538</t>
  </si>
  <si>
    <t>0.323857289719438</t>
  </si>
  <si>
    <t>0.122622176880394</t>
  </si>
  <si>
    <t>0.341197862421902</t>
  </si>
  <si>
    <t>0.364960890000419</t>
  </si>
  <si>
    <t>0.204331121428522</t>
  </si>
  <si>
    <t>0.392200379701475</t>
  </si>
  <si>
    <t>0.220522288501857</t>
  </si>
  <si>
    <t>0.25237615675911</t>
  </si>
  <si>
    <t>0.253362989715358</t>
  </si>
  <si>
    <t>0.306643248673719</t>
  </si>
  <si>
    <t>0.257275817427042</t>
  </si>
  <si>
    <t>0.260474376045528</t>
  </si>
  <si>
    <t>0.12523097159274</t>
  </si>
  <si>
    <t>0.314270645915154</t>
  </si>
  <si>
    <t>0.416678893491191</t>
  </si>
  <si>
    <t>0.350964762794789</t>
  </si>
  <si>
    <t>0.261688523084062</t>
  </si>
  <si>
    <t>0.460960967816316</t>
  </si>
  <si>
    <t>0.238881746572854</t>
  </si>
  <si>
    <t>0.284279668570814</t>
  </si>
  <si>
    <t>0.358197825559629</t>
  </si>
  <si>
    <t>0.321904104977059</t>
  </si>
  <si>
    <t>0.306580078821135</t>
  </si>
  <si>
    <t>0.10856504618309</t>
  </si>
  <si>
    <t>0.260951204386422</t>
  </si>
  <si>
    <t>0.369834002837246</t>
  </si>
  <si>
    <t>0.291419764266564</t>
  </si>
  <si>
    <t>0.364482464748749</t>
  </si>
  <si>
    <t>0.247585757223231</t>
  </si>
  <si>
    <t>0.19335403523628</t>
  </si>
  <si>
    <t>0.219671055907478</t>
  </si>
  <si>
    <t>0.41137303951948</t>
  </si>
  <si>
    <t>0.200526201486585</t>
  </si>
  <si>
    <t>0.252075368897587</t>
  </si>
  <si>
    <t>0.250180558286706</t>
  </si>
  <si>
    <t>0.304108376051237</t>
  </si>
  <si>
    <t>0.259369265578214</t>
  </si>
  <si>
    <t>0.262659590867765</t>
  </si>
  <si>
    <t>0.314750199113126</t>
  </si>
  <si>
    <t>0.262113562237087</t>
  </si>
  <si>
    <t>0.358379927215366</t>
  </si>
  <si>
    <t>0.322611970213805</t>
  </si>
  <si>
    <t>0.306745973309333</t>
  </si>
  <si>
    <t>0.261349396155856</t>
  </si>
  <si>
    <t>0.366892240471153</t>
  </si>
  <si>
    <t>0.220027849543083</t>
  </si>
  <si>
    <t>0.304262979554806</t>
  </si>
  <si>
    <t>0.259939617070302</t>
  </si>
  <si>
    <t>0.262801719405813</t>
  </si>
  <si>
    <t>0.310738663454206</t>
  </si>
  <si>
    <t>0.265490983874473</t>
  </si>
  <si>
    <t>0.466201149882533</t>
  </si>
  <si>
    <t>0.279943511601811</t>
  </si>
  <si>
    <t>0.283435488140411</t>
  </si>
  <si>
    <t>0.35685087848698</t>
  </si>
  <si>
    <t>0.314705388214246</t>
  </si>
  <si>
    <t>0.309220796387964</t>
  </si>
  <si>
    <t>0.339633657004678</t>
  </si>
  <si>
    <t>0.258018461258688</t>
  </si>
  <si>
    <t>0.340572541837865</t>
  </si>
  <si>
    <t>0.224993176529456</t>
  </si>
  <si>
    <t>0.418033145155469</t>
  </si>
  <si>
    <t>0.202442893509872</t>
  </si>
  <si>
    <t>0.276390083133976</t>
  </si>
  <si>
    <t>0.249437636598234</t>
  </si>
  <si>
    <t>0.302964823919812</t>
  </si>
  <si>
    <t>0.253569010623375</t>
  </si>
  <si>
    <t>0.267030498787561</t>
  </si>
  <si>
    <t>0.381002236676777</t>
  </si>
  <si>
    <t>0.322634290261864</t>
  </si>
  <si>
    <t>0.395641231109556</t>
  </si>
  <si>
    <t>0.28597123053803</t>
  </si>
  <si>
    <t>0.4625693214934</t>
  </si>
  <si>
    <t>0.244201659667999</t>
  </si>
  <si>
    <t>0.319137313103542</t>
  </si>
  <si>
    <t>0.281669750454141</t>
  </si>
  <si>
    <t>0.355160937987157</t>
  </si>
  <si>
    <t>0.323952686885585</t>
  </si>
  <si>
    <t>0.318480314784864</t>
  </si>
  <si>
    <t>0.367556622001005</t>
  </si>
  <si>
    <t>0.267895865282059</t>
  </si>
  <si>
    <t>0.351161487837148</t>
  </si>
  <si>
    <t>0.363787543879529</t>
  </si>
  <si>
    <t>0.252824808203081</t>
  </si>
  <si>
    <t>0.240845743294142</t>
  </si>
  <si>
    <t>0.413487831870233</t>
  </si>
  <si>
    <t>0.205667297810857</t>
  </si>
  <si>
    <t>0.307020508683751</t>
  </si>
  <si>
    <t>0.247883697681815</t>
  </si>
  <si>
    <t>0.301530071879592</t>
  </si>
  <si>
    <t>0.26101987884122</t>
  </si>
  <si>
    <t>0.273603920978079</t>
  </si>
  <si>
    <t>0.376486521468752</t>
  </si>
  <si>
    <t>0.296130948085603</t>
  </si>
  <si>
    <t>0.319120120086227</t>
  </si>
  <si>
    <t>0.356538947831345</t>
  </si>
  <si>
    <t>0.281120407322785</t>
  </si>
  <si>
    <t>0.430986986863559</t>
  </si>
  <si>
    <t>0.247233407247876</t>
  </si>
  <si>
    <t>0.317871472293145</t>
  </si>
  <si>
    <t>0.276156951118539</t>
  </si>
  <si>
    <t>0.322984479940549</t>
  </si>
  <si>
    <t>0.311724508988599</t>
  </si>
  <si>
    <t>0.310566467055027</t>
  </si>
  <si>
    <t>0.363200266924832</t>
  </si>
  <si>
    <t>0.109916070320847</t>
  </si>
  <si>
    <t>0.238044548151072</t>
  </si>
  <si>
    <t>0.278508980096974</t>
  </si>
  <si>
    <t>0.28660345459819</t>
  </si>
  <si>
    <t>0.398718454991948</t>
  </si>
  <si>
    <t>0.205394810135398</t>
  </si>
  <si>
    <t>0.235191182801214</t>
  </si>
  <si>
    <t>0.383730468372438</t>
  </si>
  <si>
    <t>0.206840613359802</t>
  </si>
  <si>
    <t>0.305737063754708</t>
  </si>
  <si>
    <t>0.245497145614102</t>
  </si>
  <si>
    <t>0.266845338823294</t>
  </si>
  <si>
    <t>0.251113280256235</t>
  </si>
  <si>
    <t>0.265273812429801</t>
  </si>
  <si>
    <t>0.385310040905587</t>
  </si>
  <si>
    <t>0.110748600920469</t>
  </si>
  <si>
    <t>0.287091868522959</t>
  </si>
  <si>
    <t>0.312303195151406</t>
  </si>
  <si>
    <t>0.325248749381562</t>
  </si>
  <si>
    <t>0.273834173895781</t>
  </si>
  <si>
    <t>0.412439948506015</t>
  </si>
  <si>
    <t>0.24572179724355</t>
  </si>
  <si>
    <t>0.320335584324452</t>
  </si>
  <si>
    <t>0.265596148993551</t>
  </si>
  <si>
    <t>0.30780167928575</t>
  </si>
  <si>
    <t>0.298669286707374</t>
  </si>
  <si>
    <t>0.302759201456895</t>
  </si>
  <si>
    <t>0.371712403301382</t>
  </si>
  <si>
    <t>0.0972047956818326</t>
  </si>
  <si>
    <t>0.228894438768365</t>
  </si>
  <si>
    <t>0.27188932547087</t>
  </si>
  <si>
    <t>0.259316400470784</t>
  </si>
  <si>
    <t>0.350957650739963</t>
  </si>
  <si>
    <t>0.205809298016366</t>
  </si>
  <si>
    <t>0.193500802699337</t>
  </si>
  <si>
    <t>0.228567904497882</t>
  </si>
  <si>
    <t>0.367394862813115</t>
  </si>
  <si>
    <t>0.205102655692591</t>
  </si>
  <si>
    <t>0.308275237997715</t>
  </si>
  <si>
    <t>0.236237675919411</t>
  </si>
  <si>
    <t>0.25270807974192</t>
  </si>
  <si>
    <t>0.240880046050405</t>
  </si>
  <si>
    <t>0.258249726310896</t>
  </si>
  <si>
    <t>0.108028844610634</t>
  </si>
  <si>
    <t>0.293770795885791</t>
  </si>
  <si>
    <t>0.276400544922825</t>
  </si>
  <si>
    <t>0.480629523570091</t>
  </si>
  <si>
    <t>0.24329857588152</t>
  </si>
  <si>
    <t>0.315176764111677</t>
  </si>
  <si>
    <t>0.268997181381549</t>
  </si>
  <si>
    <t>0.310170312466714</t>
  </si>
  <si>
    <t>0.371325287115766</t>
  </si>
  <si>
    <t>0.318539261456869</t>
  </si>
  <si>
    <t>0.334605171413581</t>
  </si>
  <si>
    <t>0.0928866093559313</t>
  </si>
  <si>
    <t>0.234219456638622</t>
  </si>
  <si>
    <t>0.396151784507154</t>
  </si>
  <si>
    <t>0.352354107151017</t>
  </si>
  <si>
    <t>0.19422375613534</t>
  </si>
  <si>
    <t>0.225148116066418</t>
  </si>
  <si>
    <t>0.422944820661745</t>
  </si>
  <si>
    <t>0.198184182367157</t>
  </si>
  <si>
    <t>0.277859753401076</t>
  </si>
  <si>
    <t>0.235195168936922</t>
  </si>
  <si>
    <t>0.254652749907994</t>
  </si>
  <si>
    <t>0.300410034036622</t>
  </si>
  <si>
    <t>0.26624022555618</t>
  </si>
  <si>
    <t>0.315484275017202</t>
  </si>
  <si>
    <t>0.324097378192612</t>
  </si>
  <si>
    <t>0.32088395360343</t>
  </si>
  <si>
    <t>0.288194045539816</t>
  </si>
  <si>
    <t>0.485922125727411</t>
  </si>
  <si>
    <t>0.254019101722352</t>
  </si>
  <si>
    <t>0.28005650751629</t>
  </si>
  <si>
    <t>0.320135432919985</t>
  </si>
  <si>
    <t>0.37689788244926</t>
  </si>
  <si>
    <t>0.328881429367861</t>
  </si>
  <si>
    <t>0.251531317977863</t>
  </si>
  <si>
    <t>0.2821715635371</t>
  </si>
  <si>
    <t>0.255836408212159</t>
  </si>
  <si>
    <t>0.414990555563434</t>
  </si>
  <si>
    <t>0.351748500266406</t>
  </si>
  <si>
    <t>0.235675909075613</t>
  </si>
  <si>
    <t>0.42846200958209</t>
  </si>
  <si>
    <t>0.20772872877665</t>
  </si>
  <si>
    <t>0.277864444648791</t>
  </si>
  <si>
    <t>0.24486892145417</t>
  </si>
  <si>
    <t>0.262838645285732</t>
  </si>
  <si>
    <t>0.30492352996275</t>
  </si>
  <si>
    <t>0.275787572132641</t>
  </si>
  <si>
    <t>Kenya</t>
  </si>
  <si>
    <t>0.190214941454565</t>
  </si>
  <si>
    <t>0.182051702806316</t>
  </si>
  <si>
    <t>0.308658127645539</t>
  </si>
  <si>
    <t>0.238399108824929</t>
  </si>
  <si>
    <t>0.151709752338597</t>
  </si>
  <si>
    <t>0.505407792044458</t>
  </si>
  <si>
    <t>0.257562902274261</t>
  </si>
  <si>
    <t>0.121202268485237</t>
  </si>
  <si>
    <t>0.392630105627382</t>
  </si>
  <si>
    <t>0.209996049546567</t>
  </si>
  <si>
    <t>0.385158386713721</t>
  </si>
  <si>
    <t>0.327343262151759</t>
  </si>
  <si>
    <t>0.242700585758947</t>
  </si>
  <si>
    <t>0.228621199597069</t>
  </si>
  <si>
    <t>0.380195812524244</t>
  </si>
  <si>
    <t>0.261354024030644</t>
  </si>
  <si>
    <t>0.354040280614166</t>
  </si>
  <si>
    <t>0.290525316281059</t>
  </si>
  <si>
    <t>0.275811334545465</t>
  </si>
  <si>
    <t>0.283215927285427</t>
  </si>
  <si>
    <t>0.347178080392294</t>
  </si>
  <si>
    <t>0.252830996455869</t>
  </si>
  <si>
    <t>0.202639731399602</t>
  </si>
  <si>
    <t>0.0854566723271273</t>
  </si>
  <si>
    <t>0.31601029774673</t>
  </si>
  <si>
    <t>0.183374365414748</t>
  </si>
  <si>
    <t>0.323488400914451</t>
  </si>
  <si>
    <t>0.209628977494984</t>
  </si>
  <si>
    <t>0.319198052018077</t>
  </si>
  <si>
    <t>0.230296063750662</t>
  </si>
  <si>
    <t>0.219689990357804</t>
  </si>
  <si>
    <t>0.23167698052617</t>
  </si>
  <si>
    <t>0.227971964831891</t>
  </si>
  <si>
    <t>0.383961778546664</t>
  </si>
  <si>
    <t>0.36749399432458</t>
  </si>
  <si>
    <t>0.284525277286079</t>
  </si>
  <si>
    <t>0.284147972616928</t>
  </si>
  <si>
    <t>0.190342258860703</t>
  </si>
  <si>
    <t>0.326692661157094</t>
  </si>
  <si>
    <t>0.331327743027596</t>
  </si>
  <si>
    <t>0.225539902117031</t>
  </si>
  <si>
    <t>0.232439414511381</t>
  </si>
  <si>
    <t>0.380485712702386</t>
  </si>
  <si>
    <t>0.262712330273212</t>
  </si>
  <si>
    <t>0.490541453386016</t>
  </si>
  <si>
    <t>0.185008191549475</t>
  </si>
  <si>
    <t>0.250943698258805</t>
  </si>
  <si>
    <t>0.318580211592289</t>
  </si>
  <si>
    <t>0.269642555852226</t>
  </si>
  <si>
    <t>0.220467840887474</t>
  </si>
  <si>
    <t>0.261227212134688</t>
  </si>
  <si>
    <t>0.342966176797527</t>
  </si>
  <si>
    <t>0.202911829642077</t>
  </si>
  <si>
    <t>0.0449688327790573</t>
  </si>
  <si>
    <t>0.381081070947594</t>
  </si>
  <si>
    <t>0.148392886493935</t>
  </si>
  <si>
    <t>0.201278978083134</t>
  </si>
  <si>
    <t>0.287227721024738</t>
  </si>
  <si>
    <t>0.213742540675393</t>
  </si>
  <si>
    <t>0.17560764106593</t>
  </si>
  <si>
    <t>0.213689718366866</t>
  </si>
  <si>
    <t>0.324034428779278</t>
  </si>
  <si>
    <t>0.468571970747716</t>
  </si>
  <si>
    <t>0.172501615063493</t>
  </si>
  <si>
    <t>0.392250958886554</t>
  </si>
  <si>
    <t>0.257888907188068</t>
  </si>
  <si>
    <t>0.264997861494781</t>
  </si>
  <si>
    <t>0.30242392281096</t>
  </si>
  <si>
    <t>0.268730948621787</t>
  </si>
  <si>
    <t>0.222212971309031</t>
  </si>
  <si>
    <t>0.259376094758972</t>
  </si>
  <si>
    <t>0.148599557584171</t>
  </si>
  <si>
    <t>0.250275343918005</t>
  </si>
  <si>
    <t>0.0480157755120586</t>
  </si>
  <si>
    <t>0.315392572379187</t>
  </si>
  <si>
    <t>0.362592170594185</t>
  </si>
  <si>
    <t>0.138848273900875</t>
  </si>
  <si>
    <t>0.334332037660507</t>
  </si>
  <si>
    <t>0.207577358670332</t>
  </si>
  <si>
    <t>0.219958855989921</t>
  </si>
  <si>
    <t>0.272661423941548</t>
  </si>
  <si>
    <t>0.213019920149429</t>
  </si>
  <si>
    <t>0.176421405250433</t>
  </si>
  <si>
    <t>0.212797319931037</t>
  </si>
  <si>
    <t>0.293514180318751</t>
  </si>
  <si>
    <t>0.169122251536499</t>
  </si>
  <si>
    <t>0.382597861166388</t>
  </si>
  <si>
    <t>0.260014157561139</t>
  </si>
  <si>
    <t>0.213173695053592</t>
  </si>
  <si>
    <t>0.255539858807183</t>
  </si>
  <si>
    <t>0.226702337467125</t>
  </si>
  <si>
    <t>0.278447985998305</t>
  </si>
  <si>
    <t>0.136128190425517</t>
  </si>
  <si>
    <t>0.326104295299646</t>
  </si>
  <si>
    <t>0.206110220521524</t>
  </si>
  <si>
    <t>0.169244858309734</t>
  </si>
  <si>
    <t>0.209649995464138</t>
  </si>
  <si>
    <t>0.2911201113994</t>
  </si>
  <si>
    <t>0.16884545548249</t>
  </si>
  <si>
    <t>0.25930528551759</t>
  </si>
  <si>
    <t>0.255400371843539</t>
  </si>
  <si>
    <t>0.224853224012078</t>
  </si>
  <si>
    <t>0.135905394515418</t>
  </si>
  <si>
    <t>0.205548305837386</t>
  </si>
  <si>
    <t>0.209535557577885</t>
  </si>
  <si>
    <t>0.127377617604013</t>
  </si>
  <si>
    <t>0.378947823565022</t>
  </si>
  <si>
    <t>0.217587487692132</t>
  </si>
  <si>
    <t>0.159738562946291</t>
  </si>
  <si>
    <t>0.231758177456616</t>
  </si>
  <si>
    <t>0.161337363883077</t>
  </si>
  <si>
    <t>0.0202028401449076</t>
  </si>
  <si>
    <t>0.104227886050258</t>
  </si>
  <si>
    <t>0.325660542817704</t>
  </si>
  <si>
    <t>0.2110199275008</t>
  </si>
  <si>
    <t>0.193418287723844</t>
  </si>
  <si>
    <t>0.126821137315507</t>
  </si>
  <si>
    <t>0.192763223613428</t>
  </si>
  <si>
    <t>0.196319409731376</t>
  </si>
  <si>
    <t>0.280529207468895</t>
  </si>
  <si>
    <t>0.474064341407291</t>
  </si>
  <si>
    <t>0.126437033292807</t>
  </si>
  <si>
    <t>0.26242098259363</t>
  </si>
  <si>
    <t>0.223129375103548</t>
  </si>
  <si>
    <t>0.256121868356755</t>
  </si>
  <si>
    <t>0.160360265815777</t>
  </si>
  <si>
    <t>0.232532730055015</t>
  </si>
  <si>
    <t>0.17398165222788</t>
  </si>
  <si>
    <t>0.216673099037102</t>
  </si>
  <si>
    <t>0.366842298052695</t>
  </si>
  <si>
    <t>0.103458244442468</t>
  </si>
  <si>
    <t>0.214728339134079</t>
  </si>
  <si>
    <t>0.198344592932125</t>
  </si>
  <si>
    <t>0.203024847810384</t>
  </si>
  <si>
    <t>0.127314725485616</t>
  </si>
  <si>
    <t>0.193407452254523</t>
  </si>
  <si>
    <t>0.395474886745562</t>
  </si>
  <si>
    <t>0.338662511523938</t>
  </si>
  <si>
    <t>0.320756633522567</t>
  </si>
  <si>
    <t>0.43743609477214</t>
  </si>
  <si>
    <t>0.476284207084209</t>
  </si>
  <si>
    <t>0.162690993099144</t>
  </si>
  <si>
    <t>0.434717601998217</t>
  </si>
  <si>
    <t>0.349619057618748</t>
  </si>
  <si>
    <t>0.322222274203894</t>
  </si>
  <si>
    <t>0.362203349704996</t>
  </si>
  <si>
    <t>0.21520760092287</t>
  </si>
  <si>
    <t>0.291332282319319</t>
  </si>
  <si>
    <t>0.356477274700333</t>
  </si>
  <si>
    <t>0.27050237723104</t>
  </si>
  <si>
    <t>0.272344085980933</t>
  </si>
  <si>
    <t>0.349396521599239</t>
  </si>
  <si>
    <t>0.0414672787772117</t>
  </si>
  <si>
    <t>0.327842078182053</t>
  </si>
  <si>
    <t>0.369670699250271</t>
  </si>
  <si>
    <t>0.134100709134493</t>
  </si>
  <si>
    <t>0.374956881952851</t>
  </si>
  <si>
    <t>0.288179220376608</t>
  </si>
  <si>
    <t>0.290511356686012</t>
  </si>
  <si>
    <t>0.295258587216725</t>
  </si>
  <si>
    <t>0.171288584254905</t>
  </si>
  <si>
    <t>0.24379512768139</t>
  </si>
  <si>
    <t>0.396767296410661</t>
  </si>
  <si>
    <t>0.343261514847127</t>
  </si>
  <si>
    <t>0.195028864584919</t>
  </si>
  <si>
    <t>0.442179021938591</t>
  </si>
  <si>
    <t>0.351878231766683</t>
  </si>
  <si>
    <t>0.375779935417846</t>
  </si>
  <si>
    <t>0.390563690863342</t>
  </si>
  <si>
    <t>0.238168319660634</t>
  </si>
  <si>
    <t>0.311910366754725</t>
  </si>
  <si>
    <t>0.367938837776291</t>
  </si>
  <si>
    <t>0.31691283574217</t>
  </si>
  <si>
    <t>0.289781485559472</t>
  </si>
  <si>
    <t>0.0562062610194641</t>
  </si>
  <si>
    <t>0.325962703866064</t>
  </si>
  <si>
    <t>0.161776417299768</t>
  </si>
  <si>
    <t>0.380408168764251</t>
  </si>
  <si>
    <t>0.291882946568687</t>
  </si>
  <si>
    <t>0.197964858976336</t>
  </si>
  <si>
    <t>0.347185864950911</t>
  </si>
  <si>
    <t>0.317767648635339</t>
  </si>
  <si>
    <t>0.189200615765616</t>
  </si>
  <si>
    <t>0.26189342166655</t>
  </si>
  <si>
    <t>0.314624885914955</t>
  </si>
  <si>
    <t>0.745327804795306</t>
  </si>
  <si>
    <t>0.462017855128874</t>
  </si>
  <si>
    <t>0.6762750696929</t>
  </si>
  <si>
    <t>0.675553845308119</t>
  </si>
  <si>
    <t>0.613879046582012</t>
  </si>
  <si>
    <t>0.28654136325885</t>
  </si>
  <si>
    <t>0.571999506386719</t>
  </si>
  <si>
    <t>0.503728411081681</t>
  </si>
  <si>
    <t>0.389872552909511</t>
  </si>
  <si>
    <t>0.686286973079484</t>
  </si>
  <si>
    <t>0.595407136738919</t>
  </si>
  <si>
    <t>0.25960142235556</t>
  </si>
  <si>
    <t>0.435438148234457</t>
  </si>
  <si>
    <t>0.238526817977724</t>
  </si>
  <si>
    <t>0.646191401980408</t>
  </si>
  <si>
    <t>0.392931216471388</t>
  </si>
  <si>
    <t>0.58910919783467</t>
  </si>
  <si>
    <t>0.574536657581774</t>
  </si>
  <si>
    <t>0.0526945603818228</t>
  </si>
  <si>
    <t>0.349332842848405</t>
  </si>
  <si>
    <t>0.476465717379832</t>
  </si>
  <si>
    <t>0.230020539926915</t>
  </si>
  <si>
    <t>0.48409304258478</t>
  </si>
  <si>
    <t>0.404367033700697</t>
  </si>
  <si>
    <t>0.303708743109692</t>
  </si>
  <si>
    <t>0.597858596644223</t>
  </si>
  <si>
    <t>0.510438424968339</t>
  </si>
  <si>
    <t>0.206227045785469</t>
  </si>
  <si>
    <t>0.355759959695967</t>
  </si>
  <si>
    <t>0.772212996452963</t>
  </si>
  <si>
    <t>0.620361839291176</t>
  </si>
  <si>
    <t>0.695732650136</t>
  </si>
  <si>
    <t>0.720752020229784</t>
  </si>
  <si>
    <t>0.638391013989923</t>
  </si>
  <si>
    <t>0.32732823052814</t>
  </si>
  <si>
    <t>0.587427919825563</t>
  </si>
  <si>
    <t>0.517964951429037</t>
  </si>
  <si>
    <t>0.708811171788749</t>
  </si>
  <si>
    <t>0.677575627661501</t>
  </si>
  <si>
    <t>0.294950844685342</t>
  </si>
  <si>
    <t>0.463531735849675</t>
  </si>
  <si>
    <t>0.669500581616534</t>
  </si>
  <si>
    <t>0.550418273536307</t>
  </si>
  <si>
    <t>0.619027308476033</t>
  </si>
  <si>
    <t>0.639489822707291</t>
  </si>
  <si>
    <t>0.0746268668618473</t>
  </si>
  <si>
    <t>0.350059801623151</t>
  </si>
  <si>
    <t>0.497555190838508</t>
  </si>
  <si>
    <t>0.265217323133137</t>
  </si>
  <si>
    <t>0.499467616570283</t>
  </si>
  <si>
    <t>0.419680507462325</t>
  </si>
  <si>
    <t>0.617480542505196</t>
  </si>
  <si>
    <t>0.601744454253531</t>
  </si>
  <si>
    <t>0.235121803386344</t>
  </si>
  <si>
    <t>0.381659438580522</t>
  </si>
  <si>
    <t>0.633463001128689</t>
  </si>
  <si>
    <t>0.32869923899296</t>
  </si>
  <si>
    <t>0.590044350076321</t>
  </si>
  <si>
    <t>0.68231225088206</t>
  </si>
  <si>
    <t>0.29714363429186</t>
  </si>
  <si>
    <t>0.464866135082742</t>
  </si>
  <si>
    <t>0.562042326505398</t>
  </si>
  <si>
    <t>0.357925468429825</t>
  </si>
  <si>
    <t>0.266328181168345</t>
  </si>
  <si>
    <t>0.501692267692851</t>
  </si>
  <si>
    <t>0.605950976209901</t>
  </si>
  <si>
    <t>0.23686979853883</t>
  </si>
  <si>
    <t>0.382758146657545</t>
  </si>
  <si>
    <t>0.651210220748301</t>
  </si>
  <si>
    <t>0.330520719465037</t>
  </si>
  <si>
    <t>0.688625584202311</t>
  </si>
  <si>
    <t>0.465723236054739</t>
  </si>
  <si>
    <t>0.577788610954903</t>
  </si>
  <si>
    <t>0.267804033630456</t>
  </si>
  <si>
    <t>0.611557750063953</t>
  </si>
  <si>
    <t>0.383463860313115</t>
  </si>
  <si>
    <t>0.675972555864446</t>
  </si>
  <si>
    <t>0.33299695377347</t>
  </si>
  <si>
    <t>0.697245584214514</t>
  </si>
  <si>
    <t>0.466883397099702</t>
  </si>
  <si>
    <t>0.599759081864153</t>
  </si>
  <si>
    <t>0.269810399637059</t>
  </si>
  <si>
    <t>0.619213038995922</t>
  </si>
  <si>
    <t>0.384419105399564</t>
  </si>
  <si>
    <t>0.787848136665417</t>
  </si>
  <si>
    <t>0.676196065595973</t>
  </si>
  <si>
    <t>0.35639113726446</t>
  </si>
  <si>
    <t>0.590753034371313</t>
  </si>
  <si>
    <t>0.520045634343341</t>
  </si>
  <si>
    <t>0.443674554106164</t>
  </si>
  <si>
    <t>0.713563054451264</t>
  </si>
  <si>
    <t>0.690657168816331</t>
  </si>
  <si>
    <t>0.295774720374719</t>
  </si>
  <si>
    <t>0.478400293195291</t>
  </si>
  <si>
    <t>0.240955154772349</t>
  </si>
  <si>
    <t>0.683056084455745</t>
  </si>
  <si>
    <t>0.601644655322895</t>
  </si>
  <si>
    <t>0.0736002133913904</t>
  </si>
  <si>
    <t>0.289351089155146</t>
  </si>
  <si>
    <t>0.502803871613691</t>
  </si>
  <si>
    <t>0.422220855048828</t>
  </si>
  <si>
    <t>0.34854992476662</t>
  </si>
  <si>
    <t>0.62162014300975</t>
  </si>
  <si>
    <t>0.613361968995282</t>
  </si>
  <si>
    <t>0.235778560745555</t>
  </si>
  <si>
    <t>0.394567344060067</t>
  </si>
  <si>
    <t>0.789846162520349</t>
  </si>
  <si>
    <t>0.696917711589901</t>
  </si>
  <si>
    <t>0.365359119474655</t>
  </si>
  <si>
    <t>0.59647881651966</t>
  </si>
  <si>
    <t>0.530044018849534</t>
  </si>
  <si>
    <t>0.71631194735212</t>
  </si>
  <si>
    <t>0.697641239148685</t>
  </si>
  <si>
    <t>0.307359264103971</t>
  </si>
  <si>
    <t>0.487014963318374</t>
  </si>
  <si>
    <t>0.684788351949437</t>
  </si>
  <si>
    <t>0.609938356244959</t>
  </si>
  <si>
    <t>0.62532167338658</t>
  </si>
  <si>
    <t>0.650343418035664</t>
  </si>
  <si>
    <t>0.0825914021699262</t>
  </si>
  <si>
    <t>0.297632258797035</t>
  </si>
  <si>
    <t>0.508532352797269</t>
  </si>
  <si>
    <t>0.431789409879473</t>
  </si>
  <si>
    <t>0.624014839858879</t>
  </si>
  <si>
    <t>0.628314947866484</t>
  </si>
  <si>
    <t>0.245013248023482</t>
  </si>
  <si>
    <t>0.402800676806043</t>
  </si>
  <si>
    <t>0.790315818000194</t>
  </si>
  <si>
    <t>0.695700186784614</t>
  </si>
  <si>
    <t>0.723474374456847</t>
  </si>
  <si>
    <t>0.760376010114892</t>
  </si>
  <si>
    <t>0.759258246263465</t>
  </si>
  <si>
    <t>0.424575080291298</t>
  </si>
  <si>
    <t>0.625818325874424</t>
  </si>
  <si>
    <t>0.554718472745988</t>
  </si>
  <si>
    <t>0.720548090115822</t>
  </si>
  <si>
    <t>0.726035561466483</t>
  </si>
  <si>
    <t>0.39242918034475</t>
  </si>
  <si>
    <t>0.528232520790521</t>
  </si>
  <si>
    <t>0.685195538332417</t>
  </si>
  <si>
    <t>0.635128770592509</t>
  </si>
  <si>
    <t>0.652959921446885</t>
  </si>
  <si>
    <t>0.694173567387333</t>
  </si>
  <si>
    <t>0.137321474966409</t>
  </si>
  <si>
    <t>0.378913595228356</t>
  </si>
  <si>
    <t>0.594041356840257</t>
  </si>
  <si>
    <t>0.346948999470206</t>
  </si>
  <si>
    <t>0.534376541726288</t>
  </si>
  <si>
    <t>0.45329796316547</t>
  </si>
  <si>
    <t>0.627705153775996</t>
  </si>
  <si>
    <t>0.660296195089224</t>
  </si>
  <si>
    <t>0.313832880445609</t>
  </si>
  <si>
    <t>0.438025032678551</t>
  </si>
  <si>
    <t>0.739760504723316</t>
  </si>
  <si>
    <t>0.628610851835847</t>
  </si>
  <si>
    <t>0.731443114106939</t>
  </si>
  <si>
    <t>0.529017047930028</t>
  </si>
  <si>
    <t>0.667658700995851</t>
  </si>
  <si>
    <t>0.536761036242106</t>
  </si>
  <si>
    <t>0.665214117327119</t>
  </si>
  <si>
    <t>0.438675584305712</t>
  </si>
  <si>
    <t>0.419933306876862</t>
  </si>
  <si>
    <t>0.838741203114789</t>
  </si>
  <si>
    <t>0.709521153069257</t>
  </si>
  <si>
    <t>0.762457253140413</t>
  </si>
  <si>
    <t>0.827618052883294</t>
  </si>
  <si>
    <t>0.764860932725112</t>
  </si>
  <si>
    <t>0.47849310543918</t>
  </si>
  <si>
    <t>0.698237509456052</t>
  </si>
  <si>
    <t>0.605779317552768</t>
  </si>
  <si>
    <t>0.540149386277615</t>
  </si>
  <si>
    <t>0.748563966187971</t>
  </si>
  <si>
    <t>0.765015558563124</t>
  </si>
  <si>
    <t>0.493991503541906</t>
  </si>
  <si>
    <t>0.587125712898225</t>
  </si>
  <si>
    <t>0.33162672707271</t>
  </si>
  <si>
    <t>0.727179840135347</t>
  </si>
  <si>
    <t>0.661675619894962</t>
  </si>
  <si>
    <t>0.699512878061087</t>
  </si>
  <si>
    <t>0.771808826007421</t>
  </si>
  <si>
    <t>0.173446440278281</t>
  </si>
  <si>
    <t>0.598375124375304</t>
  </si>
  <si>
    <t>0.599051609776988</t>
  </si>
  <si>
    <t>0.395176378642113</t>
  </si>
  <si>
    <t>0.602838725932056</t>
  </si>
  <si>
    <t>0.50029911454434</t>
  </si>
  <si>
    <t>0.436165854084052</t>
  </si>
  <si>
    <t>0.653362044253629</t>
  </si>
  <si>
    <t>0.709550857566594</t>
  </si>
  <si>
    <t>0.396157352321108</t>
  </si>
  <si>
    <t>0.492123327171991</t>
  </si>
  <si>
    <t>0.527311525235675</t>
  </si>
  <si>
    <t>0.867560754298312</t>
  </si>
  <si>
    <t>0.78208814181408</t>
  </si>
  <si>
    <t>0.910623793776734</t>
  </si>
  <si>
    <t>0.876818206805563</t>
  </si>
  <si>
    <t>0.857212571727173</t>
  </si>
  <si>
    <t>0.537684258620287</t>
  </si>
  <si>
    <t>0.730270951965527</t>
  </si>
  <si>
    <t>0.660607264514842</t>
  </si>
  <si>
    <t>0.582741839958838</t>
  </si>
  <si>
    <t>0.776820285796919</t>
  </si>
  <si>
    <t>0.854741422720859</t>
  </si>
  <si>
    <t>0.568530776686835</t>
  </si>
  <si>
    <t>0.637751611175259</t>
  </si>
  <si>
    <t>0.416424685534418</t>
  </si>
  <si>
    <t>0.752166089224553</t>
  </si>
  <si>
    <t>0.729349158666758</t>
  </si>
  <si>
    <t>0.844447142505447</t>
  </si>
  <si>
    <t>0.81769123868056</t>
  </si>
  <si>
    <t>0.232316532703569</t>
  </si>
  <si>
    <t>0.615317124206946</t>
  </si>
  <si>
    <t>0.672197072672872</t>
  </si>
  <si>
    <t>0.445791895766506</t>
  </si>
  <si>
    <t>0.638528128245418</t>
  </si>
  <si>
    <t>0.547706874590071</t>
  </si>
  <si>
    <t>0.472242494808861</t>
  </si>
  <si>
    <t>0.680450644137026</t>
  </si>
  <si>
    <t>0.795607924899829</t>
  </si>
  <si>
    <t>0.458027877626503</t>
  </si>
  <si>
    <t>0.538212109352786</t>
  </si>
  <si>
    <t>0.37211506299476</t>
  </si>
  <si>
    <t>0.756389257182934</t>
  </si>
  <si>
    <t>0.395483643926756</t>
  </si>
  <si>
    <t>0.696903830918173</t>
  </si>
  <si>
    <t>0.59312285662729</t>
  </si>
  <si>
    <t>0.719072384617587</t>
  </si>
  <si>
    <t>0.756340199186274</t>
  </si>
  <si>
    <t>0.504962405854083</t>
  </si>
  <si>
    <t>0.597044190149696</t>
  </si>
  <si>
    <t>0.31226844691166</t>
  </si>
  <si>
    <t>0.269780006902052</t>
  </si>
  <si>
    <t>0.723604693372867</t>
  </si>
  <si>
    <t>0.74577493740264</t>
  </si>
  <si>
    <t>0.479709483330315</t>
  </si>
  <si>
    <t>0.681119022446046</t>
  </si>
  <si>
    <t>0.587617571904735</t>
  </si>
  <si>
    <t>0.48104279010777</t>
  </si>
  <si>
    <t>0.710459190456396</t>
  </si>
  <si>
    <t>0.781267546666136</t>
  </si>
  <si>
    <t>0.454915996774177</t>
  </si>
  <si>
    <t>0.526065280869931</t>
  </si>
  <si>
    <t>0.57689755184715</t>
  </si>
  <si>
    <t>0.531231538924275</t>
  </si>
  <si>
    <t>0.635190129422003</t>
  </si>
  <si>
    <t>0.23259002644901</t>
  </si>
  <si>
    <t>0.615679207533037</t>
  </si>
  <si>
    <t>0.672988414093736</t>
  </si>
  <si>
    <t>0.440545624270371</t>
  </si>
  <si>
    <t>0.638603258931254</t>
  </si>
  <si>
    <t>0.547835771069905</t>
  </si>
  <si>
    <t>0.458477176530188</t>
  </si>
  <si>
    <t>0.536155546242281</t>
  </si>
  <si>
    <t>0.475380858231284</t>
  </si>
  <si>
    <t>0.473952515775803</t>
  </si>
  <si>
    <t>0.445853407416252</t>
  </si>
  <si>
    <t>0.574580485881874</t>
  </si>
  <si>
    <t>0.497832961778329</t>
  </si>
  <si>
    <t>0.492921448725286</t>
  </si>
  <si>
    <t>0.621589504906369</t>
  </si>
  <si>
    <t>0.15158711859097</t>
  </si>
  <si>
    <t>0.413637888337821</t>
  </si>
  <si>
    <t>0.639213505237442</t>
  </si>
  <si>
    <t>0.548883289966273</t>
  </si>
  <si>
    <t>0.397503958149346</t>
  </si>
  <si>
    <t>0.525511335013691</t>
  </si>
  <si>
    <t>0.760135736772611</t>
  </si>
  <si>
    <t>0.886155096328567</t>
  </si>
  <si>
    <t>0.921433675993623</t>
  </si>
  <si>
    <t>0.386498627366432</t>
  </si>
  <si>
    <t>0.711652146888131</t>
  </si>
  <si>
    <t>0.667197252875586</t>
  </si>
  <si>
    <t>0.400364329768318</t>
  </si>
  <si>
    <t>0.853011704379528</t>
  </si>
  <si>
    <t>0.45913797808899</t>
  </si>
  <si>
    <t>0.568272521388763</t>
  </si>
  <si>
    <t>0.395617316201041</t>
  </si>
  <si>
    <t>0.708877082321796</t>
  </si>
  <si>
    <t>0.821756628835428</t>
  </si>
  <si>
    <t>0.859298128206281</t>
  </si>
  <si>
    <t>0.122492914867878</t>
  </si>
  <si>
    <t>0.615645303868193</t>
  </si>
  <si>
    <t>0.672914297101868</t>
  </si>
  <si>
    <t>0.3186566943813</t>
  </si>
  <si>
    <t>0.620510154774202</t>
  </si>
  <si>
    <t>0.550084414400907</t>
  </si>
  <si>
    <t>0.310880343160889</t>
  </si>
  <si>
    <t>0.793997873504605</t>
  </si>
  <si>
    <t>0.370226156705065</t>
  </si>
  <si>
    <t>0.477346519166675</t>
  </si>
  <si>
    <t>0.555209051104447</t>
  </si>
  <si>
    <t>0.841644506048833</t>
  </si>
  <si>
    <t>0.75892934752182</t>
  </si>
  <si>
    <t>0.404203895503105</t>
  </si>
  <si>
    <t>0.715539502588691</t>
  </si>
  <si>
    <t>0.670035577208367</t>
  </si>
  <si>
    <t>0.407303806247865</t>
  </si>
  <si>
    <t>0.769006758310105</t>
  </si>
  <si>
    <t>0.860336088279304</t>
  </si>
  <si>
    <t>0.488386814664749</t>
  </si>
  <si>
    <t>0.578687352702432</t>
  </si>
  <si>
    <t>0.416547532562081</t>
  </si>
  <si>
    <t>0.729696973376926</t>
  </si>
  <si>
    <t>0.707752044186007</t>
  </si>
  <si>
    <t>0.147538835461198</t>
  </si>
  <si>
    <t>0.615881547511185</t>
  </si>
  <si>
    <t>0.673430835522115</t>
  </si>
  <si>
    <t>0.334670788614047</t>
  </si>
  <si>
    <t>0.625224308509414</t>
  </si>
  <si>
    <t>0.554772820149799</t>
  </si>
  <si>
    <t>0.316268802294017</t>
  </si>
  <si>
    <t>0.673606435883723</t>
  </si>
  <si>
    <t>0.800815535221666</t>
  </si>
  <si>
    <t>0.394062868110467</t>
  </si>
  <si>
    <t>0.487816267846141</t>
  </si>
  <si>
    <t>0.575807725525707</t>
  </si>
  <si>
    <t>0.844287313155755</t>
  </si>
  <si>
    <t>0.783699801354905</t>
  </si>
  <si>
    <t>0.858651242635621</t>
  </si>
  <si>
    <t>0.4131488025543</t>
  </si>
  <si>
    <t>0.717334100945485</t>
  </si>
  <si>
    <t>0.675585036077827</t>
  </si>
  <si>
    <t>0.412279858750029</t>
  </si>
  <si>
    <t>0.769810824239312</t>
  </si>
  <si>
    <t>0.86959614074186</t>
  </si>
  <si>
    <t>0.503516454545831</t>
  </si>
  <si>
    <t>0.585018139458699</t>
  </si>
  <si>
    <t>0.432001760095219</t>
  </si>
  <si>
    <t>0.7319882594642</t>
  </si>
  <si>
    <t>0.730852138276488</t>
  </si>
  <si>
    <t>0.159399876283614</t>
  </si>
  <si>
    <t>0.623643648650332</t>
  </si>
  <si>
    <t>0.674561063173776</t>
  </si>
  <si>
    <t>0.342076949539776</t>
  </si>
  <si>
    <t>0.62679239316808</t>
  </si>
  <si>
    <t>0.559367634294061</t>
  </si>
  <si>
    <t>0.320132675257811</t>
  </si>
  <si>
    <t>0.67431075217085</t>
  </si>
  <si>
    <t>0.809434950320031</t>
  </si>
  <si>
    <t>0.406270464847308</t>
  </si>
  <si>
    <t>0.49315293323817</t>
  </si>
  <si>
    <t>0.883879346808163</t>
  </si>
  <si>
    <t>0.808842553308759</t>
  </si>
  <si>
    <t>0.975012132772028</t>
  </si>
  <si>
    <t>0.896476279478863</t>
  </si>
  <si>
    <t>0.917599305373169</t>
  </si>
  <si>
    <t>0.460026038544075</t>
  </si>
  <si>
    <t>0.749560481201364</t>
  </si>
  <si>
    <t>0.751014001542369</t>
  </si>
  <si>
    <t>0.796728356197174</t>
  </si>
  <si>
    <t>0.890849358077451</t>
  </si>
  <si>
    <t>0.53848619889363</t>
  </si>
  <si>
    <t>0.63740046585516</t>
  </si>
  <si>
    <t>0.768790443324047</t>
  </si>
  <si>
    <t>0.754299425102209</t>
  </si>
  <si>
    <t>0.90355846757126</t>
  </si>
  <si>
    <t>0.836023697643593</t>
  </si>
  <si>
    <t>0.172161301897258</t>
  </si>
  <si>
    <t>0.668586439077073</t>
  </si>
  <si>
    <t>0.726770251427517</t>
  </si>
  <si>
    <t>0.38433091301053</t>
  </si>
  <si>
    <t>0.657467789013953</t>
  </si>
  <si>
    <t>0.627438172434703</t>
  </si>
  <si>
    <t>0.320062105924913</t>
  </si>
  <si>
    <t>0.699613554776952</t>
  </si>
  <si>
    <t>0.829035017336711</t>
  </si>
  <si>
    <t>0.437350957140098</t>
  </si>
  <si>
    <t>0.541232139964733</t>
  </si>
  <si>
    <t>0.569399203066849</t>
  </si>
  <si>
    <t>0.752323036547279</t>
  </si>
  <si>
    <t>0.749334808872723</t>
  </si>
  <si>
    <t>0.410744642767319</t>
  </si>
  <si>
    <t>0.801628358963681</t>
  </si>
  <si>
    <t>0.637706573980212</t>
  </si>
  <si>
    <t>0.427193743705184</t>
  </si>
  <si>
    <t>0.385793947596323</t>
  </si>
  <si>
    <t>0.661145742740176</t>
  </si>
  <si>
    <t>0.628418414969018</t>
  </si>
  <si>
    <t>0.318870283307225</t>
  </si>
  <si>
    <t>0.703916286476191</t>
  </si>
  <si>
    <t>0.5432092703264</t>
  </si>
  <si>
    <t>0.571748152046225</t>
  </si>
  <si>
    <t>0.46004932368614</t>
  </si>
  <si>
    <t>0.749952039078884</t>
  </si>
  <si>
    <t>0.411308684369629</t>
  </si>
  <si>
    <t>0.637892382153196</t>
  </si>
  <si>
    <t>0.428956050892948</t>
  </si>
  <si>
    <t>0.385813475331984</t>
  </si>
  <si>
    <t>0.628936045837401</t>
  </si>
  <si>
    <t>0.319308161460216</t>
  </si>
  <si>
    <t>0.543367544878029</t>
  </si>
  <si>
    <t>0.564391169340538</t>
  </si>
  <si>
    <t>0.849873105962464</t>
  </si>
  <si>
    <t>0.798057839459525</t>
  </si>
  <si>
    <t>0.837491067011159</t>
  </si>
  <si>
    <t>0.850957739854239</t>
  </si>
  <si>
    <t>0.557102420707847</t>
  </si>
  <si>
    <t>0.726053076882264</t>
  </si>
  <si>
    <t>0.725082587035824</t>
  </si>
  <si>
    <t>0.542354527375367</t>
  </si>
  <si>
    <t>0.803072531908251</t>
  </si>
  <si>
    <t>0.866978226199447</t>
  </si>
  <si>
    <t>0.523497450733417</t>
  </si>
  <si>
    <t>0.664401030113149</t>
  </si>
  <si>
    <t>0.448939772492573</t>
  </si>
  <si>
    <t>0.739212115614549</t>
  </si>
  <si>
    <t>0.755132953097226</t>
  </si>
  <si>
    <t>0.910145644052335</t>
  </si>
  <si>
    <t>0.792445198023467</t>
  </si>
  <si>
    <t>0.188890699340681</t>
  </si>
  <si>
    <t>0.617076665456776</t>
  </si>
  <si>
    <t>0.683879753148442</t>
  </si>
  <si>
    <t>0.474704287108492</t>
  </si>
  <si>
    <t>0.643159623042059</t>
  </si>
  <si>
    <t>0.617839377068737</t>
  </si>
  <si>
    <t>0.442070918392783</t>
  </si>
  <si>
    <t>0.705184426312818</t>
  </si>
  <si>
    <t>0.816647277506019</t>
  </si>
  <si>
    <t>0.430371147657742</t>
  </si>
  <si>
    <t>0.573507590092734</t>
  </si>
  <si>
    <t>0.354201508901029</t>
  </si>
  <si>
    <t>0.608276164481059</t>
  </si>
  <si>
    <t>0.430257075334517</t>
  </si>
  <si>
    <t>0.714814478259491</t>
  </si>
  <si>
    <t>0.65208008644137</t>
  </si>
  <si>
    <t>0.701557989401886</t>
  </si>
  <si>
    <t>0.849155973671005</t>
  </si>
  <si>
    <t>0.781980352812789</t>
  </si>
  <si>
    <t>0.612718933176943</t>
  </si>
  <si>
    <t>0.580846224944159</t>
  </si>
  <si>
    <t>0.717293507149997</t>
  </si>
  <si>
    <t>0.682447867668792</t>
  </si>
  <si>
    <t>0.452577621318662</t>
  </si>
  <si>
    <t>0.734428387000101</t>
  </si>
  <si>
    <t>0.793128840579602</t>
  </si>
  <si>
    <t>0.652889129434109</t>
  </si>
  <si>
    <t>0.795849891666538</t>
  </si>
  <si>
    <t>0.852209065410973</t>
  </si>
  <si>
    <t>0.557150871773537</t>
  </si>
  <si>
    <t>0.726282456744601</t>
  </si>
  <si>
    <t>0.726530903641267</t>
  </si>
  <si>
    <t>0.798761933147821</t>
  </si>
  <si>
    <t>0.86617794555473</t>
  </si>
  <si>
    <t>0.525608543873584</t>
  </si>
  <si>
    <t>0.664932387140191</t>
  </si>
  <si>
    <t>0.753043763498723</t>
  </si>
  <si>
    <t>0.192581631759164</t>
  </si>
  <si>
    <t>0.61170244221277</t>
  </si>
  <si>
    <t>0.684885392057131</t>
  </si>
  <si>
    <t>0.474745572028002</t>
  </si>
  <si>
    <t>0.64336281461371</t>
  </si>
  <si>
    <t>0.619073480666458</t>
  </si>
  <si>
    <t>0.70139925499496</t>
  </si>
  <si>
    <t>0.815893455795163</t>
  </si>
  <si>
    <t>0.432106693029115</t>
  </si>
  <si>
    <t>0.573966254776029</t>
  </si>
  <si>
    <t>0.703365566603123</t>
  </si>
  <si>
    <t>0.699617023048618</t>
  </si>
  <si>
    <t>0.619079080191241</t>
  </si>
  <si>
    <t>0.58580907708525</t>
  </si>
  <si>
    <t>0.711046478774606</t>
  </si>
  <si>
    <t>0.682663471462678</t>
  </si>
  <si>
    <t>0.730486244828827</t>
  </si>
  <si>
    <t>0.792396728006643</t>
  </si>
  <si>
    <t>0.657000987524392</t>
  </si>
  <si>
    <t>0.568324944118277</t>
  </si>
  <si>
    <t>0.802051362762685</t>
  </si>
  <si>
    <t>0.954448494971953</t>
  </si>
  <si>
    <t>0.554463854021001</t>
  </si>
  <si>
    <t>0.72424318449167</t>
  </si>
  <si>
    <t>0.727540867720967</t>
  </si>
  <si>
    <t>0.543611671349186</t>
  </si>
  <si>
    <t>0.798984384705467</t>
  </si>
  <si>
    <t>0.862273330670562</t>
  </si>
  <si>
    <t>0.521703307364247</t>
  </si>
  <si>
    <t>0.663546989833833</t>
  </si>
  <si>
    <t>0.452068857513195</t>
  </si>
  <si>
    <t>0.74033500513838</t>
  </si>
  <si>
    <t>0.879978166465792</t>
  </si>
  <si>
    <t>0.773047690192018</t>
  </si>
  <si>
    <t>0.190110048306096</t>
  </si>
  <si>
    <t>0.614601419108157</t>
  </si>
  <si>
    <t>0.691392384827694</t>
  </si>
  <si>
    <t>0.471009964730687</t>
  </si>
  <si>
    <t>0.640573830649547</t>
  </si>
  <si>
    <t>0.61803667806343</t>
  </si>
  <si>
    <t>0.443095611214557</t>
  </si>
  <si>
    <t>0.701594591490517</t>
  </si>
  <si>
    <t>0.795613522774842</t>
  </si>
  <si>
    <t>0.432289221895232</t>
  </si>
  <si>
    <t>0.571309149154162</t>
  </si>
  <si>
    <t>0.433255943004385</t>
  </si>
  <si>
    <t>0.696672531471512</t>
  </si>
  <si>
    <t>0.658894906621868</t>
  </si>
  <si>
    <t>0.70506862239196</t>
  </si>
  <si>
    <t>0.831246723835625</t>
  </si>
  <si>
    <t>0.617138660356571</t>
  </si>
  <si>
    <t>0.680746673579822</t>
  </si>
  <si>
    <t>0.453626668022632</t>
  </si>
  <si>
    <t>0.730689681918475</t>
  </si>
  <si>
    <t>0.788824709030381</t>
  </si>
  <si>
    <t>0.656313842123445</t>
  </si>
  <si>
    <t>0.556843223752478</t>
  </si>
  <si>
    <t>0.844330109931982</t>
  </si>
  <si>
    <t>0.793971538223365</t>
  </si>
  <si>
    <t>0.913964538446779</t>
  </si>
  <si>
    <t>0.808729591556264</t>
  </si>
  <si>
    <t>0.506675258685397</t>
  </si>
  <si>
    <t>0.719852805374959</t>
  </si>
  <si>
    <t>0.724924126636129</t>
  </si>
  <si>
    <t>0.511412498043634</t>
  </si>
  <si>
    <t>0.788575292244178</t>
  </si>
  <si>
    <t>0.837232100613422</t>
  </si>
  <si>
    <t>0.476298968556368</t>
  </si>
  <si>
    <t>0.641832913958041</t>
  </si>
  <si>
    <t>0.435862886991071</t>
  </si>
  <si>
    <t>0.734390866661277</t>
  </si>
  <si>
    <t>0.732876908039424</t>
  </si>
  <si>
    <t>0.842652948790897</t>
  </si>
  <si>
    <t>0.746499356672151</t>
  </si>
  <si>
    <t>0.148732904917911</t>
  </si>
  <si>
    <t>0.596995329114494</t>
  </si>
  <si>
    <t>0.690767768051017</t>
  </si>
  <si>
    <t>0.428953152861283</t>
  </si>
  <si>
    <t>0.635609137955505</t>
  </si>
  <si>
    <t>0.613723453780993</t>
  </si>
  <si>
    <t>0.411295773286668</t>
  </si>
  <si>
    <t>0.692454283978928</t>
  </si>
  <si>
    <t>0.772508156353636</t>
  </si>
  <si>
    <t>0.394369529893437</t>
  </si>
  <si>
    <t>0.551049871770095</t>
  </si>
  <si>
    <t>0.424502986380047</t>
  </si>
  <si>
    <t>0.68268384747044</t>
  </si>
  <si>
    <t>0.650701250917222</t>
  </si>
  <si>
    <t>0.704391865394961</t>
  </si>
  <si>
    <t>0.788591261830383</t>
  </si>
  <si>
    <t>0.81036496782017</t>
  </si>
  <si>
    <t>0.620527443277786</t>
  </si>
  <si>
    <t>0.612088662668571</t>
  </si>
  <si>
    <t>0.155193297563594</t>
  </si>
  <si>
    <t>0.690989786491051</t>
  </si>
  <si>
    <t>0.757357063454654</t>
  </si>
  <si>
    <t>0.669363883043023</t>
  </si>
  <si>
    <t>0.721170326340076</t>
  </si>
  <si>
    <t>0.76587261733061</t>
  </si>
  <si>
    <t>0.675178589951919</t>
  </si>
  <si>
    <t>0.433060350602705</t>
  </si>
  <si>
    <t>0.764317683867704</t>
  </si>
  <si>
    <t>0.867724569145514</t>
  </si>
  <si>
    <t>0.825133307679622</t>
  </si>
  <si>
    <t>0.512598925669926</t>
  </si>
  <si>
    <t>0.73013428062242</t>
  </si>
  <si>
    <t>0.720691806412885</t>
  </si>
  <si>
    <t>0.784427440063403</t>
  </si>
  <si>
    <t>0.817949780570914</t>
  </si>
  <si>
    <t>0.517707848478843</t>
  </si>
  <si>
    <t>0.646115270239631</t>
  </si>
  <si>
    <t>0.706647935695336</t>
  </si>
  <si>
    <t>0.794498998352979</t>
  </si>
  <si>
    <t>0.762874863230556</t>
  </si>
  <si>
    <t>0.182139338423447</t>
  </si>
  <si>
    <t>0.62119804623387</t>
  </si>
  <si>
    <t>0.434108685035129</t>
  </si>
  <si>
    <t>0.639823220206756</t>
  </si>
  <si>
    <t>0.610337940112942</t>
  </si>
  <si>
    <t>0.410236614374018</t>
  </si>
  <si>
    <t>0.687038209703512</t>
  </si>
  <si>
    <t>0.753789212417451</t>
  </si>
  <si>
    <t>0.427551696025543</t>
  </si>
  <si>
    <t>0.553447308639111</t>
  </si>
  <si>
    <t>0.652578565451392</t>
  </si>
  <si>
    <t>0.670034707295375</t>
  </si>
  <si>
    <t>0.678083700958142</t>
  </si>
  <si>
    <t>0.748694269984013</t>
  </si>
  <si>
    <t>0.762152329494663</t>
  </si>
  <si>
    <t>0.649784500017927</t>
  </si>
  <si>
    <t>0.582611032278814</t>
  </si>
  <si>
    <t>0.190050779695235</t>
  </si>
  <si>
    <t>0.724586531881808</t>
  </si>
  <si>
    <t>0.665455939859979</t>
  </si>
  <si>
    <t>0.717377019676477</t>
  </si>
  <si>
    <t>0.748233779894322</t>
  </si>
  <si>
    <t>0.660789719502284</t>
  </si>
  <si>
    <t>0.470710115227736</t>
  </si>
  <si>
    <t>0.656192742068254</t>
  </si>
  <si>
    <t>0.84928280317241</t>
  </si>
  <si>
    <t>0.762611930826181</t>
  </si>
  <si>
    <t>0.886664637941575</t>
  </si>
  <si>
    <t>0.587809088897713</t>
  </si>
  <si>
    <t>0.747687099761708</t>
  </si>
  <si>
    <t>0.742858289180856</t>
  </si>
  <si>
    <t>0.540178753503134</t>
  </si>
  <si>
    <t>0.791835709744783</t>
  </si>
  <si>
    <t>0.817340845497601</t>
  </si>
  <si>
    <t>0.679593512564212</t>
  </si>
  <si>
    <t>0.688579442610847</t>
  </si>
  <si>
    <t>0.513627625838885</t>
  </si>
  <si>
    <t>0.738698675465392</t>
  </si>
  <si>
    <t>0.705070886137228</t>
  </si>
  <si>
    <t>0.353919966505969</t>
  </si>
  <si>
    <t>0.694906241365719</t>
  </si>
  <si>
    <t>0.718604840752504</t>
  </si>
  <si>
    <t>0.491641349711906</t>
  </si>
  <si>
    <t>0.651137648005434</t>
  </si>
  <si>
    <t>0.621323927846081</t>
  </si>
  <si>
    <t>0.433311864378793</t>
  </si>
  <si>
    <t>0.693526718492145</t>
  </si>
  <si>
    <t>0.753228042648562</t>
  </si>
  <si>
    <t>0.561186400894916</t>
  </si>
  <si>
    <t>0.583731454425188</t>
  </si>
  <si>
    <t>0.500240941735346</t>
  </si>
  <si>
    <t>0.667328495414106</t>
  </si>
  <si>
    <t>0.676570399146958</t>
  </si>
  <si>
    <t>0.654080759645202</t>
  </si>
  <si>
    <t>0.549678657833945</t>
  </si>
  <si>
    <t>0.810613759082247</t>
  </si>
  <si>
    <t>0.724152053482737</t>
  </si>
  <si>
    <t>0.747676745951117</t>
  </si>
  <si>
    <t>0.649522216175834</t>
  </si>
  <si>
    <t>0.722722267966618</t>
  </si>
  <si>
    <t>0.826286936109528</t>
  </si>
  <si>
    <t>0.79409997314122</t>
  </si>
  <si>
    <t>0.829069319993403</t>
  </si>
  <si>
    <t>0.867705396914774</t>
  </si>
  <si>
    <t>0.554863756260035</t>
  </si>
  <si>
    <t>0.749196177961217</t>
  </si>
  <si>
    <t>0.750664045503724</t>
  </si>
  <si>
    <t>0.557850084110231</t>
  </si>
  <si>
    <t>0.764239646044206</t>
  </si>
  <si>
    <t>0.829753908236657</t>
  </si>
  <si>
    <t>0.617281041673468</t>
  </si>
  <si>
    <t>0.678280255744661</t>
  </si>
  <si>
    <t>0.565702877887023</t>
  </si>
  <si>
    <t>0.718697073552489</t>
  </si>
  <si>
    <t>0.73993945693071</t>
  </si>
  <si>
    <t>0.797607562792506</t>
  </si>
  <si>
    <t>0.77252376670807</t>
  </si>
  <si>
    <t>0.274005615311718</t>
  </si>
  <si>
    <t>0.687106386088328</t>
  </si>
  <si>
    <t>0.703092299319163</t>
  </si>
  <si>
    <t>0.464872318178148</t>
  </si>
  <si>
    <t>0.653004363836874</t>
  </si>
  <si>
    <t>0.628916434114256</t>
  </si>
  <si>
    <t>0.447487166835168</t>
  </si>
  <si>
    <t>0.669356796289811</t>
  </si>
  <si>
    <t>0.76966032480274</t>
  </si>
  <si>
    <t>0.509642060752258</t>
  </si>
  <si>
    <t>0.575812255749508</t>
  </si>
  <si>
    <t>0.55095895575011</t>
  </si>
  <si>
    <t>0.597936711081349</t>
  </si>
  <si>
    <t>0.689133061873935</t>
  </si>
  <si>
    <t>0.704505809670057</t>
  </si>
  <si>
    <t>0.766602987897026</t>
  </si>
  <si>
    <t>0.668138619662061</t>
  </si>
  <si>
    <t>0.288562162762053</t>
  </si>
  <si>
    <t>0.801598872065763</t>
  </si>
  <si>
    <t>0.754714482460092</t>
  </si>
  <si>
    <t>0.690154791214576</t>
  </si>
  <si>
    <t>0.698280204292604</t>
  </si>
  <si>
    <t>0.759031810863325</t>
  </si>
  <si>
    <t>0.655413404642348</t>
  </si>
  <si>
    <t>0.558890063737058</t>
  </si>
  <si>
    <t>Kosovo</t>
  </si>
  <si>
    <t>0.144676850495659</t>
  </si>
  <si>
    <t>0.654374269430843</t>
  </si>
  <si>
    <t>0.521810773901561</t>
  </si>
  <si>
    <t>0.566653839810895</t>
  </si>
  <si>
    <t>0.152098666407527</t>
  </si>
  <si>
    <t>0.150400958265654</t>
  </si>
  <si>
    <t>0.0351969854343652</t>
  </si>
  <si>
    <t>0.410430152467566</t>
  </si>
  <si>
    <t>0.578387676008874</t>
  </si>
  <si>
    <t>0.0548137511370546</t>
  </si>
  <si>
    <t>0.0930308864817951</t>
  </si>
  <si>
    <t>0.114888989234741</t>
  </si>
  <si>
    <t>0.627415814113742</t>
  </si>
  <si>
    <t>0.498729722930442</t>
  </si>
  <si>
    <t>0.543309229647521</t>
  </si>
  <si>
    <t>0.289975115205058</t>
  </si>
  <si>
    <t>0.384616052414393</t>
  </si>
  <si>
    <t>0.000783708671353054</t>
  </si>
  <si>
    <t>0.125256105450044</t>
  </si>
  <si>
    <t>0.133221690071355</t>
  </si>
  <si>
    <t>0.0289853778683251</t>
  </si>
  <si>
    <t>0.000781380333596352</t>
  </si>
  <si>
    <t>0.335970585891157</t>
  </si>
  <si>
    <t>0.553973850732158</t>
  </si>
  <si>
    <t>0.0443793492020562</t>
  </si>
  <si>
    <t>0.0784966163339632</t>
  </si>
  <si>
    <t>0.774154162375108</t>
  </si>
  <si>
    <t>0.760493437016805</t>
  </si>
  <si>
    <t>0.455521961409488</t>
  </si>
  <si>
    <t>0.163875798015862</t>
  </si>
  <si>
    <t>0.162168720089141</t>
  </si>
  <si>
    <t>0.0339410628491142</t>
  </si>
  <si>
    <t>0.413111280559764</t>
  </si>
  <si>
    <t>0.644877782100478</t>
  </si>
  <si>
    <t>0.0966204632778989</t>
  </si>
  <si>
    <t>0.114970816699332</t>
  </si>
  <si>
    <t>0.742261098466759</t>
  </si>
  <si>
    <t>0.726854829573453</t>
  </si>
  <si>
    <t>0.436755684958403</t>
  </si>
  <si>
    <t>0.295809390217409</t>
  </si>
  <si>
    <t>0.388466005040185</t>
  </si>
  <si>
    <t>0.000799476824130595</t>
  </si>
  <si>
    <t>0.137727481976002</t>
  </si>
  <si>
    <t>0.145113417332414</t>
  </si>
  <si>
    <t>0.0285253660296151</t>
  </si>
  <si>
    <t>0.338366005963499</t>
  </si>
  <si>
    <t>0.61765740007976</t>
  </si>
  <si>
    <t>0.0451222019269149</t>
  </si>
  <si>
    <t>0.0829188240496974</t>
  </si>
  <si>
    <t>0.346988664424955</t>
  </si>
  <si>
    <t>0.538135615054869</t>
  </si>
  <si>
    <t>0.465307019954923</t>
  </si>
  <si>
    <t>0.671706554426146</t>
  </si>
  <si>
    <t>0.510073666931414</t>
  </si>
  <si>
    <t>0.5333991229921</t>
  </si>
  <si>
    <t>0.527845415748</t>
  </si>
  <si>
    <t>0.339190683909704</t>
  </si>
  <si>
    <t>0.640075617738015</t>
  </si>
  <si>
    <t>0.649462643812264</t>
  </si>
  <si>
    <t>0.48004584945143</t>
  </si>
  <si>
    <t>0.523677584651963</t>
  </si>
  <si>
    <t>0.30989726317452</t>
  </si>
  <si>
    <t>0.427641954783305</t>
  </si>
  <si>
    <t>0.446137625478121</t>
  </si>
  <si>
    <t>0.31542458804055</t>
  </si>
  <si>
    <t>0.40113893165565</t>
  </si>
  <si>
    <t>0.572623349548207</t>
  </si>
  <si>
    <t>0.449539555823294</t>
  </si>
  <si>
    <t>0.488773203702358</t>
  </si>
  <si>
    <t>0.46520220337237</t>
  </si>
  <si>
    <t>0.306214079733363</t>
  </si>
  <si>
    <t>0.524265108411387</t>
  </si>
  <si>
    <t>0.622048734132862</t>
  </si>
  <si>
    <t>0.416888393017672</t>
  </si>
  <si>
    <t>0.467561799211426</t>
  </si>
  <si>
    <t>0.520482996637432</t>
  </si>
  <si>
    <t>0.77206588413465</t>
  </si>
  <si>
    <t>0.617413713040366</t>
  </si>
  <si>
    <t>0.566065607248456</t>
  </si>
  <si>
    <t>0.57243345293482</t>
  </si>
  <si>
    <t>0.508786025864556</t>
  </si>
  <si>
    <t>0.636315143874068</t>
  </si>
  <si>
    <t>0.648878143504279</t>
  </si>
  <si>
    <t>0.51933795898755</t>
  </si>
  <si>
    <t>0.584865515319115</t>
  </si>
  <si>
    <t>0.46484589476178</t>
  </si>
  <si>
    <t>0.740258851658563</t>
  </si>
  <si>
    <t>0.433254889708463</t>
  </si>
  <si>
    <t>0.369784691800058</t>
  </si>
  <si>
    <t>0.544140786543873</t>
  </si>
  <si>
    <t>0.518706702794198</t>
  </si>
  <si>
    <t>0.504498657456307</t>
  </si>
  <si>
    <t>0.459321119600045</t>
  </si>
  <si>
    <t>0.521185026647099</t>
  </si>
  <si>
    <t>0.621488905665211</t>
  </si>
  <si>
    <t>0.451011017807587</t>
  </si>
  <si>
    <t>0.522193007021802</t>
  </si>
  <si>
    <t>0.390362247478074</t>
  </si>
  <si>
    <t>0.655563988175032</t>
  </si>
  <si>
    <t>0.558546941823026</t>
  </si>
  <si>
    <t>0.625963893104952</t>
  </si>
  <si>
    <t>0.714282155211418</t>
  </si>
  <si>
    <t>0.673624562846619</t>
  </si>
  <si>
    <t>0.521858569005507</t>
  </si>
  <si>
    <t>0.627404198116552</t>
  </si>
  <si>
    <t>0.448538350158659</t>
  </si>
  <si>
    <t>0.41031425791129</t>
  </si>
  <si>
    <t>0.604535898983531</t>
  </si>
  <si>
    <t>0.517384880465982</t>
  </si>
  <si>
    <t>0.581909571672108</t>
  </si>
  <si>
    <t>0.59254257798486</t>
  </si>
  <si>
    <t>0.604188866314708</t>
  </si>
  <si>
    <t>0.480964211479669</t>
  </si>
  <si>
    <t>0.578964822794034</t>
  </si>
  <si>
    <t>0.58927473079176</t>
  </si>
  <si>
    <t>0.530526727679302</t>
  </si>
  <si>
    <t>0.526129743632117</t>
  </si>
  <si>
    <t>0.584090120541348</t>
  </si>
  <si>
    <t>0.627309308350669</t>
  </si>
  <si>
    <t>0.473014127865428</t>
  </si>
  <si>
    <t>0.595928710149861</t>
  </si>
  <si>
    <t>0.579353634236948</t>
  </si>
  <si>
    <t>0.574317311723034</t>
  </si>
  <si>
    <t>0.480158367535019</t>
  </si>
  <si>
    <t>0.652441105714438</t>
  </si>
  <si>
    <t>0.583127223868119</t>
  </si>
  <si>
    <t>0.478080725822517</t>
  </si>
  <si>
    <t>0.453527221325675</t>
  </si>
  <si>
    <t>0.430396608982105</t>
  </si>
  <si>
    <t>0.36856289662955</t>
  </si>
  <si>
    <t>0.568845623497435</t>
  </si>
  <si>
    <t>0.524414679778852</t>
  </si>
  <si>
    <t>0.530483142726362</t>
  </si>
  <si>
    <t>0.505396742914008</t>
  </si>
  <si>
    <t>0.443737301250705</t>
  </si>
  <si>
    <t>0.624901474738596</t>
  </si>
  <si>
    <t>0.448530132861757</t>
  </si>
  <si>
    <t>0.519987562088509</t>
  </si>
  <si>
    <t>0.64259483507787</t>
  </si>
  <si>
    <t>0.697900493384737</t>
  </si>
  <si>
    <t>0.460735693465066</t>
  </si>
  <si>
    <t>0.564233505717962</t>
  </si>
  <si>
    <t>0.511974098601257</t>
  </si>
  <si>
    <t>0.596396312291596</t>
  </si>
  <si>
    <t>0.474251936673927</t>
  </si>
  <si>
    <t>0.591573667590285</t>
  </si>
  <si>
    <t>0.602933475949166</t>
  </si>
  <si>
    <t>0.555042411930405</t>
  </si>
  <si>
    <t>0.589490367591118</t>
  </si>
  <si>
    <t>0.426155158348905</t>
  </si>
  <si>
    <t>0.44770235160377</t>
  </si>
  <si>
    <t>0.563239792550759</t>
  </si>
  <si>
    <t>0.511897201609329</t>
  </si>
  <si>
    <t>0.547449350036711</t>
  </si>
  <si>
    <t>0.496965028724754</t>
  </si>
  <si>
    <t>0.475426609081665</t>
  </si>
  <si>
    <t>0.518343324111653</t>
  </si>
  <si>
    <t>0.649367487975048</t>
  </si>
  <si>
    <t>0.500892947734655</t>
  </si>
  <si>
    <t>0.619687316470056</t>
  </si>
  <si>
    <t>0.506856728337996</t>
  </si>
  <si>
    <t>0.601722643365368</t>
  </si>
  <si>
    <t>0.589095491253936</t>
  </si>
  <si>
    <t>0.546349942660201</t>
  </si>
  <si>
    <t>0.517996106371583</t>
  </si>
  <si>
    <t>0.578248676285095</t>
  </si>
  <si>
    <t>0.61761457481787</t>
  </si>
  <si>
    <t>0.590439678261177</t>
  </si>
  <si>
    <t>0.782891361902317</t>
  </si>
  <si>
    <t>0.621562305929123</t>
  </si>
  <si>
    <t>0.602987329307499</t>
  </si>
  <si>
    <t>0.58898699450833</t>
  </si>
  <si>
    <t>0.543172652100421</t>
  </si>
  <si>
    <t>0.655476352018176</t>
  </si>
  <si>
    <t>0.604365298795622</t>
  </si>
  <si>
    <t>0.52871779965844</t>
  </si>
  <si>
    <t>0.750638348934149</t>
  </si>
  <si>
    <t>0.53511771925618</t>
  </si>
  <si>
    <t>0.546107453793202</t>
  </si>
  <si>
    <t>0.507072861668658</t>
  </si>
  <si>
    <t>0.491444058008073</t>
  </si>
  <si>
    <t>0.627808602868304</t>
  </si>
  <si>
    <t>0.529174938529365</t>
  </si>
  <si>
    <t>0.442829758695883</t>
  </si>
  <si>
    <t>0.64673597358572</t>
  </si>
  <si>
    <t>0.702630164242095</t>
  </si>
  <si>
    <t>0.454637021811862</t>
  </si>
  <si>
    <t>0.584384702350747</t>
  </si>
  <si>
    <t>0.528749270331617</t>
  </si>
  <si>
    <t>0.59902181734561</t>
  </si>
  <si>
    <t>0.510547536133507</t>
  </si>
  <si>
    <t>0.546913131028463</t>
  </si>
  <si>
    <t>0.784268575953457</t>
  </si>
  <si>
    <t>0.749850456530817</t>
  </si>
  <si>
    <t>0.664817194228196</t>
  </si>
  <si>
    <t>0.63105851473946</t>
  </si>
  <si>
    <t>0.599016484346762</t>
  </si>
  <si>
    <t>0.572433793172499</t>
  </si>
  <si>
    <t>0.635882247665397</t>
  </si>
  <si>
    <t>0.631640624475938</t>
  </si>
  <si>
    <t>0.570384899541935</t>
  </si>
  <si>
    <t>0.600359272936912</t>
  </si>
  <si>
    <t>0.434617211547729</t>
  </si>
  <si>
    <t>0.733575201116742</t>
  </si>
  <si>
    <t>0.707867805135403</t>
  </si>
  <si>
    <t>0.400821044770377</t>
  </si>
  <si>
    <t>0.468165455141838</t>
  </si>
  <si>
    <t>0.442539895770262</t>
  </si>
  <si>
    <t>0.55387339528489</t>
  </si>
  <si>
    <t>0.539912414257255</t>
  </si>
  <si>
    <t>0.540820570153474</t>
  </si>
  <si>
    <t>0.489755076677482</t>
  </si>
  <si>
    <t>0.520830455450383</t>
  </si>
  <si>
    <t>0.59262837164909</t>
  </si>
  <si>
    <t>0.485945352525752</t>
  </si>
  <si>
    <t>0.522939949370642</t>
  </si>
  <si>
    <t>0.65262763019511</t>
  </si>
  <si>
    <t>0.550929489753712</t>
  </si>
  <si>
    <t>0.647873671500838</t>
  </si>
  <si>
    <t>0.692796970735219</t>
  </si>
  <si>
    <t>0.635279105715949</t>
  </si>
  <si>
    <t>0.580077819315403</t>
  </si>
  <si>
    <t>0.597034415915382</t>
  </si>
  <si>
    <t>0.502691909358557</t>
  </si>
  <si>
    <t>0.496718930609462</t>
  </si>
  <si>
    <t>0.578390958978531</t>
  </si>
  <si>
    <t>0.513889021786946</t>
  </si>
  <si>
    <t>0.58151368851611</t>
  </si>
  <si>
    <t>0.577239001251415</t>
  </si>
  <si>
    <t>0.603693823593487</t>
  </si>
  <si>
    <t>0.524660095966516</t>
  </si>
  <si>
    <t>0.587894063189804</t>
  </si>
  <si>
    <t>0.784361672187452</t>
  </si>
  <si>
    <t>0.686602277296418</t>
  </si>
  <si>
    <t>0.648557978350953</t>
  </si>
  <si>
    <t>0.620737948109701</t>
  </si>
  <si>
    <t>0.576509336976307</t>
  </si>
  <si>
    <t>0.542390918055324</t>
  </si>
  <si>
    <t>0.638447222108051</t>
  </si>
  <si>
    <t>0.631665616355247</t>
  </si>
  <si>
    <t>0.619978115405535</t>
  </si>
  <si>
    <t>0.614546122254369</t>
  </si>
  <si>
    <t>0.526438291608986</t>
  </si>
  <si>
    <t>0.442969051508085</t>
  </si>
  <si>
    <t>0.733662279817419</t>
  </si>
  <si>
    <t>0.509292216746678</t>
  </si>
  <si>
    <t>0.505879805165235</t>
  </si>
  <si>
    <t>0.572058632329558</t>
  </si>
  <si>
    <t>0.557007688478199</t>
  </si>
  <si>
    <t>0.561502991862392</t>
  </si>
  <si>
    <t>0.495129416173036</t>
  </si>
  <si>
    <t>0.490736771752184</t>
  </si>
  <si>
    <t>0.531292141758666</t>
  </si>
  <si>
    <t>0.59265181994574</t>
  </si>
  <si>
    <t>0.52822421746853</t>
  </si>
  <si>
    <t>0.537003765706449</t>
  </si>
  <si>
    <t>0.440920547392353</t>
  </si>
  <si>
    <t>0.557623313345261</t>
  </si>
  <si>
    <t>0.64795057704158</t>
  </si>
  <si>
    <t>0.669527263734726</t>
  </si>
  <si>
    <t>0.599111389796665</t>
  </si>
  <si>
    <t>0.663564513478016</t>
  </si>
  <si>
    <t>0.524296866307323</t>
  </si>
  <si>
    <t>0.567795706375278</t>
  </si>
  <si>
    <t>0.597343981247884</t>
  </si>
  <si>
    <t>0.52780245302421</t>
  </si>
  <si>
    <t>0.583859355114876</t>
  </si>
  <si>
    <t>0.577261840642823</t>
  </si>
  <si>
    <t>0.643259682032493</t>
  </si>
  <si>
    <t>0.562338674330649</t>
  </si>
  <si>
    <t>0.603709720345167</t>
  </si>
  <si>
    <t>0.806836458135482</t>
  </si>
  <si>
    <t>0.740606977190389</t>
  </si>
  <si>
    <t>0.458688362377</t>
  </si>
  <si>
    <t>0.631581271855543</t>
  </si>
  <si>
    <t>0.62261961801792</t>
  </si>
  <si>
    <t>0.587518533052999</t>
  </si>
  <si>
    <t>0.505791222152001</t>
  </si>
  <si>
    <t>0.644531148660892</t>
  </si>
  <si>
    <t>0.649576560021766</t>
  </si>
  <si>
    <t>0.630339964977943</t>
  </si>
  <si>
    <t>0.613608271047513</t>
  </si>
  <si>
    <t>0.517849932846804</t>
  </si>
  <si>
    <t>0.754684345634398</t>
  </si>
  <si>
    <t>0.699141850012571</t>
  </si>
  <si>
    <t>0.4290397677499</t>
  </si>
  <si>
    <t>0.548110489223654</t>
  </si>
  <si>
    <t>0.494440403960658</t>
  </si>
  <si>
    <t>0.572385599510163</t>
  </si>
  <si>
    <t>0.537844497696296</t>
  </si>
  <si>
    <t>0.560820823137007</t>
  </si>
  <si>
    <t>0.500321374902057</t>
  </si>
  <si>
    <t>0.441516508507173</t>
  </si>
  <si>
    <t>0.536354960197892</t>
  </si>
  <si>
    <t>0.609456523393361</t>
  </si>
  <si>
    <t>0.537308348165616</t>
  </si>
  <si>
    <t>0.532406447223999</t>
  </si>
  <si>
    <t>0.452782290258875</t>
  </si>
  <si>
    <t>0.656012782818984</t>
  </si>
  <si>
    <t>0.570872922679041</t>
  </si>
  <si>
    <t>0.671099852496907</t>
  </si>
  <si>
    <t>0.680049847058316</t>
  </si>
  <si>
    <t>0.686216196370382</t>
  </si>
  <si>
    <t>0.556046670612045</t>
  </si>
  <si>
    <t>0.554797680010878</t>
  </si>
  <si>
    <t>0.617942049566776</t>
  </si>
  <si>
    <t>0.54154092334448</t>
  </si>
  <si>
    <t>0.589463202098101</t>
  </si>
  <si>
    <t>0.593765833882133</t>
  </si>
  <si>
    <t>0.648560603729918</t>
  </si>
  <si>
    <t>0.575525463577994</t>
  </si>
  <si>
    <t>0.579169410996769</t>
  </si>
  <si>
    <t>0.731721393341113</t>
  </si>
  <si>
    <t>0.631649520098019</t>
  </si>
  <si>
    <t>0.626854646704818</t>
  </si>
  <si>
    <t>0.590126562077888</t>
  </si>
  <si>
    <t>0.498842871690024</t>
  </si>
  <si>
    <t>0.65197188855338</t>
  </si>
  <si>
    <t>0.643855407662166</t>
  </si>
  <si>
    <t>0.615927215507954</t>
  </si>
  <si>
    <t>0.496799754060811</t>
  </si>
  <si>
    <t>0.549190598031896</t>
  </si>
  <si>
    <t>0.494927337348057</t>
  </si>
  <si>
    <t>0.611201191852206</t>
  </si>
  <si>
    <t>0.538114448524384</t>
  </si>
  <si>
    <t>0.564746668154775</t>
  </si>
  <si>
    <t>0.502740237122091</t>
  </si>
  <si>
    <t>0.435451137457823</t>
  </si>
  <si>
    <t>0.54254686846667</t>
  </si>
  <si>
    <t>0.549730174994783</t>
  </si>
  <si>
    <t>0.534593891549974</t>
  </si>
  <si>
    <t>0.434377058247577</t>
  </si>
  <si>
    <t>0.656367300903301</t>
  </si>
  <si>
    <t>0.590554099328006</t>
  </si>
  <si>
    <t>0.658549254007002</t>
  </si>
  <si>
    <t>0.543944855079039</t>
  </si>
  <si>
    <t>0.596268214349437</t>
  </si>
  <si>
    <t>0.587865600406494</t>
  </si>
  <si>
    <t>0.604164425164847</t>
  </si>
  <si>
    <t>0.447254136660986</t>
  </si>
  <si>
    <t>0.733728221082112</t>
  </si>
  <si>
    <t>0.636871634042826</t>
  </si>
  <si>
    <t>0.592461716729865</t>
  </si>
  <si>
    <t>0.505918174991699</t>
  </si>
  <si>
    <t>0.644133509926732</t>
  </si>
  <si>
    <t>0.653347745940301</t>
  </si>
  <si>
    <t>0.618433513067111</t>
  </si>
  <si>
    <t>0.518239969403117</t>
  </si>
  <si>
    <t>0.439405312045242</t>
  </si>
  <si>
    <t>0.418344624929673</t>
  </si>
  <si>
    <t>0.573339130788536</t>
  </si>
  <si>
    <t>0.495388988597181</t>
  </si>
  <si>
    <t>0.614021354893781</t>
  </si>
  <si>
    <t>0.541889498528415</t>
  </si>
  <si>
    <t>0.564395900289821</t>
  </si>
  <si>
    <t>0.50410281352622</t>
  </si>
  <si>
    <t>0.441627328489952</t>
  </si>
  <si>
    <t>0.53890704302905</t>
  </si>
  <si>
    <t>0.604349654408643</t>
  </si>
  <si>
    <t>0.558702313124196</t>
  </si>
  <si>
    <t>0.536213695521409</t>
  </si>
  <si>
    <t>0.453123318873635</t>
  </si>
  <si>
    <t>0.579415251169687</t>
  </si>
  <si>
    <t>0.660355398973901</t>
  </si>
  <si>
    <t>0.546097266850311</t>
  </si>
  <si>
    <t>0.588790443177716</t>
  </si>
  <si>
    <t>0.596532482869125</t>
  </si>
  <si>
    <t>0.659001097201574</t>
  </si>
  <si>
    <t>0.572364743246935</t>
  </si>
  <si>
    <t>0.851497009049753</t>
  </si>
  <si>
    <t>0.694874891369367</t>
  </si>
  <si>
    <t>0.507404760595899</t>
  </si>
  <si>
    <t>0.74711210233223</t>
  </si>
  <si>
    <t>0.60529592039388</t>
  </si>
  <si>
    <t>0.611698745693335</t>
  </si>
  <si>
    <t>0.587525641259804</t>
  </si>
  <si>
    <t>0.520783574037986</t>
  </si>
  <si>
    <t>0.644734444122789</t>
  </si>
  <si>
    <t>0.669598945693599</t>
  </si>
  <si>
    <t>0.658941420615249</t>
  </si>
  <si>
    <t>0.601419336701492</t>
  </si>
  <si>
    <t>0.565277752587269</t>
  </si>
  <si>
    <t>0.461121637195383</t>
  </si>
  <si>
    <t>0.799584752582354</t>
  </si>
  <si>
    <t>0.657256506744445</t>
  </si>
  <si>
    <t>0.476470387621144</t>
  </si>
  <si>
    <t>0.550016651984674</t>
  </si>
  <si>
    <t>0.523387551646792</t>
  </si>
  <si>
    <t>0.627707181319974</t>
  </si>
  <si>
    <t>0.516119936495286</t>
  </si>
  <si>
    <t>0.551336342276616</t>
  </si>
  <si>
    <t>0.500967686117959</t>
  </si>
  <si>
    <t>0.454603668918632</t>
  </si>
  <si>
    <t>0.534148800129114</t>
  </si>
  <si>
    <t>0.63029680294949</t>
  </si>
  <si>
    <t>0.565351794251735</t>
  </si>
  <si>
    <t>0.522386954854291</t>
  </si>
  <si>
    <t>0.49425082290118</t>
  </si>
  <si>
    <t>0.66565082419572</t>
  </si>
  <si>
    <t>0.538334795160895</t>
  </si>
  <si>
    <t>0.708247020090523</t>
  </si>
  <si>
    <t>0.638057131723353</t>
  </si>
  <si>
    <t>0.525044467070309</t>
  </si>
  <si>
    <t>0.582815053806342</t>
  </si>
  <si>
    <t>0.482591406009374</t>
  </si>
  <si>
    <t>0.553644644465086</t>
  </si>
  <si>
    <t>0.584992286488083</t>
  </si>
  <si>
    <t>0.672400892099007</t>
  </si>
  <si>
    <t>0.541547475282266</t>
  </si>
  <si>
    <t>0.589735493080941</t>
  </si>
  <si>
    <t>0.612067923668667</t>
  </si>
  <si>
    <t>0.528569553719154</t>
  </si>
  <si>
    <t>0.601639730369315</t>
  </si>
  <si>
    <t>0.753144111087513</t>
  </si>
  <si>
    <t>0.74278157931218</t>
  </si>
  <si>
    <t>0.704679337615791</t>
  </si>
  <si>
    <t>0.656074479832365</t>
  </si>
  <si>
    <t>0.602726498318191</t>
  </si>
  <si>
    <t>0.773407235688571</t>
  </si>
  <si>
    <t>0.670374054189778</t>
  </si>
  <si>
    <t>0.653163121403731</t>
  </si>
  <si>
    <t>0.693572908488361</t>
  </si>
  <si>
    <t>0.452089025825857</t>
  </si>
  <si>
    <t>0.809893552619519</t>
  </si>
  <si>
    <t>0.661479840695294</t>
  </si>
  <si>
    <t>0.482613373632012</t>
  </si>
  <si>
    <t>0.55544959805802</t>
  </si>
  <si>
    <t>0.557049274832204</t>
  </si>
  <si>
    <t>0.630233187941428</t>
  </si>
  <si>
    <t>0.607895488155057</t>
  </si>
  <si>
    <t>0.5947841990956</t>
  </si>
  <si>
    <t>0.519945313224002</t>
  </si>
  <si>
    <t>0.716279392464005</t>
  </si>
  <si>
    <t>0.525415213498163</t>
  </si>
  <si>
    <t>0.637061415744435</t>
  </si>
  <si>
    <t>0.579891193114346</t>
  </si>
  <si>
    <t>0.572860226231373</t>
  </si>
  <si>
    <t>0.564858083315634</t>
  </si>
  <si>
    <t>0.691530363811975</t>
  </si>
  <si>
    <t>0.651698970264369</t>
  </si>
  <si>
    <t>0.619563685372662</t>
  </si>
  <si>
    <t>0.668503421380962</t>
  </si>
  <si>
    <t>0.555558754423112</t>
  </si>
  <si>
    <t>0.611511002521375</t>
  </si>
  <si>
    <t>0.612078179624438</t>
  </si>
  <si>
    <t>0.851508200514626</t>
  </si>
  <si>
    <t>0.558144137210709</t>
  </si>
  <si>
    <t>0.712868959226617</t>
  </si>
  <si>
    <t>0.648161159864431</t>
  </si>
  <si>
    <t>0.614325653314166</t>
  </si>
  <si>
    <t>0.691216251371321</t>
  </si>
  <si>
    <t>0.65695198257315</t>
  </si>
  <si>
    <t>0.657199341396989</t>
  </si>
  <si>
    <t>0.802515216062959</t>
  </si>
  <si>
    <t>0.658455494634753</t>
  </si>
  <si>
    <t>0.526030357191178</t>
  </si>
  <si>
    <t>0.524255390052918</t>
  </si>
  <si>
    <t>0.616748486395242</t>
  </si>
  <si>
    <t>0.588463842819727</t>
  </si>
  <si>
    <t>0.531492375886766</t>
  </si>
  <si>
    <t>0.652624694951221</t>
  </si>
  <si>
    <t>0.568280748057311</t>
  </si>
  <si>
    <t>0.577796586282784</t>
  </si>
  <si>
    <t>0.691539452790201</t>
  </si>
  <si>
    <t>0.556264331533847</t>
  </si>
  <si>
    <t>0.583089533031899</t>
  </si>
  <si>
    <t>0.566250190953455</t>
  </si>
  <si>
    <t>0.631252999356663</t>
  </si>
  <si>
    <t>0.538844994115294</t>
  </si>
  <si>
    <t>0.599823294295048</t>
  </si>
  <si>
    <t>0.733236064565359</t>
  </si>
  <si>
    <t>0.825516377106896</t>
  </si>
  <si>
    <t>0.656343464668239</t>
  </si>
  <si>
    <t>0.544335110769062</t>
  </si>
  <si>
    <t>0.715664690036619</t>
  </si>
  <si>
    <t>0.647450871764771</t>
  </si>
  <si>
    <t>0.617210583833758</t>
  </si>
  <si>
    <t>0.766531738890502</t>
  </si>
  <si>
    <t>0.66508117472613</t>
  </si>
  <si>
    <t>0.665642539725555</t>
  </si>
  <si>
    <t>0.672758819893691</t>
  </si>
  <si>
    <t>0.658845005880661</t>
  </si>
  <si>
    <t>0.675239522453178</t>
  </si>
  <si>
    <t>0.785057932164494</t>
  </si>
  <si>
    <t>0.624750709608815</t>
  </si>
  <si>
    <t>0.517657321302972</t>
  </si>
  <si>
    <t>0.53675654297339</t>
  </si>
  <si>
    <t>0.583181967480929</t>
  </si>
  <si>
    <t>0.630636310576535</t>
  </si>
  <si>
    <t>0.628861505987503</t>
  </si>
  <si>
    <t>0.592402819868374</t>
  </si>
  <si>
    <t>0.542348927737741</t>
  </si>
  <si>
    <t>0.709911755283801</t>
  </si>
  <si>
    <t>0.541996430620027</t>
  </si>
  <si>
    <t>0.633213659743586</t>
  </si>
  <si>
    <t>0.58226426279279</t>
  </si>
  <si>
    <t>0.586791262078116</t>
  </si>
  <si>
    <t>0.549927048424019</t>
  </si>
  <si>
    <t>0.703379042177873</t>
  </si>
  <si>
    <t>0.559313274791342</t>
  </si>
  <si>
    <t>0.670430588159728</t>
  </si>
  <si>
    <t>0.615561686537716</t>
  </si>
  <si>
    <t>0.575691565177437</t>
  </si>
  <si>
    <t>0.529079032833473</t>
  </si>
  <si>
    <t>0.520316306984109</t>
  </si>
  <si>
    <t>0.53467033636975</t>
  </si>
  <si>
    <t>0.648421753372004</t>
  </si>
  <si>
    <t>0.568909354621443</t>
  </si>
  <si>
    <t>0.608376563015722</t>
  </si>
  <si>
    <t>0.607897816157418</t>
  </si>
  <si>
    <t>0.541160328195178</t>
  </si>
  <si>
    <t>0.614255565580471</t>
  </si>
  <si>
    <t>0.738978183356076</t>
  </si>
  <si>
    <t>0.638329493733665</t>
  </si>
  <si>
    <t>0.812147269166578</t>
  </si>
  <si>
    <t>0.66186246515355</t>
  </si>
  <si>
    <t>0.634720466164587</t>
  </si>
  <si>
    <t>0.757097592037525</t>
  </si>
  <si>
    <t>0.711106202147971</t>
  </si>
  <si>
    <t>0.666483735067016</t>
  </si>
  <si>
    <t>0.659857819918397</t>
  </si>
  <si>
    <t>0.7611713266509</t>
  </si>
  <si>
    <t>0.704810952750997</t>
  </si>
  <si>
    <t>0.698760501190101</t>
  </si>
  <si>
    <t>0.696450279370015</t>
  </si>
  <si>
    <t>0.678773371638619</t>
  </si>
  <si>
    <t>0.691292914348212</t>
  </si>
  <si>
    <t>0.518441884911766</t>
  </si>
  <si>
    <t>0.785022610775164</t>
  </si>
  <si>
    <t>0.639033736965176</t>
  </si>
  <si>
    <t>0.613521631332057</t>
  </si>
  <si>
    <t>0.546459540710036</t>
  </si>
  <si>
    <t>0.644377828574306</t>
  </si>
  <si>
    <t>0.654410680101306</t>
  </si>
  <si>
    <t>0.634650168930639</t>
  </si>
  <si>
    <t>0.618332206215083</t>
  </si>
  <si>
    <t>0.588911861008171</t>
  </si>
  <si>
    <t>0.715679551874349</t>
  </si>
  <si>
    <t>0.589064342007695</t>
  </si>
  <si>
    <t>0.675168145483528</t>
  </si>
  <si>
    <t>0.613078839649434</t>
  </si>
  <si>
    <t>0.613670890458821</t>
  </si>
  <si>
    <t>0.554233637517057</t>
  </si>
  <si>
    <t>0.699712143227847</t>
  </si>
  <si>
    <t>0.599979557484195</t>
  </si>
  <si>
    <t>0.656458725940616</t>
  </si>
  <si>
    <t>0.623275811496464</t>
  </si>
  <si>
    <t>0.543983494506763</t>
  </si>
  <si>
    <t>0.705763162835644</t>
  </si>
  <si>
    <t>0.681387832833773</t>
  </si>
  <si>
    <t>0.608219133476168</t>
  </si>
  <si>
    <t>0.644713738966353</t>
  </si>
  <si>
    <t>0.638003997930097</t>
  </si>
  <si>
    <t>0.549244074158356</t>
  </si>
  <si>
    <t>0.635886810552266</t>
  </si>
  <si>
    <t>0.736201677018109</t>
  </si>
  <si>
    <t>0.825918416868515</t>
  </si>
  <si>
    <t>0.667325034141056</t>
  </si>
  <si>
    <t>0.571546369083613</t>
  </si>
  <si>
    <t>0.723714771252795</t>
  </si>
  <si>
    <t>0.738038377971515</t>
  </si>
  <si>
    <t>0.672625151272615</t>
  </si>
  <si>
    <t>0.636778282089506</t>
  </si>
  <si>
    <t>0.760216833255275</t>
  </si>
  <si>
    <t>0.71106198906465</t>
  </si>
  <si>
    <t>0.680417297944966</t>
  </si>
  <si>
    <t>0.725076288961655</t>
  </si>
  <si>
    <t>0.681208560796897</t>
  </si>
  <si>
    <t>0.688695572232694</t>
  </si>
  <si>
    <t>0.514040660418144</t>
  </si>
  <si>
    <t>0.798333820124472</t>
  </si>
  <si>
    <t>0.647045699372647</t>
  </si>
  <si>
    <t>0.552457466608875</t>
  </si>
  <si>
    <t>0.636077109098241</t>
  </si>
  <si>
    <t>0.667697618439772</t>
  </si>
  <si>
    <t>0.632783993030539</t>
  </si>
  <si>
    <t>0.662797974816824</t>
  </si>
  <si>
    <t>0.62863428776821</t>
  </si>
  <si>
    <t>0.571860987685047</t>
  </si>
  <si>
    <t>0.715793095918905</t>
  </si>
  <si>
    <t>0.590916179123355</t>
  </si>
  <si>
    <t>0.658374159293268</t>
  </si>
  <si>
    <t>0.64532975904018</t>
  </si>
  <si>
    <t>0.619949864357668</t>
  </si>
  <si>
    <t>0.552151257763582</t>
  </si>
  <si>
    <t>0.718495194724762</t>
  </si>
  <si>
    <t>0.667589946124894</t>
  </si>
  <si>
    <t>0.628419912118266</t>
  </si>
  <si>
    <t>0.576956703725256</t>
  </si>
  <si>
    <t>0.535507620722576</t>
  </si>
  <si>
    <t>0.530915461108463</t>
  </si>
  <si>
    <t>0.615245306917162</t>
  </si>
  <si>
    <t>0.724038990754075</t>
  </si>
  <si>
    <t>0.651343294127516</t>
  </si>
  <si>
    <t>0.586945737790633</t>
  </si>
  <si>
    <t>0.650431767295026</t>
  </si>
  <si>
    <t>0.621255717245501</t>
  </si>
  <si>
    <t>0.547408349636992</t>
  </si>
  <si>
    <t>0.662023496080676</t>
  </si>
  <si>
    <t>0.759905666138098</t>
  </si>
  <si>
    <t>0.841178606781301</t>
  </si>
  <si>
    <t>0.634918366225056</t>
  </si>
  <si>
    <t>0.738039248744015</t>
  </si>
  <si>
    <t>0.674232793604167</t>
  </si>
  <si>
    <t>0.66628830899343</t>
  </si>
  <si>
    <t>0.741535038454297</t>
  </si>
  <si>
    <t>0.711765600317598</t>
  </si>
  <si>
    <t>0.709002623400019</t>
  </si>
  <si>
    <t>0.734211816583194</t>
  </si>
  <si>
    <t>0.692123891672021</t>
  </si>
  <si>
    <t>0.704847077062954</t>
  </si>
  <si>
    <t>0.808331550061456</t>
  </si>
  <si>
    <t>0.645151812655167</t>
  </si>
  <si>
    <t>0.610125534572256</t>
  </si>
  <si>
    <t>0.646925055306045</t>
  </si>
  <si>
    <t>0.686167606041524</t>
  </si>
  <si>
    <t>0.635589251488824</t>
  </si>
  <si>
    <t>0.661481389775212</t>
  </si>
  <si>
    <t>0.62951025165079</t>
  </si>
  <si>
    <t>0.597173276860262</t>
  </si>
  <si>
    <t>0.693269844746069</t>
  </si>
  <si>
    <t>0.591500903492783</t>
  </si>
  <si>
    <t>0.682690015187896</t>
  </si>
  <si>
    <t>0.655873739167032</t>
  </si>
  <si>
    <t>0.628840156965456</t>
  </si>
  <si>
    <t>0.569929249603573</t>
  </si>
  <si>
    <t>0.720630205684679</t>
  </si>
  <si>
    <t>0.659739003041858</t>
  </si>
  <si>
    <t>0.644433705584829</t>
  </si>
  <si>
    <t>0.612290140005665</t>
  </si>
  <si>
    <t>0.580718715427718</t>
  </si>
  <si>
    <t>0.742423668156387</t>
  </si>
  <si>
    <t>0.65107538362916</t>
  </si>
  <si>
    <t>0.646283049686497</t>
  </si>
  <si>
    <t>0.575302482483626</t>
  </si>
  <si>
    <t>0.864753883810323</t>
  </si>
  <si>
    <t>0.620430459465255</t>
  </si>
  <si>
    <t>0.737914134985563</t>
  </si>
  <si>
    <t>0.744300027718608</t>
  </si>
  <si>
    <t>0.664317203008914</t>
  </si>
  <si>
    <t>0.660442669568769</t>
  </si>
  <si>
    <t>0.725598814368361</t>
  </si>
  <si>
    <t>0.698395084579766</t>
  </si>
  <si>
    <t>0.720690026021959</t>
  </si>
  <si>
    <t>0.688630445133639</t>
  </si>
  <si>
    <t>0.510658719887752</t>
  </si>
  <si>
    <t>0.830986239648624</t>
  </si>
  <si>
    <t>0.599815404895899</t>
  </si>
  <si>
    <t>0.650343117064512</t>
  </si>
  <si>
    <t>0.626988807334596</t>
  </si>
  <si>
    <t>0.643870237698058</t>
  </si>
  <si>
    <t>0.665349057279345</t>
  </si>
  <si>
    <t>0.619441222341495</t>
  </si>
  <si>
    <t>0.590386794598863</t>
  </si>
  <si>
    <t>0.599688952293361</t>
  </si>
  <si>
    <t>0.672476144887139</t>
  </si>
  <si>
    <t>0.640324662125307</t>
  </si>
  <si>
    <t>0.624303008810281</t>
  </si>
  <si>
    <t>0.700739502097486</t>
  </si>
  <si>
    <t>0.653688770117408</t>
  </si>
  <si>
    <t>0.67822916629396</t>
  </si>
  <si>
    <t>0.599147760979065</t>
  </si>
  <si>
    <t>0.63146102146809</t>
  </si>
  <si>
    <t>0.54499445800256</t>
  </si>
  <si>
    <t>0.680596448594876</t>
  </si>
  <si>
    <t>0.663729079088601</t>
  </si>
  <si>
    <t>0.636613871728388</t>
  </si>
  <si>
    <t>0.569073151627967</t>
  </si>
  <si>
    <t>Kuwait</t>
  </si>
  <si>
    <t>0.810187013983725</t>
  </si>
  <si>
    <t>0.752381777789103</t>
  </si>
  <si>
    <t>0.000783474733829781</t>
  </si>
  <si>
    <t>0.213519852894351</t>
  </si>
  <si>
    <t>0.178190418330571</t>
  </si>
  <si>
    <t>0.216104284743892</t>
  </si>
  <si>
    <t>0.470249069745404</t>
  </si>
  <si>
    <t>0.676543345610467</t>
  </si>
  <si>
    <t>0.126798830545352</t>
  </si>
  <si>
    <t>0.159955347375648</t>
  </si>
  <si>
    <t>0.0401837119062756</t>
  </si>
  <si>
    <t>0.270329355244274</t>
  </si>
  <si>
    <t>0.636408956745288</t>
  </si>
  <si>
    <t>0.0597769323295928</t>
  </si>
  <si>
    <t>0.0934088490687825</t>
  </si>
  <si>
    <t>0.180347224764137</t>
  </si>
  <si>
    <t>0.418874226232709</t>
  </si>
  <si>
    <t>0.602630794270151</t>
  </si>
  <si>
    <t>0.322712251434879</t>
  </si>
  <si>
    <t>0.469347376215999</t>
  </si>
  <si>
    <t>0.00080381459587073</t>
  </si>
  <si>
    <t>0.105721878689431</t>
  </si>
  <si>
    <t>0.143713881542563</t>
  </si>
  <si>
    <t>0.0335042326271837</t>
  </si>
  <si>
    <t>0.231254394752167</t>
  </si>
  <si>
    <t>0.574810124668718</t>
  </si>
  <si>
    <t>0.0495627328703372</t>
  </si>
  <si>
    <t>0.0798462312547377</t>
  </si>
  <si>
    <t>0.567386643524197</t>
  </si>
  <si>
    <t>0.889065730588753</t>
  </si>
  <si>
    <t>0.473825098692091</t>
  </si>
  <si>
    <t>0.803511930345625</t>
  </si>
  <si>
    <t>0.451613795306374</t>
  </si>
  <si>
    <t>0.523599296094271</t>
  </si>
  <si>
    <t>0.730855145338147</t>
  </si>
  <si>
    <t>0.482110381555449</t>
  </si>
  <si>
    <t>0.434723394560873</t>
  </si>
  <si>
    <t>0.638018084331664</t>
  </si>
  <si>
    <t>0.567405351712363</t>
  </si>
  <si>
    <t>0.557013670776246</t>
  </si>
  <si>
    <t>0.534236606222406</t>
  </si>
  <si>
    <t>0.741959083942287</t>
  </si>
  <si>
    <t>0.42205957300828</t>
  </si>
  <si>
    <t>0.332458626972492</t>
  </si>
  <si>
    <t>0.507040386927569</t>
  </si>
  <si>
    <t>0.665380962756527</t>
  </si>
  <si>
    <t>0.396318343371615</t>
  </si>
  <si>
    <t>0.482628190009237</t>
  </si>
  <si>
    <t>0.641369469788974</t>
  </si>
  <si>
    <t>0.456054743329643</t>
  </si>
  <si>
    <t>0.371885973696566</t>
  </si>
  <si>
    <t>0.576263502750106</t>
  </si>
  <si>
    <t>0.482262519186302</t>
  </si>
  <si>
    <t>0.496884039984602</t>
  </si>
  <si>
    <t>0.488706172519817</t>
  </si>
  <si>
    <t>0.454415516326154</t>
  </si>
  <si>
    <t>0.644628609682933</t>
  </si>
  <si>
    <t>0.55816316384107</t>
  </si>
  <si>
    <t>0.435314885322828</t>
  </si>
  <si>
    <t>0.398777022545477</t>
  </si>
  <si>
    <t>0.582234186947766</t>
  </si>
  <si>
    <t>0.497909445262695</t>
  </si>
  <si>
    <t>0.450944151152658</t>
  </si>
  <si>
    <t>0.524606371570857</t>
  </si>
  <si>
    <t>0.477514619073966</t>
  </si>
  <si>
    <t>0.557094934284813</t>
  </si>
  <si>
    <t>0.51239568157686</t>
  </si>
  <si>
    <t>0.392440749227769</t>
  </si>
  <si>
    <t>0.481542223691725</t>
  </si>
  <si>
    <t>0.636037389730721</t>
  </si>
  <si>
    <t>0.436264974749117</t>
  </si>
  <si>
    <t>0.493511229177814</t>
  </si>
  <si>
    <t>0.45445172166949</t>
  </si>
  <si>
    <t>0.653103182892639</t>
  </si>
  <si>
    <t>0.125967020089065</t>
  </si>
  <si>
    <t>0.160627095938655</t>
  </si>
  <si>
    <t>0.0402176518319346</t>
  </si>
  <si>
    <t>0.270218124894162</t>
  </si>
  <si>
    <t>0.621849004961487</t>
  </si>
  <si>
    <t>0.0608938766764536</t>
  </si>
  <si>
    <t>0.0933607054054813</t>
  </si>
  <si>
    <t>0.404802742890042</t>
  </si>
  <si>
    <t>0.581751475941005</t>
  </si>
  <si>
    <t>0.322481545265442</t>
  </si>
  <si>
    <t>0.495974215632924</t>
  </si>
  <si>
    <t>0.000803239950856397</t>
  </si>
  <si>
    <t>0.105013313526775</t>
  </si>
  <si>
    <t>0.144307101900417</t>
  </si>
  <si>
    <t>0.033527735102025</t>
  </si>
  <si>
    <t>0.231159242276883</t>
  </si>
  <si>
    <t>0.561659449130116</t>
  </si>
  <si>
    <t>0.0504587423854436</t>
  </si>
  <si>
    <t>0.0797955662975525</t>
  </si>
  <si>
    <t>0.123142093319323</t>
  </si>
  <si>
    <t>0.039801946055667</t>
  </si>
  <si>
    <t>0.260193995316248</t>
  </si>
  <si>
    <t>0.092337167630443</t>
  </si>
  <si>
    <t>0.102658292979719</t>
  </si>
  <si>
    <t>0.0331811789876768</t>
  </si>
  <si>
    <t>0.222584058067373</t>
  </si>
  <si>
    <t>0.0789207466822615</t>
  </si>
  <si>
    <t>0.121614625372334</t>
  </si>
  <si>
    <t>0.0919537913227984</t>
  </si>
  <si>
    <t>0.101384908324706</t>
  </si>
  <si>
    <t>0.0785930742483322</t>
  </si>
  <si>
    <t>0.308308546922713</t>
  </si>
  <si>
    <t>0.197042109787939</t>
  </si>
  <si>
    <t>0.429337673815528</t>
  </si>
  <si>
    <t>0.779499565477467</t>
  </si>
  <si>
    <t>0.594953548458029</t>
  </si>
  <si>
    <t>0.326611709560367</t>
  </si>
  <si>
    <t>0.15229410913428</t>
  </si>
  <si>
    <t>0.120955557879261</t>
  </si>
  <si>
    <t>0.0444618905600923</t>
  </si>
  <si>
    <t>0.235880606092951</t>
  </si>
  <si>
    <t>0.583936978708345</t>
  </si>
  <si>
    <t>0.0511030094698517</t>
  </si>
  <si>
    <t>0.181878024406318</t>
  </si>
  <si>
    <t>0.272615587658058</t>
  </si>
  <si>
    <t>0.164439116531351</t>
  </si>
  <si>
    <t>0.375829377651515</t>
  </si>
  <si>
    <t>0.722716408299578</t>
  </si>
  <si>
    <t>0.520804568258352</t>
  </si>
  <si>
    <t>0.251536043431555</t>
  </si>
  <si>
    <t>0.378497774567792</t>
  </si>
  <si>
    <t>0.280344151532983</t>
  </si>
  <si>
    <t>0.139819953730007</t>
  </si>
  <si>
    <t>0.103821088633054</t>
  </si>
  <si>
    <t>0.0400077612790142</t>
  </si>
  <si>
    <t>0.202262807613978</t>
  </si>
  <si>
    <t>0.52104808999245</t>
  </si>
  <si>
    <t>0.0424459526763478</t>
  </si>
  <si>
    <t>0.159654835863254</t>
  </si>
  <si>
    <t>0.44648208572188</t>
  </si>
  <si>
    <t>0.106630991578448</t>
  </si>
  <si>
    <t>0.0384633462614778</t>
  </si>
  <si>
    <t>0.591608390757394</t>
  </si>
  <si>
    <t>0.0513874454729799</t>
  </si>
  <si>
    <t>0.085481317209405</t>
  </si>
  <si>
    <t>0.390837083822984</t>
  </si>
  <si>
    <t>0.255759563703763</t>
  </si>
  <si>
    <t>0.0885845861865497</t>
  </si>
  <si>
    <t>0.137555080624885</t>
  </si>
  <si>
    <t>0.0319537459183832</t>
  </si>
  <si>
    <t>0.000785329670240883</t>
  </si>
  <si>
    <t>0.527893305728819</t>
  </si>
  <si>
    <t>0.0426822040684572</t>
  </si>
  <si>
    <t>0.0730217423591993</t>
  </si>
  <si>
    <t>0.559225501840043</t>
  </si>
  <si>
    <t>0.88158909256263</t>
  </si>
  <si>
    <t>0.567001765686884</t>
  </si>
  <si>
    <t>0.828403101475119</t>
  </si>
  <si>
    <t>0.700390302897037</t>
  </si>
  <si>
    <t>0.782569707048137</t>
  </si>
  <si>
    <t>0.466648404215566</t>
  </si>
  <si>
    <t>0.530407272198653</t>
  </si>
  <si>
    <t>0.729432201877836</t>
  </si>
  <si>
    <t>0.494250360012843</t>
  </si>
  <si>
    <t>0.435208330227244</t>
  </si>
  <si>
    <t>0.690327886233278</t>
  </si>
  <si>
    <t>0.558534366060225</t>
  </si>
  <si>
    <t>0.565190338049232</t>
  </si>
  <si>
    <t>0.52353455676128</t>
  </si>
  <si>
    <t>0.735719545840693</t>
  </si>
  <si>
    <t>0.506888674831742</t>
  </si>
  <si>
    <t>0.776179161990572</t>
  </si>
  <si>
    <t>0.626135461977616</t>
  </si>
  <si>
    <t>0.322345068714867</t>
  </si>
  <si>
    <t>0.51207823442123</t>
  </si>
  <si>
    <t>0.644920283526101</t>
  </si>
  <si>
    <t>0.408943225751149</t>
  </si>
  <si>
    <t>0.492042097401761</t>
  </si>
  <si>
    <t>0.639231496149914</t>
  </si>
  <si>
    <t>0.466406263057078</t>
  </si>
  <si>
    <t>0.373182264649878</t>
  </si>
  <si>
    <t>0.626875008374648</t>
  </si>
  <si>
    <t>0.473937559562896</t>
  </si>
  <si>
    <t>0.504786596829975</t>
  </si>
  <si>
    <t>0.504425537013351</t>
  </si>
  <si>
    <t>0.447417775885066</t>
  </si>
  <si>
    <t>0.529612913972568</t>
  </si>
  <si>
    <t>0.663936128827994</t>
  </si>
  <si>
    <t>0.543862686924288</t>
  </si>
  <si>
    <t>0.557038968075685</t>
  </si>
  <si>
    <t>0.450946729765893</t>
  </si>
  <si>
    <t>0.299842810846665</t>
  </si>
  <si>
    <t>0.508255162951109</t>
  </si>
  <si>
    <t>0.392090633710434</t>
  </si>
  <si>
    <t>0.491305196329437</t>
  </si>
  <si>
    <t>0.602909102499495</t>
  </si>
  <si>
    <t>0.461488084245156</t>
  </si>
  <si>
    <t>0.497506390443838</t>
  </si>
  <si>
    <t>0.45068071949313</t>
  </si>
  <si>
    <t>0.529197411338438</t>
  </si>
  <si>
    <t>0.499618459850361</t>
  </si>
  <si>
    <t>0.55824375582651</t>
  </si>
  <si>
    <t>0.522965999071146</t>
  </si>
  <si>
    <t>0.394864265329507</t>
  </si>
  <si>
    <t>0.490866407762366</t>
  </si>
  <si>
    <t>0.639092594921996</t>
  </si>
  <si>
    <t>0.471045225415572</t>
  </si>
  <si>
    <t>0.498492134437804</t>
  </si>
  <si>
    <t>0.448911403582047</t>
  </si>
  <si>
    <t>0.432364436234221</t>
  </si>
  <si>
    <t>0.557512266115955</t>
  </si>
  <si>
    <t>0.393314077808392</t>
  </si>
  <si>
    <t>0.370743683568063</t>
  </si>
  <si>
    <t>0.497838939729707</t>
  </si>
  <si>
    <t>0.510173637032359</t>
  </si>
  <si>
    <t>0.450179787420841</t>
  </si>
  <si>
    <t>0.432764775810445</t>
  </si>
  <si>
    <t>0.666448535380965</t>
  </si>
  <si>
    <t>0.558036849650361</t>
  </si>
  <si>
    <t>0.456085420644404</t>
  </si>
  <si>
    <t>0.394425373302072</t>
  </si>
  <si>
    <t>0.3710869665875</t>
  </si>
  <si>
    <t>0.605190576144618</t>
  </si>
  <si>
    <t>0.498307374464584</t>
  </si>
  <si>
    <t>0.447062730883485</t>
  </si>
  <si>
    <t>0.545856549539081</t>
  </si>
  <si>
    <t>0.495232541670326</t>
  </si>
  <si>
    <t>0.454450608352223</t>
  </si>
  <si>
    <t>0.562527780192799</t>
  </si>
  <si>
    <t>0.523223885980995</t>
  </si>
  <si>
    <t>0.391732984909943</t>
  </si>
  <si>
    <t>0.506343847946704</t>
  </si>
  <si>
    <t>0.63915561282944</t>
  </si>
  <si>
    <t>0.46710200085878</t>
  </si>
  <si>
    <t>0.389682125587634</t>
  </si>
  <si>
    <t>0.502358893885918</t>
  </si>
  <si>
    <t>0.490091446479282</t>
  </si>
  <si>
    <t>0.438269701123062</t>
  </si>
  <si>
    <t>0.525882781813917</t>
  </si>
  <si>
    <t>0.427074917595464</t>
  </si>
  <si>
    <t>0.657586650111561</t>
  </si>
  <si>
    <t>0.533242221332803</t>
  </si>
  <si>
    <t>0.551914465675776</t>
  </si>
  <si>
    <t>0.438132328479275</t>
  </si>
  <si>
    <t>0.282617750488905</t>
  </si>
  <si>
    <t>0.384028205342106</t>
  </si>
  <si>
    <t>0.487815913425274</t>
  </si>
  <si>
    <t>0.366208029244792</t>
  </si>
  <si>
    <t>0.597143248905985</t>
  </si>
  <si>
    <t>0.452476217026753</t>
  </si>
  <si>
    <t>0.492880796751928</t>
  </si>
  <si>
    <t>0.372817001226695</t>
  </si>
  <si>
    <t>0.404131958768308</t>
  </si>
  <si>
    <t>0.484920673622632</t>
  </si>
  <si>
    <t>0.67261520424109</t>
  </si>
  <si>
    <t>0.330155027780217</t>
  </si>
  <si>
    <t>0.508924695260844</t>
  </si>
  <si>
    <t>0.34881592398733</t>
  </si>
  <si>
    <t>0.354115446378086</t>
  </si>
  <si>
    <t>0.449818913116131</t>
  </si>
  <si>
    <t>0.589370447257979</t>
  </si>
  <si>
    <t>0.311401333905853</t>
  </si>
  <si>
    <t>0.454489282102371</t>
  </si>
  <si>
    <t>0.498196793040631</t>
  </si>
  <si>
    <t>0.439709864335808</t>
  </si>
  <si>
    <t>0.524368428520303</t>
  </si>
  <si>
    <t>0.661191998767203</t>
  </si>
  <si>
    <t>0.551987477527541</t>
  </si>
  <si>
    <t>0.445378352435756</t>
  </si>
  <si>
    <t>0.385290129888962</t>
  </si>
  <si>
    <t>0.48641117902301</t>
  </si>
  <si>
    <t>0.600417204679424</t>
  </si>
  <si>
    <t>0.492945999137277</t>
  </si>
  <si>
    <t>0.498898452061076</t>
  </si>
  <si>
    <t>0.439229100470808</t>
  </si>
  <si>
    <t>0.524165286529756</t>
  </si>
  <si>
    <t>0.493779581881114</t>
  </si>
  <si>
    <t>0.661502260165267</t>
  </si>
  <si>
    <t>0.551714965581699</t>
  </si>
  <si>
    <t>0.523689892151422</t>
  </si>
  <si>
    <t>0.446005622106824</t>
  </si>
  <si>
    <t>0.384937398529701</t>
  </si>
  <si>
    <t>0.486266029577356</t>
  </si>
  <si>
    <t>0.63926942430197</t>
  </si>
  <si>
    <t>0.46607721494132</t>
  </si>
  <si>
    <t>0.600698947776275</t>
  </si>
  <si>
    <t>0.492775745486597</t>
  </si>
  <si>
    <t>0.281556229193359</t>
  </si>
  <si>
    <t>0.507299753659185</t>
  </si>
  <si>
    <t>0.64249794234722</t>
  </si>
  <si>
    <t>0.38464779566701</t>
  </si>
  <si>
    <t>0.486083077061566</t>
  </si>
  <si>
    <t>0.638788477903892</t>
  </si>
  <si>
    <t>0.451059510484062</t>
  </si>
  <si>
    <t>0.492466781360547</t>
  </si>
  <si>
    <t>0.492929674515671</t>
  </si>
  <si>
    <t>0.438173054804079</t>
  </si>
  <si>
    <t>0.620039099442335</t>
  </si>
  <si>
    <t>0.622123289220304</t>
  </si>
  <si>
    <t>0.449899113082091</t>
  </si>
  <si>
    <t>0.658853617431176</t>
  </si>
  <si>
    <t>0.5315631021995</t>
  </si>
  <si>
    <t>0.583019694286462</t>
  </si>
  <si>
    <t>0.440669649763438</t>
  </si>
  <si>
    <t>0.502522540433618</t>
  </si>
  <si>
    <t>0.383722980718739</t>
  </si>
  <si>
    <t>0.574991364557491</t>
  </si>
  <si>
    <t>0.587220493980946</t>
  </si>
  <si>
    <t>0.385779311246824</t>
  </si>
  <si>
    <t>0.598293760372975</t>
  </si>
  <si>
    <t>0.449639175364275</t>
  </si>
  <si>
    <t>0.520409722821896</t>
  </si>
  <si>
    <t>0.486045395701773</t>
  </si>
  <si>
    <t>0.864237102581177</t>
  </si>
  <si>
    <t>0.433278049180983</t>
  </si>
  <si>
    <t>0.622251473323584</t>
  </si>
  <si>
    <t>0.61269642924106</t>
  </si>
  <si>
    <t>0.447252651618146</t>
  </si>
  <si>
    <t>0.665094395696906</t>
  </si>
  <si>
    <t>0.581530526989156</t>
  </si>
  <si>
    <t>0.495883349205329</t>
  </si>
  <si>
    <t>0.43451523689151</t>
  </si>
  <si>
    <t>0.809754126762846</t>
  </si>
  <si>
    <t>0.375318434465922</t>
  </si>
  <si>
    <t>0.57390328747942</t>
  </si>
  <si>
    <t>0.631856039269289</t>
  </si>
  <si>
    <t>0.552617379386446</t>
  </si>
  <si>
    <t>0.383510024530947</t>
  </si>
  <si>
    <t>0.603960904936611</t>
  </si>
  <si>
    <t>0.514381787320009</t>
  </si>
  <si>
    <t>0.483005887865695</t>
  </si>
  <si>
    <t>0.868785481304245</t>
  </si>
  <si>
    <t>0.432734783592688</t>
  </si>
  <si>
    <t>0.622905066190451</t>
  </si>
  <si>
    <t>0.664867393351833</t>
  </si>
  <si>
    <t>0.58149082531066</t>
  </si>
  <si>
    <t>0.431797975337124</t>
  </si>
  <si>
    <t>0.814015767960712</t>
  </si>
  <si>
    <t>0.374847841528007</t>
  </si>
  <si>
    <t>0.574506096972123</t>
  </si>
  <si>
    <t>0.603754767969227</t>
  </si>
  <si>
    <t>0.51434666995403</t>
  </si>
  <si>
    <t>0.481206054528004</t>
  </si>
  <si>
    <t>0.433685040628165</t>
  </si>
  <si>
    <t>0.623496337960685</t>
  </si>
  <si>
    <t>0.61668056827312</t>
  </si>
  <si>
    <t>0.664040529759271</t>
  </si>
  <si>
    <t>0.582100215874489</t>
  </si>
  <si>
    <t>0.510403437907194</t>
  </si>
  <si>
    <t>0.430188958944812</t>
  </si>
  <si>
    <t>0.377845682357449</t>
  </si>
  <si>
    <t>0.576713466520101</t>
  </si>
  <si>
    <t>0.635513753605198</t>
  </si>
  <si>
    <t>0.569750228465159</t>
  </si>
  <si>
    <t>0.603003907208929</t>
  </si>
  <si>
    <t>0.517368325603141</t>
  </si>
  <si>
    <t>0.488726721106421</t>
  </si>
  <si>
    <t>0.434324953956795</t>
  </si>
  <si>
    <t>0.630946614121213</t>
  </si>
  <si>
    <t>0.615010452780145</t>
  </si>
  <si>
    <t>0.456195260687515</t>
  </si>
  <si>
    <t>0.667482045147732</t>
  </si>
  <si>
    <t>0.58469687962772</t>
  </si>
  <si>
    <t>0.516262447525676</t>
  </si>
  <si>
    <t>0.436912290240204</t>
  </si>
  <si>
    <t>0.379267992731915</t>
  </si>
  <si>
    <t>0.584271219596575</t>
  </si>
  <si>
    <t>0.636966134503402</t>
  </si>
  <si>
    <t>0.573637492486931</t>
  </si>
  <si>
    <t>0.391178129373157</t>
  </si>
  <si>
    <t>0.606129088779871</t>
  </si>
  <si>
    <t>0.520665749789438</t>
  </si>
  <si>
    <t>0.883746323664967</t>
  </si>
  <si>
    <t>0.477730084489273</t>
  </si>
  <si>
    <t>0.86017403473923</t>
  </si>
  <si>
    <t>0.67564180089055</t>
  </si>
  <si>
    <t>0.429915016431564</t>
  </si>
  <si>
    <t>0.635491227297777</t>
  </si>
  <si>
    <t>0.724556891676695</t>
  </si>
  <si>
    <t>0.459249941469149</t>
  </si>
  <si>
    <t>0.652371746032847</t>
  </si>
  <si>
    <t>0.582802700356124</t>
  </si>
  <si>
    <t>0.737519837042426</t>
  </si>
  <si>
    <t>0.427081508574613</t>
  </si>
  <si>
    <t>0.805947201623312</t>
  </si>
  <si>
    <t>0.604010777108352</t>
  </si>
  <si>
    <t>0.281054891890478</t>
  </si>
  <si>
    <t>0.50207494681536</t>
  </si>
  <si>
    <t>0.641353914433343</t>
  </si>
  <si>
    <t>0.375283290089633</t>
  </si>
  <si>
    <t>0.588374768575292</t>
  </si>
  <si>
    <t>0.632483360135975</t>
  </si>
  <si>
    <t>0.393797455826024</t>
  </si>
  <si>
    <t>0.59240768323754</t>
  </si>
  <si>
    <t>0.448971888987573</t>
  </si>
  <si>
    <t>0.518824875715097</t>
  </si>
  <si>
    <t>0.854734038350846</t>
  </si>
  <si>
    <t>0.634685379041586</t>
  </si>
  <si>
    <t>0.7228951454983</t>
  </si>
  <si>
    <t>0.650993572303315</t>
  </si>
  <si>
    <t>0.582110552562949</t>
  </si>
  <si>
    <t>0.800850151853159</t>
  </si>
  <si>
    <t>0.587628667353314</t>
  </si>
  <si>
    <t>0.631032781418585</t>
  </si>
  <si>
    <t>0.59115618712175</t>
  </si>
  <si>
    <t>0.51820870922762</t>
  </si>
  <si>
    <t>0.883686549781031</t>
  </si>
  <si>
    <t>0.468858782543957</t>
  </si>
  <si>
    <t>0.780346037944539</t>
  </si>
  <si>
    <t>0.658985212467704</t>
  </si>
  <si>
    <t>0.428585132290736</t>
  </si>
  <si>
    <t>0.621456030143353</t>
  </si>
  <si>
    <t>0.719285432796643</t>
  </si>
  <si>
    <t>0.606295447040353</t>
  </si>
  <si>
    <t>0.46397074965802</t>
  </si>
  <si>
    <t>0.622398185870679</t>
  </si>
  <si>
    <t>0.531749594049758</t>
  </si>
  <si>
    <t>0.576478247055776</t>
  </si>
  <si>
    <t>0.474489292462012</t>
  </si>
  <si>
    <t>0.737469953468419</t>
  </si>
  <si>
    <t>0.419150735234523</t>
  </si>
  <si>
    <t>0.731151697423537</t>
  </si>
  <si>
    <t>0.589120107371819</t>
  </si>
  <si>
    <t>0.28546250920481</t>
  </si>
  <si>
    <t>0.494843237948277</t>
  </si>
  <si>
    <t>0.367861967972867</t>
  </si>
  <si>
    <t>0.57054575085623</t>
  </si>
  <si>
    <t>0.617375020520534</t>
  </si>
  <si>
    <t>0.527111598105968</t>
  </si>
  <si>
    <t>0.397845452540565</t>
  </si>
  <si>
    <t>0.565189203219006</t>
  </si>
  <si>
    <t>0.449129404808263</t>
  </si>
  <si>
    <t>0.506028300597824</t>
  </si>
  <si>
    <t>0.55886631936703</t>
  </si>
  <si>
    <t>0.834300231005471</t>
  </si>
  <si>
    <t>0.781875616250498</t>
  </si>
  <si>
    <t>0.430288480453431</t>
  </si>
  <si>
    <t>0.618500024775976</t>
  </si>
  <si>
    <t>0.710842212482955</t>
  </si>
  <si>
    <t>0.607450827131068</t>
  </si>
  <si>
    <t>0.457509346756439</t>
  </si>
  <si>
    <t>0.527040643198373</t>
  </si>
  <si>
    <t>0.574060348415112</t>
  </si>
  <si>
    <t>0.490879146172401</t>
  </si>
  <si>
    <t>0.696255196699276</t>
  </si>
  <si>
    <t>0.482240659556651</t>
  </si>
  <si>
    <t>0.640785073285995</t>
  </si>
  <si>
    <t>0.371888670172955</t>
  </si>
  <si>
    <t>0.569800085288698</t>
  </si>
  <si>
    <t>0.614364960048466</t>
  </si>
  <si>
    <t>0.543565716116986</t>
  </si>
  <si>
    <t>0.392304931369088</t>
  </si>
  <si>
    <t>0.445152103618342</t>
  </si>
  <si>
    <t>0.506820257402531</t>
  </si>
  <si>
    <t>0.458578108887332</t>
  </si>
  <si>
    <t>0.829159283545704</t>
  </si>
  <si>
    <t>0.428384720493375</t>
  </si>
  <si>
    <t>0.631034680895999</t>
  </si>
  <si>
    <t>0.630437907082625</t>
  </si>
  <si>
    <t>0.534051377475327</t>
  </si>
  <si>
    <t>0.577058890970986</t>
  </si>
  <si>
    <t>0.409960010687358</t>
  </si>
  <si>
    <t>0.776887673058208</t>
  </si>
  <si>
    <t>0.50174218971696</t>
  </si>
  <si>
    <t>0.370243293194404</t>
  </si>
  <si>
    <t>0.581347777835422</t>
  </si>
  <si>
    <t>0.572489937265212</t>
  </si>
  <si>
    <t>0.451073550382593</t>
  </si>
  <si>
    <t>0.509467578566928</t>
  </si>
  <si>
    <t>0.447058898587628</t>
  </si>
  <si>
    <t>0.797896233761836</t>
  </si>
  <si>
    <t>0.650013743059755</t>
  </si>
  <si>
    <t>0.426210610347265</t>
  </si>
  <si>
    <t>0.626202673848497</t>
  </si>
  <si>
    <t>0.708896094772328</t>
  </si>
  <si>
    <t>0.61434345047429</t>
  </si>
  <si>
    <t>0.574081986153143</t>
  </si>
  <si>
    <t>0.399662058198883</t>
  </si>
  <si>
    <t>0.750015228386777</t>
  </si>
  <si>
    <t>0.5810997862464</t>
  </si>
  <si>
    <t>0.503366169915456</t>
  </si>
  <si>
    <t>0.368364258621612</t>
  </si>
  <si>
    <t>0.578763467137877</t>
  </si>
  <si>
    <t>0.612682974217373</t>
  </si>
  <si>
    <t>0.544151534427307</t>
  </si>
  <si>
    <t>0.392727731051281</t>
  </si>
  <si>
    <t>0.55847607475683</t>
  </si>
  <si>
    <t>0.451559686901656</t>
  </si>
  <si>
    <t>0.507385597829254</t>
  </si>
  <si>
    <t>0.881829007861023</t>
  </si>
  <si>
    <t>0.452569679054764</t>
  </si>
  <si>
    <t>0.754974436531494</t>
  </si>
  <si>
    <t>0.434809771377275</t>
  </si>
  <si>
    <t>0.619767839723514</t>
  </si>
  <si>
    <t>0.716795033084647</t>
  </si>
  <si>
    <t>0.626216070985454</t>
  </si>
  <si>
    <t>0.466037263335988</t>
  </si>
  <si>
    <t>0.605591930916017</t>
  </si>
  <si>
    <t>0.578062024740683</t>
  </si>
  <si>
    <t>0.51988409292768</t>
  </si>
  <si>
    <t>0.735919764259753</t>
  </si>
  <si>
    <t>0.40458858996178</t>
  </si>
  <si>
    <t>0.709669127991353</t>
  </si>
  <si>
    <t>0.380135923174337</t>
  </si>
  <si>
    <t>0.576113992298362</t>
  </si>
  <si>
    <t>0.626663795446278</t>
  </si>
  <si>
    <t>0.588449992679797</t>
  </si>
  <si>
    <t>0.40004812647626</t>
  </si>
  <si>
    <t>0.550520403890169</t>
  </si>
  <si>
    <t>0.515815015295491</t>
  </si>
  <si>
    <t>0.871793770432931</t>
  </si>
  <si>
    <t>0.443703693754661</t>
  </si>
  <si>
    <t>0.795559969752717</t>
  </si>
  <si>
    <t>0.689329888406355</t>
  </si>
  <si>
    <t>0.80060661660398</t>
  </si>
  <si>
    <t>0.428639309835769</t>
  </si>
  <si>
    <t>0.625632714480962</t>
  </si>
  <si>
    <t>0.72703962039244</t>
  </si>
  <si>
    <t>0.458070547082317</t>
  </si>
  <si>
    <t>0.624306263359808</t>
  </si>
  <si>
    <t>0.532740694540978</t>
  </si>
  <si>
    <t>0.579860032036552</t>
  </si>
  <si>
    <t>0.727544977882192</t>
  </si>
  <si>
    <t>0.396662569600269</t>
  </si>
  <si>
    <t>0.747819161391812</t>
  </si>
  <si>
    <t>0.616247664119562</t>
  </si>
  <si>
    <t>0.280062558040545</t>
  </si>
  <si>
    <t>0.502395337868259</t>
  </si>
  <si>
    <t>0.66053260878919</t>
  </si>
  <si>
    <t>0.375242212922853</t>
  </si>
  <si>
    <t>0.581954289528447</t>
  </si>
  <si>
    <t>0.636469753889764</t>
  </si>
  <si>
    <t>0.393209467505869</t>
  </si>
  <si>
    <t>0.56753288594208</t>
  </si>
  <si>
    <t>0.452965339476504</t>
  </si>
  <si>
    <t>0.517995647710176</t>
  </si>
  <si>
    <t>0.42594862668714</t>
  </si>
  <si>
    <t>0.768190693317382</t>
  </si>
  <si>
    <t>0.675608817547139</t>
  </si>
  <si>
    <t>0.419346401742113</t>
  </si>
  <si>
    <t>0.613017336117453</t>
  </si>
  <si>
    <t>0.724121960469959</t>
  </si>
  <si>
    <t>0.432893528683582</t>
  </si>
  <si>
    <t>0.604654362942247</t>
  </si>
  <si>
    <t>0.538812214649687</t>
  </si>
  <si>
    <t>0.570977680439732</t>
  </si>
  <si>
    <t>0.380789881079623</t>
  </si>
  <si>
    <t>0.72209228959089</t>
  </si>
  <si>
    <t>0.603981290633626</t>
  </si>
  <si>
    <t>0.519768887969927</t>
  </si>
  <si>
    <t>0.367106954868971</t>
  </si>
  <si>
    <t>0.57021965132501</t>
  </si>
  <si>
    <t>0.633915557060996</t>
  </si>
  <si>
    <t>0.371597420931363</t>
  </si>
  <si>
    <t>0.54966809679484</t>
  </si>
  <si>
    <t>0.458127678669588</t>
  </si>
  <si>
    <t>0.510060940687129</t>
  </si>
  <si>
    <t>0.848719623242373</t>
  </si>
  <si>
    <t>0.461108289213174</t>
  </si>
  <si>
    <t>0.761022828067579</t>
  </si>
  <si>
    <t>0.431369453083599</t>
  </si>
  <si>
    <t>0.617726331822586</t>
  </si>
  <si>
    <t>0.712980278015589</t>
  </si>
  <si>
    <t>0.438002709338479</t>
  </si>
  <si>
    <t>0.620853442146726</t>
  </si>
  <si>
    <t>0.536581710201948</t>
  </si>
  <si>
    <t>0.574876213973657</t>
  </si>
  <si>
    <t>0.70828872660264</t>
  </si>
  <si>
    <t>0.412221943242185</t>
  </si>
  <si>
    <t>0.284158022364666</t>
  </si>
  <si>
    <t>0.543975706269818</t>
  </si>
  <si>
    <t>0.637056046506523</t>
  </si>
  <si>
    <t>0.378730301281675</t>
  </si>
  <si>
    <t>0.575434670633979</t>
  </si>
  <si>
    <t>0.625976720350677</t>
  </si>
  <si>
    <t>0.375983160677129</t>
  </si>
  <si>
    <t>0.564394058570468</t>
  </si>
  <si>
    <t>0.461784150449268</t>
  </si>
  <si>
    <t>0.514787611503998</t>
  </si>
  <si>
    <t>0.536326963664694</t>
  </si>
  <si>
    <t>0.772559155981383</t>
  </si>
  <si>
    <t>0.48121935667951</t>
  </si>
  <si>
    <t>0.723022922474408</t>
  </si>
  <si>
    <t>0.666329503600682</t>
  </si>
  <si>
    <t>0.424846866557264</t>
  </si>
  <si>
    <t>0.615107497746293</t>
  </si>
  <si>
    <t>0.692044629356535</t>
  </si>
  <si>
    <t>0.591734276590644</t>
  </si>
  <si>
    <t>0.431511968870412</t>
  </si>
  <si>
    <t>0.614320110320028</t>
  </si>
  <si>
    <t>0.565508557170696</t>
  </si>
  <si>
    <t>0.443560443715162</t>
  </si>
  <si>
    <t>0.644729927092777</t>
  </si>
  <si>
    <t>0.430200850812452</t>
  </si>
  <si>
    <t>0.679634994354895</t>
  </si>
  <si>
    <t>0.595685762410766</t>
  </si>
  <si>
    <t>0.283917803288543</t>
  </si>
  <si>
    <t>0.543745726892388</t>
  </si>
  <si>
    <t>0.636517497520094</t>
  </si>
  <si>
    <t>0.364270953926663</t>
  </si>
  <si>
    <t>0.566247973200702</t>
  </si>
  <si>
    <t>0.593370875813085</t>
  </si>
  <si>
    <t>0.504137767921581</t>
  </si>
  <si>
    <t>0.370411484830638</t>
  </si>
  <si>
    <t>0.558454857117533</t>
  </si>
  <si>
    <t>0.461458811581052</t>
  </si>
  <si>
    <t>0.4964998747332</t>
  </si>
  <si>
    <t>Kyrgyzstan</t>
  </si>
  <si>
    <t>0.184059532432704</t>
  </si>
  <si>
    <t>0.446660939396197</t>
  </si>
  <si>
    <t>0.575906007697256</t>
  </si>
  <si>
    <t>0.469254026716508</t>
  </si>
  <si>
    <t>0.402708839827064</t>
  </si>
  <si>
    <t>0.255079129623247</t>
  </si>
  <si>
    <t>0.548413221079151</t>
  </si>
  <si>
    <t>0.257196631027436</t>
  </si>
  <si>
    <t>0.494211140083484</t>
  </si>
  <si>
    <t>0.440026094835404</t>
  </si>
  <si>
    <t>0.158602035187553</t>
  </si>
  <si>
    <t>0.374884317468141</t>
  </si>
  <si>
    <t>0.522534271399192</t>
  </si>
  <si>
    <t>0.393846786250441</t>
  </si>
  <si>
    <t>0.332725175346372</t>
  </si>
  <si>
    <t>0.468113811149932</t>
  </si>
  <si>
    <t>0.330458913604198</t>
  </si>
  <si>
    <t>0.223126664054515</t>
  </si>
  <si>
    <t>0.507983622655899</t>
  </si>
  <si>
    <t>0.22646016391968</t>
  </si>
  <si>
    <t>0.425709282105423</t>
  </si>
  <si>
    <t>0.37197880595535</t>
  </si>
  <si>
    <t>0.25629621930217</t>
  </si>
  <si>
    <t>0.397554422022025</t>
  </si>
  <si>
    <t>0.606428126104913</t>
  </si>
  <si>
    <t>0.791338893716917</t>
  </si>
  <si>
    <t>0.537320653070199</t>
  </si>
  <si>
    <t>0.472970444157587</t>
  </si>
  <si>
    <t>0.313973834689355</t>
  </si>
  <si>
    <t>0.607175593090251</t>
  </si>
  <si>
    <t>0.354731141905198</t>
  </si>
  <si>
    <t>0.258103518673114</t>
  </si>
  <si>
    <t>0.394920201276504</t>
  </si>
  <si>
    <t>0.636490306189962</t>
  </si>
  <si>
    <t>0.474511713883066</t>
  </si>
  <si>
    <t>0.407413760477209</t>
  </si>
  <si>
    <t>0.249690653765265</t>
  </si>
  <si>
    <t>0.322672451331809</t>
  </si>
  <si>
    <t>0.521470005691108</t>
  </si>
  <si>
    <t>0.721118296369175</t>
  </si>
  <si>
    <t>0.462044209285228</t>
  </si>
  <si>
    <t>0.314167228430226</t>
  </si>
  <si>
    <t>0.502541314539106</t>
  </si>
  <si>
    <t>0.376852927733547</t>
  </si>
  <si>
    <t>0.269871384842338</t>
  </si>
  <si>
    <t>0.553178127936982</t>
  </si>
  <si>
    <t>0.304903701951395</t>
  </si>
  <si>
    <t>0.251082820667348</t>
  </si>
  <si>
    <t>0.329954027919118</t>
  </si>
  <si>
    <t>0.558007187876297</t>
  </si>
  <si>
    <t>0.390392544590173</t>
  </si>
  <si>
    <t>0.357049293778344</t>
  </si>
  <si>
    <t>0.195617576127871</t>
  </si>
  <si>
    <t>0.588378276925191</t>
  </si>
  <si>
    <t>0.613473250788015</t>
  </si>
  <si>
    <t>0.835265171608185</t>
  </si>
  <si>
    <t>0.542869694345353</t>
  </si>
  <si>
    <t>0.372825529721203</t>
  </si>
  <si>
    <t>0.614092368106974</t>
  </si>
  <si>
    <t>0.393627919947278</t>
  </si>
  <si>
    <t>0.235875309519436</t>
  </si>
  <si>
    <t>0.568094287710478</t>
  </si>
  <si>
    <t>0.709577288198769</t>
  </si>
  <si>
    <t>0.534430415578355</t>
  </si>
  <si>
    <t>0.448340955416251</t>
  </si>
  <si>
    <t>0.190575891460023</t>
  </si>
  <si>
    <t>0.463426506993561</t>
  </si>
  <si>
    <t>0.524488134553511</t>
  </si>
  <si>
    <t>0.752218952900699</t>
  </si>
  <si>
    <t>0.596100041325063</t>
  </si>
  <si>
    <t>0.394392412727676</t>
  </si>
  <si>
    <t>0.485340171309692</t>
  </si>
  <si>
    <t>0.427556588218461</t>
  </si>
  <si>
    <t>0.313025398257598</t>
  </si>
  <si>
    <t>0.548050460710942</t>
  </si>
  <si>
    <t>0.330491145547213</t>
  </si>
  <si>
    <t>0.228778837448787</t>
  </si>
  <si>
    <t>0.461537772688786</t>
  </si>
  <si>
    <t>0.617257483255897</t>
  </si>
  <si>
    <t>0.434166320651009</t>
  </si>
  <si>
    <t>0.384166936272541</t>
  </si>
  <si>
    <t>0.648995878251895</t>
  </si>
  <si>
    <t>0.608640338502594</t>
  </si>
  <si>
    <t>0.361443464886796</t>
  </si>
  <si>
    <t>0.644904640819628</t>
  </si>
  <si>
    <t>0.401423651364113</t>
  </si>
  <si>
    <t>0.581902102870107</t>
  </si>
  <si>
    <t>0.707709035175736</t>
  </si>
  <si>
    <t>0.554926463641352</t>
  </si>
  <si>
    <t>0.453989991509956</t>
  </si>
  <si>
    <t>0.505355987952033</t>
  </si>
  <si>
    <t>0.520356242664525</t>
  </si>
  <si>
    <t>0.392511982079688</t>
  </si>
  <si>
    <t>0.542052349197045</t>
  </si>
  <si>
    <t>0.425518033504198</t>
  </si>
  <si>
    <t>0.302486105788083</t>
  </si>
  <si>
    <t>0.574616258145964</t>
  </si>
  <si>
    <t>0.335944867921167</t>
  </si>
  <si>
    <t>0.46826976564603</t>
  </si>
  <si>
    <t>0.615632299955556</t>
  </si>
  <si>
    <t>0.449025191426633</t>
  </si>
  <si>
    <t>0.387957171052245</t>
  </si>
  <si>
    <t>0.593021905508786</t>
  </si>
  <si>
    <t>0.603784438371942</t>
  </si>
  <si>
    <t>0.689615475773958</t>
  </si>
  <si>
    <t>0.541630476609312</t>
  </si>
  <si>
    <t>0.506769428402955</t>
  </si>
  <si>
    <t>0.352025035492021</t>
  </si>
  <si>
    <t>0.611807314715569</t>
  </si>
  <si>
    <t>0.369705978850405</t>
  </si>
  <si>
    <t>0.564667586968465</t>
  </si>
  <si>
    <t>0.608691638515441</t>
  </si>
  <si>
    <t>0.537772356950678</t>
  </si>
  <si>
    <t>0.430211052239039</t>
  </si>
  <si>
    <t>0.461770530412016</t>
  </si>
  <si>
    <t>0.51620469734803</t>
  </si>
  <si>
    <t>0.621050474416454</t>
  </si>
  <si>
    <t>0.46306625093962</t>
  </si>
  <si>
    <t>0.404563915361657</t>
  </si>
  <si>
    <t>0.500427276067961</t>
  </si>
  <si>
    <t>0.3908461945849</t>
  </si>
  <si>
    <t>0.293258681055212</t>
  </si>
  <si>
    <t>0.54388014996702</t>
  </si>
  <si>
    <t>0.307988003138355</t>
  </si>
  <si>
    <t>0.454400761422676</t>
  </si>
  <si>
    <t>0.529497596833598</t>
  </si>
  <si>
    <t>0.429316916629067</t>
  </si>
  <si>
    <t>0.366237346330699</t>
  </si>
  <si>
    <t>0.585663969657887</t>
  </si>
  <si>
    <t>0.646303473294871</t>
  </si>
  <si>
    <t>0.669333995462908</t>
  </si>
  <si>
    <t>0.46551629273461</t>
  </si>
  <si>
    <t>0.349419597631781</t>
  </si>
  <si>
    <t>0.594017744899798</t>
  </si>
  <si>
    <t>0.356791283441304</t>
  </si>
  <si>
    <t>0.221641714000116</t>
  </si>
  <si>
    <t>0.577079896883271</t>
  </si>
  <si>
    <t>0.616492061872465</t>
  </si>
  <si>
    <t>0.515879349065619</t>
  </si>
  <si>
    <t>0.419939736389884</t>
  </si>
  <si>
    <t>0.190645526531296</t>
  </si>
  <si>
    <t>0.456041099662418</t>
  </si>
  <si>
    <t>0.552556289338549</t>
  </si>
  <si>
    <t>0.602785479775913</t>
  </si>
  <si>
    <t>0.402723915927361</t>
  </si>
  <si>
    <t>0.479817009810542</t>
  </si>
  <si>
    <t>0.357396786510288</t>
  </si>
  <si>
    <t>0.289932385190361</t>
  </si>
  <si>
    <t>0.527016283210082</t>
  </si>
  <si>
    <t>0.296049072588877</t>
  </si>
  <si>
    <t>0.215038925660517</t>
  </si>
  <si>
    <t>0.464389227568895</t>
  </si>
  <si>
    <t>0.536283143341026</t>
  </si>
  <si>
    <t>0.410277689823886</t>
  </si>
  <si>
    <t>0.356310118564457</t>
  </si>
  <si>
    <t>0.579064912152951</t>
  </si>
  <si>
    <t>0.635641120627364</t>
  </si>
  <si>
    <t>0.674457975463585</t>
  </si>
  <si>
    <t>0.347084487241829</t>
  </si>
  <si>
    <t>0.586304015752271</t>
  </si>
  <si>
    <t>0.355983594922271</t>
  </si>
  <si>
    <t>0.571676406314891</t>
  </si>
  <si>
    <t>0.614643543837637</t>
  </si>
  <si>
    <t>0.507079534978706</t>
  </si>
  <si>
    <t>0.416865562161762</t>
  </si>
  <si>
    <t>0.450902587482739</t>
  </si>
  <si>
    <t>0.543440525198304</t>
  </si>
  <si>
    <t>0.607400008193723</t>
  </si>
  <si>
    <t>0.401423286824013</t>
  </si>
  <si>
    <t>0.454943046239587</t>
  </si>
  <si>
    <t>0.356242544997445</t>
  </si>
  <si>
    <t>0.287808556259164</t>
  </si>
  <si>
    <t>0.52000437558984</t>
  </si>
  <si>
    <t>0.295187852734947</t>
  </si>
  <si>
    <t>0.460040916659473</t>
  </si>
  <si>
    <t>0.534675127401243</t>
  </si>
  <si>
    <t>0.402193572859438</t>
  </si>
  <si>
    <t>0.35351110438995</t>
  </si>
  <si>
    <t>0.53987032254336</t>
  </si>
  <si>
    <t>0.61392955091814</t>
  </si>
  <si>
    <t>0.490242427574075</t>
  </si>
  <si>
    <t>0.45623660054879</t>
  </si>
  <si>
    <t>0.345909760731086</t>
  </si>
  <si>
    <t>0.575381107094338</t>
  </si>
  <si>
    <t>0.33658578317155</t>
  </si>
  <si>
    <t>0.555329007265561</t>
  </si>
  <si>
    <t>0.576209577087397</t>
  </si>
  <si>
    <t>0.503687487572615</t>
  </si>
  <si>
    <t>0.406135913054119</t>
  </si>
  <si>
    <t>0.420382793415816</t>
  </si>
  <si>
    <t>0.552889620738396</t>
  </si>
  <si>
    <t>0.419132107206026</t>
  </si>
  <si>
    <t>0.401282338820324</t>
  </si>
  <si>
    <t>0.454863169279271</t>
  </si>
  <si>
    <t>0.349018546259273</t>
  </si>
  <si>
    <t>0.286814306863339</t>
  </si>
  <si>
    <t>0.510298715458297</t>
  </si>
  <si>
    <t>0.279083243838995</t>
  </si>
  <si>
    <t>0.446885795404548</t>
  </si>
  <si>
    <t>0.501241625537035</t>
  </si>
  <si>
    <t>0.399386249193155</t>
  </si>
  <si>
    <t>0.344391969541257</t>
  </si>
  <si>
    <t>0.639103278355579</t>
  </si>
  <si>
    <t>0.593456203514554</t>
  </si>
  <si>
    <t>0.517497663679842</t>
  </si>
  <si>
    <t>0.35125097016951</t>
  </si>
  <si>
    <t>0.5677364269581</t>
  </si>
  <si>
    <t>0.340247754726539</t>
  </si>
  <si>
    <t>0.568663296340846</t>
  </si>
  <si>
    <t>0.581151510463727</t>
  </si>
  <si>
    <t>0.498183938384956</t>
  </si>
  <si>
    <t>0.407868206836668</t>
  </si>
  <si>
    <t>0.546400492313526</t>
  </si>
  <si>
    <t>0.534451835386174</t>
  </si>
  <si>
    <t>0.442433934830241</t>
  </si>
  <si>
    <t>0.440115283997692</t>
  </si>
  <si>
    <t>0.291243020524543</t>
  </si>
  <si>
    <t>0.503518738838432</t>
  </si>
  <si>
    <t>0.28211960173499</t>
  </si>
  <si>
    <t>0.457616199006017</t>
  </si>
  <si>
    <t>0.505540586917316</t>
  </si>
  <si>
    <t>0.395022349113163</t>
  </si>
  <si>
    <t>0.345860906536043</t>
  </si>
  <si>
    <t>0.273864606579019</t>
  </si>
  <si>
    <t>0.488438276427384</t>
  </si>
  <si>
    <t>0.439904528109148</t>
  </si>
  <si>
    <t>0.566651242057267</t>
  </si>
  <si>
    <t>0.558223839881967</t>
  </si>
  <si>
    <t>0.339925922458725</t>
  </si>
  <si>
    <t>0.578125664644299</t>
  </si>
  <si>
    <t>0.371405707788782</t>
  </si>
  <si>
    <t>0.279725519353574</t>
  </si>
  <si>
    <t>0.545363463980927</t>
  </si>
  <si>
    <t>0.505274704727748</t>
  </si>
  <si>
    <t>0.541848440302016</t>
  </si>
  <si>
    <t>0.417912186896191</t>
  </si>
  <si>
    <t>0.257090572986194</t>
  </si>
  <si>
    <t>0.385112579006019</t>
  </si>
  <si>
    <t>0.368990243646888</t>
  </si>
  <si>
    <t>0.505468331027696</t>
  </si>
  <si>
    <t>0.434075070399234</t>
  </si>
  <si>
    <t>0.400260814674777</t>
  </si>
  <si>
    <t>0.462230954598546</t>
  </si>
  <si>
    <t>0.425951146339351</t>
  </si>
  <si>
    <t>0.279238292916974</t>
  </si>
  <si>
    <t>0.510349242746606</t>
  </si>
  <si>
    <t>0.305097931550522</t>
  </si>
  <si>
    <t>0.263051380325276</t>
  </si>
  <si>
    <t>0.443456486280294</t>
  </si>
  <si>
    <t>0.432604692762887</t>
  </si>
  <si>
    <t>0.428733379615514</t>
  </si>
  <si>
    <t>0.351636463925142</t>
  </si>
  <si>
    <t>0.429840368164641</t>
  </si>
  <si>
    <t>0.513515343724253</t>
  </si>
  <si>
    <t>0.336719877307697</t>
  </si>
  <si>
    <t>0.5524437111721</t>
  </si>
  <si>
    <t>0.48520247320327</t>
  </si>
  <si>
    <t>0.514911750468007</t>
  </si>
  <si>
    <t>0.410331748439619</t>
  </si>
  <si>
    <t>0.360548464595449</t>
  </si>
  <si>
    <t>0.458069663461851</t>
  </si>
  <si>
    <t>0.392364262872862</t>
  </si>
  <si>
    <t>0.407274072818178</t>
  </si>
  <si>
    <t>0.427791921743746</t>
  </si>
  <si>
    <t>0.276301044782526</t>
  </si>
  <si>
    <t>0.487410410483532</t>
  </si>
  <si>
    <t>0.304763074638624</t>
  </si>
  <si>
    <t>0.415419305347954</t>
  </si>
  <si>
    <t>0.4088866479754</t>
  </si>
  <si>
    <t>0.344942382063096</t>
  </si>
  <si>
    <t>0.438135416503837</t>
  </si>
  <si>
    <t>0.521381894518244</t>
  </si>
  <si>
    <t>0.338009562343149</t>
  </si>
  <si>
    <t>0.551103200490886</t>
  </si>
  <si>
    <t>0.3615522255104</t>
  </si>
  <si>
    <t>0.490784569627347</t>
  </si>
  <si>
    <t>0.510238776864295</t>
  </si>
  <si>
    <t>0.406859367559929</t>
  </si>
  <si>
    <t>0.367506319566615</t>
  </si>
  <si>
    <t>0.465086840881858</t>
  </si>
  <si>
    <t>0.391695468471409</t>
  </si>
  <si>
    <t>0.395948123869996</t>
  </si>
  <si>
    <t>0.427062740038576</t>
  </si>
  <si>
    <t>0.277264699423855</t>
  </si>
  <si>
    <t>0.486144761483714</t>
  </si>
  <si>
    <t>0.296576429486917</t>
  </si>
  <si>
    <t>0.420198569154187</t>
  </si>
  <si>
    <t>0.404600274384031</t>
  </si>
  <si>
    <t>0.341926116886948</t>
  </si>
  <si>
    <t>0.462485167679587</t>
  </si>
  <si>
    <t>0.442298193873476</t>
  </si>
  <si>
    <t>0.332704540866925</t>
  </si>
  <si>
    <t>0.547980788468521</t>
  </si>
  <si>
    <t>0.357625652297071</t>
  </si>
  <si>
    <t>0.535527872244549</t>
  </si>
  <si>
    <t>0.4923340072465</t>
  </si>
  <si>
    <t>0.490728665848475</t>
  </si>
  <si>
    <t>0.402486120029613</t>
  </si>
  <si>
    <t>0.364649668694825</t>
  </si>
  <si>
    <t>0.37099804137833</t>
  </si>
  <si>
    <t>0.358501064793649</t>
  </si>
  <si>
    <t>0.384857795861214</t>
  </si>
  <si>
    <t>0.272913061633355</t>
  </si>
  <si>
    <t>0.483390387626849</t>
  </si>
  <si>
    <t>0.293355514273121</t>
  </si>
  <si>
    <t>0.43545877972316</t>
  </si>
  <si>
    <t>0.421525162349764</t>
  </si>
  <si>
    <t>0.389129485749001</t>
  </si>
  <si>
    <t>0.338250823492096</t>
  </si>
  <si>
    <t>0.29392329978028</t>
  </si>
  <si>
    <t>0.492501838786077</t>
  </si>
  <si>
    <t>0.485304123039467</t>
  </si>
  <si>
    <t>0.554699050822207</t>
  </si>
  <si>
    <t>0.670122588093013</t>
  </si>
  <si>
    <t>0.579008841485166</t>
  </si>
  <si>
    <t>0.366304492191723</t>
  </si>
  <si>
    <t>0.556202236431521</t>
  </si>
  <si>
    <t>0.413302378915425</t>
  </si>
  <si>
    <t>0.309192240249594</t>
  </si>
  <si>
    <t>0.577116210377119</t>
  </si>
  <si>
    <t>0.565034830997469</t>
  </si>
  <si>
    <t>0.512861437358315</t>
  </si>
  <si>
    <t>0.43830957714095</t>
  </si>
  <si>
    <t>0.24796241228349</t>
  </si>
  <si>
    <t>0.393334364737893</t>
  </si>
  <si>
    <t>0.419583094192157</t>
  </si>
  <si>
    <t>0.502353350793961</t>
  </si>
  <si>
    <t>0.57937300684597</t>
  </si>
  <si>
    <t>0.357158396471022</t>
  </si>
  <si>
    <t>0.422750890927528</t>
  </si>
  <si>
    <t>0.441305065348002</t>
  </si>
  <si>
    <t>0.296446927726111</t>
  </si>
  <si>
    <t>0.487343262004902</t>
  </si>
  <si>
    <t>0.33448189433408</t>
  </si>
  <si>
    <t>0.265993941261582</t>
  </si>
  <si>
    <t>0.474323813796674</t>
  </si>
  <si>
    <t>0.496129648111747</t>
  </si>
  <si>
    <t>0.405410291696715</t>
  </si>
  <si>
    <t>0.364237657814293</t>
  </si>
  <si>
    <t>0.299648085450188</t>
  </si>
  <si>
    <t>0.552671832577589</t>
  </si>
  <si>
    <t>0.488814074661237</t>
  </si>
  <si>
    <t>0.622620001580082</t>
  </si>
  <si>
    <t>0.722060359518443</t>
  </si>
  <si>
    <t>0.587194586218186</t>
  </si>
  <si>
    <t>0.35640112252754</t>
  </si>
  <si>
    <t>0.573775094749296</t>
  </si>
  <si>
    <t>0.432173881981517</t>
  </si>
  <si>
    <t>0.311186740364393</t>
  </si>
  <si>
    <t>0.599291198484619</t>
  </si>
  <si>
    <t>0.603457595429327</t>
  </si>
  <si>
    <t>0.498029848910714</t>
  </si>
  <si>
    <t>0.445430301762161</t>
  </si>
  <si>
    <t>0.252792011248858</t>
  </si>
  <si>
    <t>0.445647276007821</t>
  </si>
  <si>
    <t>0.422617719887697</t>
  </si>
  <si>
    <t>0.56177066798467</t>
  </si>
  <si>
    <t>0.624277242778774</t>
  </si>
  <si>
    <t>0.313625144477569</t>
  </si>
  <si>
    <t>0.433099584166089</t>
  </si>
  <si>
    <t>0.447544021224844</t>
  </si>
  <si>
    <t>0.288986629919261</t>
  </si>
  <si>
    <t>0.501354627687955</t>
  </si>
  <si>
    <t>0.350426712484084</t>
  </si>
  <si>
    <t>0.267377964139682</t>
  </si>
  <si>
    <t>0.495890552364453</t>
  </si>
  <si>
    <t>0.529210056618984</t>
  </si>
  <si>
    <t>0.393198151040666</t>
  </si>
  <si>
    <t>0.37028830374379</t>
  </si>
  <si>
    <t>0.522494560316087</t>
  </si>
  <si>
    <t>0.456799748597004</t>
  </si>
  <si>
    <t>0.673113077895663</t>
  </si>
  <si>
    <t>0.559921344550105</t>
  </si>
  <si>
    <t>0.327726096787931</t>
  </si>
  <si>
    <t>0.556337588617648</t>
  </si>
  <si>
    <t>0.413107501833201</t>
  </si>
  <si>
    <t>0.285967309954808</t>
  </si>
  <si>
    <t>0.582021406699505</t>
  </si>
  <si>
    <t>0.562399849451139</t>
  </si>
  <si>
    <t>0.468280977885641</t>
  </si>
  <si>
    <t>0.422315968982927</t>
  </si>
  <si>
    <t>0.273378817028954</t>
  </si>
  <si>
    <t>0.421313813746929</t>
  </si>
  <si>
    <t>0.39140066338456</t>
  </si>
  <si>
    <t>0.519641160680382</t>
  </si>
  <si>
    <t>0.576744855990741</t>
  </si>
  <si>
    <t>0.292722362949915</t>
  </si>
  <si>
    <t>0.404179939415676</t>
  </si>
  <si>
    <t>0.426510554639116</t>
  </si>
  <si>
    <t>0.269587008640369</t>
  </si>
  <si>
    <t>0.489628131226409</t>
  </si>
  <si>
    <t>0.339821627748412</t>
  </si>
  <si>
    <t>0.26227416577239</t>
  </si>
  <si>
    <t>0.481600459986667</t>
  </si>
  <si>
    <t>0.489519064724668</t>
  </si>
  <si>
    <t>0.369533214496208</t>
  </si>
  <si>
    <t>0.355308376184381</t>
  </si>
  <si>
    <t>0.29589954493451</t>
  </si>
  <si>
    <t>0.412219963831865</t>
  </si>
  <si>
    <t>0.43505920873227</t>
  </si>
  <si>
    <t>0.574472647653014</t>
  </si>
  <si>
    <t>0.647067231048321</t>
  </si>
  <si>
    <t>0.457971304910661</t>
  </si>
  <si>
    <t>0.320416109370741</t>
  </si>
  <si>
    <t>0.549636736481527</t>
  </si>
  <si>
    <t>0.373723398954242</t>
  </si>
  <si>
    <t>0.28476983706051</t>
  </si>
  <si>
    <t>0.531499300728988</t>
  </si>
  <si>
    <t>0.544823346248464</t>
  </si>
  <si>
    <t>0.42609522088344</t>
  </si>
  <si>
    <t>0.403750861192876</t>
  </si>
  <si>
    <t>0.269958900061283</t>
  </si>
  <si>
    <t>0.3323938242717</t>
  </si>
  <si>
    <t>0.372772672122458</t>
  </si>
  <si>
    <t>0.516001776831999</t>
  </si>
  <si>
    <t>0.554427939736358</t>
  </si>
  <si>
    <t>0.276721008660724</t>
  </si>
  <si>
    <t>0.393801821353999</t>
  </si>
  <si>
    <t>0.348851847080758</t>
  </si>
  <si>
    <t>0.26357382366574</t>
  </si>
  <si>
    <t>0.483730766431796</t>
  </si>
  <si>
    <t>0.307424322232661</t>
  </si>
  <si>
    <t>0.261175906658659</t>
  </si>
  <si>
    <t>0.43979534904947</t>
  </si>
  <si>
    <t>0.474220281452766</t>
  </si>
  <si>
    <t>0.33624329001248</t>
  </si>
  <si>
    <t>0.339688937690361</t>
  </si>
  <si>
    <t>0.428989997616852</t>
  </si>
  <si>
    <t>0.515637168041714</t>
  </si>
  <si>
    <t>0.619713044912319</t>
  </si>
  <si>
    <t>0.316298653556913</t>
  </si>
  <si>
    <t>0.541728353398803</t>
  </si>
  <si>
    <t>0.37050880758484</t>
  </si>
  <si>
    <t>0.285787000190476</t>
  </si>
  <si>
    <t>0.532031408016877</t>
  </si>
  <si>
    <t>0.515617132887709</t>
  </si>
  <si>
    <t>0.41944775239479</t>
  </si>
  <si>
    <t>0.398926128291846</t>
  </si>
  <si>
    <t>0.270133657081931</t>
  </si>
  <si>
    <t>0.367572377542412</t>
  </si>
  <si>
    <t>0.463154679334451</t>
  </si>
  <si>
    <t>0.530989996451891</t>
  </si>
  <si>
    <t>0.254316959776438</t>
  </si>
  <si>
    <t>0.408750366041104</t>
  </si>
  <si>
    <t>0.260220488024733</t>
  </si>
  <si>
    <t>0.476801518200697</t>
  </si>
  <si>
    <t>0.304819453522716</t>
  </si>
  <si>
    <t>0.262250183587955</t>
  </si>
  <si>
    <t>0.440235647484647</t>
  </si>
  <si>
    <t>0.448798869511673</t>
  </si>
  <si>
    <t>0.330997592418774</t>
  </si>
  <si>
    <t>0.335665932219249</t>
  </si>
  <si>
    <t>0.467192188639086</t>
  </si>
  <si>
    <t>0.664460723174194</t>
  </si>
  <si>
    <t>0.553233645938142</t>
  </si>
  <si>
    <t>0.693667257316344</t>
  </si>
  <si>
    <t>0.76256390522786</t>
  </si>
  <si>
    <t>0.709970075154834</t>
  </si>
  <si>
    <t>0.407072397087538</t>
  </si>
  <si>
    <t>0.644830116919835</t>
  </si>
  <si>
    <t>0.597439559049524</t>
  </si>
  <si>
    <t>0.400265235762474</t>
  </si>
  <si>
    <t>0.700498662529527</t>
  </si>
  <si>
    <t>0.663914277467437</t>
  </si>
  <si>
    <t>0.539788151071892</t>
  </si>
  <si>
    <t>0.539266755370409</t>
  </si>
  <si>
    <t>0.426116388141768</t>
  </si>
  <si>
    <t>0.54014772383466</t>
  </si>
  <si>
    <t>0.504934927581484</t>
  </si>
  <si>
    <t>0.640068438152187</t>
  </si>
  <si>
    <t>0.695990117538035</t>
  </si>
  <si>
    <t>0.279992919875022</t>
  </si>
  <si>
    <t>0.52204488964016</t>
  </si>
  <si>
    <t>0.55070046385262</t>
  </si>
  <si>
    <t>0.340334749728956</t>
  </si>
  <si>
    <t>0.569474702490483</t>
  </si>
  <si>
    <t>0.499492090994255</t>
  </si>
  <si>
    <t>0.366448003571627</t>
  </si>
  <si>
    <t>0.582658305272775</t>
  </si>
  <si>
    <t>0.608165294161053</t>
  </si>
  <si>
    <t>0.431774291490608</t>
  </si>
  <si>
    <t>0.459166063575797</t>
  </si>
  <si>
    <t>0.469726834357375</t>
  </si>
  <si>
    <t>0.781480254130488</t>
  </si>
  <si>
    <t>0.670760539405105</t>
  </si>
  <si>
    <t>0.771610442084354</t>
  </si>
  <si>
    <t>0.830421637073278</t>
  </si>
  <si>
    <t>0.794205607717772</t>
  </si>
  <si>
    <t>0.558186670807719</t>
  </si>
  <si>
    <t>0.69424724017366</t>
  </si>
  <si>
    <t>0.674497249898266</t>
  </si>
  <si>
    <t>0.52222394962466</t>
  </si>
  <si>
    <t>0.760365829621829</t>
  </si>
  <si>
    <t>0.754665945288598</t>
  </si>
  <si>
    <t>0.652283957461167</t>
  </si>
  <si>
    <t>0.639378363361612</t>
  </si>
  <si>
    <t>0.430281444523567</t>
  </si>
  <si>
    <t>0.635274239346806</t>
  </si>
  <si>
    <t>0.624810094642549</t>
  </si>
  <si>
    <t>0.719283612020332</t>
  </si>
  <si>
    <t>0.773533610240619</t>
  </si>
  <si>
    <t>0.389189268171073</t>
  </si>
  <si>
    <t>0.592870035644062</t>
  </si>
  <si>
    <t>0.616340287393638</t>
  </si>
  <si>
    <t>0.469461592143486</t>
  </si>
  <si>
    <t>0.614944990586116</t>
  </si>
  <si>
    <t>0.567284332274428</t>
  </si>
  <si>
    <t>0.479825611188735</t>
  </si>
  <si>
    <t>0.632454406229659</t>
  </si>
  <si>
    <t>0.703141067390871</t>
  </si>
  <si>
    <t>0.521971716826614</t>
  </si>
  <si>
    <t>0.547115528690425</t>
  </si>
  <si>
    <t>0.356848881800286</t>
  </si>
  <si>
    <t>0.794620111495303</t>
  </si>
  <si>
    <t>0.534319381931284</t>
  </si>
  <si>
    <t>0.545980241793697</t>
  </si>
  <si>
    <t>0.722249043288015</t>
  </si>
  <si>
    <t>0.413597972189406</t>
  </si>
  <si>
    <t>0.684971058721918</t>
  </si>
  <si>
    <t>0.512482141210379</t>
  </si>
  <si>
    <t>0.448627576654506</t>
  </si>
  <si>
    <t>0.696793184823938</t>
  </si>
  <si>
    <t>0.690958878714461</t>
  </si>
  <si>
    <t>0.606410047840042</t>
  </si>
  <si>
    <t>0.692297606218544</t>
  </si>
  <si>
    <t>0.689267052527877</t>
  </si>
  <si>
    <t>0.525585190579982</t>
  </si>
  <si>
    <t>0.599994616872382</t>
  </si>
  <si>
    <t>0.426810614838998</t>
  </si>
  <si>
    <t>0.764336079881335</t>
  </si>
  <si>
    <t>0.671930768915141</t>
  </si>
  <si>
    <t>0.788585036624042</t>
  </si>
  <si>
    <t>0.850662415480183</t>
  </si>
  <si>
    <t>0.758228323958455</t>
  </si>
  <si>
    <t>0.547099964543361</t>
  </si>
  <si>
    <t>0.685546397099473</t>
  </si>
  <si>
    <t>0.655837960370758</t>
  </si>
  <si>
    <t>0.50580920890922</t>
  </si>
  <si>
    <t>0.751364029972882</t>
  </si>
  <si>
    <t>0.766731728245321</t>
  </si>
  <si>
    <t>0.612518722080013</t>
  </si>
  <si>
    <t>0.626565815267503</t>
  </si>
  <si>
    <t>0.390969121749585</t>
  </si>
  <si>
    <t>0.621337543956495</t>
  </si>
  <si>
    <t>0.621413710339717</t>
  </si>
  <si>
    <t>0.734224222333848</t>
  </si>
  <si>
    <t>0.786707965023768</t>
  </si>
  <si>
    <t>0.353239161213341</t>
  </si>
  <si>
    <t>0.567363830696177</t>
  </si>
  <si>
    <t>0.588049088893626</t>
  </si>
  <si>
    <t>0.459417612424129</t>
  </si>
  <si>
    <t>0.608218119866432</t>
  </si>
  <si>
    <t>0.550728439805564</t>
  </si>
  <si>
    <t>0.465114750281291</t>
  </si>
  <si>
    <t>0.625466093628481</t>
  </si>
  <si>
    <t>0.710680439132032</t>
  </si>
  <si>
    <t>0.490284342626646</t>
  </si>
  <si>
    <t>0.535880762117344</t>
  </si>
  <si>
    <t>0.324245666854773</t>
  </si>
  <si>
    <t>0.790053745640143</t>
  </si>
  <si>
    <t>0.530177042883716</t>
  </si>
  <si>
    <t>0.546932775750764</t>
  </si>
  <si>
    <t>0.738137740482644</t>
  </si>
  <si>
    <t>0.664073746850656</t>
  </si>
  <si>
    <t>0.407444053603574</t>
  </si>
  <si>
    <t>0.665430698724379</t>
  </si>
  <si>
    <t>0.659658641843856</t>
  </si>
  <si>
    <t>0.589634322428643</t>
  </si>
  <si>
    <t>0.684101650921968</t>
  </si>
  <si>
    <t>0.700287222057112</t>
  </si>
  <si>
    <t>0.520184989522747</t>
  </si>
  <si>
    <t>0.563417100448063</t>
  </si>
  <si>
    <t>0.453080227837784</t>
  </si>
  <si>
    <t>0.727342564945066</t>
  </si>
  <si>
    <t>0.64194196884238</t>
  </si>
  <si>
    <t>0.767225551096696</t>
  </si>
  <si>
    <t>0.822608985670056</t>
  </si>
  <si>
    <t>0.54962753115241</t>
  </si>
  <si>
    <t>0.685520507848004</t>
  </si>
  <si>
    <t>0.656735508088174</t>
  </si>
  <si>
    <t>0.515980589984855</t>
  </si>
  <si>
    <t>0.725097273195895</t>
  </si>
  <si>
    <t>0.718979633005118</t>
  </si>
  <si>
    <t>0.65142691556093</t>
  </si>
  <si>
    <t>0.627807466031463</t>
  </si>
  <si>
    <t>0.415032739583249</t>
  </si>
  <si>
    <t>0.605558020053202</t>
  </si>
  <si>
    <t>0.598343671910185</t>
  </si>
  <si>
    <t>0.702914959511148</t>
  </si>
  <si>
    <t>0.715118461960585</t>
  </si>
  <si>
    <t>0.373755641343488</t>
  </si>
  <si>
    <t>0.5943445076545</t>
  </si>
  <si>
    <t>0.639310890033017</t>
  </si>
  <si>
    <t>0.466601452140531</t>
  </si>
  <si>
    <t>0.609401668314406</t>
  </si>
  <si>
    <t>0.557529825887157</t>
  </si>
  <si>
    <t>0.473919084996249</t>
  </si>
  <si>
    <t>0.615023480858518</t>
  </si>
  <si>
    <t>0.670003635978741</t>
  </si>
  <si>
    <t>0.521730273528244</t>
  </si>
  <si>
    <t>0.541218471164804</t>
  </si>
  <si>
    <t>0.344202546765132</t>
  </si>
  <si>
    <t>0.750465648339477</t>
  </si>
  <si>
    <t>0.52808692054949</t>
  </si>
  <si>
    <t>0.522522734681039</t>
  </si>
  <si>
    <t>0.706349781800039</t>
  </si>
  <si>
    <t>0.438683965371</t>
  </si>
  <si>
    <t>0.669094933319629</t>
  </si>
  <si>
    <t>0.5768338423137</t>
  </si>
  <si>
    <t>0.412262907280277</t>
  </si>
  <si>
    <t>0.698770470287425</t>
  </si>
  <si>
    <t>0.715669817532949</t>
  </si>
  <si>
    <t>0.602348613436022</t>
  </si>
  <si>
    <t>0.660579478101431</t>
  </si>
  <si>
    <t>0.656673294406437</t>
  </si>
  <si>
    <t>0.553218563483219</t>
  </si>
  <si>
    <t>0.590754677502918</t>
  </si>
  <si>
    <t>0.460398786849146</t>
  </si>
  <si>
    <t>0.628061354531077</t>
  </si>
  <si>
    <t>0.541627410753256</t>
  </si>
  <si>
    <t>0.688124134078831</t>
  </si>
  <si>
    <t>0.658843567653026</t>
  </si>
  <si>
    <t>0.518743958225956</t>
  </si>
  <si>
    <t>0.724709728459509</t>
  </si>
  <si>
    <t>0.713759697583098</t>
  </si>
  <si>
    <t>0.643489202102166</t>
  </si>
  <si>
    <t>0.626205068355467</t>
  </si>
  <si>
    <t>0.421736721372043</t>
  </si>
  <si>
    <t>0.585405776993653</t>
  </si>
  <si>
    <t>0.360258678454872</t>
  </si>
  <si>
    <t>0.459809820382715</t>
  </si>
  <si>
    <t>0.611716193044984</t>
  </si>
  <si>
    <t>0.559319444489589</t>
  </si>
  <si>
    <t>0.476457190060179</t>
  </si>
  <si>
    <t>0.614694767565045</t>
  </si>
  <si>
    <t>0.665139276055623</t>
  </si>
  <si>
    <t>0.515372928882047</t>
  </si>
  <si>
    <t>0.539837080742861</t>
  </si>
  <si>
    <t>0.34976241562629</t>
  </si>
  <si>
    <t>0.741914398162784</t>
  </si>
  <si>
    <t>0.532880101944255</t>
  </si>
  <si>
    <t>0.511224304447425</t>
  </si>
  <si>
    <t>0.673044469183287</t>
  </si>
  <si>
    <t>0.397375380392619</t>
  </si>
  <si>
    <t>0.604282096155155</t>
  </si>
  <si>
    <t>0.660045846195259</t>
  </si>
  <si>
    <t>0.651905715419757</t>
  </si>
  <si>
    <t>0.554304942195882</t>
  </si>
  <si>
    <t>0.583556262389221</t>
  </si>
  <si>
    <t>0.477140833662518</t>
  </si>
  <si>
    <t>0.733047419643744</t>
  </si>
  <si>
    <t>0.637923864545264</t>
  </si>
  <si>
    <t>0.856555439503051</t>
  </si>
  <si>
    <t>0.53048893575244</t>
  </si>
  <si>
    <t>0.70895358338155</t>
  </si>
  <si>
    <t>0.664956418059008</t>
  </si>
  <si>
    <t>0.528071788448901</t>
  </si>
  <si>
    <t>0.72739717175091</t>
  </si>
  <si>
    <t>0.744306401724203</t>
  </si>
  <si>
    <t>0.635663510311476</t>
  </si>
  <si>
    <t>0.63003175318524</t>
  </si>
  <si>
    <t>0.452664352486266</t>
  </si>
  <si>
    <t>0.605860812242991</t>
  </si>
  <si>
    <t>0.601712863156233</t>
  </si>
  <si>
    <t>0.707107662001901</t>
  </si>
  <si>
    <t>0.80793407270133</t>
  </si>
  <si>
    <t>0.327298665114252</t>
  </si>
  <si>
    <t>0.62158821452269</t>
  </si>
  <si>
    <t>0.633193234968768</t>
  </si>
  <si>
    <t>0.452416808377115</t>
  </si>
  <si>
    <t>0.631674559507862</t>
  </si>
  <si>
    <t>0.567094693391542</t>
  </si>
  <si>
    <t>0.499400745077008</t>
  </si>
  <si>
    <t>0.613225769876435</t>
  </si>
  <si>
    <t>0.700514164031942</t>
  </si>
  <si>
    <t>0.505042303641414</t>
  </si>
  <si>
    <t>0.545208436025266</t>
  </si>
  <si>
    <t>0.367249600475713</t>
  </si>
  <si>
    <t>0.640549340972995</t>
  </si>
  <si>
    <t>0.362481256125521</t>
  </si>
  <si>
    <t>0.745162288214026</t>
  </si>
  <si>
    <t>0.531475365129776</t>
  </si>
  <si>
    <t>0.525621865357018</t>
  </si>
  <si>
    <t>0.698814755072446</t>
  </si>
  <si>
    <t>0.453599601371285</t>
  </si>
  <si>
    <t>0.681074697401695</t>
  </si>
  <si>
    <t>0.518044648724098</t>
  </si>
  <si>
    <t>0.364507589424767</t>
  </si>
  <si>
    <t>0.73432274353797</t>
  </si>
  <si>
    <t>0.473426945399612</t>
  </si>
  <si>
    <t>0.653274797366979</t>
  </si>
  <si>
    <t>0.60988871696496</t>
  </si>
  <si>
    <t>0.440149106881681</t>
  </si>
  <si>
    <t>0.662148437640395</t>
  </si>
  <si>
    <t>0.68013792004624</t>
  </si>
  <si>
    <t>0.542931284936522</t>
  </si>
  <si>
    <t>0.576459435531729</t>
  </si>
  <si>
    <t>0.573499651623907</t>
  </si>
  <si>
    <t>0.434583694246937</t>
  </si>
  <si>
    <t>0.600679241929451</t>
  </si>
  <si>
    <t>0.813753484644989</t>
  </si>
  <si>
    <t>0.805486229454126</t>
  </si>
  <si>
    <t>0.809119481907254</t>
  </si>
  <si>
    <t>0.530345120136876</t>
  </si>
  <si>
    <t>0.725100298130672</t>
  </si>
  <si>
    <t>0.639809324614864</t>
  </si>
  <si>
    <t>0.511880494245546</t>
  </si>
  <si>
    <t>0.715134840571249</t>
  </si>
  <si>
    <t>0.732933437257437</t>
  </si>
  <si>
    <t>0.64960677949047</t>
  </si>
  <si>
    <t>0.626617340006397</t>
  </si>
  <si>
    <t>0.412290319081179</t>
  </si>
  <si>
    <t>0.567871243660444</t>
  </si>
  <si>
    <t>0.763380164958806</t>
  </si>
  <si>
    <t>0.761492049237817</t>
  </si>
  <si>
    <t>0.349428185526279</t>
  </si>
  <si>
    <t>0.63249531242242</t>
  </si>
  <si>
    <t>0.623304946496594</t>
  </si>
  <si>
    <t>0.452571664545936</t>
  </si>
  <si>
    <t>0.646259378120188</t>
  </si>
  <si>
    <t>0.545983285295862</t>
  </si>
  <si>
    <t>0.484088538354761</t>
  </si>
  <si>
    <t>0.602888119731293</t>
  </si>
  <si>
    <t>0.691117739582279</t>
  </si>
  <si>
    <t>0.516462277298672</t>
  </si>
  <si>
    <t>0.542530953875839</t>
  </si>
  <si>
    <t>0.330150832350934</t>
  </si>
  <si>
    <t>0.700933794406261</t>
  </si>
  <si>
    <t>0.536915564369124</t>
  </si>
  <si>
    <t>0.494933895989707</t>
  </si>
  <si>
    <t>0.753570677746379</t>
  </si>
  <si>
    <t>0.479419164548722</t>
  </si>
  <si>
    <t>0.687906454571411</t>
  </si>
  <si>
    <t>0.507113781530071</t>
  </si>
  <si>
    <t>0.388843797672436</t>
  </si>
  <si>
    <t>0.746911196983229</t>
  </si>
  <si>
    <t>0.703933949259311</t>
  </si>
  <si>
    <t>0.473298599296633</t>
  </si>
  <si>
    <t>0.668153404448083</t>
  </si>
  <si>
    <t>0.586824154928225</t>
  </si>
  <si>
    <t>0.426653624186425</t>
  </si>
  <si>
    <t>0.650986057928501</t>
  </si>
  <si>
    <t>0.669745446759342</t>
  </si>
  <si>
    <t>0.55095576215647</t>
  </si>
  <si>
    <t>0.589104064254323</t>
  </si>
  <si>
    <t>0.570391610229697</t>
  </si>
  <si>
    <t>0.402347601463014</t>
  </si>
  <si>
    <t>0.625824003934113</t>
  </si>
  <si>
    <t>0.64353131164638</t>
  </si>
  <si>
    <t>0.78797557644775</t>
  </si>
  <si>
    <t>0.798504755098675</t>
  </si>
  <si>
    <t>0.793313834931062</t>
  </si>
  <si>
    <t>0.505900103546353</t>
  </si>
  <si>
    <t>0.700293627721128</t>
  </si>
  <si>
    <t>0.608059266002497</t>
  </si>
  <si>
    <t>0.449920975555138</t>
  </si>
  <si>
    <t>0.681860454948777</t>
  </si>
  <si>
    <t>0.739809633171816</t>
  </si>
  <si>
    <t>0.623521212526277</t>
  </si>
  <si>
    <t>0.599464704883087</t>
  </si>
  <si>
    <t>0.379717908852978</t>
  </si>
  <si>
    <t>0.517241080432358</t>
  </si>
  <si>
    <t>0.608382811940065</t>
  </si>
  <si>
    <t>0.73919797196889</t>
  </si>
  <si>
    <t>0.754891890204389</t>
  </si>
  <si>
    <t>0.325289769429898</t>
  </si>
  <si>
    <t>0.618968640663316</t>
  </si>
  <si>
    <t>0.615227433473701</t>
  </si>
  <si>
    <t>0.43183723964115</t>
  </si>
  <si>
    <t>0.624240899239409</t>
  </si>
  <si>
    <t>0.519040484728194</t>
  </si>
  <si>
    <t>0.423643702576648</t>
  </si>
  <si>
    <t>0.574836442418072</t>
  </si>
  <si>
    <t>0.697601631209673</t>
  </si>
  <si>
    <t>0.498492063148293</t>
  </si>
  <si>
    <t>0.519147995502792</t>
  </si>
  <si>
    <t>0.305661250700162</t>
  </si>
  <si>
    <t>0.704959779327098</t>
  </si>
  <si>
    <t>0.543380498490258</t>
  </si>
  <si>
    <t>0.537663860481883</t>
  </si>
  <si>
    <t>0.720611685334389</t>
  </si>
  <si>
    <t>0.455300099798565</t>
  </si>
  <si>
    <t>0.689912888438471</t>
  </si>
  <si>
    <t>0.511778749100752</t>
  </si>
  <si>
    <t>0.359571199050003</t>
  </si>
  <si>
    <t>0.728498950923052</t>
  </si>
  <si>
    <t>0.690183036390024</t>
  </si>
  <si>
    <t>0.557703445683577</t>
  </si>
  <si>
    <t>0.621212522039826</t>
  </si>
  <si>
    <t>0.676337110385178</t>
  </si>
  <si>
    <t>0.543740168416074</t>
  </si>
  <si>
    <t>0.565448040330069</t>
  </si>
  <si>
    <t>0.383287301895844</t>
  </si>
  <si>
    <t>0.701309880219251</t>
  </si>
  <si>
    <t>0.692015746894973</t>
  </si>
  <si>
    <t>0.755471033712177</t>
  </si>
  <si>
    <t>0.807553185641251</t>
  </si>
  <si>
    <t>0.849720835586722</t>
  </si>
  <si>
    <t>0.560780868292301</t>
  </si>
  <si>
    <t>0.700725600203479</t>
  </si>
  <si>
    <t>0.615322333537763</t>
  </si>
  <si>
    <t>0.442701077443981</t>
  </si>
  <si>
    <t>0.722602127978875</t>
  </si>
  <si>
    <t>0.750184885114605</t>
  </si>
  <si>
    <t>0.715726826366319</t>
  </si>
  <si>
    <t>0.622990298661116</t>
  </si>
  <si>
    <t>0.361729639338161</t>
  </si>
  <si>
    <t>0.573995552667419</t>
  </si>
  <si>
    <t>0.628708562832348</t>
  </si>
  <si>
    <t>0.690918181917534</t>
  </si>
  <si>
    <t>0.73367637229829</t>
  </si>
  <si>
    <t>0.444214191769222</t>
  </si>
  <si>
    <t>0.637815101616275</t>
  </si>
  <si>
    <t>0.659876410013813</t>
  </si>
  <si>
    <t>0.475138374042979</t>
  </si>
  <si>
    <t>0.618875868125697</t>
  </si>
  <si>
    <t>0.521350262821508</t>
  </si>
  <si>
    <t>0.416077598224287</t>
  </si>
  <si>
    <t>0.603131595114252</t>
  </si>
  <si>
    <t>0.68306208060555</t>
  </si>
  <si>
    <t>0.571807626382254</t>
  </si>
  <si>
    <t>0.535202028541183</t>
  </si>
  <si>
    <t>0.291181246387383</t>
  </si>
  <si>
    <t>0.737465905135913</t>
  </si>
  <si>
    <t>0.552187154987968</t>
  </si>
  <si>
    <t>0.578172112617044</t>
  </si>
  <si>
    <t>0.690885950144349</t>
  </si>
  <si>
    <t>0.494795872745147</t>
  </si>
  <si>
    <t>0.68926357285209</t>
  </si>
  <si>
    <t>0.469635007979261</t>
  </si>
  <si>
    <t>0.490355727109016</t>
  </si>
  <si>
    <t>0.754326777860847</t>
  </si>
  <si>
    <t>0.739257126960448</t>
  </si>
  <si>
    <t>0.564365029540822</t>
  </si>
  <si>
    <t>0.658535817854474</t>
  </si>
  <si>
    <t>0.685822209799766</t>
  </si>
  <si>
    <t>0.543071842852361</t>
  </si>
  <si>
    <t>0.649065858947725</t>
  </si>
  <si>
    <t>0.425264570364856</t>
  </si>
  <si>
    <t>0.754808624101432</t>
  </si>
  <si>
    <t>0.655354351632012</t>
  </si>
  <si>
    <t>0.722300599302507</t>
  </si>
  <si>
    <t>0.756450992248914</t>
  </si>
  <si>
    <t>0.867002560577885</t>
  </si>
  <si>
    <t>0.527192453587167</t>
  </si>
  <si>
    <t>0.649573615850677</t>
  </si>
  <si>
    <t>0.631808939881231</t>
  </si>
  <si>
    <t>0.458305957380024</t>
  </si>
  <si>
    <t>0.704288421729046</t>
  </si>
  <si>
    <t>0.710108950233145</t>
  </si>
  <si>
    <t>0.621245664314577</t>
  </si>
  <si>
    <t>0.600336076779339</t>
  </si>
  <si>
    <t>0.40134593267371</t>
  </si>
  <si>
    <t>0.617782246578054</t>
  </si>
  <si>
    <t>0.59186458204267</t>
  </si>
  <si>
    <t>0.660118564144779</t>
  </si>
  <si>
    <t>0.683167128208167</t>
  </si>
  <si>
    <t>0.378805499025705</t>
  </si>
  <si>
    <t>0.48951087119028</t>
  </si>
  <si>
    <t>0.681719489381954</t>
  </si>
  <si>
    <t>0.450141310237544</t>
  </si>
  <si>
    <t>0.577230284483976</t>
  </si>
  <si>
    <t>0.53946770687397</t>
  </si>
  <si>
    <t>0.431071044715054</t>
  </si>
  <si>
    <t>0.588292059949574</t>
  </si>
  <si>
    <t>0.643858479862155</t>
  </si>
  <si>
    <t>0.501874090251643</t>
  </si>
  <si>
    <t>0.519462829969511</t>
  </si>
  <si>
    <t>0.323071145406439</t>
  </si>
  <si>
    <t>0.688008979409581</t>
  </si>
  <si>
    <t>0.507675429981139</t>
  </si>
  <si>
    <t>0.547541890045113</t>
  </si>
  <si>
    <t>0.660551250240346</t>
  </si>
  <si>
    <t>0.493930892891085</t>
  </si>
  <si>
    <t>0.695241398807845</t>
  </si>
  <si>
    <t>0.574035547654742</t>
  </si>
  <si>
    <t>0.641217994940586</t>
  </si>
  <si>
    <t>0.649184619832866</t>
  </si>
  <si>
    <t>0.544319750113847</t>
  </si>
  <si>
    <t>0.448323431530629</t>
  </si>
  <si>
    <t>0.504356050408772</t>
  </si>
  <si>
    <t>0.63349097941516</t>
  </si>
  <si>
    <t>0.70452467749399</t>
  </si>
  <si>
    <t>0.724897680590985</t>
  </si>
  <si>
    <t>0.437552081752412</t>
  </si>
  <si>
    <t>0.640312899870897</t>
  </si>
  <si>
    <t>0.565976728393589</t>
  </si>
  <si>
    <t>0.362419275189336</t>
  </si>
  <si>
    <t>0.608181891653114</t>
  </si>
  <si>
    <t>0.696315101180729</t>
  </si>
  <si>
    <t>0.55158576499724</t>
  </si>
  <si>
    <t>0.541261155122256</t>
  </si>
  <si>
    <t>0.35687711623541</t>
  </si>
  <si>
    <t>0.397859422753352</t>
  </si>
  <si>
    <t>0.557038423511455</t>
  </si>
  <si>
    <t>0.637878753225514</t>
  </si>
  <si>
    <t>0.665159065998102</t>
  </si>
  <si>
    <t>0.371369874611328</t>
  </si>
  <si>
    <t>0.417023813039048</t>
  </si>
  <si>
    <t>0.567588677043358</t>
  </si>
  <si>
    <t>0.353805711451058</t>
  </si>
  <si>
    <t>0.555941842017612</t>
  </si>
  <si>
    <t>0.457650203038789</t>
  </si>
  <si>
    <t>0.296192367240038</t>
  </si>
  <si>
    <t>0.493306705216184</t>
  </si>
  <si>
    <t>0.618276777743523</t>
  </si>
  <si>
    <t>0.444631693702053</t>
  </si>
  <si>
    <t>0.448169833007259</t>
  </si>
  <si>
    <t>Laos</t>
  </si>
  <si>
    <t>0.176032414252339</t>
  </si>
  <si>
    <t>0.00740477934152709</t>
  </si>
  <si>
    <t>0.0457908604697613</t>
  </si>
  <si>
    <t>0.0436259688857127</t>
  </si>
  <si>
    <t>0.0334373028848841</t>
  </si>
  <si>
    <t>0.0345569117445497</t>
  </si>
  <si>
    <t>0.00968199878640225</t>
  </si>
  <si>
    <t>0.0663418122443666</t>
  </si>
  <si>
    <t>0.0125943172789113</t>
  </si>
  <si>
    <t>0.0222923290357316</t>
  </si>
  <si>
    <t>0.0223654202111682</t>
  </si>
  <si>
    <t>0.00708761711302347</t>
  </si>
  <si>
    <t>0.0347014399984562</t>
  </si>
  <si>
    <t>0.00080999591806116</t>
  </si>
  <si>
    <t>0.0330608319243486</t>
  </si>
  <si>
    <t>0.034397643638876</t>
  </si>
  <si>
    <t>0.205556011362309</t>
  </si>
  <si>
    <t>0.000777790625823505</t>
  </si>
  <si>
    <t>0.0269734212028497</t>
  </si>
  <si>
    <t>0.0288792430222823</t>
  </si>
  <si>
    <t>0.0078103378209122</t>
  </si>
  <si>
    <t>0.00076901139574027</t>
  </si>
  <si>
    <t>0.06244681093802</t>
  </si>
  <si>
    <t>0.00975846184346828</t>
  </si>
  <si>
    <t>0.0176511847177368</t>
  </si>
  <si>
    <t>0.0182556465811762</t>
  </si>
  <si>
    <t>0.0343974770487832</t>
  </si>
  <si>
    <t>0.0658324635031395</t>
  </si>
  <si>
    <t>0.0223309715124017</t>
  </si>
  <si>
    <t>0.028746003299958</t>
  </si>
  <si>
    <t>0.0619673666257698</t>
  </si>
  <si>
    <t>0.018227528027448</t>
  </si>
  <si>
    <t>0.0340818376418507</t>
  </si>
  <si>
    <t>0.0648287224414498</t>
  </si>
  <si>
    <t>0.0222624567503489</t>
  </si>
  <si>
    <t>0.0284822231564199</t>
  </si>
  <si>
    <t>0.0610225563139987</t>
  </si>
  <si>
    <t>0.018171603244018</t>
  </si>
  <si>
    <t>0.0501024649695393</t>
  </si>
  <si>
    <t>0.0253641910835028</t>
  </si>
  <si>
    <t>0.0362048871439227</t>
  </si>
  <si>
    <t>0.0343025108927172</t>
  </si>
  <si>
    <t>0.00868680774880769</t>
  </si>
  <si>
    <t>0.0695658363852393</t>
  </si>
  <si>
    <t>0.0108316188604685</t>
  </si>
  <si>
    <t>0.0227887919066886</t>
  </si>
  <si>
    <t>0.0220962091998929</t>
  </si>
  <si>
    <t>0.0379688799048306</t>
  </si>
  <si>
    <t>0.000813788065839628</t>
  </si>
  <si>
    <t>0.0192216076737581</t>
  </si>
  <si>
    <t>0.220625772094412</t>
  </si>
  <si>
    <t>0.0290786654547605</t>
  </si>
  <si>
    <t>0.0287379985034871</t>
  </si>
  <si>
    <t>0.00697698007987855</t>
  </si>
  <si>
    <t>0.000770209618130834</t>
  </si>
  <si>
    <t>0.0655835780421341</t>
  </si>
  <si>
    <t>0.00840574614893013</t>
  </si>
  <si>
    <t>0.0180724020668606</t>
  </si>
  <si>
    <t>0.0179983554288999</t>
  </si>
  <si>
    <t>0.0546276694214727</t>
  </si>
  <si>
    <t>0.037123267953921</t>
  </si>
  <si>
    <t>0.033506709865388</t>
  </si>
  <si>
    <t>0.0704709005158323</t>
  </si>
  <si>
    <t>0.0111483662956673</t>
  </si>
  <si>
    <t>0.0219144761213156</t>
  </si>
  <si>
    <t>0.0221078273893031</t>
  </si>
  <si>
    <t>0.0413981911070783</t>
  </si>
  <si>
    <t>0.196193951176289</t>
  </si>
  <si>
    <t>0.0298162810210749</t>
  </si>
  <si>
    <t>0.0280712913693071</t>
  </si>
  <si>
    <t>0.0664368322704478</t>
  </si>
  <si>
    <t>0.00865155414567595</t>
  </si>
  <si>
    <t>0.0173790355000253</t>
  </si>
  <si>
    <t>0.0180078189663127</t>
  </si>
  <si>
    <t>0.0327905276146206</t>
  </si>
  <si>
    <t>0.0219491785629685</t>
  </si>
  <si>
    <t>0.0274712873487516</t>
  </si>
  <si>
    <t>0.0178785923673556</t>
  </si>
  <si>
    <t>0.0206805257408499</t>
  </si>
  <si>
    <t>0.0184387736032342</t>
  </si>
  <si>
    <t>0.276046365418892</t>
  </si>
  <si>
    <t>0.0782292693170281</t>
  </si>
  <si>
    <t>0.100608328528497</t>
  </si>
  <si>
    <t>0.0588048185064139</t>
  </si>
  <si>
    <t>0.0622038080601705</t>
  </si>
  <si>
    <t>0.0945803714489062</t>
  </si>
  <si>
    <t>0.142689419400362</t>
  </si>
  <si>
    <t>0.0773520878628557</t>
  </si>
  <si>
    <t>0.0190113021574069</t>
  </si>
  <si>
    <t>0.0176490022600048</t>
  </si>
  <si>
    <t>0.0353357138539456</t>
  </si>
  <si>
    <t>0.198851193448375</t>
  </si>
  <si>
    <t>0.22056160552286</t>
  </si>
  <si>
    <t>0.0657772408928787</t>
  </si>
  <si>
    <t>0.0862410615449876</t>
  </si>
  <si>
    <t>0.0494446483563978</t>
  </si>
  <si>
    <t>0.0567023689794174</t>
  </si>
  <si>
    <t>0.0891661696960425</t>
  </si>
  <si>
    <t>0.115724148846762</t>
  </si>
  <si>
    <t>0.0654590472007931</t>
  </si>
  <si>
    <t>0.0586896269878228</t>
  </si>
  <si>
    <t>0.0773015470562653</t>
  </si>
  <si>
    <t>0.000823653536186499</t>
  </si>
  <si>
    <t>0.201261846337934</t>
  </si>
  <si>
    <t>0.0872865532043878</t>
  </si>
  <si>
    <t>0.0493477922776778</t>
  </si>
  <si>
    <t>0.0569305816091433</t>
  </si>
  <si>
    <t>0.0895250408761215</t>
  </si>
  <si>
    <t>0.00868637445315759</t>
  </si>
  <si>
    <t>0.116189909145784</t>
  </si>
  <si>
    <t>0.0656795610421977</t>
  </si>
  <si>
    <t>0.0204739522374262</t>
  </si>
  <si>
    <t>0.0595542176723153</t>
  </si>
  <si>
    <t>0.0799946916171459</t>
  </si>
  <si>
    <t>0.102788722463878</t>
  </si>
  <si>
    <t>0.0579360917048337</t>
  </si>
  <si>
    <t>0.0619960009355524</t>
  </si>
  <si>
    <t>0.0114739031596398</t>
  </si>
  <si>
    <t>0.137795319786685</t>
  </si>
  <si>
    <t>0.0781001636556126</t>
  </si>
  <si>
    <t>0.0188214021838514</t>
  </si>
  <si>
    <t>0.0451316505086331</t>
  </si>
  <si>
    <t>0.0318230614900728</t>
  </si>
  <si>
    <t>0.0672616547053343</t>
  </si>
  <si>
    <t>0.089178236269108</t>
  </si>
  <si>
    <t>0.04871419986063</t>
  </si>
  <si>
    <t>0.0567403909948389</t>
  </si>
  <si>
    <t>0.00894002014650646</t>
  </si>
  <si>
    <t>0.112204715346179</t>
  </si>
  <si>
    <t>0.0663581087515723</t>
  </si>
  <si>
    <t>0.0102574500709505</t>
  </si>
  <si>
    <t>0.217877751742172</t>
  </si>
  <si>
    <t>0.0817785243661211</t>
  </si>
  <si>
    <t>0.101871088028141</t>
  </si>
  <si>
    <t>0.0481241321207259</t>
  </si>
  <si>
    <t>0.051103959587802</t>
  </si>
  <si>
    <t>0.127343881816239</t>
  </si>
  <si>
    <t>0.0737368150440084</t>
  </si>
  <si>
    <t>0.010053746139248</t>
  </si>
  <si>
    <t>0.0317727318750112</t>
  </si>
  <si>
    <t>0.201102630992407</t>
  </si>
  <si>
    <t>0.173809442334062</t>
  </si>
  <si>
    <t>0.0696266998744791</t>
  </si>
  <si>
    <t>0.0889363775847632</t>
  </si>
  <si>
    <t>0.0409731592720899</t>
  </si>
  <si>
    <t>0.0493380193281369</t>
  </si>
  <si>
    <t>0.103557579791873</t>
  </si>
  <si>
    <t>0.0633069756463817</t>
  </si>
  <si>
    <t>0.330914655197639</t>
  </si>
  <si>
    <t>0.101490087608601</t>
  </si>
  <si>
    <t>0.0523194938209162</t>
  </si>
  <si>
    <t>0.146379116972384</t>
  </si>
  <si>
    <t>0.0757254989586642</t>
  </si>
  <si>
    <t>0.26398331734271</t>
  </si>
  <si>
    <t>0.0886037533060989</t>
  </si>
  <si>
    <t>0.0445451140392885</t>
  </si>
  <si>
    <t>0.119037262485888</t>
  </si>
  <si>
    <t>0.0650143665077625</t>
  </si>
  <si>
    <t>0.33783292977845</t>
  </si>
  <si>
    <t>0.100492074617002</t>
  </si>
  <si>
    <t>0.0525364507347565</t>
  </si>
  <si>
    <t>0.147392182294813</t>
  </si>
  <si>
    <t>0.0755806467235419</t>
  </si>
  <si>
    <t>0.269502290423668</t>
  </si>
  <si>
    <t>0.0877324593798888</t>
  </si>
  <si>
    <t>0.0447298323873235</t>
  </si>
  <si>
    <t>0.119861099418339</t>
  </si>
  <si>
    <t>0.0648900031634041</t>
  </si>
  <si>
    <t>0.0275771548042786</t>
  </si>
  <si>
    <t>0.0569408851927205</t>
  </si>
  <si>
    <t>0.108161696458994</t>
  </si>
  <si>
    <t>0.0776363481221568</t>
  </si>
  <si>
    <t>0.026395967429192</t>
  </si>
  <si>
    <t>0.0484797928873263</t>
  </si>
  <si>
    <t>0.102380442668838</t>
  </si>
  <si>
    <t>0.0666549320974877</t>
  </si>
  <si>
    <t>0.0874629424118977</t>
  </si>
  <si>
    <t>0.164860193656769</t>
  </si>
  <si>
    <t>0.0793950396730636</t>
  </si>
  <si>
    <t>0.000823526943425241</t>
  </si>
  <si>
    <t>0.0444609386878752</t>
  </si>
  <si>
    <t>0.201071722198558</t>
  </si>
  <si>
    <t>0.0744664456671816</t>
  </si>
  <si>
    <t>0.0877189751977699</t>
  </si>
  <si>
    <t>0.0493354915030897</t>
  </si>
  <si>
    <t>0.102375197224232</t>
  </si>
  <si>
    <t>0.00893956210609144</t>
  </si>
  <si>
    <t>0.134059427966459</t>
  </si>
  <si>
    <t>0.0681613698727889</t>
  </si>
  <si>
    <t>0.0727704852873547</t>
  </si>
  <si>
    <t>0.0914025247801619</t>
  </si>
  <si>
    <t>0.102099793593992</t>
  </si>
  <si>
    <t>0.0528224940471533</t>
  </si>
  <si>
    <t>0.0122666346141507</t>
  </si>
  <si>
    <t>0.0809970292128636</t>
  </si>
  <si>
    <t>0.0100447559467163</t>
  </si>
  <si>
    <t>0.0551472630772086</t>
  </si>
  <si>
    <t>0.0778067058317172</t>
  </si>
  <si>
    <t>0.089114371539505</t>
  </si>
  <si>
    <t>0.0484711195302688</t>
  </si>
  <si>
    <t>0.0509565527174286</t>
  </si>
  <si>
    <t>0.00955719605091851</t>
  </si>
  <si>
    <t>0.0695263252867096</t>
  </si>
  <si>
    <t>0.0568178519109886</t>
  </si>
  <si>
    <t>0.100488436953431</t>
  </si>
  <si>
    <t>0.0657977866879056</t>
  </si>
  <si>
    <t>0.134030607599621</t>
  </si>
  <si>
    <t>0.0845464135201332</t>
  </si>
  <si>
    <t>0.0543842241552206</t>
  </si>
  <si>
    <t>0.0877079530807109</t>
  </si>
  <si>
    <t>0.0560105866387959</t>
  </si>
  <si>
    <t>0.126860157859089</t>
  </si>
  <si>
    <t>0.0725730499667744</t>
  </si>
  <si>
    <t>0.0780134317078585</t>
  </si>
  <si>
    <t>0.092422828395287</t>
  </si>
  <si>
    <t>0.133403652531859</t>
  </si>
  <si>
    <t>0.0125544242194692</t>
  </si>
  <si>
    <t>0.0848598403462255</t>
  </si>
  <si>
    <t>0.0591204967915298</t>
  </si>
  <si>
    <t>0.0786752427067325</t>
  </si>
  <si>
    <t>0.126266744009139</t>
  </si>
  <si>
    <t>0.00978141905632804</t>
  </si>
  <si>
    <t>0.0728420896547265</t>
  </si>
  <si>
    <t>0.0905611437897378</t>
  </si>
  <si>
    <t>0.103756063676288</t>
  </si>
  <si>
    <t>0.0552707358773618</t>
  </si>
  <si>
    <t>0.162126050997131</t>
  </si>
  <si>
    <t>0.0851900533765816</t>
  </si>
  <si>
    <t>0.0100712562680866</t>
  </si>
  <si>
    <t>0.042285320235738</t>
  </si>
  <si>
    <t>0.0771311109810832</t>
  </si>
  <si>
    <t>0.0905838546274675</t>
  </si>
  <si>
    <t>0.0560401092008909</t>
  </si>
  <si>
    <t>0.0534355066711423</t>
  </si>
  <si>
    <t>0.131836104113687</t>
  </si>
  <si>
    <t>0.0731576566141159</t>
  </si>
  <si>
    <t>0.0818166863825748</t>
  </si>
  <si>
    <t>0.0914274063778709</t>
  </si>
  <si>
    <t>0.0127552106186375</t>
  </si>
  <si>
    <t>0.0854608203375188</t>
  </si>
  <si>
    <t>0.0620026967008473</t>
  </si>
  <si>
    <t>0.0778689085952475</t>
  </si>
  <si>
    <t>0.00993785601247538</t>
  </si>
  <si>
    <t>0.0733901799612152</t>
  </si>
  <si>
    <t>0.101832967582691</t>
  </si>
  <si>
    <t>0.129308153134659</t>
  </si>
  <si>
    <t>0.0849295249646467</t>
  </si>
  <si>
    <t>0.0889049025662121</t>
  </si>
  <si>
    <t>0.122390348092226</t>
  </si>
  <si>
    <t>0.0729339257048946</t>
  </si>
  <si>
    <t>0.0867254425609316</t>
  </si>
  <si>
    <t>0.10282395061985</t>
  </si>
  <si>
    <t>0.0506073923153924</t>
  </si>
  <si>
    <t>0.130362976602374</t>
  </si>
  <si>
    <t>0.163455328840485</t>
  </si>
  <si>
    <t>0.0837177148245445</t>
  </si>
  <si>
    <t>0.0100125295642566</t>
  </si>
  <si>
    <t>0.000825556412734368</t>
  </si>
  <si>
    <t>0.0433339683296681</t>
  </si>
  <si>
    <t>0.201567235906267</t>
  </si>
  <si>
    <t>0.0737778925433145</t>
  </si>
  <si>
    <t>0.0899386895478602</t>
  </si>
  <si>
    <t>0.0559746009071975</t>
  </si>
  <si>
    <t>0.0487291043631382</t>
  </si>
  <si>
    <t>0.123490015048958</t>
  </si>
  <si>
    <t>0.00994601281050927</t>
  </si>
  <si>
    <t>0.133026129199902</t>
  </si>
  <si>
    <t>0.0718821848380885</t>
  </si>
  <si>
    <t>0.0929035289743773</t>
  </si>
  <si>
    <t>0.0344236160738827</t>
  </si>
  <si>
    <t>0.0889579138409934</t>
  </si>
  <si>
    <t>0.0699420535943646</t>
  </si>
  <si>
    <t>0.0147331711362903</t>
  </si>
  <si>
    <t>0.0861666254749919</t>
  </si>
  <si>
    <t>0.0704045786271724</t>
  </si>
  <si>
    <t>0.0260870626903063</t>
  </si>
  <si>
    <t>0.0756770702395333</t>
  </si>
  <si>
    <t>0.0595001554557457</t>
  </si>
  <si>
    <t>0.0114883488201171</t>
  </si>
  <si>
    <t>0.0739848825573986</t>
  </si>
  <si>
    <t>0.0546863833763949</t>
  </si>
  <si>
    <t>0.0900374452220903</t>
  </si>
  <si>
    <t>0.0767260644544131</t>
  </si>
  <si>
    <t>0.133010285208826</t>
  </si>
  <si>
    <t>0.0171911054635356</t>
  </si>
  <si>
    <t>0.0892250480716591</t>
  </si>
  <si>
    <t>0.0715731398134757</t>
  </si>
  <si>
    <t>0.00083237942801607</t>
  </si>
  <si>
    <t>0.0421305434411598</t>
  </si>
  <si>
    <t>0.0768480262288243</t>
  </si>
  <si>
    <t>0.0900868646139883</t>
  </si>
  <si>
    <t>0.0654866050350858</t>
  </si>
  <si>
    <t>0.125997752967886</t>
  </si>
  <si>
    <t>0.0135901053367365</t>
  </si>
  <si>
    <t>0.0768214007783953</t>
  </si>
  <si>
    <t>0.0118136148766291</t>
  </si>
  <si>
    <t>0.0943523955176967</t>
  </si>
  <si>
    <t>0.10180057946759</t>
  </si>
  <si>
    <t>0.078924456835074</t>
  </si>
  <si>
    <t>0.0530471136803045</t>
  </si>
  <si>
    <t>0.143803074181307</t>
  </si>
  <si>
    <t>0.160752976801601</t>
  </si>
  <si>
    <t>0.0911811210810613</t>
  </si>
  <si>
    <t>0.0115315373114001</t>
  </si>
  <si>
    <t>0.0432782576759019</t>
  </si>
  <si>
    <t>0.191610989823743</t>
  </si>
  <si>
    <t>0.269155815144119</t>
  </si>
  <si>
    <t>0.0805101704826779</t>
  </si>
  <si>
    <t>0.0891787882226247</t>
  </si>
  <si>
    <t>0.0673456295431605</t>
  </si>
  <si>
    <t>0.0510782757305714</t>
  </si>
  <si>
    <t>0.136221527442574</t>
  </si>
  <si>
    <t>0.130686677435876</t>
  </si>
  <si>
    <t>0.078488719408897</t>
  </si>
  <si>
    <t>0.0866614261651722</t>
  </si>
  <si>
    <t>0.101434617875692</t>
  </si>
  <si>
    <t>0.0457625102441487</t>
  </si>
  <si>
    <t>0.0885267546904174</t>
  </si>
  <si>
    <t>0.0115288930333435</t>
  </si>
  <si>
    <t>0.0739441340572707</t>
  </si>
  <si>
    <t>0.0888561627422751</t>
  </si>
  <si>
    <t>0.0673425406764812</t>
  </si>
  <si>
    <t>0.0440556191997788</t>
  </si>
  <si>
    <t>0.0762009278761791</t>
  </si>
  <si>
    <t>0.0123378328114765</t>
  </si>
  <si>
    <t>0.0865121693500779</t>
  </si>
  <si>
    <t>0.0796127849170838</t>
  </si>
  <si>
    <t>0.0464296271894535</t>
  </si>
  <si>
    <t>0.143390524922856</t>
  </si>
  <si>
    <t>0.0887323680631762</t>
  </si>
  <si>
    <t>0.0120404767069379</t>
  </si>
  <si>
    <t>0.0738167802110132</t>
  </si>
  <si>
    <t>0.0679298587743222</t>
  </si>
  <si>
    <t>0.0446978534204819</t>
  </si>
  <si>
    <t>0.13583072849442</t>
  </si>
  <si>
    <t>0.0763779131259238</t>
  </si>
  <si>
    <t>0.0542811816356697</t>
  </si>
  <si>
    <t>0.116600221252651</t>
  </si>
  <si>
    <t>0.0906873616159347</t>
  </si>
  <si>
    <t>0.102033939257243</t>
  </si>
  <si>
    <t>0.0788888658910608</t>
  </si>
  <si>
    <t>0.131867434824428</t>
  </si>
  <si>
    <t>0.0185435491223828</t>
  </si>
  <si>
    <t>0.172646177806595</t>
  </si>
  <si>
    <t>0.0900400466262118</t>
  </si>
  <si>
    <t>0.0519562047876994</t>
  </si>
  <si>
    <t>0.0898291381407034</t>
  </si>
  <si>
    <t>0.0536121965004119</t>
  </si>
  <si>
    <t>0.0773792761250888</t>
  </si>
  <si>
    <t>0.089381164948911</t>
  </si>
  <si>
    <t>0.0673121725917197</t>
  </si>
  <si>
    <t>0.124915155631998</t>
  </si>
  <si>
    <t>0.0146592542535831</t>
  </si>
  <si>
    <t>0.140355443478933</t>
  </si>
  <si>
    <t>0.0775035199576163</t>
  </si>
  <si>
    <t>0.117365651323571</t>
  </si>
  <si>
    <t>0.0908061148672934</t>
  </si>
  <si>
    <t>0.0185840374509216</t>
  </si>
  <si>
    <t>0.0900793313522075</t>
  </si>
  <si>
    <t>0.0904188276184684</t>
  </si>
  <si>
    <t>0.0774806027097849</t>
  </si>
  <si>
    <t>0.0146912615407769</t>
  </si>
  <si>
    <t>0.0775373349617097</t>
  </si>
  <si>
    <t>0.106951177848915</t>
  </si>
  <si>
    <t>0.0371392446814359</t>
  </si>
  <si>
    <t>0.0891341252079763</t>
  </si>
  <si>
    <t>0.0730140578413848</t>
  </si>
  <si>
    <t>0.015836998646848</t>
  </si>
  <si>
    <t>0.0872432258357567</t>
  </si>
  <si>
    <t>0.082395487985257</t>
  </si>
  <si>
    <t>0.0286121784769276</t>
  </si>
  <si>
    <t>0.0760539722816717</t>
  </si>
  <si>
    <t>0.0622994741720328</t>
  </si>
  <si>
    <t>0.0125196416417163</t>
  </si>
  <si>
    <t>0.0750961083216498</t>
  </si>
  <si>
    <t>0.0597286545177092</t>
  </si>
  <si>
    <t>0.0943524513628181</t>
  </si>
  <si>
    <t>0.10366951869866</t>
  </si>
  <si>
    <t>0.074424028325542</t>
  </si>
  <si>
    <t>0.0524188971505181</t>
  </si>
  <si>
    <t>0.136138837430105</t>
  </si>
  <si>
    <t>0.0899578667003602</t>
  </si>
  <si>
    <t>0.0119186661778213</t>
  </si>
  <si>
    <t>0.057170350981759</t>
  </si>
  <si>
    <t>0.0803429693269751</t>
  </si>
  <si>
    <t>0.0907216283052249</t>
  </si>
  <si>
    <t>0.0633735248907936</t>
  </si>
  <si>
    <t>0.0500379292276881</t>
  </si>
  <si>
    <t>0.128961362506087</t>
  </si>
  <si>
    <t>0.0773016669987089</t>
  </si>
  <si>
    <t>0.0124679210899941</t>
  </si>
  <si>
    <t>0.0654786173698181</t>
  </si>
  <si>
    <t>0.0926728415927474</t>
  </si>
  <si>
    <t>0.0227757525140232</t>
  </si>
  <si>
    <t>0.0271123082843164</t>
  </si>
  <si>
    <t>0.332975451466337</t>
  </si>
  <si>
    <t>0.0935426046672624</t>
  </si>
  <si>
    <t>0.205379332717288</t>
  </si>
  <si>
    <t>0.0711240195363912</t>
  </si>
  <si>
    <t>0.0526024857686779</t>
  </si>
  <si>
    <t>0.146140341955762</t>
  </si>
  <si>
    <t>0.038535757732025</t>
  </si>
  <si>
    <t>0.187510364785554</t>
  </si>
  <si>
    <t>0.110967081301309</t>
  </si>
  <si>
    <t>0.0120443348255481</t>
  </si>
  <si>
    <t>0.061580066433881</t>
  </si>
  <si>
    <t>0.0713954176063553</t>
  </si>
  <si>
    <t>0.0185342292102386</t>
  </si>
  <si>
    <t>0.0208873984973663</t>
  </si>
  <si>
    <t>0.0562682572433165</t>
  </si>
  <si>
    <t>0.231071965850219</t>
  </si>
  <si>
    <t>0.264574738374192</t>
  </si>
  <si>
    <t>0.0793307441926088</t>
  </si>
  <si>
    <t>0.175353984549983</t>
  </si>
  <si>
    <t>0.0603181985348996</t>
  </si>
  <si>
    <t>0.0498361558520677</t>
  </si>
  <si>
    <t>0.135394685646589</t>
  </si>
  <si>
    <t>0.0302349837884791</t>
  </si>
  <si>
    <t>0.150956922312341</t>
  </si>
  <si>
    <t>0.0943195767371261</t>
  </si>
  <si>
    <t>0.0873537807505428</t>
  </si>
  <si>
    <t>0.102590361878171</t>
  </si>
  <si>
    <t>0.21021395630746</t>
  </si>
  <si>
    <t>0.167851418595712</t>
  </si>
  <si>
    <t>0.0377839169946804</t>
  </si>
  <si>
    <t>0.200083478649988</t>
  </si>
  <si>
    <t>0.115326240137512</t>
  </si>
  <si>
    <t>0.0672975981850878</t>
  </si>
  <si>
    <t>0.0587379577337557</t>
  </si>
  <si>
    <t>0.268783089551388</t>
  </si>
  <si>
    <t>0.26447412016075</t>
  </si>
  <si>
    <t>0.0869972636235526</t>
  </si>
  <si>
    <t>0.179474985415529</t>
  </si>
  <si>
    <t>0.0603136100145748</t>
  </si>
  <si>
    <t>0.155509353214595</t>
  </si>
  <si>
    <t>0.0296450928964092</t>
  </si>
  <si>
    <t>0.161027971361301</t>
  </si>
  <si>
    <t>0.0980185516550966</t>
  </si>
  <si>
    <t>0.0636663309701917</t>
  </si>
  <si>
    <t>0.108616449433316</t>
  </si>
  <si>
    <t>0.0264550861708971</t>
  </si>
  <si>
    <t>0.0219669067121104</t>
  </si>
  <si>
    <t>0.455484667184579</t>
  </si>
  <si>
    <t>0.105562799496475</t>
  </si>
  <si>
    <t>0.2211359101766</t>
  </si>
  <si>
    <t>0.072195669555366</t>
  </si>
  <si>
    <t>0.167340863745094</t>
  </si>
  <si>
    <t>0.0398160246002918</t>
  </si>
  <si>
    <t>0.221122901135647</t>
  </si>
  <si>
    <t>0.119003693368726</t>
  </si>
  <si>
    <t>0.059341745654759</t>
  </si>
  <si>
    <t>0.0836784178938787</t>
  </si>
  <si>
    <t>0.0215800192608728</t>
  </si>
  <si>
    <t>0.0169233666657493</t>
  </si>
  <si>
    <t>0.0531003364038248</t>
  </si>
  <si>
    <t>0.294216985092669</t>
  </si>
  <si>
    <t>0.361889808508647</t>
  </si>
  <si>
    <t>0.0893630995328825</t>
  </si>
  <si>
    <t>0.189089169272958</t>
  </si>
  <si>
    <t>0.0611164997053218</t>
  </si>
  <si>
    <t>0.0498759850748834</t>
  </si>
  <si>
    <t>0.154006360756776</t>
  </si>
  <si>
    <t>0.0312644421615428</t>
  </si>
  <si>
    <t>0.178147796661217</t>
  </si>
  <si>
    <t>0.101079041948168</t>
  </si>
  <si>
    <t>0.0117606078335156</t>
  </si>
  <si>
    <t>0.0755775368968724</t>
  </si>
  <si>
    <t>0.134352474146335</t>
  </si>
  <si>
    <t>0.013408123878424</t>
  </si>
  <si>
    <t>0.287237704876883</t>
  </si>
  <si>
    <t>0.120238712734432</t>
  </si>
  <si>
    <t>0.20874955501624</t>
  </si>
  <si>
    <t>0.0674953556374544</t>
  </si>
  <si>
    <t>0.0516570962189116</t>
  </si>
  <si>
    <t>0.164385615115791</t>
  </si>
  <si>
    <t>0.0340769614265809</t>
  </si>
  <si>
    <t>0.239012289513847</t>
  </si>
  <si>
    <t>0.119210521767672</t>
  </si>
  <si>
    <t>0.0113610518928054</t>
  </si>
  <si>
    <t>0.0704438736048285</t>
  </si>
  <si>
    <t>0.103505523660077</t>
  </si>
  <si>
    <t>0.0109373135161762</t>
  </si>
  <si>
    <t>0.0921851968989038</t>
  </si>
  <si>
    <t>0.34331143398978</t>
  </si>
  <si>
    <t>0.229970664740055</t>
  </si>
  <si>
    <t>0.10199808494066</t>
  </si>
  <si>
    <t>0.178682955185529</t>
  </si>
  <si>
    <t>0.0572560771888377</t>
  </si>
  <si>
    <t>0.0489795971117471</t>
  </si>
  <si>
    <t>0.151286600165461</t>
  </si>
  <si>
    <t>0.0267580000830785</t>
  </si>
  <si>
    <t>0.193794136170111</t>
  </si>
  <si>
    <t>0.101429802068132</t>
  </si>
  <si>
    <t>Latvia</t>
  </si>
  <si>
    <t>0.824473751274359</t>
  </si>
  <si>
    <t>0.848568105003122</t>
  </si>
  <si>
    <t>0.863787237477004</t>
  </si>
  <si>
    <t>0.929336478448811</t>
  </si>
  <si>
    <t>0.885162992688692</t>
  </si>
  <si>
    <t>0.803547005708372</t>
  </si>
  <si>
    <t>0.711969573005921</t>
  </si>
  <si>
    <t>0.741422858064232</t>
  </si>
  <si>
    <t>0.835484162311927</t>
  </si>
  <si>
    <t>0.687086042239253</t>
  </si>
  <si>
    <t>0.768169910388318</t>
  </si>
  <si>
    <t>0.892348172680155</t>
  </si>
  <si>
    <t>0.703209223446282</t>
  </si>
  <si>
    <t>0.761182056899251</t>
  </si>
  <si>
    <t>0.806504006881515</t>
  </si>
  <si>
    <t>0.825676093383373</t>
  </si>
  <si>
    <t>0.841095777157499</t>
  </si>
  <si>
    <t>0.90880562236035</t>
  </si>
  <si>
    <t>0.861909996981605</t>
  </si>
  <si>
    <t>0.534427252966178</t>
  </si>
  <si>
    <t>0.639188626835327</t>
  </si>
  <si>
    <t>0.690466048217814</t>
  </si>
  <si>
    <t>0.667620704827633</t>
  </si>
  <si>
    <t>0.71150644543818</t>
  </si>
  <si>
    <t>0.783441521187555</t>
  </si>
  <si>
    <t>0.672556490184322</t>
  </si>
  <si>
    <t>0.748604945964751</t>
  </si>
  <si>
    <t>0.870147329942543</t>
  </si>
  <si>
    <t>0.61785512670595</t>
  </si>
  <si>
    <t>0.719291740572228</t>
  </si>
  <si>
    <t>0.661524882000966</t>
  </si>
  <si>
    <t>0.45429771668069</t>
  </si>
  <si>
    <t>0.63821631451467</t>
  </si>
  <si>
    <t>0.603151693258292</t>
  </si>
  <si>
    <t>0.675294531840946</t>
  </si>
  <si>
    <t>0.773957982111785</t>
  </si>
  <si>
    <t>0.793648384872636</t>
  </si>
  <si>
    <t>0.728322415587824</t>
  </si>
  <si>
    <t>0.770813793073676</t>
  </si>
  <si>
    <t>0.62029987187492</t>
  </si>
  <si>
    <t>0.601978818503628</t>
  </si>
  <si>
    <t>0.695800653733973</t>
  </si>
  <si>
    <t>0.650873074623781</t>
  </si>
  <si>
    <t>0.67037683868568</t>
  </si>
  <si>
    <t>0.665547791645756</t>
  </si>
  <si>
    <t>0.720037591140545</t>
  </si>
  <si>
    <t>0.576702118237804</t>
  </si>
  <si>
    <t>0.701781899810139</t>
  </si>
  <si>
    <t>0.816186842977627</t>
  </si>
  <si>
    <t>0.703544569389708</t>
  </si>
  <si>
    <t>0.648416587472727</t>
  </si>
  <si>
    <t>0.684885238834149</t>
  </si>
  <si>
    <t>0.806913598068069</t>
  </si>
  <si>
    <t>0.852808271425674</t>
  </si>
  <si>
    <t>0.908368829766398</t>
  </si>
  <si>
    <t>0.744743324816996</t>
  </si>
  <si>
    <t>0.775295751672441</t>
  </si>
  <si>
    <t>0.832724230361609</t>
  </si>
  <si>
    <t>0.682173000166816</t>
  </si>
  <si>
    <t>0.786253228257151</t>
  </si>
  <si>
    <t>0.907443272722216</t>
  </si>
  <si>
    <t>0.737815830437892</t>
  </si>
  <si>
    <t>0.783414745778875</t>
  </si>
  <si>
    <t>0.789326584434243</t>
  </si>
  <si>
    <t>0.829801871887686</t>
  </si>
  <si>
    <t>0.884506222909269</t>
  </si>
  <si>
    <t>0.547989651285511</t>
  </si>
  <si>
    <t>0.720004997569135</t>
  </si>
  <si>
    <t>0.698352966589294</t>
  </si>
  <si>
    <t>0.744012567775448</t>
  </si>
  <si>
    <t>0.780853506497309</t>
  </si>
  <si>
    <t>0.667747342378616</t>
  </si>
  <si>
    <t>0.766227689335705</t>
  </si>
  <si>
    <t>0.884866877086753</t>
  </si>
  <si>
    <t>0.648261254547783</t>
  </si>
  <si>
    <t>0.740300892504907</t>
  </si>
  <si>
    <t>0.624623187693702</t>
  </si>
  <si>
    <t>0.643728992124064</t>
  </si>
  <si>
    <t>0.672552109521928</t>
  </si>
  <si>
    <t>0.813903327111801</t>
  </si>
  <si>
    <t>0.810905121292052</t>
  </si>
  <si>
    <t>0.836449605067936</t>
  </si>
  <si>
    <t>0.617255502974779</t>
  </si>
  <si>
    <t>0.783774815394829</t>
  </si>
  <si>
    <t>0.704452018941903</t>
  </si>
  <si>
    <t>0.692253472562147</t>
  </si>
  <si>
    <t>0.71765902450474</t>
  </si>
  <si>
    <t>0.57257838176816</t>
  </si>
  <si>
    <t>0.717397960150786</t>
  </si>
  <si>
    <t>0.829993586158103</t>
  </si>
  <si>
    <t>0.749325487731972</t>
  </si>
  <si>
    <t>0.680326717859723</t>
  </si>
  <si>
    <t>0.704711843728273</t>
  </si>
  <si>
    <t>0.844200574382646</t>
  </si>
  <si>
    <t>0.928936051457565</t>
  </si>
  <si>
    <t>0.824342148654869</t>
  </si>
  <si>
    <t>0.771200033545191</t>
  </si>
  <si>
    <t>0.831036405875444</t>
  </si>
  <si>
    <t>0.85609503095985</t>
  </si>
  <si>
    <t>0.914240978689467</t>
  </si>
  <si>
    <t>0.786948272475572</t>
  </si>
  <si>
    <t>0.808409729555342</t>
  </si>
  <si>
    <t>0.821426386613598</t>
  </si>
  <si>
    <t>0.898061131434568</t>
  </si>
  <si>
    <t>0.905548491795882</t>
  </si>
  <si>
    <t>0.855742951811068</t>
  </si>
  <si>
    <t>0.681728557987357</t>
  </si>
  <si>
    <t>0.700656276917419</t>
  </si>
  <si>
    <t>0.689421756708189</t>
  </si>
  <si>
    <t>0.771650572711568</t>
  </si>
  <si>
    <t>0.739438934412647</t>
  </si>
  <si>
    <t>0.77791693604937</t>
  </si>
  <si>
    <t>0.83429065070828</t>
  </si>
  <si>
    <t>0.886176673835083</t>
  </si>
  <si>
    <t>0.69055853340916</t>
  </si>
  <si>
    <t>0.762814151270327</t>
  </si>
  <si>
    <t>0.839435697416092</t>
  </si>
  <si>
    <t>0.832331667688164</t>
  </si>
  <si>
    <t>0.769062161425762</t>
  </si>
  <si>
    <t>0.76328984123584</t>
  </si>
  <si>
    <t>0.779744472448309</t>
  </si>
  <si>
    <t>0.688596448658548</t>
  </si>
  <si>
    <t>0.716204422332602</t>
  </si>
  <si>
    <t>0.781123443228591</t>
  </si>
  <si>
    <t>0.83621111239143</t>
  </si>
  <si>
    <t>0.725630859696975</t>
  </si>
  <si>
    <t>0.727195797720688</t>
  </si>
  <si>
    <t>0.814432231041134</t>
  </si>
  <si>
    <t>0.921353347553075</t>
  </si>
  <si>
    <t>0.914393417830096</t>
  </si>
  <si>
    <t>0.861228079819691</t>
  </si>
  <si>
    <t>0.806564791785061</t>
  </si>
  <si>
    <t>0.868079050547969</t>
  </si>
  <si>
    <t>0.787684068239542</t>
  </si>
  <si>
    <t>0.828565116741852</t>
  </si>
  <si>
    <t>0.754154067368402</t>
  </si>
  <si>
    <t>0.847897441219027</t>
  </si>
  <si>
    <t>0.898584997609203</t>
  </si>
  <si>
    <t>0.800398682009425</t>
  </si>
  <si>
    <t>0.827458066501253</t>
  </si>
  <si>
    <t>0.796870231646818</t>
  </si>
  <si>
    <t>0.806373881035967</t>
  </si>
  <si>
    <t>0.890730452818839</t>
  </si>
  <si>
    <t>0.890987924853887</t>
  </si>
  <si>
    <t>0.832603560355439</t>
  </si>
  <si>
    <t>0.734442126460298</t>
  </si>
  <si>
    <t>0.692010936138367</t>
  </si>
  <si>
    <t>0.809630022079516</t>
  </si>
  <si>
    <t>0.753866442557906</t>
  </si>
  <si>
    <t>0.772776619063165</t>
  </si>
  <si>
    <t>0.738352101624594</t>
  </si>
  <si>
    <t>0.813664236170175</t>
  </si>
  <si>
    <t>0.871001281829334</t>
  </si>
  <si>
    <t>0.702361463037852</t>
  </si>
  <si>
    <t>0.778415836936325</t>
  </si>
  <si>
    <t>0.77660088452819</t>
  </si>
  <si>
    <t>0.518033198538812</t>
  </si>
  <si>
    <t>0.630443281079139</t>
  </si>
  <si>
    <t>0.849066426417515</t>
  </si>
  <si>
    <t>0.64600480718092</t>
  </si>
  <si>
    <t>0.754064517217308</t>
  </si>
  <si>
    <t>0.851820189065957</t>
  </si>
  <si>
    <t>0.810568783431837</t>
  </si>
  <si>
    <t>0.905353231062193</t>
  </si>
  <si>
    <t>0.619988801005487</t>
  </si>
  <si>
    <t>0.800095899474637</t>
  </si>
  <si>
    <t>0.6533174813459</t>
  </si>
  <si>
    <t>0.791151898567539</t>
  </si>
  <si>
    <t>0.729424379171012</t>
  </si>
  <si>
    <t>0.71407461406689</t>
  </si>
  <si>
    <t>0.632995318477984</t>
  </si>
  <si>
    <t>0.773643748459953</t>
  </si>
  <si>
    <t>0.820902424986099</t>
  </si>
  <si>
    <t>0.769125584771106</t>
  </si>
  <si>
    <t>0.73803324060903</t>
  </si>
  <si>
    <t>0.744151304858102</t>
  </si>
  <si>
    <t>0.835028238780929</t>
  </si>
  <si>
    <t>0.929720212633884</t>
  </si>
  <si>
    <t>0.87306967148889</t>
  </si>
  <si>
    <t>0.790307125893033</t>
  </si>
  <si>
    <t>0.832714040132292</t>
  </si>
  <si>
    <t>0.760458434280876</t>
  </si>
  <si>
    <t>0.903577810861015</t>
  </si>
  <si>
    <t>0.808082575853245</t>
  </si>
  <si>
    <t>0.831342970718114</t>
  </si>
  <si>
    <t>0.817022117627104</t>
  </si>
  <si>
    <t>0.763195087004411</t>
  </si>
  <si>
    <t>0.905922403635782</t>
  </si>
  <si>
    <t>0.698744294660479</t>
  </si>
  <si>
    <t>0.732971193413991</t>
  </si>
  <si>
    <t>0.689241807309242</t>
  </si>
  <si>
    <t>0.807242785583145</t>
  </si>
  <si>
    <t>0.753099256603214</t>
  </si>
  <si>
    <t>0.769929850162182</t>
  </si>
  <si>
    <t>0.744524371669468</t>
  </si>
  <si>
    <t>0.777191106355111</t>
  </si>
  <si>
    <t>0.875840831514487</t>
  </si>
  <si>
    <t>0.706738794482903</t>
  </si>
  <si>
    <t>0.77643037328132</t>
  </si>
  <si>
    <t>0.641480271566431</t>
  </si>
  <si>
    <t>0.866098149725954</t>
  </si>
  <si>
    <t>0.792385509474522</t>
  </si>
  <si>
    <t>0.795893377020156</t>
  </si>
  <si>
    <t>0.731853426904203</t>
  </si>
  <si>
    <t>0.716557507564729</t>
  </si>
  <si>
    <t>0.636667859184274</t>
  </si>
  <si>
    <t>0.825463610090257</t>
  </si>
  <si>
    <t>0.745419843180438</t>
  </si>
  <si>
    <t>0.747325871691049</t>
  </si>
  <si>
    <t>0.768162529501569</t>
  </si>
  <si>
    <t>0.87781375011474</t>
  </si>
  <si>
    <t>0.784122712885367</t>
  </si>
  <si>
    <t>0.82462910483345</t>
  </si>
  <si>
    <t>0.760065451247717</t>
  </si>
  <si>
    <t>0.851974105251721</t>
  </si>
  <si>
    <t>0.899105980824516</t>
  </si>
  <si>
    <t>0.78886246779105</t>
  </si>
  <si>
    <t>0.827970806133171</t>
  </si>
  <si>
    <t>0.816357809755621</t>
  </si>
  <si>
    <t>0.892538559248767</t>
  </si>
  <si>
    <t>0.705748454166401</t>
  </si>
  <si>
    <t>0.719574115864842</t>
  </si>
  <si>
    <t>0.663005500975587</t>
  </si>
  <si>
    <t>0.813117540074885</t>
  </si>
  <si>
    <t>0.747890806724671</t>
  </si>
  <si>
    <t>0.763852684135655</t>
  </si>
  <si>
    <t>0.743635381845301</t>
  </si>
  <si>
    <t>0.780927816570031</t>
  </si>
  <si>
    <t>0.871506272508631</t>
  </si>
  <si>
    <t>0.695687499892491</t>
  </si>
  <si>
    <t>0.774462471486982</t>
  </si>
  <si>
    <t>0.776786709778125</t>
  </si>
  <si>
    <t>0.51710676611512</t>
  </si>
  <si>
    <t>0.860659983146605</t>
  </si>
  <si>
    <t>0.646539434266691</t>
  </si>
  <si>
    <t>0.754629604724208</t>
  </si>
  <si>
    <t>0.852740862892497</t>
  </si>
  <si>
    <t>0.82141648209588</t>
  </si>
  <si>
    <t>0.772761074372977</t>
  </si>
  <si>
    <t>0.781564527970445</t>
  </si>
  <si>
    <t>0.668301400666365</t>
  </si>
  <si>
    <t>0.796333850967521</t>
  </si>
  <si>
    <t>0.726030795124813</t>
  </si>
  <si>
    <t>0.719814629546907</t>
  </si>
  <si>
    <t>0.636338847557684</t>
  </si>
  <si>
    <t>0.777363403090508</t>
  </si>
  <si>
    <t>0.821403151805062</t>
  </si>
  <si>
    <t>0.772541415854803</t>
  </si>
  <si>
    <t>0.73902786954503</t>
  </si>
  <si>
    <t>0.746603972069336</t>
  </si>
  <si>
    <t>0.930555398801395</t>
  </si>
  <si>
    <t>0.764639264257034</t>
  </si>
  <si>
    <t>0.880892836891981</t>
  </si>
  <si>
    <t>0.786601605243657</t>
  </si>
  <si>
    <t>0.843685164698537</t>
  </si>
  <si>
    <t>0.903848297192023</t>
  </si>
  <si>
    <t>0.787654549860687</t>
  </si>
  <si>
    <t>0.836153681897144</t>
  </si>
  <si>
    <t>0.738833035339227</t>
  </si>
  <si>
    <t>0.906736211757918</t>
  </si>
  <si>
    <t>0.708103285031155</t>
  </si>
  <si>
    <t>0.720773597220966</t>
  </si>
  <si>
    <t>0.662166616770433</t>
  </si>
  <si>
    <t>0.811232817583199</t>
  </si>
  <si>
    <t>0.748074292785307</t>
  </si>
  <si>
    <t>0.776967486449736</t>
  </si>
  <si>
    <t>0.76009844217177</t>
  </si>
  <si>
    <t>0.876103014771109</t>
  </si>
  <si>
    <t>0.696553138763461</t>
  </si>
  <si>
    <t>0.778331061322885</t>
  </si>
  <si>
    <t>0.866305451588689</t>
  </si>
  <si>
    <t>0.835924219616622</t>
  </si>
  <si>
    <t>0.901070767492184</t>
  </si>
  <si>
    <t>0.700707932191562</t>
  </si>
  <si>
    <t>0.66523615990362</t>
  </si>
  <si>
    <t>0.783635741142609</t>
  </si>
  <si>
    <t>0.728326038152904</t>
  </si>
  <si>
    <t>0.774990493979035</t>
  </si>
  <si>
    <t>0.8257356261676</t>
  </si>
  <si>
    <t>0.880199846073151</t>
  </si>
  <si>
    <t>0.714209968238387</t>
  </si>
  <si>
    <t>0.761924869341637</t>
  </si>
  <si>
    <t>0.94109042882126</t>
  </si>
  <si>
    <t>0.864104867173025</t>
  </si>
  <si>
    <t>0.790971903133089</t>
  </si>
  <si>
    <t>0.842845785209558</t>
  </si>
  <si>
    <t>0.920048551143739</t>
  </si>
  <si>
    <t>0.70918226527034</t>
  </si>
  <si>
    <t>0.721322531573362</t>
  </si>
  <si>
    <t>0.663175600501545</t>
  </si>
  <si>
    <t>0.811479892037872</t>
  </si>
  <si>
    <t>0.748188203350076</t>
  </si>
  <si>
    <t>0.79601478744792</t>
  </si>
  <si>
    <t>0.773873739754522</t>
  </si>
  <si>
    <t>0.697437510331144</t>
  </si>
  <si>
    <t>0.784759505649108</t>
  </si>
  <si>
    <t>0.722958716617977</t>
  </si>
  <si>
    <t>0.79374758011704</t>
  </si>
  <si>
    <t>0.662214219135947</t>
  </si>
  <si>
    <t>0.768022887029441</t>
  </si>
  <si>
    <t>0.914709434217803</t>
  </si>
  <si>
    <t>0.880842255924297</t>
  </si>
  <si>
    <t>0.781594925356316</t>
  </si>
  <si>
    <t>0.790739580976904</t>
  </si>
  <si>
    <t>0.847963072279344</t>
  </si>
  <si>
    <t>0.89868850334042</t>
  </si>
  <si>
    <t>0.841037655882255</t>
  </si>
  <si>
    <t>0.920985042865245</t>
  </si>
  <si>
    <t>0.891295852251452</t>
  </si>
  <si>
    <t>0.709766350339335</t>
  </si>
  <si>
    <t>0.721619512355369</t>
  </si>
  <si>
    <t>0.663721794315666</t>
  </si>
  <si>
    <t>0.811800469236483</t>
  </si>
  <si>
    <t>0.743594203455779</t>
  </si>
  <si>
    <t>0.796374983060393</t>
  </si>
  <si>
    <t>0.774302611568858</t>
  </si>
  <si>
    <t>0.756519953230603</t>
  </si>
  <si>
    <t>0.871101610262155</t>
  </si>
  <si>
    <t>0.697916154193764</t>
  </si>
  <si>
    <t>0.783371259792182</t>
  </si>
  <si>
    <t>0.516799606701918</t>
  </si>
  <si>
    <t>0.799816278078703</t>
  </si>
  <si>
    <t>0.637450773808578</t>
  </si>
  <si>
    <t>0.754978163373323</t>
  </si>
  <si>
    <t>0.851207522187875</t>
  </si>
  <si>
    <t>0.697164311125439</t>
  </si>
  <si>
    <t>0.642296981975909</t>
  </si>
  <si>
    <t>0.782868881738022</t>
  </si>
  <si>
    <t>0.723631452679013</t>
  </si>
  <si>
    <t>0.804284629454256</t>
  </si>
  <si>
    <t>0.684693970337316</t>
  </si>
  <si>
    <t>0.773703631951813</t>
  </si>
  <si>
    <t>0.821036897639165</t>
  </si>
  <si>
    <t>0.70471246949116</t>
  </si>
  <si>
    <t>0.769494307937343</t>
  </si>
  <si>
    <t>0.927812828008081</t>
  </si>
  <si>
    <t>0.881780452485001</t>
  </si>
  <si>
    <t>0.783821503598544</t>
  </si>
  <si>
    <t>0.849468900842131</t>
  </si>
  <si>
    <t>0.902959470578919</t>
  </si>
  <si>
    <t>0.842134314802462</t>
  </si>
  <si>
    <t>0.904063841843337</t>
  </si>
  <si>
    <t>0.712666109732145</t>
  </si>
  <si>
    <t>0.723092102634917</t>
  </si>
  <si>
    <t>0.666433438093029</t>
  </si>
  <si>
    <t>0.813328076711183</t>
  </si>
  <si>
    <t>0.74601662979518</t>
  </si>
  <si>
    <t>0.797024642261008</t>
  </si>
  <si>
    <t>0.757863395405308</t>
  </si>
  <si>
    <t>0.875241472322262</t>
  </si>
  <si>
    <t>0.700291467559115</t>
  </si>
  <si>
    <t>0.784925926232396</t>
  </si>
  <si>
    <t>0.791245830577687</t>
  </si>
  <si>
    <t>0.865253258239964</t>
  </si>
  <si>
    <t>0.86340123851268</t>
  </si>
  <si>
    <t>0.698653631258977</t>
  </si>
  <si>
    <t>0.784037277464178</t>
  </si>
  <si>
    <t>0.725692906759196</t>
  </si>
  <si>
    <t>0.802553527963625</t>
  </si>
  <si>
    <t>0.682239565245143</t>
  </si>
  <si>
    <t>0.775077589222137</t>
  </si>
  <si>
    <t>0.824938829930924</t>
  </si>
  <si>
    <t>0.705213927552531</t>
  </si>
  <si>
    <t>0.770054032448689</t>
  </si>
  <si>
    <t>0.796475318868161</t>
  </si>
  <si>
    <t>0.788726147244504</t>
  </si>
  <si>
    <t>0.871183410520252</t>
  </si>
  <si>
    <t>0.80678188093597</t>
  </si>
  <si>
    <t>0.846185217466356</t>
  </si>
  <si>
    <t>0.752060052633469</t>
  </si>
  <si>
    <t>0.886673793324999</t>
  </si>
  <si>
    <t>0.902002800594909</t>
  </si>
  <si>
    <t>0.828811628545954</t>
  </si>
  <si>
    <t>0.719558820188174</t>
  </si>
  <si>
    <t>0.749599068898648</t>
  </si>
  <si>
    <t>0.700894578973516</t>
  </si>
  <si>
    <t>0.817046099425092</t>
  </si>
  <si>
    <t>0.752398587149065</t>
  </si>
  <si>
    <t>0.80722702056216</t>
  </si>
  <si>
    <t>0.76915306872738</t>
  </si>
  <si>
    <t>0.871918444448227</t>
  </si>
  <si>
    <t>0.723073890971909</t>
  </si>
  <si>
    <t>0.79170503642234</t>
  </si>
  <si>
    <t>0.806325070545887</t>
  </si>
  <si>
    <t>0.669039267849255</t>
  </si>
  <si>
    <t>0.730233819566148</t>
  </si>
  <si>
    <t>0.809127857251628</t>
  </si>
  <si>
    <t>0.72233927809305</t>
  </si>
  <si>
    <t>0.773758208702474</t>
  </si>
  <si>
    <t>0.914585284922632</t>
  </si>
  <si>
    <t>0.8329475705472</t>
  </si>
  <si>
    <t>0.881275578121983</t>
  </si>
  <si>
    <t>0.78646428615496</t>
  </si>
  <si>
    <t>0.879019815701051</t>
  </si>
  <si>
    <t>0.789985145367481</t>
  </si>
  <si>
    <t>0.898647843218137</t>
  </si>
  <si>
    <t>0.818913286111103</t>
  </si>
  <si>
    <t>0.847740897838881</t>
  </si>
  <si>
    <t>0.920505376373741</t>
  </si>
  <si>
    <t>0.889143223158714</t>
  </si>
  <si>
    <t>0.753775879451851</t>
  </si>
  <si>
    <t>0.7672148599254</t>
  </si>
  <si>
    <t>0.767845740408066</t>
  </si>
  <si>
    <t>0.824114900564819</t>
  </si>
  <si>
    <t>0.753695127155173</t>
  </si>
  <si>
    <t>0.822005449821629</t>
  </si>
  <si>
    <t>0.773228104759482</t>
  </si>
  <si>
    <t>0.867755037845887</t>
  </si>
  <si>
    <t>0.762917787214754</t>
  </si>
  <si>
    <t>0.799256279301976</t>
  </si>
  <si>
    <t>0.851777418515628</t>
  </si>
  <si>
    <t>0.469817824274471</t>
  </si>
  <si>
    <t>0.738833560489293</t>
  </si>
  <si>
    <t>0.86711799983384</t>
  </si>
  <si>
    <t>0.688841413708205</t>
  </si>
  <si>
    <t>0.724664386376064</t>
  </si>
  <si>
    <t>0.792976701703002</t>
  </si>
  <si>
    <t>0.717061677072182</t>
  </si>
  <si>
    <t>0.82215597171078</t>
  </si>
  <si>
    <t>0.681588648262408</t>
  </si>
  <si>
    <t>0.820189740274911</t>
  </si>
  <si>
    <t>0.738338378915537</t>
  </si>
  <si>
    <t>0.776110785086953</t>
  </si>
  <si>
    <t>0.931063282281638</t>
  </si>
  <si>
    <t>0.800649384558076</t>
  </si>
  <si>
    <t>0.85620115863856</t>
  </si>
  <si>
    <t>0.904012702997599</t>
  </si>
  <si>
    <t>0.832077043662504</t>
  </si>
  <si>
    <t>0.852807330777311</t>
  </si>
  <si>
    <t>0.905162833275475</t>
  </si>
  <si>
    <t>0.75499190758432</t>
  </si>
  <si>
    <t>0.805459866272348</t>
  </si>
  <si>
    <t>0.769084466728696</t>
  </si>
  <si>
    <t>0.824380629641872</t>
  </si>
  <si>
    <t>0.767412876226504</t>
  </si>
  <si>
    <t>0.822270498723626</t>
  </si>
  <si>
    <t>0.775248803060271</t>
  </si>
  <si>
    <t>0.872935469909568</t>
  </si>
  <si>
    <t>0.776223429663186</t>
  </si>
  <si>
    <t>0.804248988138742</t>
  </si>
  <si>
    <t>0.652727085456111</t>
  </si>
  <si>
    <t>0.882740783566269</t>
  </si>
  <si>
    <t>0.845837689105147</t>
  </si>
  <si>
    <t>0.729994992200961</t>
  </si>
  <si>
    <t>0.781220276891698</t>
  </si>
  <si>
    <t>0.825086211103096</t>
  </si>
  <si>
    <t>0.750206921746359</t>
  </si>
  <si>
    <t>0.780749128306513</t>
  </si>
  <si>
    <t>0.805611243556628</t>
  </si>
  <si>
    <t>0.840689161113057</t>
  </si>
  <si>
    <t>0.854565403028628</t>
  </si>
  <si>
    <t>0.876586130553244</t>
  </si>
  <si>
    <t>0.899999098316946</t>
  </si>
  <si>
    <t>0.819382261993089</t>
  </si>
  <si>
    <t>0.754594903766475</t>
  </si>
  <si>
    <t>0.830511049152112</t>
  </si>
  <si>
    <t>0.768680052500583</t>
  </si>
  <si>
    <t>0.822409725294673</t>
  </si>
  <si>
    <t>0.771245167593064</t>
  </si>
  <si>
    <t>0.820304639213788</t>
  </si>
  <si>
    <t>0.864651453320982</t>
  </si>
  <si>
    <t>0.783913778447293</t>
  </si>
  <si>
    <t>0.804301021575568</t>
  </si>
  <si>
    <t>0.782675383076671</t>
  </si>
  <si>
    <t>0.690330733841744</t>
  </si>
  <si>
    <t>0.872374085610287</t>
  </si>
  <si>
    <t>0.793319299029583</t>
  </si>
  <si>
    <t>0.734518985213145</t>
  </si>
  <si>
    <t>0.8203671538632</t>
  </si>
  <si>
    <t>0.679118813850463</t>
  </si>
  <si>
    <t>0.758517539833408</t>
  </si>
  <si>
    <t>0.78190340228849</t>
  </si>
  <si>
    <t>0.833114582321681</t>
  </si>
  <si>
    <t>0.801183696386719</t>
  </si>
  <si>
    <t>0.797237908571688</t>
  </si>
  <si>
    <t>0.869908093516087</t>
  </si>
  <si>
    <t>0.852436771322179</t>
  </si>
  <si>
    <t>0.815538180248567</t>
  </si>
  <si>
    <t>0.848641663324505</t>
  </si>
  <si>
    <t>0.742184044459747</t>
  </si>
  <si>
    <t>0.754439365284415</t>
  </si>
  <si>
    <t>0.788157046935749</t>
  </si>
  <si>
    <t>0.739214575605034</t>
  </si>
  <si>
    <t>0.822375819179614</t>
  </si>
  <si>
    <t>0.763213292294247</t>
  </si>
  <si>
    <t>0.811768076610931</t>
  </si>
  <si>
    <t>0.771840332128137</t>
  </si>
  <si>
    <t>0.760330727012154</t>
  </si>
  <si>
    <t>0.798698266739776</t>
  </si>
  <si>
    <t>0.774104935575655</t>
  </si>
  <si>
    <t>0.691820053975282</t>
  </si>
  <si>
    <t>0.82797050823226</t>
  </si>
  <si>
    <t>0.697029815856446</t>
  </si>
  <si>
    <t>0.793661305569674</t>
  </si>
  <si>
    <t>0.726884566546351</t>
  </si>
  <si>
    <t>0.810077560198313</t>
  </si>
  <si>
    <t>0.676630882871935</t>
  </si>
  <si>
    <t>0.777785551684941</t>
  </si>
  <si>
    <t>0.736353671845302</t>
  </si>
  <si>
    <t>0.776025071205526</t>
  </si>
  <si>
    <t>0.857533301006629</t>
  </si>
  <si>
    <t>0.792917621487284</t>
  </si>
  <si>
    <t>0.747191837420588</t>
  </si>
  <si>
    <t>0.900996397341921</t>
  </si>
  <si>
    <t>0.817786939229904</t>
  </si>
  <si>
    <t>0.83942934066025</t>
  </si>
  <si>
    <t>0.929078463190129</t>
  </si>
  <si>
    <t>0.89102038132907</t>
  </si>
  <si>
    <t>0.76069744626827</t>
  </si>
  <si>
    <t>0.796103722527996</t>
  </si>
  <si>
    <t>0.757122383278794</t>
  </si>
  <si>
    <t>0.807592044171862</t>
  </si>
  <si>
    <t>0.737014237915562</t>
  </si>
  <si>
    <t>0.861766479403918</t>
  </si>
  <si>
    <t>0.762427257367893</t>
  </si>
  <si>
    <t>0.786639815134718</t>
  </si>
  <si>
    <t>0.666527297729215</t>
  </si>
  <si>
    <t>0.508015838321143</t>
  </si>
  <si>
    <t>0.765534488074638</t>
  </si>
  <si>
    <t>0.72491762048294</t>
  </si>
  <si>
    <t>0.887856545170088</t>
  </si>
  <si>
    <t>0.840216262219464</t>
  </si>
  <si>
    <t>0.699060381293345</t>
  </si>
  <si>
    <t>0.755146341280377</t>
  </si>
  <si>
    <t>0.739191428447529</t>
  </si>
  <si>
    <t>0.808275820128126</t>
  </si>
  <si>
    <t>0.637607354792858</t>
  </si>
  <si>
    <t>0.821453931892785</t>
  </si>
  <si>
    <t>0.881703733525644</t>
  </si>
  <si>
    <t>0.738913562004691</t>
  </si>
  <si>
    <t>0.766977359065769</t>
  </si>
  <si>
    <t>0.835956395987859</t>
  </si>
  <si>
    <t>0.923754207371509</t>
  </si>
  <si>
    <t>0.810275248171802</t>
  </si>
  <si>
    <t>0.861600172401294</t>
  </si>
  <si>
    <t>0.795291856233323</t>
  </si>
  <si>
    <t>0.872467469790415</t>
  </si>
  <si>
    <t>0.853404912369099</t>
  </si>
  <si>
    <t>0.904361976921615</t>
  </si>
  <si>
    <t>0.828405870461724</t>
  </si>
  <si>
    <t>0.842417121952315</t>
  </si>
  <si>
    <t>0.751042501660964</t>
  </si>
  <si>
    <t>0.878870336090492</t>
  </si>
  <si>
    <t>0.898700839116998</t>
  </si>
  <si>
    <t>0.777429657097652</t>
  </si>
  <si>
    <t>0.793469621003248</t>
  </si>
  <si>
    <t>0.748128902388251</t>
  </si>
  <si>
    <t>0.807018337427239</t>
  </si>
  <si>
    <t>0.762770755945986</t>
  </si>
  <si>
    <t>0.817197198286626</t>
  </si>
  <si>
    <t>0.778183661692393</t>
  </si>
  <si>
    <t>0.86498551965103</t>
  </si>
  <si>
    <t>0.77278013028622</t>
  </si>
  <si>
    <t>0.795306933669071</t>
  </si>
  <si>
    <t>0.726806608666805</t>
  </si>
  <si>
    <t>0.895509731179978</t>
  </si>
  <si>
    <t>0.70933366206814</t>
  </si>
  <si>
    <t>0.833258375510249</t>
  </si>
  <si>
    <t>0.704939465909468</t>
  </si>
  <si>
    <t>0.757747201234742</t>
  </si>
  <si>
    <t>0.741404790751298</t>
  </si>
  <si>
    <t>0.816027497445558</t>
  </si>
  <si>
    <t>0.644667152852983</t>
  </si>
  <si>
    <t>0.778668908836603</t>
  </si>
  <si>
    <t>0.824522388755648</t>
  </si>
  <si>
    <t>0.746896964372662</t>
  </si>
  <si>
    <t>0.771071836497841</t>
  </si>
  <si>
    <t>0.925478760430675</t>
  </si>
  <si>
    <t>0.921176483866235</t>
  </si>
  <si>
    <t>0.864312852325679</t>
  </si>
  <si>
    <t>0.795428034804058</t>
  </si>
  <si>
    <t>0.875411911003582</t>
  </si>
  <si>
    <t>0.85501303390714</t>
  </si>
  <si>
    <t>0.902143920345722</t>
  </si>
  <si>
    <t>0.833472533213218</t>
  </si>
  <si>
    <t>0.84429607828572</t>
  </si>
  <si>
    <t>0.8770147008807</t>
  </si>
  <si>
    <t>0.888672491648838</t>
  </si>
  <si>
    <t>0.816128601872656</t>
  </si>
  <si>
    <t>0.783196485468593</t>
  </si>
  <si>
    <t>0.803712539809245</t>
  </si>
  <si>
    <t>0.749089244940923</t>
  </si>
  <si>
    <t>0.809122784088749</t>
  </si>
  <si>
    <t>0.762695720109363</t>
  </si>
  <si>
    <t>0.819513120451404</t>
  </si>
  <si>
    <t>0.779650039362337</t>
  </si>
  <si>
    <t>0.860007825133783</t>
  </si>
  <si>
    <t>0.778338199421513</t>
  </si>
  <si>
    <t>0.79672274745755</t>
  </si>
  <si>
    <t>0.859809410585816</t>
  </si>
  <si>
    <t>0.87198032993689</t>
  </si>
  <si>
    <t>0.651359842417089</t>
  </si>
  <si>
    <t>0.728163481036528</t>
  </si>
  <si>
    <t>0.887280382018775</t>
  </si>
  <si>
    <t>0.916378606847068</t>
  </si>
  <si>
    <t>0.70133507690197</t>
  </si>
  <si>
    <t>0.843473735532774</t>
  </si>
  <si>
    <t>0.757484993282219</t>
  </si>
  <si>
    <t>0.74153174218925</t>
  </si>
  <si>
    <t>0.83250366379818</t>
  </si>
  <si>
    <t>0.662774507641391</t>
  </si>
  <si>
    <t>0.780136200886548</t>
  </si>
  <si>
    <t>0.822500148377325</t>
  </si>
  <si>
    <t>0.886668664047229</t>
  </si>
  <si>
    <t>0.74710730555394</t>
  </si>
  <si>
    <t>0.776181542462103</t>
  </si>
  <si>
    <t>0.850475914551191</t>
  </si>
  <si>
    <t>0.930194237215444</t>
  </si>
  <si>
    <t>0.841045838486401</t>
  </si>
  <si>
    <t>0.866558201823534</t>
  </si>
  <si>
    <t>0.80442312235613</t>
  </si>
  <si>
    <t>0.886432490211352</t>
  </si>
  <si>
    <t>0.86316635644352</t>
  </si>
  <si>
    <t>0.905078178282655</t>
  </si>
  <si>
    <t>0.853860987682358</t>
  </si>
  <si>
    <t>0.85174445737372</t>
  </si>
  <si>
    <t>0.777685462082084</t>
  </si>
  <si>
    <t>0.897372050830247</t>
  </si>
  <si>
    <t>0.786191787448796</t>
  </si>
  <si>
    <t>0.834123149106828</t>
  </si>
  <si>
    <t>0.780509922216586</t>
  </si>
  <si>
    <t>0.814713599452502</t>
  </si>
  <si>
    <t>0.772977487787831</t>
  </si>
  <si>
    <t>0.833398845284719</t>
  </si>
  <si>
    <t>0.798740491312821</t>
  </si>
  <si>
    <t>0.862805033793967</t>
  </si>
  <si>
    <t>0.799918427845054</t>
  </si>
  <si>
    <t>0.806630987715087</t>
  </si>
  <si>
    <t>0.868687177707287</t>
  </si>
  <si>
    <t>0.661702190105952</t>
  </si>
  <si>
    <t>0.895966313299886</t>
  </si>
  <si>
    <t>0.85118686580021</t>
  </si>
  <si>
    <t>0.923794827155646</t>
  </si>
  <si>
    <t>0.873719658166893</t>
  </si>
  <si>
    <t>0.731709879483169</t>
  </si>
  <si>
    <t>0.758878316831237</t>
  </si>
  <si>
    <t>0.75059269561517</t>
  </si>
  <si>
    <t>0.842984070167255</t>
  </si>
  <si>
    <t>0.787763765269642</t>
  </si>
  <si>
    <t>0.825175361870511</t>
  </si>
  <si>
    <t>0.892906871561568</t>
  </si>
  <si>
    <t>0.765383088709174</t>
  </si>
  <si>
    <t>0.783066446286994</t>
  </si>
  <si>
    <t>0.854341948642342</t>
  </si>
  <si>
    <t>0.924385298133396</t>
  </si>
  <si>
    <t>0.815769137725032</t>
  </si>
  <si>
    <t>0.900083435134088</t>
  </si>
  <si>
    <t>0.805213013036391</t>
  </si>
  <si>
    <t>0.881509645469696</t>
  </si>
  <si>
    <t>0.780359249391387</t>
  </si>
  <si>
    <t>0.864472286774477</t>
  </si>
  <si>
    <t>0.904721584870228</t>
  </si>
  <si>
    <t>0.850158369910586</t>
  </si>
  <si>
    <t>0.861271760192082</t>
  </si>
  <si>
    <t>0.929763701035133</t>
  </si>
  <si>
    <t>0.785965013208725</t>
  </si>
  <si>
    <t>0.889052564941036</t>
  </si>
  <si>
    <t>0.904043931642501</t>
  </si>
  <si>
    <t>0.828309401836079</t>
  </si>
  <si>
    <t>0.801854520314659</t>
  </si>
  <si>
    <t>0.842413811164914</t>
  </si>
  <si>
    <t>0.763204105940259</t>
  </si>
  <si>
    <t>0.852636074637387</t>
  </si>
  <si>
    <t>0.776658210881617</t>
  </si>
  <si>
    <t>0.835041391197591</t>
  </si>
  <si>
    <t>0.770202935560718</t>
  </si>
  <si>
    <t>0.803995355264512</t>
  </si>
  <si>
    <t>0.873178811293265</t>
  </si>
  <si>
    <t>0.801839142264685</t>
  </si>
  <si>
    <t>0.820793448944396</t>
  </si>
  <si>
    <t>0.759997398446501</t>
  </si>
  <si>
    <t>0.507540236649087</t>
  </si>
  <si>
    <t>0.715829093677404</t>
  </si>
  <si>
    <t>0.907512472539568</t>
  </si>
  <si>
    <t>0.893134614762707</t>
  </si>
  <si>
    <t>0.922072827283426</t>
  </si>
  <si>
    <t>0.730111739615236</t>
  </si>
  <si>
    <t>0.878840533183321</t>
  </si>
  <si>
    <t>0.660773001557276</t>
  </si>
  <si>
    <t>0.790238570277372</t>
  </si>
  <si>
    <t>0.753256273599889</t>
  </si>
  <si>
    <t>0.826406879866389</t>
  </si>
  <si>
    <t>0.692194683341613</t>
  </si>
  <si>
    <t>0.788955615006388</t>
  </si>
  <si>
    <t>0.823999047748837</t>
  </si>
  <si>
    <t>0.906776104611187</t>
  </si>
  <si>
    <t>0.751248988264506</t>
  </si>
  <si>
    <t>0.78940214386554</t>
  </si>
  <si>
    <t>0.90231136145813</t>
  </si>
  <si>
    <t>0.809127807559037</t>
  </si>
  <si>
    <t>0.78135334272784</t>
  </si>
  <si>
    <t>0.865131218629262</t>
  </si>
  <si>
    <t>0.90842040598912</t>
  </si>
  <si>
    <t>0.852918563455643</t>
  </si>
  <si>
    <t>0.863376467443886</t>
  </si>
  <si>
    <t>0.79537965239264</t>
  </si>
  <si>
    <t>0.891175262905654</t>
  </si>
  <si>
    <t>0.916269363087173</t>
  </si>
  <si>
    <t>0.830287069693625</t>
  </si>
  <si>
    <t>0.850645627784758</t>
  </si>
  <si>
    <t>0.857193263589188</t>
  </si>
  <si>
    <t>0.781550372976941</t>
  </si>
  <si>
    <t>0.837431691721616</t>
  </si>
  <si>
    <t>0.771184090851124</t>
  </si>
  <si>
    <t>0.812631838878023</t>
  </si>
  <si>
    <t>0.878492762035519</t>
  </si>
  <si>
    <t>0.804442458661941</t>
  </si>
  <si>
    <t>0.824761485394088</t>
  </si>
  <si>
    <t>0.762905563607983</t>
  </si>
  <si>
    <t>0.852406482081029</t>
  </si>
  <si>
    <t>0.677940619053141</t>
  </si>
  <si>
    <t>0.918688734516657</t>
  </si>
  <si>
    <t>0.900796164589826</t>
  </si>
  <si>
    <t>0.719826760818187</t>
  </si>
  <si>
    <t>0.887428300871089</t>
  </si>
  <si>
    <t>0.685246075689027</t>
  </si>
  <si>
    <t>0.786966558177911</t>
  </si>
  <si>
    <t>0.760249898711097</t>
  </si>
  <si>
    <t>0.832439687439047</t>
  </si>
  <si>
    <t>0.693076464550428</t>
  </si>
  <si>
    <t>0.790357132206349</t>
  </si>
  <si>
    <t>0.827367846648663</t>
  </si>
  <si>
    <t>0.909361582405193</t>
  </si>
  <si>
    <t>0.759281129882386</t>
  </si>
  <si>
    <t>0.792662796882001</t>
  </si>
  <si>
    <t>0.926256184392953</t>
  </si>
  <si>
    <t>0.827930815614091</t>
  </si>
  <si>
    <t>0.904138768155802</t>
  </si>
  <si>
    <t>0.807962145725768</t>
  </si>
  <si>
    <t>0.884531319066263</t>
  </si>
  <si>
    <t>0.905331536351194</t>
  </si>
  <si>
    <t>0.858574989405561</t>
  </si>
  <si>
    <t>0.864529412999533</t>
  </si>
  <si>
    <t>0.892978934553823</t>
  </si>
  <si>
    <t>0.905122533852536</t>
  </si>
  <si>
    <t>0.802719846461895</t>
  </si>
  <si>
    <t>0.855397755577751</t>
  </si>
  <si>
    <t>0.775418026975246</t>
  </si>
  <si>
    <t>0.859114598604039</t>
  </si>
  <si>
    <t>0.780508619400984</t>
  </si>
  <si>
    <t>0.840483558383778</t>
  </si>
  <si>
    <t>0.875505654302251</t>
  </si>
  <si>
    <t>0.81050556315022</t>
  </si>
  <si>
    <t>0.826011337235896</t>
  </si>
  <si>
    <t>0.8512389630848</t>
  </si>
  <si>
    <t>0.795895584197984</t>
  </si>
  <si>
    <t>0.729048709192494</t>
  </si>
  <si>
    <t>0.717277877878382</t>
  </si>
  <si>
    <t>0.908116916852511</t>
  </si>
  <si>
    <t>0.924206839395011</t>
  </si>
  <si>
    <t>0.721387837701797</t>
  </si>
  <si>
    <t>0.891904792439514</t>
  </si>
  <si>
    <t>0.695461885115836</t>
  </si>
  <si>
    <t>0.77815296963804</t>
  </si>
  <si>
    <t>0.770270447421638</t>
  </si>
  <si>
    <t>0.833621263011608</t>
  </si>
  <si>
    <t>0.690765944080034</t>
  </si>
  <si>
    <t>0.791434158319703</t>
  </si>
  <si>
    <t>0.824554577149145</t>
  </si>
  <si>
    <t>0.9125212778804</t>
  </si>
  <si>
    <t>0.764868688113948</t>
  </si>
  <si>
    <t>0.793522050546681</t>
  </si>
  <si>
    <t>0.947657627594766</t>
  </si>
  <si>
    <t>0.842122945904011</t>
  </si>
  <si>
    <t>0.9369230700705</t>
  </si>
  <si>
    <t>0.830631734152728</t>
  </si>
  <si>
    <t>0.904562923062585</t>
  </si>
  <si>
    <t>0.823832260106966</t>
  </si>
  <si>
    <t>0.888288716551327</t>
  </si>
  <si>
    <t>0.783166633890262</t>
  </si>
  <si>
    <t>0.865187842994092</t>
  </si>
  <si>
    <t>0.915618131216353</t>
  </si>
  <si>
    <t>0.873527423999842</t>
  </si>
  <si>
    <t>0.871519764964311</t>
  </si>
  <si>
    <t>0.93625185865537</t>
  </si>
  <si>
    <t>0.784003942507339</t>
  </si>
  <si>
    <t>0.909866071341934</t>
  </si>
  <si>
    <t>0.906208061483587</t>
  </si>
  <si>
    <t>0.855340650388413</t>
  </si>
  <si>
    <t>0.822914569109473</t>
  </si>
  <si>
    <t>0.89474314303765</t>
  </si>
  <si>
    <t>0.790347697220272</t>
  </si>
  <si>
    <t>0.862542704171292</t>
  </si>
  <si>
    <t>0.795293098701574</t>
  </si>
  <si>
    <t>0.847024493403891</t>
  </si>
  <si>
    <t>0.772344463450605</t>
  </si>
  <si>
    <t>0.81202337732494</t>
  </si>
  <si>
    <t>0.890119198371868</t>
  </si>
  <si>
    <t>0.834879455371036</t>
  </si>
  <si>
    <t>0.834451813701826</t>
  </si>
  <si>
    <t>0.848548898034326</t>
  </si>
  <si>
    <t>0.795160560435123</t>
  </si>
  <si>
    <t>0.740376346059125</t>
  </si>
  <si>
    <t>0.725538142426441</t>
  </si>
  <si>
    <t>0.887406579728252</t>
  </si>
  <si>
    <t>0.949947837942388</t>
  </si>
  <si>
    <t>0.926932458824659</t>
  </si>
  <si>
    <t>0.729508797459184</t>
  </si>
  <si>
    <t>0.927846287843074</t>
  </si>
  <si>
    <t>0.697730656688291</t>
  </si>
  <si>
    <t>0.777943054955665</t>
  </si>
  <si>
    <t>0.786303632087045</t>
  </si>
  <si>
    <t>0.835469825219925</t>
  </si>
  <si>
    <t>0.690037528884692</t>
  </si>
  <si>
    <t>0.791457542936404</t>
  </si>
  <si>
    <t>0.833923364757639</t>
  </si>
  <si>
    <t>0.92106475575492</t>
  </si>
  <si>
    <t>0.778750116227823</t>
  </si>
  <si>
    <t>0.799508256287548</t>
  </si>
  <si>
    <t>0.939019949306666</t>
  </si>
  <si>
    <t>0.941943275058407</t>
  </si>
  <si>
    <t>0.839881248477781</t>
  </si>
  <si>
    <t>0.930265034304822</t>
  </si>
  <si>
    <t>0.82574003409743</t>
  </si>
  <si>
    <t>0.887655761853146</t>
  </si>
  <si>
    <t>0.796620364029008</t>
  </si>
  <si>
    <t>0.920142409411321</t>
  </si>
  <si>
    <t>0.895284319041387</t>
  </si>
  <si>
    <t>0.880166574479658</t>
  </si>
  <si>
    <t>0.936977657082165</t>
  </si>
  <si>
    <t>0.778868823396476</t>
  </si>
  <si>
    <t>0.91323862298269</t>
  </si>
  <si>
    <t>0.919421813276535</t>
  </si>
  <si>
    <t>0.856593996706243</t>
  </si>
  <si>
    <t>0.877193999246676</t>
  </si>
  <si>
    <t>0.896323289734158</t>
  </si>
  <si>
    <t>0.800063620755311</t>
  </si>
  <si>
    <t>0.886485466448743</t>
  </si>
  <si>
    <t>0.797831408928437</t>
  </si>
  <si>
    <t>0.845881445689657</t>
  </si>
  <si>
    <t>0.786432266044601</t>
  </si>
  <si>
    <t>0.807909782725977</t>
  </si>
  <si>
    <t>0.89596566428644</t>
  </si>
  <si>
    <t>0.856830568626942</t>
  </si>
  <si>
    <t>0.842618033302145</t>
  </si>
  <si>
    <t>0.723324785371836</t>
  </si>
  <si>
    <t>0.553134397152668</t>
  </si>
  <si>
    <t>0.839918643493951</t>
  </si>
  <si>
    <t>0.718270113804843</t>
  </si>
  <si>
    <t>0.927894522859559</t>
  </si>
  <si>
    <t>0.908086756905708</t>
  </si>
  <si>
    <t>0.913462827922328</t>
  </si>
  <si>
    <t>0.778415075524353</t>
  </si>
  <si>
    <t>0.705500248721336</t>
  </si>
  <si>
    <t>0.781777039072543</t>
  </si>
  <si>
    <t>0.803510434936624</t>
  </si>
  <si>
    <t>0.833169320054206</t>
  </si>
  <si>
    <t>0.695238389417293</t>
  </si>
  <si>
    <t>0.837305596701896</t>
  </si>
  <si>
    <t>0.923646934716952</t>
  </si>
  <si>
    <t>0.798720469623567</t>
  </si>
  <si>
    <t>0.80587787739607</t>
  </si>
  <si>
    <t>0.82673352818116</t>
  </si>
  <si>
    <t>0.89708031679168</t>
  </si>
  <si>
    <t>0.880519425573443</t>
  </si>
  <si>
    <t>0.901728364149843</t>
  </si>
  <si>
    <t>0.798791324582097</t>
  </si>
  <si>
    <t>0.858549425688219</t>
  </si>
  <si>
    <t>0.842955831513659</t>
  </si>
  <si>
    <t>0.831288388953576</t>
  </si>
  <si>
    <t>0.780092299847776</t>
  </si>
  <si>
    <t>0.933441454553064</t>
  </si>
  <si>
    <t>0.782113642736312</t>
  </si>
  <si>
    <t>0.80447718334455</t>
  </si>
  <si>
    <t>0.831450058315014</t>
  </si>
  <si>
    <t>0.69284897033976</t>
  </si>
  <si>
    <t>0.800897151102546</t>
  </si>
  <si>
    <t>0.805761637935814</t>
  </si>
  <si>
    <t>0.933046013932783</t>
  </si>
  <si>
    <t>0.932812658713588</t>
  </si>
  <si>
    <t>0.83271622088218</t>
  </si>
  <si>
    <t>0.910336686490749</t>
  </si>
  <si>
    <t>0.820458856489953</t>
  </si>
  <si>
    <t>0.886136048696004</t>
  </si>
  <si>
    <t>0.875373730884245</t>
  </si>
  <si>
    <t>0.915210560074759</t>
  </si>
  <si>
    <t>0.869290404819577</t>
  </si>
  <si>
    <t>0.871471292927014</t>
  </si>
  <si>
    <t>0.913166565969196</t>
  </si>
  <si>
    <t>0.90849104637626</t>
  </si>
  <si>
    <t>0.862010418832706</t>
  </si>
  <si>
    <t>0.820521100603297</t>
  </si>
  <si>
    <t>0.865338798416645</t>
  </si>
  <si>
    <t>0.78441770762714</t>
  </si>
  <si>
    <t>0.866648940647462</t>
  </si>
  <si>
    <t>0.788097845754186</t>
  </si>
  <si>
    <t>0.84360970975734</t>
  </si>
  <si>
    <t>0.785025560892337</t>
  </si>
  <si>
    <t>0.815959198092729</t>
  </si>
  <si>
    <t>0.894254339334574</t>
  </si>
  <si>
    <t>0.822762406345601</t>
  </si>
  <si>
    <t>0.832124495899942</t>
  </si>
  <si>
    <t>0.8226581344132</t>
  </si>
  <si>
    <t>0.78210857055534</t>
  </si>
  <si>
    <t>0.779631944024739</t>
  </si>
  <si>
    <t>0.713700563132325</t>
  </si>
  <si>
    <t>0.918900086441757</t>
  </si>
  <si>
    <t>0.881481592684019</t>
  </si>
  <si>
    <t>0.903812015919171</t>
  </si>
  <si>
    <t>0.739484562099244</t>
  </si>
  <si>
    <t>0.905645521280023</t>
  </si>
  <si>
    <t>0.699481625541031</t>
  </si>
  <si>
    <t>0.765687854302019</t>
  </si>
  <si>
    <t>0.798371430963055</t>
  </si>
  <si>
    <t>0.828295939518319</t>
  </si>
  <si>
    <t>0.690442955883029</t>
  </si>
  <si>
    <t>0.800775401326864</t>
  </si>
  <si>
    <t>0.832817742420475</t>
  </si>
  <si>
    <t>0.899485318623019</t>
  </si>
  <si>
    <t>0.776642624160191</t>
  </si>
  <si>
    <t>0.797041178416177</t>
  </si>
  <si>
    <t>0.913424563907185</t>
  </si>
  <si>
    <t>0.907852174451703</t>
  </si>
  <si>
    <t>0.815853269564524</t>
  </si>
  <si>
    <t>0.872728231103607</t>
  </si>
  <si>
    <t>0.908749595936947</t>
  </si>
  <si>
    <t>0.853376013410098</t>
  </si>
  <si>
    <t>0.869045537030236</t>
  </si>
  <si>
    <t>0.893963169918353</t>
  </si>
  <si>
    <t>0.806865595375531</t>
  </si>
  <si>
    <t>0.821943946793834</t>
  </si>
  <si>
    <t>0.777752251360851</t>
  </si>
  <si>
    <t>0.862809823461315</t>
  </si>
  <si>
    <t>0.783005441331356</t>
  </si>
  <si>
    <t>0.842171125712032</t>
  </si>
  <si>
    <t>0.813493257199822</t>
  </si>
  <si>
    <t>0.887941316442824</t>
  </si>
  <si>
    <t>0.801976345167634</t>
  </si>
  <si>
    <t>0.828628887478475</t>
  </si>
  <si>
    <t>0.80539762533245</t>
  </si>
  <si>
    <t>0.772584819569717</t>
  </si>
  <si>
    <t>0.698691828596591</t>
  </si>
  <si>
    <t>0.895553493314085</t>
  </si>
  <si>
    <t>0.92958421193577</t>
  </si>
  <si>
    <t>0.736556674873547</t>
  </si>
  <si>
    <t>0.863907660390336</t>
  </si>
  <si>
    <t>0.764252295005904</t>
  </si>
  <si>
    <t>0.793889830216115</t>
  </si>
  <si>
    <t>0.824790636700367</t>
  </si>
  <si>
    <t>0.685579967812192</t>
  </si>
  <si>
    <t>0.79835534795559</t>
  </si>
  <si>
    <t>0.826938433546818</t>
  </si>
  <si>
    <t>0.912760946706674</t>
  </si>
  <si>
    <t>0.763513291354845</t>
  </si>
  <si>
    <t>0.793926388801491</t>
  </si>
  <si>
    <t>0.921304918010827</t>
  </si>
  <si>
    <t>0.936002847926801</t>
  </si>
  <si>
    <t>0.883052058710351</t>
  </si>
  <si>
    <t>0.911107017279951</t>
  </si>
  <si>
    <t>0.81735213611161</t>
  </si>
  <si>
    <t>0.881606810038915</t>
  </si>
  <si>
    <t>0.782133212668671</t>
  </si>
  <si>
    <t>0.87590164360008</t>
  </si>
  <si>
    <t>0.916964740202952</t>
  </si>
  <si>
    <t>0.869129537880827</t>
  </si>
  <si>
    <t>0.906437306851056</t>
  </si>
  <si>
    <t>0.78902608013647</t>
  </si>
  <si>
    <t>0.906723806015119</t>
  </si>
  <si>
    <t>0.903849465212709</t>
  </si>
  <si>
    <t>0.855429366862303</t>
  </si>
  <si>
    <t>0.865518281953749</t>
  </si>
  <si>
    <t>0.784269596765347</t>
  </si>
  <si>
    <t>0.837494166010961</t>
  </si>
  <si>
    <t>0.767585856062148</t>
  </si>
  <si>
    <t>0.825314494722574</t>
  </si>
  <si>
    <t>0.888352017629861</t>
  </si>
  <si>
    <t>0.828401999541395</t>
  </si>
  <si>
    <t>0.783736574125692</t>
  </si>
  <si>
    <t>0.506172881841928</t>
  </si>
  <si>
    <t>0.766220394503129</t>
  </si>
  <si>
    <t>0.784875039402125</t>
  </si>
  <si>
    <t>0.778347119879865</t>
  </si>
  <si>
    <t>0.709507998280113</t>
  </si>
  <si>
    <t>0.925332378695028</t>
  </si>
  <si>
    <t>0.912386895810169</t>
  </si>
  <si>
    <t>0.782177292954062</t>
  </si>
  <si>
    <t>0.672368819559913</t>
  </si>
  <si>
    <t>0.801277806318175</t>
  </si>
  <si>
    <t>0.833835640183566</t>
  </si>
  <si>
    <t>0.918444432218961</t>
  </si>
  <si>
    <t>0.923512955270664</t>
  </si>
  <si>
    <t>0.948977576203183</t>
  </si>
  <si>
    <t>0.902809081413886</t>
  </si>
  <si>
    <t>0.918424993365015</t>
  </si>
  <si>
    <t>0.817086823885375</t>
  </si>
  <si>
    <t>0.885940956148664</t>
  </si>
  <si>
    <t>0.782757545042665</t>
  </si>
  <si>
    <t>0.870199326331329</t>
  </si>
  <si>
    <t>0.928001689371938</t>
  </si>
  <si>
    <t>0.86859424268148</t>
  </si>
  <si>
    <t>0.872781556166695</t>
  </si>
  <si>
    <t>0.908609711782483</t>
  </si>
  <si>
    <t>0.803080090334621</t>
  </si>
  <si>
    <t>0.928687199287102</t>
  </si>
  <si>
    <t>0.908456079955757</t>
  </si>
  <si>
    <t>0.883505847065146</t>
  </si>
  <si>
    <t>0.838165443069694</t>
  </si>
  <si>
    <t>0.84164088154121</t>
  </si>
  <si>
    <t>0.782282648025102</t>
  </si>
  <si>
    <t>0.878358208647897</t>
  </si>
  <si>
    <t>0.786656150941217</t>
  </si>
  <si>
    <t>0.847291305041032</t>
  </si>
  <si>
    <t>0.768198576110341</t>
  </si>
  <si>
    <t>0.832094129352365</t>
  </si>
  <si>
    <t>0.906694416032772</t>
  </si>
  <si>
    <t>0.820238387003889</t>
  </si>
  <si>
    <t>0.836558761915156</t>
  </si>
  <si>
    <t>0.75123600856183</t>
  </si>
  <si>
    <t>0.780995968953916</t>
  </si>
  <si>
    <t>0.766951403902773</t>
  </si>
  <si>
    <t>0.719343089602746</t>
  </si>
  <si>
    <t>0.906913019550858</t>
  </si>
  <si>
    <t>0.926979542944585</t>
  </si>
  <si>
    <t>0.882044986862381</t>
  </si>
  <si>
    <t>0.782681508164092</t>
  </si>
  <si>
    <t>0.667956932535212</t>
  </si>
  <si>
    <t>0.796032342586015</t>
  </si>
  <si>
    <t>0.843872014727213</t>
  </si>
  <si>
    <t>0.915747106796172</t>
  </si>
  <si>
    <t>0.920998966752078</t>
  </si>
  <si>
    <t>0.883810675608818</t>
  </si>
  <si>
    <t>0.852822220618123</t>
  </si>
  <si>
    <t>0.919324338280189</t>
  </si>
  <si>
    <t>0.811433917468329</t>
  </si>
  <si>
    <t>0.886399986063477</t>
  </si>
  <si>
    <t>0.874030403541079</t>
  </si>
  <si>
    <t>0.91229985473983</t>
  </si>
  <si>
    <t>0.871723195587301</t>
  </si>
  <si>
    <t>0.871198699530854</t>
  </si>
  <si>
    <t>0.789384962490206</t>
  </si>
  <si>
    <t>0.901306808956855</t>
  </si>
  <si>
    <t>0.902269511219528</t>
  </si>
  <si>
    <t>0.86491365192749</t>
  </si>
  <si>
    <t>0.854579970973932</t>
  </si>
  <si>
    <t>0.806484507990779</t>
  </si>
  <si>
    <t>0.799372867220739</t>
  </si>
  <si>
    <t>0.875805303782964</t>
  </si>
  <si>
    <t>0.774386298587783</t>
  </si>
  <si>
    <t>0.844439526663478</t>
  </si>
  <si>
    <t>0.766450796708967</t>
  </si>
  <si>
    <t>0.82198904375386</t>
  </si>
  <si>
    <t>0.889325125113302</t>
  </si>
  <si>
    <t>0.81978389237573</t>
  </si>
  <si>
    <t>0.830445740008131</t>
  </si>
  <si>
    <t>0.743096940213381</t>
  </si>
  <si>
    <t>0.772574783144276</t>
  </si>
  <si>
    <t>0.784665874194651</t>
  </si>
  <si>
    <t>0.698134770386321</t>
  </si>
  <si>
    <t>0.851952702304051</t>
  </si>
  <si>
    <t>0.780824454806799</t>
  </si>
  <si>
    <t>0.665535900301705</t>
  </si>
  <si>
    <t>0.799221082652715</t>
  </si>
  <si>
    <t>0.829593658364653</t>
  </si>
  <si>
    <t>Lebanon</t>
  </si>
  <si>
    <t>0.67282764037311</t>
  </si>
  <si>
    <t>0.629494944575138</t>
  </si>
  <si>
    <t>0.83849305328262</t>
  </si>
  <si>
    <t>0.503523253048505</t>
  </si>
  <si>
    <t>0.742230004868622</t>
  </si>
  <si>
    <t>0.0305607449673823</t>
  </si>
  <si>
    <t>0.605324397132227</t>
  </si>
  <si>
    <t>0.557852723598937</t>
  </si>
  <si>
    <t>0.415793335441314</t>
  </si>
  <si>
    <t>0.285156975410722</t>
  </si>
  <si>
    <t>0.197876368816475</t>
  </si>
  <si>
    <t>0.733193840767587</t>
  </si>
  <si>
    <t>0.384168082548746</t>
  </si>
  <si>
    <t>0.0246484871069972</t>
  </si>
  <si>
    <t>0.52447310885971</t>
  </si>
  <si>
    <t>0.205766667001665</t>
  </si>
  <si>
    <t>0.349903120551012</t>
  </si>
  <si>
    <t>0.458413697516752</t>
  </si>
  <si>
    <t>0.34113826732875</t>
  </si>
  <si>
    <t>0.233957469291979</t>
  </si>
  <si>
    <t>0.162669592835043</t>
  </si>
  <si>
    <t>0.63981613149848</t>
  </si>
  <si>
    <t>0.320769801119534</t>
  </si>
  <si>
    <t>0.598023281405491</t>
  </si>
  <si>
    <t>0.617334215866129</t>
  </si>
  <si>
    <t>0.413897882991702</t>
  </si>
  <si>
    <t>0.515129075505098</t>
  </si>
  <si>
    <t>0.504003544206</t>
  </si>
  <si>
    <t>0.345139346612019</t>
  </si>
  <si>
    <t>0.272857480311614</t>
  </si>
  <si>
    <t>0.407859416252278</t>
  </si>
  <si>
    <t>0.204277118373421</t>
  </si>
  <si>
    <t>0.348634342691228</t>
  </si>
  <si>
    <t>0.455095232459928</t>
  </si>
  <si>
    <t>0.340642929722612</t>
  </si>
  <si>
    <t>0.514754952283125</t>
  </si>
  <si>
    <t>0.223541272953369</t>
  </si>
  <si>
    <t>0.318833581833946</t>
  </si>
  <si>
    <t>0.339692436814167</t>
  </si>
  <si>
    <t>0.19866199968493</t>
  </si>
  <si>
    <t>0.343809367616869</t>
  </si>
  <si>
    <t>0.442585687753323</t>
  </si>
  <si>
    <t>0.338749291265398</t>
  </si>
  <si>
    <t>0.513322193604568</t>
  </si>
  <si>
    <t>0.22229860412245</t>
  </si>
  <si>
    <t>0.311513322322182</t>
  </si>
  <si>
    <t>0.338118077369157</t>
  </si>
  <si>
    <t>0.0152803724836911</t>
  </si>
  <si>
    <t>0.342908020888779</t>
  </si>
  <si>
    <t>0.520609504491747</t>
  </si>
  <si>
    <t>0.237536233184837</t>
  </si>
  <si>
    <t>0.0989381844082377</t>
  </si>
  <si>
    <t>0.351046632640444</t>
  </si>
  <si>
    <t>0.348717064784232</t>
  </si>
  <si>
    <t>0.0123242435534986</t>
  </si>
  <si>
    <t>0.151581219670825</t>
  </si>
  <si>
    <t>0.279369194126222</t>
  </si>
  <si>
    <t>0.446872924794858</t>
  </si>
  <si>
    <t>0.193522175038741</t>
  </si>
  <si>
    <t>0.0813347964175213</t>
  </si>
  <si>
    <t>0.284655877964468</t>
  </si>
  <si>
    <t>0.289088687896639</t>
  </si>
  <si>
    <t>0.071317108182065</t>
  </si>
  <si>
    <t>0.667093917170608</t>
  </si>
  <si>
    <t>0.571791677326511</t>
  </si>
  <si>
    <t>0.565495000021701</t>
  </si>
  <si>
    <t>0.429349759547037</t>
  </si>
  <si>
    <t>0.610044691580417</t>
  </si>
  <si>
    <t>0.326236880904535</t>
  </si>
  <si>
    <t>0.262464474347427</t>
  </si>
  <si>
    <t>0.603117784364091</t>
  </si>
  <si>
    <t>0.725020960814951</t>
  </si>
  <si>
    <t>0.411876681742238</t>
  </si>
  <si>
    <t>0.44045543927139</t>
  </si>
  <si>
    <t>0.0575201561156357</t>
  </si>
  <si>
    <t>0.528245690572389</t>
  </si>
  <si>
    <t>0.495419249659015</t>
  </si>
  <si>
    <t>0.759773459683333</t>
  </si>
  <si>
    <t>0.224185862353612</t>
  </si>
  <si>
    <t>0.367408464695549</t>
  </si>
  <si>
    <t>0.446242347844155</t>
  </si>
  <si>
    <t>0.348713913416888</t>
  </si>
  <si>
    <t>0.522832038099642</t>
  </si>
  <si>
    <t>0.264966584728404</t>
  </si>
  <si>
    <t>0.215765982725092</t>
  </si>
  <si>
    <t>0.488277588926369</t>
  </si>
  <si>
    <t>0.632684128822322</t>
  </si>
  <si>
    <t>0.332488059851216</t>
  </si>
  <si>
    <t>0.364200769206103</t>
  </si>
  <si>
    <t>0.540158988506784</t>
  </si>
  <si>
    <t>0.740355120664065</t>
  </si>
  <si>
    <t>0.42449050416496</t>
  </si>
  <si>
    <t>0.593015085518554</t>
  </si>
  <si>
    <t>0.323137468076289</t>
  </si>
  <si>
    <t>0.575319308609637</t>
  </si>
  <si>
    <t>0.700167999017641</t>
  </si>
  <si>
    <t>0.433285025157079</t>
  </si>
  <si>
    <t>0.468011640242522</t>
  </si>
  <si>
    <t>0.764613667240819</t>
  </si>
  <si>
    <t>0.641468200578851</t>
  </si>
  <si>
    <t>0.369749074524491</t>
  </si>
  <si>
    <t>0.344767271028259</t>
  </si>
  <si>
    <t>0.511474774209905</t>
  </si>
  <si>
    <t>0.262449270225253</t>
  </si>
  <si>
    <t>0.216223198942447</t>
  </si>
  <si>
    <t>0.466759234616872</t>
  </si>
  <si>
    <t>0.6122911015098</t>
  </si>
  <si>
    <t>0.333192614531806</t>
  </si>
  <si>
    <t>0.359030937699781</t>
  </si>
  <si>
    <t>0.094770053588379</t>
  </si>
  <si>
    <t>0.667462742660429</t>
  </si>
  <si>
    <t>0.579759208373513</t>
  </si>
  <si>
    <t>0.379766096846476</t>
  </si>
  <si>
    <t>0.587996460595852</t>
  </si>
  <si>
    <t>0.342082460794958</t>
  </si>
  <si>
    <t>0.228615873804965</t>
  </si>
  <si>
    <t>0.574723289592803</t>
  </si>
  <si>
    <t>0.716876383775787</t>
  </si>
  <si>
    <t>0.416332781987736</t>
  </si>
  <si>
    <t>0.424300851695775</t>
  </si>
  <si>
    <t>0.0735683682720161</t>
  </si>
  <si>
    <t>0.528537749112508</t>
  </si>
  <si>
    <t>0.502322582480151</t>
  </si>
  <si>
    <t>0.381880344389888</t>
  </si>
  <si>
    <t>0.306092702626019</t>
  </si>
  <si>
    <t>0.505210719049343</t>
  </si>
  <si>
    <t>0.275719570059507</t>
  </si>
  <si>
    <t>0.182431374641642</t>
  </si>
  <si>
    <t>0.466275681612565</t>
  </si>
  <si>
    <t>0.626902445247828</t>
  </si>
  <si>
    <t>0.336797430626596</t>
  </si>
  <si>
    <t>0.34935291792344</t>
  </si>
  <si>
    <t>0.144800715788879</t>
  </si>
  <si>
    <t>0.625787116490267</t>
  </si>
  <si>
    <t>0.385613281345306</t>
  </si>
  <si>
    <t>0.590882875487351</t>
  </si>
  <si>
    <t>0.394717465959848</t>
  </si>
  <si>
    <t>0.26331336889548</t>
  </si>
  <si>
    <t>0.741392885568943</t>
  </si>
  <si>
    <t>0.448036343037024</t>
  </si>
  <si>
    <t>0.112406313828591</t>
  </si>
  <si>
    <t>0.542202686732796</t>
  </si>
  <si>
    <t>0.78356587914037</t>
  </si>
  <si>
    <t>0.310805552248093</t>
  </si>
  <si>
    <t>0.507690747145654</t>
  </si>
  <si>
    <t>0.318143554500037</t>
  </si>
  <si>
    <t>0.210119354573361</t>
  </si>
  <si>
    <t>0.648341922500659</t>
  </si>
  <si>
    <t>0.368895803885775</t>
  </si>
  <si>
    <t>0.804002121824317</t>
  </si>
  <si>
    <t>0.385878492314219</t>
  </si>
  <si>
    <t>0.580359549197119</t>
  </si>
  <si>
    <t>0.575382230682518</t>
  </si>
  <si>
    <t>0.719517396979942</t>
  </si>
  <si>
    <t>0.445462705671295</t>
  </si>
  <si>
    <t>0.716232742221913</t>
  </si>
  <si>
    <t>0.311019313147012</t>
  </si>
  <si>
    <t>0.498649030744009</t>
  </si>
  <si>
    <t>0.466810283587659</t>
  </si>
  <si>
    <t>0.629211989366015</t>
  </si>
  <si>
    <t>0.366776770374999</t>
  </si>
  <si>
    <t>0.388830729760437</t>
  </si>
  <si>
    <t>0.580149496236712</t>
  </si>
  <si>
    <t>0.266518624526642</t>
  </si>
  <si>
    <t>0.446541967218485</t>
  </si>
  <si>
    <t>0.116141801480653</t>
  </si>
  <si>
    <t>0.315454651601533</t>
  </si>
  <si>
    <t>0.500100799898504</t>
  </si>
  <si>
    <t>0.320230504369136</t>
  </si>
  <si>
    <t>0.218550726810741</t>
  </si>
  <si>
    <t>0.369674131682562</t>
  </si>
  <si>
    <t>0.163132048468798</t>
  </si>
  <si>
    <t>0.672085001676753</t>
  </si>
  <si>
    <t>0.602758934783428</t>
  </si>
  <si>
    <t>0.451721745910708</t>
  </si>
  <si>
    <t>0.592989453315568</t>
  </si>
  <si>
    <t>0.401260595416881</t>
  </si>
  <si>
    <t>0.373915833886401</t>
  </si>
  <si>
    <t>0.57670737328363</t>
  </si>
  <si>
    <t>0.710581089217783</t>
  </si>
  <si>
    <t>0.47546092051081</t>
  </si>
  <si>
    <t>0.136744929747833</t>
  </si>
  <si>
    <t>0.532197935996596</t>
  </si>
  <si>
    <t>0.52225030730056</t>
  </si>
  <si>
    <t>0.369724450404614</t>
  </si>
  <si>
    <t>0.513428542506328</t>
  </si>
  <si>
    <t>0.328423093314751</t>
  </si>
  <si>
    <t>0.318097526835116</t>
  </si>
  <si>
    <t>0.467885377951775</t>
  </si>
  <si>
    <t>0.62139726242791</t>
  </si>
  <si>
    <t>0.396518957657726</t>
  </si>
  <si>
    <t>0.197449746387868</t>
  </si>
  <si>
    <t>0.626093107984868</t>
  </si>
  <si>
    <t>0.455166249067665</t>
  </si>
  <si>
    <t>0.416878954861228</t>
  </si>
  <si>
    <t>0.398485894607355</t>
  </si>
  <si>
    <t>0.719634652152244</t>
  </si>
  <si>
    <t>0.482772285532179</t>
  </si>
  <si>
    <t>0.165511632766021</t>
  </si>
  <si>
    <t>0.542467807899593</t>
  </si>
  <si>
    <t>0.372543701521373</t>
  </si>
  <si>
    <t>0.341206381730811</t>
  </si>
  <si>
    <t>0.338999758945186</t>
  </si>
  <si>
    <t>0.629314528040601</t>
  </si>
  <si>
    <t>0.402616398503576</t>
  </si>
  <si>
    <t>0.613820027123433</t>
  </si>
  <si>
    <t>0.452842387067055</t>
  </si>
  <si>
    <t>0.57559431142711</t>
  </si>
  <si>
    <t>0.714901340096576</t>
  </si>
  <si>
    <t>0.481949281560397</t>
  </si>
  <si>
    <t>0.531834004099219</t>
  </si>
  <si>
    <t>0.370641670882446</t>
  </si>
  <si>
    <t>0.46698234568351</t>
  </si>
  <si>
    <t>0.625175285949531</t>
  </si>
  <si>
    <t>0.401930039934531</t>
  </si>
  <si>
    <t>0.456311267276147</t>
  </si>
  <si>
    <t>0.582961708121419</t>
  </si>
  <si>
    <t>0.483176767907217</t>
  </si>
  <si>
    <t>0.373480874087597</t>
  </si>
  <si>
    <t>0.472959548935153</t>
  </si>
  <si>
    <t>0.40295372366075</t>
  </si>
  <si>
    <t>0.26085929394431</t>
  </si>
  <si>
    <t>0.743410405247781</t>
  </si>
  <si>
    <t>0.676382409744691</t>
  </si>
  <si>
    <t>0.813303281842669</t>
  </si>
  <si>
    <t>0.509609303262753</t>
  </si>
  <si>
    <t>0.615131866143316</t>
  </si>
  <si>
    <t>0.458271967852371</t>
  </si>
  <si>
    <t>0.492240010887297</t>
  </si>
  <si>
    <t>0.613943835264611</t>
  </si>
  <si>
    <t>0.761904738827663</t>
  </si>
  <si>
    <t>0.449315458549709</t>
  </si>
  <si>
    <t>0.523732617349776</t>
  </si>
  <si>
    <t>0.222098883338009</t>
  </si>
  <si>
    <t>0.612520980011097</t>
  </si>
  <si>
    <t>0.586040124761946</t>
  </si>
  <si>
    <t>0.704672903809381</t>
  </si>
  <si>
    <t>0.278168402246541</t>
  </si>
  <si>
    <t>0.402282125891669</t>
  </si>
  <si>
    <t>0.458020181673755</t>
  </si>
  <si>
    <t>0.423945062973057</t>
  </si>
  <si>
    <t>0.536949935958251</t>
  </si>
  <si>
    <t>0.381237424485928</t>
  </si>
  <si>
    <t>0.424232021233887</t>
  </si>
  <si>
    <t>0.51485160537471</t>
  </si>
  <si>
    <t>0.666279367861501</t>
  </si>
  <si>
    <t>0.371456289082572</t>
  </si>
  <si>
    <t>0.442737492761606</t>
  </si>
  <si>
    <t>0.302094285807381</t>
  </si>
  <si>
    <t>0.760083295911372</t>
  </si>
  <si>
    <t>0.718669059608608</t>
  </si>
  <si>
    <t>0.84091034027816</t>
  </si>
  <si>
    <t>0.553444417906883</t>
  </si>
  <si>
    <t>0.625405641718537</t>
  </si>
  <si>
    <t>0.482029843689755</t>
  </si>
  <si>
    <t>0.516918779673287</t>
  </si>
  <si>
    <t>0.644549486599605</t>
  </si>
  <si>
    <t>0.794580001573495</t>
  </si>
  <si>
    <t>0.476631866991742</t>
  </si>
  <si>
    <t>0.55051595624638</t>
  </si>
  <si>
    <t>0.257206873966839</t>
  </si>
  <si>
    <t>0.626258338617851</t>
  </si>
  <si>
    <t>0.62337649912586</t>
  </si>
  <si>
    <t>0.741417905476866</t>
  </si>
  <si>
    <t>0.729409088916141</t>
  </si>
  <si>
    <t>0.326885940865492</t>
  </si>
  <si>
    <t>0.409473747823813</t>
  </si>
  <si>
    <t>0.460514736140803</t>
  </si>
  <si>
    <t>0.547097381194759</t>
  </si>
  <si>
    <t>0.401091490123455</t>
  </si>
  <si>
    <t>0.44580512264066</t>
  </si>
  <si>
    <t>0.540886204662</t>
  </si>
  <si>
    <t>0.695977001790167</t>
  </si>
  <si>
    <t>0.394308046956552</t>
  </si>
  <si>
    <t>0.465783255365184</t>
  </si>
  <si>
    <t>0.720820396880896</t>
  </si>
  <si>
    <t>0.556905260126203</t>
  </si>
  <si>
    <t>0.628086430024927</t>
  </si>
  <si>
    <t>0.646437095968387</t>
  </si>
  <si>
    <t>0.795372070688113</t>
  </si>
  <si>
    <t>0.479725214699517</t>
  </si>
  <si>
    <t>0.552448186893772</t>
  </si>
  <si>
    <t>0.605679419756596</t>
  </si>
  <si>
    <t>0.625242577927093</t>
  </si>
  <si>
    <t>0.333291819259738</t>
  </si>
  <si>
    <t>0.460308187182009</t>
  </si>
  <si>
    <t>0.547609761736359</t>
  </si>
  <si>
    <t>0.398420161206911</t>
  </si>
  <si>
    <t>0.527574328659216</t>
  </si>
  <si>
    <t>0.696670779492237</t>
  </si>
  <si>
    <t>0.396867111882085</t>
  </si>
  <si>
    <t>0.464822414776411</t>
  </si>
  <si>
    <t>0.306759366719255</t>
  </si>
  <si>
    <t>0.730594398309972</t>
  </si>
  <si>
    <t>0.851036226705514</t>
  </si>
  <si>
    <t>0.558085189694458</t>
  </si>
  <si>
    <t>0.622903521525037</t>
  </si>
  <si>
    <t>0.484668352761914</t>
  </si>
  <si>
    <t>0.519566033030236</t>
  </si>
  <si>
    <t>0.647462881609012</t>
  </si>
  <si>
    <t>0.802144995904453</t>
  </si>
  <si>
    <t>0.471941794020374</t>
  </si>
  <si>
    <t>0.552317302667515</t>
  </si>
  <si>
    <t>0.261178782521609</t>
  </si>
  <si>
    <t>0.633720586979865</t>
  </si>
  <si>
    <t>0.73819232446418</t>
  </si>
  <si>
    <t>0.333819528692332</t>
  </si>
  <si>
    <t>0.389248239881855</t>
  </si>
  <si>
    <t>0.461283454035195</t>
  </si>
  <si>
    <t>0.54309093892305</t>
  </si>
  <si>
    <t>0.400601012089147</t>
  </si>
  <si>
    <t>0.448088187512479</t>
  </si>
  <si>
    <t>0.528411499319867</t>
  </si>
  <si>
    <t>0.702603222010401</t>
  </si>
  <si>
    <t>0.390428043034246</t>
  </si>
  <si>
    <t>0.464712290562868</t>
  </si>
  <si>
    <t>0.31249075468689</t>
  </si>
  <si>
    <t>0.758982126283488</t>
  </si>
  <si>
    <t>0.754003129281087</t>
  </si>
  <si>
    <t>0.830694220285995</t>
  </si>
  <si>
    <t>0.840217690066516</t>
  </si>
  <si>
    <t>0.595428996940427</t>
  </si>
  <si>
    <t>0.650657217161012</t>
  </si>
  <si>
    <t>0.487639180472324</t>
  </si>
  <si>
    <t>0.567969719849584</t>
  </si>
  <si>
    <t>0.648041118435521</t>
  </si>
  <si>
    <t>0.807362770908123</t>
  </si>
  <si>
    <t>0.504843067352842</t>
  </si>
  <si>
    <t>0.573799644599193</t>
  </si>
  <si>
    <t>0.264953752159645</t>
  </si>
  <si>
    <t>0.604801942531589</t>
  </si>
  <si>
    <t>0.654025416534792</t>
  </si>
  <si>
    <t>0.741942089448107</t>
  </si>
  <si>
    <t>0.72880828127279</t>
  </si>
  <si>
    <t>0.364923184193438</t>
  </si>
  <si>
    <t>0.435853777550479</t>
  </si>
  <si>
    <t>0.49174044318203</t>
  </si>
  <si>
    <t>0.567052548080124</t>
  </si>
  <si>
    <t>0.402721244599335</t>
  </si>
  <si>
    <t>0.48813726209129</t>
  </si>
  <si>
    <t>0.528883413613545</t>
  </si>
  <si>
    <t>0.707173499887869</t>
  </si>
  <si>
    <t>0.417646610923946</t>
  </si>
  <si>
    <t>0.482452533844983</t>
  </si>
  <si>
    <t>0.327178900043944</t>
  </si>
  <si>
    <t>0.753752233906235</t>
  </si>
  <si>
    <t>0.721347660893697</t>
  </si>
  <si>
    <t>0.852172048350507</t>
  </si>
  <si>
    <t>0.563352371907252</t>
  </si>
  <si>
    <t>0.589623317125917</t>
  </si>
  <si>
    <t>0.656133480878212</t>
  </si>
  <si>
    <t>0.491086392059245</t>
  </si>
  <si>
    <t>0.576732671395349</t>
  </si>
  <si>
    <t>0.650300341477034</t>
  </si>
  <si>
    <t>0.802332857441088</t>
  </si>
  <si>
    <t>0.503962000301247</t>
  </si>
  <si>
    <t>0.574876977310637</t>
  </si>
  <si>
    <t>0.277407494122402</t>
  </si>
  <si>
    <t>0.600634454313543</t>
  </si>
  <si>
    <t>0.623379280885728</t>
  </si>
  <si>
    <t>0.759712433250374</t>
  </si>
  <si>
    <t>0.72610521641148</t>
  </si>
  <si>
    <t>0.365649541452847</t>
  </si>
  <si>
    <t>0.434360237485237</t>
  </si>
  <si>
    <t>0.456284769480541</t>
  </si>
  <si>
    <t>0.486584027726977</t>
  </si>
  <si>
    <t>0.571612714092835</t>
  </si>
  <si>
    <t>0.405266867285485</t>
  </si>
  <si>
    <t>0.495668514244171</t>
  </si>
  <si>
    <t>0.530727225001925</t>
  </si>
  <si>
    <t>0.700595028959547</t>
  </si>
  <si>
    <t>0.416917721706897</t>
  </si>
  <si>
    <t>0.4830591091462</t>
  </si>
  <si>
    <t>0.878456379528338</t>
  </si>
  <si>
    <t>0.593946215815537</t>
  </si>
  <si>
    <t>0.65022622922493</t>
  </si>
  <si>
    <t>0.495477087507284</t>
  </si>
  <si>
    <t>0.650597565907527</t>
  </si>
  <si>
    <t>0.814324256310482</t>
  </si>
  <si>
    <t>0.502273883961892</t>
  </si>
  <si>
    <t>0.576251045973076</t>
  </si>
  <si>
    <t>0.599773896740561</t>
  </si>
  <si>
    <t>0.759150595264155</t>
  </si>
  <si>
    <t>0.371317722209304</t>
  </si>
  <si>
    <t>0.4234458064517</t>
  </si>
  <si>
    <t>0.490010947466257</t>
  </si>
  <si>
    <t>0.566385200742196</t>
  </si>
  <si>
    <t>0.408773034716444</t>
  </si>
  <si>
    <t>0.530335767196337</t>
  </si>
  <si>
    <t>0.711065888229804</t>
  </si>
  <si>
    <t>0.41552117669406</t>
  </si>
  <si>
    <t>0.484098020012624</t>
  </si>
  <si>
    <t>0.731924802762581</t>
  </si>
  <si>
    <t>0.597441675504058</t>
  </si>
  <si>
    <t>0.647868478355415</t>
  </si>
  <si>
    <t>0.50700855608409</t>
  </si>
  <si>
    <t>0.651154651771928</t>
  </si>
  <si>
    <t>0.818285113017663</t>
  </si>
  <si>
    <t>0.497786210874471</t>
  </si>
  <si>
    <t>0.581120082617583</t>
  </si>
  <si>
    <t>0.632519909530566</t>
  </si>
  <si>
    <t>0.361453531213227</t>
  </si>
  <si>
    <t>0.493266900767758</t>
  </si>
  <si>
    <t>0.564544474757519</t>
  </si>
  <si>
    <t>0.418602433302523</t>
  </si>
  <si>
    <t>0.530789876733127</t>
  </si>
  <si>
    <t>0.714524498323778</t>
  </si>
  <si>
    <t>0.411808614163046</t>
  </si>
  <si>
    <t>0.488495568268396</t>
  </si>
  <si>
    <t>0.42747528621277</t>
  </si>
  <si>
    <t>0.739946485535436</t>
  </si>
  <si>
    <t>0.731512178458309</t>
  </si>
  <si>
    <t>0.847917113416024</t>
  </si>
  <si>
    <t>0.880622285745698</t>
  </si>
  <si>
    <t>0.613141257356018</t>
  </si>
  <si>
    <t>0.651828421340683</t>
  </si>
  <si>
    <t>0.553074143639503</t>
  </si>
  <si>
    <t>0.630497151881105</t>
  </si>
  <si>
    <t>0.654351835628706</t>
  </si>
  <si>
    <t>0.817438103553151</t>
  </si>
  <si>
    <t>0.499564566978467</t>
  </si>
  <si>
    <t>0.604633765065925</t>
  </si>
  <si>
    <t>0.362446502300771</t>
  </si>
  <si>
    <t>0.588788420180363</t>
  </si>
  <si>
    <t>0.633447155039189</t>
  </si>
  <si>
    <t>0.756890069490017</t>
  </si>
  <si>
    <t>0.762567866942919</t>
  </si>
  <si>
    <t>0.365341297959015</t>
  </si>
  <si>
    <t>0.423559812289759</t>
  </si>
  <si>
    <t>0.506434424618914</t>
  </si>
  <si>
    <t>0.568263319970754</t>
  </si>
  <si>
    <t>0.456820972892114</t>
  </si>
  <si>
    <t>0.541924614709286</t>
  </si>
  <si>
    <t>0.533443931946487</t>
  </si>
  <si>
    <t>0.715056841265381</t>
  </si>
  <si>
    <t>0.41331689901077</t>
  </si>
  <si>
    <t>0.508478927158699</t>
  </si>
  <si>
    <t>0.619887448743663</t>
  </si>
  <si>
    <t>0.653817797357331</t>
  </si>
  <si>
    <t>0.509174585926263</t>
  </si>
  <si>
    <t>0.606843210254786</t>
  </si>
  <si>
    <t>0.386833468943829</t>
  </si>
  <si>
    <t>0.512006555857487</t>
  </si>
  <si>
    <t>0.533008570632007</t>
  </si>
  <si>
    <t>0.421267789633301</t>
  </si>
  <si>
    <t>0.510337004534059</t>
  </si>
  <si>
    <t>0.320606464659578</t>
  </si>
  <si>
    <t>0.71862163065246</t>
  </si>
  <si>
    <t>0.39724240859109</t>
  </si>
  <si>
    <t>0.654105440766515</t>
  </si>
  <si>
    <t>0.725662243643847</t>
  </si>
  <si>
    <t>0.524430613089672</t>
  </si>
  <si>
    <t>0.638027466101993</t>
  </si>
  <si>
    <t>0.267170533786368</t>
  </si>
  <si>
    <t>0.437461317641295</t>
  </si>
  <si>
    <t>0.490627438358896</t>
  </si>
  <si>
    <t>0.507017134716527</t>
  </si>
  <si>
    <t>0.490178987840376</t>
  </si>
  <si>
    <t>0.595550693303789</t>
  </si>
  <si>
    <t>0.74769415718268</t>
  </si>
  <si>
    <t>0.447134989686335</t>
  </si>
  <si>
    <t>0.47742450733542</t>
  </si>
  <si>
    <t>0.75035585529493</t>
  </si>
  <si>
    <t>0.713383249884344</t>
  </si>
  <si>
    <t>0.860783494915522</t>
  </si>
  <si>
    <t>0.858259578912649</t>
  </si>
  <si>
    <t>0.556997773744517</t>
  </si>
  <si>
    <t>0.674209645314914</t>
  </si>
  <si>
    <t>0.543611501080591</t>
  </si>
  <si>
    <t>0.649939390155931</t>
  </si>
  <si>
    <t>0.807752850721133</t>
  </si>
  <si>
    <t>0.468079845306911</t>
  </si>
  <si>
    <t>0.588815208727351</t>
  </si>
  <si>
    <t>0.597071338601593</t>
  </si>
  <si>
    <t>0.628379717640912</t>
  </si>
  <si>
    <t>0.774958682598035</t>
  </si>
  <si>
    <t>0.755993236380549</t>
  </si>
  <si>
    <t>0.266792196871519</t>
  </si>
  <si>
    <t>0.477117487022433</t>
  </si>
  <si>
    <t>0.461952076369363</t>
  </si>
  <si>
    <t>0.588981542906483</t>
  </si>
  <si>
    <t>0.45085002759388</t>
  </si>
  <si>
    <t>0.529846796377616</t>
  </si>
  <si>
    <t>0.71670352267929</t>
  </si>
  <si>
    <t>0.387267878748559</t>
  </si>
  <si>
    <t>0.496870908526517</t>
  </si>
  <si>
    <t>0.412648855811232</t>
  </si>
  <si>
    <t>0.789661453546117</t>
  </si>
  <si>
    <t>0.699694849002503</t>
  </si>
  <si>
    <t>0.827014886629121</t>
  </si>
  <si>
    <t>0.859578912649112</t>
  </si>
  <si>
    <t>0.527727407271932</t>
  </si>
  <si>
    <t>0.605627514763001</t>
  </si>
  <si>
    <t>0.679504036854992</t>
  </si>
  <si>
    <t>0.548940302659945</t>
  </si>
  <si>
    <t>0.623121888307511</t>
  </si>
  <si>
    <t>0.680376523773408</t>
  </si>
  <si>
    <t>0.792323588335049</t>
  </si>
  <si>
    <t>0.533382058061726</t>
  </si>
  <si>
    <t>0.609033131235283</t>
  </si>
  <si>
    <t>0.349875511616719</t>
  </si>
  <si>
    <t>0.62834749377086</t>
  </si>
  <si>
    <t>0.620506119344639</t>
  </si>
  <si>
    <t>0.743820056584552</t>
  </si>
  <si>
    <t>0.76229512925352</t>
  </si>
  <si>
    <t>0.412499738133058</t>
  </si>
  <si>
    <t>0.476073489743108</t>
  </si>
  <si>
    <t>0.422001330180999</t>
  </si>
  <si>
    <t>0.501570321718437</t>
  </si>
  <si>
    <t>0.590596704529993</t>
  </si>
  <si>
    <t>0.454622944793237</t>
  </si>
  <si>
    <t>0.53480531144246</t>
  </si>
  <si>
    <t>0.553852003023571</t>
  </si>
  <si>
    <t>0.705958274199376</t>
  </si>
  <si>
    <t>0.435983946709896</t>
  </si>
  <si>
    <t>0.512575763240534</t>
  </si>
  <si>
    <t>0.309486641858424</t>
  </si>
  <si>
    <t>0.705338607240993</t>
  </si>
  <si>
    <t>0.427361459807957</t>
  </si>
  <si>
    <t>0.625654939297674</t>
  </si>
  <si>
    <t>0.707773753663701</t>
  </si>
  <si>
    <t>0.460379537703309</t>
  </si>
  <si>
    <t>0.658869225489657</t>
  </si>
  <si>
    <t>0.273187927548277</t>
  </si>
  <si>
    <t>0.472488199811992</t>
  </si>
  <si>
    <t>0.557424498443077</t>
  </si>
  <si>
    <t>0.474954666544739</t>
  </si>
  <si>
    <t>0.486515243999598</t>
  </si>
  <si>
    <t>0.619742552250259</t>
  </si>
  <si>
    <t>0.724722416316395</t>
  </si>
  <si>
    <t>0.435972316303909</t>
  </si>
  <si>
    <t>0.500122498903646</t>
  </si>
  <si>
    <t>0.476187194824914</t>
  </si>
  <si>
    <t>0.731869948738118</t>
  </si>
  <si>
    <t>0.681880704030019</t>
  </si>
  <si>
    <t>0.798889428123201</t>
  </si>
  <si>
    <t>0.821021384200978</t>
  </si>
  <si>
    <t>0.592756091340592</t>
  </si>
  <si>
    <t>0.61335663218956</t>
  </si>
  <si>
    <t>0.650875609218762</t>
  </si>
  <si>
    <t>0.546672090969619</t>
  </si>
  <si>
    <t>0.653589945642984</t>
  </si>
  <si>
    <t>0.659816145170585</t>
  </si>
  <si>
    <t>0.764744768280285</t>
  </si>
  <si>
    <t>0.52928259859571</t>
  </si>
  <si>
    <t>0.602068614781309</t>
  </si>
  <si>
    <t>0.403748213689248</t>
  </si>
  <si>
    <t>0.600469103240157</t>
  </si>
  <si>
    <t>0.595726012727227</t>
  </si>
  <si>
    <t>0.70994522092138</t>
  </si>
  <si>
    <t>0.717286458882264</t>
  </si>
  <si>
    <t>0.388990463816655</t>
  </si>
  <si>
    <t>0.438590073915281</t>
  </si>
  <si>
    <t>0.475011281000302</t>
  </si>
  <si>
    <t>0.511397745492804</t>
  </si>
  <si>
    <t>0.56505399942249</t>
  </si>
  <si>
    <t>0.455798242284758</t>
  </si>
  <si>
    <t>0.560108902119918</t>
  </si>
  <si>
    <t>0.550165380606418</t>
  </si>
  <si>
    <t>0.671925843983768</t>
  </si>
  <si>
    <t>0.432746827117683</t>
  </si>
  <si>
    <t>0.508792228906236</t>
  </si>
  <si>
    <t>0.357140396118685</t>
  </si>
  <si>
    <t>0.682272902533236</t>
  </si>
  <si>
    <t>0.437538166915911</t>
  </si>
  <si>
    <t>0.609725841338345</t>
  </si>
  <si>
    <t>0.683703496087824</t>
  </si>
  <si>
    <t>0.536961861782506</t>
  </si>
  <si>
    <t>0.60222211770827</t>
  </si>
  <si>
    <t>0.23320899312141</t>
  </si>
  <si>
    <t>0.444613367908496</t>
  </si>
  <si>
    <t>0.515318537104688</t>
  </si>
  <si>
    <t>0.533480482206533</t>
  </si>
  <si>
    <t>0.484504971555373</t>
  </si>
  <si>
    <t>0.602285850367193</t>
  </si>
  <si>
    <t>0.699496625486107</t>
  </si>
  <si>
    <t>0.422488746436273</t>
  </si>
  <si>
    <t>0.496278665236371</t>
  </si>
  <si>
    <t>0.400133289761804</t>
  </si>
  <si>
    <t>0.7737141939394</t>
  </si>
  <si>
    <t>0.670078411458023</t>
  </si>
  <si>
    <t>0.830333058700044</t>
  </si>
  <si>
    <t>0.592169571975808</t>
  </si>
  <si>
    <t>0.571777026747245</t>
  </si>
  <si>
    <t>0.63604962725432</t>
  </si>
  <si>
    <t>0.542528115685615</t>
  </si>
  <si>
    <t>0.543636621047266</t>
  </si>
  <si>
    <t>0.664121539303226</t>
  </si>
  <si>
    <t>0.770153821452502</t>
  </si>
  <si>
    <t>0.518337325304482</t>
  </si>
  <si>
    <t>0.582165749960166</t>
  </si>
  <si>
    <t>0.345828931199345</t>
  </si>
  <si>
    <t>0.623848285041635</t>
  </si>
  <si>
    <t>0.589655296181872</t>
  </si>
  <si>
    <t>0.739158960252261</t>
  </si>
  <si>
    <t>0.722482024781671</t>
  </si>
  <si>
    <t>0.391100109878652</t>
  </si>
  <si>
    <t>0.412353550655826</t>
  </si>
  <si>
    <t>0.47685990950692</t>
  </si>
  <si>
    <t>0.475883047310254</t>
  </si>
  <si>
    <t>0.550651715221466</t>
  </si>
  <si>
    <t>0.451539535284774</t>
  </si>
  <si>
    <t>0.473084782530063</t>
  </si>
  <si>
    <t>0.54543875550822</t>
  </si>
  <si>
    <t>0.680332208540814</t>
  </si>
  <si>
    <t>0.425255066160548</t>
  </si>
  <si>
    <t>0.490935386781236</t>
  </si>
  <si>
    <t>0.431105288586613</t>
  </si>
  <si>
    <t>0.711489132831472</t>
  </si>
  <si>
    <t>0.300099967321353</t>
  </si>
  <si>
    <t>0.681411453653518</t>
  </si>
  <si>
    <t>0.421370517224007</t>
  </si>
  <si>
    <t>0.600374634111314</t>
  </si>
  <si>
    <t>0.709123790944743</t>
  </si>
  <si>
    <t>0.511329523525417</t>
  </si>
  <si>
    <t>0.625510743758589</t>
  </si>
  <si>
    <t>0.24263971299423</t>
  </si>
  <si>
    <t>0.451281215582025</t>
  </si>
  <si>
    <t>0.48422604879572</t>
  </si>
  <si>
    <t>0.532952614778227</t>
  </si>
  <si>
    <t>0.527123827590649</t>
  </si>
  <si>
    <t>0.577786617848567</t>
  </si>
  <si>
    <t>0.476837379271752</t>
  </si>
  <si>
    <t>0.451515353989183</t>
  </si>
  <si>
    <t>0.605644874540803</t>
  </si>
  <si>
    <t>0.704422068487991</t>
  </si>
  <si>
    <t>0.426545968979421</t>
  </si>
  <si>
    <t>0.488346411518112</t>
  </si>
  <si>
    <t>0.525634028872245</t>
  </si>
  <si>
    <t>0.392839640046942</t>
  </si>
  <si>
    <t>0.790619806925977</t>
  </si>
  <si>
    <t>0.651924067344786</t>
  </si>
  <si>
    <t>0.797805943365349</t>
  </si>
  <si>
    <t>0.860392501786598</t>
  </si>
  <si>
    <t>0.624300917794591</t>
  </si>
  <si>
    <t>0.551050827700043</t>
  </si>
  <si>
    <t>0.62962466947652</t>
  </si>
  <si>
    <t>0.550671579887844</t>
  </si>
  <si>
    <t>0.540313200119408</t>
  </si>
  <si>
    <t>0.657748331533899</t>
  </si>
  <si>
    <t>0.764886447807102</t>
  </si>
  <si>
    <t>0.504673879582946</t>
  </si>
  <si>
    <t>0.575955176635133</t>
  </si>
  <si>
    <t>0.339525144061477</t>
  </si>
  <si>
    <t>0.651368486906837</t>
  </si>
  <si>
    <t>0.569308791177469</t>
  </si>
  <si>
    <t>0.706685859596922</t>
  </si>
  <si>
    <t>0.751358999714959</t>
  </si>
  <si>
    <t>0.355839878490209</t>
  </si>
  <si>
    <t>0.396179503368009</t>
  </si>
  <si>
    <t>0.50260898740263</t>
  </si>
  <si>
    <t>0.459568425197241</t>
  </si>
  <si>
    <t>0.545022829278854</t>
  </si>
  <si>
    <t>0.459252138003663</t>
  </si>
  <si>
    <t>0.470013870513834</t>
  </si>
  <si>
    <t>0.54978581654283</t>
  </si>
  <si>
    <t>0.671130940956216</t>
  </si>
  <si>
    <t>0.413801718772413</t>
  </si>
  <si>
    <t>0.486338541231753</t>
  </si>
  <si>
    <t>0.294629730035206</t>
  </si>
  <si>
    <t>0.637954609603215</t>
  </si>
  <si>
    <t>0.429221781282815</t>
  </si>
  <si>
    <t>0.584108765045633</t>
  </si>
  <si>
    <t>0.681344876094903</t>
  </si>
  <si>
    <t>0.504701091601367</t>
  </si>
  <si>
    <t>0.643675436232429</t>
  </si>
  <si>
    <t>0.235844727254867</t>
  </si>
  <si>
    <t>0.465822185553872</t>
  </si>
  <si>
    <t>0.574143991893081</t>
  </si>
  <si>
    <t>0.448755099218623</t>
  </si>
  <si>
    <t>0.6004539980659</t>
  </si>
  <si>
    <t>0.699604259194006</t>
  </si>
  <si>
    <t>0.424726263615357</t>
  </si>
  <si>
    <t>0.405581158010166</t>
  </si>
  <si>
    <t>0.77177248618623</t>
  </si>
  <si>
    <t>0.682848817398241</t>
  </si>
  <si>
    <t>0.769973928648014</t>
  </si>
  <si>
    <t>0.825397174426914</t>
  </si>
  <si>
    <t>0.611449007545805</t>
  </si>
  <si>
    <t>0.553707626705825</t>
  </si>
  <si>
    <t>0.595936893817274</t>
  </si>
  <si>
    <t>0.541264703280437</t>
  </si>
  <si>
    <t>0.546092736197733</t>
  </si>
  <si>
    <t>0.609914689069677</t>
  </si>
  <si>
    <t>0.757102220412154</t>
  </si>
  <si>
    <t>0.515301455860095</t>
  </si>
  <si>
    <t>0.563157875387424</t>
  </si>
  <si>
    <t>0.35053743834397</t>
  </si>
  <si>
    <t>0.619458593125241</t>
  </si>
  <si>
    <t>0.601815150039</t>
  </si>
  <si>
    <t>0.684061168446799</t>
  </si>
  <si>
    <t>0.727447293915135</t>
  </si>
  <si>
    <t>0.373485136775311</t>
  </si>
  <si>
    <t>0.408886410863969</t>
  </si>
  <si>
    <t>0.491694377250335</t>
  </si>
  <si>
    <t>0.459755622714371</t>
  </si>
  <si>
    <t>0.513893571714454</t>
  </si>
  <si>
    <t>0.449423989679333</t>
  </si>
  <si>
    <t>0.47478480502121</t>
  </si>
  <si>
    <t>0.49856462988022</t>
  </si>
  <si>
    <t>0.669041712872404</t>
  </si>
  <si>
    <t>0.421881434613864</t>
  </si>
  <si>
    <t>0.473535084566433</t>
  </si>
  <si>
    <t>0.304185868507625</t>
  </si>
  <si>
    <t>0.654292092918622</t>
  </si>
  <si>
    <t>0.340589295684065</t>
  </si>
  <si>
    <t>0.611816620097892</t>
  </si>
  <si>
    <t>0.657575686636296</t>
  </si>
  <si>
    <t>0.466502082291153</t>
  </si>
  <si>
    <t>0.603790734395406</t>
  </si>
  <si>
    <t>0.228504464882099</t>
  </si>
  <si>
    <t>0.431561176637557</t>
  </si>
  <si>
    <t>0.481820793136565</t>
  </si>
  <si>
    <t>0.550304106791225</t>
  </si>
  <si>
    <t>0.510710103421089</t>
  </si>
  <si>
    <t>0.541032555956012</t>
  </si>
  <si>
    <t>0.475726944175751</t>
  </si>
  <si>
    <t>0.453555271203489</t>
  </si>
  <si>
    <t>0.556114201847942</t>
  </si>
  <si>
    <t>0.692484406756231</t>
  </si>
  <si>
    <t>0.400754345654051</t>
  </si>
  <si>
    <t>0.485486196988639</t>
  </si>
  <si>
    <t>0.508454231604535</t>
  </si>
  <si>
    <t>Lesotho</t>
  </si>
  <si>
    <t>0.464152602935518</t>
  </si>
  <si>
    <t>0.400458046965175</t>
  </si>
  <si>
    <t>0.000775197117643683</t>
  </si>
  <si>
    <t>0.401239235691794</t>
  </si>
  <si>
    <t>0.355212399182387</t>
  </si>
  <si>
    <t>0.0757694230766173</t>
  </si>
  <si>
    <t>0.187647388137953</t>
  </si>
  <si>
    <t>0.0812534162364354</t>
  </si>
  <si>
    <t>0.0604042762735706</t>
  </si>
  <si>
    <t>0.114943421928428</t>
  </si>
  <si>
    <t>0.161652503888246</t>
  </si>
  <si>
    <t>0.0664526181084419</t>
  </si>
  <si>
    <t>0.309663628681611</t>
  </si>
  <si>
    <t>0.386353449785842</t>
  </si>
  <si>
    <t>0.267169226615788</t>
  </si>
  <si>
    <t>0.336209921379946</t>
  </si>
  <si>
    <t>0.0926044684379087</t>
  </si>
  <si>
    <t>0.075736007927752</t>
  </si>
  <si>
    <t>0.132734508802943</t>
  </si>
  <si>
    <t>0.252785864500398</t>
  </si>
  <si>
    <t>0.175851361389665</t>
  </si>
  <si>
    <t>0.0999583641002047</t>
  </si>
  <si>
    <t>0.19213524205807</t>
  </si>
  <si>
    <t>0.114407813432324</t>
  </si>
  <si>
    <t>0.205956928972194</t>
  </si>
  <si>
    <t>0.152835601314506</t>
  </si>
  <si>
    <t>0.0831936279539942</t>
  </si>
  <si>
    <t>0.33400164965302</t>
  </si>
  <si>
    <t>0.0935818867453928</t>
  </si>
  <si>
    <t>0.0817421166144708</t>
  </si>
  <si>
    <t>0.396221099557857</t>
  </si>
  <si>
    <t>0.100509514304771</t>
  </si>
  <si>
    <t>0.288167398948696</t>
  </si>
  <si>
    <t>0.076535383615913</t>
  </si>
  <si>
    <t>0.0668522987753634</t>
  </si>
  <si>
    <t>0.344796881729059</t>
  </si>
  <si>
    <t>0.0836523407938667</t>
  </si>
  <si>
    <t>0.308730567537209</t>
  </si>
  <si>
    <t>0.0925410720477509</t>
  </si>
  <si>
    <t>0.0811445910868298</t>
  </si>
  <si>
    <t>0.385965013176207</t>
  </si>
  <si>
    <t>0.099890913123204</t>
  </si>
  <si>
    <t>0.266364207229441</t>
  </si>
  <si>
    <t>0.0756841595710951</t>
  </si>
  <si>
    <t>0.0663636161139129</t>
  </si>
  <si>
    <t>0.335871898665101</t>
  </si>
  <si>
    <t>0.0831374896654554</t>
  </si>
  <si>
    <t>0.362228806453662</t>
  </si>
  <si>
    <t>0.0955465911135442</t>
  </si>
  <si>
    <t>0.407082459605735</t>
  </si>
  <si>
    <t>0.100960820958414</t>
  </si>
  <si>
    <t>0.31252101026591</t>
  </si>
  <si>
    <t>0.0781422052748676</t>
  </si>
  <si>
    <t>0.354248582004547</t>
  </si>
  <si>
    <t>0.0840279555628196</t>
  </si>
  <si>
    <t>0.120766875756225</t>
  </si>
  <si>
    <t>0.404817479805607</t>
  </si>
  <si>
    <t>0.249991535275329</t>
  </si>
  <si>
    <t>0.0949258139991031</t>
  </si>
  <si>
    <t>0.117364670808978</t>
  </si>
  <si>
    <t>0.0314870796183696</t>
  </si>
  <si>
    <t>0.277746823557264</t>
  </si>
  <si>
    <t>0.360812673442362</t>
  </si>
  <si>
    <t>0.0298353045717586</t>
  </si>
  <si>
    <t>0.0705263431254498</t>
  </si>
  <si>
    <t>0.0962767754018468</t>
  </si>
  <si>
    <t>0.349265341430906</t>
  </si>
  <si>
    <t>0.221314580233745</t>
  </si>
  <si>
    <t>0.110080258556161</t>
  </si>
  <si>
    <t>0.158686502748264</t>
  </si>
  <si>
    <t>0.000780933880844032</t>
  </si>
  <si>
    <t>0.0761254139022854</t>
  </si>
  <si>
    <t>0.100172072391399</t>
  </si>
  <si>
    <t>0.0252509498474803</t>
  </si>
  <si>
    <t>0.226293835395792</t>
  </si>
  <si>
    <t>0.313983997394579</t>
  </si>
  <si>
    <t>0.0238939471268801</t>
  </si>
  <si>
    <t>0.0577454825643311</t>
  </si>
  <si>
    <t>0.46732123350774</t>
  </si>
  <si>
    <t>0.329480943083191</t>
  </si>
  <si>
    <t>0.109830621743464</t>
  </si>
  <si>
    <t>0.122230833672073</t>
  </si>
  <si>
    <t>0.0320187342385283</t>
  </si>
  <si>
    <t>0.292353393912601</t>
  </si>
  <si>
    <t>0.414987996559793</t>
  </si>
  <si>
    <t>0.0312190173617561</t>
  </si>
  <si>
    <t>0.0754691499758342</t>
  </si>
  <si>
    <t>0.403191853912462</t>
  </si>
  <si>
    <t>0.291685622607843</t>
  </si>
  <si>
    <t>0.15491993898904</t>
  </si>
  <si>
    <t>0.130136974067723</t>
  </si>
  <si>
    <t>0.000784770168393418</t>
  </si>
  <si>
    <t>0.08816463690286</t>
  </si>
  <si>
    <t>0.104376533609175</t>
  </si>
  <si>
    <t>0.025702486550815</t>
  </si>
  <si>
    <t>0.238194518130355</t>
  </si>
  <si>
    <t>0.361128085628142</t>
  </si>
  <si>
    <t>0.0251044186721193</t>
  </si>
  <si>
    <t>0.0618430373282039</t>
  </si>
  <si>
    <t>0.469589508768839</t>
  </si>
  <si>
    <t>0.109937034115415</t>
  </si>
  <si>
    <t>0.415658333554366</t>
  </si>
  <si>
    <t>0.075493515551633</t>
  </si>
  <si>
    <t>0.405148859163093</t>
  </si>
  <si>
    <t>0.088250057598711</t>
  </si>
  <si>
    <t>0.36171142181517</t>
  </si>
  <si>
    <t>0.061863003648404</t>
  </si>
  <si>
    <t>0.340539811849404</t>
  </si>
  <si>
    <t>0.472626970956112</t>
  </si>
  <si>
    <t>0.308489658672354</t>
  </si>
  <si>
    <t>0.128530602552313</t>
  </si>
  <si>
    <t>0.127203586286839</t>
  </si>
  <si>
    <t>0.123964203282291</t>
  </si>
  <si>
    <t>0.527059033346029</t>
  </si>
  <si>
    <t>0.416552613911017</t>
  </si>
  <si>
    <t>0.227636299356048</t>
  </si>
  <si>
    <t>0.126551529259452</t>
  </si>
  <si>
    <t>0.305419378883604</t>
  </si>
  <si>
    <t>0.40776949765042</t>
  </si>
  <si>
    <t>0.177393821560213</t>
  </si>
  <si>
    <t>0.163954642352979</t>
  </si>
  <si>
    <t>0.265420859773437</t>
  </si>
  <si>
    <t>0.107304735511013</t>
  </si>
  <si>
    <t>0.110775095557687</t>
  </si>
  <si>
    <t>0.103492442903826</t>
  </si>
  <si>
    <t>0.473709445572939</t>
  </si>
  <si>
    <t>0.362489636500629</t>
  </si>
  <si>
    <t>0.197635862413973</t>
  </si>
  <si>
    <t>0.107149435342754</t>
  </si>
  <si>
    <t>0.216726328545418</t>
  </si>
  <si>
    <t>0.12860296863523</t>
  </si>
  <si>
    <t>0.133742650049169</t>
  </si>
  <si>
    <t>0.11565629327053</t>
  </si>
  <si>
    <t>0.527553706140772</t>
  </si>
  <si>
    <t>0.219996692934295</t>
  </si>
  <si>
    <t>0.125766042696413</t>
  </si>
  <si>
    <t>0.177461014869191</t>
  </si>
  <si>
    <t>0.210697215823787</t>
  </si>
  <si>
    <t>0.186539404768013</t>
  </si>
  <si>
    <t>0.107373283208617</t>
  </si>
  <si>
    <t>0.116474042539581</t>
  </si>
  <si>
    <t>0.0965638356873322</t>
  </si>
  <si>
    <t>0.474154046956299</t>
  </si>
  <si>
    <t>0.191063376372086</t>
  </si>
  <si>
    <t>0.106491096003154</t>
  </si>
  <si>
    <t>0.34684699306743</t>
  </si>
  <si>
    <t>0.135582580022135</t>
  </si>
  <si>
    <t>0.134068681944405</t>
  </si>
  <si>
    <t>0.116081571170923</t>
  </si>
  <si>
    <t>0.532949081625804</t>
  </si>
  <si>
    <t>0.240254198530083</t>
  </si>
  <si>
    <t>0.128262048087844</t>
  </si>
  <si>
    <t>0.311076090090597</t>
  </si>
  <si>
    <t>0.231135929763356</t>
  </si>
  <si>
    <t>0.113200705375347</t>
  </si>
  <si>
    <t>0.116757977790011</t>
  </si>
  <si>
    <t>0.0969189090182655</t>
  </si>
  <si>
    <t>0.479003295651358</t>
  </si>
  <si>
    <t>0.208656674545725</t>
  </si>
  <si>
    <t>0.108604562755105</t>
  </si>
  <si>
    <t>0.72462483273424</t>
  </si>
  <si>
    <t>0.396776412074414</t>
  </si>
  <si>
    <t>0.696821390141482</t>
  </si>
  <si>
    <t>0.448463871082291</t>
  </si>
  <si>
    <t>0.640875166557374</t>
  </si>
  <si>
    <t>0.743775906043679</t>
  </si>
  <si>
    <t>0.574098445730135</t>
  </si>
  <si>
    <t>0.754895345774755</t>
  </si>
  <si>
    <t>0.663717175863314</t>
  </si>
  <si>
    <t>0.712734880040755</t>
  </si>
  <si>
    <t>0.426144086510656</t>
  </si>
  <si>
    <t>0.649233079927687</t>
  </si>
  <si>
    <t>0.592084140199479</t>
  </si>
  <si>
    <t>0.33014173256412</t>
  </si>
  <si>
    <t>0.652457013053113</t>
  </si>
  <si>
    <t>0.708302473940872</t>
  </si>
  <si>
    <t>0.633470006407725</t>
  </si>
  <si>
    <t>0.282640489633818</t>
  </si>
  <si>
    <t>0.487525668058505</t>
  </si>
  <si>
    <t>0.398562414906194</t>
  </si>
  <si>
    <t>0.548426898136192</t>
  </si>
  <si>
    <t>0.655769725111796</t>
  </si>
  <si>
    <t>0.491282930352708</t>
  </si>
  <si>
    <t>0.627804072541607</t>
  </si>
  <si>
    <t>0.560390470969578</t>
  </si>
  <si>
    <t>0.663996167968654</t>
  </si>
  <si>
    <t>0.380110092989548</t>
  </si>
  <si>
    <t>0.561134875293444</t>
  </si>
  <si>
    <t>0.730917605084179</t>
  </si>
  <si>
    <t>0.60917191285036</t>
  </si>
  <si>
    <t>0.54346862455068</t>
  </si>
  <si>
    <t>0.716245265468488</t>
  </si>
  <si>
    <t>0.7865180551746</t>
  </si>
  <si>
    <t>0.56313096555327</t>
  </si>
  <si>
    <t>0.723356100790859</t>
  </si>
  <si>
    <t>0.783868725535287</t>
  </si>
  <si>
    <t>0.777058479459854</t>
  </si>
  <si>
    <t>0.633060302417631</t>
  </si>
  <si>
    <t>0.278049089335827</t>
  </si>
  <si>
    <t>0.542595816253715</t>
  </si>
  <si>
    <t>0.416514747951483</t>
  </si>
  <si>
    <t>0.5775384222072</t>
  </si>
  <si>
    <t>0.680684987292086</t>
  </si>
  <si>
    <t>0.521216652564305</t>
  </si>
  <si>
    <t>0.623152378069348</t>
  </si>
  <si>
    <t>0.606883647537289</t>
  </si>
  <si>
    <t>0.650757319319424</t>
  </si>
  <si>
    <t>0.727859197205743</t>
  </si>
  <si>
    <t>0.397566180783019</t>
  </si>
  <si>
    <t>0.589542491273416</t>
  </si>
  <si>
    <t>0.698318630198726</t>
  </si>
  <si>
    <t>0.443341179217111</t>
  </si>
  <si>
    <t>0.641150336162794</t>
  </si>
  <si>
    <t>0.746240865818229</t>
  </si>
  <si>
    <t>0.563803879987826</t>
  </si>
  <si>
    <t>0.713244992498631</t>
  </si>
  <si>
    <t>0.424515289399674</t>
  </si>
  <si>
    <t>0.646133593023995</t>
  </si>
  <si>
    <t>0.653858928650701</t>
  </si>
  <si>
    <t>0.394009735031048</t>
  </si>
  <si>
    <t>0.548662373656288</t>
  </si>
  <si>
    <t>0.657943022176993</t>
  </si>
  <si>
    <t>0.482473388257261</t>
  </si>
  <si>
    <t>0.664471397576111</t>
  </si>
  <si>
    <t>0.378657245840157</t>
  </si>
  <si>
    <t>0.558455975756516</t>
  </si>
  <si>
    <t>0.564340948844583</t>
  </si>
  <si>
    <t>0.790020420407631</t>
  </si>
  <si>
    <t>0.58498255644052</t>
  </si>
  <si>
    <t>0.411757003016737</t>
  </si>
  <si>
    <t>0.57778639720771</t>
  </si>
  <si>
    <t>0.68294085643114</t>
  </si>
  <si>
    <t>0.511870347700188</t>
  </si>
  <si>
    <t>0.651223073732369</t>
  </si>
  <si>
    <t>0.712866473700571</t>
  </si>
  <si>
    <t>0.396046613417938</t>
  </si>
  <si>
    <t>0.586727971669647</t>
  </si>
  <si>
    <t>0.449120239553971</t>
  </si>
  <si>
    <t>0.172863845733928</t>
  </si>
  <si>
    <t>0.195408435097156</t>
  </si>
  <si>
    <t>0.15382158277049</t>
  </si>
  <si>
    <t>0.43214698704399</t>
  </si>
  <si>
    <t>0.173202803653825</t>
  </si>
  <si>
    <t>0.294323053692706</t>
  </si>
  <si>
    <t>0.399145747968253</t>
  </si>
  <si>
    <t>0.145453246380902</t>
  </si>
  <si>
    <t>0.17083998949168</t>
  </si>
  <si>
    <t>0.129430468716137</t>
  </si>
  <si>
    <t>0.385464533311872</t>
  </si>
  <si>
    <t>0.147610242223784</t>
  </si>
  <si>
    <t>0.154781334589864</t>
  </si>
  <si>
    <t>0.173562283272145</t>
  </si>
  <si>
    <t>0.130238035025074</t>
  </si>
  <si>
    <t>0.147916604894685</t>
  </si>
  <si>
    <t>0.400268313834163</t>
  </si>
  <si>
    <t>0.703174601956142</t>
  </si>
  <si>
    <t>0.716431723530806</t>
  </si>
  <si>
    <t>0.441364529336879</t>
  </si>
  <si>
    <t>0.617526054413955</t>
  </si>
  <si>
    <t>0.736736531343262</t>
  </si>
  <si>
    <t>0.576752204199122</t>
  </si>
  <si>
    <t>0.706827640432703</t>
  </si>
  <si>
    <t>0.665658545722242</t>
  </si>
  <si>
    <t>0.698518431745464</t>
  </si>
  <si>
    <t>0.42358273896582</t>
  </si>
  <si>
    <t>0.640204788173325</t>
  </si>
  <si>
    <t>0.565761646599136</t>
  </si>
  <si>
    <t>0.333047203912278</t>
  </si>
  <si>
    <t>0.658405736302043</t>
  </si>
  <si>
    <t>0.660733958982169</t>
  </si>
  <si>
    <t>0.272600338463491</t>
  </si>
  <si>
    <t>0.479298195811858</t>
  </si>
  <si>
    <t>0.379125437275088</t>
  </si>
  <si>
    <t>0.520108471804116</t>
  </si>
  <si>
    <t>0.644418695200747</t>
  </si>
  <si>
    <t>0.485766884476383</t>
  </si>
  <si>
    <t>0.565968987054055</t>
  </si>
  <si>
    <t>0.56202961066512</t>
  </si>
  <si>
    <t>0.650751878325277</t>
  </si>
  <si>
    <t>0.367258370585128</t>
  </si>
  <si>
    <t>0.546046952948591</t>
  </si>
  <si>
    <t>0.602921172928978</t>
  </si>
  <si>
    <t>0.606216967234493</t>
  </si>
  <si>
    <t>0.603065401038197</t>
  </si>
  <si>
    <t>0.639320376647889</t>
  </si>
  <si>
    <t>0.798193367367511</t>
  </si>
  <si>
    <t>0.652505547062181</t>
  </si>
  <si>
    <t>0.277457759334153</t>
  </si>
  <si>
    <t>0.409921172128808</t>
  </si>
  <si>
    <t>0.5631516811631</t>
  </si>
  <si>
    <t>0.667003291802294</t>
  </si>
  <si>
    <t>0.523625966012559</t>
  </si>
  <si>
    <t>0.583473361554159</t>
  </si>
  <si>
    <t>0.608658779572515</t>
  </si>
  <si>
    <t>0.638939192815645</t>
  </si>
  <si>
    <t>0.741842801300409</t>
  </si>
  <si>
    <t>0.395176601311445</t>
  </si>
  <si>
    <t>0.581555961825141</t>
  </si>
  <si>
    <t>0.771407288692256</t>
  </si>
  <si>
    <t>0.457064561400856</t>
  </si>
  <si>
    <t>0.175396429599803</t>
  </si>
  <si>
    <t>0.197918965827569</t>
  </si>
  <si>
    <t>0.155597510683274</t>
  </si>
  <si>
    <t>0.715946955984034</t>
  </si>
  <si>
    <t>0.451653682690632</t>
  </si>
  <si>
    <t>0.175456826000231</t>
  </si>
  <si>
    <t>0.711435542431587</t>
  </si>
  <si>
    <t>0.303818516855128</t>
  </si>
  <si>
    <t>0.503430737473272</t>
  </si>
  <si>
    <t>0.392611526722356</t>
  </si>
  <si>
    <t>0.146582903508997</t>
  </si>
  <si>
    <t>0.172446865157345</t>
  </si>
  <si>
    <t>0.130036483335303</t>
  </si>
  <si>
    <t>0.666988593591825</t>
  </si>
  <si>
    <t>0.391596683044062</t>
  </si>
  <si>
    <t>0.148685270276214</t>
  </si>
  <si>
    <t>0.172842288296687</t>
  </si>
  <si>
    <t>0.443793353242245</t>
  </si>
  <si>
    <t>0.174600984573089</t>
  </si>
  <si>
    <t>0.733916691495809</t>
  </si>
  <si>
    <t>0.28823051152585</t>
  </si>
  <si>
    <t>0.519338997291112</t>
  </si>
  <si>
    <t>0.144448347811158</t>
  </si>
  <si>
    <t>0.177896134205683</t>
  </si>
  <si>
    <t>0.000783277920988672</t>
  </si>
  <si>
    <t>0.567888315057172</t>
  </si>
  <si>
    <t>0.673941410540564</t>
  </si>
  <si>
    <t>0.388792588864712</t>
  </si>
  <si>
    <t>0.149502378412937</t>
  </si>
  <si>
    <t>0.792322908251211</t>
  </si>
  <si>
    <t>0.654025529395866</t>
  </si>
  <si>
    <t>0.655764118794699</t>
  </si>
  <si>
    <t>0.773702699281558</t>
  </si>
  <si>
    <t>0.647412832125704</t>
  </si>
  <si>
    <t>0.818916585061823</t>
  </si>
  <si>
    <t>0.793172499727571</t>
  </si>
  <si>
    <t>0.689976588503192</t>
  </si>
  <si>
    <t>0.689315716571939</t>
  </si>
  <si>
    <t>0.544188401440108</t>
  </si>
  <si>
    <t>0.289385651529806</t>
  </si>
  <si>
    <t>0.520378632870121</t>
  </si>
  <si>
    <t>0.394184994007724</t>
  </si>
  <si>
    <t>0.564849613198201</t>
  </si>
  <si>
    <t>0.706015957136384</t>
  </si>
  <si>
    <t>0.557656140866474</t>
  </si>
  <si>
    <t>0.725079417666458</t>
  </si>
  <si>
    <t>0.67667334448663</t>
  </si>
  <si>
    <t>0.390090624339394</t>
  </si>
  <si>
    <t>0.605858604987334</t>
  </si>
  <si>
    <t>0.720608949344037</t>
  </si>
  <si>
    <t>0.734763085278345</t>
  </si>
  <si>
    <t>0.594242181188408</t>
  </si>
  <si>
    <t>0.814354717605347</t>
  </si>
  <si>
    <t>0.601457194654021</t>
  </si>
  <si>
    <t>0.690143042579894</t>
  </si>
  <si>
    <t>0.767827952808419</t>
  </si>
  <si>
    <t>0.628538374828214</t>
  </si>
  <si>
    <t>0.285313295577493</t>
  </si>
  <si>
    <t>0.569915376926945</t>
  </si>
  <si>
    <t>0.451926588094462</t>
  </si>
  <si>
    <t>0.584131213524715</t>
  </si>
  <si>
    <t>0.715753878239446</t>
  </si>
  <si>
    <t>0.595183247898985</t>
  </si>
  <si>
    <t>0.680148094290458</t>
  </si>
  <si>
    <t>0.725253823866793</t>
  </si>
  <si>
    <t>0.654857021406736</t>
  </si>
  <si>
    <t>0.727614386103861</t>
  </si>
  <si>
    <t>0.41885794658484</t>
  </si>
  <si>
    <t>0.628986910303558</t>
  </si>
  <si>
    <t>0.290062756393021</t>
  </si>
  <si>
    <t>0.520987068420026</t>
  </si>
  <si>
    <t>0.395107308486821</t>
  </si>
  <si>
    <t>0.565113693304018</t>
  </si>
  <si>
    <t>0.706180977150214</t>
  </si>
  <si>
    <t>0.557916857859544</t>
  </si>
  <si>
    <t>0.390851088224494</t>
  </si>
  <si>
    <t>0.606094639748414</t>
  </si>
  <si>
    <t>0.778423049660881</t>
  </si>
  <si>
    <t>0.691376924021614</t>
  </si>
  <si>
    <t>0.710489378357108</t>
  </si>
  <si>
    <t>0.607324733443921</t>
  </si>
  <si>
    <t>0.822841127615435</t>
  </si>
  <si>
    <t>0.720120683594767</t>
  </si>
  <si>
    <t>0.735028032473655</t>
  </si>
  <si>
    <t>0.630263464792213</t>
  </si>
  <si>
    <t>0.696276040894148</t>
  </si>
  <si>
    <t>0.605957859255331</t>
  </si>
  <si>
    <t>0.780246710786103</t>
  </si>
  <si>
    <t>0.72307824479859</t>
  </si>
  <si>
    <t>0.713597969017473</t>
  </si>
  <si>
    <t>0.673935847149134</t>
  </si>
  <si>
    <t>0.657912283612466</t>
  </si>
  <si>
    <t>0.651946384438635</t>
  </si>
  <si>
    <t>0.517345369751295</t>
  </si>
  <si>
    <t>0.708841001422325</t>
  </si>
  <si>
    <t>0.552738158111213</t>
  </si>
  <si>
    <t>0.615823206944627</t>
  </si>
  <si>
    <t>0.67173024171534</t>
  </si>
  <si>
    <t>0.587421197997911</t>
  </si>
  <si>
    <t>0.490292488943397</t>
  </si>
  <si>
    <t>0.743410388406627</t>
  </si>
  <si>
    <t>0.594377186599579</t>
  </si>
  <si>
    <t>0.691449655455058</t>
  </si>
  <si>
    <t>0.539551635123583</t>
  </si>
  <si>
    <t>0.722080861733678</t>
  </si>
  <si>
    <t>0.600549920704711</t>
  </si>
  <si>
    <t>0.652688720941139</t>
  </si>
  <si>
    <t>0.614360354274775</t>
  </si>
  <si>
    <t>0.611117228796793</t>
  </si>
  <si>
    <t>0.447487369592445</t>
  </si>
  <si>
    <t>0.67584316463793</t>
  </si>
  <si>
    <t>0.297366427020362</t>
  </si>
  <si>
    <t>0.521750256827752</t>
  </si>
  <si>
    <t>0.394104427419069</t>
  </si>
  <si>
    <t>0.589083668882893</t>
  </si>
  <si>
    <t>0.781401928370467</t>
  </si>
  <si>
    <t>0.29249737657573</t>
  </si>
  <si>
    <t>0.544145595297189</t>
  </si>
  <si>
    <t>0.739334131364584</t>
  </si>
  <si>
    <t>0.422344407325615</t>
  </si>
  <si>
    <t>0.616099066131531</t>
  </si>
  <si>
    <t>0.690609971024823</t>
  </si>
  <si>
    <t>0.609253975134065</t>
  </si>
  <si>
    <t>0.779819790136755</t>
  </si>
  <si>
    <t>0.711657017801203</t>
  </si>
  <si>
    <t>0.446430019532498</t>
  </si>
  <si>
    <t>0.675032437120762</t>
  </si>
  <si>
    <t>0.646641055017075</t>
  </si>
  <si>
    <t>0.295263497969494</t>
  </si>
  <si>
    <t>0.52015947680838</t>
  </si>
  <si>
    <t>0.708453151199532</t>
  </si>
  <si>
    <t>0.669903168648613</t>
  </si>
  <si>
    <t>0.393173213784288</t>
  </si>
  <si>
    <t>0.588377016266922</t>
  </si>
  <si>
    <t>0.589540336743764</t>
  </si>
  <si>
    <t>0.820592456446237</t>
  </si>
  <si>
    <t>0.29042888069115</t>
  </si>
  <si>
    <t>0.542486533458119</t>
  </si>
  <si>
    <t>0.72168576717434</t>
  </si>
  <si>
    <t>0.650913439870061</t>
  </si>
  <si>
    <t>0.738660029546346</t>
  </si>
  <si>
    <t>0.421346466568514</t>
  </si>
  <si>
    <t>0.615360006402368</t>
  </si>
  <si>
    <t>0.660653774529493</t>
  </si>
  <si>
    <t>0.710305231056945</t>
  </si>
  <si>
    <t>0.69843329118795</t>
  </si>
  <si>
    <t>0.483354062011464</t>
  </si>
  <si>
    <t>0.614847036282145</t>
  </si>
  <si>
    <t>0.777398931990076</t>
  </si>
  <si>
    <t>0.660688984852573</t>
  </si>
  <si>
    <t>0.795842976954807</t>
  </si>
  <si>
    <t>0.726024418608668</t>
  </si>
  <si>
    <t>0.450138574601393</t>
  </si>
  <si>
    <t>0.680982623027891</t>
  </si>
  <si>
    <t>0.549703498269666</t>
  </si>
  <si>
    <t>0.666715461566791</t>
  </si>
  <si>
    <t>0.735429753356835</t>
  </si>
  <si>
    <t>0.655572074860104</t>
  </si>
  <si>
    <t>0.294763698688346</t>
  </si>
  <si>
    <t>0.506308590152267</t>
  </si>
  <si>
    <t>0.417833143532716</t>
  </si>
  <si>
    <t>0.525192172359275</t>
  </si>
  <si>
    <t>0.707015966019658</t>
  </si>
  <si>
    <t>0.564349606866021</t>
  </si>
  <si>
    <t>0.615994281939914</t>
  </si>
  <si>
    <t>0.679140200813718</t>
  </si>
  <si>
    <t>0.6850160117713</t>
  </si>
  <si>
    <t>0.396549487711414</t>
  </si>
  <si>
    <t>0.593970985455322</t>
  </si>
  <si>
    <t>0.606353227838231</t>
  </si>
  <si>
    <t>0.796602446101124</t>
  </si>
  <si>
    <t>0.83205013130475</t>
  </si>
  <si>
    <t>0.630832798975064</t>
  </si>
  <si>
    <t>0.289937265077326</t>
  </si>
  <si>
    <t>0.553397047415488</t>
  </si>
  <si>
    <t>0.477920562068828</t>
  </si>
  <si>
    <t>0.547466657474501</t>
  </si>
  <si>
    <t>0.719445379214322</t>
  </si>
  <si>
    <t>0.607388356150603</t>
  </si>
  <si>
    <t>0.727695630436319</t>
  </si>
  <si>
    <t>0.664054509300492</t>
  </si>
  <si>
    <t>0.747770735754765</t>
  </si>
  <si>
    <t>0.42484664914134</t>
  </si>
  <si>
    <t>0.620784199724875</t>
  </si>
  <si>
    <t>0.818352144969138</t>
  </si>
  <si>
    <t>0.778725578902119</t>
  </si>
  <si>
    <t>0.664974005579353</t>
  </si>
  <si>
    <t>0.73091122659873</t>
  </si>
  <si>
    <t>0.682839649847092</t>
  </si>
  <si>
    <t>0.679525888862853</t>
  </si>
  <si>
    <t>0.708222502984771</t>
  </si>
  <si>
    <t>0.568009800721244</t>
  </si>
  <si>
    <t>0.622667241656424</t>
  </si>
  <si>
    <t>0.595590733173572</t>
  </si>
  <si>
    <t>0.613764108726853</t>
  </si>
  <si>
    <t>0.839173955159302</t>
  </si>
  <si>
    <t>0.720673127223025</t>
  </si>
  <si>
    <t>0.611327685782217</t>
  </si>
  <si>
    <t>0.607055574322136</t>
  </si>
  <si>
    <t>0.749898755005491</t>
  </si>
  <si>
    <t>0.622477066574692</t>
  </si>
  <si>
    <t>0.78960395747832</t>
  </si>
  <si>
    <t>0.705415874471427</t>
  </si>
  <si>
    <t>0.708858832693807</t>
  </si>
  <si>
    <t>0.557131054900845</t>
  </si>
  <si>
    <t>0.628451605895848</t>
  </si>
  <si>
    <t>0.789215585440594</t>
  </si>
  <si>
    <t>0.688226113980461</t>
  </si>
  <si>
    <t>0.768186932153733</t>
  </si>
  <si>
    <t>0.813425577195553</t>
  </si>
  <si>
    <t>0.725531281254526</t>
  </si>
  <si>
    <t>0.475352030737912</t>
  </si>
  <si>
    <t>0.698875067090271</t>
  </si>
  <si>
    <t>0.669783092222328</t>
  </si>
  <si>
    <t>0.593725247208947</t>
  </si>
  <si>
    <t>0.66535782528576</t>
  </si>
  <si>
    <t>0.297694729314989</t>
  </si>
  <si>
    <t>0.519851429001741</t>
  </si>
  <si>
    <t>0.486398278065283</t>
  </si>
  <si>
    <t>0.541416377201144</t>
  </si>
  <si>
    <t>0.720833776647472</t>
  </si>
  <si>
    <t>0.592912621800629</t>
  </si>
  <si>
    <t>0.666153328042781</t>
  </si>
  <si>
    <t>0.700817005439991</t>
  </si>
  <si>
    <t>0.684550728545376</t>
  </si>
  <si>
    <t>0.422228429753848</t>
  </si>
  <si>
    <t>0.613930303879058</t>
  </si>
  <si>
    <t>0.461213624707325</t>
  </si>
  <si>
    <t>0.59220296810874</t>
  </si>
  <si>
    <t>0.588624050953663</t>
  </si>
  <si>
    <t>0.709399553819622</t>
  </si>
  <si>
    <t>0.774557406958285</t>
  </si>
  <si>
    <t>0.29402909646887</t>
  </si>
  <si>
    <t>0.565395320796742</t>
  </si>
  <si>
    <t>0.534154278286206</t>
  </si>
  <si>
    <t>0.536104142803255</t>
  </si>
  <si>
    <t>0.761398224152307</t>
  </si>
  <si>
    <t>0.628817100132477</t>
  </si>
  <si>
    <t>0.634124340880795</t>
  </si>
  <si>
    <t>0.743772647809592</t>
  </si>
  <si>
    <t>0.663159428733656</t>
  </si>
  <si>
    <t>0.742916420947832</t>
  </si>
  <si>
    <t>0.446138541851419</t>
  </si>
  <si>
    <t>0.63551887755298</t>
  </si>
  <si>
    <t>0.860674666150603</t>
  </si>
  <si>
    <t>0.696612035280253</t>
  </si>
  <si>
    <t>0.727405778408464</t>
  </si>
  <si>
    <t>0.831958285836823</t>
  </si>
  <si>
    <t>0.544418631052791</t>
  </si>
  <si>
    <t>0.628530923844984</t>
  </si>
  <si>
    <t>0.808918879374279</t>
  </si>
  <si>
    <t>0.699036727978716</t>
  </si>
  <si>
    <t>0.790575739186309</t>
  </si>
  <si>
    <t>0.813093850837013</t>
  </si>
  <si>
    <t>0.750471855966025</t>
  </si>
  <si>
    <t>0.481937292599463</t>
  </si>
  <si>
    <t>0.708343433091045</t>
  </si>
  <si>
    <t>0.730068959042164</t>
  </si>
  <si>
    <t>0.586315346483245</t>
  </si>
  <si>
    <t>0.682766588352874</t>
  </si>
  <si>
    <t>0.793156722687175</t>
  </si>
  <si>
    <t>0.28925566534045</t>
  </si>
  <si>
    <t>0.582973856226771</t>
  </si>
  <si>
    <t>0.482156544315973</t>
  </si>
  <si>
    <t>0.543295582796396</t>
  </si>
  <si>
    <t>0.740064266172154</t>
  </si>
  <si>
    <t>0.604240065389287</t>
  </si>
  <si>
    <t>0.685568365830319</t>
  </si>
  <si>
    <t>0.70053120243633</t>
  </si>
  <si>
    <t>0.708082572078814</t>
  </si>
  <si>
    <t>0.433217846863958</t>
  </si>
  <si>
    <t>0.623981493458475</t>
  </si>
  <si>
    <t>0.645505999612952</t>
  </si>
  <si>
    <t>0.720644951540809</t>
  </si>
  <si>
    <t>0.818609621873556</t>
  </si>
  <si>
    <t>0.604025112231114</t>
  </si>
  <si>
    <t>0.765083303490317</t>
  </si>
  <si>
    <t>0.783719729956044</t>
  </si>
  <si>
    <t>0.786426107028074</t>
  </si>
  <si>
    <t>0.648346903296016</t>
  </si>
  <si>
    <t>0.281631100815156</t>
  </si>
  <si>
    <t>0.629523336970844</t>
  </si>
  <si>
    <t>0.521966130585421</t>
  </si>
  <si>
    <t>0.536171805421556</t>
  </si>
  <si>
    <t>0.78040703909187</t>
  </si>
  <si>
    <t>0.638694520949477</t>
  </si>
  <si>
    <t>0.652605893883571</t>
  </si>
  <si>
    <t>0.743469326892526</t>
  </si>
  <si>
    <t>0.685955933454124</t>
  </si>
  <si>
    <t>0.736560991000793</t>
  </si>
  <si>
    <t>0.452319096334507</t>
  </si>
  <si>
    <t>0.644128893300323</t>
  </si>
  <si>
    <t>0.725656788361762</t>
  </si>
  <si>
    <t>0.630226145995895</t>
  </si>
  <si>
    <t>0.74986988970839</t>
  </si>
  <si>
    <t>0.484851973430772</t>
  </si>
  <si>
    <t>0.708979690052274</t>
  </si>
  <si>
    <t>0.681124929731653</t>
  </si>
  <si>
    <t>0.294535587219859</t>
  </si>
  <si>
    <t>0.544760915163521</t>
  </si>
  <si>
    <t>0.707514606987756</t>
  </si>
  <si>
    <t>0.435837880161702</t>
  </si>
  <si>
    <t>0.624541973799428</t>
  </si>
  <si>
    <t>0.602572781303028</t>
  </si>
  <si>
    <t>0.781986392858277</t>
  </si>
  <si>
    <t>0.286771847874909</t>
  </si>
  <si>
    <t>0.537617924119558</t>
  </si>
  <si>
    <t>0.685405716516765</t>
  </si>
  <si>
    <t>0.736017577829266</t>
  </si>
  <si>
    <t>0.455054650980237</t>
  </si>
  <si>
    <t>0.644707470686863</t>
  </si>
  <si>
    <t>0.687388339875944</t>
  </si>
  <si>
    <t>0.802726769973929</t>
  </si>
  <si>
    <t>0.657621900940025</t>
  </si>
  <si>
    <t>0.512784688503893</t>
  </si>
  <si>
    <t>0.572493515344639</t>
  </si>
  <si>
    <t>0.778023291864162</t>
  </si>
  <si>
    <t>0.682449744816648</t>
  </si>
  <si>
    <t>0.762235459794697</t>
  </si>
  <si>
    <t>0.713261405760572</t>
  </si>
  <si>
    <t>0.409890628403271</t>
  </si>
  <si>
    <t>0.672374573919194</t>
  </si>
  <si>
    <t>0.71998165847182</t>
  </si>
  <si>
    <t>0.645204926358313</t>
  </si>
  <si>
    <t>0.765288530596666</t>
  </si>
  <si>
    <t>0.61726518410859</t>
  </si>
  <si>
    <t>0.197523589892722</t>
  </si>
  <si>
    <t>0.542285192988671</t>
  </si>
  <si>
    <t>0.445773020780826</t>
  </si>
  <si>
    <t>0.491650329733158</t>
  </si>
  <si>
    <t>0.709488207770714</t>
  </si>
  <si>
    <t>0.586079375699877</t>
  </si>
  <si>
    <t>0.653372813931009</t>
  </si>
  <si>
    <t>0.672973898675237</t>
  </si>
  <si>
    <t>0.36278848912123</t>
  </si>
  <si>
    <t>0.589095879477882</t>
  </si>
  <si>
    <t>0.438978704426357</t>
  </si>
  <si>
    <t>0.879116106831074</t>
  </si>
  <si>
    <t>0.567150729229277</t>
  </si>
  <si>
    <t>0.742457626289757</t>
  </si>
  <si>
    <t>0.785235995549066</t>
  </si>
  <si>
    <t>0.758782568472671</t>
  </si>
  <si>
    <t>0.195926898689974</t>
  </si>
  <si>
    <t>0.591056066462154</t>
  </si>
  <si>
    <t>0.491636811113971</t>
  </si>
  <si>
    <t>0.487743524150576</t>
  </si>
  <si>
    <t>0.751463958342405</t>
  </si>
  <si>
    <t>0.623539358365493</t>
  </si>
  <si>
    <t>0.629211508692459</t>
  </si>
  <si>
    <t>0.651801684511328</t>
  </si>
  <si>
    <t>0.728296677310351</t>
  </si>
  <si>
    <t>0.38470017050421</t>
  </si>
  <si>
    <t>0.611394010447389</t>
  </si>
  <si>
    <t>0.648947270775284</t>
  </si>
  <si>
    <t>0.543623556799694</t>
  </si>
  <si>
    <t>0.699709561068843</t>
  </si>
  <si>
    <t>0.387145632535706</t>
  </si>
  <si>
    <t>0.660876811838522</t>
  </si>
  <si>
    <t>0.609122895693227</t>
  </si>
  <si>
    <t>0.167649290640988</t>
  </si>
  <si>
    <t>0.544263936184899</t>
  </si>
  <si>
    <t>0.449032116310493</t>
  </si>
  <si>
    <t>0.467537828592615</t>
  </si>
  <si>
    <t>0.710005223683775</t>
  </si>
  <si>
    <t>0.586933858594223</t>
  </si>
  <si>
    <t>0.66018750972614</t>
  </si>
  <si>
    <t>0.344743612004243</t>
  </si>
  <si>
    <t>0.579725611899425</t>
  </si>
  <si>
    <t>0.535433751928314</t>
  </si>
  <si>
    <t>0.762100600523427</t>
  </si>
  <si>
    <t>0.165087119668197</t>
  </si>
  <si>
    <t>0.463147375992783</t>
  </si>
  <si>
    <t>0.639417564009412</t>
  </si>
  <si>
    <t>0.721072661187691</t>
  </si>
  <si>
    <t>0.36335300327949</t>
  </si>
  <si>
    <t>0.600939030229002</t>
  </si>
  <si>
    <t>0.689922638028241</t>
  </si>
  <si>
    <t>0.630436326195807</t>
  </si>
  <si>
    <t>0.707316805013468</t>
  </si>
  <si>
    <t>0.516392423156812</t>
  </si>
  <si>
    <t>0.593740528247343</t>
  </si>
  <si>
    <t>0.788712671694642</t>
  </si>
  <si>
    <t>0.681271659715091</t>
  </si>
  <si>
    <t>0.753753490077911</t>
  </si>
  <si>
    <t>0.810482827234635</t>
  </si>
  <si>
    <t>0.710026106814833</t>
  </si>
  <si>
    <t>0.461735022379012</t>
  </si>
  <si>
    <t>0.683300825385544</t>
  </si>
  <si>
    <t>0.718417268093446</t>
  </si>
  <si>
    <t>0.580685101714363</t>
  </si>
  <si>
    <t>0.591747924455891</t>
  </si>
  <si>
    <t>0.663910428234895</t>
  </si>
  <si>
    <t>0.277199754812481</t>
  </si>
  <si>
    <t>0.562073779786137</t>
  </si>
  <si>
    <t>0.456280364583622</t>
  </si>
  <si>
    <t>0.51197277753052</t>
  </si>
  <si>
    <t>0.720698481689409</t>
  </si>
  <si>
    <t>0.587449445141903</t>
  </si>
  <si>
    <t>0.644932142662363</t>
  </si>
  <si>
    <t>0.698281642312513</t>
  </si>
  <si>
    <t>0.669921340766861</t>
  </si>
  <si>
    <t>0.414259664718525</t>
  </si>
  <si>
    <t>0.600699114143766</t>
  </si>
  <si>
    <t>0.418357676441075</t>
  </si>
  <si>
    <t>0.891995183927759</t>
  </si>
  <si>
    <t>0.697961681845161</t>
  </si>
  <si>
    <t>0.842459192876283</t>
  </si>
  <si>
    <t>0.523667786353563</t>
  </si>
  <si>
    <t>0.737992137573836</t>
  </si>
  <si>
    <t>0.780704657375306</t>
  </si>
  <si>
    <t>0.778759189386379</t>
  </si>
  <si>
    <t>0.616484011263631</t>
  </si>
  <si>
    <t>0.266632425233005</t>
  </si>
  <si>
    <t>0.607655825527343</t>
  </si>
  <si>
    <t>0.497882757928199</t>
  </si>
  <si>
    <t>0.501841974144446</t>
  </si>
  <si>
    <t>0.765252564488369</t>
  </si>
  <si>
    <t>0.626718784398312</t>
  </si>
  <si>
    <t>0.62220979695942</t>
  </si>
  <si>
    <t>0.74027590946117</t>
  </si>
  <si>
    <t>0.648993763493722</t>
  </si>
  <si>
    <t>0.721003308118797</t>
  </si>
  <si>
    <t>0.432081731957951</t>
  </si>
  <si>
    <t>0.622035011014894</t>
  </si>
  <si>
    <t>0.879300885002696</t>
  </si>
  <si>
    <t>0.717605318172848</t>
  </si>
  <si>
    <t>0.719546535080485</t>
  </si>
  <si>
    <t>0.812173402706455</t>
  </si>
  <si>
    <t>0.708757077675774</t>
  </si>
  <si>
    <t>0.575827719937211</t>
  </si>
  <si>
    <t>0.64485512916638</t>
  </si>
  <si>
    <t>0.787832625568016</t>
  </si>
  <si>
    <t>0.686236525760964</t>
  </si>
  <si>
    <t>0.759152161459765</t>
  </si>
  <si>
    <t>0.813668812534933</t>
  </si>
  <si>
    <t>0.745421107218227</t>
  </si>
  <si>
    <t>0.540934789577726</t>
  </si>
  <si>
    <t>0.703811972255018</t>
  </si>
  <si>
    <t>0.733964835355394</t>
  </si>
  <si>
    <t>0.578254503512033</t>
  </si>
  <si>
    <t>0.675389648392595</t>
  </si>
  <si>
    <t>0.77678783089611</t>
  </si>
  <si>
    <t>0.665262314735016</t>
  </si>
  <si>
    <t>0.382608553729748</t>
  </si>
  <si>
    <t>0.583129366755334</t>
  </si>
  <si>
    <t>0.505367042223891</t>
  </si>
  <si>
    <t>0.549428431726927</t>
  </si>
  <si>
    <t>0.717900640289432</t>
  </si>
  <si>
    <t>0.584686142808522</t>
  </si>
  <si>
    <t>0.650247837315386</t>
  </si>
  <si>
    <t>0.676774698197047</t>
  </si>
  <si>
    <t>0.704071197952103</t>
  </si>
  <si>
    <t>0.483105707150693</t>
  </si>
  <si>
    <t>0.613243222424005</t>
  </si>
  <si>
    <t>0.659475663752022</t>
  </si>
  <si>
    <t>0.700926247957124</t>
  </si>
  <si>
    <t>0.816083196476613</t>
  </si>
  <si>
    <t>0.597686595056616</t>
  </si>
  <si>
    <t>0.746676961531281</t>
  </si>
  <si>
    <t>0.74072377937397</t>
  </si>
  <si>
    <t>0.76149690528894</t>
  </si>
  <si>
    <t>0.519085155434489</t>
  </si>
  <si>
    <t>0.376548123425507</t>
  </si>
  <si>
    <t>0.630524324885475</t>
  </si>
  <si>
    <t>0.554109781322799</t>
  </si>
  <si>
    <t>0.546807007044496</t>
  </si>
  <si>
    <t>0.764398695165055</t>
  </si>
  <si>
    <t>0.626445438696329</t>
  </si>
  <si>
    <t>0.626666301995313</t>
  </si>
  <si>
    <t>0.743185913333497</t>
  </si>
  <si>
    <t>0.681346284478772</t>
  </si>
  <si>
    <t>0.664029967891197</t>
  </si>
  <si>
    <t>0.508595738168614</t>
  </si>
  <si>
    <t>0.639753130755985</t>
  </si>
  <si>
    <t>0.892078392104402</t>
  </si>
  <si>
    <t>0.763939344396217</t>
  </si>
  <si>
    <t>0.774575683730733</t>
  </si>
  <si>
    <t>0.898005710867578</t>
  </si>
  <si>
    <t>0.675685778681766</t>
  </si>
  <si>
    <t>0.667007423677744</t>
  </si>
  <si>
    <t>0.649445884310666</t>
  </si>
  <si>
    <t>0.802951273721837</t>
  </si>
  <si>
    <t>0.731482280141678</t>
  </si>
  <si>
    <t>0.762811683337291</t>
  </si>
  <si>
    <t>0.821972016430049</t>
  </si>
  <si>
    <t>0.777491969440976</t>
  </si>
  <si>
    <t>0.561753675797535</t>
  </si>
  <si>
    <t>0.725234835811842</t>
  </si>
  <si>
    <t>0.744630400528944</t>
  </si>
  <si>
    <t>0.616091390197116</t>
  </si>
  <si>
    <t>0.727041786991355</t>
  </si>
  <si>
    <t>0.857781307827691</t>
  </si>
  <si>
    <t>0.634220523953616</t>
  </si>
  <si>
    <t>0.356345634076373</t>
  </si>
  <si>
    <t>0.615104985023441</t>
  </si>
  <si>
    <t>0.592161149770766</t>
  </si>
  <si>
    <t>0.557363578446788</t>
  </si>
  <si>
    <t>0.733392935979756</t>
  </si>
  <si>
    <t>0.6277683654319</t>
  </si>
  <si>
    <t>0.653103527479456</t>
  </si>
  <si>
    <t>0.683852058224263</t>
  </si>
  <si>
    <t>0.73404961353466</t>
  </si>
  <si>
    <t>0.506314307572602</t>
  </si>
  <si>
    <t>0.635464916379731</t>
  </si>
  <si>
    <t>0.669058794078302</t>
  </si>
  <si>
    <t>0.727602445200314</t>
  </si>
  <si>
    <t>0.763621669384276</t>
  </si>
  <si>
    <t>0.643396195314718</t>
  </si>
  <si>
    <t>0.825587458779032</t>
  </si>
  <si>
    <t>0.76774437929239</t>
  </si>
  <si>
    <t>0.751160753425709</t>
  </si>
  <si>
    <t>0.599070411316069</t>
  </si>
  <si>
    <t>0.662132495488117</t>
  </si>
  <si>
    <t>0.775061788823019</t>
  </si>
  <si>
    <t>0.629687170746645</t>
  </si>
  <si>
    <t>0.751525562190093</t>
  </si>
  <si>
    <t>0.710660403174775</t>
  </si>
  <si>
    <t>0.701685445063041</t>
  </si>
  <si>
    <t>0.639605708380956</t>
  </si>
  <si>
    <t>0.75928279748455</t>
  </si>
  <si>
    <t>0.880060494565647</t>
  </si>
  <si>
    <t>0.731031828926392</t>
  </si>
  <si>
    <t>0.646614095625136</t>
  </si>
  <si>
    <t>0.676587449058269</t>
  </si>
  <si>
    <t>0.829440969633038</t>
  </si>
  <si>
    <t>0.712635664493904</t>
  </si>
  <si>
    <t>0.784036218704026</t>
  </si>
  <si>
    <t>0.787560859686447</t>
  </si>
  <si>
    <t>0.604749092225372</t>
  </si>
  <si>
    <t>0.736759353084236</t>
  </si>
  <si>
    <t>0.508440728800051</t>
  </si>
  <si>
    <t>0.712687389379583</t>
  </si>
  <si>
    <t>0.842052169221633</t>
  </si>
  <si>
    <t>0.686170116637647</t>
  </si>
  <si>
    <t>0.435305449873259</t>
  </si>
  <si>
    <t>0.644131272043874</t>
  </si>
  <si>
    <t>0.57110769391512</t>
  </si>
  <si>
    <t>0.578389795351185</t>
  </si>
  <si>
    <t>0.75737774847791</t>
  </si>
  <si>
    <t>0.609206092605314</t>
  </si>
  <si>
    <t>0.653469056151778</t>
  </si>
  <si>
    <t>0.64486533515628</t>
  </si>
  <si>
    <t>0.743972057655641</t>
  </si>
  <si>
    <t>0.54303626457459</t>
  </si>
  <si>
    <t>0.643821981719855</t>
  </si>
  <si>
    <t>0.70462703637483</t>
  </si>
  <si>
    <t>0.814512915359095</t>
  </si>
  <si>
    <t>0.630693259974967</t>
  </si>
  <si>
    <t>0.809089406100015</t>
  </si>
  <si>
    <t>0.782749363884727</t>
  </si>
  <si>
    <t>0.82981780805162</t>
  </si>
  <si>
    <t>0.643331354403061</t>
  </si>
  <si>
    <t>0.413074647771601</t>
  </si>
  <si>
    <t>0.693999642455909</t>
  </si>
  <si>
    <t>0.621168216346045</t>
  </si>
  <si>
    <t>0.569895594748931</t>
  </si>
  <si>
    <t>0.805229726631153</t>
  </si>
  <si>
    <t>0.659768184457959</t>
  </si>
  <si>
    <t>0.716016784688291</t>
  </si>
  <si>
    <t>0.719863792897904</t>
  </si>
  <si>
    <t>0.747618542276668</t>
  </si>
  <si>
    <t>0.562599063088171</t>
  </si>
  <si>
    <t>0.671483722614576</t>
  </si>
  <si>
    <t>Liberia</t>
  </si>
  <si>
    <t>0.0702536913374565</t>
  </si>
  <si>
    <t>0.220777763870377</t>
  </si>
  <si>
    <t>0.234066566594811</t>
  </si>
  <si>
    <t>0.162827771975153</t>
  </si>
  <si>
    <t>0.113507260958625</t>
  </si>
  <si>
    <t>0.319879529020687</t>
  </si>
  <si>
    <t>0.0918741754318357</t>
  </si>
  <si>
    <t>0.203395371174293</t>
  </si>
  <si>
    <t>0.0669601351143291</t>
  </si>
  <si>
    <t>0.177649383106119</t>
  </si>
  <si>
    <t>0.194483874534068</t>
  </si>
  <si>
    <t>0.131019776343567</t>
  </si>
  <si>
    <t>0.0860457532337776</t>
  </si>
  <si>
    <t>0.165422552767313</t>
  </si>
  <si>
    <t>0.0839188212443482</t>
  </si>
  <si>
    <t>0.146790719496917</t>
  </si>
  <si>
    <t>0.0407311985964203</t>
  </si>
  <si>
    <t>0.103037684060667</t>
  </si>
  <si>
    <t>0.0213454439434377</t>
  </si>
  <si>
    <t>0.230372902990554</t>
  </si>
  <si>
    <t>0.177523351354864</t>
  </si>
  <si>
    <t>0.0162312973575407</t>
  </si>
  <si>
    <t>0.0447448259963901</t>
  </si>
  <si>
    <t>0.0644727092182715</t>
  </si>
  <si>
    <t>0.118115521722745</t>
  </si>
  <si>
    <t>0.0183261079359755</t>
  </si>
  <si>
    <t>0.144516154817927</t>
  </si>
  <si>
    <t>0.000764641630530271</t>
  </si>
  <si>
    <t>0.0313391730410611</t>
  </si>
  <si>
    <t>0.0837175068357975</t>
  </si>
  <si>
    <t>0.016423493155943</t>
  </si>
  <si>
    <t>0.000767856307949599</t>
  </si>
  <si>
    <t>0.180277637534122</t>
  </si>
  <si>
    <t>0.144380699459309</t>
  </si>
  <si>
    <t>0.0126516798139022</t>
  </si>
  <si>
    <t>0.0350582137154399</t>
  </si>
  <si>
    <t>0.144540648053977</t>
  </si>
  <si>
    <t>0.0406055567847414</t>
  </si>
  <si>
    <t>0.176611625429345</t>
  </si>
  <si>
    <t>0.0446987711163756</t>
  </si>
  <si>
    <t>0.116304996075707</t>
  </si>
  <si>
    <t>0.0312425024147825</t>
  </si>
  <si>
    <t>0.143639187844995</t>
  </si>
  <si>
    <t>0.0350221290555886</t>
  </si>
  <si>
    <t>0.123302714744365</t>
  </si>
  <si>
    <t>0.152742385049437</t>
  </si>
  <si>
    <t>0.478192202931233</t>
  </si>
  <si>
    <t>0.0427962297273436</t>
  </si>
  <si>
    <t>0.079185988504024</t>
  </si>
  <si>
    <t>0.280659249647771</t>
  </si>
  <si>
    <t>0.179890879159747</t>
  </si>
  <si>
    <t>0.126927014301264</t>
  </si>
  <si>
    <t>0.0704179396200437</t>
  </si>
  <si>
    <t>0.0947303591215819</t>
  </si>
  <si>
    <t>0.122904544382109</t>
  </si>
  <si>
    <t>0.018654613780381</t>
  </si>
  <si>
    <t>0.145805668554518</t>
  </si>
  <si>
    <t>0.372200071012465</t>
  </si>
  <si>
    <t>0.0330452511260077</t>
  </si>
  <si>
    <t>0.0838663782389955</t>
  </si>
  <si>
    <t>0.061143724399272</t>
  </si>
  <si>
    <t>0.219629070180507</t>
  </si>
  <si>
    <t>0.146306222596685</t>
  </si>
  <si>
    <t>0.100410479435509</t>
  </si>
  <si>
    <t>0.0553370850033523</t>
  </si>
  <si>
    <t>0.317097548829356</t>
  </si>
  <si>
    <t>0.116719048385107</t>
  </si>
  <si>
    <t>0.161642382312111</t>
  </si>
  <si>
    <t>0.506382280531418</t>
  </si>
  <si>
    <t>0.134609015181008</t>
  </si>
  <si>
    <t>0.350071089587898</t>
  </si>
  <si>
    <t>0.257691668607937</t>
  </si>
  <si>
    <t>0.349798454034091</t>
  </si>
  <si>
    <t>0.315107088994326</t>
  </si>
  <si>
    <t>0.159006336000803</t>
  </si>
  <si>
    <t>0.129373720462194</t>
  </si>
  <si>
    <t>0.229849514256541</t>
  </si>
  <si>
    <t>0.280627379950047</t>
  </si>
  <si>
    <t>0.0896722946674276</t>
  </si>
  <si>
    <t>0.134307249678236</t>
  </si>
  <si>
    <t>0.0186778332785018</t>
  </si>
  <si>
    <t>0.145896382885132</t>
  </si>
  <si>
    <t>0.394632359354789</t>
  </si>
  <si>
    <t>0.107434850501263</t>
  </si>
  <si>
    <t>0.28968885773736</t>
  </si>
  <si>
    <t>0.205670220936442</t>
  </si>
  <si>
    <t>0.307972679613906</t>
  </si>
  <si>
    <t>0.246586125523977</t>
  </si>
  <si>
    <t>0.129320710965886</t>
  </si>
  <si>
    <t>0.102452188002659</t>
  </si>
  <si>
    <t>0.185673302986325</t>
  </si>
  <si>
    <t>0.380987158415763</t>
  </si>
  <si>
    <t>0.474824607825386</t>
  </si>
  <si>
    <t>0.32573070557989</t>
  </si>
  <si>
    <t>0.371748134938998</t>
  </si>
  <si>
    <t>0.366159089659722</t>
  </si>
  <si>
    <t>0.605036952578496</t>
  </si>
  <si>
    <t>0.158181630209005</t>
  </si>
  <si>
    <t>0.415460140258454</t>
  </si>
  <si>
    <t>0.432952025732769</t>
  </si>
  <si>
    <t>0.371869337399793</t>
  </si>
  <si>
    <t>0.503415766752819</t>
  </si>
  <si>
    <t>0.35393684290153</t>
  </si>
  <si>
    <t>0.140551835153699</t>
  </si>
  <si>
    <t>0.305287059253221</t>
  </si>
  <si>
    <t>0.337168888424189</t>
  </si>
  <si>
    <t>0.364795744459621</t>
  </si>
  <si>
    <t>0.262100031681462</t>
  </si>
  <si>
    <t>0.308882292270753</t>
  </si>
  <si>
    <t>0.294630832636472</t>
  </si>
  <si>
    <t>0.0188130229331188</t>
  </si>
  <si>
    <t>0.157137025933211</t>
  </si>
  <si>
    <t>0.474928447574454</t>
  </si>
  <si>
    <t>0.126430979349489</t>
  </si>
  <si>
    <t>0.344047271078122</t>
  </si>
  <si>
    <t>0.346048707124925</t>
  </si>
  <si>
    <t>0.327404523903643</t>
  </si>
  <si>
    <t>0.393946527345485</t>
  </si>
  <si>
    <t>0.287858743948517</t>
  </si>
  <si>
    <t>0.111975179171315</t>
  </si>
  <si>
    <t>0.246908637821273</t>
  </si>
  <si>
    <t>0.475143018320196</t>
  </si>
  <si>
    <t>0.415555230739175</t>
  </si>
  <si>
    <t>0.433010076433395</t>
  </si>
  <si>
    <t>0.503528269379449</t>
  </si>
  <si>
    <t>0.140605455063772</t>
  </si>
  <si>
    <t>0.305323993678243</t>
  </si>
  <si>
    <t>0.365040371194596</t>
  </si>
  <si>
    <t>0.157316935813934</t>
  </si>
  <si>
    <t>0.344126016587564</t>
  </si>
  <si>
    <t>0.346095105729633</t>
  </si>
  <si>
    <t>0.394034565944999</t>
  </si>
  <si>
    <t>0.112017897212179</t>
  </si>
  <si>
    <t>0.246938509472542</t>
  </si>
  <si>
    <t>0.154011617332021</t>
  </si>
  <si>
    <t>0.481599745642747</t>
  </si>
  <si>
    <t>0.302617063398631</t>
  </si>
  <si>
    <t>0.123097982899519</t>
  </si>
  <si>
    <t>0.376874464203235</t>
  </si>
  <si>
    <t>0.244749211080232</t>
  </si>
  <si>
    <t>0.327077205103905</t>
  </si>
  <si>
    <t>0.15218981882088</t>
  </si>
  <si>
    <t>0.353430221947578</t>
  </si>
  <si>
    <t>0.289459251415051</t>
  </si>
  <si>
    <t>0.311170193162503</t>
  </si>
  <si>
    <t>0.591488613838862</t>
  </si>
  <si>
    <t>0.327314866973298</t>
  </si>
  <si>
    <t>0.530331930070088</t>
  </si>
  <si>
    <t>0.338123247759881</t>
  </si>
  <si>
    <t>0.798827980133255</t>
  </si>
  <si>
    <t>0.0699112090569081</t>
  </si>
  <si>
    <t>0.121329319585523</t>
  </si>
  <si>
    <t>0.139097108245876</t>
  </si>
  <si>
    <t>0.596633188189968</t>
  </si>
  <si>
    <t>0.388623906597544</t>
  </si>
  <si>
    <t>0.249810438677489</t>
  </si>
  <si>
    <t>0.105668017341482</t>
  </si>
  <si>
    <t>0.458407540659148</t>
  </si>
  <si>
    <t>0.282774496394199</t>
  </si>
  <si>
    <t>0.441706096660045</t>
  </si>
  <si>
    <t>0.292112093742052</t>
  </si>
  <si>
    <t>0.0871322493269517</t>
  </si>
  <si>
    <t>0.144390717595029</t>
  </si>
  <si>
    <t>0.641378168698962</t>
  </si>
  <si>
    <t>0.0551923312543048</t>
  </si>
  <si>
    <t>0.0966006591598413</t>
  </si>
  <si>
    <t>0.109812057013248</t>
  </si>
  <si>
    <t>0.000759421233401339</t>
  </si>
  <si>
    <t>0.465133906903913</t>
  </si>
  <si>
    <t>0.331671170123537</t>
  </si>
  <si>
    <t>0.200575303422446</t>
  </si>
  <si>
    <t>0.0836571281616734</t>
  </si>
  <si>
    <t>0.654265896311426</t>
  </si>
  <si>
    <t>0.513133672827028</t>
  </si>
  <si>
    <t>0.648115752288297</t>
  </si>
  <si>
    <t>0.452927271727777</t>
  </si>
  <si>
    <t>0.800737046046259</t>
  </si>
  <si>
    <t>0.121201948462543</t>
  </si>
  <si>
    <t>0.152562065184167</t>
  </si>
  <si>
    <t>0.153833437217368</t>
  </si>
  <si>
    <t>0.675229607148476</t>
  </si>
  <si>
    <t>0.53207214214422</t>
  </si>
  <si>
    <t>0.375320635986463</t>
  </si>
  <si>
    <t>0.141688836769742</t>
  </si>
  <si>
    <t>0.507060344777795</t>
  </si>
  <si>
    <t>0.446010576173202</t>
  </si>
  <si>
    <t>0.541449881717614</t>
  </si>
  <si>
    <t>0.393679783895138</t>
  </si>
  <si>
    <t>0.189995711007841</t>
  </si>
  <si>
    <t>0.225131143295582</t>
  </si>
  <si>
    <t>0.645008822310106</t>
  </si>
  <si>
    <t>0.0960306978218755</t>
  </si>
  <si>
    <t>0.121687274906763</t>
  </si>
  <si>
    <t>0.121885270919444</t>
  </si>
  <si>
    <t>0.526407500365475</t>
  </si>
  <si>
    <t>0.456403372262256</t>
  </si>
  <si>
    <t>0.302167911584241</t>
  </si>
  <si>
    <t>0.112512858650101</t>
  </si>
  <si>
    <t>0.549833439546165</t>
  </si>
  <si>
    <t>0.700901775334921</t>
  </si>
  <si>
    <t>0.122888071411371</t>
  </si>
  <si>
    <t>0.154265791205466</t>
  </si>
  <si>
    <t>0.670123840867713</t>
  </si>
  <si>
    <t>0.558863303330943</t>
  </si>
  <si>
    <t>0.142870764220869</t>
  </si>
  <si>
    <t>0.477909640620961</t>
  </si>
  <si>
    <t>0.585548464160684</t>
  </si>
  <si>
    <t>0.0973666463395633</t>
  </si>
  <si>
    <t>0.12304620890172</t>
  </si>
  <si>
    <t>0.522427056325621</t>
  </si>
  <si>
    <t>0.479384421905572</t>
  </si>
  <si>
    <t>0.113451408498311</t>
  </si>
  <si>
    <t>0.525755962617606</t>
  </si>
  <si>
    <t>0.612665485367313</t>
  </si>
  <si>
    <t>0.400417789016547</t>
  </si>
  <si>
    <t>0.669775575561989</t>
  </si>
  <si>
    <t>0.115383602959568</t>
  </si>
  <si>
    <t>0.150877513742649</t>
  </si>
  <si>
    <t>0.143161136921749</t>
  </si>
  <si>
    <t>0.666252439950644</t>
  </si>
  <si>
    <t>0.505250782720138</t>
  </si>
  <si>
    <t>0.353629840486587</t>
  </si>
  <si>
    <t>0.135580714376844</t>
  </si>
  <si>
    <t>0.453904051141941</t>
  </si>
  <si>
    <t>0.510107496613069</t>
  </si>
  <si>
    <t>0.34569509336426</t>
  </si>
  <si>
    <t>0.539516883024736</t>
  </si>
  <si>
    <t>0.0912972342185618</t>
  </si>
  <si>
    <t>0.120262339037142</t>
  </si>
  <si>
    <t>0.113276197945738</t>
  </si>
  <si>
    <t>0.519408920778702</t>
  </si>
  <si>
    <t>0.430962676868186</t>
  </si>
  <si>
    <t>0.284704810042884</t>
  </si>
  <si>
    <t>0.107541307012187</t>
  </si>
  <si>
    <t>0.644190857571483</t>
  </si>
  <si>
    <t>0.493803033587544</t>
  </si>
  <si>
    <t>0.676207351895534</t>
  </si>
  <si>
    <t>0.52845265359062</t>
  </si>
  <si>
    <t>0.113589851985106</t>
  </si>
  <si>
    <t>0.154233477042867</t>
  </si>
  <si>
    <t>0.136110788159268</t>
  </si>
  <si>
    <t>0.672601830804646</t>
  </si>
  <si>
    <t>0.511346948210832</t>
  </si>
  <si>
    <t>0.319550578272159</t>
  </si>
  <si>
    <t>0.133599113781409</t>
  </si>
  <si>
    <t>0.499252123921525</t>
  </si>
  <si>
    <t>0.4219888604946</t>
  </si>
  <si>
    <t>0.560146813558494</t>
  </si>
  <si>
    <t>0.342184707293629</t>
  </si>
  <si>
    <t>0.17700949646839</t>
  </si>
  <si>
    <t>0.224705807027204</t>
  </si>
  <si>
    <t>0.424071664151073</t>
  </si>
  <si>
    <t>0.0896268271743777</t>
  </si>
  <si>
    <t>0.12276547792719</t>
  </si>
  <si>
    <t>0.107396724916224</t>
  </si>
  <si>
    <t>0.524358891770663</t>
  </si>
  <si>
    <t>0.432468504356789</t>
  </si>
  <si>
    <t>0.256458268465258</t>
  </si>
  <si>
    <t>0.105722747189374</t>
  </si>
  <si>
    <t>0.428223675530447</t>
  </si>
  <si>
    <t>0.386619757022704</t>
  </si>
  <si>
    <t>0.100865291613399</t>
  </si>
  <si>
    <t>0.147286819170753</t>
  </si>
  <si>
    <t>0.129737918304142</t>
  </si>
  <si>
    <t>0.649785050517201</t>
  </si>
  <si>
    <t>0.481960599059947</t>
  </si>
  <si>
    <t>0.323648403019872</t>
  </si>
  <si>
    <t>0.124448839835455</t>
  </si>
  <si>
    <t>0.365946761325164</t>
  </si>
  <si>
    <t>0.330393334211435</t>
  </si>
  <si>
    <t>0.169775301404067</t>
  </si>
  <si>
    <t>0.243026727270632</t>
  </si>
  <si>
    <t>0.423626699317399</t>
  </si>
  <si>
    <t>0.0794180787771339</t>
  </si>
  <si>
    <t>0.117111909539881</t>
  </si>
  <si>
    <t>0.102151454196471</t>
  </si>
  <si>
    <t>0.506570980591495</t>
  </si>
  <si>
    <t>0.407615182145214</t>
  </si>
  <si>
    <t>0.259519875506832</t>
  </si>
  <si>
    <t>0.0983078800367203</t>
  </si>
  <si>
    <t>0.610412637237575</t>
  </si>
  <si>
    <t>0.592319078535841</t>
  </si>
  <si>
    <t>0.449032552029138</t>
  </si>
  <si>
    <t>0.622168549597643</t>
  </si>
  <si>
    <t>0.624491964774548</t>
  </si>
  <si>
    <t>0.239309577494594</t>
  </si>
  <si>
    <t>0.472145338606382</t>
  </si>
  <si>
    <t>0.510054159533622</t>
  </si>
  <si>
    <t>0.620226917213161</t>
  </si>
  <si>
    <t>0.595122038809015</t>
  </si>
  <si>
    <t>0.515903604218548</t>
  </si>
  <si>
    <t>0.182641311592901</t>
  </si>
  <si>
    <t>0.386263815977842</t>
  </si>
  <si>
    <t>0.512762945099961</t>
  </si>
  <si>
    <t>0.45905115622577</t>
  </si>
  <si>
    <t>0.358253107894174</t>
  </si>
  <si>
    <t>0.498880874113605</t>
  </si>
  <si>
    <t>0.392131695453198</t>
  </si>
  <si>
    <t>0.0353167760438758</t>
  </si>
  <si>
    <t>0.167432108759252</t>
  </si>
  <si>
    <t>0.480623242361875</t>
  </si>
  <si>
    <t>0.188521749112864</t>
  </si>
  <si>
    <t>0.376191628383375</t>
  </si>
  <si>
    <t>0.401807162522539</t>
  </si>
  <si>
    <t>0.517415122742603</t>
  </si>
  <si>
    <t>0.464235214128791</t>
  </si>
  <si>
    <t>0.412293279828719</t>
  </si>
  <si>
    <t>0.141647263621487</t>
  </si>
  <si>
    <t>0.305442468172693</t>
  </si>
  <si>
    <t>0.635766401155584</t>
  </si>
  <si>
    <t>0.580890795192956</t>
  </si>
  <si>
    <t>0.464750872795661</t>
  </si>
  <si>
    <t>0.512222745455666</t>
  </si>
  <si>
    <t>0.628697831557366</t>
  </si>
  <si>
    <t>0.591269701025844</t>
  </si>
  <si>
    <t>0.177898872983565</t>
  </si>
  <si>
    <t>0.384780496962719</t>
  </si>
  <si>
    <t>0.534060785057536</t>
  </si>
  <si>
    <t>0.450194161959782</t>
  </si>
  <si>
    <t>0.154725282955463</t>
  </si>
  <si>
    <t>0.370299933799307</t>
  </si>
  <si>
    <t>0.403515517095746</t>
  </si>
  <si>
    <t>0.524481857615774</t>
  </si>
  <si>
    <t>0.461230131575898</t>
  </si>
  <si>
    <t>0.137969270696192</t>
  </si>
  <si>
    <t>0.304269516934898</t>
  </si>
  <si>
    <t>0.42523604372558</t>
  </si>
  <si>
    <t>0.236717588905323</t>
  </si>
  <si>
    <t>0.506624252954677</t>
  </si>
  <si>
    <t>0.383386250949613</t>
  </si>
  <si>
    <t>0.339267461935424</t>
  </si>
  <si>
    <t>0.186479849128561</t>
  </si>
  <si>
    <t>0.404877525924346</t>
  </si>
  <si>
    <t>0.303167001177876</t>
  </si>
  <si>
    <t>0.419632612863071</t>
  </si>
  <si>
    <t>0.240817556503856</t>
  </si>
  <si>
    <t>0.467711883989622</t>
  </si>
  <si>
    <t>0.597561500951564</t>
  </si>
  <si>
    <t>0.504389105810679</t>
  </si>
  <si>
    <t>0.38640416886881</t>
  </si>
  <si>
    <t>0.334796858384985</t>
  </si>
  <si>
    <t>0.494849709452984</t>
  </si>
  <si>
    <t>0.0354049187188972</t>
  </si>
  <si>
    <t>0.153666438529094</t>
  </si>
  <si>
    <t>0.48182276913087</t>
  </si>
  <si>
    <t>0.18980429514482</t>
  </si>
  <si>
    <t>0.36974009246272</t>
  </si>
  <si>
    <t>0.403716732989941</t>
  </si>
  <si>
    <t>0.523065358356224</t>
  </si>
  <si>
    <t>0.464879231690143</t>
  </si>
  <si>
    <t>0.402002616963639</t>
  </si>
  <si>
    <t>0.137882764505092</t>
  </si>
  <si>
    <t>0.304854851296985</t>
  </si>
  <si>
    <t>0.239410308659244</t>
  </si>
  <si>
    <t>0.591752967727408</t>
  </si>
  <si>
    <t>0.385650030780383</t>
  </si>
  <si>
    <t>0.188695149743968</t>
  </si>
  <si>
    <t>0.460360422399061</t>
  </si>
  <si>
    <t>0.304259871549541</t>
  </si>
  <si>
    <t>0.232692045875028</t>
  </si>
  <si>
    <t>0.169656700240949</t>
  </si>
  <si>
    <t>0.382008418864218</t>
  </si>
  <si>
    <t>0.0307083908108633</t>
  </si>
  <si>
    <t>0.183400041069716</t>
  </si>
  <si>
    <t>0.131494564601289</t>
  </si>
  <si>
    <t>0.301386809743728</t>
  </si>
  <si>
    <t>0.277182878302294</t>
  </si>
  <si>
    <t>0.494863197284371</t>
  </si>
  <si>
    <t>0.229846588028962</t>
  </si>
  <si>
    <t>0.407166844067457</t>
  </si>
  <si>
    <t>0.433863010166799</t>
  </si>
  <si>
    <t>0.30031584119514</t>
  </si>
  <si>
    <t>0.532890124881588</t>
  </si>
  <si>
    <t>0.198215028192062</t>
  </si>
  <si>
    <t>0.34370646201708</t>
  </si>
  <si>
    <t>0.232841032998226</t>
  </si>
  <si>
    <t>0.39481832131865</t>
  </si>
  <si>
    <t>0.048972666008773</t>
  </si>
  <si>
    <t>0.181157346937786</t>
  </si>
  <si>
    <t>0.321877445766582</t>
  </si>
  <si>
    <t>0.341956226238849</t>
  </si>
  <si>
    <t>0.249857411955227</t>
  </si>
  <si>
    <t>0.424718183419463</t>
  </si>
  <si>
    <t>0.153629056751254</t>
  </si>
  <si>
    <t>0.271168353785552</t>
  </si>
  <si>
    <t>0.723508137258234</t>
  </si>
  <si>
    <t>0.788203500498408</t>
  </si>
  <si>
    <t>0.820254393192104</t>
  </si>
  <si>
    <t>0.768303006981474</t>
  </si>
  <si>
    <t>0.821371558570301</t>
  </si>
  <si>
    <t>0.166845029008297</t>
  </si>
  <si>
    <t>0.18188087648215</t>
  </si>
  <si>
    <t>0.192608680021907</t>
  </si>
  <si>
    <t>0.780159033461124</t>
  </si>
  <si>
    <t>0.791965906152975</t>
  </si>
  <si>
    <t>0.478842514808321</t>
  </si>
  <si>
    <t>0.180132491106306</t>
  </si>
  <si>
    <t>0.578209060925674</t>
  </si>
  <si>
    <t>0.65251445604317</t>
  </si>
  <si>
    <t>0.669755466465817</t>
  </si>
  <si>
    <t>0.636039827734641</t>
  </si>
  <si>
    <t>0.284147662642904</t>
  </si>
  <si>
    <t>0.287797533177383</t>
  </si>
  <si>
    <t>0.636219422682224</t>
  </si>
  <si>
    <t>0.130608048547645</t>
  </si>
  <si>
    <t>0.144413297765908</t>
  </si>
  <si>
    <t>0.150776106309695</t>
  </si>
  <si>
    <t>0.000759796377098254</t>
  </si>
  <si>
    <t>0.624283188770491</t>
  </si>
  <si>
    <t>0.652624798243089</t>
  </si>
  <si>
    <t>0.373318368719076</t>
  </si>
  <si>
    <t>0.141678260690242</t>
  </si>
  <si>
    <t>0.301968795487693</t>
  </si>
  <si>
    <t>0.735719179734194</t>
  </si>
  <si>
    <t>0.826080800471337</t>
  </si>
  <si>
    <t>0.850035731955363</t>
  </si>
  <si>
    <t>0.812444823947845</t>
  </si>
  <si>
    <t>0.535791747754246</t>
  </si>
  <si>
    <t>0.650958512515855</t>
  </si>
  <si>
    <t>0.631162250338971</t>
  </si>
  <si>
    <t>0.342494807256978</t>
  </si>
  <si>
    <t>0.795255807338871</t>
  </si>
  <si>
    <t>0.832024456058626</t>
  </si>
  <si>
    <t>0.521361156935973</t>
  </si>
  <si>
    <t>0.603805107431407</t>
  </si>
  <si>
    <t>0.24365356986157</t>
  </si>
  <si>
    <t>0.587967811434969</t>
  </si>
  <si>
    <t>0.683871187867618</t>
  </si>
  <si>
    <t>0.689214011634124</t>
  </si>
  <si>
    <t>0.703702283615057</t>
  </si>
  <si>
    <t>0.287062787409126</t>
  </si>
  <si>
    <t>0.388440937488246</t>
  </si>
  <si>
    <t>0.635761095629212</t>
  </si>
  <si>
    <t>0.42635700823695</t>
  </si>
  <si>
    <t>0.536255361389699</t>
  </si>
  <si>
    <t>0.502248214711313</t>
  </si>
  <si>
    <t>0.278915596092996</t>
  </si>
  <si>
    <t>0.642467689565416</t>
  </si>
  <si>
    <t>0.692211996693491</t>
  </si>
  <si>
    <t>0.413871270154903</t>
  </si>
  <si>
    <t>0.486057689734049</t>
  </si>
  <si>
    <t>0.25979986620582</t>
  </si>
  <si>
    <t>0.392046604395203</t>
  </si>
  <si>
    <t>0.22647659661577</t>
  </si>
  <si>
    <t>0.752896372654829</t>
  </si>
  <si>
    <t>0.685125062322787</t>
  </si>
  <si>
    <t>0.726426846708184</t>
  </si>
  <si>
    <t>0.714141882156425</t>
  </si>
  <si>
    <t>0.64495788348084</t>
  </si>
  <si>
    <t>0.744412555440511</t>
  </si>
  <si>
    <t>0.641398478816341</t>
  </si>
  <si>
    <t>0.310715077764869</t>
  </si>
  <si>
    <t>0.475494298386315</t>
  </si>
  <si>
    <t>0.73120034155306</t>
  </si>
  <si>
    <t>0.490785744487386</t>
  </si>
  <si>
    <t>0.583942670490989</t>
  </si>
  <si>
    <t>0.581389762618727</t>
  </si>
  <si>
    <t>0.284664504039227</t>
  </si>
  <si>
    <t>0.724000799497744</t>
  </si>
  <si>
    <t>0.761151645598185</t>
  </si>
  <si>
    <t>0.675291044396732</t>
  </si>
  <si>
    <t>0.476264278611456</t>
  </si>
  <si>
    <t>0.55027085424479</t>
  </si>
  <si>
    <t>0.754831986947783</t>
  </si>
  <si>
    <t>0.759790710251081</t>
  </si>
  <si>
    <t>0.846642370318087</t>
  </si>
  <si>
    <t>0.882633770865546</t>
  </si>
  <si>
    <t>0.952558957726348</t>
  </si>
  <si>
    <t>0.800946483360164</t>
  </si>
  <si>
    <t>0.703099496110565</t>
  </si>
  <si>
    <t>0.758844648055057</t>
  </si>
  <si>
    <t>0.778337407033504</t>
  </si>
  <si>
    <t>0.737853369295709</t>
  </si>
  <si>
    <t>0.820826426598353</t>
  </si>
  <si>
    <t>0.892875284538694</t>
  </si>
  <si>
    <t>0.622948492030355</t>
  </si>
  <si>
    <t>0.746069332457877</t>
  </si>
  <si>
    <t>0.609061303730059</t>
  </si>
  <si>
    <t>0.609377785081393</t>
  </si>
  <si>
    <t>0.7812916598297</t>
  </si>
  <si>
    <t>0.786252441419159</t>
  </si>
  <si>
    <t>0.879032747779986</t>
  </si>
  <si>
    <t>0.483489937066119</t>
  </si>
  <si>
    <t>0.407383877601954</t>
  </si>
  <si>
    <t>0.633693360808733</t>
  </si>
  <si>
    <t>0.573445045608688</t>
  </si>
  <si>
    <t>0.635499563788992</t>
  </si>
  <si>
    <t>0.634808775065725</t>
  </si>
  <si>
    <t>0.601710073489405</t>
  </si>
  <si>
    <t>0.66601930824545</t>
  </si>
  <si>
    <t>0.814316841162675</t>
  </si>
  <si>
    <t>0.499754612778199</t>
  </si>
  <si>
    <t>0.613879778464119</t>
  </si>
  <si>
    <t>0.51959973241164</t>
  </si>
  <si>
    <t>0.784093208790406</t>
  </si>
  <si>
    <t>0.566123990210837</t>
  </si>
  <si>
    <t>0.834612439835199</t>
  </si>
  <si>
    <t>0.658237897288927</t>
  </si>
  <si>
    <t>0.744507979133272</t>
  </si>
  <si>
    <t>0.768451528711436</t>
  </si>
  <si>
    <t>0.662421347859264</t>
  </si>
  <si>
    <t>0.747068842987615</t>
  </si>
  <si>
    <t>0.494320303996748</t>
  </si>
  <si>
    <t>0.493902399825335</t>
  </si>
  <si>
    <t>0.7971433256109</t>
  </si>
  <si>
    <t>0.638018364726041</t>
  </si>
  <si>
    <t>0.680884994035085</t>
  </si>
  <si>
    <t>0.731530349475328</t>
  </si>
  <si>
    <t>0.613266709374194</t>
  </si>
  <si>
    <t>0.747344033834061</t>
  </si>
  <si>
    <t>0.816819129764485</t>
  </si>
  <si>
    <t>0.682141214269725</t>
  </si>
  <si>
    <t>0.579511421644365</t>
  </si>
  <si>
    <t>0.682411646853434</t>
  </si>
  <si>
    <t>0.772919836320409</t>
  </si>
  <si>
    <t>0.758971196011723</t>
  </si>
  <si>
    <t>0.781008927155802</t>
  </si>
  <si>
    <t>0.825527391790929</t>
  </si>
  <si>
    <t>0.623121643941961</t>
  </si>
  <si>
    <t>0.746963463651085</t>
  </si>
  <si>
    <t>0.619907787167807</t>
  </si>
  <si>
    <t>0.407723675707241</t>
  </si>
  <si>
    <t>0.635605542228012</t>
  </si>
  <si>
    <t>0.636987655845543</t>
  </si>
  <si>
    <t>0.669833675673434</t>
  </si>
  <si>
    <t>0.499893522282988</t>
  </si>
  <si>
    <t>0.614615486306439</t>
  </si>
  <si>
    <t>0.825329367223567</t>
  </si>
  <si>
    <t>0.667539647901866</t>
  </si>
  <si>
    <t>0.494314362862865</t>
  </si>
  <si>
    <t>0.636592721292903</t>
  </si>
  <si>
    <t>0.682912430772902</t>
  </si>
  <si>
    <t>0.734041211771081</t>
  </si>
  <si>
    <t>0.75233789747955</t>
  </si>
  <si>
    <t>0.579672499986699</t>
  </si>
  <si>
    <t>0.683359196452657</t>
  </si>
  <si>
    <t>0.774580877735001</t>
  </si>
  <si>
    <t>0.781344324017027</t>
  </si>
  <si>
    <t>0.826118334520982</t>
  </si>
  <si>
    <t>0.74707037380219</t>
  </si>
  <si>
    <t>0.621239998426113</t>
  </si>
  <si>
    <t>0.785760428737283</t>
  </si>
  <si>
    <t>0.407468534726328</t>
  </si>
  <si>
    <t>0.635207799758834</t>
  </si>
  <si>
    <t>0.637261204140552</t>
  </si>
  <si>
    <t>0.601584536725535</t>
  </si>
  <si>
    <t>0.670173317487132</t>
  </si>
  <si>
    <t>0.814146947545287</t>
  </si>
  <si>
    <t>0.499789227843137</t>
  </si>
  <si>
    <t>0.614575206359315</t>
  </si>
  <si>
    <t>0.734356438793306</t>
  </si>
  <si>
    <t>0.752876448490068</t>
  </si>
  <si>
    <t>0.683457003157412</t>
  </si>
  <si>
    <t>0.701004632689103</t>
  </si>
  <si>
    <t>0.822020086313893</t>
  </si>
  <si>
    <t>0.746327677931461</t>
  </si>
  <si>
    <t>0.784433520910873</t>
  </si>
  <si>
    <t>0.787338759389489</t>
  </si>
  <si>
    <t>0.882567661719715</t>
  </si>
  <si>
    <t>0.572195578301104</t>
  </si>
  <si>
    <t>0.635462779099572</t>
  </si>
  <si>
    <t>0.637772914022224</t>
  </si>
  <si>
    <t>0.666848688941727</t>
  </si>
  <si>
    <t>0.81687435490334</t>
  </si>
  <si>
    <t>0.61437503801598</t>
  </si>
  <si>
    <t>0.813107197803691</t>
  </si>
  <si>
    <t>0.634696012770734</t>
  </si>
  <si>
    <t>0.749141542210602</t>
  </si>
  <si>
    <t>0.682777548166468</t>
  </si>
  <si>
    <t>0.764084740146123</t>
  </si>
  <si>
    <t>0.869406227780098</t>
  </si>
  <si>
    <t>0.681729361322326</t>
  </si>
  <si>
    <t>0.758063074374591</t>
  </si>
  <si>
    <t>0.783250548613234</t>
  </si>
  <si>
    <t>0.740856009957115</t>
  </si>
  <si>
    <t>0.888392473268718</t>
  </si>
  <si>
    <t>0.620950558296105</t>
  </si>
  <si>
    <t>0.739729064966582</t>
  </si>
  <si>
    <t>0.616527195509315</t>
  </si>
  <si>
    <t>0.775539349819589</t>
  </si>
  <si>
    <t>0.478453785842579</t>
  </si>
  <si>
    <t>0.556462123010923</t>
  </si>
  <si>
    <t>0.63470243733387</t>
  </si>
  <si>
    <t>0.639328871335964</t>
  </si>
  <si>
    <t>0.604032641276402</t>
  </si>
  <si>
    <t>0.812773117443053</t>
  </si>
  <si>
    <t>0.498047858033449</t>
  </si>
  <si>
    <t>0.608943076679122</t>
  </si>
  <si>
    <t>0.573063555109592</t>
  </si>
  <si>
    <t>0.756935171598631</t>
  </si>
  <si>
    <t>0.582287300893105</t>
  </si>
  <si>
    <t>0.753908533558824</t>
  </si>
  <si>
    <t>0.489171340982336</t>
  </si>
  <si>
    <t>0.61724400559264</t>
  </si>
  <si>
    <t>0.682095314711172</t>
  </si>
  <si>
    <t>0.7361480283179</t>
  </si>
  <si>
    <t>0.61576235367763</t>
  </si>
  <si>
    <t>0.812718169570103</t>
  </si>
  <si>
    <t>0.655432493188533</t>
  </si>
  <si>
    <t>0.577652800211776</t>
  </si>
  <si>
    <t>0.676740809995446</t>
  </si>
  <si>
    <t>0.847344451359823</t>
  </si>
  <si>
    <t>0.675809648640598</t>
  </si>
  <si>
    <t>0.758045865448927</t>
  </si>
  <si>
    <t>0.729935850675856</t>
  </si>
  <si>
    <t>0.888637972905902</t>
  </si>
  <si>
    <t>0.737576140844246</t>
  </si>
  <si>
    <t>0.615430971326285</t>
  </si>
  <si>
    <t>0.782646462467192</t>
  </si>
  <si>
    <t>0.774334454832927</t>
  </si>
  <si>
    <t>0.879827438958917</t>
  </si>
  <si>
    <t>0.551090998863491</t>
  </si>
  <si>
    <t>0.634377786301755</t>
  </si>
  <si>
    <t>0.638704002027643</t>
  </si>
  <si>
    <t>0.594247302527466</t>
  </si>
  <si>
    <t>0.810893658820623</t>
  </si>
  <si>
    <t>0.606676222626641</t>
  </si>
  <si>
    <t>0.534527260564165</t>
  </si>
  <si>
    <t>0.723696197196041</t>
  </si>
  <si>
    <t>0.799130049018401</t>
  </si>
  <si>
    <t>0.701524401352642</t>
  </si>
  <si>
    <t>0.49642814815605</t>
  </si>
  <si>
    <t>0.773114931110095</t>
  </si>
  <si>
    <t>0.631459888559331</t>
  </si>
  <si>
    <t>0.661118949291012</t>
  </si>
  <si>
    <t>0.731655568964953</t>
  </si>
  <si>
    <t>0.60521494854145</t>
  </si>
  <si>
    <t>0.811304782758092</t>
  </si>
  <si>
    <t>0.574603009566463</t>
  </si>
  <si>
    <t>0.673458262417037</t>
  </si>
  <si>
    <t>0.743847929196673</t>
  </si>
  <si>
    <t>0.8823290407774</t>
  </si>
  <si>
    <t>0.760286096845108</t>
  </si>
  <si>
    <t>0.779056999992885</t>
  </si>
  <si>
    <t>0.723433982077371</t>
  </si>
  <si>
    <t>0.893019227409169</t>
  </si>
  <si>
    <t>0.736982016080154</t>
  </si>
  <si>
    <t>0.599131260620396</t>
  </si>
  <si>
    <t>0.785779107644708</t>
  </si>
  <si>
    <t>0.787415277006232</t>
  </si>
  <si>
    <t>0.883349063748497</t>
  </si>
  <si>
    <t>0.551531457039432</t>
  </si>
  <si>
    <t>0.636506755825089</t>
  </si>
  <si>
    <t>0.635792109785857</t>
  </si>
  <si>
    <t>0.588954073167022</t>
  </si>
  <si>
    <t>0.817608797254784</t>
  </si>
  <si>
    <t>0.606591257101404</t>
  </si>
  <si>
    <t>0.562660274278069</t>
  </si>
  <si>
    <t>0.678465184871288</t>
  </si>
  <si>
    <t>0.557885946897505</t>
  </si>
  <si>
    <t>0.711951826832297</t>
  </si>
  <si>
    <t>0.637971161511119</t>
  </si>
  <si>
    <t>0.654568988568682</t>
  </si>
  <si>
    <t>0.727738261524523</t>
  </si>
  <si>
    <t>0.597181594549404</t>
  </si>
  <si>
    <t>0.815304761198534</t>
  </si>
  <si>
    <t>0.672321852682107</t>
  </si>
  <si>
    <t>0.668307767998235</t>
  </si>
  <si>
    <t>0.747075517825005</t>
  </si>
  <si>
    <t>0.815429432988032</t>
  </si>
  <si>
    <t>0.864711127162737</t>
  </si>
  <si>
    <t>0.913957451486999</t>
  </si>
  <si>
    <t>0.788875339053406</t>
  </si>
  <si>
    <t>0.655480892524621</t>
  </si>
  <si>
    <t>0.752937950234151</t>
  </si>
  <si>
    <t>0.74854006345932</t>
  </si>
  <si>
    <t>0.698065790467892</t>
  </si>
  <si>
    <t>0.817040648678472</t>
  </si>
  <si>
    <t>0.863762747136117</t>
  </si>
  <si>
    <t>0.606446844303595</t>
  </si>
  <si>
    <t>0.717537755563748</t>
  </si>
  <si>
    <t>0.538287544815251</t>
  </si>
  <si>
    <t>0.61809566400179</t>
  </si>
  <si>
    <t>0.756182932657777</t>
  </si>
  <si>
    <t>0.771670302916089</t>
  </si>
  <si>
    <t>0.847552219763952</t>
  </si>
  <si>
    <t>0.444864340214108</t>
  </si>
  <si>
    <t>0.414472986111332</t>
  </si>
  <si>
    <t>0.624142904987433</t>
  </si>
  <si>
    <t>0.538276781509745</t>
  </si>
  <si>
    <t>0.632298990481949</t>
  </si>
  <si>
    <t>0.614696386706418</t>
  </si>
  <si>
    <t>0.56829613912583</t>
  </si>
  <si>
    <t>0.680194562758046</t>
  </si>
  <si>
    <t>0.790815260234492</t>
  </si>
  <si>
    <t>0.486410141068621</t>
  </si>
  <si>
    <t>0.593648805883068</t>
  </si>
  <si>
    <t>0.501230825998676</t>
  </si>
  <si>
    <t>0.833263276321972</t>
  </si>
  <si>
    <t>0.663175689170553</t>
  </si>
  <si>
    <t>0.769031014139559</t>
  </si>
  <si>
    <t>0.697735921877065</t>
  </si>
  <si>
    <t>0.545088640702967</t>
  </si>
  <si>
    <t>0.725141350236512</t>
  </si>
  <si>
    <t>0.469043323479177</t>
  </si>
  <si>
    <t>0.502826207503848</t>
  </si>
  <si>
    <t>0.735274578421688</t>
  </si>
  <si>
    <t>0.62076966769288</t>
  </si>
  <si>
    <t>0.648242595234715</t>
  </si>
  <si>
    <t>0.694354327083603</t>
  </si>
  <si>
    <t>0.576240613766775</t>
  </si>
  <si>
    <t>0.74460357087432</t>
  </si>
  <si>
    <t>0.788594308690436</t>
  </si>
  <si>
    <t>0.632906043564728</t>
  </si>
  <si>
    <t>0.55764798614825</t>
  </si>
  <si>
    <t>0.653757071681314</t>
  </si>
  <si>
    <t>0.807765399123369</t>
  </si>
  <si>
    <t>0.857487895443721</t>
  </si>
  <si>
    <t>0.896058490462317</t>
  </si>
  <si>
    <t>0.654244091120585</t>
  </si>
  <si>
    <t>0.751675815612614</t>
  </si>
  <si>
    <t>0.745584937876367</t>
  </si>
  <si>
    <t>0.85300164330194</t>
  </si>
  <si>
    <t>0.715740903940805</t>
  </si>
  <si>
    <t>0.70888324545441</t>
  </si>
  <si>
    <t>0.744411762377399</t>
  </si>
  <si>
    <t>0.786367986949256</t>
  </si>
  <si>
    <t>0.531367777760777</t>
  </si>
  <si>
    <t>0.62776742507217</t>
  </si>
  <si>
    <t>0.605553518859754</t>
  </si>
  <si>
    <t>0.745883937110486</t>
  </si>
  <si>
    <t>0.586744248584468</t>
  </si>
  <si>
    <t>0.761803068351848</t>
  </si>
  <si>
    <t>0.691907491914637</t>
  </si>
  <si>
    <t>0.619598361549037</t>
  </si>
  <si>
    <t>0.647155959314256</t>
  </si>
  <si>
    <t>0.691613118782585</t>
  </si>
  <si>
    <t>0.778769683506038</t>
  </si>
  <si>
    <t>0.652119939075883</t>
  </si>
  <si>
    <t>0.865128720246493</t>
  </si>
  <si>
    <t>0.654023547083356</t>
  </si>
  <si>
    <t>0.753010659131039</t>
  </si>
  <si>
    <t>0.816581663015117</t>
  </si>
  <si>
    <t>0.855527771269196</t>
  </si>
  <si>
    <t>0.716083848441252</t>
  </si>
  <si>
    <t>0.751044998703732</t>
  </si>
  <si>
    <t>0.531188655019661</t>
  </si>
  <si>
    <t>0.628882229168605</t>
  </si>
  <si>
    <t>0.679812452574051</t>
  </si>
  <si>
    <t>0.748092840561795</t>
  </si>
  <si>
    <t>0.587025384833791</t>
  </si>
  <si>
    <t>0.831859768108178</t>
  </si>
  <si>
    <t>0.698072877984267</t>
  </si>
  <si>
    <t>0.619389496500088</t>
  </si>
  <si>
    <t>0.648305194023899</t>
  </si>
  <si>
    <t>0.744185277898974</t>
  </si>
  <si>
    <t>0.781075976691993</t>
  </si>
  <si>
    <t>0.652432399835784</t>
  </si>
  <si>
    <t>0.814807653752963</t>
  </si>
  <si>
    <t>0.90917486669232</t>
  </si>
  <si>
    <t>0.652255301832745</t>
  </si>
  <si>
    <t>0.747755021824045</t>
  </si>
  <si>
    <t>0.862172997598317</t>
  </si>
  <si>
    <t>0.601972305345037</t>
  </si>
  <si>
    <t>0.716131361839031</t>
  </si>
  <si>
    <t>0.722058913077641</t>
  </si>
  <si>
    <t>0.754709805031599</t>
  </si>
  <si>
    <t>0.805684400505644</t>
  </si>
  <si>
    <t>0.435089805063021</t>
  </si>
  <si>
    <t>0.530784995729652</t>
  </si>
  <si>
    <t>0.629494774682261</t>
  </si>
  <si>
    <t>0.608499685553305</t>
  </si>
  <si>
    <t>0.760044802592637</t>
  </si>
  <si>
    <t>0.482821267375084</t>
  </si>
  <si>
    <t>0.588017667600259</t>
  </si>
  <si>
    <t>0.768444614512108</t>
  </si>
  <si>
    <t>0.458737529019402</t>
  </si>
  <si>
    <t>0.617714889308422</t>
  </si>
  <si>
    <t>0.693626113480879</t>
  </si>
  <si>
    <t>0.787142906159002</t>
  </si>
  <si>
    <t>0.55353349917776</t>
  </si>
  <si>
    <t>0.652475689850221</t>
  </si>
  <si>
    <t>0.699538851590456</t>
  </si>
  <si>
    <t>0.741192883933392</t>
  </si>
  <si>
    <t>0.856108640894258</t>
  </si>
  <si>
    <t>0.865142103237865</t>
  </si>
  <si>
    <t>0.740853251811507</t>
  </si>
  <si>
    <t>0.716510198305675</t>
  </si>
  <si>
    <t>0.763531925609676</t>
  </si>
  <si>
    <t>0.719300997840456</t>
  </si>
  <si>
    <t>0.717944447606957</t>
  </si>
  <si>
    <t>0.825574870171425</t>
  </si>
  <si>
    <t>0.862115962046164</t>
  </si>
  <si>
    <t>0.604921464896916</t>
  </si>
  <si>
    <t>0.732802169897106</t>
  </si>
  <si>
    <t>0.576742440126626</t>
  </si>
  <si>
    <t>0.592100478053264</t>
  </si>
  <si>
    <t>0.747020833811794</t>
  </si>
  <si>
    <t>0.744021513264217</t>
  </si>
  <si>
    <t>0.754903226594419</t>
  </si>
  <si>
    <t>0.480545110798874</t>
  </si>
  <si>
    <t>0.403073820977062</t>
  </si>
  <si>
    <t>0.58636260799415</t>
  </si>
  <si>
    <t>0.579953782236681</t>
  </si>
  <si>
    <t>0.632434498398249</t>
  </si>
  <si>
    <t>0.582212695996022</t>
  </si>
  <si>
    <t>0.594657429266351</t>
  </si>
  <si>
    <t>0.666056221536441</t>
  </si>
  <si>
    <t>0.748634486984461</t>
  </si>
  <si>
    <t>0.484278298320118</t>
  </si>
  <si>
    <t>0.597718736291235</t>
  </si>
  <si>
    <t>0.583030438175939</t>
  </si>
  <si>
    <t>0.680504056812003</t>
  </si>
  <si>
    <t>0.524654138692842</t>
  </si>
  <si>
    <t>0.690768278629171</t>
  </si>
  <si>
    <t>0.784616284926572</t>
  </si>
  <si>
    <t>0.721092149528474</t>
  </si>
  <si>
    <t>0.725396289669662</t>
  </si>
  <si>
    <t>0.760150025204266</t>
  </si>
  <si>
    <t>0.569270451960413</t>
  </si>
  <si>
    <t>0.49853709701639</t>
  </si>
  <si>
    <t>0.492112852311278</t>
  </si>
  <si>
    <t>0.714741035751194</t>
  </si>
  <si>
    <t>0.672565050168311</t>
  </si>
  <si>
    <t>0.661642781465119</t>
  </si>
  <si>
    <t>0.671849240171376</t>
  </si>
  <si>
    <t>0.592650083686503</t>
  </si>
  <si>
    <t>0.752381166528297</t>
  </si>
  <si>
    <t>0.788094889158971</t>
  </si>
  <si>
    <t>0.679617305136882</t>
  </si>
  <si>
    <t>0.559719324976065</t>
  </si>
  <si>
    <t>0.668667016990757</t>
  </si>
  <si>
    <t>0.648054934148275</t>
  </si>
  <si>
    <t>0.577146969359731</t>
  </si>
  <si>
    <t>0.762679663191427</t>
  </si>
  <si>
    <t>0.881974602825573</t>
  </si>
  <si>
    <t>0.620566434926378</t>
  </si>
  <si>
    <t>0.718529114098768</t>
  </si>
  <si>
    <t>0.738517813254745</t>
  </si>
  <si>
    <t>0.624785624707494</t>
  </si>
  <si>
    <t>0.699880943192497</t>
  </si>
  <si>
    <t>0.760956101393045</t>
  </si>
  <si>
    <t>0.834884359405028</t>
  </si>
  <si>
    <t>0.564108305489243</t>
  </si>
  <si>
    <t>0.692115843917114</t>
  </si>
  <si>
    <t>0.534295962557336</t>
  </si>
  <si>
    <t>0.460061293708669</t>
  </si>
  <si>
    <t>0.665496843173352</t>
  </si>
  <si>
    <t>0.748477579829502</t>
  </si>
  <si>
    <t>0.769590881030441</t>
  </si>
  <si>
    <t>0.552539197763868</t>
  </si>
  <si>
    <t>0.336511145086428</t>
  </si>
  <si>
    <t>0.486444255496435</t>
  </si>
  <si>
    <t>0.580548159486554</t>
  </si>
  <si>
    <t>0.61482860594514</t>
  </si>
  <si>
    <t>0.504806468353812</t>
  </si>
  <si>
    <t>0.580850824993903</t>
  </si>
  <si>
    <t>0.614043847218358</t>
  </si>
  <si>
    <t>0.726431892728746</t>
  </si>
  <si>
    <t>0.448881673457045</t>
  </si>
  <si>
    <t>0.564814377265731</t>
  </si>
  <si>
    <t>0.486041200611206</t>
  </si>
  <si>
    <t>0.832299208049438</t>
  </si>
  <si>
    <t>0.694316142715849</t>
  </si>
  <si>
    <t>0.698989421829956</t>
  </si>
  <si>
    <t>0.710926075406964</t>
  </si>
  <si>
    <t>0.767762879940154</t>
  </si>
  <si>
    <t>0.456920443069532</t>
  </si>
  <si>
    <t>0.570324276638205</t>
  </si>
  <si>
    <t>0.41037500833324</t>
  </si>
  <si>
    <t>0.617310857679103</t>
  </si>
  <si>
    <t>0.672477135976481</t>
  </si>
  <si>
    <t>0.639966665091619</t>
  </si>
  <si>
    <t>0.587153991760505</t>
  </si>
  <si>
    <t>0.577738989327345</t>
  </si>
  <si>
    <t>0.693491359692239</t>
  </si>
  <si>
    <t>0.763201385489058</t>
  </si>
  <si>
    <t>0.629454072765633</t>
  </si>
  <si>
    <t>0.524729595265489</t>
  </si>
  <si>
    <t>0.632211363798612</t>
  </si>
  <si>
    <t>0.785043451601998</t>
  </si>
  <si>
    <t>0.830716792885117</t>
  </si>
  <si>
    <t>0.687582366599994</t>
  </si>
  <si>
    <t>0.711228470655019</t>
  </si>
  <si>
    <t>0.762389662956771</t>
  </si>
  <si>
    <t>0.831637865065704</t>
  </si>
  <si>
    <t>0.510572636061861</t>
  </si>
  <si>
    <t>0.673526928518663</t>
  </si>
  <si>
    <t>0.464276001502016</t>
  </si>
  <si>
    <t>0.68501097381944</t>
  </si>
  <si>
    <t>0.71361581377948</t>
  </si>
  <si>
    <t>0.428357376825912</t>
  </si>
  <si>
    <t>0.31956177758749</t>
  </si>
  <si>
    <t>0.556558373069131</t>
  </si>
  <si>
    <t>0.588452872660292</t>
  </si>
  <si>
    <t>0.505728022845702</t>
  </si>
  <si>
    <t>0.579476391564867</t>
  </si>
  <si>
    <t>0.618426890682486</t>
  </si>
  <si>
    <t>0.721894892519494</t>
  </si>
  <si>
    <t>0.405320017366701</t>
  </si>
  <si>
    <t>0.549178014190976</t>
  </si>
  <si>
    <t>0.839036269371526</t>
  </si>
  <si>
    <t>0.69264100107686</t>
  </si>
  <si>
    <t>0.71948564361935</t>
  </si>
  <si>
    <t>0.692409515268728</t>
  </si>
  <si>
    <t>0.709137261268531</t>
  </si>
  <si>
    <t>0.694228984688933</t>
  </si>
  <si>
    <t>0.392484825815722</t>
  </si>
  <si>
    <t>0.616318935459856</t>
  </si>
  <si>
    <t>0.694797824751407</t>
  </si>
  <si>
    <t>0.760233634386953</t>
  </si>
  <si>
    <t>0.608169373081455</t>
  </si>
  <si>
    <t>0.722917163959421</t>
  </si>
  <si>
    <t>0.527103453258774</t>
  </si>
  <si>
    <t>0.739673634791437</t>
  </si>
  <si>
    <t>0.866539507691613</t>
  </si>
  <si>
    <t>0.710614462487757</t>
  </si>
  <si>
    <t>0.711373628976715</t>
  </si>
  <si>
    <t>0.720096779770834</t>
  </si>
  <si>
    <t>0.685841118310539</t>
  </si>
  <si>
    <t>0.725854777995011</t>
  </si>
  <si>
    <t>0.725973831017785</t>
  </si>
  <si>
    <t>0.826852788653392</t>
  </si>
  <si>
    <t>0.59310594083382</t>
  </si>
  <si>
    <t>0.705619731162143</t>
  </si>
  <si>
    <t>0.596016944882243</t>
  </si>
  <si>
    <t>0.424019351480567</t>
  </si>
  <si>
    <t>0.659130316575043</t>
  </si>
  <si>
    <t>0.76294050961977</t>
  </si>
  <si>
    <t>0.785936082925931</t>
  </si>
  <si>
    <t>0.539220952717233</t>
  </si>
  <si>
    <t>0.364861540335429</t>
  </si>
  <si>
    <t>0.570029849084343</t>
  </si>
  <si>
    <t>0.580915502891305</t>
  </si>
  <si>
    <t>0.60692524745673</t>
  </si>
  <si>
    <t>0.560065374815775</t>
  </si>
  <si>
    <t>0.603814739047914</t>
  </si>
  <si>
    <t>0.591663425624638</t>
  </si>
  <si>
    <t>0.733865373987823</t>
  </si>
  <si>
    <t>0.482241018775725</t>
  </si>
  <si>
    <t>0.582320793556053</t>
  </si>
  <si>
    <t>0.542187872969566</t>
  </si>
  <si>
    <t>0.841308304818368</t>
  </si>
  <si>
    <t>0.653064706047018</t>
  </si>
  <si>
    <t>0.677904592554946</t>
  </si>
  <si>
    <t>0.722268052868084</t>
  </si>
  <si>
    <t>0.723323917973373</t>
  </si>
  <si>
    <t>0.67482524044999</t>
  </si>
  <si>
    <t>0.624268072438058</t>
  </si>
  <si>
    <t>0.543884605647958</t>
  </si>
  <si>
    <t>0.436776814599952</t>
  </si>
  <si>
    <t>0.706886480847993</t>
  </si>
  <si>
    <t>0.665780260307865</t>
  </si>
  <si>
    <t>0.624003817405814</t>
  </si>
  <si>
    <t>0.644532035316996</t>
  </si>
  <si>
    <t>0.599179917550522</t>
  </si>
  <si>
    <t>0.661610542647406</t>
  </si>
  <si>
    <t>0.755859403505265</t>
  </si>
  <si>
    <t>0.672922561429749</t>
  </si>
  <si>
    <t>0.551702992589997</t>
  </si>
  <si>
    <t>0.644546453432515</t>
  </si>
  <si>
    <t>Libya</t>
  </si>
  <si>
    <t>0.0378768213265916</t>
  </si>
  <si>
    <t>0.0426034852399538</t>
  </si>
  <si>
    <t>0.0554992813286154</t>
  </si>
  <si>
    <t>0.0317416923565709</t>
  </si>
  <si>
    <t>0.0323916461025316</t>
  </si>
  <si>
    <t>0.00077735754245131</t>
  </si>
  <si>
    <t>0.0839671512455245</t>
  </si>
  <si>
    <t>0.24696637414663</t>
  </si>
  <si>
    <t>0.0390605011790055</t>
  </si>
  <si>
    <t>0.148646838084037</t>
  </si>
  <si>
    <t>0.108724870371607</t>
  </si>
  <si>
    <t>0.0666663639447671</t>
  </si>
  <si>
    <t>0.0436102817305014</t>
  </si>
  <si>
    <t>0.0802060010511694</t>
  </si>
  <si>
    <t>0.194578123674861</t>
  </si>
  <si>
    <t>0.0469145336174249</t>
  </si>
  <si>
    <t>0.0302170931778219</t>
  </si>
  <si>
    <t>0.121034078958807</t>
  </si>
  <si>
    <t>0.0879623025209369</t>
  </si>
  <si>
    <t>0.0882021229894999</t>
  </si>
  <si>
    <t>0.0395817213746626</t>
  </si>
  <si>
    <t>0.0522114671948628</t>
  </si>
  <si>
    <t>0.0441069082312161</t>
  </si>
  <si>
    <t>0.0670605218628573</t>
  </si>
  <si>
    <t>0.0306203076462221</t>
  </si>
  <si>
    <t>0.0410056161433292</t>
  </si>
  <si>
    <t>0.0351444333703632</t>
  </si>
  <si>
    <t>0.0391869149490515</t>
  </si>
  <si>
    <t>0.0439597703557604</t>
  </si>
  <si>
    <t>0.0303148865126011</t>
  </si>
  <si>
    <t>0.0350271937481004</t>
  </si>
  <si>
    <t>0.0404794645028503</t>
  </si>
  <si>
    <t>0.0444857650819034</t>
  </si>
  <si>
    <t>0.031314799189735</t>
  </si>
  <si>
    <t>0.0354463069289469</t>
  </si>
  <si>
    <t>0.0435918744931754</t>
  </si>
  <si>
    <t>0.0801890723974316</t>
  </si>
  <si>
    <t>0.194495995205178</t>
  </si>
  <si>
    <t>0.0303123269898288</t>
  </si>
  <si>
    <t>0.046912553050026</t>
  </si>
  <si>
    <t>0.031312155243118</t>
  </si>
  <si>
    <t>0.0879313618062963</t>
  </si>
  <si>
    <t>0.0354438129323614</t>
  </si>
  <si>
    <t>0.125121707699705</t>
  </si>
  <si>
    <t>0.232862450498698</t>
  </si>
  <si>
    <t>0.0588799155058864</t>
  </si>
  <si>
    <t>0.0433283085117278</t>
  </si>
  <si>
    <t>0.169783998396094</t>
  </si>
  <si>
    <t>0.117656468563073</t>
  </si>
  <si>
    <t>0.046411613023548</t>
  </si>
  <si>
    <t>0.0993413397878485</t>
  </si>
  <si>
    <t>0.107774069838203</t>
  </si>
  <si>
    <t>0.183388585641099</t>
  </si>
  <si>
    <t>0.0497701428491607</t>
  </si>
  <si>
    <t>0.0335158268322794</t>
  </si>
  <si>
    <t>0.138244782954597</t>
  </si>
  <si>
    <t>0.0951548019391566</t>
  </si>
  <si>
    <t>0.0369782227386029</t>
  </si>
  <si>
    <t>0.0498285390749458</t>
  </si>
  <si>
    <t>0.0349575427521888</t>
  </si>
  <si>
    <t>0.0431617391828964</t>
  </si>
  <si>
    <t>0.0446779533356789</t>
  </si>
  <si>
    <t>0.0378848912109229</t>
  </si>
  <si>
    <t>0.0270407728713258</t>
  </si>
  <si>
    <t>0.0338981799229439</t>
  </si>
  <si>
    <t>0.0355969379713953</t>
  </si>
  <si>
    <t>0.0395216464489916</t>
  </si>
  <si>
    <t>0.0433292363331101</t>
  </si>
  <si>
    <t>0.0305712524677127</t>
  </si>
  <si>
    <t>0.0345223543815721</t>
  </si>
  <si>
    <t>0.0583424979769818</t>
  </si>
  <si>
    <t>0.0360779847427999</t>
  </si>
  <si>
    <t>0.0454919505002252</t>
  </si>
  <si>
    <t>0.0437872992404298</t>
  </si>
  <si>
    <t>0.0443580973848539</t>
  </si>
  <si>
    <t>0.0279074704421016</t>
  </si>
  <si>
    <t>0.0357282712025972</t>
  </si>
  <si>
    <t>0.0348873137335896</t>
  </si>
  <si>
    <t>0.0526346623257474</t>
  </si>
  <si>
    <t>0.0342124446682174</t>
  </si>
  <si>
    <t>0.160831413547977</t>
  </si>
  <si>
    <t>0.043957214595966</t>
  </si>
  <si>
    <t>0.0430191777252608</t>
  </si>
  <si>
    <t>0.0400184009636604</t>
  </si>
  <si>
    <t>0.0264644157687011</t>
  </si>
  <si>
    <t>0.13095523764466</t>
  </si>
  <si>
    <t>0.0345229269601809</t>
  </si>
  <si>
    <t>0.0342753167218973</t>
  </si>
  <si>
    <t>0.0598272687884554</t>
  </si>
  <si>
    <t>0.0411026835622653</t>
  </si>
  <si>
    <t>0.120828432251096</t>
  </si>
  <si>
    <t>0.043817859069179</t>
  </si>
  <si>
    <t>0.116727793997939</t>
  </si>
  <si>
    <t>0.0505709236892311</t>
  </si>
  <si>
    <t>0.0317942350378618</t>
  </si>
  <si>
    <t>0.0977201311571602</t>
  </si>
  <si>
    <t>0.0349116621257424</t>
  </si>
  <si>
    <t>0.187365084166507</t>
  </si>
  <si>
    <t>0.291178778265795</t>
  </si>
  <si>
    <t>0.495908716409151</t>
  </si>
  <si>
    <t>0.517860480457369</t>
  </si>
  <si>
    <t>0.0809230819417956</t>
  </si>
  <si>
    <t>0.118201363616599</t>
  </si>
  <si>
    <t>0.0298438873747219</t>
  </si>
  <si>
    <t>0.416049134895578</t>
  </si>
  <si>
    <t>0.421299952730311</t>
  </si>
  <si>
    <t>0.025224587895149</t>
  </si>
  <si>
    <t>0.0658440846422386</t>
  </si>
  <si>
    <t>0.16887824853126</t>
  </si>
  <si>
    <t>0.272401502391209</t>
  </si>
  <si>
    <t>0.458965877284949</t>
  </si>
  <si>
    <t>0.484465158298221</t>
  </si>
  <si>
    <t>0.048792356809453</t>
  </si>
  <si>
    <t>0.211235665723224</t>
  </si>
  <si>
    <t>0.000766529179778738</t>
  </si>
  <si>
    <t>0.0665294786922534</t>
  </si>
  <si>
    <t>0.102552701835756</t>
  </si>
  <si>
    <t>0.0245356234778434</t>
  </si>
  <si>
    <t>0.000776219478018325</t>
  </si>
  <si>
    <t>0.375981743113196</t>
  </si>
  <si>
    <t>0.392721021376345</t>
  </si>
  <si>
    <t>0.0199166325974928</t>
  </si>
  <si>
    <t>0.0551128379816737</t>
  </si>
  <si>
    <t>0.837927250411544</t>
  </si>
  <si>
    <t>0.689357345747951</t>
  </si>
  <si>
    <t>0.547348113998568</t>
  </si>
  <si>
    <t>0.920284866200919</t>
  </si>
  <si>
    <t>0.815645099224891</t>
  </si>
  <si>
    <t>0.670329748532295</t>
  </si>
  <si>
    <t>0.437675937454198</t>
  </si>
  <si>
    <t>0.587937012560353</t>
  </si>
  <si>
    <t>0.635580397035669</t>
  </si>
  <si>
    <t>0.704068857490834</t>
  </si>
  <si>
    <t>0.728649293238691</t>
  </si>
  <si>
    <t>0.743411107590425</t>
  </si>
  <si>
    <t>0.323651255324724</t>
  </si>
  <si>
    <t>0.546870699676316</t>
  </si>
  <si>
    <t>0.695658225248765</t>
  </si>
  <si>
    <t>0.632424029126142</t>
  </si>
  <si>
    <t>0.521732208547861</t>
  </si>
  <si>
    <t>0.869616857586956</t>
  </si>
  <si>
    <t>0.777472888142545</t>
  </si>
  <si>
    <t>0.0920415600034648</t>
  </si>
  <si>
    <t>0.386805893232473</t>
  </si>
  <si>
    <t>0.542127985621369</t>
  </si>
  <si>
    <t>0.374539518514249</t>
  </si>
  <si>
    <t>0.52640129441663</t>
  </si>
  <si>
    <t>0.543895506953124</t>
  </si>
  <si>
    <t>0.596409239457021</t>
  </si>
  <si>
    <t>0.670800014493909</t>
  </si>
  <si>
    <t>0.706567434730763</t>
  </si>
  <si>
    <t>0.268241700330854</t>
  </si>
  <si>
    <t>0.47509087513002</t>
  </si>
  <si>
    <t>0.782010252958519</t>
  </si>
  <si>
    <t>0.644424525816276</t>
  </si>
  <si>
    <t>0.426063737401281</t>
  </si>
  <si>
    <t>0.79489407807862</t>
  </si>
  <si>
    <t>0.781023583090539</t>
  </si>
  <si>
    <t>0.64781063380368</t>
  </si>
  <si>
    <t>0.375523166936149</t>
  </si>
  <si>
    <t>0.509819237954517</t>
  </si>
  <si>
    <t>0.649979881477755</t>
  </si>
  <si>
    <t>0.688045532298556</t>
  </si>
  <si>
    <t>0.672716635355876</t>
  </si>
  <si>
    <t>0.641922591960274</t>
  </si>
  <si>
    <t>0.276610295428562</t>
  </si>
  <si>
    <t>0.499249481944191</t>
  </si>
  <si>
    <t>0.649235198440285</t>
  </si>
  <si>
    <t>0.568211189712346</t>
  </si>
  <si>
    <t>0.3989043428813</t>
  </si>
  <si>
    <t>0.741575340785518</t>
  </si>
  <si>
    <t>0.731237305215907</t>
  </si>
  <si>
    <t>0.0720330910983495</t>
  </si>
  <si>
    <t>0.316891289542744</t>
  </si>
  <si>
    <t>0.522643709247403</t>
  </si>
  <si>
    <t>0.316450975099772</t>
  </si>
  <si>
    <t>0.451232106829658</t>
  </si>
  <si>
    <t>0.547733896065706</t>
  </si>
  <si>
    <t>0.58209181834874</t>
  </si>
  <si>
    <t>0.598406877098555</t>
  </si>
  <si>
    <t>0.600289565988097</t>
  </si>
  <si>
    <t>0.228498152853631</t>
  </si>
  <si>
    <t>0.427653486046275</t>
  </si>
  <si>
    <t>0.347445995926546</t>
  </si>
  <si>
    <t>0.589342871648861</t>
  </si>
  <si>
    <t>0.406776447053033</t>
  </si>
  <si>
    <t>0.612687988541373</t>
  </si>
  <si>
    <t>0.287740656519552</t>
  </si>
  <si>
    <t>0.432528152544844</t>
  </si>
  <si>
    <t>0.534421110588859</t>
  </si>
  <si>
    <t>0.328453206231507</t>
  </si>
  <si>
    <t>0.639177746778716</t>
  </si>
  <si>
    <t>0.632086336678854</t>
  </si>
  <si>
    <t>0.237510311249908</t>
  </si>
  <si>
    <t>0.405166072775966</t>
  </si>
  <si>
    <t>0.280710976110908</t>
  </si>
  <si>
    <t>0.519643807510145</t>
  </si>
  <si>
    <t>0.380846519117054</t>
  </si>
  <si>
    <t>0.737444879697527</t>
  </si>
  <si>
    <t>0.0602135411995309</t>
  </si>
  <si>
    <t>0.249838774740322</t>
  </si>
  <si>
    <t>0.491044904147404</t>
  </si>
  <si>
    <t>0.240842022556636</t>
  </si>
  <si>
    <t>0.379405048151889</t>
  </si>
  <si>
    <t>0.447316214288398</t>
  </si>
  <si>
    <t>0.2711385759222</t>
  </si>
  <si>
    <t>0.567515180823405</t>
  </si>
  <si>
    <t>0.589991785357037</t>
  </si>
  <si>
    <t>0.194756400661991</t>
  </si>
  <si>
    <t>0.344468888597901</t>
  </si>
  <si>
    <t>0.584428736345628</t>
  </si>
  <si>
    <t>0.412591796832685</t>
  </si>
  <si>
    <t>0.800887103145492</t>
  </si>
  <si>
    <t>0.66198256324485</t>
  </si>
  <si>
    <t>0.0931530979624653</t>
  </si>
  <si>
    <t>0.133267866576074</t>
  </si>
  <si>
    <t>0.163791436193621</t>
  </si>
  <si>
    <t>0.665194395082524</t>
  </si>
  <si>
    <t>0.661288506094012</t>
  </si>
  <si>
    <t>0.228801620069109</t>
  </si>
  <si>
    <t>0.126688729161145</t>
  </si>
  <si>
    <t>0.531739739747507</t>
  </si>
  <si>
    <t>0.386291169949406</t>
  </si>
  <si>
    <t>0.744063733519329</t>
  </si>
  <si>
    <t>0.819360880907134</t>
  </si>
  <si>
    <t>0.0590865466854964</t>
  </si>
  <si>
    <t>0.213737058172451</t>
  </si>
  <si>
    <t>0.535193121615849</t>
  </si>
  <si>
    <t>0.0773743795525101</t>
  </si>
  <si>
    <t>0.116618412384232</t>
  </si>
  <si>
    <t>0.136047657337199</t>
  </si>
  <si>
    <t>0.000777106475394713</t>
  </si>
  <si>
    <t>0.606553051632113</t>
  </si>
  <si>
    <t>0.617542304978038</t>
  </si>
  <si>
    <t>0.18907160884315</t>
  </si>
  <si>
    <t>0.107074270458801</t>
  </si>
  <si>
    <t>0.0932657644781532</t>
  </si>
  <si>
    <t>0.162290302731153</t>
  </si>
  <si>
    <t>0.666535830975552</t>
  </si>
  <si>
    <t>0.126351409217908</t>
  </si>
  <si>
    <t>0.0587267479632177</t>
  </si>
  <si>
    <t>0.213085304483443</t>
  </si>
  <si>
    <t>0.531934142844341</t>
  </si>
  <si>
    <t>0.0773733855056481</t>
  </si>
  <si>
    <t>0.116547203995305</t>
  </si>
  <si>
    <t>0.134636221847377</t>
  </si>
  <si>
    <t>0.607776230962096</t>
  </si>
  <si>
    <t>0.188111684665438</t>
  </si>
  <si>
    <t>0.10668052027248</t>
  </si>
  <si>
    <t>0.591393965919595</t>
  </si>
  <si>
    <t>0.385584139974643</t>
  </si>
  <si>
    <t>0.744512036838482</t>
  </si>
  <si>
    <t>0.778198010004947</t>
  </si>
  <si>
    <t>0.703537477520864</t>
  </si>
  <si>
    <t>0.0858835158861885</t>
  </si>
  <si>
    <t>0.132580975763043</t>
  </si>
  <si>
    <t>0.155932331842513</t>
  </si>
  <si>
    <t>0.646278589792092</t>
  </si>
  <si>
    <t>0.606774052116254</t>
  </si>
  <si>
    <t>0.225558347084559</t>
  </si>
  <si>
    <t>0.121090219532002</t>
  </si>
  <si>
    <t>0.538077021148319</t>
  </si>
  <si>
    <t>0.361005113742341</t>
  </si>
  <si>
    <t>0.691688508410762</t>
  </si>
  <si>
    <t>0.728591848031858</t>
  </si>
  <si>
    <t>0.046350357130971</t>
  </si>
  <si>
    <t>0.243946841201236</t>
  </si>
  <si>
    <t>0.566194027517432</t>
  </si>
  <si>
    <t>0.0714927395176267</t>
  </si>
  <si>
    <t>0.116144597657256</t>
  </si>
  <si>
    <t>0.129804066214128</t>
  </si>
  <si>
    <t>0.589304801334444</t>
  </si>
  <si>
    <t>0.566634144237591</t>
  </si>
  <si>
    <t>0.185682591681527</t>
  </si>
  <si>
    <t>0.102529714973609</t>
  </si>
  <si>
    <t>0.594058000392838</t>
  </si>
  <si>
    <t>0.362562095493696</t>
  </si>
  <si>
    <t>0.823638062778297</t>
  </si>
  <si>
    <t>0.634882844276178</t>
  </si>
  <si>
    <t>0.0855747130052912</t>
  </si>
  <si>
    <t>0.117934960078894</t>
  </si>
  <si>
    <t>0.147544231201615</t>
  </si>
  <si>
    <t>0.649463048257344</t>
  </si>
  <si>
    <t>0.605801266253746</t>
  </si>
  <si>
    <t>0.200382553648746</t>
  </si>
  <si>
    <t>0.114192281450068</t>
  </si>
  <si>
    <t>0.503191706961411</t>
  </si>
  <si>
    <t>0.339515351139999</t>
  </si>
  <si>
    <t>0.686648285184218</t>
  </si>
  <si>
    <t>0.771282408095263</t>
  </si>
  <si>
    <t>0.0518109603381962</t>
  </si>
  <si>
    <t>0.167859549643813</t>
  </si>
  <si>
    <t>0.510033338306995</t>
  </si>
  <si>
    <t>0.0700906993153799</t>
  </si>
  <si>
    <t>0.101724167149366</t>
  </si>
  <si>
    <t>0.120847362283668</t>
  </si>
  <si>
    <t>0.000775189681751718</t>
  </si>
  <si>
    <t>0.556565570791302</t>
  </si>
  <si>
    <t>0.5644199991371</t>
  </si>
  <si>
    <t>0.16430675559787</t>
  </si>
  <si>
    <t>0.0951569624992033</t>
  </si>
  <si>
    <t>0.584200542157681</t>
  </si>
  <si>
    <t>0.348874586738831</t>
  </si>
  <si>
    <t>0.799549227640042</t>
  </si>
  <si>
    <t>0.0861908381399593</t>
  </si>
  <si>
    <t>0.118429210968108</t>
  </si>
  <si>
    <t>0.145303822424955</t>
  </si>
  <si>
    <t>0.64907974701152</t>
  </si>
  <si>
    <t>0.592191390142911</t>
  </si>
  <si>
    <t>0.209129657844351</t>
  </si>
  <si>
    <t>0.114042219142671</t>
  </si>
  <si>
    <t>0.494842031959358</t>
  </si>
  <si>
    <t>0.326697907179643</t>
  </si>
  <si>
    <t>0.748724811969883</t>
  </si>
  <si>
    <t>0.0587491498844363</t>
  </si>
  <si>
    <t>0.167649570748084</t>
  </si>
  <si>
    <t>0.508758114431222</t>
  </si>
  <si>
    <t>0.0705086094565585</t>
  </si>
  <si>
    <t>0.102087711019292</t>
  </si>
  <si>
    <t>0.118866119520382</t>
  </si>
  <si>
    <t>0.556237095942364</t>
  </si>
  <si>
    <t>0.551739790807004</t>
  </si>
  <si>
    <t>0.171121716195066</t>
  </si>
  <si>
    <t>0.0949346092191625</t>
  </si>
  <si>
    <t>0.366778752315381</t>
  </si>
  <si>
    <t>0.806651640921335</t>
  </si>
  <si>
    <t>0.614957911704836</t>
  </si>
  <si>
    <t>0.0870740047969809</t>
  </si>
  <si>
    <t>0.119300622158035</t>
  </si>
  <si>
    <t>0.144635720108758</t>
  </si>
  <si>
    <t>0.649432888941538</t>
  </si>
  <si>
    <t>0.602643454319656</t>
  </si>
  <si>
    <t>0.206918614010436</t>
  </si>
  <si>
    <t>0.114534308131074</t>
  </si>
  <si>
    <t>0.34346397053305</t>
  </si>
  <si>
    <t>0.682266043907461</t>
  </si>
  <si>
    <t>0.755375750854865</t>
  </si>
  <si>
    <t>0.492791434568069</t>
  </si>
  <si>
    <t>0.0712310859314232</t>
  </si>
  <si>
    <t>0.102838880203052</t>
  </si>
  <si>
    <t>0.118319576914389</t>
  </si>
  <si>
    <t>0.556539725384298</t>
  </si>
  <si>
    <t>0.561477892033006</t>
  </si>
  <si>
    <t>0.169312515054768</t>
  </si>
  <si>
    <t>0.0953442494047562</t>
  </si>
  <si>
    <t>Lithuania</t>
  </si>
  <si>
    <t>0.92845146322548</t>
  </si>
  <si>
    <t>0.953612800137564</t>
  </si>
  <si>
    <t>0.910393906793174</t>
  </si>
  <si>
    <t>0.856156112095527</t>
  </si>
  <si>
    <t>0.841493046011764</t>
  </si>
  <si>
    <t>0.977455186286787</t>
  </si>
  <si>
    <t>0.840708565414928</t>
  </si>
  <si>
    <t>0.866024940311086</t>
  </si>
  <si>
    <t>0.928333701981465</t>
  </si>
  <si>
    <t>0.93347658660268</t>
  </si>
  <si>
    <t>0.910263458340715</t>
  </si>
  <si>
    <t>0.86884894556666</t>
  </si>
  <si>
    <t>0.799968744831337</t>
  </si>
  <si>
    <t>0.877593361865239</t>
  </si>
  <si>
    <t>0.905744198304194</t>
  </si>
  <si>
    <t>0.934675280933915</t>
  </si>
  <si>
    <t>0.853275394497495</t>
  </si>
  <si>
    <t>0.824738674089019</t>
  </si>
  <si>
    <t>0.788697403887293</t>
  </si>
  <si>
    <t>0.671012643787632</t>
  </si>
  <si>
    <t>0.730759807550361</t>
  </si>
  <si>
    <t>0.938562760622584</t>
  </si>
  <si>
    <t>0.797542531548618</t>
  </si>
  <si>
    <t>0.8393015946172</t>
  </si>
  <si>
    <t>0.88066857084391</t>
  </si>
  <si>
    <t>0.912893004231776</t>
  </si>
  <si>
    <t>0.893687121234318</t>
  </si>
  <si>
    <t>0.821811090627041</t>
  </si>
  <si>
    <t>0.772069195442467</t>
  </si>
  <si>
    <t>0.83848403795675</t>
  </si>
  <si>
    <t>0.69633859741911</t>
  </si>
  <si>
    <t>0.825282566166915</t>
  </si>
  <si>
    <t>0.733065778620369</t>
  </si>
  <si>
    <t>0.777305369136681</t>
  </si>
  <si>
    <t>0.76727671455053</t>
  </si>
  <si>
    <t>0.799270334021096</t>
  </si>
  <si>
    <t>0.904900481696019</t>
  </si>
  <si>
    <t>0.712307626165765</t>
  </si>
  <si>
    <t>0.681386943333047</t>
  </si>
  <si>
    <t>0.749476400311932</t>
  </si>
  <si>
    <t>0.791738700892297</t>
  </si>
  <si>
    <t>0.793776994644214</t>
  </si>
  <si>
    <t>0.832477612302517</t>
  </si>
  <si>
    <t>0.794690593471523</t>
  </si>
  <si>
    <t>0.801654747943537</t>
  </si>
  <si>
    <t>0.739454088613009</t>
  </si>
  <si>
    <t>0.947329499706648</t>
  </si>
  <si>
    <t>0.896038281281626</t>
  </si>
  <si>
    <t>0.847365735095582</t>
  </si>
  <si>
    <t>0.867040436853073</t>
  </si>
  <si>
    <t>0.919045513791633</t>
  </si>
  <si>
    <t>0.897604340034233</t>
  </si>
  <si>
    <t>0.864257888781754</t>
  </si>
  <si>
    <t>0.826145241771926</t>
  </si>
  <si>
    <t>0.877301940815172</t>
  </si>
  <si>
    <t>0.928516758738522</t>
  </si>
  <si>
    <t>0.83982044721564</t>
  </si>
  <si>
    <t>0.739061983928912</t>
  </si>
  <si>
    <t>0.803857890019407</t>
  </si>
  <si>
    <t>0.840285755496807</t>
  </si>
  <si>
    <t>0.871857283047928</t>
  </si>
  <si>
    <t>0.881258531584782</t>
  </si>
  <si>
    <t>0.817468585059432</t>
  </si>
  <si>
    <t>0.797332766129449</t>
  </si>
  <si>
    <t>0.838205603878482</t>
  </si>
  <si>
    <t>0.791922022578339</t>
  </si>
  <si>
    <t>0.73737381639589</t>
  </si>
  <si>
    <t>0.765048361808119</t>
  </si>
  <si>
    <t>0.681872405511872</t>
  </si>
  <si>
    <t>0.750488371307589</t>
  </si>
  <si>
    <t>0.785835076677347</t>
  </si>
  <si>
    <t>0.820900268968483</t>
  </si>
  <si>
    <t>0.790491394451169</t>
  </si>
  <si>
    <t>0.790070554610035</t>
  </si>
  <si>
    <t>0.76365043104932</t>
  </si>
  <si>
    <t>0.916167335495575</t>
  </si>
  <si>
    <t>0.879745404752255</t>
  </si>
  <si>
    <t>0.863194871575934</t>
  </si>
  <si>
    <t>0.942630016241278</t>
  </si>
  <si>
    <t>0.924832929396301</t>
  </si>
  <si>
    <t>0.899849146069622</t>
  </si>
  <si>
    <t>0.889101705130872</t>
  </si>
  <si>
    <t>0.877943128840797</t>
  </si>
  <si>
    <t>0.894545374606459</t>
  </si>
  <si>
    <t>0.90578676347165</t>
  </si>
  <si>
    <t>0.858686595755418</t>
  </si>
  <si>
    <t>0.880898174585216</t>
  </si>
  <si>
    <t>0.728252708461211</t>
  </si>
  <si>
    <t>0.932133744279431</t>
  </si>
  <si>
    <t>0.833436375631776</t>
  </si>
  <si>
    <t>0.835987978770242</t>
  </si>
  <si>
    <t>0.893010796139472</t>
  </si>
  <si>
    <t>0.90447536334615</t>
  </si>
  <si>
    <t>0.883462458618338</t>
  </si>
  <si>
    <t>0.840967403712991</t>
  </si>
  <si>
    <t>0.84248468770823</t>
  </si>
  <si>
    <t>0.853708746861094</t>
  </si>
  <si>
    <t>0.804896495335786</t>
  </si>
  <si>
    <t>0.808575924324914</t>
  </si>
  <si>
    <t>0.774618729600576</t>
  </si>
  <si>
    <t>0.815197376314341</t>
  </si>
  <si>
    <t>0.721708224484904</t>
  </si>
  <si>
    <t>0.760644168190913</t>
  </si>
  <si>
    <t>0.771484879941444</t>
  </si>
  <si>
    <t>0.801877329550461</t>
  </si>
  <si>
    <t>0.710886178710619</t>
  </si>
  <si>
    <t>0.907280114902595</t>
  </si>
  <si>
    <t>0.73309138971509</t>
  </si>
  <si>
    <t>0.816595035838316</t>
  </si>
  <si>
    <t>0.788776080418598</t>
  </si>
  <si>
    <t>0.810782580863404</t>
  </si>
  <si>
    <t>0.795883703115257</t>
  </si>
  <si>
    <t>0.822953246874274</t>
  </si>
  <si>
    <t>0.81313237730399</t>
  </si>
  <si>
    <t>0.801991210223952</t>
  </si>
  <si>
    <t>0.792901350903921</t>
  </si>
  <si>
    <t>0.805294919291205</t>
  </si>
  <si>
    <t>0.935545657977892</t>
  </si>
  <si>
    <t>0.894577562347394</t>
  </si>
  <si>
    <t>0.891730528311682</t>
  </si>
  <si>
    <t>0.938001069945973</t>
  </si>
  <si>
    <t>0.897222194592324</t>
  </si>
  <si>
    <t>0.876488135426449</t>
  </si>
  <si>
    <t>0.92823138716473</t>
  </si>
  <si>
    <t>0.941110650238294</t>
  </si>
  <si>
    <t>0.899359493330746</t>
  </si>
  <si>
    <t>0.900759421258676</t>
  </si>
  <si>
    <t>0.865012677840667</t>
  </si>
  <si>
    <t>0.900397125371799</t>
  </si>
  <si>
    <t>0.902879679554419</t>
  </si>
  <si>
    <t>0.838451374426865</t>
  </si>
  <si>
    <t>0.859007654298471</t>
  </si>
  <si>
    <t>0.832762980532463</t>
  </si>
  <si>
    <t>0.736150490942214</t>
  </si>
  <si>
    <t>0.869755098173214</t>
  </si>
  <si>
    <t>0.842622688375221</t>
  </si>
  <si>
    <t>0.845173887679029</t>
  </si>
  <si>
    <t>0.871744849381924</t>
  </si>
  <si>
    <t>0.920394776469361</t>
  </si>
  <si>
    <t>0.871662880955277</t>
  </si>
  <si>
    <t>0.851993992919429</t>
  </si>
  <si>
    <t>0.810889480947956</t>
  </si>
  <si>
    <t>0.853079560440615</t>
  </si>
  <si>
    <t>0.729606293740026</t>
  </si>
  <si>
    <t>0.729119895245125</t>
  </si>
  <si>
    <t>0.833728986737716</t>
  </si>
  <si>
    <t>0.864999522318428</t>
  </si>
  <si>
    <t>0.700627629329317</t>
  </si>
  <si>
    <t>0.768309711227018</t>
  </si>
  <si>
    <t>0.82250543702408</t>
  </si>
  <si>
    <t>0.822746830398316</t>
  </si>
  <si>
    <t>0.818530089593914</t>
  </si>
  <si>
    <t>0.905947825240154</t>
  </si>
  <si>
    <t>0.938241368802411</t>
  </si>
  <si>
    <t>0.944807872024628</t>
  </si>
  <si>
    <t>0.901546419179806</t>
  </si>
  <si>
    <t>0.885446305578137</t>
  </si>
  <si>
    <t>0.93396368372391</t>
  </si>
  <si>
    <t>0.896525245225818</t>
  </si>
  <si>
    <t>0.929509335443924</t>
  </si>
  <si>
    <t>0.906762262609254</t>
  </si>
  <si>
    <t>0.849108262047671</t>
  </si>
  <si>
    <t>0.903811736609115</t>
  </si>
  <si>
    <t>0.885530212483401</t>
  </si>
  <si>
    <t>0.846683766856118</t>
  </si>
  <si>
    <t>0.853812009734051</t>
  </si>
  <si>
    <t>0.877128313106264</t>
  </si>
  <si>
    <t>0.86891591615777</t>
  </si>
  <si>
    <t>0.87918744058668</t>
  </si>
  <si>
    <t>0.859110197726835</t>
  </si>
  <si>
    <t>0.807514581900497</t>
  </si>
  <si>
    <t>0.738387157513055</t>
  </si>
  <si>
    <t>0.877214585451121</t>
  </si>
  <si>
    <t>0.88324971209956</t>
  </si>
  <si>
    <t>0.786406513937843</t>
  </si>
  <si>
    <t>0.819913387355994</t>
  </si>
  <si>
    <t>0.849006784179409</t>
  </si>
  <si>
    <t>0.856598169576863</t>
  </si>
  <si>
    <t>0.87929116661832</t>
  </si>
  <si>
    <t>0.886162409104115</t>
  </si>
  <si>
    <t>0.90465626985852</t>
  </si>
  <si>
    <t>0.847876775115795</t>
  </si>
  <si>
    <t>0.858872213216182</t>
  </si>
  <si>
    <t>0.857114878862011</t>
  </si>
  <si>
    <t>0.704597295224987</t>
  </si>
  <si>
    <t>0.810436099223387</t>
  </si>
  <si>
    <t>0.910781801970588</t>
  </si>
  <si>
    <t>0.90343315882893</t>
  </si>
  <si>
    <t>0.873413973209101</t>
  </si>
  <si>
    <t>0.943191108241776</t>
  </si>
  <si>
    <t>0.920351401826194</t>
  </si>
  <si>
    <t>0.903265419047429</t>
  </si>
  <si>
    <t>0.905659067969281</t>
  </si>
  <si>
    <t>0.877359823903025</t>
  </si>
  <si>
    <t>0.848431766990534</t>
  </si>
  <si>
    <t>0.842197681893041</t>
  </si>
  <si>
    <t>0.877103580650078</t>
  </si>
  <si>
    <t>0.922321069714829</t>
  </si>
  <si>
    <t>0.870525300346217</t>
  </si>
  <si>
    <t>0.855777010684563</t>
  </si>
  <si>
    <t>0.934976028542758</t>
  </si>
  <si>
    <t>0.724937683480234</t>
  </si>
  <si>
    <t>0.735274021579548</t>
  </si>
  <si>
    <t>0.854670840249107</t>
  </si>
  <si>
    <t>0.84636959199418</t>
  </si>
  <si>
    <t>0.70350080245948</t>
  </si>
  <si>
    <t>0.838704021872874</t>
  </si>
  <si>
    <t>0.787835479974511</t>
  </si>
  <si>
    <t>0.823534194891478</t>
  </si>
  <si>
    <t>0.806732800831723</t>
  </si>
  <si>
    <t>0.840486103597963</t>
  </si>
  <si>
    <t>0.77052545486381</t>
  </si>
  <si>
    <t>0.816410595701358</t>
  </si>
  <si>
    <t>0.938162364705484</t>
  </si>
  <si>
    <t>0.90343746813533</t>
  </si>
  <si>
    <t>0.881655121466526</t>
  </si>
  <si>
    <t>0.943198606501612</t>
  </si>
  <si>
    <t>0.888839935788161</t>
  </si>
  <si>
    <t>0.929483245104645</t>
  </si>
  <si>
    <t>0.90609890875424</t>
  </si>
  <si>
    <t>0.903735631640376</t>
  </si>
  <si>
    <t>0.848435813944542</t>
  </si>
  <si>
    <t>0.850144287021235</t>
  </si>
  <si>
    <t>0.922328402060281</t>
  </si>
  <si>
    <t>0.86146728297478</t>
  </si>
  <si>
    <t>0.879162762729513</t>
  </si>
  <si>
    <t>0.858461532088757</t>
  </si>
  <si>
    <t>0.711003403345729</t>
  </si>
  <si>
    <t>0.735203917601062</t>
  </si>
  <si>
    <t>0.880437152612652</t>
  </si>
  <si>
    <t>0.912429764884204</t>
  </si>
  <si>
    <t>0.82481503986635</t>
  </si>
  <si>
    <t>0.759780866656238</t>
  </si>
  <si>
    <t>0.836308263058286</t>
  </si>
  <si>
    <t>0.81288481997603</t>
  </si>
  <si>
    <t>0.848821866219107</t>
  </si>
  <si>
    <t>0.858967404108537</t>
  </si>
  <si>
    <t>0.783779226921282</t>
  </si>
  <si>
    <t>0.898822743440005</t>
  </si>
  <si>
    <t>0.89268302502352</t>
  </si>
  <si>
    <t>0.935686035742302</t>
  </si>
  <si>
    <t>0.898457491602539</t>
  </si>
  <si>
    <t>0.873197187364941</t>
  </si>
  <si>
    <t>0.908309325360776</t>
  </si>
  <si>
    <t>0.906219926646353</t>
  </si>
  <si>
    <t>0.757244578305522</t>
  </si>
  <si>
    <t>0.84420655724599</t>
  </si>
  <si>
    <t>0.860831338911961</t>
  </si>
  <si>
    <t>0.877212188703337</t>
  </si>
  <si>
    <t>0.915454231516684</t>
  </si>
  <si>
    <t>0.870788657209527</t>
  </si>
  <si>
    <t>0.818561891826972</t>
  </si>
  <si>
    <t>0.860644536182283</t>
  </si>
  <si>
    <t>0.734333945584592</t>
  </si>
  <si>
    <t>0.735222092706596</t>
  </si>
  <si>
    <t>0.88041833121973</t>
  </si>
  <si>
    <t>0.790325307725444</t>
  </si>
  <si>
    <t>0.821680515142278</t>
  </si>
  <si>
    <t>0.848822812179275</t>
  </si>
  <si>
    <t>0.791195128112093</t>
  </si>
  <si>
    <t>0.912220988229213</t>
  </si>
  <si>
    <t>0.940113520199656</t>
  </si>
  <si>
    <t>0.900064075170756</t>
  </si>
  <si>
    <t>0.934383976831479</t>
  </si>
  <si>
    <t>0.931623689606741</t>
  </si>
  <si>
    <t>0.873852198214744</t>
  </si>
  <si>
    <t>0.908863569163719</t>
  </si>
  <si>
    <t>0.854987844044315</t>
  </si>
  <si>
    <t>0.871713853271312</t>
  </si>
  <si>
    <t>0.845372460528329</t>
  </si>
  <si>
    <t>0.877606943063932</t>
  </si>
  <si>
    <t>0.881187327574381</t>
  </si>
  <si>
    <t>0.819175919137345</t>
  </si>
  <si>
    <t>0.861169695274452</t>
  </si>
  <si>
    <t>0.755763881878975</t>
  </si>
  <si>
    <t>0.784338946299498</t>
  </si>
  <si>
    <t>0.740313079066084</t>
  </si>
  <si>
    <t>0.761491951361721</t>
  </si>
  <si>
    <t>0.836684610238472</t>
  </si>
  <si>
    <t>0.821583358076673</t>
  </si>
  <si>
    <t>0.850777509190923</t>
  </si>
  <si>
    <t>0.791788626809437</t>
  </si>
  <si>
    <t>0.910409354085076</t>
  </si>
  <si>
    <t>0.9043476382224</t>
  </si>
  <si>
    <t>0.880022851267732</t>
  </si>
  <si>
    <t>0.936435837499958</t>
  </si>
  <si>
    <t>0.920511035463785</t>
  </si>
  <si>
    <t>0.922345057443226</t>
  </si>
  <si>
    <t>0.879307849839585</t>
  </si>
  <si>
    <t>0.906641918359329</t>
  </si>
  <si>
    <t>0.905819313305587</t>
  </si>
  <si>
    <t>0.877001043336112</t>
  </si>
  <si>
    <t>0.848457928766166</t>
  </si>
  <si>
    <t>0.849320624689448</t>
  </si>
  <si>
    <t>0.848585368271828</t>
  </si>
  <si>
    <t>0.879456347174602</t>
  </si>
  <si>
    <t>0.900275562548083</t>
  </si>
  <si>
    <t>0.872411023181387</t>
  </si>
  <si>
    <t>0.824290214716623</t>
  </si>
  <si>
    <t>0.859001322449272</t>
  </si>
  <si>
    <t>0.753670048686215</t>
  </si>
  <si>
    <t>0.851484466674643</t>
  </si>
  <si>
    <t>0.732890733551017</t>
  </si>
  <si>
    <t>0.861781127578499</t>
  </si>
  <si>
    <t>0.894566467075582</t>
  </si>
  <si>
    <t>0.795079067033347</t>
  </si>
  <si>
    <t>0.84036019455707</t>
  </si>
  <si>
    <t>0.793116420558045</t>
  </si>
  <si>
    <t>0.838719160370861</t>
  </si>
  <si>
    <t>0.83852192796463</t>
  </si>
  <si>
    <t>0.792164409783296</t>
  </si>
  <si>
    <t>0.841898826723429</t>
  </si>
  <si>
    <t>0.865779821082649</t>
  </si>
  <si>
    <t>0.796731937494251</t>
  </si>
  <si>
    <t>0.823169574809826</t>
  </si>
  <si>
    <t>0.906307308132789</t>
  </si>
  <si>
    <t>0.938783111181337</t>
  </si>
  <si>
    <t>0.936709490507185</t>
  </si>
  <si>
    <t>0.903172058007939</t>
  </si>
  <si>
    <t>0.901307788860344</t>
  </si>
  <si>
    <t>0.93575671051827</t>
  </si>
  <si>
    <t>0.929811152639148</t>
  </si>
  <si>
    <t>0.890473867109386</t>
  </si>
  <si>
    <t>0.913276303206476</t>
  </si>
  <si>
    <t>0.894546446453998</t>
  </si>
  <si>
    <t>0.849445190826234</t>
  </si>
  <si>
    <t>0.904333599251899</t>
  </si>
  <si>
    <t>0.849068949963006</t>
  </si>
  <si>
    <t>0.789602581104759</t>
  </si>
  <si>
    <t>0.869182985938496</t>
  </si>
  <si>
    <t>0.846766927816827</t>
  </si>
  <si>
    <t>0.868366938489808</t>
  </si>
  <si>
    <t>0.877316595353053</t>
  </si>
  <si>
    <t>0.864085949589811</t>
  </si>
  <si>
    <t>0.879472917964126</t>
  </si>
  <si>
    <t>0.835258514927291</t>
  </si>
  <si>
    <t>0.86405456835717</t>
  </si>
  <si>
    <t>0.766163384312683</t>
  </si>
  <si>
    <t>0.749899976647182</t>
  </si>
  <si>
    <t>0.790005045215763</t>
  </si>
  <si>
    <t>0.728139602630134</t>
  </si>
  <si>
    <t>0.888639340616773</t>
  </si>
  <si>
    <t>0.9566447608949</t>
  </si>
  <si>
    <t>0.842026823045795</t>
  </si>
  <si>
    <t>0.823800312683323</t>
  </si>
  <si>
    <t>0.75873468731082</t>
  </si>
  <si>
    <t>0.791165895423645</t>
  </si>
  <si>
    <t>0.860242621065654</t>
  </si>
  <si>
    <t>0.836076522598876</t>
  </si>
  <si>
    <t>0.789271570175853</t>
  </si>
  <si>
    <t>0.821421496558616</t>
  </si>
  <si>
    <t>0.848713734804658</t>
  </si>
  <si>
    <t>0.879544621379173</t>
  </si>
  <si>
    <t>0.807382390015684</t>
  </si>
  <si>
    <t>0.828663444369655</t>
  </si>
  <si>
    <t>0.904032214965175</t>
  </si>
  <si>
    <t>0.901526884469401</t>
  </si>
  <si>
    <t>0.922346177994815</t>
  </si>
  <si>
    <t>0.91364015702393</t>
  </si>
  <si>
    <t>0.905626518135344</t>
  </si>
  <si>
    <t>0.847537283348759</t>
  </si>
  <si>
    <t>0.868559537986262</t>
  </si>
  <si>
    <t>0.877279246446518</t>
  </si>
  <si>
    <t>0.901910362843272</t>
  </si>
  <si>
    <t>0.864368146070544</t>
  </si>
  <si>
    <t>0.757435285950986</t>
  </si>
  <si>
    <t>0.732079970573571</t>
  </si>
  <si>
    <t>0.88455777706328</t>
  </si>
  <si>
    <t>0.832766820113603</t>
  </si>
  <si>
    <t>0.786835972026035</t>
  </si>
  <si>
    <t>0.840252300081949</t>
  </si>
  <si>
    <t>0.848938203104087</t>
  </si>
  <si>
    <t>0.814222671273572</t>
  </si>
  <si>
    <t>0.915402526928716</t>
  </si>
  <si>
    <t>0.905839452297449</t>
  </si>
  <si>
    <t>0.903482823946508</t>
  </si>
  <si>
    <t>0.927397606385338</t>
  </si>
  <si>
    <t>0.901708640832105</t>
  </si>
  <si>
    <t>0.932911169242137</t>
  </si>
  <si>
    <t>0.912176825176739</t>
  </si>
  <si>
    <t>0.857969771612888</t>
  </si>
  <si>
    <t>0.845096095009845</t>
  </si>
  <si>
    <t>0.787753111358722</t>
  </si>
  <si>
    <t>0.865116015957979</t>
  </si>
  <si>
    <t>0.848435367703941</t>
  </si>
  <si>
    <t>0.870035804853429</t>
  </si>
  <si>
    <t>0.868627356851892</t>
  </si>
  <si>
    <t>0.867212722303651</t>
  </si>
  <si>
    <t>0.882405105473201</t>
  </si>
  <si>
    <t>0.832000380244418</t>
  </si>
  <si>
    <t>0.862309421032762</t>
  </si>
  <si>
    <t>0.748707187589289</t>
  </si>
  <si>
    <t>0.798612228982257</t>
  </si>
  <si>
    <t>0.731524631474313</t>
  </si>
  <si>
    <t>0.892661712081817</t>
  </si>
  <si>
    <t>0.760195722503926</t>
  </si>
  <si>
    <t>0.834487210811641</t>
  </si>
  <si>
    <t>0.830818243100071</t>
  </si>
  <si>
    <t>0.824393884112447</t>
  </si>
  <si>
    <t>0.851307490855425</t>
  </si>
  <si>
    <t>0.866488715546341</t>
  </si>
  <si>
    <t>0.814782979221118</t>
  </si>
  <si>
    <t>0.93603718096625</t>
  </si>
  <si>
    <t>0.911774996331953</t>
  </si>
  <si>
    <t>0.904842653970216</t>
  </si>
  <si>
    <t>0.904120072231505</t>
  </si>
  <si>
    <t>0.936776272238514</t>
  </si>
  <si>
    <t>0.916870394046574</t>
  </si>
  <si>
    <t>0.907430009773185</t>
  </si>
  <si>
    <t>0.930767964445182</t>
  </si>
  <si>
    <t>0.894562083093951</t>
  </si>
  <si>
    <t>0.915120643997873</t>
  </si>
  <si>
    <t>0.905403676964543</t>
  </si>
  <si>
    <t>0.877309798421961</t>
  </si>
  <si>
    <t>0.878316572081462</t>
  </si>
  <si>
    <t>0.848561388530571</t>
  </si>
  <si>
    <t>0.80028860944311</t>
  </si>
  <si>
    <t>0.868663400619294</t>
  </si>
  <si>
    <t>0.848153885981419</t>
  </si>
  <si>
    <t>0.870984377935519</t>
  </si>
  <si>
    <t>0.878086849805421</t>
  </si>
  <si>
    <t>0.896372057430459</t>
  </si>
  <si>
    <t>0.872715213585223</t>
  </si>
  <si>
    <t>0.88037792977067</t>
  </si>
  <si>
    <t>0.838675214864855</t>
  </si>
  <si>
    <t>0.865647006760385</t>
  </si>
  <si>
    <t>0.74385847548965</t>
  </si>
  <si>
    <t>0.852519891148181</t>
  </si>
  <si>
    <t>0.73970633615379</t>
  </si>
  <si>
    <t>0.729740942036872</t>
  </si>
  <si>
    <t>0.833978991383793</t>
  </si>
  <si>
    <t>0.744757607149992</t>
  </si>
  <si>
    <t>0.870152833892203</t>
  </si>
  <si>
    <t>0.885724782512706</t>
  </si>
  <si>
    <t>0.79941994196556</t>
  </si>
  <si>
    <t>0.847241757349224</t>
  </si>
  <si>
    <t>0.835198825853898</t>
  </si>
  <si>
    <t>0.787763809448173</t>
  </si>
  <si>
    <t>0.868558647533751</t>
  </si>
  <si>
    <t>0.831125389116723</t>
  </si>
  <si>
    <t>0.776994703605353</t>
  </si>
  <si>
    <t>0.828825180724935</t>
  </si>
  <si>
    <t>0.849150487585877</t>
  </si>
  <si>
    <t>0.878229775198245</t>
  </si>
  <si>
    <t>0.812760125892925</t>
  </si>
  <si>
    <t>0.828489943124706</t>
  </si>
  <si>
    <t>0.942315722943918</t>
  </si>
  <si>
    <t>0.903836552459556</t>
  </si>
  <si>
    <t>0.91304318273961</t>
  </si>
  <si>
    <t>0.904418898634139</t>
  </si>
  <si>
    <t>0.941046347827461</t>
  </si>
  <si>
    <t>0.902387534470267</t>
  </si>
  <si>
    <t>0.917780938688193</t>
  </si>
  <si>
    <t>0.90773907592901</t>
  </si>
  <si>
    <t>0.923344702711525</t>
  </si>
  <si>
    <t>0.916244613057751</t>
  </si>
  <si>
    <t>0.856775106419277</t>
  </si>
  <si>
    <t>0.82544135903002</t>
  </si>
  <si>
    <t>0.877071697543205</t>
  </si>
  <si>
    <t>0.856581087428394</t>
  </si>
  <si>
    <t>0.884431225340634</t>
  </si>
  <si>
    <t>0.887798613330689</t>
  </si>
  <si>
    <t>0.869819296024046</t>
  </si>
  <si>
    <t>0.915753897656111</t>
  </si>
  <si>
    <t>0.852830493968598</t>
  </si>
  <si>
    <t>0.876157810758516</t>
  </si>
  <si>
    <t>0.730978237792093</t>
  </si>
  <si>
    <t>0.724750173286294</t>
  </si>
  <si>
    <t>0.830623417163048</t>
  </si>
  <si>
    <t>0.899299388598617</t>
  </si>
  <si>
    <t>0.880811499890671</t>
  </si>
  <si>
    <t>0.848962148047263</t>
  </si>
  <si>
    <t>0.857309583473093</t>
  </si>
  <si>
    <t>0.786127482080485</t>
  </si>
  <si>
    <t>0.878173389888058</t>
  </si>
  <si>
    <t>0.829154708036573</t>
  </si>
  <si>
    <t>0.773926578052231</t>
  </si>
  <si>
    <t>0.825820821680239</t>
  </si>
  <si>
    <t>0.858527576821925</t>
  </si>
  <si>
    <t>0.876602861079275</t>
  </si>
  <si>
    <t>0.820424551535998</t>
  </si>
  <si>
    <t>0.8303023639046</t>
  </si>
  <si>
    <t>0.944100377955222</t>
  </si>
  <si>
    <t>0.955901269858721</t>
  </si>
  <si>
    <t>0.929036769407202</t>
  </si>
  <si>
    <t>0.907940077006552</t>
  </si>
  <si>
    <t>0.914837362360868</t>
  </si>
  <si>
    <t>0.937422526373959</t>
  </si>
  <si>
    <t>0.947420001687748</t>
  </si>
  <si>
    <t>0.902866154489636</t>
  </si>
  <si>
    <t>0.919980922809959</t>
  </si>
  <si>
    <t>0.91555850781979</t>
  </si>
  <si>
    <t>0.927002637315333</t>
  </si>
  <si>
    <t>0.833583481955716</t>
  </si>
  <si>
    <t>0.869887478115371</t>
  </si>
  <si>
    <t>0.860470066590821</t>
  </si>
  <si>
    <t>0.886169180906053</t>
  </si>
  <si>
    <t>0.888411079233498</t>
  </si>
  <si>
    <t>0.921956247177305</t>
  </si>
  <si>
    <t>0.853282829281253</t>
  </si>
  <si>
    <t>0.878258021375861</t>
  </si>
  <si>
    <t>0.7225228925042</t>
  </si>
  <si>
    <t>0.751173086596318</t>
  </si>
  <si>
    <t>0.893293827446415</t>
  </si>
  <si>
    <t>0.850628776535987</t>
  </si>
  <si>
    <t>0.86576605338177</t>
  </si>
  <si>
    <t>0.752519783219833</t>
  </si>
  <si>
    <t>0.790006406802856</t>
  </si>
  <si>
    <t>0.879899048465717</t>
  </si>
  <si>
    <t>0.827798256727743</t>
  </si>
  <si>
    <t>0.770930952628773</t>
  </si>
  <si>
    <t>0.864342335698367</t>
  </si>
  <si>
    <t>0.88072434797903</t>
  </si>
  <si>
    <t>0.821396501028008</t>
  </si>
  <si>
    <t>0.83175609044264</t>
  </si>
  <si>
    <t>0.937822293015783</t>
  </si>
  <si>
    <t>0.912321262005291</t>
  </si>
  <si>
    <t>0.916158782353862</t>
  </si>
  <si>
    <t>0.937878323393076</t>
  </si>
  <si>
    <t>0.905151933871806</t>
  </si>
  <si>
    <t>0.911450148011877</t>
  </si>
  <si>
    <t>0.92205115169654</t>
  </si>
  <si>
    <t>0.896723310582062</t>
  </si>
  <si>
    <t>0.87605317229702</t>
  </si>
  <si>
    <t>0.840074909773106</t>
  </si>
  <si>
    <t>0.87082792323245</t>
  </si>
  <si>
    <t>0.864809058986238</t>
  </si>
  <si>
    <t>0.887545088155776</t>
  </si>
  <si>
    <t>0.889035150309204</t>
  </si>
  <si>
    <t>0.870524288141472</t>
  </si>
  <si>
    <t>0.862171393344347</t>
  </si>
  <si>
    <t>0.88039289521661</t>
  </si>
  <si>
    <t>0.713794794142503</t>
  </si>
  <si>
    <t>0.711166947800129</t>
  </si>
  <si>
    <t>0.844011438705371</t>
  </si>
  <si>
    <t>0.895886561959061</t>
  </si>
  <si>
    <t>0.870586445467859</t>
  </si>
  <si>
    <t>0.872036841903122</t>
  </si>
  <si>
    <t>0.791140039313948</t>
  </si>
  <si>
    <t>0.883992410655851</t>
  </si>
  <si>
    <t>0.826190074580987</t>
  </si>
  <si>
    <t>0.767814078357034</t>
  </si>
  <si>
    <t>0.825683266109014</t>
  </si>
  <si>
    <t>0.881575609035063</t>
  </si>
  <si>
    <t>0.829764566994303</t>
  </si>
  <si>
    <t>0.832902101978302</t>
  </si>
  <si>
    <t>0.924268929945939</t>
  </si>
  <si>
    <t>0.924099240147481</t>
  </si>
  <si>
    <t>0.916987627948729</t>
  </si>
  <si>
    <t>0.944162071880002</t>
  </si>
  <si>
    <t>0.94133279230814</t>
  </si>
  <si>
    <t>0.926281227650749</t>
  </si>
  <si>
    <t>0.912154011756448</t>
  </si>
  <si>
    <t>0.90566123388055</t>
  </si>
  <si>
    <t>0.877669354319827</t>
  </si>
  <si>
    <t>0.840849456566616</t>
  </si>
  <si>
    <t>0.872434465482387</t>
  </si>
  <si>
    <t>0.877599413423173</t>
  </si>
  <si>
    <t>0.889172025056333</t>
  </si>
  <si>
    <t>0.890685145829914</t>
  </si>
  <si>
    <t>0.928784964355244</t>
  </si>
  <si>
    <t>0.91603264338447</t>
  </si>
  <si>
    <t>0.863496666629595</t>
  </si>
  <si>
    <t>0.885799521738276</t>
  </si>
  <si>
    <t>0.951756048611885</t>
  </si>
  <si>
    <t>0.714358248559227</t>
  </si>
  <si>
    <t>0.705066695780806</t>
  </si>
  <si>
    <t>0.719204192574483</t>
  </si>
  <si>
    <t>0.913373790877086</t>
  </si>
  <si>
    <t>0.861128310999423</t>
  </si>
  <si>
    <t>0.780390886302049</t>
  </si>
  <si>
    <t>0.822117820114033</t>
  </si>
  <si>
    <t>0.855932849943338</t>
  </si>
  <si>
    <t>0.83017603384279</t>
  </si>
  <si>
    <t>0.782631463405433</t>
  </si>
  <si>
    <t>0.856323636023527</t>
  </si>
  <si>
    <t>0.836832033956009</t>
  </si>
  <si>
    <t>0.835951951726225</t>
  </si>
  <si>
    <t>0.949296068495342</t>
  </si>
  <si>
    <t>0.94198842025665</t>
  </si>
  <si>
    <t>0.927356019872954</t>
  </si>
  <si>
    <t>0.919628107493441</t>
  </si>
  <si>
    <t>0.950121076954013</t>
  </si>
  <si>
    <t>0.949044904219447</t>
  </si>
  <si>
    <t>0.904342029167347</t>
  </si>
  <si>
    <t>0.928257378797088</t>
  </si>
  <si>
    <t>0.920597123192774</t>
  </si>
  <si>
    <t>0.920272519959637</t>
  </si>
  <si>
    <t>0.878032373666488</t>
  </si>
  <si>
    <t>0.819050908502706</t>
  </si>
  <si>
    <t>0.872795319587758</t>
  </si>
  <si>
    <t>0.880765156866766</t>
  </si>
  <si>
    <t>0.889110984535675</t>
  </si>
  <si>
    <t>0.8907588142237</t>
  </si>
  <si>
    <t>0.933717288163174</t>
  </si>
  <si>
    <t>0.869658436714809</t>
  </si>
  <si>
    <t>0.922618897246453</t>
  </si>
  <si>
    <t>0.856205364716152</t>
  </si>
  <si>
    <t>0.886867506474574</t>
  </si>
  <si>
    <t>0.725918254887766</t>
  </si>
  <si>
    <t>0.928149574131772</t>
  </si>
  <si>
    <t>0.90679459625813</t>
  </si>
  <si>
    <t>0.849912975515021</t>
  </si>
  <si>
    <t>0.851793299220422</t>
  </si>
  <si>
    <t>0.808261989384266</t>
  </si>
  <si>
    <t>0.836022921885737</t>
  </si>
  <si>
    <t>0.863587290297009</t>
  </si>
  <si>
    <t>0.885139114759387</t>
  </si>
  <si>
    <t>0.836412044506576</t>
  </si>
  <si>
    <t>0.953015134927711</t>
  </si>
  <si>
    <t>0.968665823759002</t>
  </si>
  <si>
    <t>0.929745744273214</t>
  </si>
  <si>
    <t>0.922247198270856</t>
  </si>
  <si>
    <t>0.940369827829268</t>
  </si>
  <si>
    <t>0.956955668069061</t>
  </si>
  <si>
    <t>0.905120671966732</t>
  </si>
  <si>
    <t>0.930757926161059</t>
  </si>
  <si>
    <t>0.906083388579153</t>
  </si>
  <si>
    <t>0.928047989195185</t>
  </si>
  <si>
    <t>0.935761218851545</t>
  </si>
  <si>
    <t>0.946984191524702</t>
  </si>
  <si>
    <t>0.877627084943846</t>
  </si>
  <si>
    <t>0.821818458865758</t>
  </si>
  <si>
    <t>0.872392448223543</t>
  </si>
  <si>
    <t>0.886216502517551</t>
  </si>
  <si>
    <t>0.894161631444778</t>
  </si>
  <si>
    <t>0.896343183096079</t>
  </si>
  <si>
    <t>0.934035497356209</t>
  </si>
  <si>
    <t>0.877515480762166</t>
  </si>
  <si>
    <t>0.936898913437401</t>
  </si>
  <si>
    <t>0.856904852822745</t>
  </si>
  <si>
    <t>0.892229806905745</t>
  </si>
  <si>
    <t>0.939014294234413</t>
  </si>
  <si>
    <t>0.918538663630548</t>
  </si>
  <si>
    <t>0.853995388418855</t>
  </si>
  <si>
    <t>0.838243844116993</t>
  </si>
  <si>
    <t>0.870785722201226</t>
  </si>
  <si>
    <t>0.888943937125565</t>
  </si>
  <si>
    <t>0.83713219926525</t>
  </si>
  <si>
    <t>0.952514979935133</t>
  </si>
  <si>
    <t>0.937212891112931</t>
  </si>
  <si>
    <t>0.951607299700122</t>
  </si>
  <si>
    <t>0.929715202310227</t>
  </si>
  <si>
    <t>0.931194851789729</t>
  </si>
  <si>
    <t>0.893334049219796</t>
  </si>
  <si>
    <t>0.931662641078376</t>
  </si>
  <si>
    <t>0.891230245930829</t>
  </si>
  <si>
    <t>0.697221569114369</t>
  </si>
  <si>
    <t>0.857756408959376</t>
  </si>
  <si>
    <t>0.835429756839389</t>
  </si>
  <si>
    <t>0.824679336008635</t>
  </si>
  <si>
    <t>0.865918952539741</t>
  </si>
  <si>
    <t>0.914879141472648</t>
  </si>
  <si>
    <t>0.923253162985452</t>
  </si>
  <si>
    <t>0.919278901883541</t>
  </si>
  <si>
    <t>0.915728416884872</t>
  </si>
  <si>
    <t>0.934456647405707</t>
  </si>
  <si>
    <t>0.931626708120725</t>
  </si>
  <si>
    <t>0.941596351325471</t>
  </si>
  <si>
    <t>0.923119051324211</t>
  </si>
  <si>
    <t>0.898437509058449</t>
  </si>
  <si>
    <t>0.906538074203138</t>
  </si>
  <si>
    <t>0.875930093819899</t>
  </si>
  <si>
    <t>0.821023534990986</t>
  </si>
  <si>
    <t>0.870705578861109</t>
  </si>
  <si>
    <t>0.8758260306593</t>
  </si>
  <si>
    <t>0.887631770513372</t>
  </si>
  <si>
    <t>0.890286347966484</t>
  </si>
  <si>
    <t>0.915529503493495</t>
  </si>
  <si>
    <t>0.921861511342018</t>
  </si>
  <si>
    <t>0.855523861543486</t>
  </si>
  <si>
    <t>0.884558989180616</t>
  </si>
  <si>
    <t>0.8244276582302</t>
  </si>
  <si>
    <t>0.818916657649151</t>
  </si>
  <si>
    <t>0.694759865072501</t>
  </si>
  <si>
    <t>0.690544059434173</t>
  </si>
  <si>
    <t>0.864337956437815</t>
  </si>
  <si>
    <t>0.715400107639647</t>
  </si>
  <si>
    <t>0.919919151713848</t>
  </si>
  <si>
    <t>0.941363771986583</t>
  </si>
  <si>
    <t>0.795193771694444</t>
  </si>
  <si>
    <t>0.87857166243882</t>
  </si>
  <si>
    <t>0.83297284653443</t>
  </si>
  <si>
    <t>0.776978485794407</t>
  </si>
  <si>
    <t>0.824135287923979</t>
  </si>
  <si>
    <t>0.855835227390085</t>
  </si>
  <si>
    <t>0.884185319791978</t>
  </si>
  <si>
    <t>0.834885660356456</t>
  </si>
  <si>
    <t>0.924903400940018</t>
  </si>
  <si>
    <t>0.936283308957535</t>
  </si>
  <si>
    <t>0.937239077388195</t>
  </si>
  <si>
    <t>0.906605871133032</t>
  </si>
  <si>
    <t>0.944236160738827</t>
  </si>
  <si>
    <t>0.913437682516956</t>
  </si>
  <si>
    <t>0.924814941195248</t>
  </si>
  <si>
    <t>0.934554851700904</t>
  </si>
  <si>
    <t>0.935016943009263</t>
  </si>
  <si>
    <t>0.917177648394119</t>
  </si>
  <si>
    <t>0.929215647418181</t>
  </si>
  <si>
    <t>0.897805527489634</t>
  </si>
  <si>
    <t>0.924228846339319</t>
  </si>
  <si>
    <t>0.90828161884056</t>
  </si>
  <si>
    <t>0.904596488661278</t>
  </si>
  <si>
    <t>0.92760772117715</t>
  </si>
  <si>
    <t>0.893938677274323</t>
  </si>
  <si>
    <t>0.934532900353261</t>
  </si>
  <si>
    <t>0.83772482510159</t>
  </si>
  <si>
    <t>0.830023217301669</t>
  </si>
  <si>
    <t>0.866422843807961</t>
  </si>
  <si>
    <t>0.87154584396199</t>
  </si>
  <si>
    <t>0.89534973816546</t>
  </si>
  <si>
    <t>0.891694543091414</t>
  </si>
  <si>
    <t>0.91826284143434</t>
  </si>
  <si>
    <t>0.888595033869174</t>
  </si>
  <si>
    <t>0.918520582902461</t>
  </si>
  <si>
    <t>0.844579443474571</t>
  </si>
  <si>
    <t>0.886134581680789</t>
  </si>
  <si>
    <t>0.702372294779655</t>
  </si>
  <si>
    <t>0.68416269441132</t>
  </si>
  <si>
    <t>0.907471089543983</t>
  </si>
  <si>
    <t>0.70631382463256</t>
  </si>
  <si>
    <t>0.903331975830593</t>
  </si>
  <si>
    <t>0.938510118365467</t>
  </si>
  <si>
    <t>0.950893413717943</t>
  </si>
  <si>
    <t>0.816860377208838</t>
  </si>
  <si>
    <t>0.867180548383827</t>
  </si>
  <si>
    <t>0.788822496653893</t>
  </si>
  <si>
    <t>0.888448484241721</t>
  </si>
  <si>
    <t>0.83306038565306</t>
  </si>
  <si>
    <t>0.779805948282572</t>
  </si>
  <si>
    <t>0.834577149455044</t>
  </si>
  <si>
    <t>0.844582164940524</t>
  </si>
  <si>
    <t>0.893542592337509</t>
  </si>
  <si>
    <t>0.830366534560289</t>
  </si>
  <si>
    <t>0.835787761074057</t>
  </si>
  <si>
    <t>0.926191096212062</t>
  </si>
  <si>
    <t>0.944482692459623</t>
  </si>
  <si>
    <t>0.944895827607058</t>
  </si>
  <si>
    <t>0.92061517546551</t>
  </si>
  <si>
    <t>0.934766003052127</t>
  </si>
  <si>
    <t>0.934685395878422</t>
  </si>
  <si>
    <t>0.950304209205227</t>
  </si>
  <si>
    <t>0.93848250057207</t>
  </si>
  <si>
    <t>0.902282777198961</t>
  </si>
  <si>
    <t>0.92999832248298</t>
  </si>
  <si>
    <t>0.907757823186165</t>
  </si>
  <si>
    <t>0.916673272444006</t>
  </si>
  <si>
    <t>0.931286279616378</t>
  </si>
  <si>
    <t>0.935185788282435</t>
  </si>
  <si>
    <t>0.84250292784515</t>
  </si>
  <si>
    <t>0.878292829259908</t>
  </si>
  <si>
    <t>0.904931549816399</t>
  </si>
  <si>
    <t>0.891716216169122</t>
  </si>
  <si>
    <t>0.932827653072104</t>
  </si>
  <si>
    <t>0.927680776646756</t>
  </si>
  <si>
    <t>0.848791261014137</t>
  </si>
  <si>
    <t>0.891580532407463</t>
  </si>
  <si>
    <t>0.771658536624457</t>
  </si>
  <si>
    <t>0.697876455412512</t>
  </si>
  <si>
    <t>0.941185707190813</t>
  </si>
  <si>
    <t>0.814181415835435</t>
  </si>
  <si>
    <t>0.880218933343647</t>
  </si>
  <si>
    <t>0.843064318622614</t>
  </si>
  <si>
    <t>0.852993916349983</t>
  </si>
  <si>
    <t>0.82390036131992</t>
  </si>
  <si>
    <t>0.938973732981014</t>
  </si>
  <si>
    <t>0.923142398499641</t>
  </si>
  <si>
    <t>0.933882997395218</t>
  </si>
  <si>
    <t>0.915734117761752</t>
  </si>
  <si>
    <t>0.942780214146874</t>
  </si>
  <si>
    <t>0.930555344638601</t>
  </si>
  <si>
    <t>0.929324550917078</t>
  </si>
  <si>
    <t>0.880703871276128</t>
  </si>
  <si>
    <t>0.904076726603965</t>
  </si>
  <si>
    <t>0.887196488937987</t>
  </si>
  <si>
    <t>0.93192902449842</t>
  </si>
  <si>
    <t>0.892114544241749</t>
  </si>
  <si>
    <t>0.903193068796989</t>
  </si>
  <si>
    <t>0.707508054415813</t>
  </si>
  <si>
    <t>0.83326362237289</t>
  </si>
  <si>
    <t>0.856900141059861</t>
  </si>
  <si>
    <t>0.88436941689349</t>
  </si>
  <si>
    <t>0.912256583703337</t>
  </si>
  <si>
    <t>0.920885668535166</t>
  </si>
  <si>
    <t>0.91174113743327</t>
  </si>
  <si>
    <t>0.945217691122835</t>
  </si>
  <si>
    <t>0.916591484198485</t>
  </si>
  <si>
    <t>0.917889666239749</t>
  </si>
  <si>
    <t>0.924729383365649</t>
  </si>
  <si>
    <t>0.928450095215877</t>
  </si>
  <si>
    <t>0.907509941411499</t>
  </si>
  <si>
    <t>0.925735813329782</t>
  </si>
  <si>
    <t>0.909260025636752</t>
  </si>
  <si>
    <t>0.91972992812765</t>
  </si>
  <si>
    <t>0.865866946810915</t>
  </si>
  <si>
    <t>0.881382904598591</t>
  </si>
  <si>
    <t>0.917311556327617</t>
  </si>
  <si>
    <t>0.901901985314136</t>
  </si>
  <si>
    <t>0.94122852793273</t>
  </si>
  <si>
    <t>0.881859605391707</t>
  </si>
  <si>
    <t>0.816606329211296</t>
  </si>
  <si>
    <t>0.889945726438971</t>
  </si>
  <si>
    <t>0.876823466502934</t>
  </si>
  <si>
    <t>0.889796864174715</t>
  </si>
  <si>
    <t>0.884608287855539</t>
  </si>
  <si>
    <t>0.90953030856807</t>
  </si>
  <si>
    <t>0.8792286080424</t>
  </si>
  <si>
    <t>0.920005513115602</t>
  </si>
  <si>
    <t>0.862168009443492</t>
  </si>
  <si>
    <t>0.883726774357982</t>
  </si>
  <si>
    <t>0.925253651466161</t>
  </si>
  <si>
    <t>0.733571475197378</t>
  </si>
  <si>
    <t>0.737580721081262</t>
  </si>
  <si>
    <t>0.902229160324881</t>
  </si>
  <si>
    <t>0.693533122086419</t>
  </si>
  <si>
    <t>0.908900755059101</t>
  </si>
  <si>
    <t>0.905909961238366</t>
  </si>
  <si>
    <t>0.93984793613154</t>
  </si>
  <si>
    <t>0.860249368098907</t>
  </si>
  <si>
    <t>0.849111424636499</t>
  </si>
  <si>
    <t>0.765626329809496</t>
  </si>
  <si>
    <t>0.80693650016988</t>
  </si>
  <si>
    <t>0.863494562491656</t>
  </si>
  <si>
    <t>0.827981182048542</t>
  </si>
  <si>
    <t>0.794031259174421</t>
  </si>
  <si>
    <t>0.825780110681313</t>
  </si>
  <si>
    <t>0.841374219856597</t>
  </si>
  <si>
    <t>0.879641819749081</t>
  </si>
  <si>
    <t>0.823888869376566</t>
  </si>
  <si>
    <t>0.832478727391069</t>
  </si>
  <si>
    <t>0.934677989379535</t>
  </si>
  <si>
    <t>0.872687866629873</t>
  </si>
  <si>
    <t>0.951683351579518</t>
  </si>
  <si>
    <t>0.902259681294961</t>
  </si>
  <si>
    <t>0.921891309590292</t>
  </si>
  <si>
    <t>0.927320246239849</t>
  </si>
  <si>
    <t>0.915211311089637</t>
  </si>
  <si>
    <t>0.922384041268469</t>
  </si>
  <si>
    <t>0.907414026672656</t>
  </si>
  <si>
    <t>0.917093617977158</t>
  </si>
  <si>
    <t>0.903045498229701</t>
  </si>
  <si>
    <t>0.86930081820022</t>
  </si>
  <si>
    <t>0.941413158779181</t>
  </si>
  <si>
    <t>0.888632617889539</t>
  </si>
  <si>
    <t>0.81475364418486</t>
  </si>
  <si>
    <t>0.896780843379026</t>
  </si>
  <si>
    <t>0.864435228018414</t>
  </si>
  <si>
    <t>0.894360049742965</t>
  </si>
  <si>
    <t>0.88844520610068</t>
  </si>
  <si>
    <t>0.886689974836463</t>
  </si>
  <si>
    <t>0.916674488507162</t>
  </si>
  <si>
    <t>0.865921045216163</t>
  </si>
  <si>
    <t>0.88231805360013</t>
  </si>
  <si>
    <t>0.684895548053034</t>
  </si>
  <si>
    <t>0.657234618183919</t>
  </si>
  <si>
    <t>0.94871853568317</t>
  </si>
  <si>
    <t>0.882562604069769</t>
  </si>
  <si>
    <t>0.925828836230932</t>
  </si>
  <si>
    <t>0.791234817623039</t>
  </si>
  <si>
    <t>0.843950265127624</t>
  </si>
  <si>
    <t>0.794319260019316</t>
  </si>
  <si>
    <t>0.867259064262746</t>
  </si>
  <si>
    <t>0.83030098040652</t>
  </si>
  <si>
    <t>0.832787899373214</t>
  </si>
  <si>
    <t>0.838327892208235</t>
  </si>
  <si>
    <t>0.864690202647587</t>
  </si>
  <si>
    <t>0.822216192742251</t>
  </si>
  <si>
    <t>0.830092513729894</t>
  </si>
  <si>
    <t>0.911428664120237</t>
  </si>
  <si>
    <t>0.834838911315964</t>
  </si>
  <si>
    <t>0.883717167314771</t>
  </si>
  <si>
    <t>0.96225861426814</t>
  </si>
  <si>
    <t>0.922665054147655</t>
  </si>
  <si>
    <t>0.929803245268103</t>
  </si>
  <si>
    <t>0.906437176538148</t>
  </si>
  <si>
    <t>0.917180321229214</t>
  </si>
  <si>
    <t>0.908283199168862</t>
  </si>
  <si>
    <t>0.937824456910806</t>
  </si>
  <si>
    <t>0.881665265528362</t>
  </si>
  <si>
    <t>0.922323039026917</t>
  </si>
  <si>
    <t>0.898910877189404</t>
  </si>
  <si>
    <t>0.910621513053432</t>
  </si>
  <si>
    <t>0.892360069856177</t>
  </si>
  <si>
    <t>0.806585293734502</t>
  </si>
  <si>
    <t>0.880287312313613</t>
  </si>
  <si>
    <t>0.948681472565212</t>
  </si>
  <si>
    <t>0.919084035845184</t>
  </si>
  <si>
    <t>0.877789082221083</t>
  </si>
  <si>
    <t>0.797581953331481</t>
  </si>
  <si>
    <t>0.871391788826787</t>
  </si>
  <si>
    <t>0.866307752181607</t>
  </si>
  <si>
    <t>0.885717060083949</t>
  </si>
  <si>
    <t>0.86807204843631</t>
  </si>
  <si>
    <t>0.917685292033342</t>
  </si>
  <si>
    <t>0.853233222075627</t>
  </si>
  <si>
    <t>0.915587865028101</t>
  </si>
  <si>
    <t>0.848124584587869</t>
  </si>
  <si>
    <t>0.873321853109738</t>
  </si>
  <si>
    <t>0.760148642020374</t>
  </si>
  <si>
    <t>0.687476079653757</t>
  </si>
  <si>
    <t>0.899684008741226</t>
  </si>
  <si>
    <t>0.665540953703935</t>
  </si>
  <si>
    <t>0.959260852847554</t>
  </si>
  <si>
    <t>0.888563996092854</t>
  </si>
  <si>
    <t>0.905647171753843</t>
  </si>
  <si>
    <t>0.806703782953512</t>
  </si>
  <si>
    <t>0.8340480663978</t>
  </si>
  <si>
    <t>0.753140628667164</t>
  </si>
  <si>
    <t>0.797996987173809</t>
  </si>
  <si>
    <t>0.862827254009978</t>
  </si>
  <si>
    <t>0.813255651232291</t>
  </si>
  <si>
    <t>0.802048422680501</t>
  </si>
  <si>
    <t>0.802262991653279</t>
  </si>
  <si>
    <t>0.838272449054091</t>
  </si>
  <si>
    <t>0.865872500361594</t>
  </si>
  <si>
    <t>0.814511410813682</t>
  </si>
  <si>
    <t>0.824234392225233</t>
  </si>
  <si>
    <t>0.847100368786935</t>
  </si>
  <si>
    <t>0.960727832444615</t>
  </si>
  <si>
    <t>0.938926610414798</t>
  </si>
  <si>
    <t>0.907535526959859</t>
  </si>
  <si>
    <t>0.917316836225814</t>
  </si>
  <si>
    <t>0.920125563289303</t>
  </si>
  <si>
    <t>0.939902626627381</t>
  </si>
  <si>
    <t>0.88769219769926</t>
  </si>
  <si>
    <t>0.934835416289429</t>
  </si>
  <si>
    <t>0.907602327554558</t>
  </si>
  <si>
    <t>0.914976694251214</t>
  </si>
  <si>
    <t>0.892025791843814</t>
  </si>
  <si>
    <t>0.818431784287089</t>
  </si>
  <si>
    <t>0.956999086095968</t>
  </si>
  <si>
    <t>0.887564756307955</t>
  </si>
  <si>
    <t>0.817478918617807</t>
  </si>
  <si>
    <t>0.889741662861376</t>
  </si>
  <si>
    <t>0.86921569175411</t>
  </si>
  <si>
    <t>0.886797299651405</t>
  </si>
  <si>
    <t>0.881274125624976</t>
  </si>
  <si>
    <t>0.919431719952165</t>
  </si>
  <si>
    <t>0.859065797040826</t>
  </si>
  <si>
    <t>0.928008871876522</t>
  </si>
  <si>
    <t>0.864264841055752</t>
  </si>
  <si>
    <t>0.879064981392783</t>
  </si>
  <si>
    <t>0.751848322223745</t>
  </si>
  <si>
    <t>0.904969259689411</t>
  </si>
  <si>
    <t>0.666348894781668</t>
  </si>
  <si>
    <t>0.958381105015753</t>
  </si>
  <si>
    <t>0.883461824444165</t>
  </si>
  <si>
    <t>0.850134000659118</t>
  </si>
  <si>
    <t>0.80774714173037</t>
  </si>
  <si>
    <t>0.8497283321369</t>
  </si>
  <si>
    <t>0.858743635033286</t>
  </si>
  <si>
    <t>0.867216952735629</t>
  </si>
  <si>
    <t>0.874613589943288</t>
  </si>
  <si>
    <t>0.967004097072625</t>
  </si>
  <si>
    <t>0.895665433249599</t>
  </si>
  <si>
    <t>0.926038508174109</t>
  </si>
  <si>
    <t>0.916404989558507</t>
  </si>
  <si>
    <t>0.917660869003607</t>
  </si>
  <si>
    <t>0.883801723774146</t>
  </si>
  <si>
    <t>0.931614273349748</t>
  </si>
  <si>
    <t>0.9234485900605</t>
  </si>
  <si>
    <t>0.91261464794335</t>
  </si>
  <si>
    <t>0.848472295399361</t>
  </si>
  <si>
    <t>0.871219067457476</t>
  </si>
  <si>
    <t>0.901696434523131</t>
  </si>
  <si>
    <t>0.842677526612751</t>
  </si>
  <si>
    <t>0.930938298160763</t>
  </si>
  <si>
    <t>0.860503879736877</t>
  </si>
  <si>
    <t>0.896614158006033</t>
  </si>
  <si>
    <t>0.88042925366036</t>
  </si>
  <si>
    <t>0.897424966460005</t>
  </si>
  <si>
    <t>0.855300783568806</t>
  </si>
  <si>
    <t>0.924811251018862</t>
  </si>
  <si>
    <t>0.891006530550163</t>
  </si>
  <si>
    <t>0.879058200647882</t>
  </si>
  <si>
    <t>0.835189727580184</t>
  </si>
  <si>
    <t>0.815011859830286</t>
  </si>
  <si>
    <t>0.707225105991218</t>
  </si>
  <si>
    <t>0.696198616895946</t>
  </si>
  <si>
    <t>0.889811548004749</t>
  </si>
  <si>
    <t>0.659727672117127</t>
  </si>
  <si>
    <t>0.958113595486961</t>
  </si>
  <si>
    <t>0.887603826073894</t>
  </si>
  <si>
    <t>0.869444939787648</t>
  </si>
  <si>
    <t>0.88281162579089</t>
  </si>
  <si>
    <t>0.78373440827925</t>
  </si>
  <si>
    <t>0.806594683095867</t>
  </si>
  <si>
    <t>0.846825691367736</t>
  </si>
  <si>
    <t>0.860083580970276</t>
  </si>
  <si>
    <t>Luxembourg</t>
  </si>
  <si>
    <t>0.843903644989236</t>
  </si>
  <si>
    <t>0.653246110714089</t>
  </si>
  <si>
    <t>0.902468028178617</t>
  </si>
  <si>
    <t>0.894084626287693</t>
  </si>
  <si>
    <t>0.758073143670039</t>
  </si>
  <si>
    <t>0.987163656050841</t>
  </si>
  <si>
    <t>0.859971161671224</t>
  </si>
  <si>
    <t>0.740372742038131</t>
  </si>
  <si>
    <t>0.835130346597791</t>
  </si>
  <si>
    <t>0.73099910282468</t>
  </si>
  <si>
    <t>0.966881679572338</t>
  </si>
  <si>
    <t>0.616673903284757</t>
  </si>
  <si>
    <t>0.964378164394317</t>
  </si>
  <si>
    <t>0.96449529976444</t>
  </si>
  <si>
    <t>0.935451596943544</t>
  </si>
  <si>
    <t>0.928730596984823</t>
  </si>
  <si>
    <t>0.930066702351027</t>
  </si>
  <si>
    <t>0.923384391594882</t>
  </si>
  <si>
    <t>0.904433865590406</t>
  </si>
  <si>
    <t>0.869253134300901</t>
  </si>
  <si>
    <t>0.893430352058477</t>
  </si>
  <si>
    <t>0.919832320450129</t>
  </si>
  <si>
    <t>0.910015706903365</t>
  </si>
  <si>
    <t>0.862761212993496</t>
  </si>
  <si>
    <t>0.955159701346163</t>
  </si>
  <si>
    <t>0.913350000224147</t>
  </si>
  <si>
    <t>0.902220800410546</t>
  </si>
  <si>
    <t>0.753772309901555</t>
  </si>
  <si>
    <t>0.880165238559265</t>
  </si>
  <si>
    <t>0.962005941492536</t>
  </si>
  <si>
    <t>0.770403211024229</t>
  </si>
  <si>
    <t>0.839951906431717</t>
  </si>
  <si>
    <t>0.806611428991704</t>
  </si>
  <si>
    <t>0.837432133016678</t>
  </si>
  <si>
    <t>0.963443675722041</t>
  </si>
  <si>
    <t>0.951946025133915</t>
  </si>
  <si>
    <t>0.942874555036122</t>
  </si>
  <si>
    <t>0.957602745060955</t>
  </si>
  <si>
    <t>0.936452791041632</t>
  </si>
  <si>
    <t>0.906322684298431</t>
  </si>
  <si>
    <t>0.904230592937536</t>
  </si>
  <si>
    <t>0.951496011195558</t>
  </si>
  <si>
    <t>0.934578572687402</t>
  </si>
  <si>
    <t>0.916042500674841</t>
  </si>
  <si>
    <t>0.87921720460717</t>
  </si>
  <si>
    <t>0.935923384171825</t>
  </si>
  <si>
    <t>0.868715726699946</t>
  </si>
  <si>
    <t>0.915811178796929</t>
  </si>
  <si>
    <t>0.894138345070788</t>
  </si>
  <si>
    <t>0.746873490169844</t>
  </si>
  <si>
    <t>0.735113214885628</t>
  </si>
  <si>
    <t>0.924532470810649</t>
  </si>
  <si>
    <t>0.788191934304236</t>
  </si>
  <si>
    <t>0.919239306769516</t>
  </si>
  <si>
    <t>0.775645795799397</t>
  </si>
  <si>
    <t>0.859869556582644</t>
  </si>
  <si>
    <t>0.823365917343958</t>
  </si>
  <si>
    <t>0.904609495404206</t>
  </si>
  <si>
    <t>0.935968681362339</t>
  </si>
  <si>
    <t>0.916314846245174</t>
  </si>
  <si>
    <t>0.963904298578817</t>
  </si>
  <si>
    <t>0.879499168370642</t>
  </si>
  <si>
    <t>0.936320012644215</t>
  </si>
  <si>
    <t>0.868630337869066</t>
  </si>
  <si>
    <t>0.916797798112321</t>
  </si>
  <si>
    <t>0.894330916263455</t>
  </si>
  <si>
    <t>0.68734251310068</t>
  </si>
  <si>
    <t>0.735451742056473</t>
  </si>
  <si>
    <t>0.924181795035475</t>
  </si>
  <si>
    <t>0.775277551395393</t>
  </si>
  <si>
    <t>0.932381466364675</t>
  </si>
  <si>
    <t>0.77262512327557</t>
  </si>
  <si>
    <t>0.859892782442226</t>
  </si>
  <si>
    <t>0.822728057740395</t>
  </si>
  <si>
    <t>0.90506905326378</t>
  </si>
  <si>
    <t>0.951804067186419</t>
  </si>
  <si>
    <t>0.936528486039619</t>
  </si>
  <si>
    <t>0.916424429967517</t>
  </si>
  <si>
    <t>0.963307973058189</t>
  </si>
  <si>
    <t>0.879837065947086</t>
  </si>
  <si>
    <t>0.936122451384582</t>
  </si>
  <si>
    <t>0.868522834526863</t>
  </si>
  <si>
    <t>0.916873177244522</t>
  </si>
  <si>
    <t>0.894345622160766</t>
  </si>
  <si>
    <t>0.75034266176088</t>
  </si>
  <si>
    <t>0.845270639492099</t>
  </si>
  <si>
    <t>0.73508389363461</t>
  </si>
  <si>
    <t>0.924562844302987</t>
  </si>
  <si>
    <t>0.788916502570908</t>
  </si>
  <si>
    <t>0.919542961137368</t>
  </si>
  <si>
    <t>0.777264110340325</t>
  </si>
  <si>
    <t>0.859867540123025</t>
  </si>
  <si>
    <t>0.823708820282605</t>
  </si>
  <si>
    <t>0.904885000610347</t>
  </si>
  <si>
    <t>0.955160015990467</t>
  </si>
  <si>
    <t>0.91915963619954</t>
  </si>
  <si>
    <t>0.9174380369368</t>
  </si>
  <si>
    <t>0.87965814440956</t>
  </si>
  <si>
    <t>0.939423108662139</t>
  </si>
  <si>
    <t>0.912682056570976</t>
  </si>
  <si>
    <t>0.895334808967585</t>
  </si>
  <si>
    <t>0.74468403998259</t>
  </si>
  <si>
    <t>0.911834248249271</t>
  </si>
  <si>
    <t>0.879270661101909</t>
  </si>
  <si>
    <t>0.986209957848338</t>
  </si>
  <si>
    <t>0.786844816253397</t>
  </si>
  <si>
    <t>0.924696154663172</t>
  </si>
  <si>
    <t>0.838837950625908</t>
  </si>
  <si>
    <t>0.811675639530203</t>
  </si>
  <si>
    <t>0.8245216707914</t>
  </si>
  <si>
    <t>0.91155894477293</t>
  </si>
  <si>
    <t>0.901254656367657</t>
  </si>
  <si>
    <t>0.936578396596132</t>
  </si>
  <si>
    <t>0.91620949042749</t>
  </si>
  <si>
    <t>0.905009607906963</t>
  </si>
  <si>
    <t>0.87612900879792</t>
  </si>
  <si>
    <t>0.930199514704418</t>
  </si>
  <si>
    <t>0.894135861016948</t>
  </si>
  <si>
    <t>0.720456174495152</t>
  </si>
  <si>
    <t>0.783688042136631</t>
  </si>
  <si>
    <t>0.85412567102591</t>
  </si>
  <si>
    <t>0.82341754911809</t>
  </si>
  <si>
    <t>0.900814569025834</t>
  </si>
  <si>
    <t>0.956326873844457</t>
  </si>
  <si>
    <t>0.936402602077775</t>
  </si>
  <si>
    <t>0.920406126792046</t>
  </si>
  <si>
    <t>0.916433215151898</t>
  </si>
  <si>
    <t>0.964130582816556</t>
  </si>
  <si>
    <t>0.875850699098776</t>
  </si>
  <si>
    <t>0.94065103024245</t>
  </si>
  <si>
    <t>0.8686711176227</t>
  </si>
  <si>
    <t>0.917402265405951</t>
  </si>
  <si>
    <t>0.913919762789418</t>
  </si>
  <si>
    <t>0.894481438287464</t>
  </si>
  <si>
    <t>0.74851246887427</t>
  </si>
  <si>
    <t>0.846995776466191</t>
  </si>
  <si>
    <t>0.915548950745972</t>
  </si>
  <si>
    <t>0.720341223390808</t>
  </si>
  <si>
    <t>0.924684338272339</t>
  </si>
  <si>
    <t>0.783280365810342</t>
  </si>
  <si>
    <t>0.925850127474855</t>
  </si>
  <si>
    <t>0.777159633982085</t>
  </si>
  <si>
    <t>0.839975515389322</t>
  </si>
  <si>
    <t>0.854117651492315</t>
  </si>
  <si>
    <t>0.823617068805846</t>
  </si>
  <si>
    <t>0.759676322752725</t>
  </si>
  <si>
    <t>0.771943669223445</t>
  </si>
  <si>
    <t>0.771051718284734</t>
  </si>
  <si>
    <t>0.803216623958407</t>
  </si>
  <si>
    <t>0.870108715339654</t>
  </si>
  <si>
    <t>0.815755610441181</t>
  </si>
  <si>
    <t>0.830779228278398</t>
  </si>
  <si>
    <t>0.900700575438041</t>
  </si>
  <si>
    <t>0.955886785764822</t>
  </si>
  <si>
    <t>0.935487178213992</t>
  </si>
  <si>
    <t>0.916253964671948</t>
  </si>
  <si>
    <t>0.964346218384283</t>
  </si>
  <si>
    <t>0.875779034314412</t>
  </si>
  <si>
    <t>0.940239182583902</t>
  </si>
  <si>
    <t>0.868709971204835</t>
  </si>
  <si>
    <t>0.9166762328669</t>
  </si>
  <si>
    <t>0.894339814850662</t>
  </si>
  <si>
    <t>0.748038986137436</t>
  </si>
  <si>
    <t>0.845048692045139</t>
  </si>
  <si>
    <t>0.740755578637233</t>
  </si>
  <si>
    <t>0.919621421514502</t>
  </si>
  <si>
    <t>0.720095646031525</t>
  </si>
  <si>
    <t>0.924943893570498</t>
  </si>
  <si>
    <t>0.770086496638157</t>
  </si>
  <si>
    <t>0.926297875617862</t>
  </si>
  <si>
    <t>0.776399885479318</t>
  </si>
  <si>
    <t>0.83973726267047</t>
  </si>
  <si>
    <t>0.854100478348596</t>
  </si>
  <si>
    <t>0.830566266413957</t>
  </si>
  <si>
    <t>0.958523108737799</t>
  </si>
  <si>
    <t>0.914202569880552</t>
  </si>
  <si>
    <t>0.91709553019744</t>
  </si>
  <si>
    <t>0.968404144550577</t>
  </si>
  <si>
    <t>0.942832349676546</t>
  </si>
  <si>
    <t>0.906371800044762</t>
  </si>
  <si>
    <t>0.895161252558189</t>
  </si>
  <si>
    <t>0.975345316087642</t>
  </si>
  <si>
    <t>0.928852592772318</t>
  </si>
  <si>
    <t>0.81950879507072</t>
  </si>
  <si>
    <t>0.831329129073657</t>
  </si>
  <si>
    <t>0.900435097526774</t>
  </si>
  <si>
    <t>0.958866159759694</t>
  </si>
  <si>
    <t>0.935585474881486</t>
  </si>
  <si>
    <t>0.917114802219082</t>
  </si>
  <si>
    <t>0.875547970172291</t>
  </si>
  <si>
    <t>0.943184364798269</t>
  </si>
  <si>
    <t>0.868736828877169</t>
  </si>
  <si>
    <t>0.916890657124439</t>
  </si>
  <si>
    <t>0.895203126956835</t>
  </si>
  <si>
    <t>0.746937228230572</t>
  </si>
  <si>
    <t>0.846561970092589</t>
  </si>
  <si>
    <t>0.72114849364632</t>
  </si>
  <si>
    <t>0.923831119260302</t>
  </si>
  <si>
    <t>0.770084506578451</t>
  </si>
  <si>
    <t>0.928961341844576</t>
  </si>
  <si>
    <t>0.776481465989627</t>
  </si>
  <si>
    <t>0.85417371485573</t>
  </si>
  <si>
    <t>0.831360855380987</t>
  </si>
  <si>
    <t>0.75139278285186</t>
  </si>
  <si>
    <t>0.770005636407704</t>
  </si>
  <si>
    <t>0.769697444637028</t>
  </si>
  <si>
    <t>0.80559360125935</t>
  </si>
  <si>
    <t>0.780315008148427</t>
  </si>
  <si>
    <t>0.818822403911757</t>
  </si>
  <si>
    <t>0.832040688558626</t>
  </si>
  <si>
    <t>0.724727456348174</t>
  </si>
  <si>
    <t>0.936237102250102</t>
  </si>
  <si>
    <t>0.766337365310724</t>
  </si>
  <si>
    <t>0.932294227538036</t>
  </si>
  <si>
    <t>0.838627197103636</t>
  </si>
  <si>
    <t>0.831820593886647</t>
  </si>
  <si>
    <t>0.714456783965263</t>
  </si>
  <si>
    <t>0.94688427664625</t>
  </si>
  <si>
    <t>0.764152875015398</t>
  </si>
  <si>
    <t>0.934405113960579</t>
  </si>
  <si>
    <t>0.837798756733932</t>
  </si>
  <si>
    <t>0.831656185620031</t>
  </si>
  <si>
    <t>0.902661101936372</t>
  </si>
  <si>
    <t>0.960721542944708</t>
  </si>
  <si>
    <t>0.942475107512799</t>
  </si>
  <si>
    <t>0.918461564023343</t>
  </si>
  <si>
    <t>0.967599387072713</t>
  </si>
  <si>
    <t>0.878276682024611</t>
  </si>
  <si>
    <t>0.945313101989047</t>
  </si>
  <si>
    <t>0.869295290937784</t>
  </si>
  <si>
    <t>0.926119132061406</t>
  </si>
  <si>
    <t>0.896997953609749</t>
  </si>
  <si>
    <t>0.817947560114468</t>
  </si>
  <si>
    <t>0.793728105996797</t>
  </si>
  <si>
    <t>0.721877388148871</t>
  </si>
  <si>
    <t>0.92306073704555</t>
  </si>
  <si>
    <t>0.778316558499729</t>
  </si>
  <si>
    <t>0.922285425422672</t>
  </si>
  <si>
    <t>0.787205427732066</t>
  </si>
  <si>
    <t>0.85422382314381</t>
  </si>
  <si>
    <t>0.833129555093606</t>
  </si>
  <si>
    <t>0.878776261516507</t>
  </si>
  <si>
    <t>0.895379429682802</t>
  </si>
  <si>
    <t>0.923755104885564</t>
  </si>
  <si>
    <t>0.919128973883717</t>
  </si>
  <si>
    <t>0.872213217782223</t>
  </si>
  <si>
    <t>0.885186821808637</t>
  </si>
  <si>
    <t>0.949024601702908</t>
  </si>
  <si>
    <t>0.87804611273658</t>
  </si>
  <si>
    <t>0.917245139680902</t>
  </si>
  <si>
    <t>0.903531389722557</t>
  </si>
  <si>
    <t>0.807351057180671</t>
  </si>
  <si>
    <t>0.840847160695407</t>
  </si>
  <si>
    <t>0.83373495754246</t>
  </si>
  <si>
    <t>0.891902734165046</t>
  </si>
  <si>
    <t>0.902667623096091</t>
  </si>
  <si>
    <t>0.960737416793679</t>
  </si>
  <si>
    <t>0.898038484798758</t>
  </si>
  <si>
    <t>0.942512409923805</t>
  </si>
  <si>
    <t>0.928331835904544</t>
  </si>
  <si>
    <t>0.920045219229705</t>
  </si>
  <si>
    <t>0.967189413277281</t>
  </si>
  <si>
    <t>0.885241656815333</t>
  </si>
  <si>
    <t>0.88511819238414</t>
  </si>
  <si>
    <t>0.949000063589692</t>
  </si>
  <si>
    <t>0.880579052597584</t>
  </si>
  <si>
    <t>0.925828763851749</t>
  </si>
  <si>
    <t>0.921789617173458</t>
  </si>
  <si>
    <t>0.904368206860419</t>
  </si>
  <si>
    <t>0.756242985096815</t>
  </si>
  <si>
    <t>0.854854733792611</t>
  </si>
  <si>
    <t>0.72048229974614</t>
  </si>
  <si>
    <t>0.924535232037225</t>
  </si>
  <si>
    <t>0.759589220031733</t>
  </si>
  <si>
    <t>0.763822421833721</t>
  </si>
  <si>
    <t>0.936371303365711</t>
  </si>
  <si>
    <t>0.81565989186795</t>
  </si>
  <si>
    <t>0.786092343858641</t>
  </si>
  <si>
    <t>0.845013125529834</t>
  </si>
  <si>
    <t>0.854127491961192</t>
  </si>
  <si>
    <t>0.825054749759816</t>
  </si>
  <si>
    <t>0.835570698609886</t>
  </si>
  <si>
    <t>0.902347864425945</t>
  </si>
  <si>
    <t>0.960436769331671</t>
  </si>
  <si>
    <t>0.941464788032306</t>
  </si>
  <si>
    <t>0.919840598403803</t>
  </si>
  <si>
    <t>0.967522184215132</t>
  </si>
  <si>
    <t>0.884865527133478</t>
  </si>
  <si>
    <t>0.948735725146482</t>
  </si>
  <si>
    <t>0.880639638620012</t>
  </si>
  <si>
    <t>0.925064833856732</t>
  </si>
  <si>
    <t>0.904218913132612</t>
  </si>
  <si>
    <t>0.816529341806965</t>
  </si>
  <si>
    <t>0.792552433075648</t>
  </si>
  <si>
    <t>0.721597847963305</t>
  </si>
  <si>
    <t>0.923356188289201</t>
  </si>
  <si>
    <t>0.775869844897417</t>
  </si>
  <si>
    <t>0.922071060465668</t>
  </si>
  <si>
    <t>0.786361555069066</t>
  </si>
  <si>
    <t>0.854204663416678</t>
  </si>
  <si>
    <t>0.83564302141467</t>
  </si>
  <si>
    <t>0.711388720055544</t>
  </si>
  <si>
    <t>0.950064809554656</t>
  </si>
  <si>
    <t>0.922689667208812</t>
  </si>
  <si>
    <t>0.844745526693171</t>
  </si>
  <si>
    <t>0.898817548744001</t>
  </si>
  <si>
    <t>0.912572653634041</t>
  </si>
  <si>
    <t>0.950853767722817</t>
  </si>
  <si>
    <t>0.899426663358694</t>
  </si>
  <si>
    <t>0.918420733238839</t>
  </si>
  <si>
    <t>0.914764493999358</t>
  </si>
  <si>
    <t>0.92069470762008</t>
  </si>
  <si>
    <t>0.892104828863096</t>
  </si>
  <si>
    <t>0.970190961427638</t>
  </si>
  <si>
    <t>0.894892218445267</t>
  </si>
  <si>
    <t>0.939269473675515</t>
  </si>
  <si>
    <t>0.882000922224284</t>
  </si>
  <si>
    <t>0.911948360869795</t>
  </si>
  <si>
    <t>0.906928910899436</t>
  </si>
  <si>
    <t>0.905058516981995</t>
  </si>
  <si>
    <t>0.720556847221529</t>
  </si>
  <si>
    <t>0.903749434130807</t>
  </si>
  <si>
    <t>0.930228969445892</t>
  </si>
  <si>
    <t>0.974388856601876</t>
  </si>
  <si>
    <t>0.977144940223449</t>
  </si>
  <si>
    <t>0.785996813701773</t>
  </si>
  <si>
    <t>0.911648287383983</t>
  </si>
  <si>
    <t>0.816920730454777</t>
  </si>
  <si>
    <t>0.836493576492483</t>
  </si>
  <si>
    <t>0.883046526469828</t>
  </si>
  <si>
    <t>0.825561878243699</t>
  </si>
  <si>
    <t>0.836519381434733</t>
  </si>
  <si>
    <t>Madagascar</t>
  </si>
  <si>
    <t>0.256005717112858</t>
  </si>
  <si>
    <t>0.202290533072074</t>
  </si>
  <si>
    <t>0.157141108712064</t>
  </si>
  <si>
    <t>0.0895311500907146</t>
  </si>
  <si>
    <t>0.197133938600507</t>
  </si>
  <si>
    <t>0.121511727267914</t>
  </si>
  <si>
    <t>0.0548063290355854</t>
  </si>
  <si>
    <t>0.398237080008578</t>
  </si>
  <si>
    <t>0.429914145213996</t>
  </si>
  <si>
    <t>0.160196160105473</t>
  </si>
  <si>
    <t>0.152519648228524</t>
  </si>
  <si>
    <t>0.294027988926618</t>
  </si>
  <si>
    <t>0.0516422084246186</t>
  </si>
  <si>
    <t>0.323400723494962</t>
  </si>
  <si>
    <t>0.140836855613756</t>
  </si>
  <si>
    <t>0.230271985794503</t>
  </si>
  <si>
    <t>0.274408320096337</t>
  </si>
  <si>
    <t>0.199341436251765</t>
  </si>
  <si>
    <t>0.303572815145952</t>
  </si>
  <si>
    <t>0.239447591592905</t>
  </si>
  <si>
    <t>0.216831897262783</t>
  </si>
  <si>
    <t>0.209994142212965</t>
  </si>
  <si>
    <t>0.262324806601462</t>
  </si>
  <si>
    <t>0.0708991353757495</t>
  </si>
  <si>
    <t>0.161644749943924</t>
  </si>
  <si>
    <t>0.353671520807718</t>
  </si>
  <si>
    <t>0.129902085231898</t>
  </si>
  <si>
    <t>0.242073122371708</t>
  </si>
  <si>
    <t>0.157481361271142</t>
  </si>
  <si>
    <t>0.195100899674157</t>
  </si>
  <si>
    <t>0.076150089209175</t>
  </si>
  <si>
    <t>0.132081933772036</t>
  </si>
  <si>
    <t>0.184924261694117</t>
  </si>
  <si>
    <t>0.170191955831951</t>
  </si>
  <si>
    <t>0.224414622104343</t>
  </si>
  <si>
    <t>0.251183478468802</t>
  </si>
  <si>
    <t>0.0717537344261852</t>
  </si>
  <si>
    <t>0.104594824189191</t>
  </si>
  <si>
    <t>0.149953951381975</t>
  </si>
  <si>
    <t>0.157155489069929</t>
  </si>
  <si>
    <t>0.179274661831619</t>
  </si>
  <si>
    <t>0.204663251388491</t>
  </si>
  <si>
    <t>0.151996186046257</t>
  </si>
  <si>
    <t>0.188967163610486</t>
  </si>
  <si>
    <t>0.432896146968042</t>
  </si>
  <si>
    <t>0.212337328142338</t>
  </si>
  <si>
    <t>0.198294666066296</t>
  </si>
  <si>
    <t>0.25897954946261</t>
  </si>
  <si>
    <t>0.142981234750951</t>
  </si>
  <si>
    <t>0.153180970641341</t>
  </si>
  <si>
    <t>0.356065012725452</t>
  </si>
  <si>
    <t>0.172125343931591</t>
  </si>
  <si>
    <t>0.182850060236143</t>
  </si>
  <si>
    <t>0.210956533275254</t>
  </si>
  <si>
    <t>0.190008399403813</t>
  </si>
  <si>
    <t>0.200119061526421</t>
  </si>
  <si>
    <t>0.259454349768506</t>
  </si>
  <si>
    <t>0.154025019450885</t>
  </si>
  <si>
    <t>0.184532358738649</t>
  </si>
  <si>
    <t>0.211343290556815</t>
  </si>
  <si>
    <t>0.194883674199305</t>
  </si>
  <si>
    <t>0.306708942834095</t>
  </si>
  <si>
    <t>0.261654681310897</t>
  </si>
  <si>
    <t>0.157977025244103</t>
  </si>
  <si>
    <t>0.240203245905838</t>
  </si>
  <si>
    <t>0.213135610897174</t>
  </si>
  <si>
    <t>0.19743440881255</t>
  </si>
  <si>
    <t>0.229331366350259</t>
  </si>
  <si>
    <t>0.262791292402181</t>
  </si>
  <si>
    <t>0.22410115968561</t>
  </si>
  <si>
    <t>0.160044707250014</t>
  </si>
  <si>
    <t>0.183202425779145</t>
  </si>
  <si>
    <t>0.214061458270054</t>
  </si>
  <si>
    <t>0.281735186658335</t>
  </si>
  <si>
    <t>0.204635825536583</t>
  </si>
  <si>
    <t>0.436584250759501</t>
  </si>
  <si>
    <t>0.32273287555892</t>
  </si>
  <si>
    <t>0.306250977227416</t>
  </si>
  <si>
    <t>0.266701439879749</t>
  </si>
  <si>
    <t>0.222621438837439</t>
  </si>
  <si>
    <t>0.166218254261232</t>
  </si>
  <si>
    <t>0.359461956951152</t>
  </si>
  <si>
    <t>0.172473905318227</t>
  </si>
  <si>
    <t>0.252752604972822</t>
  </si>
  <si>
    <t>0.244208725511817</t>
  </si>
  <si>
    <t>0.21761309015845</t>
  </si>
  <si>
    <t>0.370914482957694</t>
  </si>
  <si>
    <t>0.339640481556814</t>
  </si>
  <si>
    <t>0.216206231982393</t>
  </si>
  <si>
    <t>0.224688220691572</t>
  </si>
  <si>
    <t>0.368817606214279</t>
  </si>
  <si>
    <t>0.276803892303467</t>
  </si>
  <si>
    <t>0.304510551653985</t>
  </si>
  <si>
    <t>0.329641830489718</t>
  </si>
  <si>
    <t>0.278835459802434</t>
  </si>
  <si>
    <t>0.176964351481541</t>
  </si>
  <si>
    <t>0.360838775447871</t>
  </si>
  <si>
    <t>0.183906841609743</t>
  </si>
  <si>
    <t>0.303620358407884</t>
  </si>
  <si>
    <t>0.227299750168723</t>
  </si>
  <si>
    <t>0.156942833901425</t>
  </si>
  <si>
    <t>0.455729489972123</t>
  </si>
  <si>
    <t>0.221162256525299</t>
  </si>
  <si>
    <t>0.457790665592457</t>
  </si>
  <si>
    <t>0.226132021455365</t>
  </si>
  <si>
    <t>0.210470937646206</t>
  </si>
  <si>
    <t>0.333265305730283</t>
  </si>
  <si>
    <t>0.385774446892339</t>
  </si>
  <si>
    <t>0.2839531364942</t>
  </si>
  <si>
    <t>0.143736868874964</t>
  </si>
  <si>
    <t>0.377231329838298</t>
  </si>
  <si>
    <t>0.180054782244497</t>
  </si>
  <si>
    <t>0.377354994178842</t>
  </si>
  <si>
    <t>0.18410081594097</t>
  </si>
  <si>
    <t>0.189798667411346</t>
  </si>
  <si>
    <t>0.261001219737883</t>
  </si>
  <si>
    <t>0.317579675852038</t>
  </si>
  <si>
    <t>0.232132968614138</t>
  </si>
  <si>
    <t>0.172931275358567</t>
  </si>
  <si>
    <t>0.392839565422765</t>
  </si>
  <si>
    <t>0.353889285910615</t>
  </si>
  <si>
    <t>0.186836803157283</t>
  </si>
  <si>
    <t>0.233353574559987</t>
  </si>
  <si>
    <t>0.251459645952842</t>
  </si>
  <si>
    <t>0.217388293755677</t>
  </si>
  <si>
    <t>0.357532371700862</t>
  </si>
  <si>
    <t>0.398654425503677</t>
  </si>
  <si>
    <t>0.257436305941222</t>
  </si>
  <si>
    <t>0.29949062368658</t>
  </si>
  <si>
    <t>0.158379961879666</t>
  </si>
  <si>
    <t>0.125391315907586</t>
  </si>
  <si>
    <t>0.322510439130095</t>
  </si>
  <si>
    <t>0.369847970565779</t>
  </si>
  <si>
    <t>0.290533334847881</t>
  </si>
  <si>
    <t>0.257190454971488</t>
  </si>
  <si>
    <t>0.147954849086589</t>
  </si>
  <si>
    <t>0.191178019976571</t>
  </si>
  <si>
    <t>0.371133804890519</t>
  </si>
  <si>
    <t>0.206011659808176</t>
  </si>
  <si>
    <t>0.194749195377192</t>
  </si>
  <si>
    <t>0.285549027742465</t>
  </si>
  <si>
    <t>0.326027571144462</t>
  </si>
  <si>
    <t>0.204303615054243</t>
  </si>
  <si>
    <t>0.244504444630561</t>
  </si>
  <si>
    <t>0.252067752804395</t>
  </si>
  <si>
    <t>0.554391024664505</t>
  </si>
  <si>
    <t>0.387036187998509</t>
  </si>
  <si>
    <t>0.557746351703667</t>
  </si>
  <si>
    <t>0.393689186960585</t>
  </si>
  <si>
    <t>0.353541800587424</t>
  </si>
  <si>
    <t>0.270352506647766</t>
  </si>
  <si>
    <t>0.492899713141514</t>
  </si>
  <si>
    <t>0.40807557576486</t>
  </si>
  <si>
    <t>0.24648135281223</t>
  </si>
  <si>
    <t>0.573098663734234</t>
  </si>
  <si>
    <t>0.439656939903025</t>
  </si>
  <si>
    <t>0.389735897278775</t>
  </si>
  <si>
    <t>0.378858052695462</t>
  </si>
  <si>
    <t>0.230857495253392</t>
  </si>
  <si>
    <t>0.442378322768575</t>
  </si>
  <si>
    <t>0.317746026463259</t>
  </si>
  <si>
    <t>0.445866930377483</t>
  </si>
  <si>
    <t>0.323207954959392</t>
  </si>
  <si>
    <t>0.381320017582563</t>
  </si>
  <si>
    <t>0.276196893689995</t>
  </si>
  <si>
    <t>0.282139069257375</t>
  </si>
  <si>
    <t>0.221832431183659</t>
  </si>
  <si>
    <t>0.393921904799553</t>
  </si>
  <si>
    <t>0.334838386375798</t>
  </si>
  <si>
    <t>0.219705565919649</t>
  </si>
  <si>
    <t>0.455420089149143</t>
  </si>
  <si>
    <t>0.357757826943909</t>
  </si>
  <si>
    <t>0.309735183906617</t>
  </si>
  <si>
    <t>0.30814619080846</t>
  </si>
  <si>
    <t>0.362219435018649</t>
  </si>
  <si>
    <t>0.680524969210723</t>
  </si>
  <si>
    <t>0.977709558367098</t>
  </si>
  <si>
    <t>0.51200275391284</t>
  </si>
  <si>
    <t>0.618262350665494</t>
  </si>
  <si>
    <t>0.528326051759449</t>
  </si>
  <si>
    <t>0.815607677328445</t>
  </si>
  <si>
    <t>0.327487349132747</t>
  </si>
  <si>
    <t>0.602710214130674</t>
  </si>
  <si>
    <t>0.817251790564492</t>
  </si>
  <si>
    <t>0.722194999141132</t>
  </si>
  <si>
    <t>0.46693769400663</t>
  </si>
  <si>
    <t>0.708554025455495</t>
  </si>
  <si>
    <t>0.435123137365194</t>
  </si>
  <si>
    <t>0.697797111353715</t>
  </si>
  <si>
    <t>0.697738523978897</t>
  </si>
  <si>
    <t>0.829717992413831</t>
  </si>
  <si>
    <t>0.68213283311049</t>
  </si>
  <si>
    <t>0.511701264946235</t>
  </si>
  <si>
    <t>0.619756054176556</t>
  </si>
  <si>
    <t>0.631645524691623</t>
  </si>
  <si>
    <t>0.558666857434426</t>
  </si>
  <si>
    <t>0.672836828168753</t>
  </si>
  <si>
    <t>0.827200948402259</t>
  </si>
  <si>
    <t>0.440559609680481</t>
  </si>
  <si>
    <t>0.585109160245683</t>
  </si>
  <si>
    <t>0.399048278374606</t>
  </si>
  <si>
    <t>0.556809728188186</t>
  </si>
  <si>
    <t>0.617955481754445</t>
  </si>
  <si>
    <t>0.734843733148848</t>
  </si>
  <si>
    <t>0.269259417153949</t>
  </si>
  <si>
    <t>0.296167026420435</t>
  </si>
  <si>
    <t>0.546052985395802</t>
  </si>
  <si>
    <t>0.426662333849411</t>
  </si>
  <si>
    <t>0.502653211060324</t>
  </si>
  <si>
    <t>0.526673221647752</t>
  </si>
  <si>
    <t>0.499653062342178</t>
  </si>
  <si>
    <t>0.53587362994283</t>
  </si>
  <si>
    <t>0.718625606579467</t>
  </si>
  <si>
    <t>0.351814820652795</t>
  </si>
  <si>
    <t>0.483390377677384</t>
  </si>
  <si>
    <t>0.326342353023896</t>
  </si>
  <si>
    <t>0.610289484083437</t>
  </si>
  <si>
    <t>0.543499206392669</t>
  </si>
  <si>
    <t>0.616126730612886</t>
  </si>
  <si>
    <t>0.847641097954706</t>
  </si>
  <si>
    <t>0.424063750230348</t>
  </si>
  <si>
    <t>0.505662681950283</t>
  </si>
  <si>
    <t>0.464590234592195</t>
  </si>
  <si>
    <t>0.305573468446181</t>
  </si>
  <si>
    <t>0.372683368923776</t>
  </si>
  <si>
    <t>0.63764587013084</t>
  </si>
  <si>
    <t>0.56181916349503</t>
  </si>
  <si>
    <t>0.613980610125705</t>
  </si>
  <si>
    <t>0.75672402316629</t>
  </si>
  <si>
    <t>0.463575750573139</t>
  </si>
  <si>
    <t>0.417200739174128</t>
  </si>
  <si>
    <t>0.613720874034318</t>
  </si>
  <si>
    <t>0.7205003488682</t>
  </si>
  <si>
    <t>0.546664273158845</t>
  </si>
  <si>
    <t>0.615632826394528</t>
  </si>
  <si>
    <t>0.712060401854982</t>
  </si>
  <si>
    <t>0.836099931969</t>
  </si>
  <si>
    <t>0.593045133199601</t>
  </si>
  <si>
    <t>0.489720790605627</t>
  </si>
  <si>
    <t>0.638114601513046</t>
  </si>
  <si>
    <t>0.455814887701229</t>
  </si>
  <si>
    <t>0.513321651709024</t>
  </si>
  <si>
    <t>0.56711282186961</t>
  </si>
  <si>
    <t>0.726356542425155</t>
  </si>
  <si>
    <t>0.489946714894565</t>
  </si>
  <si>
    <t>0.822461163352077</t>
  </si>
  <si>
    <t>0.636226192330803</t>
  </si>
  <si>
    <t>0.547576616986109</t>
  </si>
  <si>
    <t>0.649773112401072</t>
  </si>
  <si>
    <t>0.764864819740233</t>
  </si>
  <si>
    <t>0.732080332016903</t>
  </si>
  <si>
    <t>0.621490421899414</t>
  </si>
  <si>
    <t>0.549560420993769</t>
  </si>
  <si>
    <t>0.604275332705385</t>
  </si>
  <si>
    <t>0.840555451942581</t>
  </si>
  <si>
    <t>0.434494228957124</t>
  </si>
  <si>
    <t>0.59041452141639</t>
  </si>
  <si>
    <t>0.648370469319453</t>
  </si>
  <si>
    <t>0.283493702913299</t>
  </si>
  <si>
    <t>0.49750823270825</t>
  </si>
  <si>
    <t>0.45822972870138</t>
  </si>
  <si>
    <t>0.503851644312036</t>
  </si>
  <si>
    <t>0.730227247300222</t>
  </si>
  <si>
    <t>0.346971229037744</t>
  </si>
  <si>
    <t>0.487773423977576</t>
  </si>
  <si>
    <t>0.776812709581661</t>
  </si>
  <si>
    <t>0.53565119255819</t>
  </si>
  <si>
    <t>0.628887795716465</t>
  </si>
  <si>
    <t>0.596364837716722</t>
  </si>
  <si>
    <t>0.546712058486822</t>
  </si>
  <si>
    <t>0.716549663176631</t>
  </si>
  <si>
    <t>0.822296246030573</t>
  </si>
  <si>
    <t>0.433192074169054</t>
  </si>
  <si>
    <t>0.585673747366003</t>
  </si>
  <si>
    <t>0.409369797409222</t>
  </si>
  <si>
    <t>0.687987914792318</t>
  </si>
  <si>
    <t>0.280952489934176</t>
  </si>
  <si>
    <t>0.448918973846487</t>
  </si>
  <si>
    <t>0.511363688410399</t>
  </si>
  <si>
    <t>0.499801913456646</t>
  </si>
  <si>
    <t>0.499477883091498</t>
  </si>
  <si>
    <t>0.570688245597145</t>
  </si>
  <si>
    <t>0.714364677329141</t>
  </si>
  <si>
    <t>0.345931375762135</t>
  </si>
  <si>
    <t>0.485920536345636</t>
  </si>
  <si>
    <t>0.422248467945277</t>
  </si>
  <si>
    <t>0.536228303074178</t>
  </si>
  <si>
    <t>0.690723132286345</t>
  </si>
  <si>
    <t>0.956581605588976</t>
  </si>
  <si>
    <t>0.714353251607938</t>
  </si>
  <si>
    <t>0.347648593212257</t>
  </si>
  <si>
    <t>0.51464349274738</t>
  </si>
  <si>
    <t>0.614576398941644</t>
  </si>
  <si>
    <t>0.505172296251412</t>
  </si>
  <si>
    <t>0.541265842898462</t>
  </si>
  <si>
    <t>0.684322350556083</t>
  </si>
  <si>
    <t>0.778597522326802</t>
  </si>
  <si>
    <t>0.337732472379606</t>
  </si>
  <si>
    <t>0.54263436815042</t>
  </si>
  <si>
    <t>0.397257132373627</t>
  </si>
  <si>
    <t>0.427885313400496</t>
  </si>
  <si>
    <t>0.575043463250655</t>
  </si>
  <si>
    <t>0.775236365617131</t>
  </si>
  <si>
    <t>0.594716100544178</t>
  </si>
  <si>
    <t>0.255140848667769</t>
  </si>
  <si>
    <t>0.266610280957727</t>
  </si>
  <si>
    <t>0.271758975503931</t>
  </si>
  <si>
    <t>0.423988742449133</t>
  </si>
  <si>
    <t>0.495465677132018</t>
  </si>
  <si>
    <t>0.416185902719485</t>
  </si>
  <si>
    <t>0.494502203132174</t>
  </si>
  <si>
    <t>0.545021150286269</t>
  </si>
  <si>
    <t>0.642413760095571</t>
  </si>
  <si>
    <t>0.264411452353044</t>
  </si>
  <si>
    <t>0.443831806324926</t>
  </si>
  <si>
    <t>0.47005861355681</t>
  </si>
  <si>
    <t>0.672234078900462</t>
  </si>
  <si>
    <t>0.327005570163456</t>
  </si>
  <si>
    <t>0.504899288496087</t>
  </si>
  <si>
    <t>0.613834957930604</t>
  </si>
  <si>
    <t>0.485310935706219</t>
  </si>
  <si>
    <t>0.535633092143792</t>
  </si>
  <si>
    <t>0.654929901026105</t>
  </si>
  <si>
    <t>0.771587515800334</t>
  </si>
  <si>
    <t>0.330910878060616</t>
  </si>
  <si>
    <t>0.531812839253821</t>
  </si>
  <si>
    <t>0.387957262796296</t>
  </si>
  <si>
    <t>0.375084970385338</t>
  </si>
  <si>
    <t>0.559650885828133</t>
  </si>
  <si>
    <t>0.252394797716097</t>
  </si>
  <si>
    <t>0.265171651985693</t>
  </si>
  <si>
    <t>0.252870969765711</t>
  </si>
  <si>
    <t>0.413099924616471</t>
  </si>
  <si>
    <t>0.493163098691511</t>
  </si>
  <si>
    <t>0.397073070855281</t>
  </si>
  <si>
    <t>0.479790704089887</t>
  </si>
  <si>
    <t>0.521611851087518</t>
  </si>
  <si>
    <t>0.636629867234591</t>
  </si>
  <si>
    <t>0.256745095274681</t>
  </si>
  <si>
    <t>0.432485987579447</t>
  </si>
  <si>
    <t>0.677802573156977</t>
  </si>
  <si>
    <t>0.505733003750396</t>
  </si>
  <si>
    <t>0.773712158299058</t>
  </si>
  <si>
    <t>0.53210539704119</t>
  </si>
  <si>
    <t>0.564286789959154</t>
  </si>
  <si>
    <t>0.413782056115868</t>
  </si>
  <si>
    <t>0.638382890506982</t>
  </si>
  <si>
    <t>0.432723904256623</t>
  </si>
  <si>
    <t>0.408142054331692</t>
  </si>
  <si>
    <t>0.541198074567159</t>
  </si>
  <si>
    <t>0.507270265561195</t>
  </si>
  <si>
    <t>0.630877243509559</t>
  </si>
  <si>
    <t>0.495803485793889</t>
  </si>
  <si>
    <t>0.529600624261598</t>
  </si>
  <si>
    <t>0.686429955871849</t>
  </si>
  <si>
    <t>0.348120795825553</t>
  </si>
  <si>
    <t>0.541374690006471</t>
  </si>
  <si>
    <t>0.374996444631508</t>
  </si>
  <si>
    <t>0.431850960533651</t>
  </si>
  <si>
    <t>0.256254174375303</t>
  </si>
  <si>
    <t>0.304083822272952</t>
  </si>
  <si>
    <t>0.415039817322165</t>
  </si>
  <si>
    <t>0.506855095630292</t>
  </si>
  <si>
    <t>0.405657895094511</t>
  </si>
  <si>
    <t>0.474387150696625</t>
  </si>
  <si>
    <t>0.546699729792863</t>
  </si>
  <si>
    <t>0.270097820341092</t>
  </si>
  <si>
    <t>0.44026196845206</t>
  </si>
  <si>
    <t>0.399364608369952</t>
  </si>
  <si>
    <t>0.380694603429247</t>
  </si>
  <si>
    <t>0.469503556852722</t>
  </si>
  <si>
    <t>0.622183281525609</t>
  </si>
  <si>
    <t>0.508891896851423</t>
  </si>
  <si>
    <t>0.45568170052227</t>
  </si>
  <si>
    <t>0.366215867575227</t>
  </si>
  <si>
    <t>0.529737746630379</t>
  </si>
  <si>
    <t>0.315776466711083</t>
  </si>
  <si>
    <t>0.294388298968752</t>
  </si>
  <si>
    <t>0.372776151262854</t>
  </si>
  <si>
    <t>0.49242118640046</t>
  </si>
  <si>
    <t>0.404049681729321</t>
  </si>
  <si>
    <t>0.360170386582708</t>
  </si>
  <si>
    <t>0.284137313232955</t>
  </si>
  <si>
    <t>0.420152101158466</t>
  </si>
  <si>
    <t>0.422088530598613</t>
  </si>
  <si>
    <t>0.640020822236272</t>
  </si>
  <si>
    <t>0.886267959324176</t>
  </si>
  <si>
    <t>0.358889685738023</t>
  </si>
  <si>
    <t>0.454579109032221</t>
  </si>
  <si>
    <t>0.646658739030446</t>
  </si>
  <si>
    <t>0.465400072393341</t>
  </si>
  <si>
    <t>0.458331021186004</t>
  </si>
  <si>
    <t>0.621714748259461</t>
  </si>
  <si>
    <t>0.739986947540485</t>
  </si>
  <si>
    <t>0.33747588194855</t>
  </si>
  <si>
    <t>0.515272569635909</t>
  </si>
  <si>
    <t>0.316773768921773</t>
  </si>
  <si>
    <t>0.350458987304211</t>
  </si>
  <si>
    <t>0.532832582214293</t>
  </si>
  <si>
    <t>0.718252523083332</t>
  </si>
  <si>
    <t>0.165334057082812</t>
  </si>
  <si>
    <t>0.408172523535566</t>
  </si>
  <si>
    <t>0.285481315077554</t>
  </si>
  <si>
    <t>0.366098858624942</t>
  </si>
  <si>
    <t>0.51544624276175</t>
  </si>
  <si>
    <t>0.374813606524736</t>
  </si>
  <si>
    <t>0.363217592282289</t>
  </si>
  <si>
    <t>0.511827720988461</t>
  </si>
  <si>
    <t>0.610556524724717</t>
  </si>
  <si>
    <t>0.268078052204686</t>
  </si>
  <si>
    <t>0.413554134618886</t>
  </si>
  <si>
    <t>0.439831261517674</t>
  </si>
  <si>
    <t>0.688415876863758</t>
  </si>
  <si>
    <t>0.927395234924325</t>
  </si>
  <si>
    <t>0.747545489527788</t>
  </si>
  <si>
    <t>0.328560947668033</t>
  </si>
  <si>
    <t>0.470548986185795</t>
  </si>
  <si>
    <t>0.664559849504393</t>
  </si>
  <si>
    <t>0.470419876183675</t>
  </si>
  <si>
    <t>0.473316261481096</t>
  </si>
  <si>
    <t>0.61674884695913</t>
  </si>
  <si>
    <t>0.781479855983692</t>
  </si>
  <si>
    <t>0.402367837629794</t>
  </si>
  <si>
    <t>0.527887690191038</t>
  </si>
  <si>
    <t>0.348871691383093</t>
  </si>
  <si>
    <t>0.61756650499158</t>
  </si>
  <si>
    <t>0.78018045108873</t>
  </si>
  <si>
    <t>0.67061070321779</t>
  </si>
  <si>
    <t>0.272775595306233</t>
  </si>
  <si>
    <t>0.458022872476098</t>
  </si>
  <si>
    <t>0.26135610788176</t>
  </si>
  <si>
    <t>0.385530711668471</t>
  </si>
  <si>
    <t>0.534287414725472</t>
  </si>
  <si>
    <t>0.385424929119869</t>
  </si>
  <si>
    <t>0.375093076698924</t>
  </si>
  <si>
    <t>0.50773953432035</t>
  </si>
  <si>
    <t>0.686198491931034</t>
  </si>
  <si>
    <t>0.319625762762066</t>
  </si>
  <si>
    <t>0.429791585449833</t>
  </si>
  <si>
    <t>0.331058165646494</t>
  </si>
  <si>
    <t>0.479690963722943</t>
  </si>
  <si>
    <t>0.471132794591798</t>
  </si>
  <si>
    <t>0.411476844853137</t>
  </si>
  <si>
    <t>0.531552694599403</t>
  </si>
  <si>
    <t>0.289523337403007</t>
  </si>
  <si>
    <t>0.263342537419461</t>
  </si>
  <si>
    <t>0.393020926735181</t>
  </si>
  <si>
    <t>0.386009038212257</t>
  </si>
  <si>
    <t>0.326861612920759</t>
  </si>
  <si>
    <t>0.432775530869704</t>
  </si>
  <si>
    <t>0.479823161870394</t>
  </si>
  <si>
    <t>0.411665860551491</t>
  </si>
  <si>
    <t>0.531601520359134</t>
  </si>
  <si>
    <t>0.289922506385625</t>
  </si>
  <si>
    <t>0.393129239466404</t>
  </si>
  <si>
    <t>0.327011759828912</t>
  </si>
  <si>
    <t>0.432815283455482</t>
  </si>
  <si>
    <t>0.686439755503086</t>
  </si>
  <si>
    <t>0.503643783026218</t>
  </si>
  <si>
    <t>0.674391081566363</t>
  </si>
  <si>
    <t>0.537962718888633</t>
  </si>
  <si>
    <t>0.763865708557475</t>
  </si>
  <si>
    <t>0.542907961538224</t>
  </si>
  <si>
    <t>0.407745257139944</t>
  </si>
  <si>
    <t>0.615793759180271</t>
  </si>
  <si>
    <t>0.730703509009828</t>
  </si>
  <si>
    <t>0.425718234868964</t>
  </si>
  <si>
    <t>0.550712561142984</t>
  </si>
  <si>
    <t>0.398237461599047</t>
  </si>
  <si>
    <t>0.485484973002545</t>
  </si>
  <si>
    <t>0.670731936641127</t>
  </si>
  <si>
    <t>0.453659262124871</t>
  </si>
  <si>
    <t>0.894416667607192</t>
  </si>
  <si>
    <t>0.77441591996042</t>
  </si>
  <si>
    <t>0.503734283624637</t>
  </si>
  <si>
    <t>0.688591448239372</t>
  </si>
  <si>
    <t>0.474472083591571</t>
  </si>
  <si>
    <t>0.53812384091483</t>
  </si>
  <si>
    <t>0.626221154257702</t>
  </si>
  <si>
    <t>0.780498719144043</t>
  </si>
  <si>
    <t>0.407427808426372</t>
  </si>
  <si>
    <t>0.548013511644823</t>
  </si>
  <si>
    <t>0.409609853601509</t>
  </si>
  <si>
    <t>0.752436903832051</t>
  </si>
  <si>
    <t>0.694715722244223</t>
  </si>
  <si>
    <t>0.444022126376228</t>
  </si>
  <si>
    <t>0.426183449654076</t>
  </si>
  <si>
    <t>0.562565294743151</t>
  </si>
  <si>
    <t>0.401426219979686</t>
  </si>
  <si>
    <t>0.487480307744904</t>
  </si>
  <si>
    <t>0.515537627369781</t>
  </si>
  <si>
    <t>0.685336979488212</t>
  </si>
  <si>
    <t>0.323645211818773</t>
  </si>
  <si>
    <t>0.458273858466935</t>
  </si>
  <si>
    <t>0.505793499035042</t>
  </si>
  <si>
    <t>0.702832272665428</t>
  </si>
  <si>
    <t>0.647954511958736</t>
  </si>
  <si>
    <t>0.410207462815709</t>
  </si>
  <si>
    <t>0.552516435191162</t>
  </si>
  <si>
    <t>0.295897024745018</t>
  </si>
  <si>
    <t>0.427925645005309</t>
  </si>
  <si>
    <t>0.574199760450086</t>
  </si>
  <si>
    <t>0.533429650958877</t>
  </si>
  <si>
    <t>0.325853263932581</t>
  </si>
  <si>
    <t>0.462039408228233</t>
  </si>
  <si>
    <t>0.311115852074848</t>
  </si>
  <si>
    <t>0.539187550966219</t>
  </si>
  <si>
    <t>0.855117772535919</t>
  </si>
  <si>
    <t>0.668671320982904</t>
  </si>
  <si>
    <t>0.42159724377659</t>
  </si>
  <si>
    <t>0.520123193979635</t>
  </si>
  <si>
    <t>0.479469421899009</t>
  </si>
  <si>
    <t>0.675553106449927</t>
  </si>
  <si>
    <t>0.289738656096791</t>
  </si>
  <si>
    <t>0.474382245305384</t>
  </si>
  <si>
    <t>0.701419759845925</t>
  </si>
  <si>
    <t>0.588303276013619</t>
  </si>
  <si>
    <t>0.432099495597057</t>
  </si>
  <si>
    <t>0.580634133783472</t>
  </si>
  <si>
    <t>0.186654306614452</t>
  </si>
  <si>
    <t>0.553620560430204</t>
  </si>
  <si>
    <t>0.872137512273851</t>
  </si>
  <si>
    <t>0.170027802914328</t>
  </si>
  <si>
    <t>0.0999407210692788</t>
  </si>
  <si>
    <t>0.138097528532406</t>
  </si>
  <si>
    <t>0.0957002189968994</t>
  </si>
  <si>
    <t>0.464396664656496</t>
  </si>
  <si>
    <t>0.686019759234368</t>
  </si>
  <si>
    <t>0.199266314336283</t>
  </si>
  <si>
    <t>0.109718645828269</t>
  </si>
  <si>
    <t>0.144057298208321</t>
  </si>
  <si>
    <t>0.4870805418884</t>
  </si>
  <si>
    <t>0.718913441738094</t>
  </si>
  <si>
    <t>0.189126116632032</t>
  </si>
  <si>
    <t>0.142317572543155</t>
  </si>
  <si>
    <t>0.128649247153359</t>
  </si>
  <si>
    <t>0.0781283858967196</t>
  </si>
  <si>
    <t>0.107304131842577</t>
  </si>
  <si>
    <t>0.0748133849765537</t>
  </si>
  <si>
    <t>0.000754511270724646</t>
  </si>
  <si>
    <t>0.35845605279456</t>
  </si>
  <si>
    <t>0.590599239929832</t>
  </si>
  <si>
    <t>0.151288445539408</t>
  </si>
  <si>
    <t>0.0855989033552632</t>
  </si>
  <si>
    <t>0.292156125946726</t>
  </si>
  <si>
    <t>0.141758665929091</t>
  </si>
  <si>
    <t>0.106642898979966</t>
  </si>
  <si>
    <t>0.245488782610719</t>
  </si>
  <si>
    <t>0.114747001635658</t>
  </si>
  <si>
    <t>0.154866244123604</t>
  </si>
  <si>
    <t>0.221055997960679</t>
  </si>
  <si>
    <t>0.110148897958833</t>
  </si>
  <si>
    <t>0.0833677951840677</t>
  </si>
  <si>
    <t>0.186381809902201</t>
  </si>
  <si>
    <t>0.0895218622975948</t>
  </si>
  <si>
    <t>0.556539296691604</t>
  </si>
  <si>
    <t>0.0996883493425027</t>
  </si>
  <si>
    <t>0.142471735134744</t>
  </si>
  <si>
    <t>0.68722323225922</t>
  </si>
  <si>
    <t>0.244028371362919</t>
  </si>
  <si>
    <t>0.114842248496265</t>
  </si>
  <si>
    <t>0.489648473322752</t>
  </si>
  <si>
    <t>0.1857708263422</t>
  </si>
  <si>
    <t>0.0779310949881887</t>
  </si>
  <si>
    <t>0.110702964877115</t>
  </si>
  <si>
    <t>0.591635318328721</t>
  </si>
  <si>
    <t>0.185273025669081</t>
  </si>
  <si>
    <t>0.0895961707868627</t>
  </si>
  <si>
    <t>0.227944790284455</t>
  </si>
  <si>
    <t>0.224098375337341</t>
  </si>
  <si>
    <t>0.613959923490989</t>
  </si>
  <si>
    <t>0.86274731103913</t>
  </si>
  <si>
    <t>0.752756857786818</t>
  </si>
  <si>
    <t>0.376832236875726</t>
  </si>
  <si>
    <t>0.347312626710613</t>
  </si>
  <si>
    <t>0.429417279994928</t>
  </si>
  <si>
    <t>0.349065310171038</t>
  </si>
  <si>
    <t>0.244643475077119</t>
  </si>
  <si>
    <t>0.509131658012845</t>
  </si>
  <si>
    <t>0.736025373182473</t>
  </si>
  <si>
    <t>0.248706637498874</t>
  </si>
  <si>
    <t>0.373395368527707</t>
  </si>
  <si>
    <t>0.206741324238907</t>
  </si>
  <si>
    <t>0.178711636805858</t>
  </si>
  <si>
    <t>0.540167677297551</t>
  </si>
  <si>
    <t>0.711172985911735</t>
  </si>
  <si>
    <t>0.662282516957274</t>
  </si>
  <si>
    <t>0.199995120113346</t>
  </si>
  <si>
    <t>0.119541061776559</t>
  </si>
  <si>
    <t>0.287495752385669</t>
  </si>
  <si>
    <t>0.285085564670197</t>
  </si>
  <si>
    <t>0.341904011434962</t>
  </si>
  <si>
    <t>0.286524224585144</t>
  </si>
  <si>
    <t>0.216021730254938</t>
  </si>
  <si>
    <t>0.403853939442864</t>
  </si>
  <si>
    <t>0.633649424990006</t>
  </si>
  <si>
    <t>0.190132334304552</t>
  </si>
  <si>
    <t>0.303398612133699</t>
  </si>
  <si>
    <t>0.45588958056891</t>
  </si>
  <si>
    <t>0.255493650125598</t>
  </si>
  <si>
    <t>0.692029905806177</t>
  </si>
  <si>
    <t>0.890782479148562</t>
  </si>
  <si>
    <t>0.746819855972734</t>
  </si>
  <si>
    <t>0.41843500730255</t>
  </si>
  <si>
    <t>0.437336812774226</t>
  </si>
  <si>
    <t>0.558333732950321</t>
  </si>
  <si>
    <t>0.438314987037051</t>
  </si>
  <si>
    <t>0.489286950154239</t>
  </si>
  <si>
    <t>0.53798309980361</t>
  </si>
  <si>
    <t>0.772154360617777</t>
  </si>
  <si>
    <t>0.317464703221563</t>
  </si>
  <si>
    <t>0.474786914749066</t>
  </si>
  <si>
    <t>0.413482648477814</t>
  </si>
  <si>
    <t>0.21018321437786</t>
  </si>
  <si>
    <t>0.60885437719495</t>
  </si>
  <si>
    <t>0.73428271220101</t>
  </si>
  <si>
    <t>0.657059087288136</t>
  </si>
  <si>
    <t>0.243771396106733</t>
  </si>
  <si>
    <t>0.189590390790176</t>
  </si>
  <si>
    <t>0.326029529050529</t>
  </si>
  <si>
    <t>0.363303016297949</t>
  </si>
  <si>
    <t>0.447216381821157</t>
  </si>
  <si>
    <t>0.364115602043693</t>
  </si>
  <si>
    <t>0.432043460509876</t>
  </si>
  <si>
    <t>0.437941413564279</t>
  </si>
  <si>
    <t>0.664753124601427</t>
  </si>
  <si>
    <t>0.246993391954584</t>
  </si>
  <si>
    <t>0.389650584374246</t>
  </si>
  <si>
    <t>0.727424024985158</t>
  </si>
  <si>
    <t>0.868108303330587</t>
  </si>
  <si>
    <t>0.437409337259735</t>
  </si>
  <si>
    <t>0.543478473378967</t>
  </si>
  <si>
    <t>0.566332857183752</t>
  </si>
  <si>
    <t>0.452466590116365</t>
  </si>
  <si>
    <t>0.542879127537718</t>
  </si>
  <si>
    <t>0.798447844691632</t>
  </si>
  <si>
    <t>0.399138547938008</t>
  </si>
  <si>
    <t>0.518338587394802</t>
  </si>
  <si>
    <t>0.63999445395793</t>
  </si>
  <si>
    <t>0.719854903491304</t>
  </si>
  <si>
    <t>0.709196653800466</t>
  </si>
  <si>
    <t>0.436728938628699</t>
  </si>
  <si>
    <t>0.20239098273313</t>
  </si>
  <si>
    <t>0.340813645465333</t>
  </si>
  <si>
    <t>0.451476671764915</t>
  </si>
  <si>
    <t>0.456325790890686</t>
  </si>
  <si>
    <t>0.375871575778336</t>
  </si>
  <si>
    <t>0.432899657915978</t>
  </si>
  <si>
    <t>0.442802774990872</t>
  </si>
  <si>
    <t>0.688751596504242</t>
  </si>
  <si>
    <t>0.311152552501717</t>
  </si>
  <si>
    <t>0.426235814184494</t>
  </si>
  <si>
    <t>0.890342313465684</t>
  </si>
  <si>
    <t>0.419279987404023</t>
  </si>
  <si>
    <t>0.569204571889314</t>
  </si>
  <si>
    <t>0.448652129532614</t>
  </si>
  <si>
    <t>0.805207084665747</t>
  </si>
  <si>
    <t>0.393546179848925</t>
  </si>
  <si>
    <t>0.517750054559383</t>
  </si>
  <si>
    <t>0.738291844088024</t>
  </si>
  <si>
    <t>0.326687907197033</t>
  </si>
  <si>
    <t>0.458639690689374</t>
  </si>
  <si>
    <t>0.372702839474535</t>
  </si>
  <si>
    <t>0.694582205672114</t>
  </si>
  <si>
    <t>0.306792964548019</t>
  </si>
  <si>
    <t>0.425751856828473</t>
  </si>
  <si>
    <t>0.278774764137782</t>
  </si>
  <si>
    <t>0.822692540267165</t>
  </si>
  <si>
    <t>0.432680482278537</t>
  </si>
  <si>
    <t>0.543837457539725</t>
  </si>
  <si>
    <t>0.461305813018767</t>
  </si>
  <si>
    <t>0.557925714590261</t>
  </si>
  <si>
    <t>0.810701054452609</t>
  </si>
  <si>
    <t>0.397694963985838</t>
  </si>
  <si>
    <t>0.52268753269943</t>
  </si>
  <si>
    <t>0.229335547028683</t>
  </si>
  <si>
    <t>0.723812583856149</t>
  </si>
  <si>
    <t>0.438520199823167</t>
  </si>
  <si>
    <t>0.202805615361957</t>
  </si>
  <si>
    <t>0.338511839948245</t>
  </si>
  <si>
    <t>0.452144873959016</t>
  </si>
  <si>
    <t>0.4588274572919</t>
  </si>
  <si>
    <t>0.383528305732226</t>
  </si>
  <si>
    <t>0.455075618360679</t>
  </si>
  <si>
    <t>0.699321376160211</t>
  </si>
  <si>
    <t>0.311086487633653</t>
  </si>
  <si>
    <t>0.4301053165132</t>
  </si>
  <si>
    <t>0.492665309490384</t>
  </si>
  <si>
    <t>0.410896719007209</t>
  </si>
  <si>
    <t>0.859812873153279</t>
  </si>
  <si>
    <t>0.812214831510087</t>
  </si>
  <si>
    <t>0.516129109320881</t>
  </si>
  <si>
    <t>0.576292693638381</t>
  </si>
  <si>
    <t>0.546133585776824</t>
  </si>
  <si>
    <t>0.532888474890115</t>
  </si>
  <si>
    <t>0.518527846267507</t>
  </si>
  <si>
    <t>0.610264411427868</t>
  </si>
  <si>
    <t>0.797910474859654</t>
  </si>
  <si>
    <t>0.421774618299067</t>
  </si>
  <si>
    <t>0.551475354853911</t>
  </si>
  <si>
    <t>0.432674487404208</t>
  </si>
  <si>
    <t>0.331715956820233</t>
  </si>
  <si>
    <t>0.71297614646664</t>
  </si>
  <si>
    <t>0.714594197791909</t>
  </si>
  <si>
    <t>0.442761104677382</t>
  </si>
  <si>
    <t>0.203783916781963</t>
  </si>
  <si>
    <t>0.407703810900331</t>
  </si>
  <si>
    <t>0.478125079179155</t>
  </si>
  <si>
    <t>0.439769254077726</t>
  </si>
  <si>
    <t>0.442114479435639</t>
  </si>
  <si>
    <t>0.446620611848614</t>
  </si>
  <si>
    <t>0.490010112723138</t>
  </si>
  <si>
    <t>0.688288054230129</t>
  </si>
  <si>
    <t>0.33257891552632</t>
  </si>
  <si>
    <t>0.453002266867416</t>
  </si>
  <si>
    <t>0.496655412121115</t>
  </si>
  <si>
    <t>0.689127857196857</t>
  </si>
  <si>
    <t>0.834836292224868</t>
  </si>
  <si>
    <t>0.672002638667473</t>
  </si>
  <si>
    <t>0.498840667715571</t>
  </si>
  <si>
    <t>0.473795820182951</t>
  </si>
  <si>
    <t>0.596024875999684</t>
  </si>
  <si>
    <t>0.510316797452011</t>
  </si>
  <si>
    <t>0.541833020167042</t>
  </si>
  <si>
    <t>0.598412306256069</t>
  </si>
  <si>
    <t>0.728490738792711</t>
  </si>
  <si>
    <t>0.40916054868592</t>
  </si>
  <si>
    <t>0.524282254465572</t>
  </si>
  <si>
    <t>0.430857396480138</t>
  </si>
  <si>
    <t>0.606301127712822</t>
  </si>
  <si>
    <t>0.686877212385468</t>
  </si>
  <si>
    <t>0.591234200439081</t>
  </si>
  <si>
    <t>0.259719395966397</t>
  </si>
  <si>
    <t>0.317517669435477</t>
  </si>
  <si>
    <t>0.387502731320099</t>
  </si>
  <si>
    <t>0.389698093246878</t>
  </si>
  <si>
    <t>0.474150722897815</t>
  </si>
  <si>
    <t>0.419736676533176</t>
  </si>
  <si>
    <t>0.460742866028374</t>
  </si>
  <si>
    <t>0.47924371420865</t>
  </si>
  <si>
    <t>0.6267711688796</t>
  </si>
  <si>
    <t>0.317333325869984</t>
  </si>
  <si>
    <t>0.42645564980767</t>
  </si>
  <si>
    <t>0.388700854098169</t>
  </si>
  <si>
    <t>0.697306707713454</t>
  </si>
  <si>
    <t>0.471424421970306</t>
  </si>
  <si>
    <t>0.567111339728268</t>
  </si>
  <si>
    <t>0.504680387659261</t>
  </si>
  <si>
    <t>0.575474347650433</t>
  </si>
  <si>
    <t>0.731361420180487</t>
  </si>
  <si>
    <t>0.388521944151856</t>
  </si>
  <si>
    <t>0.512899503734605</t>
  </si>
  <si>
    <t>0.304124130539729</t>
  </si>
  <si>
    <t>0.613496956817421</t>
  </si>
  <si>
    <t>0.271852481111303</t>
  </si>
  <si>
    <t>0.385331128129968</t>
  </si>
  <si>
    <t>0.449741374442465</t>
  </si>
  <si>
    <t>0.412513764791893</t>
  </si>
  <si>
    <t>0.449003739655245</t>
  </si>
  <si>
    <t>0.629241015417223</t>
  </si>
  <si>
    <t>0.301326609095495</t>
  </si>
  <si>
    <t>0.415029015809369</t>
  </si>
  <si>
    <t>Malawi</t>
  </si>
  <si>
    <t>0.0782524936538082</t>
  </si>
  <si>
    <t>0.00764114122368205</t>
  </si>
  <si>
    <t>0.0843642073399782</t>
  </si>
  <si>
    <t>0.0752536093729903</t>
  </si>
  <si>
    <t>0.00587795138397863</t>
  </si>
  <si>
    <t>0.0800090117142775</t>
  </si>
  <si>
    <t>0.0204620611040258</t>
  </si>
  <si>
    <t>0.0168792215581555</t>
  </si>
  <si>
    <t>0.113466239528329</t>
  </si>
  <si>
    <t>0.0861820274370212</t>
  </si>
  <si>
    <t>0.020437528033813</t>
  </si>
  <si>
    <t>0.246937493548535</t>
  </si>
  <si>
    <t>0.109742585378066</t>
  </si>
  <si>
    <t>0.0821227586326123</t>
  </si>
  <si>
    <t>0.0628322337989391</t>
  </si>
  <si>
    <t>0.021417233316662</t>
  </si>
  <si>
    <t>0.0483337246107037</t>
  </si>
  <si>
    <t>0.0168633125307732</t>
  </si>
  <si>
    <t>0.131936759858966</t>
  </si>
  <si>
    <t>0.0683235011237565</t>
  </si>
  <si>
    <t>0.199470897220766</t>
  </si>
  <si>
    <t>0.0777156375740268</t>
  </si>
  <si>
    <t>0.169811047791435</t>
  </si>
  <si>
    <t>0.101934067923394</t>
  </si>
  <si>
    <t>0.129785207085951</t>
  </si>
  <si>
    <t>0.0622129243688844</t>
  </si>
  <si>
    <t>0.179020987188372</t>
  </si>
  <si>
    <t>0.0707650662385542</t>
  </si>
  <si>
    <t>0.164111296606107</t>
  </si>
  <si>
    <t>0.0923707550871649</t>
  </si>
  <si>
    <t>0.263346826065801</t>
  </si>
  <si>
    <t>0.0685569581641157</t>
  </si>
  <si>
    <t>0.199626729424335</t>
  </si>
  <si>
    <t>0.0892361590965438</t>
  </si>
  <si>
    <t>0.215305105754093</t>
  </si>
  <si>
    <t>0.106889989285789</t>
  </si>
  <si>
    <t>0.258815816415898</t>
  </si>
  <si>
    <t>0.0624140999396897</t>
  </si>
  <si>
    <t>0.179144480741668</t>
  </si>
  <si>
    <t>0.0812403977835906</t>
  </si>
  <si>
    <t>0.207920024387491</t>
  </si>
  <si>
    <t>0.0968469753962803</t>
  </si>
  <si>
    <t>0.0684051407667406</t>
  </si>
  <si>
    <t>0.19963148001052</t>
  </si>
  <si>
    <t>0.170377718098334</t>
  </si>
  <si>
    <t>0.102002009392201</t>
  </si>
  <si>
    <t>0.129835375589506</t>
  </si>
  <si>
    <t>0.0622920771803303</t>
  </si>
  <si>
    <t>0.179172031334015</t>
  </si>
  <si>
    <t>0.0707705362435807</t>
  </si>
  <si>
    <t>0.164711985567827</t>
  </si>
  <si>
    <t>0.0924382763788708</t>
  </si>
  <si>
    <t>0.0677087549533163</t>
  </si>
  <si>
    <t>0.101654690612098</t>
  </si>
  <si>
    <t>0.0203948314124297</t>
  </si>
  <si>
    <t>0.2466794166168</t>
  </si>
  <si>
    <t>0.109513319020131</t>
  </si>
  <si>
    <t>0.0616321404537022</t>
  </si>
  <si>
    <t>0.179134564758975</t>
  </si>
  <si>
    <t>0.0707409417543401</t>
  </si>
  <si>
    <t>0.0819797628953867</t>
  </si>
  <si>
    <t>0.0920914180222446</t>
  </si>
  <si>
    <t>0.443049566030913</t>
  </si>
  <si>
    <t>0.117608030812313</t>
  </si>
  <si>
    <t>0.0652640620984827</t>
  </si>
  <si>
    <t>0.130142320237464</t>
  </si>
  <si>
    <t>0.139275854949216</t>
  </si>
  <si>
    <t>0.117410618953521</t>
  </si>
  <si>
    <t>0.33747961364111</t>
  </si>
  <si>
    <t>0.111921960059695</t>
  </si>
  <si>
    <t>0.585951427269821</t>
  </si>
  <si>
    <t>0.118813486801902</t>
  </si>
  <si>
    <t>0.0401868183938547</t>
  </si>
  <si>
    <t>0.103705673370808</t>
  </si>
  <si>
    <t>0.164294645382345</t>
  </si>
  <si>
    <t>0.435758840671645</t>
  </si>
  <si>
    <t>0.113100917256784</t>
  </si>
  <si>
    <t>0.0502044096432743</t>
  </si>
  <si>
    <t>0.107354828343679</t>
  </si>
  <si>
    <t>0.0263559319884662</t>
  </si>
  <si>
    <t>0.270971059970123</t>
  </si>
  <si>
    <t>0.134423782776787</t>
  </si>
  <si>
    <t>0.106861959586942</t>
  </si>
  <si>
    <t>0.302813042156081</t>
  </si>
  <si>
    <t>0.10186642468451</t>
  </si>
  <si>
    <t>0.566212662569173</t>
  </si>
  <si>
    <t>0.112679890644131</t>
  </si>
  <si>
    <t>0.0316419431106341</t>
  </si>
  <si>
    <t>0.0986489499804127</t>
  </si>
  <si>
    <t>0.148825125646096</t>
  </si>
  <si>
    <t>0.746588962172958</t>
  </si>
  <si>
    <t>0.188939941912103</t>
  </si>
  <si>
    <t>0.160293285837841</t>
  </si>
  <si>
    <t>0.282270352019683</t>
  </si>
  <si>
    <t>0.128393161453466</t>
  </si>
  <si>
    <t>0.249919369139833</t>
  </si>
  <si>
    <t>0.464127260146902</t>
  </si>
  <si>
    <t>0.24015700022285</t>
  </si>
  <si>
    <t>0.697275971722733</t>
  </si>
  <si>
    <t>0.288503118574786</t>
  </si>
  <si>
    <t>0.179765975743917</t>
  </si>
  <si>
    <t>0.157829569805775</t>
  </si>
  <si>
    <t>0.30314058269948</t>
  </si>
  <si>
    <t>0.734303259857015</t>
  </si>
  <si>
    <t>0.170011925005644</t>
  </si>
  <si>
    <t>0.123305683503518</t>
  </si>
  <si>
    <t>0.232845742509359</t>
  </si>
  <si>
    <t>0.0987664982188524</t>
  </si>
  <si>
    <t>0.0587436294524108</t>
  </si>
  <si>
    <t>0.427885887105391</t>
  </si>
  <si>
    <t>0.134285575612331</t>
  </si>
  <si>
    <t>0.224414861743741</t>
  </si>
  <si>
    <t>0.413649097643911</t>
  </si>
  <si>
    <t>0.215648751784611</t>
  </si>
  <si>
    <t>0.673787051486837</t>
  </si>
  <si>
    <t>0.258862954171281</t>
  </si>
  <si>
    <t>0.141542550643583</t>
  </si>
  <si>
    <t>0.150005103319687</t>
  </si>
  <si>
    <t>0.271525245356479</t>
  </si>
  <si>
    <t>0.492650182712344</t>
  </si>
  <si>
    <t>0.617794843436167</t>
  </si>
  <si>
    <t>0.462806078983234</t>
  </si>
  <si>
    <t>0.692504768461565</t>
  </si>
  <si>
    <t>0.45535704469243</t>
  </si>
  <si>
    <t>0.437366014188435</t>
  </si>
  <si>
    <t>0.3534498827388</t>
  </si>
  <si>
    <t>0.66094948204381</t>
  </si>
  <si>
    <t>0.493583939995965</t>
  </si>
  <si>
    <t>0.693728336744085</t>
  </si>
  <si>
    <t>0.647181341321038</t>
  </si>
  <si>
    <t>0.526491415395411</t>
  </si>
  <si>
    <t>0.202190189719595</t>
  </si>
  <si>
    <t>0.486727304034746</t>
  </si>
  <si>
    <t>0.467126999373922</t>
  </si>
  <si>
    <t>0.524965246759445</t>
  </si>
  <si>
    <t>0.428988950645012</t>
  </si>
  <si>
    <t>0.604300481042954</t>
  </si>
  <si>
    <t>0.422084215489521</t>
  </si>
  <si>
    <t>0.0324261559335377</t>
  </si>
  <si>
    <t>0.427282972200176</t>
  </si>
  <si>
    <t>0.379685926481982</t>
  </si>
  <si>
    <t>0.314608852300022</t>
  </si>
  <si>
    <t>0.565192591886581</t>
  </si>
  <si>
    <t>0.439343410365792</t>
  </si>
  <si>
    <t>0.642251683140764</t>
  </si>
  <si>
    <t>0.54684817269515</t>
  </si>
  <si>
    <t>0.478298904178213</t>
  </si>
  <si>
    <t>0.17391826096636</t>
  </si>
  <si>
    <t>0.42748791193277</t>
  </si>
  <si>
    <t>0.869891878130138</t>
  </si>
  <si>
    <t>0.642454271814477</t>
  </si>
  <si>
    <t>0.749263568953647</t>
  </si>
  <si>
    <t>0.688681215985927</t>
  </si>
  <si>
    <t>0.66597932128495</t>
  </si>
  <si>
    <t>0.560269308654517</t>
  </si>
  <si>
    <t>0.740413071764004</t>
  </si>
  <si>
    <t>0.672542819334414</t>
  </si>
  <si>
    <t>0.788528940902949</t>
  </si>
  <si>
    <t>0.69209390587498</t>
  </si>
  <si>
    <t>0.422329312591888</t>
  </si>
  <si>
    <t>0.653426810817147</t>
  </si>
  <si>
    <t>0.739182285686736</t>
  </si>
  <si>
    <t>0.59551029344427</t>
  </si>
  <si>
    <t>0.653829916799742</t>
  </si>
  <si>
    <t>0.638359445977452</t>
  </si>
  <si>
    <t>0.159662263014021</t>
  </si>
  <si>
    <t>0.4704473669409</t>
  </si>
  <si>
    <t>0.541256644643897</t>
  </si>
  <si>
    <t>0.490900145409146</t>
  </si>
  <si>
    <t>0.62817245298082</t>
  </si>
  <si>
    <t>0.589272627833206</t>
  </si>
  <si>
    <t>0.666282512981347</t>
  </si>
  <si>
    <t>0.628742933101408</t>
  </si>
  <si>
    <t>0.343852501293092</t>
  </si>
  <si>
    <t>0.56640807837845</t>
  </si>
  <si>
    <t>0.538621919946482</t>
  </si>
  <si>
    <t>0.943641201861423</t>
  </si>
  <si>
    <t>0.369487637034258</t>
  </si>
  <si>
    <t>0.77108013212108</t>
  </si>
  <si>
    <t>0.552737357386401</t>
  </si>
  <si>
    <t>0.580142530383692</t>
  </si>
  <si>
    <t>0.634618868767997</t>
  </si>
  <si>
    <t>0.767868635802161</t>
  </si>
  <si>
    <t>0.76927312376514</t>
  </si>
  <si>
    <t>0.66641718249386</t>
  </si>
  <si>
    <t>0.175866480344593</t>
  </si>
  <si>
    <t>0.575748941187611</t>
  </si>
  <si>
    <t>0.53944325024081</t>
  </si>
  <si>
    <t>0.504054676641101</t>
  </si>
  <si>
    <t>0.681130739112979</t>
  </si>
  <si>
    <t>0.602774782404474</t>
  </si>
  <si>
    <t>0.572660124606411</t>
  </si>
  <si>
    <t>0.718391528459686</t>
  </si>
  <si>
    <t>0.632929455780306</t>
  </si>
  <si>
    <t>0.732888473786408</t>
  </si>
  <si>
    <t>0.37942038564983</t>
  </si>
  <si>
    <t>0.59149952638771</t>
  </si>
  <si>
    <t>0.679659790833252</t>
  </si>
  <si>
    <t>0.763021568118461</t>
  </si>
  <si>
    <t>0.566613221044356</t>
  </si>
  <si>
    <t>0.743112414962265</t>
  </si>
  <si>
    <t>0.709494243983454</t>
  </si>
  <si>
    <t>0.656679895407976</t>
  </si>
  <si>
    <t>0.629997214180343</t>
  </si>
  <si>
    <t>0.665835560503764</t>
  </si>
  <si>
    <t>0.496458592867411</t>
  </si>
  <si>
    <t>0.630462597635139</t>
  </si>
  <si>
    <t>0.644550527311397</t>
  </si>
  <si>
    <t>0.569227940314616</t>
  </si>
  <si>
    <t>0.613739480228588</t>
  </si>
  <si>
    <t>0.646271758656502</t>
  </si>
  <si>
    <t>0.50976207245755</t>
  </si>
  <si>
    <t>0.68361395516881</t>
  </si>
  <si>
    <t>0.648842305808173</t>
  </si>
  <si>
    <t>0.594444306067576</t>
  </si>
  <si>
    <t>0.736800035407566</t>
  </si>
  <si>
    <t>0.416367120774561</t>
  </si>
  <si>
    <t>0.654815213134623</t>
  </si>
  <si>
    <t>0.450802844244035</t>
  </si>
  <si>
    <t>0.625107123643339</t>
  </si>
  <si>
    <t>0.33899819800783</t>
  </si>
  <si>
    <t>0.567611583156091</t>
  </si>
  <si>
    <t>0.180581364491733</t>
  </si>
  <si>
    <t>0.551707329016623</t>
  </si>
  <si>
    <t>0.499484490963713</t>
  </si>
  <si>
    <t>0.512466512557593</t>
  </si>
  <si>
    <t>0.677806986173232</t>
  </si>
  <si>
    <t>0.593567787209294</t>
  </si>
  <si>
    <t>0.367819342571273</t>
  </si>
  <si>
    <t>0.590763904277395</t>
  </si>
  <si>
    <t>0.469595114270598</t>
  </si>
  <si>
    <t>0.508651068916347</t>
  </si>
  <si>
    <t>0.712710921732512</t>
  </si>
  <si>
    <t>0.666126827092178</t>
  </si>
  <si>
    <t>0.542011934317668</t>
  </si>
  <si>
    <t>0.78503361365847</t>
  </si>
  <si>
    <t>0.622725667267279</t>
  </si>
  <si>
    <t>0.396776034344184</t>
  </si>
  <si>
    <t>0.435513275442692</t>
  </si>
  <si>
    <t>0.597737879026574</t>
  </si>
  <si>
    <t>0.570345948442062</t>
  </si>
  <si>
    <t>0.455822700820164</t>
  </si>
  <si>
    <t>0.663329069804643</t>
  </si>
  <si>
    <t>0.529521395092921</t>
  </si>
  <si>
    <t>0.314014940350095</t>
  </si>
  <si>
    <t>0.809867422466902</t>
  </si>
  <si>
    <t>0.352196335702949</t>
  </si>
  <si>
    <t>0.545419503236395</t>
  </si>
  <si>
    <t>0.66173775423906</t>
  </si>
  <si>
    <t>0.59238639012889</t>
  </si>
  <si>
    <t>0.178223922418163</t>
  </si>
  <si>
    <t>0.519463870602261</t>
  </si>
  <si>
    <t>0.465798121631236</t>
  </si>
  <si>
    <t>0.644329173710766</t>
  </si>
  <si>
    <t>0.592534955763896</t>
  </si>
  <si>
    <t>0.447420993787398</t>
  </si>
  <si>
    <t>0.715207100658276</t>
  </si>
  <si>
    <t>0.646303350988318</t>
  </si>
  <si>
    <t>0.371030859731165</t>
  </si>
  <si>
    <t>0.562349743659471</t>
  </si>
  <si>
    <t>0.850983601580009</t>
  </si>
  <si>
    <t>0.710327603934163</t>
  </si>
  <si>
    <t>0.674777731047307</t>
  </si>
  <si>
    <t>0.800990932099635</t>
  </si>
  <si>
    <t>0.730247255194471</t>
  </si>
  <si>
    <t>0.402838696794223</t>
  </si>
  <si>
    <t>0.624711928163328</t>
  </si>
  <si>
    <t>0.723115158920632</t>
  </si>
  <si>
    <t>0.696030802557001</t>
  </si>
  <si>
    <t>0.408273237420942</t>
  </si>
  <si>
    <t>0.595739033095649</t>
  </si>
  <si>
    <t>0.577752958369447</t>
  </si>
  <si>
    <t>0.676812509257414</t>
  </si>
  <si>
    <t>0.663403906930461</t>
  </si>
  <si>
    <t>0.327983612267513</t>
  </si>
  <si>
    <t>0.531210369381246</t>
  </si>
  <si>
    <t>0.592233252448346</t>
  </si>
  <si>
    <t>0.499658199149567</t>
  </si>
  <si>
    <t>0.642174525674831</t>
  </si>
  <si>
    <t>0.600230131493038</t>
  </si>
  <si>
    <t>0.729745060890832</t>
  </si>
  <si>
    <t>0.665208001452391</t>
  </si>
  <si>
    <t>0.358975482325536</t>
  </si>
  <si>
    <t>0.564143428044821</t>
  </si>
  <si>
    <t>0.515791476077778</t>
  </si>
  <si>
    <t>0.70826437823508</t>
  </si>
  <si>
    <t>0.410313708830344</t>
  </si>
  <si>
    <t>0.627013320686171</t>
  </si>
  <si>
    <t>0.171187983752462</t>
  </si>
  <si>
    <t>0.4023782069593</t>
  </si>
  <si>
    <t>0.441626979513922</t>
  </si>
  <si>
    <t>0.594008642672664</t>
  </si>
  <si>
    <t>0.334069625028602</t>
  </si>
  <si>
    <t>0.533167309079428</t>
  </si>
  <si>
    <t>0.191089574701452</t>
  </si>
  <si>
    <t>0.492443667227263</t>
  </si>
  <si>
    <t>0.472336962197447</t>
  </si>
  <si>
    <t>0.640309258187928</t>
  </si>
  <si>
    <t>0.365636575394325</t>
  </si>
  <si>
    <t>0.566221690694504</t>
  </si>
  <si>
    <t>0.735086621612372</t>
  </si>
  <si>
    <t>0.51371422972319</t>
  </si>
  <si>
    <t>0.710171755827111</t>
  </si>
  <si>
    <t>0.749581593616815</t>
  </si>
  <si>
    <t>0.397050827152369</t>
  </si>
  <si>
    <t>0.626732059774538</t>
  </si>
  <si>
    <t>0.681374019830242</t>
  </si>
  <si>
    <t>0.155118469261366</t>
  </si>
  <si>
    <t>0.439848415741875</t>
  </si>
  <si>
    <t>0.595608326080899</t>
  </si>
  <si>
    <t>0.680968472296589</t>
  </si>
  <si>
    <t>0.323271238785085</t>
  </si>
  <si>
    <t>0.53292814490467</t>
  </si>
  <si>
    <t>0.715703027775982</t>
  </si>
  <si>
    <t>0.779687445112238</t>
  </si>
  <si>
    <t>0.173151886421867</t>
  </si>
  <si>
    <t>0.470434720151256</t>
  </si>
  <si>
    <t>0.642033630567181</t>
  </si>
  <si>
    <t>0.682820332796117</t>
  </si>
  <si>
    <t>0.736180910853275</t>
  </si>
  <si>
    <t>0.353817826636407</t>
  </si>
  <si>
    <t>0.565967699234264</t>
  </si>
  <si>
    <t>0.70613220128868</t>
  </si>
  <si>
    <t>0.393293835860989</t>
  </si>
  <si>
    <t>0.625541486838486</t>
  </si>
  <si>
    <t>0.391063744946899</t>
  </si>
  <si>
    <t>0.592220424074088</t>
  </si>
  <si>
    <t>0.32021236786526</t>
  </si>
  <si>
    <t>0.531915766781852</t>
  </si>
  <si>
    <t>0.478596656952539</t>
  </si>
  <si>
    <t>0.63838165504872</t>
  </si>
  <si>
    <t>0.350469916488628</t>
  </si>
  <si>
    <t>0.564892557449383</t>
  </si>
  <si>
    <t>0.833809238964821</t>
  </si>
  <si>
    <t>0.481487419828868</t>
  </si>
  <si>
    <t>0.711474123564601</t>
  </si>
  <si>
    <t>0.453700549358902</t>
  </si>
  <si>
    <t>0.803357200299129</t>
  </si>
  <si>
    <t>0.772079835233782</t>
  </si>
  <si>
    <t>0.413421474935889</t>
  </si>
  <si>
    <t>0.613717157859381</t>
  </si>
  <si>
    <t>0.366577537275867</t>
  </si>
  <si>
    <t>0.727607010308214</t>
  </si>
  <si>
    <t>0.180173612958932</t>
  </si>
  <si>
    <t>0.405779837770039</t>
  </si>
  <si>
    <t>0.59199564951687</t>
  </si>
  <si>
    <t>0.568677782552513</t>
  </si>
  <si>
    <t>0.357196136894916</t>
  </si>
  <si>
    <t>0.678811932538621</t>
  </si>
  <si>
    <t>0.701407332260241</t>
  </si>
  <si>
    <t>0.336599909138571</t>
  </si>
  <si>
    <t>0.515021168920373</t>
  </si>
  <si>
    <t>0.884761648237761</t>
  </si>
  <si>
    <t>0.736128794926251</t>
  </si>
  <si>
    <t>0.548196503641039</t>
  </si>
  <si>
    <t>0.714067647543754</t>
  </si>
  <si>
    <t>0.680051434642731</t>
  </si>
  <si>
    <t>0.813848791778342</t>
  </si>
  <si>
    <t>0.772444536487833</t>
  </si>
  <si>
    <t>0.530582860132298</t>
  </si>
  <si>
    <t>0.643288508086137</t>
  </si>
  <si>
    <t>0.751817730311665</t>
  </si>
  <si>
    <t>0.682340041791954</t>
  </si>
  <si>
    <t>0.351240132550406</t>
  </si>
  <si>
    <t>0.426643043609851</t>
  </si>
  <si>
    <t>0.543462494700832</t>
  </si>
  <si>
    <t>0.462375749632268</t>
  </si>
  <si>
    <t>0.594395340577045</t>
  </si>
  <si>
    <t>0.573588648947911</t>
  </si>
  <si>
    <t>0.687677002130029</t>
  </si>
  <si>
    <t>0.701738650502218</t>
  </si>
  <si>
    <t>0.433457105356958</t>
  </si>
  <si>
    <t>0.540203007444526</t>
  </si>
  <si>
    <t>0.208300813914595</t>
  </si>
  <si>
    <t>0.729329149717637</t>
  </si>
  <si>
    <t>0.80427656651437</t>
  </si>
  <si>
    <t>0.572835809613811</t>
  </si>
  <si>
    <t>0.718359099813305</t>
  </si>
  <si>
    <t>0.64548457001268</t>
  </si>
  <si>
    <t>0.755582024974077</t>
  </si>
  <si>
    <t>0.729269134676928</t>
  </si>
  <si>
    <t>0.395647517415988</t>
  </si>
  <si>
    <t>0.521079042126286</t>
  </si>
  <si>
    <t>0.514287073400981</t>
  </si>
  <si>
    <t>0.634053942105079</t>
  </si>
  <si>
    <t>0.600194684479529</t>
  </si>
  <si>
    <t>0.376819287402385</t>
  </si>
  <si>
    <t>0.741459250425498</t>
  </si>
  <si>
    <t>0.703508944656518</t>
  </si>
  <si>
    <t>0.716097040615865</t>
  </si>
  <si>
    <t>0.468717699011385</t>
  </si>
  <si>
    <t>0.580596820848035</t>
  </si>
  <si>
    <t>0.47780563526542</t>
  </si>
  <si>
    <t>0.885942420489347</t>
  </si>
  <si>
    <t>0.736724395718926</t>
  </si>
  <si>
    <t>0.549387567819786</t>
  </si>
  <si>
    <t>0.683910098056299</t>
  </si>
  <si>
    <t>0.456329492125733</t>
  </si>
  <si>
    <t>0.814210675643316</t>
  </si>
  <si>
    <t>0.772652808263487</t>
  </si>
  <si>
    <t>0.532362037342785</t>
  </si>
  <si>
    <t>0.644969335294561</t>
  </si>
  <si>
    <t>0.372986872625764</t>
  </si>
  <si>
    <t>0.759342089162736</t>
  </si>
  <si>
    <t>0.682892122178655</t>
  </si>
  <si>
    <t>0.355071653931526</t>
  </si>
  <si>
    <t>0.42681513508401</t>
  </si>
  <si>
    <t>0.543901007061548</t>
  </si>
  <si>
    <t>0.464255237383921</t>
  </si>
  <si>
    <t>0.594956200467875</t>
  </si>
  <si>
    <t>0.577932344159887</t>
  </si>
  <si>
    <t>0.359265890175481</t>
  </si>
  <si>
    <t>0.692945354487228</t>
  </si>
  <si>
    <t>0.701927858073612</t>
  </si>
  <si>
    <t>0.435203012043741</t>
  </si>
  <si>
    <t>0.542466515344655</t>
  </si>
  <si>
    <t>0.358354226449065</t>
  </si>
  <si>
    <t>0.718940323170172</t>
  </si>
  <si>
    <t>0.672861308485496</t>
  </si>
  <si>
    <t>0.39964099429684</t>
  </si>
  <si>
    <t>0.515404462706917</t>
  </si>
  <si>
    <t>0.603600234636534</t>
  </si>
  <si>
    <t>0.37900274594441</t>
  </si>
  <si>
    <t>0.741788945747252</t>
  </si>
  <si>
    <t>0.703698629546722</t>
  </si>
  <si>
    <t>0.718397814018182</t>
  </si>
  <si>
    <t>0.470289426842972</t>
  </si>
  <si>
    <t>0.582113843026015</t>
  </si>
  <si>
    <t>0.884724500346699</t>
  </si>
  <si>
    <t>0.549376357577104</t>
  </si>
  <si>
    <t>0.680944460207684</t>
  </si>
  <si>
    <t>0.813837401445346</t>
  </si>
  <si>
    <t>0.644031344276711</t>
  </si>
  <si>
    <t>0.758298208652938</t>
  </si>
  <si>
    <t>0.464245764264793</t>
  </si>
  <si>
    <t>0.57542625741157</t>
  </si>
  <si>
    <t>0.692627674273531</t>
  </si>
  <si>
    <t>0.541677596103021</t>
  </si>
  <si>
    <t>0.755504939937042</t>
  </si>
  <si>
    <t>0.659305005163379</t>
  </si>
  <si>
    <t>0.515393945888837</t>
  </si>
  <si>
    <t>0.600982844271399</t>
  </si>
  <si>
    <t>0.74144887323031</t>
  </si>
  <si>
    <t>0.713516200092971</t>
  </si>
  <si>
    <t>0.581267263931096</t>
  </si>
  <si>
    <t>0.89086186263416</t>
  </si>
  <si>
    <t>0.749887435345499</t>
  </si>
  <si>
    <t>0.65924902789506</t>
  </si>
  <si>
    <t>0.546739755042555</t>
  </si>
  <si>
    <t>0.685931707862627</t>
  </si>
  <si>
    <t>0.815714938671121</t>
  </si>
  <si>
    <t>0.777227328471708</t>
  </si>
  <si>
    <t>0.52401218549932</t>
  </si>
  <si>
    <t>0.644565361669057</t>
  </si>
  <si>
    <t>0.763558547692506</t>
  </si>
  <si>
    <t>0.695093341681017</t>
  </si>
  <si>
    <t>0.342081960951928</t>
  </si>
  <si>
    <t>0.538404419952029</t>
  </si>
  <si>
    <t>0.462017725977684</t>
  </si>
  <si>
    <t>0.579640688133267</t>
  </si>
  <si>
    <t>0.694225578522882</t>
  </si>
  <si>
    <t>0.706083648536197</t>
  </si>
  <si>
    <t>0.428377054485736</t>
  </si>
  <si>
    <t>0.542126743896733</t>
  </si>
  <si>
    <t>0.73178561513827</t>
  </si>
  <si>
    <t>0.752117257751405</t>
  </si>
  <si>
    <t>0.686027058717211</t>
  </si>
  <si>
    <t>0.385020807749991</t>
  </si>
  <si>
    <t>0.494436770921295</t>
  </si>
  <si>
    <t>0.512920433941554</t>
  </si>
  <si>
    <t>0.605384451826646</t>
  </si>
  <si>
    <t>0.743159408845934</t>
  </si>
  <si>
    <t>0.707864903928865</t>
  </si>
  <si>
    <t>0.72194627108813</t>
  </si>
  <si>
    <t>0.46291315512892</t>
  </si>
  <si>
    <t>0.581749238653752</t>
  </si>
  <si>
    <t>0.857288549726517</t>
  </si>
  <si>
    <t>0.749260097446669</t>
  </si>
  <si>
    <t>0.745423561101644</t>
  </si>
  <si>
    <t>0.647411762009245</t>
  </si>
  <si>
    <t>0.63940178575532</t>
  </si>
  <si>
    <t>0.716735861707085</t>
  </si>
  <si>
    <t>0.673277841508292</t>
  </si>
  <si>
    <t>0.600556189431164</t>
  </si>
  <si>
    <t>0.803239484785447</t>
  </si>
  <si>
    <t>0.775117379005129</t>
  </si>
  <si>
    <t>0.518713863886347</t>
  </si>
  <si>
    <t>0.675733993418799</t>
  </si>
  <si>
    <t>0.410385421642364</t>
  </si>
  <si>
    <t>0.734782829345796</t>
  </si>
  <si>
    <t>0.694511843210837</t>
  </si>
  <si>
    <t>0.690955641649311</t>
  </si>
  <si>
    <t>0.341966626967348</t>
  </si>
  <si>
    <t>0.421497407951304</t>
  </si>
  <si>
    <t>0.528558736109391</t>
  </si>
  <si>
    <t>0.550709052048571</t>
  </si>
  <si>
    <t>0.602892617524333</t>
  </si>
  <si>
    <t>0.579886090596916</t>
  </si>
  <si>
    <t>0.512003673398908</t>
  </si>
  <si>
    <t>0.683608169449528</t>
  </si>
  <si>
    <t>0.704166833772982</t>
  </si>
  <si>
    <t>0.423926562352852</t>
  </si>
  <si>
    <t>0.577433032267525</t>
  </si>
  <si>
    <t>0.541754933660386</t>
  </si>
  <si>
    <t>0.627578508243577</t>
  </si>
  <si>
    <t>0.803285352840394</t>
  </si>
  <si>
    <t>0.569074295798387</t>
  </si>
  <si>
    <t>0.706012603221781</t>
  </si>
  <si>
    <t>0.673484622623644</t>
  </si>
  <si>
    <t>0.760711333086499</t>
  </si>
  <si>
    <t>0.719987447674378</t>
  </si>
  <si>
    <t>0.666252739087375</t>
  </si>
  <si>
    <t>0.379994462678646</t>
  </si>
  <si>
    <t>0.514673641937992</t>
  </si>
  <si>
    <t>0.504981174367211</t>
  </si>
  <si>
    <t>0.616164206659466</t>
  </si>
  <si>
    <t>0.616601126317226</t>
  </si>
  <si>
    <t>0.598895945651085</t>
  </si>
  <si>
    <t>0.495748211593771</t>
  </si>
  <si>
    <t>0.731793611193796</t>
  </si>
  <si>
    <t>0.707697646298812</t>
  </si>
  <si>
    <t>0.714597138771844</t>
  </si>
  <si>
    <t>0.462233546477441</t>
  </si>
  <si>
    <t>0.610497726564676</t>
  </si>
  <si>
    <t>0.434907251143459</t>
  </si>
  <si>
    <t>0.796047211800877</t>
  </si>
  <si>
    <t>0.736897532965284</t>
  </si>
  <si>
    <t>0.830491066893897</t>
  </si>
  <si>
    <t>0.774591831125282</t>
  </si>
  <si>
    <t>0.624692793357638</t>
  </si>
  <si>
    <t>0.640973104522244</t>
  </si>
  <si>
    <t>0.698308211740892</t>
  </si>
  <si>
    <t>0.652317472509629</t>
  </si>
  <si>
    <t>0.582016692976971</t>
  </si>
  <si>
    <t>0.788563041466299</t>
  </si>
  <si>
    <t>0.779719376503196</t>
  </si>
  <si>
    <t>0.497805347932822</t>
  </si>
  <si>
    <t>0.663409962512778</t>
  </si>
  <si>
    <t>0.37354016458321</t>
  </si>
  <si>
    <t>0.664836282410746</t>
  </si>
  <si>
    <t>0.683052608328267</t>
  </si>
  <si>
    <t>0.72471147359863</t>
  </si>
  <si>
    <t>0.717992593231843</t>
  </si>
  <si>
    <t>0.353845152474372</t>
  </si>
  <si>
    <t>0.369114302893538</t>
  </si>
  <si>
    <t>0.506333539694287</t>
  </si>
  <si>
    <t>0.548413914394667</t>
  </si>
  <si>
    <t>0.585447727230015</t>
  </si>
  <si>
    <t>0.558120108321373</t>
  </si>
  <si>
    <t>0.496197841314313</t>
  </si>
  <si>
    <t>0.656777913454183</t>
  </si>
  <si>
    <t>0.70834758638545</t>
  </si>
  <si>
    <t>0.404392979017607</t>
  </si>
  <si>
    <t>0.563777950465055</t>
  </si>
  <si>
    <t>0.326180438357595</t>
  </si>
  <si>
    <t>0.808841214279732</t>
  </si>
  <si>
    <t>0.575887765141325</t>
  </si>
  <si>
    <t>0.694363609285306</t>
  </si>
  <si>
    <t>0.670804467786597</t>
  </si>
  <si>
    <t>0.74612188357085</t>
  </si>
  <si>
    <t>0.713494535233809</t>
  </si>
  <si>
    <t>0.671196318994834</t>
  </si>
  <si>
    <t>0.396049312229851</t>
  </si>
  <si>
    <t>0.452344306064554</t>
  </si>
  <si>
    <t>0.487260378818958</t>
  </si>
  <si>
    <t>0.61767841947995</t>
  </si>
  <si>
    <t>0.600747992224742</t>
  </si>
  <si>
    <t>0.580251220934573</t>
  </si>
  <si>
    <t>0.480444194463049</t>
  </si>
  <si>
    <t>0.718422595874661</t>
  </si>
  <si>
    <t>0.711899361917465</t>
  </si>
  <si>
    <t>0.70960499687595</t>
  </si>
  <si>
    <t>0.443601660665929</t>
  </si>
  <si>
    <t>0.599363474146542</t>
  </si>
  <si>
    <t>0.693283194916428</t>
  </si>
  <si>
    <t>0.774404925512616</t>
  </si>
  <si>
    <t>0.628010099247271</t>
  </si>
  <si>
    <t>0.65228598920156</t>
  </si>
  <si>
    <t>0.78803735218983</t>
  </si>
  <si>
    <t>0.763961105228455</t>
  </si>
  <si>
    <t>0.491627480345075</t>
  </si>
  <si>
    <t>0.658896613939952</t>
  </si>
  <si>
    <t>0.642625159419728</t>
  </si>
  <si>
    <t>0.717819344767123</t>
  </si>
  <si>
    <t>0.340834091543402</t>
  </si>
  <si>
    <t>0.537322821156886</t>
  </si>
  <si>
    <t>0.558093171334323</t>
  </si>
  <si>
    <t>0.656340077684601</t>
  </si>
  <si>
    <t>0.694031752048833</t>
  </si>
  <si>
    <t>0.399374378297145</t>
  </si>
  <si>
    <t>0.559942424090859</t>
  </si>
  <si>
    <t>0.807224669738364</t>
  </si>
  <si>
    <t>0.653266702552114</t>
  </si>
  <si>
    <t>0.744868110692873</t>
  </si>
  <si>
    <t>0.381486383510727</t>
  </si>
  <si>
    <t>0.605186524650879</t>
  </si>
  <si>
    <t>0.580223215816336</t>
  </si>
  <si>
    <t>0.717943665168091</t>
  </si>
  <si>
    <t>0.69751174554743</t>
  </si>
  <si>
    <t>0.70920730389764</t>
  </si>
  <si>
    <t>0.438096472076295</t>
  </si>
  <si>
    <t>0.595285850303817</t>
  </si>
  <si>
    <t>0.448050591811719</t>
  </si>
  <si>
    <t>0.855297949316997</t>
  </si>
  <si>
    <t>0.737907099028843</t>
  </si>
  <si>
    <t>0.842533548525445</t>
  </si>
  <si>
    <t>0.785256445495025</t>
  </si>
  <si>
    <t>0.628213472042686</t>
  </si>
  <si>
    <t>0.638011387546668</t>
  </si>
  <si>
    <t>0.712465642320857</t>
  </si>
  <si>
    <t>0.667250809979879</t>
  </si>
  <si>
    <t>0.587821648656559</t>
  </si>
  <si>
    <t>0.814118915178336</t>
  </si>
  <si>
    <t>0.787408563627247</t>
  </si>
  <si>
    <t>0.505738644694888</t>
  </si>
  <si>
    <t>0.671883261856749</t>
  </si>
  <si>
    <t>0.384828929310601</t>
  </si>
  <si>
    <t>0.714320834930183</t>
  </si>
  <si>
    <t>0.683988405643557</t>
  </si>
  <si>
    <t>0.735220105126268</t>
  </si>
  <si>
    <t>0.727877946807062</t>
  </si>
  <si>
    <t>0.344202908542858</t>
  </si>
  <si>
    <t>0.395656756243144</t>
  </si>
  <si>
    <t>0.509187162658537</t>
  </si>
  <si>
    <t>0.545879881705237</t>
  </si>
  <si>
    <t>0.597317035677346</t>
  </si>
  <si>
    <t>0.570897009566146</t>
  </si>
  <si>
    <t>0.501146851388928</t>
  </si>
  <si>
    <t>0.678062874237889</t>
  </si>
  <si>
    <t>0.715332942020722</t>
  </si>
  <si>
    <t>0.410837605465203</t>
  </si>
  <si>
    <t>0.570978715614446</t>
  </si>
  <si>
    <t>0.336037943858789</t>
  </si>
  <si>
    <t>0.81482625237612</t>
  </si>
  <si>
    <t>0.585479625370654</t>
  </si>
  <si>
    <t>0.695314902924305</t>
  </si>
  <si>
    <t>0.680531424287036</t>
  </si>
  <si>
    <t>0.742942638771681</t>
  </si>
  <si>
    <t>0.666057462542174</t>
  </si>
  <si>
    <t>0.385257009295291</t>
  </si>
  <si>
    <t>0.484871703533467</t>
  </si>
  <si>
    <t>0.490006508193295</t>
  </si>
  <si>
    <t>0.614824339257997</t>
  </si>
  <si>
    <t>0.612927496708545</t>
  </si>
  <si>
    <t>0.593534764094016</t>
  </si>
  <si>
    <t>0.485236079797314</t>
  </si>
  <si>
    <t>0.741705347115332</t>
  </si>
  <si>
    <t>0.718919743316507</t>
  </si>
  <si>
    <t>0.706782646602881</t>
  </si>
  <si>
    <t>0.450671137988385</t>
  </si>
  <si>
    <t>0.607018749796986</t>
  </si>
  <si>
    <t>0.385111695617319</t>
  </si>
  <si>
    <t>0.891113683387634</t>
  </si>
  <si>
    <t>0.802723757830847</t>
  </si>
  <si>
    <t>0.898524880647382</t>
  </si>
  <si>
    <t>0.827398163927217</t>
  </si>
  <si>
    <t>0.611019325851632</t>
  </si>
  <si>
    <t>0.657685007115821</t>
  </si>
  <si>
    <t>0.743543077711787</t>
  </si>
  <si>
    <t>0.658118622545421</t>
  </si>
  <si>
    <t>0.558897449095254</t>
  </si>
  <si>
    <t>0.829655598612718</t>
  </si>
  <si>
    <t>0.841918900070089</t>
  </si>
  <si>
    <t>0.53823113548096</t>
  </si>
  <si>
    <t>0.68529266827771</t>
  </si>
  <si>
    <t>0.330770953543748</t>
  </si>
  <si>
    <t>0.732078452389878</t>
  </si>
  <si>
    <t>0.744030850934617</t>
  </si>
  <si>
    <t>0.777306457317611</t>
  </si>
  <si>
    <t>0.766901133749963</t>
  </si>
  <si>
    <t>0.369188504271396</t>
  </si>
  <si>
    <t>0.452264787289707</t>
  </si>
  <si>
    <t>0.49455515972549</t>
  </si>
  <si>
    <t>0.563761641327761</t>
  </si>
  <si>
    <t>0.618578298980871</t>
  </si>
  <si>
    <t>0.564133332553273</t>
  </si>
  <si>
    <t>0.475115566719999</t>
  </si>
  <si>
    <t>0.679623195465784</t>
  </si>
  <si>
    <t>0.762618845275448</t>
  </si>
  <si>
    <t>0.435463635614769</t>
  </si>
  <si>
    <t>0.581599451226376</t>
  </si>
  <si>
    <t>0.288833771712989</t>
  </si>
  <si>
    <t>0.815160483750767</t>
  </si>
  <si>
    <t>0.596604343816002</t>
  </si>
  <si>
    <t>0.756390326757613</t>
  </si>
  <si>
    <t>0.725756758118974</t>
  </si>
  <si>
    <t>0.728414475602578</t>
  </si>
  <si>
    <t>0.717999230325278</t>
  </si>
  <si>
    <t>0.677424613015458</t>
  </si>
  <si>
    <t>0.41380391238079</t>
  </si>
  <si>
    <t>0.559452379873946</t>
  </si>
  <si>
    <t>0.476595074164273</t>
  </si>
  <si>
    <t>0.631819497759315</t>
  </si>
  <si>
    <t>0.642105712014939</t>
  </si>
  <si>
    <t>0.58541147576899</t>
  </si>
  <si>
    <t>0.46135967912633</t>
  </si>
  <si>
    <t>0.756753109201862</t>
  </si>
  <si>
    <t>0.768688769072411</t>
  </si>
  <si>
    <t>0.707600024833757</t>
  </si>
  <si>
    <t>0.479625673996743</t>
  </si>
  <si>
    <t>0.619279822020725</t>
  </si>
  <si>
    <t>0.378218343745955</t>
  </si>
  <si>
    <t>0.924631274458686</t>
  </si>
  <si>
    <t>0.891075922937147</t>
  </si>
  <si>
    <t>0.667135057947673</t>
  </si>
  <si>
    <t>0.6375779442667</t>
  </si>
  <si>
    <t>0.740002127740457</t>
  </si>
  <si>
    <t>0.672317185622708</t>
  </si>
  <si>
    <t>0.531418147959423</t>
  </si>
  <si>
    <t>0.834402374426525</t>
  </si>
  <si>
    <t>0.839585880275573</t>
  </si>
  <si>
    <t>0.550393237727406</t>
  </si>
  <si>
    <t>0.68199337432116</t>
  </si>
  <si>
    <t>0.31545122607598</t>
  </si>
  <si>
    <t>0.759614227742189</t>
  </si>
  <si>
    <t>0.770862425490379</t>
  </si>
  <si>
    <t>0.368973773148424</t>
  </si>
  <si>
    <t>0.442813078705736</t>
  </si>
  <si>
    <t>0.539660811099217</t>
  </si>
  <si>
    <t>0.54326299901561</t>
  </si>
  <si>
    <t>0.613791887250993</t>
  </si>
  <si>
    <t>0.572863371193318</t>
  </si>
  <si>
    <t>0.4408366151133</t>
  </si>
  <si>
    <t>0.683511578732448</t>
  </si>
  <si>
    <t>0.760505571821734</t>
  </si>
  <si>
    <t>0.445087713829595</t>
  </si>
  <si>
    <t>0.575918162634973</t>
  </si>
  <si>
    <t>0.424830899022559</t>
  </si>
  <si>
    <t>0.713478108932376</t>
  </si>
  <si>
    <t>0.283663757809466</t>
  </si>
  <si>
    <t>0.813392631637351</t>
  </si>
  <si>
    <t>0.586174441675682</t>
  </si>
  <si>
    <t>0.741263856827252</t>
  </si>
  <si>
    <t>0.73653145589907</t>
  </si>
  <si>
    <t>0.730628127288651</t>
  </si>
  <si>
    <t>0.408330355632524</t>
  </si>
  <si>
    <t>0.547919965373615</t>
  </si>
  <si>
    <t>0.540379396937615</t>
  </si>
  <si>
    <t>0.597914990597975</t>
  </si>
  <si>
    <t>0.655674036880876</t>
  </si>
  <si>
    <t>0.602572555412279</t>
  </si>
  <si>
    <t>0.441367347052423</t>
  </si>
  <si>
    <t>0.761082782094794</t>
  </si>
  <si>
    <t>0.767290037021443</t>
  </si>
  <si>
    <t>0.708316098795762</t>
  </si>
  <si>
    <t>0.494472934487954</t>
  </si>
  <si>
    <t>0.618176169065335</t>
  </si>
  <si>
    <t>0.927398792342742</t>
  </si>
  <si>
    <t>0.810819804321374</t>
  </si>
  <si>
    <t>0.870151123551121</t>
  </si>
  <si>
    <t>0.671307147198696</t>
  </si>
  <si>
    <t>0.613453022155823</t>
  </si>
  <si>
    <t>0.751982406560491</t>
  </si>
  <si>
    <t>0.673558473001809</t>
  </si>
  <si>
    <t>0.824417139862559</t>
  </si>
  <si>
    <t>0.835752841768419</t>
  </si>
  <si>
    <t>0.529944968887641</t>
  </si>
  <si>
    <t>0.677310951777104</t>
  </si>
  <si>
    <t>0.761887832386906</t>
  </si>
  <si>
    <t>0.751534937241755</t>
  </si>
  <si>
    <t>0.752760554266608</t>
  </si>
  <si>
    <t>0.286420717296621</t>
  </si>
  <si>
    <t>0.506030918968998</t>
  </si>
  <si>
    <t>0.543035709543487</t>
  </si>
  <si>
    <t>0.522706802467678</t>
  </si>
  <si>
    <t>0.623728882931256</t>
  </si>
  <si>
    <t>0.573921038746398</t>
  </si>
  <si>
    <t>0.67533204371432</t>
  </si>
  <si>
    <t>0.757033565907651</t>
  </si>
  <si>
    <t>0.428551767154008</t>
  </si>
  <si>
    <t>0.571964030102619</t>
  </si>
  <si>
    <t>0.56369395084692</t>
  </si>
  <si>
    <t>0.748740036008541</t>
  </si>
  <si>
    <t>0.719235765869218</t>
  </si>
  <si>
    <t>0.768368145575735</t>
  </si>
  <si>
    <t>0.725010756498905</t>
  </si>
  <si>
    <t>0.316971779203412</t>
  </si>
  <si>
    <t>0.626143302744956</t>
  </si>
  <si>
    <t>0.543758789230944</t>
  </si>
  <si>
    <t>0.57529085074682</t>
  </si>
  <si>
    <t>0.666289084436044</t>
  </si>
  <si>
    <t>0.60368507450895</t>
  </si>
  <si>
    <t>0.75197495793857</t>
  </si>
  <si>
    <t>0.763787057365457</t>
  </si>
  <si>
    <t>0.722644870981545</t>
  </si>
  <si>
    <t>0.476102222776185</t>
  </si>
  <si>
    <t>0.6139319019812</t>
  </si>
  <si>
    <t>0.444259850362822</t>
  </si>
  <si>
    <t>0.86508906849777</t>
  </si>
  <si>
    <t>0.79902687931873</t>
  </si>
  <si>
    <t>0.827090319388709</t>
  </si>
  <si>
    <t>0.726412453391876</t>
  </si>
  <si>
    <t>0.652391156245621</t>
  </si>
  <si>
    <t>0.755400583726975</t>
  </si>
  <si>
    <t>0.685168660947524</t>
  </si>
  <si>
    <t>0.560705144352159</t>
  </si>
  <si>
    <t>0.797447312645578</t>
  </si>
  <si>
    <t>0.840400508855365</t>
  </si>
  <si>
    <t>0.607175217344282</t>
  </si>
  <si>
    <t>0.696350070509364</t>
  </si>
  <si>
    <t>0.37053283324464</t>
  </si>
  <si>
    <t>0.697098582089065</t>
  </si>
  <si>
    <t>0.740604277797421</t>
  </si>
  <si>
    <t>0.777023475185807</t>
  </si>
  <si>
    <t>0.766615797939595</t>
  </si>
  <si>
    <t>0.396515392636923</t>
  </si>
  <si>
    <t>0.506137488208079</t>
  </si>
  <si>
    <t>0.586108936855148</t>
  </si>
  <si>
    <t>0.553457488924308</t>
  </si>
  <si>
    <t>0.625233948231893</t>
  </si>
  <si>
    <t>0.581264357965754</t>
  </si>
  <si>
    <t>0.465141345094124</t>
  </si>
  <si>
    <t>0.642819223516768</t>
  </si>
  <si>
    <t>0.761259467612043</t>
  </si>
  <si>
    <t>0.489969409905626</t>
  </si>
  <si>
    <t>0.585913499443204</t>
  </si>
  <si>
    <t>0.333194887772117</t>
  </si>
  <si>
    <t>0.798741378188688</t>
  </si>
  <si>
    <t>0.555852276760857</t>
  </si>
  <si>
    <t>0.737850026854761</t>
  </si>
  <si>
    <t>0.742371316718211</t>
  </si>
  <si>
    <t>0.785168431318784</t>
  </si>
  <si>
    <t>0.719759715258342</t>
  </si>
  <si>
    <t>0.630772427356662</t>
  </si>
  <si>
    <t>0.437466857582276</t>
  </si>
  <si>
    <t>0.627037971440925</t>
  </si>
  <si>
    <t>0.58839408724742</t>
  </si>
  <si>
    <t>0.612208947752138</t>
  </si>
  <si>
    <t>0.667864747547655</t>
  </si>
  <si>
    <t>0.615702076692894</t>
  </si>
  <si>
    <t>0.465691551919402</t>
  </si>
  <si>
    <t>0.726901333304011</t>
  </si>
  <si>
    <t>0.768034518804465</t>
  </si>
  <si>
    <t>0.709045908858446</t>
  </si>
  <si>
    <t>0.54446391188727</t>
  </si>
  <si>
    <t>0.631421846371809</t>
  </si>
  <si>
    <t>0.496497166793133</t>
  </si>
  <si>
    <t>0.808850503561352</t>
  </si>
  <si>
    <t>0.777586357544751</t>
  </si>
  <si>
    <t>0.899800232497771</t>
  </si>
  <si>
    <t>0.779466329893901</t>
  </si>
  <si>
    <t>0.65917954282007</t>
  </si>
  <si>
    <t>0.758917761099082</t>
  </si>
  <si>
    <t>0.702038111927905</t>
  </si>
  <si>
    <t>0.581872425615546</t>
  </si>
  <si>
    <t>0.786252827835248</t>
  </si>
  <si>
    <t>0.833327838701767</t>
  </si>
  <si>
    <t>0.626985891317544</t>
  </si>
  <si>
    <t>0.705536861883829</t>
  </si>
  <si>
    <t>0.414101120683201</t>
  </si>
  <si>
    <t>0.68366166594936</t>
  </si>
  <si>
    <t>0.737873606046865</t>
  </si>
  <si>
    <t>0.787662021743056</t>
  </si>
  <si>
    <t>0.784849310397884</t>
  </si>
  <si>
    <t>0.425940230921119</t>
  </si>
  <si>
    <t>0.489087873784901</t>
  </si>
  <si>
    <t>0.633751518389586</t>
  </si>
  <si>
    <t>0.569257859414583</t>
  </si>
  <si>
    <t>0.633759536165196</t>
  </si>
  <si>
    <t>0.606269895928219</t>
  </si>
  <si>
    <t>0.482700980096605</t>
  </si>
  <si>
    <t>0.659526229356337</t>
  </si>
  <si>
    <t>0.769784899591559</t>
  </si>
  <si>
    <t>0.509195851476219</t>
  </si>
  <si>
    <t>0.602513130044408</t>
  </si>
  <si>
    <t>0.372372875094849</t>
  </si>
  <si>
    <t>0.79248700397217</t>
  </si>
  <si>
    <t>0.576699309182135</t>
  </si>
  <si>
    <t>0.718051081442313</t>
  </si>
  <si>
    <t>0.743742657837083</t>
  </si>
  <si>
    <t>0.787177927165139</t>
  </si>
  <si>
    <t>0.754507646050884</t>
  </si>
  <si>
    <t>0.607625639745868</t>
  </si>
  <si>
    <t>0.4751531850415</t>
  </si>
  <si>
    <t>0.603599589431764</t>
  </si>
  <si>
    <t>0.63136772721406</t>
  </si>
  <si>
    <t>0.618377996321256</t>
  </si>
  <si>
    <t>0.674268810707347</t>
  </si>
  <si>
    <t>0.625264167893343</t>
  </si>
  <si>
    <t>0.483271957879205</t>
  </si>
  <si>
    <t>0.717689534722155</t>
  </si>
  <si>
    <t>0.761570868722339</t>
  </si>
  <si>
    <t>0.71196320283197</t>
  </si>
  <si>
    <t>0.565746209823318</t>
  </si>
  <si>
    <t>0.638827416904844</t>
  </si>
  <si>
    <t>0.50070132605004</t>
  </si>
  <si>
    <t>0.862584657446046</t>
  </si>
  <si>
    <t>0.750641183551102</t>
  </si>
  <si>
    <t>0.909337155626785</t>
  </si>
  <si>
    <t>0.814138859875763</t>
  </si>
  <si>
    <t>0.790920249142562</t>
  </si>
  <si>
    <t>0.655747846945587</t>
  </si>
  <si>
    <t>0.757522017090605</t>
  </si>
  <si>
    <t>0.710701636800885</t>
  </si>
  <si>
    <t>0.583510173727286</t>
  </si>
  <si>
    <t>0.790312152159331</t>
  </si>
  <si>
    <t>0.82215165715258</t>
  </si>
  <si>
    <t>0.645252452640416</t>
  </si>
  <si>
    <t>0.70676193263551</t>
  </si>
  <si>
    <t>0.417607579886304</t>
  </si>
  <si>
    <t>0.701313855930058</t>
  </si>
  <si>
    <t>0.712304571164319</t>
  </si>
  <si>
    <t>0.791515549270934</t>
  </si>
  <si>
    <t>0.772559305510758</t>
  </si>
  <si>
    <t>0.461550104658683</t>
  </si>
  <si>
    <t>0.481529058903216</t>
  </si>
  <si>
    <t>0.64255578427189</t>
  </si>
  <si>
    <t>0.556941132988843</t>
  </si>
  <si>
    <t>0.623805662696861</t>
  </si>
  <si>
    <t>0.603614600735021</t>
  </si>
  <si>
    <t>0.483146761413365</t>
  </si>
  <si>
    <t>0.64061462496868</t>
  </si>
  <si>
    <t>0.758028736998932</t>
  </si>
  <si>
    <t>0.522697870351498</t>
  </si>
  <si>
    <t>0.594118096624956</t>
  </si>
  <si>
    <t>0.37552599453753</t>
  </si>
  <si>
    <t>0.75310668997428</t>
  </si>
  <si>
    <t>0.577463298620948</t>
  </si>
  <si>
    <t>0.693168943094512</t>
  </si>
  <si>
    <t>0.751625537057808</t>
  </si>
  <si>
    <t>0.77413573317104</t>
  </si>
  <si>
    <t>0.74211143430214</t>
  </si>
  <si>
    <t>0.578042674410629</t>
  </si>
  <si>
    <t>0.52344044369147</t>
  </si>
  <si>
    <t>0.597882148744928</t>
  </si>
  <si>
    <t>0.640645401805475</t>
  </si>
  <si>
    <t>0.617616966043669</t>
  </si>
  <si>
    <t>0.672354406285567</t>
  </si>
  <si>
    <t>0.627976752775967</t>
  </si>
  <si>
    <t>0.484632183422865</t>
  </si>
  <si>
    <t>0.721208562181207</t>
  </si>
  <si>
    <t>0.75135705622728</t>
  </si>
  <si>
    <t>0.692492987291901</t>
  </si>
  <si>
    <t>0.585284278410615</t>
  </si>
  <si>
    <t>0.63888155014457</t>
  </si>
  <si>
    <t>0.489744285337519</t>
  </si>
  <si>
    <t>0.871256036588036</t>
  </si>
  <si>
    <t>0.754751637320824</t>
  </si>
  <si>
    <t>0.884744308883446</t>
  </si>
  <si>
    <t>0.753427519102853</t>
  </si>
  <si>
    <t>0.79572818439985</t>
  </si>
  <si>
    <t>0.519179953060451</t>
  </si>
  <si>
    <t>0.72964593165573</t>
  </si>
  <si>
    <t>0.694425726332058</t>
  </si>
  <si>
    <t>0.455826744408559</t>
  </si>
  <si>
    <t>0.766952098541443</t>
  </si>
  <si>
    <t>0.795342957947999</t>
  </si>
  <si>
    <t>0.543458449029252</t>
  </si>
  <si>
    <t>0.640745100417688</t>
  </si>
  <si>
    <t>0.393387441909126</t>
  </si>
  <si>
    <t>0.696383929464266</t>
  </si>
  <si>
    <t>0.716205096573652</t>
  </si>
  <si>
    <t>0.794409144573995</t>
  </si>
  <si>
    <t>0.714948603484689</t>
  </si>
  <si>
    <t>0.308525283867099</t>
  </si>
  <si>
    <t>0.443062794316079</t>
  </si>
  <si>
    <t>0.648195556723359</t>
  </si>
  <si>
    <t>0.433923364425689</t>
  </si>
  <si>
    <t>0.614850472072389</t>
  </si>
  <si>
    <t>0.58039133779627</t>
  </si>
  <si>
    <t>0.369583289625397</t>
  </si>
  <si>
    <t>0.619285082394696</t>
  </si>
  <si>
    <t>0.740944174821125</t>
  </si>
  <si>
    <t>0.445814336912531</t>
  </si>
  <si>
    <t>0.536992008618373</t>
  </si>
  <si>
    <t>0.36730821400314</t>
  </si>
  <si>
    <t>0.714373362501113</t>
  </si>
  <si>
    <t>0.550833456222021</t>
  </si>
  <si>
    <t>0.720363107346866</t>
  </si>
  <si>
    <t>0.703869580033194</t>
  </si>
  <si>
    <t>0.782672749393637</t>
  </si>
  <si>
    <t>0.738967095528053</t>
  </si>
  <si>
    <t>0.594486322957371</t>
  </si>
  <si>
    <t>0.532579986620711</t>
  </si>
  <si>
    <t>0.699891073090091</t>
  </si>
  <si>
    <t>0.72559627737796</t>
  </si>
  <si>
    <t>0.700566006766619</t>
  </si>
  <si>
    <t>0.482908820844234</t>
  </si>
  <si>
    <t>0.895410778859434</t>
  </si>
  <si>
    <t>0.74363602832774</t>
  </si>
  <si>
    <t>0.781793194436809</t>
  </si>
  <si>
    <t>0.769947055735457</t>
  </si>
  <si>
    <t>0.633973666917075</t>
  </si>
  <si>
    <t>0.797930059081982</t>
  </si>
  <si>
    <t>0.712526809560732</t>
  </si>
  <si>
    <t>0.605855444286505</t>
  </si>
  <si>
    <t>0.791791782678321</t>
  </si>
  <si>
    <t>0.801229065284454</t>
  </si>
  <si>
    <t>0.631168544913353</t>
  </si>
  <si>
    <t>0.711670698268877</t>
  </si>
  <si>
    <t>0.388837111531474</t>
  </si>
  <si>
    <t>0.753689505291464</t>
  </si>
  <si>
    <t>0.691547907764124</t>
  </si>
  <si>
    <t>0.786427130586854</t>
  </si>
  <si>
    <t>0.727032348248099</t>
  </si>
  <si>
    <t>0.359095260515608</t>
  </si>
  <si>
    <t>0.618006926966503</t>
  </si>
  <si>
    <t>0.628356671559483</t>
  </si>
  <si>
    <t>0.53231738776568</t>
  </si>
  <si>
    <t>0.673944801599462</t>
  </si>
  <si>
    <t>0.598274707248993</t>
  </si>
  <si>
    <t>0.492218294913157</t>
  </si>
  <si>
    <t>0.667507337004309</t>
  </si>
  <si>
    <t>0.733969755866938</t>
  </si>
  <si>
    <t>0.518564857962576</t>
  </si>
  <si>
    <t>0.598731178545972</t>
  </si>
  <si>
    <t>0.362181615633175</t>
  </si>
  <si>
    <t>0.771091693444341</t>
  </si>
  <si>
    <t>0.542963556390058</t>
  </si>
  <si>
    <t>0.696712784599252</t>
  </si>
  <si>
    <t>0.719385371905491</t>
  </si>
  <si>
    <t>0.792206202168899</t>
  </si>
  <si>
    <t>0.762317778891496</t>
  </si>
  <si>
    <t>0.698262569347258</t>
  </si>
  <si>
    <t>0.742182779792938</t>
  </si>
  <si>
    <t>0.721051593897588</t>
  </si>
  <si>
    <t>0.731760713145656</t>
  </si>
  <si>
    <t>0.749890208513341</t>
  </si>
  <si>
    <t>Malaysia</t>
  </si>
  <si>
    <t>0.329447084184508</t>
  </si>
  <si>
    <t>0.347952284096531</t>
  </si>
  <si>
    <t>0.281094253111484</t>
  </si>
  <si>
    <t>0.189186298627173</t>
  </si>
  <si>
    <t>0.163198118701209</t>
  </si>
  <si>
    <t>0.265692279687273</t>
  </si>
  <si>
    <t>0.36856617284376</t>
  </si>
  <si>
    <t>0.31229241176927</t>
  </si>
  <si>
    <t>0.343515100222618</t>
  </si>
  <si>
    <t>0.214640272042192</t>
  </si>
  <si>
    <t>0.282147075995774</t>
  </si>
  <si>
    <t>0.324987498720328</t>
  </si>
  <si>
    <t>0.560010500911208</t>
  </si>
  <si>
    <t>0.188991639978403</t>
  </si>
  <si>
    <t>0.554346217886057</t>
  </si>
  <si>
    <t>0.347603307361414</t>
  </si>
  <si>
    <t>0.455058788831242</t>
  </si>
  <si>
    <t>0.412194212374291</t>
  </si>
  <si>
    <t>0.414120586686749</t>
  </si>
  <si>
    <t>0.481523974767622</t>
  </si>
  <si>
    <t>0.174620468185307</t>
  </si>
  <si>
    <t>0.28863798642479</t>
  </si>
  <si>
    <t>0.593078451806061</t>
  </si>
  <si>
    <t>0.507409227209689</t>
  </si>
  <si>
    <t>0.306503248886563</t>
  </si>
  <si>
    <t>0.397850144922163</t>
  </si>
  <si>
    <t>0.382630494142533</t>
  </si>
  <si>
    <t>0.259202321950539</t>
  </si>
  <si>
    <t>0.301139424220218</t>
  </si>
  <si>
    <t>0.369731710016143</t>
  </si>
  <si>
    <t>0.519741988385669</t>
  </si>
  <si>
    <t>0.267916157955954</t>
  </si>
  <si>
    <t>0.271988533119646</t>
  </si>
  <si>
    <t>0.361992270630937</t>
  </si>
  <si>
    <t>0.525306213482412</t>
  </si>
  <si>
    <t>0.34245398681455</t>
  </si>
  <si>
    <t>0.443879121216341</t>
  </si>
  <si>
    <t>0.405585972585592</t>
  </si>
  <si>
    <t>0.293780566787817</t>
  </si>
  <si>
    <t>0.335994900046113</t>
  </si>
  <si>
    <t>0.402319751112058</t>
  </si>
  <si>
    <t>0.446899170093911</t>
  </si>
  <si>
    <t>0.216436838495459</t>
  </si>
  <si>
    <t>0.240130288946781</t>
  </si>
  <si>
    <t>0.281562084986524</t>
  </si>
  <si>
    <t>0.549538574629521</t>
  </si>
  <si>
    <t>0.161081448432228</t>
  </si>
  <si>
    <t>0.317464649159436</t>
  </si>
  <si>
    <t>0.483215421733769</t>
  </si>
  <si>
    <t>0.300329713084321</t>
  </si>
  <si>
    <t>0.38906865332441</t>
  </si>
  <si>
    <t>0.377459295979525</t>
  </si>
  <si>
    <t>0.244461251381818</t>
  </si>
  <si>
    <t>0.292105203758248</t>
  </si>
  <si>
    <t>0.358490914231396</t>
  </si>
  <si>
    <t>0.26071563067079</t>
  </si>
  <si>
    <t>0.149875588128764</t>
  </si>
  <si>
    <t>0.363294959794381</t>
  </si>
  <si>
    <t>0.498216148260349</t>
  </si>
  <si>
    <t>0.314645813193145</t>
  </si>
  <si>
    <t>0.447055653610939</t>
  </si>
  <si>
    <t>0.291124743280166</t>
  </si>
  <si>
    <t>0.28690342055523</t>
  </si>
  <si>
    <t>0.384739145936997</t>
  </si>
  <si>
    <t>0.43424523583303</t>
  </si>
  <si>
    <t>0.210619871825769</t>
  </si>
  <si>
    <t>0.239302643574313</t>
  </si>
  <si>
    <t>0.280857070615263</t>
  </si>
  <si>
    <t>0.414772395335237</t>
  </si>
  <si>
    <t>0.124295768372689</t>
  </si>
  <si>
    <t>0.315118912944878</t>
  </si>
  <si>
    <t>0.454209394237321</t>
  </si>
  <si>
    <t>0.272921063017772</t>
  </si>
  <si>
    <t>0.38214474795668</t>
  </si>
  <si>
    <t>0.37702513994433</t>
  </si>
  <si>
    <t>0.241972643471438</t>
  </si>
  <si>
    <t>0.243734599051582</t>
  </si>
  <si>
    <t>0.339304181677662</t>
  </si>
  <si>
    <t>0.135916592017064</t>
  </si>
  <si>
    <t>0.493375370032548</t>
  </si>
  <si>
    <t>0.308553354607479</t>
  </si>
  <si>
    <t>0.273222017306486</t>
  </si>
  <si>
    <t>0.380997714161028</t>
  </si>
  <si>
    <t>0.28045659361805</t>
  </si>
  <si>
    <t>0.394728348591174</t>
  </si>
  <si>
    <t>0.112558478165074</t>
  </si>
  <si>
    <t>0.315028995382091</t>
  </si>
  <si>
    <t>0.449732017264118</t>
  </si>
  <si>
    <t>0.267560148312499</t>
  </si>
  <si>
    <t>0.231835921702844</t>
  </si>
  <si>
    <t>0.335924686905136</t>
  </si>
  <si>
    <t>0.488372462707181</t>
  </si>
  <si>
    <t>0.268620115524308</t>
  </si>
  <si>
    <t>0.379705543518582</t>
  </si>
  <si>
    <t>0.375117073487891</t>
  </si>
  <si>
    <t>0.445171660707457</t>
  </si>
  <si>
    <t>0.227931089465037</t>
  </si>
  <si>
    <t>0.334785383433336</t>
  </si>
  <si>
    <t>0.254488861973276</t>
  </si>
  <si>
    <t>0.351880335713926</t>
  </si>
  <si>
    <t>0.288788362855124</t>
  </si>
  <si>
    <t>0.268005799112744</t>
  </si>
  <si>
    <t>0.375686404860454</t>
  </si>
  <si>
    <t>0.205589558830784</t>
  </si>
  <si>
    <t>0.278536833724227</t>
  </si>
  <si>
    <t>0.305130874145383</t>
  </si>
  <si>
    <t>0.240030726267038</t>
  </si>
  <si>
    <t>0.227409826160944</t>
  </si>
  <si>
    <t>0.331241719402876</t>
  </si>
  <si>
    <t>0.331731933679306</t>
  </si>
  <si>
    <t>0.488082421458588</t>
  </si>
  <si>
    <t>0.4139376721908</t>
  </si>
  <si>
    <t>0.268510467582185</t>
  </si>
  <si>
    <t>0.368301572477385</t>
  </si>
  <si>
    <t>0.433872401704386</t>
  </si>
  <si>
    <t>0.280113295378214</t>
  </si>
  <si>
    <t>0.287609898282291</t>
  </si>
  <si>
    <t>0.444869062535381</t>
  </si>
  <si>
    <t>0.267514188185172</t>
  </si>
  <si>
    <t>0.353582199405853</t>
  </si>
  <si>
    <t>0.227838050360885</t>
  </si>
  <si>
    <t>0.324684047557741</t>
  </si>
  <si>
    <t>0.248703019107034</t>
  </si>
  <si>
    <t>0.152477907068609</t>
  </si>
  <si>
    <t>0.330209630928196</t>
  </si>
  <si>
    <t>0.417479122723303</t>
  </si>
  <si>
    <t>0.236302993726543</t>
  </si>
  <si>
    <t>0.349074606242854</t>
  </si>
  <si>
    <t>0.200915449036306</t>
  </si>
  <si>
    <t>0.13415406094398</t>
  </si>
  <si>
    <t>0.286290069544234</t>
  </si>
  <si>
    <t>0.380516768866602</t>
  </si>
  <si>
    <t>0.196406734130461</t>
  </si>
  <si>
    <t>0.307734108470346</t>
  </si>
  <si>
    <t>0.241005249398688</t>
  </si>
  <si>
    <t>0.122546640632936</t>
  </si>
  <si>
    <t>0.294662195591226</t>
  </si>
  <si>
    <t>0.319892080443867</t>
  </si>
  <si>
    <t>0.399625929892352</t>
  </si>
  <si>
    <t>0.289530983645932</t>
  </si>
  <si>
    <t>0.205692020566177</t>
  </si>
  <si>
    <t>0.333260671211644</t>
  </si>
  <si>
    <t>0.194696783645417</t>
  </si>
  <si>
    <t>0.107819747870446</t>
  </si>
  <si>
    <t>0.238043701897146</t>
  </si>
  <si>
    <t>0.272996586058569</t>
  </si>
  <si>
    <t>0.361377648552235</t>
  </si>
  <si>
    <t>0.247086361074789</t>
  </si>
  <si>
    <t>0.170963970278133</t>
  </si>
  <si>
    <t>0.289949541083222</t>
  </si>
  <si>
    <t>0.326708802953039</t>
  </si>
  <si>
    <t>0.2943752917537</t>
  </si>
  <si>
    <t>0.337472677390357</t>
  </si>
  <si>
    <t>0.278813991636508</t>
  </si>
  <si>
    <t>0.251220503981364</t>
  </si>
  <si>
    <t>0.293614147693168</t>
  </si>
  <si>
    <t>0.319333091130315</t>
  </si>
  <si>
    <t>0.399369265354022</t>
  </si>
  <si>
    <t>0.394116223306605</t>
  </si>
  <si>
    <t>0.410922376462362</t>
  </si>
  <si>
    <t>0.26802608030387</t>
  </si>
  <si>
    <t>0.334842035309433</t>
  </si>
  <si>
    <t>0.433653747102625</t>
  </si>
  <si>
    <t>0.17658030902141</t>
  </si>
  <si>
    <t>0.278600072873671</t>
  </si>
  <si>
    <t>0.273101001609448</t>
  </si>
  <si>
    <t>0.361530621188109</t>
  </si>
  <si>
    <t>0.251756517755315</t>
  </si>
  <si>
    <t>0.336509490413295</t>
  </si>
  <si>
    <t>0.385555093430745</t>
  </si>
  <si>
    <t>0.227427035274193</t>
  </si>
  <si>
    <t>0.291843282279993</t>
  </si>
  <si>
    <t>0.277279952900927</t>
  </si>
  <si>
    <t>0.374227289892997</t>
  </si>
  <si>
    <t>0.112025130511591</t>
  </si>
  <si>
    <t>0.272841697037332</t>
  </si>
  <si>
    <t>0.361358946961864</t>
  </si>
  <si>
    <t>0.251517479393211</t>
  </si>
  <si>
    <t>0.2265286455177</t>
  </si>
  <si>
    <t>0.291612347305453</t>
  </si>
  <si>
    <t>0.20270451862155</t>
  </si>
  <si>
    <t>0.312053827748091</t>
  </si>
  <si>
    <t>0.399431497663814</t>
  </si>
  <si>
    <t>0.298528309851045</t>
  </si>
  <si>
    <t>0.379355521788087</t>
  </si>
  <si>
    <t>0.42062983130195</t>
  </si>
  <si>
    <t>0.333850820813948</t>
  </si>
  <si>
    <t>0.433565444282684</t>
  </si>
  <si>
    <t>0.189392644787461</t>
  </si>
  <si>
    <t>0.276922849260843</t>
  </si>
  <si>
    <t>0.37398623210787</t>
  </si>
  <si>
    <t>0.111880855451428</t>
  </si>
  <si>
    <t>0.266542647291128</t>
  </si>
  <si>
    <t>0.361361324217597</t>
  </si>
  <si>
    <t>0.25498974511307</t>
  </si>
  <si>
    <t>0.32385135053164</t>
  </si>
  <si>
    <t>0.394663282402767</t>
  </si>
  <si>
    <t>0.226285501091383</t>
  </si>
  <si>
    <t>0.290676795358001</t>
  </si>
  <si>
    <t>0.237314462294739</t>
  </si>
  <si>
    <t>0.311092151735573</t>
  </si>
  <si>
    <t>0.20463661604581</t>
  </si>
  <si>
    <t>0.333507518184821</t>
  </si>
  <si>
    <t>0.191715170672041</t>
  </si>
  <si>
    <t>0.265721225961152</t>
  </si>
  <si>
    <t>0.170086755174918</t>
  </si>
  <si>
    <t>0.290377889074562</t>
  </si>
  <si>
    <t>0.277082494727376</t>
  </si>
  <si>
    <t>0.318998430118954</t>
  </si>
  <si>
    <t>0.405630276973118</t>
  </si>
  <si>
    <t>0.385416845500069</t>
  </si>
  <si>
    <t>0.215482318664651</t>
  </si>
  <si>
    <t>0.33804003966955</t>
  </si>
  <si>
    <t>0.434276071738407</t>
  </si>
  <si>
    <t>0.223841890010559</t>
  </si>
  <si>
    <t>0.272563681364437</t>
  </si>
  <si>
    <t>0.367029395433733</t>
  </si>
  <si>
    <t>0.255073277615072</t>
  </si>
  <si>
    <t>0.329475173112289</t>
  </si>
  <si>
    <t>0.179101321588671</t>
  </si>
  <si>
    <t>0.294404605216306</t>
  </si>
  <si>
    <t>0.541080858810894</t>
  </si>
  <si>
    <t>0.189226098439105</t>
  </si>
  <si>
    <t>0.346555989225441</t>
  </si>
  <si>
    <t>0.326574320391913</t>
  </si>
  <si>
    <t>0.436743804248615</t>
  </si>
  <si>
    <t>0.31086382985382</t>
  </si>
  <si>
    <t>0.390620904732627</t>
  </si>
  <si>
    <t>0.435893866413645</t>
  </si>
  <si>
    <t>0.262898340256162</t>
  </si>
  <si>
    <t>0.263200241359695</t>
  </si>
  <si>
    <t>0.353937293746063</t>
  </si>
  <si>
    <t>0.452105997029578</t>
  </si>
  <si>
    <t>0.166486083329886</t>
  </si>
  <si>
    <t>0.27996625228536</t>
  </si>
  <si>
    <t>0.275564774066615</t>
  </si>
  <si>
    <t>0.3532773165875</t>
  </si>
  <si>
    <t>0.111332173336886</t>
  </si>
  <si>
    <t>0.278762566355334</t>
  </si>
  <si>
    <t>0.394987841920814</t>
  </si>
  <si>
    <t>0.265352152897705</t>
  </si>
  <si>
    <t>0.333923884518011</t>
  </si>
  <si>
    <t>0.408985029819603</t>
  </si>
  <si>
    <t>0.218511850416018</t>
  </si>
  <si>
    <t>0.221302700422378</t>
  </si>
  <si>
    <t>0.307997316415944</t>
  </si>
  <si>
    <t>0.326545715123194</t>
  </si>
  <si>
    <t>0.337480754817905</t>
  </si>
  <si>
    <t>0.277693775000849</t>
  </si>
  <si>
    <t>0.357834315350699</t>
  </si>
  <si>
    <t>0.26847224737487</t>
  </si>
  <si>
    <t>0.167953672022266</t>
  </si>
  <si>
    <t>0.28492385892577</t>
  </si>
  <si>
    <t>0.289085334997999</t>
  </si>
  <si>
    <t>0.395681769549321</t>
  </si>
  <si>
    <t>0.266285330671794</t>
  </si>
  <si>
    <t>0.234210254741447</t>
  </si>
  <si>
    <t>0.312300813020418</t>
  </si>
  <si>
    <t>0.293065552880525</t>
  </si>
  <si>
    <t>0.159995771939298</t>
  </si>
  <si>
    <t>0.345746400941285</t>
  </si>
  <si>
    <t>0.492887577701702</t>
  </si>
  <si>
    <t>0.277906236615658</t>
  </si>
  <si>
    <t>0.370747141134741</t>
  </si>
  <si>
    <t>0.273819550415494</t>
  </si>
  <si>
    <t>0.273492290826755</t>
  </si>
  <si>
    <t>0.351946335257597</t>
  </si>
  <si>
    <t>0.130070289116591</t>
  </si>
  <si>
    <t>0.288649187045566</t>
  </si>
  <si>
    <t>0.395383170980214</t>
  </si>
  <si>
    <t>0.295718840647613</t>
  </si>
  <si>
    <t>0.462460374408545</t>
  </si>
  <si>
    <t>0.232202316108967</t>
  </si>
  <si>
    <t>0.323163649932514</t>
  </si>
  <si>
    <t>0.298547520232835</t>
  </si>
  <si>
    <t>0.33370652666629</t>
  </si>
  <si>
    <t>0.338959316362524</t>
  </si>
  <si>
    <t>0.438303161626058</t>
  </si>
  <si>
    <t>0.347030308897316</t>
  </si>
  <si>
    <t>0.495969312392139</t>
  </si>
  <si>
    <t>0.279708961935234</t>
  </si>
  <si>
    <t>0.279561939129475</t>
  </si>
  <si>
    <t>0.372188710013303</t>
  </si>
  <si>
    <t>0.27894150972135</t>
  </si>
  <si>
    <t>0.274359567523222</t>
  </si>
  <si>
    <t>0.273222001856064</t>
  </si>
  <si>
    <t>0.3580972540388</t>
  </si>
  <si>
    <t>0.129941742295558</t>
  </si>
  <si>
    <t>0.289856482751436</t>
  </si>
  <si>
    <t>0.396755621477215</t>
  </si>
  <si>
    <t>0.296758283042849</t>
  </si>
  <si>
    <t>0.465351865781512</t>
  </si>
  <si>
    <t>0.235909887530307</t>
  </si>
  <si>
    <t>0.233393334302871</t>
  </si>
  <si>
    <t>0.324366742102422</t>
  </si>
  <si>
    <t>0.531282712576196</t>
  </si>
  <si>
    <t>0.49738247556948</t>
  </si>
  <si>
    <t>0.432295251101705</t>
  </si>
  <si>
    <t>0.227452795052086</t>
  </si>
  <si>
    <t>0.236874799900162</t>
  </si>
  <si>
    <t>0.386649894329168</t>
  </si>
  <si>
    <t>0.462613755797463</t>
  </si>
  <si>
    <t>0.428402893345665</t>
  </si>
  <si>
    <t>0.439131121027861</t>
  </si>
  <si>
    <t>0.587959135804998</t>
  </si>
  <si>
    <t>0.324201522851405</t>
  </si>
  <si>
    <t>0.330967623084814</t>
  </si>
  <si>
    <t>0.424746306628389</t>
  </si>
  <si>
    <t>0.45716486848194</t>
  </si>
  <si>
    <t>0.464718710562695</t>
  </si>
  <si>
    <t>0.355415098767943</t>
  </si>
  <si>
    <t>0.201882998465032</t>
  </si>
  <si>
    <t>0.280708507087135</t>
  </si>
  <si>
    <t>0.390636779894336</t>
  </si>
  <si>
    <t>0.192379609985048</t>
  </si>
  <si>
    <t>0.33258844159634</t>
  </si>
  <si>
    <t>0.419994820437816</t>
  </si>
  <si>
    <t>0.368503529324382</t>
  </si>
  <si>
    <t>0.384704359770435</t>
  </si>
  <si>
    <t>0.551662923519374</t>
  </si>
  <si>
    <t>0.273435446128961</t>
  </si>
  <si>
    <t>0.27630956251983</t>
  </si>
  <si>
    <t>0.371989698186352</t>
  </si>
  <si>
    <t>0.429806894908163</t>
  </si>
  <si>
    <t>0.41882705717149</t>
  </si>
  <si>
    <t>0.48186091171171</t>
  </si>
  <si>
    <t>0.323578274644439</t>
  </si>
  <si>
    <t>0.405497197244657</t>
  </si>
  <si>
    <t>0.442183915702738</t>
  </si>
  <si>
    <t>0.353369276242611</t>
  </si>
  <si>
    <t>0.422560659080089</t>
  </si>
  <si>
    <t>0.479799756724856</t>
  </si>
  <si>
    <t>0.193063985680155</t>
  </si>
  <si>
    <t>0.36052254834342</t>
  </si>
  <si>
    <t>0.437624182953457</t>
  </si>
  <si>
    <t>0.368765341641798</t>
  </si>
  <si>
    <t>0.272909791128879</t>
  </si>
  <si>
    <t>0.339534141455838</t>
  </si>
  <si>
    <t>0.387490697440127</t>
  </si>
  <si>
    <t>0.431351752257246</t>
  </si>
  <si>
    <t>0.420262016484843</t>
  </si>
  <si>
    <t>0.482877838557552</t>
  </si>
  <si>
    <t>0.590235032603104</t>
  </si>
  <si>
    <t>0.323965490829719</t>
  </si>
  <si>
    <t>0.407185461904845</t>
  </si>
  <si>
    <t>0.442999534439163</t>
  </si>
  <si>
    <t>0.354639393427354</t>
  </si>
  <si>
    <t>0.423374211882143</t>
  </si>
  <si>
    <t>0.484884056214121</t>
  </si>
  <si>
    <t>0.361757748361091</t>
  </si>
  <si>
    <t>0.438547751911259</t>
  </si>
  <si>
    <t>0.553798323421874</t>
  </si>
  <si>
    <t>0.273236373895793</t>
  </si>
  <si>
    <t>0.340947772661781</t>
  </si>
  <si>
    <t>0.38820543323625</t>
  </si>
  <si>
    <t>0.42331094454687</t>
  </si>
  <si>
    <t>0.218988070381364</t>
  </si>
  <si>
    <t>0.420315301786348</t>
  </si>
  <si>
    <t>0.479229020818987</t>
  </si>
  <si>
    <t>0.317895554153977</t>
  </si>
  <si>
    <t>0.409834066320584</t>
  </si>
  <si>
    <t>0.44189955958681</t>
  </si>
  <si>
    <t>0.348028577187125</t>
  </si>
  <si>
    <t>0.194369861520221</t>
  </si>
  <si>
    <t>0.431689788473632</t>
  </si>
  <si>
    <t>0.361803615867402</t>
  </si>
  <si>
    <t>0.435233910006314</t>
  </si>
  <si>
    <t>0.268116916626412</t>
  </si>
  <si>
    <t>0.343165523197332</t>
  </si>
  <si>
    <t>0.387241513004037</t>
  </si>
  <si>
    <t>0.50509596980625</t>
  </si>
  <si>
    <t>0.419225274137299</t>
  </si>
  <si>
    <t>0.442126343367729</t>
  </si>
  <si>
    <t>0.483505282580283</t>
  </si>
  <si>
    <t>0.429723475995845</t>
  </si>
  <si>
    <t>0.477257398597834</t>
  </si>
  <si>
    <t>0.604710058124097</t>
  </si>
  <si>
    <t>0.316869501774464</t>
  </si>
  <si>
    <t>0.451210189518099</t>
  </si>
  <si>
    <t>0.471291831865005</t>
  </si>
  <si>
    <t>0.471925649431099</t>
  </si>
  <si>
    <t>0.358185651633096</t>
  </si>
  <si>
    <t>0.198144300418836</t>
  </si>
  <si>
    <t>0.296097087856905</t>
  </si>
  <si>
    <t>0.385858943410569</t>
  </si>
  <si>
    <t>0.442153509555674</t>
  </si>
  <si>
    <t>0.375034532309157</t>
  </si>
  <si>
    <t>0.428844437502776</t>
  </si>
  <si>
    <t>0.567379768816026</t>
  </si>
  <si>
    <t>0.275956928052666</t>
  </si>
  <si>
    <t>0.399967130168191</t>
  </si>
  <si>
    <t>0.496352948302928</t>
  </si>
  <si>
    <t>0.412567784413377</t>
  </si>
  <si>
    <t>0.226549891087209</t>
  </si>
  <si>
    <t>0.441080832737389</t>
  </si>
  <si>
    <t>0.487807879150896</t>
  </si>
  <si>
    <t>0.428938867421228</t>
  </si>
  <si>
    <t>0.60120062927045</t>
  </si>
  <si>
    <t>0.318770061663849</t>
  </si>
  <si>
    <t>0.409894829226919</t>
  </si>
  <si>
    <t>0.451912269289277</t>
  </si>
  <si>
    <t>0.469594696580308</t>
  </si>
  <si>
    <t>0.352497499123898</t>
  </si>
  <si>
    <t>0.20498637026786</t>
  </si>
  <si>
    <t>0.426851419708378</t>
  </si>
  <si>
    <t>0.489593461128792</t>
  </si>
  <si>
    <t>0.192800255267261</t>
  </si>
  <si>
    <t>0.385805319400129</t>
  </si>
  <si>
    <t>0.446585468664807</t>
  </si>
  <si>
    <t>0.375184964899856</t>
  </si>
  <si>
    <t>0.569998215242959</t>
  </si>
  <si>
    <t>0.277612097343866</t>
  </si>
  <si>
    <t>0.342825655088076</t>
  </si>
  <si>
    <t>0.401334112192184</t>
  </si>
  <si>
    <t>0.404308057341074</t>
  </si>
  <si>
    <t>0.230996693114229</t>
  </si>
  <si>
    <t>0.438316469766213</t>
  </si>
  <si>
    <t>0.490064411745632</t>
  </si>
  <si>
    <t>0.596626242400016</t>
  </si>
  <si>
    <t>0.318686638977217</t>
  </si>
  <si>
    <t>0.451660507909706</t>
  </si>
  <si>
    <t>0.471726947839911</t>
  </si>
  <si>
    <t>0.3324051970646</t>
  </si>
  <si>
    <t>0.205028498465926</t>
  </si>
  <si>
    <t>0.426559127051234</t>
  </si>
  <si>
    <t>0.489425804335719</t>
  </si>
  <si>
    <t>0.192668232515765</t>
  </si>
  <si>
    <t>0.380741970934205</t>
  </si>
  <si>
    <t>0.447100763447673</t>
  </si>
  <si>
    <t>0.372596151541721</t>
  </si>
  <si>
    <t>0.567800808833611</t>
  </si>
  <si>
    <t>0.268784127038214</t>
  </si>
  <si>
    <t>0.342630014917884</t>
  </si>
  <si>
    <t>0.398802779650719</t>
  </si>
  <si>
    <t>0.399246868674835</t>
  </si>
  <si>
    <t>0.439589133289542</t>
  </si>
  <si>
    <t>0.317351262243895</t>
  </si>
  <si>
    <t>0.452097221609701</t>
  </si>
  <si>
    <t>0.328244099145735</t>
  </si>
  <si>
    <t>0.42696722061789</t>
  </si>
  <si>
    <t>0.489659867752689</t>
  </si>
  <si>
    <t>0.192852560223701</t>
  </si>
  <si>
    <t>0.38192050091596</t>
  </si>
  <si>
    <t>0.447143519639966</t>
  </si>
  <si>
    <t>0.372667417599555</t>
  </si>
  <si>
    <t>0.267657854312488</t>
  </si>
  <si>
    <t>0.342903157905636</t>
  </si>
  <si>
    <t>0.399252010767608</t>
  </si>
  <si>
    <t>0.254174198981109</t>
  </si>
  <si>
    <t>0.486884865716057</t>
  </si>
  <si>
    <t>0.435028711915839</t>
  </si>
  <si>
    <t>0.419304313418524</t>
  </si>
  <si>
    <t>0.453242244483978</t>
  </si>
  <si>
    <t>0.488486514326411</t>
  </si>
  <si>
    <t>0.206936934773034</t>
  </si>
  <si>
    <t>0.44424244507008</t>
  </si>
  <si>
    <t>0.377958350163055</t>
  </si>
  <si>
    <t>0.350774791343047</t>
  </si>
  <si>
    <t>0.400263193015759</t>
  </si>
  <si>
    <t>0.496250799895299</t>
  </si>
  <si>
    <t>0.39166062283972</t>
  </si>
  <si>
    <t>0.211606830468494</t>
  </si>
  <si>
    <t>0.255525760518394</t>
  </si>
  <si>
    <t>0.43403990053228</t>
  </si>
  <si>
    <t>0.482953035162182</t>
  </si>
  <si>
    <t>0.429519635235623</t>
  </si>
  <si>
    <t>0.451112427197153</t>
  </si>
  <si>
    <t>0.59268950954259</t>
  </si>
  <si>
    <t>0.306246405806724</t>
  </si>
  <si>
    <t>0.458220579658003</t>
  </si>
  <si>
    <t>0.44820069509851</t>
  </si>
  <si>
    <t>0.460381403248165</t>
  </si>
  <si>
    <t>0.475834746708424</t>
  </si>
  <si>
    <t>0.322007004692595</t>
  </si>
  <si>
    <t>0.187818406104346</t>
  </si>
  <si>
    <t>0.518831536835892</t>
  </si>
  <si>
    <t>0.527780322489376</t>
  </si>
  <si>
    <t>0.209607989779636</t>
  </si>
  <si>
    <t>0.376569845154624</t>
  </si>
  <si>
    <t>0.440345544082011</t>
  </si>
  <si>
    <t>0.372648096023421</t>
  </si>
  <si>
    <t>0.397516462449105</t>
  </si>
  <si>
    <t>0.568241923895765</t>
  </si>
  <si>
    <t>0.258291885431807</t>
  </si>
  <si>
    <t>0.385740996319995</t>
  </si>
  <si>
    <t>0.395347822203598</t>
  </si>
  <si>
    <t>0.384975194245997</t>
  </si>
  <si>
    <t>0.432547914658182</t>
  </si>
  <si>
    <t>0.304493911120034</t>
  </si>
  <si>
    <t>0.447686551285688</t>
  </si>
  <si>
    <t>0.316510524548784</t>
  </si>
  <si>
    <t>0.375275409115695</t>
  </si>
  <si>
    <t>0.25681381042994</t>
  </si>
  <si>
    <t>0.394894307430147</t>
  </si>
  <si>
    <t>0.529779875602573</t>
  </si>
  <si>
    <t>0.381209168809532</t>
  </si>
  <si>
    <t>0.233712819532452</t>
  </si>
  <si>
    <t>0.426252578261301</t>
  </si>
  <si>
    <t>0.421683439581785</t>
  </si>
  <si>
    <t>0.450686672282497</t>
  </si>
  <si>
    <t>0.303497750333379</t>
  </si>
  <si>
    <t>0.444792243767173</t>
  </si>
  <si>
    <t>0.442778122882533</t>
  </si>
  <si>
    <t>0.459079124483222</t>
  </si>
  <si>
    <t>0.313414255739324</t>
  </si>
  <si>
    <t>0.191714816496562</t>
  </si>
  <si>
    <t>0.369813621272544</t>
  </si>
  <si>
    <t>0.365849469951605</t>
  </si>
  <si>
    <t>0.397141290812633</t>
  </si>
  <si>
    <t>0.255973636495162</t>
  </si>
  <si>
    <t>0.374436703375941</t>
  </si>
  <si>
    <t>0.390564692369637</t>
  </si>
  <si>
    <t>0.520171388317894</t>
  </si>
  <si>
    <t>0.408883513103377</t>
  </si>
  <si>
    <t>0.222294956152726</t>
  </si>
  <si>
    <t>0.219502851345814</t>
  </si>
  <si>
    <t>0.450164449319133</t>
  </si>
  <si>
    <t>0.480290809453435</t>
  </si>
  <si>
    <t>0.414028183879521</t>
  </si>
  <si>
    <t>0.605439406005243</t>
  </si>
  <si>
    <t>0.315816055991545</t>
  </si>
  <si>
    <t>0.42158128777517</t>
  </si>
  <si>
    <t>0.447337313772867</t>
  </si>
  <si>
    <t>0.498771227890083</t>
  </si>
  <si>
    <t>0.333725490749209</t>
  </si>
  <si>
    <t>0.196587211839938</t>
  </si>
  <si>
    <t>0.282854563390276</t>
  </si>
  <si>
    <t>0.519012644269298</t>
  </si>
  <si>
    <t>0.48442703843837</t>
  </si>
  <si>
    <t>0.181588353623587</t>
  </si>
  <si>
    <t>0.393854724548025</t>
  </si>
  <si>
    <t>0.439761770806354</t>
  </si>
  <si>
    <t>0.362238636488564</t>
  </si>
  <si>
    <t>0.580465905556923</t>
  </si>
  <si>
    <t>0.264749985163885</t>
  </si>
  <si>
    <t>0.357408410681337</t>
  </si>
  <si>
    <t>0.39735873788642</t>
  </si>
  <si>
    <t>0.626201403190535</t>
  </si>
  <si>
    <t>0.610242524867999</t>
  </si>
  <si>
    <t>0.510817468219563</t>
  </si>
  <si>
    <t>0.713594634709472</t>
  </si>
  <si>
    <t>0.364811902501908</t>
  </si>
  <si>
    <t>0.562867218287354</t>
  </si>
  <si>
    <t>0.651455825207401</t>
  </si>
  <si>
    <t>0.591145073602532</t>
  </si>
  <si>
    <t>0.547064455584834</t>
  </si>
  <si>
    <t>0.673371155055038</t>
  </si>
  <si>
    <t>0.59870168900714</t>
  </si>
  <si>
    <t>0.543571213185241</t>
  </si>
  <si>
    <t>0.600705581776267</t>
  </si>
  <si>
    <t>0.56062801159078</t>
  </si>
  <si>
    <t>0.59330309302478</t>
  </si>
  <si>
    <t>0.451514296742944</t>
  </si>
  <si>
    <t>0.541810953630026</t>
  </si>
  <si>
    <t>0.630750120534045</t>
  </si>
  <si>
    <t>0.599577628935266</t>
  </si>
  <si>
    <t>0.599346974536828</t>
  </si>
  <si>
    <t>0.323194590715481</t>
  </si>
  <si>
    <t>0.515883852554456</t>
  </si>
  <si>
    <t>0.610504297096154</t>
  </si>
  <si>
    <t>0.541801313134873</t>
  </si>
  <si>
    <t>0.495354428950183</t>
  </si>
  <si>
    <t>0.653095287727684</t>
  </si>
  <si>
    <t>0.536363080554094</t>
  </si>
  <si>
    <t>0.487898264978356</t>
  </si>
  <si>
    <t>0.554660072742314</t>
  </si>
  <si>
    <t>0.347350131935927</t>
  </si>
  <si>
    <t>0.574995152375912</t>
  </si>
  <si>
    <t>0.469651052392901</t>
  </si>
  <si>
    <t>0.744866216363165</t>
  </si>
  <si>
    <t>0.508081395893404</t>
  </si>
  <si>
    <t>0.498228985351631</t>
  </si>
  <si>
    <t>0.456053908699198</t>
  </si>
  <si>
    <t>0.562242503829654</t>
  </si>
  <si>
    <t>0.680750903523131</t>
  </si>
  <si>
    <t>0.606344185793764</t>
  </si>
  <si>
    <t>0.62097327306165</t>
  </si>
  <si>
    <t>0.650504059827529</t>
  </si>
  <si>
    <t>0.317600470942165</t>
  </si>
  <si>
    <t>0.537841443039542</t>
  </si>
  <si>
    <t>0.567767304062079</t>
  </si>
  <si>
    <t>0.523679942015542</t>
  </si>
  <si>
    <t>0.454362329091163</t>
  </si>
  <si>
    <t>0.613533121148188</t>
  </si>
  <si>
    <t>0.545295921437139</t>
  </si>
  <si>
    <t>0.614530872902483</t>
  </si>
  <si>
    <t>0.504353089853372</t>
  </si>
  <si>
    <t>0.54278794566121</t>
  </si>
  <si>
    <t>0.780642795766482</t>
  </si>
  <si>
    <t>0.587373338814496</t>
  </si>
  <si>
    <t>0.404825838161181</t>
  </si>
  <si>
    <t>0.5788095042142</t>
  </si>
  <si>
    <t>0.661728492119309</t>
  </si>
  <si>
    <t>0.630785328520263</t>
  </si>
  <si>
    <t>0.58877758992595</t>
  </si>
  <si>
    <t>0.671930946690631</t>
  </si>
  <si>
    <t>0.627229746286891</t>
  </si>
  <si>
    <t>0.578865269111971</t>
  </si>
  <si>
    <t>0.622824503643303</t>
  </si>
  <si>
    <t>0.698896898223759</t>
  </si>
  <si>
    <t>0.519182440891761</t>
  </si>
  <si>
    <t>0.547320982836327</t>
  </si>
  <si>
    <t>0.658925847332863</t>
  </si>
  <si>
    <t>0.358643783764347</t>
  </si>
  <si>
    <t>0.527151846650855</t>
  </si>
  <si>
    <t>0.624460475078258</t>
  </si>
  <si>
    <t>0.574488926578972</t>
  </si>
  <si>
    <t>0.534925863059346</t>
  </si>
  <si>
    <t>0.653900180883141</t>
  </si>
  <si>
    <t>0.563819136464425</t>
  </si>
  <si>
    <t>0.521332849101864</t>
  </si>
  <si>
    <t>0.573994128281079</t>
  </si>
  <si>
    <t>0.585482096824862</t>
  </si>
  <si>
    <t>0.504828305237304</t>
  </si>
  <si>
    <t>0.572898228481018</t>
  </si>
  <si>
    <t>0.707968476344002</t>
  </si>
  <si>
    <t>0.576720304668444</t>
  </si>
  <si>
    <t>0.489007016164939</t>
  </si>
  <si>
    <t>0.612220894560688</t>
  </si>
  <si>
    <t>0.571279200867953</t>
  </si>
  <si>
    <t>0.764833082129574</t>
  </si>
  <si>
    <t>0.585379972064925</t>
  </si>
  <si>
    <t>0.491452123968132</t>
  </si>
  <si>
    <t>0.554258885139329</t>
  </si>
  <si>
    <t>0.648221648067726</t>
  </si>
  <si>
    <t>0.319105599051237</t>
  </si>
  <si>
    <t>0.523999544586625</t>
  </si>
  <si>
    <t>0.650955889312148</t>
  </si>
  <si>
    <t>0.582745803212972</t>
  </si>
  <si>
    <t>0.584775776582152</t>
  </si>
  <si>
    <t>0.650690400045947</t>
  </si>
  <si>
    <t>0.561012412621403</t>
  </si>
  <si>
    <t>0.477613647131932</t>
  </si>
  <si>
    <t>0.58360706608118</t>
  </si>
  <si>
    <t>0.684742716717744</t>
  </si>
  <si>
    <t>0.564612549302393</t>
  </si>
  <si>
    <t>0.445228666828931</t>
  </si>
  <si>
    <t>0.52166139301373</t>
  </si>
  <si>
    <t>0.58725325642821</t>
  </si>
  <si>
    <t>0.465352458431453</t>
  </si>
  <si>
    <t>0.572011818076148</t>
  </si>
  <si>
    <t>0.272340276468514</t>
  </si>
  <si>
    <t>0.475263424618211</t>
  </si>
  <si>
    <t>0.613025278972715</t>
  </si>
  <si>
    <t>0.528545814549085</t>
  </si>
  <si>
    <t>0.531290070030942</t>
  </si>
  <si>
    <t>0.629037662974365</t>
  </si>
  <si>
    <t>0.51475323337132</t>
  </si>
  <si>
    <t>0.416965026451857</t>
  </si>
  <si>
    <t>0.536000430211675</t>
  </si>
  <si>
    <t>0.57362481159718</t>
  </si>
  <si>
    <t>0.637395992765908</t>
  </si>
  <si>
    <t>0.558504301062943</t>
  </si>
  <si>
    <t>0.479340876746018</t>
  </si>
  <si>
    <t>0.429353208256981</t>
  </si>
  <si>
    <t>0.59271741525765</t>
  </si>
  <si>
    <t>0.500296120380064</t>
  </si>
  <si>
    <t>0.62616847008595</t>
  </si>
  <si>
    <t>0.277809160950895</t>
  </si>
  <si>
    <t>0.500701874360454</t>
  </si>
  <si>
    <t>0.567331591854945</t>
  </si>
  <si>
    <t>0.516239248306007</t>
  </si>
  <si>
    <t>0.485683325121016</t>
  </si>
  <si>
    <t>0.592867854591607</t>
  </si>
  <si>
    <t>0.510968627774176</t>
  </si>
  <si>
    <t>0.625439122746929</t>
  </si>
  <si>
    <t>0.443154296703048</t>
  </si>
  <si>
    <t>0.5273380006473</t>
  </si>
  <si>
    <t>Maldives</t>
  </si>
  <si>
    <t>0.091972055122287</t>
  </si>
  <si>
    <t>0.0803144412071904</t>
  </si>
  <si>
    <t>0.0566304928361883</t>
  </si>
  <si>
    <t>0.0881853329622365</t>
  </si>
  <si>
    <t>0.0862632973727712</t>
  </si>
  <si>
    <t>0.132013971500354</t>
  </si>
  <si>
    <t>0.0614009619565328</t>
  </si>
  <si>
    <t>0.110011642916962</t>
  </si>
  <si>
    <t>0.0727477986199889</t>
  </si>
  <si>
    <t>0.118457712803084</t>
  </si>
  <si>
    <t>0.10774228780201</t>
  </si>
  <si>
    <t>0.0626038020938759</t>
  </si>
  <si>
    <t>0.15657645165419</t>
  </si>
  <si>
    <t>0.0956469131996705</t>
  </si>
  <si>
    <t>0.104267073049209</t>
  </si>
  <si>
    <t>0.0658834281559562</t>
  </si>
  <si>
    <t>0.0905617645837378</t>
  </si>
  <si>
    <t>0.288196410957967</t>
  </si>
  <si>
    <t>0.0459945923600346</t>
  </si>
  <si>
    <t>0.0902613408045378</t>
  </si>
  <si>
    <t>0.0524464741907007</t>
  </si>
  <si>
    <t>0.255604461686733</t>
  </si>
  <si>
    <t>0.0982950035591993</t>
  </si>
  <si>
    <t>0.138144118873194</t>
  </si>
  <si>
    <t>0.119908999075433</t>
  </si>
  <si>
    <t>0.0772929112733826</t>
  </si>
  <si>
    <t>0.11364123645746</t>
  </si>
  <si>
    <t>0.224863637673416</t>
  </si>
  <si>
    <t>0.147768282656969</t>
  </si>
  <si>
    <t>0.0893153401056357</t>
  </si>
  <si>
    <t>0.0754663314921212</t>
  </si>
  <si>
    <t>0.114633203930201</t>
  </si>
  <si>
    <t>0.102104708541074</t>
  </si>
  <si>
    <t>0.0956741359436099</t>
  </si>
  <si>
    <t>0.246115191449233</t>
  </si>
  <si>
    <t>0.0598952320140321</t>
  </si>
  <si>
    <t>0.112032216219635</t>
  </si>
  <si>
    <t>0.112143749842462</t>
  </si>
  <si>
    <t>0.0863256053812394</t>
  </si>
  <si>
    <t>0.0806709338657193</t>
  </si>
  <si>
    <t>0.217216442775661</t>
  </si>
  <si>
    <t>0.0505027221100147</t>
  </si>
  <si>
    <t>0.108615879859204</t>
  </si>
  <si>
    <t>0.0960081695452373</t>
  </si>
  <si>
    <t>0.104243595093684</t>
  </si>
  <si>
    <t>0.266806579879092</t>
  </si>
  <si>
    <t>0.0649287376058104</t>
  </si>
  <si>
    <t>0.169150135667131</t>
  </si>
  <si>
    <t>0.121775790795643</t>
  </si>
  <si>
    <t>0.129223895950889</t>
  </si>
  <si>
    <t>0.0878957443783812</t>
  </si>
  <si>
    <t>0.235477153701733</t>
  </si>
  <si>
    <t>0.0547463824351265</t>
  </si>
  <si>
    <t>0.163985632013869</t>
  </si>
  <si>
    <t>0.10425350967936</t>
  </si>
  <si>
    <t>0.088443831994928</t>
  </si>
  <si>
    <t>0.0983264189091176</t>
  </si>
  <si>
    <t>0.0867705522087972</t>
  </si>
  <si>
    <t>0.1194266469255</t>
  </si>
  <si>
    <t>0.0676159390762762</t>
  </si>
  <si>
    <t>0.0829065207729109</t>
  </si>
  <si>
    <t>0.0684627975716634</t>
  </si>
  <si>
    <t>0.102242383398808</t>
  </si>
  <si>
    <t>0.0898628891832676</t>
  </si>
  <si>
    <t>0.246079300066894</t>
  </si>
  <si>
    <t>0.111219005772915</t>
  </si>
  <si>
    <t>0.109820286061724</t>
  </si>
  <si>
    <t>0.0863458198114677</t>
  </si>
  <si>
    <t>0.0757745298084461</t>
  </si>
  <si>
    <t>0.217189850915223</t>
  </si>
  <si>
    <t>0.050505087081889</t>
  </si>
  <si>
    <t>0.107848508406821</t>
  </si>
  <si>
    <t>0.0940226816953781</t>
  </si>
  <si>
    <t>0.127343317946345</t>
  </si>
  <si>
    <t>0.160419987906107</t>
  </si>
  <si>
    <t>0.0983539696386309</t>
  </si>
  <si>
    <t>0.287365695150667</t>
  </si>
  <si>
    <t>0.0745641251150081</t>
  </si>
  <si>
    <t>0.169167684840222</t>
  </si>
  <si>
    <t>0.0998419510688092</t>
  </si>
  <si>
    <t>0.121796291188884</t>
  </si>
  <si>
    <t>0.128209118407153</t>
  </si>
  <si>
    <t>0.128823737099594</t>
  </si>
  <si>
    <t>0.107018765234701</t>
  </si>
  <si>
    <t>0.122642222574643</t>
  </si>
  <si>
    <t>0.0828783265787419</t>
  </si>
  <si>
    <t>0.253543493689756</t>
  </si>
  <si>
    <t>0.0628317284502624</t>
  </si>
  <si>
    <t>0.163579322831642</t>
  </si>
  <si>
    <t>0.0907209674309672</t>
  </si>
  <si>
    <t>0.0960984414226022</t>
  </si>
  <si>
    <t>0.109704426214186</t>
  </si>
  <si>
    <t>0.169251520759993</t>
  </si>
  <si>
    <t>0.0926830919946277</t>
  </si>
  <si>
    <t>0.269363971194547</t>
  </si>
  <si>
    <t>0.142220707688325</t>
  </si>
  <si>
    <t>0.269674444396361</t>
  </si>
  <si>
    <t>0.0827077358207682</t>
  </si>
  <si>
    <t>0.151392634441912</t>
  </si>
  <si>
    <t>0.161668049952208</t>
  </si>
  <si>
    <t>0.135686698201513</t>
  </si>
  <si>
    <t>0.146931953701667</t>
  </si>
  <si>
    <t>0.12939399230159</t>
  </si>
  <si>
    <t>0.0783213633399495</t>
  </si>
  <si>
    <t>0.205930673228618</t>
  </si>
  <si>
    <t>0.272080677240429</t>
  </si>
  <si>
    <t>0.114058893950545</t>
  </si>
  <si>
    <t>0.0458248745461041</t>
  </si>
  <si>
    <t>0.119754217664866</t>
  </si>
  <si>
    <t>0.239162311466477</t>
  </si>
  <si>
    <t>0.0696424617697329</t>
  </si>
  <si>
    <t>0.163880415386638</t>
  </si>
  <si>
    <t>0.137815482533822</t>
  </si>
  <si>
    <t>0.127792430528376</t>
  </si>
  <si>
    <t>0.112454294894146</t>
  </si>
  <si>
    <t>0.1258787895766</t>
  </si>
  <si>
    <t>0.0985574481860099</t>
  </si>
  <si>
    <t>0.185597273376945</t>
  </si>
  <si>
    <t>0.127642179003449</t>
  </si>
  <si>
    <t>0.0767701782515391</t>
  </si>
  <si>
    <t>0.119239602235644</t>
  </si>
  <si>
    <t>0.138253303396524</t>
  </si>
  <si>
    <t>0.0753478706399861</t>
  </si>
  <si>
    <t>0.141890436521318</t>
  </si>
  <si>
    <t>0.107478647350675</t>
  </si>
  <si>
    <t>0.0646428553614918</t>
  </si>
  <si>
    <t>0.0942543600262037</t>
  </si>
  <si>
    <t>0.118443660810885</t>
  </si>
  <si>
    <t>0.129149125876099</t>
  </si>
  <si>
    <t>0.117111215936447</t>
  </si>
  <si>
    <t>0.265828381097012</t>
  </si>
  <si>
    <t>0.0708186822613204</t>
  </si>
  <si>
    <t>0.111983911148766</t>
  </si>
  <si>
    <t>0.133183626942755</t>
  </si>
  <si>
    <t>0.130151514472812</t>
  </si>
  <si>
    <t>0.109136795019367</t>
  </si>
  <si>
    <t>0.098659114337696</t>
  </si>
  <si>
    <t>0.235808614078566</t>
  </si>
  <si>
    <t>0.0596604553594268</t>
  </si>
  <si>
    <t>0.108703459097649</t>
  </si>
  <si>
    <t>0.105276579996051</t>
  </si>
  <si>
    <t>0.111547835451858</t>
  </si>
  <si>
    <t>0.114792851369164</t>
  </si>
  <si>
    <t>0.137391722181641</t>
  </si>
  <si>
    <t>0.288176116258647</t>
  </si>
  <si>
    <t>0.169670154075185</t>
  </si>
  <si>
    <t>0.162188041668779</t>
  </si>
  <si>
    <t>0.140128337260857</t>
  </si>
  <si>
    <t>0.144856181748005</t>
  </si>
  <si>
    <t>0.128800952253969</t>
  </si>
  <si>
    <t>0.0877599519321429</t>
  </si>
  <si>
    <t>0.115683970486569</t>
  </si>
  <si>
    <t>0.255566103562014</t>
  </si>
  <si>
    <t>0.0646405685442847</t>
  </si>
  <si>
    <t>0.16434295365553</t>
  </si>
  <si>
    <t>0.147642739068489</t>
  </si>
  <si>
    <t>0.110766108762731</t>
  </si>
  <si>
    <t>0.124096786367314</t>
  </si>
  <si>
    <t>0.0929878220827737</t>
  </si>
  <si>
    <t>0.269851542617818</t>
  </si>
  <si>
    <t>0.125594562398036</t>
  </si>
  <si>
    <t>0.141718323849777</t>
  </si>
  <si>
    <t>0.0785788739110867</t>
  </si>
  <si>
    <t>0.272313253829169</t>
  </si>
  <si>
    <t>0.114107632733101</t>
  </si>
  <si>
    <t>0.045864045990065</t>
  </si>
  <si>
    <t>0.115703741231516</t>
  </si>
  <si>
    <t>0.239335587860882</t>
  </si>
  <si>
    <t>0.0646516158154717</t>
  </si>
  <si>
    <t>0.0992777137767016</t>
  </si>
  <si>
    <t>0.112534394830282</t>
  </si>
  <si>
    <t>0.121425906771102</t>
  </si>
  <si>
    <t>0.281408695056902</t>
  </si>
  <si>
    <t>0.145509590941385</t>
  </si>
  <si>
    <t>0.14371327163338</t>
  </si>
  <si>
    <t>0.140727097900043</t>
  </si>
  <si>
    <t>0.249585808579181</t>
  </si>
  <si>
    <t>0.120681201441513</t>
  </si>
  <si>
    <t>0.123135201215212</t>
  </si>
  <si>
    <t>0.128787964290148</t>
  </si>
  <si>
    <t>0.125011422367364</t>
  </si>
  <si>
    <t>0.277195357006152</t>
  </si>
  <si>
    <t>0.110860582215735</t>
  </si>
  <si>
    <t>0.139997593773207</t>
  </si>
  <si>
    <t>0.134884225699357</t>
  </si>
  <si>
    <t>0.0862944513770053</t>
  </si>
  <si>
    <t>0.108831597305427</t>
  </si>
  <si>
    <t>0.105175170594031</t>
  </si>
  <si>
    <t>0.245729147584639</t>
  </si>
  <si>
    <t>0.0595814914111669</t>
  </si>
  <si>
    <t>0.107645422996431</t>
  </si>
  <si>
    <t>0.110662761019825</t>
  </si>
  <si>
    <t>0.115476538324136</t>
  </si>
  <si>
    <t>0.13681206446419</t>
  </si>
  <si>
    <t>0.300539317122275</t>
  </si>
  <si>
    <t>0.168655978266748</t>
  </si>
  <si>
    <t>0.146691881921654</t>
  </si>
  <si>
    <t>0.128698420448655</t>
  </si>
  <si>
    <t>0.115016801551843</t>
  </si>
  <si>
    <t>0.266323014847864</t>
  </si>
  <si>
    <t>0.0645400710210614</t>
  </si>
  <si>
    <t>0.163252243984037</t>
  </si>
  <si>
    <t>0.125506573990524</t>
  </si>
  <si>
    <t>0.108493486408325</t>
  </si>
  <si>
    <t>0.210499697652685</t>
  </si>
  <si>
    <t>0.130745543468339</t>
  </si>
  <si>
    <t>0.285628480523163</t>
  </si>
  <si>
    <t>0.0787278743983921</t>
  </si>
  <si>
    <t>0.145276827105561</t>
  </si>
  <si>
    <t>0.14327710796833</t>
  </si>
  <si>
    <t>0.141001051251847</t>
  </si>
  <si>
    <t>0.143258030659147</t>
  </si>
  <si>
    <t>0.0829440425826277</t>
  </si>
  <si>
    <t>0.109076737657719</t>
  </si>
  <si>
    <t>0.160928517127964</t>
  </si>
  <si>
    <t>0.128335575068016</t>
  </si>
  <si>
    <t>0.109916726173092</t>
  </si>
  <si>
    <t>0.25367989528647</t>
  </si>
  <si>
    <t>0.0661858904164726</t>
  </si>
  <si>
    <t>0.163374725883746</t>
  </si>
  <si>
    <t>0.1323473720385</t>
  </si>
  <si>
    <t>0.113340062925886</t>
  </si>
  <si>
    <t>0.117029693672346</t>
  </si>
  <si>
    <t>0.122660599632593</t>
  </si>
  <si>
    <t>0.0810158578018862</t>
  </si>
  <si>
    <t>0.246616458688362</t>
  </si>
  <si>
    <t>0.32244236998715</t>
  </si>
  <si>
    <t>0.0830295487930158</t>
  </si>
  <si>
    <t>0.150584315472541</t>
  </si>
  <si>
    <t>0.151042906349181</t>
  </si>
  <si>
    <t>0.172573196085407</t>
  </si>
  <si>
    <t>0.151834533349998</t>
  </si>
  <si>
    <t>0.0733713259815001</t>
  </si>
  <si>
    <t>0.188540038007801</t>
  </si>
  <si>
    <t>0.235288139883779</t>
  </si>
  <si>
    <t>0.286376017211028</t>
  </si>
  <si>
    <t>0.0698022734607953</t>
  </si>
  <si>
    <t>0.137182500609861</t>
  </si>
  <si>
    <t>0.119483236037323</t>
  </si>
  <si>
    <t>0.143234309919149</t>
  </si>
  <si>
    <t>0.130003985256212</t>
  </si>
  <si>
    <t>0.0730555954316385</t>
  </si>
  <si>
    <t>0.127271388631394</t>
  </si>
  <si>
    <t>0.127144363287073</t>
  </si>
  <si>
    <t>0.28274319881153</t>
  </si>
  <si>
    <t>0.0813297369919703</t>
  </si>
  <si>
    <t>0.142959623817773</t>
  </si>
  <si>
    <t>0.15929765137304</t>
  </si>
  <si>
    <t>0.127685699757815</t>
  </si>
  <si>
    <t>0.142992375835296</t>
  </si>
  <si>
    <t>0.0661621817335438</t>
  </si>
  <si>
    <t>0.0972998824875307</t>
  </si>
  <si>
    <t>0.201879744078551</t>
  </si>
  <si>
    <t>0.128553180500832</t>
  </si>
  <si>
    <t>0.106889242976465</t>
  </si>
  <si>
    <t>0.251117342836733</t>
  </si>
  <si>
    <t>0.0683732553594896</t>
  </si>
  <si>
    <t>0.13023639693168</t>
  </si>
  <si>
    <t>0.12601319280228</t>
  </si>
  <si>
    <t>0.105978063257883</t>
  </si>
  <si>
    <t>0.122433140272452</t>
  </si>
  <si>
    <t>0.131090980408133</t>
  </si>
  <si>
    <t>0.202735799013577</t>
  </si>
  <si>
    <t>0.420647572975647</t>
  </si>
  <si>
    <t>0.12201448378483</t>
  </si>
  <si>
    <t>0.305552847831187</t>
  </si>
  <si>
    <t>0.0923227072333494</t>
  </si>
  <si>
    <t>0.137975774088021</t>
  </si>
  <si>
    <t>0.148730563997574</t>
  </si>
  <si>
    <t>0.223601071657612</t>
  </si>
  <si>
    <t>0.150985561326061</t>
  </si>
  <si>
    <t>0.102065428005125</t>
  </si>
  <si>
    <t>0.100219987587534</t>
  </si>
  <si>
    <t>0.171706724962371</t>
  </si>
  <si>
    <t>0.321588063580691</t>
  </si>
  <si>
    <t>0.10156536063326</t>
  </si>
  <si>
    <t>0.270034681105126</t>
  </si>
  <si>
    <t>0.0768498031047674</t>
  </si>
  <si>
    <t>0.128250247880267</t>
  </si>
  <si>
    <t>0.135493730686863</t>
  </si>
  <si>
    <t>0.176880730574009</t>
  </si>
  <si>
    <t>0.128214154578389</t>
  </si>
  <si>
    <t>0.162924304170945</t>
  </si>
  <si>
    <t>0.159708489576774</t>
  </si>
  <si>
    <t>0.259370450210489</t>
  </si>
  <si>
    <t>0.442229674014623</t>
  </si>
  <si>
    <t>0.108559046750823</t>
  </si>
  <si>
    <t>0.127232305130565</t>
  </si>
  <si>
    <t>0.354781701264765</t>
  </si>
  <si>
    <t>0.124693565606066</t>
  </si>
  <si>
    <t>0.19880232398087</t>
  </si>
  <si>
    <t>0.263612172143971</t>
  </si>
  <si>
    <t>0.18115660529302</t>
  </si>
  <si>
    <t>0.177882906557293</t>
  </si>
  <si>
    <t>0.147551017244888</t>
  </si>
  <si>
    <t>0.12209827703764</t>
  </si>
  <si>
    <t>0.219673342223473</t>
  </si>
  <si>
    <t>0.338087733439783</t>
  </si>
  <si>
    <t>0.201442723357807</t>
  </si>
  <si>
    <t>0.19130763547349</t>
  </si>
  <si>
    <t>0.0877297482061546</t>
  </si>
  <si>
    <t>0.105862803600126</t>
  </si>
  <si>
    <t>0.313473118990185</t>
  </si>
  <si>
    <t>0.103750462057637</t>
  </si>
  <si>
    <t>0.181109166948536</t>
  </si>
  <si>
    <t>0.208531708955428</t>
  </si>
  <si>
    <t>0.150087177456244</t>
  </si>
  <si>
    <t>0.151000335416086</t>
  </si>
  <si>
    <t>0.22465075840554</t>
  </si>
  <si>
    <t>0.188983549750346</t>
  </si>
  <si>
    <t>0.242394883465887</t>
  </si>
  <si>
    <t>0.401611683577306</t>
  </si>
  <si>
    <t>0.550349073717773</t>
  </si>
  <si>
    <t>0.366590880393685</t>
  </si>
  <si>
    <t>0.271508822238459</t>
  </si>
  <si>
    <t>0.476162569055487</t>
  </si>
  <si>
    <t>0.218095618042257</t>
  </si>
  <si>
    <t>0.312306265022105</t>
  </si>
  <si>
    <t>0.420979159336179</t>
  </si>
  <si>
    <t>0.376983789440415</t>
  </si>
  <si>
    <t>0.335905161697188</t>
  </si>
  <si>
    <t>0.304365469236431</t>
  </si>
  <si>
    <t>0.197512395238285</t>
  </si>
  <si>
    <t>0.18321464575794</t>
  </si>
  <si>
    <t>0.209292577644711</t>
  </si>
  <si>
    <t>0.363304179302878</t>
  </si>
  <si>
    <t>0.475191450396197</t>
  </si>
  <si>
    <t>0.2919445578163</t>
  </si>
  <si>
    <t>0.25373466363451</t>
  </si>
  <si>
    <t>0.298829604300216</t>
  </si>
  <si>
    <t>0.23303124059282</t>
  </si>
  <si>
    <t>0.429456538551546</t>
  </si>
  <si>
    <t>0.187187628089699</t>
  </si>
  <si>
    <t>0.278036859254442</t>
  </si>
  <si>
    <t>0.406590324181876</t>
  </si>
  <si>
    <t>0.33059601398921</t>
  </si>
  <si>
    <t>0.280781141413131</t>
  </si>
  <si>
    <t>0.265584975403588</t>
  </si>
  <si>
    <t>0.268008252572168</t>
  </si>
  <si>
    <t>0.238510482154623</t>
  </si>
  <si>
    <t>0.255046486186322</t>
  </si>
  <si>
    <t>0.499904066453732</t>
  </si>
  <si>
    <t>0.577230498598208</t>
  </si>
  <si>
    <t>0.397831601496548</t>
  </si>
  <si>
    <t>0.285824723484342</t>
  </si>
  <si>
    <t>0.498237158962458</t>
  </si>
  <si>
    <t>0.242905539591801</t>
  </si>
  <si>
    <t>0.331228315412491</t>
  </si>
  <si>
    <t>0.495902451692523</t>
  </si>
  <si>
    <t>0.419068574241081</t>
  </si>
  <si>
    <t>0.345188154916658</t>
  </si>
  <si>
    <t>0.325830030129238</t>
  </si>
  <si>
    <t>0.235632197660325</t>
  </si>
  <si>
    <t>0.231229721080178</t>
  </si>
  <si>
    <t>0.22021643258272</t>
  </si>
  <si>
    <t>0.452220998591007</t>
  </si>
  <si>
    <t>0.498401852462216</t>
  </si>
  <si>
    <t>0.294548575593115</t>
  </si>
  <si>
    <t>0.25486375259468</t>
  </si>
  <si>
    <t>0.327188314023485</t>
  </si>
  <si>
    <t>0.245544402620632</t>
  </si>
  <si>
    <t>0.44957287860128</t>
  </si>
  <si>
    <t>0.208673675549199</t>
  </si>
  <si>
    <t>0.294882590673966</t>
  </si>
  <si>
    <t>0.478952779786507</t>
  </si>
  <si>
    <t>0.367502274933072</t>
  </si>
  <si>
    <t>0.29068386632714</t>
  </si>
  <si>
    <t>0.284532973599949</t>
  </si>
  <si>
    <t>0.269185825285108</t>
  </si>
  <si>
    <t>0.522183221787073</t>
  </si>
  <si>
    <t>0.289766268073247</t>
  </si>
  <si>
    <t>0.502601017246763</t>
  </si>
  <si>
    <t>0.498308964748119</t>
  </si>
  <si>
    <t>0.432920472086745</t>
  </si>
  <si>
    <t>0.328273785548621</t>
  </si>
  <si>
    <t>0.242284310651149</t>
  </si>
  <si>
    <t>0.48229008280518</t>
  </si>
  <si>
    <t>0.5195440483969</t>
  </si>
  <si>
    <t>0.251007454359071</t>
  </si>
  <si>
    <t>0.45539853069646</t>
  </si>
  <si>
    <t>0.210414764796716</t>
  </si>
  <si>
    <t>0.481277039555009</t>
  </si>
  <si>
    <t>0.393023633093111</t>
  </si>
  <si>
    <t>0.288658811014534</t>
  </si>
  <si>
    <t>0.66599522297435</t>
  </si>
  <si>
    <t>0.52548254432383</t>
  </si>
  <si>
    <t>0.465624694638007</t>
  </si>
  <si>
    <t>0.659876076430821</t>
  </si>
  <si>
    <t>0.786333901379803</t>
  </si>
  <si>
    <t>0.578415431095481</t>
  </si>
  <si>
    <t>0.477271484705325</t>
  </si>
  <si>
    <t>0.603063912839576</t>
  </si>
  <si>
    <t>0.423625246140445</t>
  </si>
  <si>
    <t>0.721007490532113</t>
  </si>
  <si>
    <t>0.694816145387483</t>
  </si>
  <si>
    <t>0.622828479424379</t>
  </si>
  <si>
    <t>0.464206417993154</t>
  </si>
  <si>
    <t>0.495872724983495</t>
  </si>
  <si>
    <t>0.588991568319694</t>
  </si>
  <si>
    <t>0.50657053270827</t>
  </si>
  <si>
    <t>0.429103275988456</t>
  </si>
  <si>
    <t>0.616700303055961</t>
  </si>
  <si>
    <t>0.724657555727749</t>
  </si>
  <si>
    <t>0.420089543080327</t>
  </si>
  <si>
    <t>0.310005393921336</t>
  </si>
  <si>
    <t>0.487400166951768</t>
  </si>
  <si>
    <t>0.417131860849533</t>
  </si>
  <si>
    <t>0.548865767375245</t>
  </si>
  <si>
    <t>0.370245432396841</t>
  </si>
  <si>
    <t>0.645041566691583</t>
  </si>
  <si>
    <t>0.667914514377599</t>
  </si>
  <si>
    <t>0.576664131224294</t>
  </si>
  <si>
    <t>0.398901434770189</t>
  </si>
  <si>
    <t>0.439281660517827</t>
  </si>
  <si>
    <t>0.744745104479725</t>
  </si>
  <si>
    <t>0.747738259899882</t>
  </si>
  <si>
    <t>0.615825564177833</t>
  </si>
  <si>
    <t>0.770854260013769</t>
  </si>
  <si>
    <t>0.828959375515365</t>
  </si>
  <si>
    <t>0.738739371469645</t>
  </si>
  <si>
    <t>0.616413748914542</t>
  </si>
  <si>
    <t>0.677378604374392</t>
  </si>
  <si>
    <t>0.68504294916993</t>
  </si>
  <si>
    <t>0.761351772023318</t>
  </si>
  <si>
    <t>0.782975703296174</t>
  </si>
  <si>
    <t>0.732803856131551</t>
  </si>
  <si>
    <t>0.606507967873418</t>
  </si>
  <si>
    <t>0.658881323831816</t>
  </si>
  <si>
    <t>0.666469062436876</t>
  </si>
  <si>
    <t>0.720827309556477</t>
  </si>
  <si>
    <t>0.573513005217756</t>
  </si>
  <si>
    <t>0.724209006185805</t>
  </si>
  <si>
    <t>0.772002674637202</t>
  </si>
  <si>
    <t>0.503720036272037</t>
  </si>
  <si>
    <t>0.449221528667521</t>
  </si>
  <si>
    <t>0.620411256427006</t>
  </si>
  <si>
    <t>0.541198950863345</t>
  </si>
  <si>
    <t>0.617906345859152</t>
  </si>
  <si>
    <t>0.601454016948764</t>
  </si>
  <si>
    <t>0.687878811876429</t>
  </si>
  <si>
    <t>0.752660743576821</t>
  </si>
  <si>
    <t>0.684450427323187</t>
  </si>
  <si>
    <t>0.51972844352011</t>
  </si>
  <si>
    <t>0.585905188236464</t>
  </si>
  <si>
    <t>0.620878395956443</t>
  </si>
  <si>
    <t>0.729074781189272</t>
  </si>
  <si>
    <t>0.558558828359794</t>
  </si>
  <si>
    <t>0.696687402030149</t>
  </si>
  <si>
    <t>0.705046281657036</t>
  </si>
  <si>
    <t>0.550499875701439</t>
  </si>
  <si>
    <t>0.659911553804716</t>
  </si>
  <si>
    <t>0.457604441785724</t>
  </si>
  <si>
    <t>0.508553638803962</t>
  </si>
  <si>
    <t>0.400290463572226</t>
  </si>
  <si>
    <t>0.526657823160585</t>
  </si>
  <si>
    <t>0.503520879106277</t>
  </si>
  <si>
    <t>0.66486543432268</t>
  </si>
  <si>
    <t>0.564630196327564</t>
  </si>
  <si>
    <t>0.613431307194054</t>
  </si>
  <si>
    <t>0.620714876307413</t>
  </si>
  <si>
    <t>0.632337855005379</t>
  </si>
  <si>
    <t>0.716146261245113</t>
  </si>
  <si>
    <t>0.670283818407859</t>
  </si>
  <si>
    <t>0.453315685915467</t>
  </si>
  <si>
    <t>0.560737919810074</t>
  </si>
  <si>
    <t>0.599065161170538</t>
  </si>
  <si>
    <t>0.740652032637315</t>
  </si>
  <si>
    <t>0.783909998807557</t>
  </si>
  <si>
    <t>0.559168402207035</t>
  </si>
  <si>
    <t>0.762208954550072</t>
  </si>
  <si>
    <t>0.599161049562748</t>
  </si>
  <si>
    <t>0.677272956102428</t>
  </si>
  <si>
    <t>0.690494061145437</t>
  </si>
  <si>
    <t>0.759954428640183</t>
  </si>
  <si>
    <t>0.794178795217788</t>
  </si>
  <si>
    <t>0.706941220737903</t>
  </si>
  <si>
    <t>0.608794637457384</t>
  </si>
  <si>
    <t>0.654368549988725</t>
  </si>
  <si>
    <t>0.662806190755157</t>
  </si>
  <si>
    <t>0.755697234819215</t>
  </si>
  <si>
    <t>0.520748681813347</t>
  </si>
  <si>
    <t>0.716086837829461</t>
  </si>
  <si>
    <t>0.494994882523362</t>
  </si>
  <si>
    <t>0.461572214539633</t>
  </si>
  <si>
    <t>0.619733214994767</t>
  </si>
  <si>
    <t>0.525936392077284</t>
  </si>
  <si>
    <t>0.617742420177757</t>
  </si>
  <si>
    <t>0.606107415584915</t>
  </si>
  <si>
    <t>0.686616316744093</t>
  </si>
  <si>
    <t>0.763430078385786</t>
  </si>
  <si>
    <t>0.660294315563169</t>
  </si>
  <si>
    <t>0.521212768695111</t>
  </si>
  <si>
    <t>0.581786199514696</t>
  </si>
  <si>
    <t>0.555489024477986</t>
  </si>
  <si>
    <t>0.693475881137383</t>
  </si>
  <si>
    <t>0.499852805432181</t>
  </si>
  <si>
    <t>0.652510495968487</t>
  </si>
  <si>
    <t>0.446562057062889</t>
  </si>
  <si>
    <t>0.499896100774778</t>
  </si>
  <si>
    <t>0.39945035863855</t>
  </si>
  <si>
    <t>0.518101582216305</t>
  </si>
  <si>
    <t>0.517647389062362</t>
  </si>
  <si>
    <t>0.548826858002717</t>
  </si>
  <si>
    <t>0.613335632548952</t>
  </si>
  <si>
    <t>0.625654108657319</t>
  </si>
  <si>
    <t>0.631177296706224</t>
  </si>
  <si>
    <t>0.726393133990045</t>
  </si>
  <si>
    <t>0.646627684695276</t>
  </si>
  <si>
    <t>0.446760527230939</t>
  </si>
  <si>
    <t>0.562852026159413</t>
  </si>
  <si>
    <t>0.594962076909604</t>
  </si>
  <si>
    <t>0.769624053361624</t>
  </si>
  <si>
    <t>0.815381232477599</t>
  </si>
  <si>
    <t>0.607196253746294</t>
  </si>
  <si>
    <t>0.678585618859167</t>
  </si>
  <si>
    <t>0.684153604607485</t>
  </si>
  <si>
    <t>0.705332651053806</t>
  </si>
  <si>
    <t>0.655685809678257</t>
  </si>
  <si>
    <t>0.723053240714733</t>
  </si>
  <si>
    <t>0.759357467825656</t>
  </si>
  <si>
    <t>0.532989598057517</t>
  </si>
  <si>
    <t>0.618939703283363</t>
  </si>
  <si>
    <t>0.600541838786946</t>
  </si>
  <si>
    <t>0.658791885958785</t>
  </si>
  <si>
    <t>0.582957349180369</t>
  </si>
  <si>
    <t>0.65885840066614</t>
  </si>
  <si>
    <t>0.477319714725817</t>
  </si>
  <si>
    <t>0.387796344849311</t>
  </si>
  <si>
    <t>0.556187042495157</t>
  </si>
  <si>
    <t>0.614524374598925</t>
  </si>
  <si>
    <t>0.619909044496807</t>
  </si>
  <si>
    <t>0.645156352058295</t>
  </si>
  <si>
    <t>0.452304537222662</t>
  </si>
  <si>
    <t>0.596159749934579</t>
  </si>
  <si>
    <t>0.719805118876103</t>
  </si>
  <si>
    <t>0.781179628814562</t>
  </si>
  <si>
    <t>0.449783396770911</t>
  </si>
  <si>
    <t>0.78655379033588</t>
  </si>
  <si>
    <t>0.481223601309374</t>
  </si>
  <si>
    <t>0.627219190401639</t>
  </si>
  <si>
    <t>0.612009557145311</t>
  </si>
  <si>
    <t>0.752756395677183</t>
  </si>
  <si>
    <t>0.778452382014431</t>
  </si>
  <si>
    <t>0.648141992947351</t>
  </si>
  <si>
    <t>0.41355039725672</t>
  </si>
  <si>
    <t>0.569518916287794</t>
  </si>
  <si>
    <t>0.644150380887373</t>
  </si>
  <si>
    <t>0.753065130295891</t>
  </si>
  <si>
    <t>0.418879375239194</t>
  </si>
  <si>
    <t>0.732510721056528</t>
  </si>
  <si>
    <t>0.226945213938511</t>
  </si>
  <si>
    <t>0.308349344595098</t>
  </si>
  <si>
    <t>0.610246530955875</t>
  </si>
  <si>
    <t>0.421111089317008</t>
  </si>
  <si>
    <t>0.571206424062021</t>
  </si>
  <si>
    <t>0.535559790876078</t>
  </si>
  <si>
    <t>0.680112917731469</t>
  </si>
  <si>
    <t>0.748312554552536</t>
  </si>
  <si>
    <t>0.60537490397605</t>
  </si>
  <si>
    <t>0.349534294107933</t>
  </si>
  <si>
    <t>0.505047906013534</t>
  </si>
  <si>
    <t>0.616951307375833</t>
  </si>
  <si>
    <t>0.630027668759406</t>
  </si>
  <si>
    <t>0.275262508129467</t>
  </si>
  <si>
    <t>0.739640481556814</t>
  </si>
  <si>
    <t>0.527971826542825</t>
  </si>
  <si>
    <t>0.382527754770302</t>
  </si>
  <si>
    <t>0.587246305005133</t>
  </si>
  <si>
    <t>0.511290110295421</t>
  </si>
  <si>
    <t>0.607095405590443</t>
  </si>
  <si>
    <t>0.656350760294951</t>
  </si>
  <si>
    <t>0.522493643123451</t>
  </si>
  <si>
    <t>0.430265564672437</t>
  </si>
  <si>
    <t>0.486090215081259</t>
  </si>
  <si>
    <t>0.516648386983668</t>
  </si>
  <si>
    <t>0.595734888834917</t>
  </si>
  <si>
    <t>0.248179203258491</t>
  </si>
  <si>
    <t>0.6364167831936</t>
  </si>
  <si>
    <t>0.666866645435636</t>
  </si>
  <si>
    <t>0.2930951861308</t>
  </si>
  <si>
    <t>0.363726203636106</t>
  </si>
  <si>
    <t>0.431415232280384</t>
  </si>
  <si>
    <t>0.326654819326928</t>
  </si>
  <si>
    <t>0.51914720118377</t>
  </si>
  <si>
    <t>0.436609831625117</t>
  </si>
  <si>
    <t>0.515975988762532</t>
  </si>
  <si>
    <t>0.617257285426841</t>
  </si>
  <si>
    <t>0.47226091258062</t>
  </si>
  <si>
    <t>0.358283039642213</t>
  </si>
  <si>
    <t>0.419911432906988</t>
  </si>
  <si>
    <t>0.464317384235718</t>
  </si>
  <si>
    <t>0.304059119647951</t>
  </si>
  <si>
    <t>0.528454672315095</t>
  </si>
  <si>
    <t>0.396825560742873</t>
  </si>
  <si>
    <t>0.577533530995627</t>
  </si>
  <si>
    <t>0.481102767791083</t>
  </si>
  <si>
    <t>0.609091887196121</t>
  </si>
  <si>
    <t>0.592863117187265</t>
  </si>
  <si>
    <t>0.540113046695226</t>
  </si>
  <si>
    <t>0.424510732118037</t>
  </si>
  <si>
    <t>0.479517983559088</t>
  </si>
  <si>
    <t>0.439044313444933</t>
  </si>
  <si>
    <t>0.274142492453838</t>
  </si>
  <si>
    <t>0.301443870580943</t>
  </si>
  <si>
    <t>0.338055583823289</t>
  </si>
  <si>
    <t>0.430718797807766</t>
  </si>
  <si>
    <t>0.338692850110376</t>
  </si>
  <si>
    <t>0.510431612764059</t>
  </si>
  <si>
    <t>0.410623920783002</t>
  </si>
  <si>
    <t>0.517672816906923</t>
  </si>
  <si>
    <t>0.557551084697847</t>
  </si>
  <si>
    <t>0.488186380228781</t>
  </si>
  <si>
    <t>0.352746569692708</t>
  </si>
  <si>
    <t>0.414059365877207</t>
  </si>
  <si>
    <t>0.569609760059477</t>
  </si>
  <si>
    <t>0.46471009051265</t>
  </si>
  <si>
    <t>0.279843381216372</t>
  </si>
  <si>
    <t>0.58110899179486</t>
  </si>
  <si>
    <t>0.708361277554835</t>
  </si>
  <si>
    <t>0.470699895755572</t>
  </si>
  <si>
    <t>0.371846928929916</t>
  </si>
  <si>
    <t>0.486894741042933</t>
  </si>
  <si>
    <t>0.446133179417894</t>
  </si>
  <si>
    <t>0.593095996823091</t>
  </si>
  <si>
    <t>0.534597819983833</t>
  </si>
  <si>
    <t>0.486566811461831</t>
  </si>
  <si>
    <t>0.358720910378229</t>
  </si>
  <si>
    <t>0.432269508281596</t>
  </si>
  <si>
    <t>0.477003549918097</t>
  </si>
  <si>
    <t>0.436097819029864</t>
  </si>
  <si>
    <t>0.243660228296907</t>
  </si>
  <si>
    <t>0.507603148177393</t>
  </si>
  <si>
    <t>0.616771673696466</t>
  </si>
  <si>
    <t>0.300405819499738</t>
  </si>
  <si>
    <t>0.22370798982012</t>
  </si>
  <si>
    <t>0.382324448010968</t>
  </si>
  <si>
    <t>0.314472666102257</t>
  </si>
  <si>
    <t>0.419156633226178</t>
  </si>
  <si>
    <t>0.377296891417018</t>
  </si>
  <si>
    <t>0.500444344996282</t>
  </si>
  <si>
    <t>0.49598970566654</t>
  </si>
  <si>
    <t>0.424109295372267</t>
  </si>
  <si>
    <t>0.295080584962589</t>
  </si>
  <si>
    <t>0.367745604921054</t>
  </si>
  <si>
    <t>0.574853478284847</t>
  </si>
  <si>
    <t>0.436193777281633</t>
  </si>
  <si>
    <t>0.23179024492331</t>
  </si>
  <si>
    <t>0.468900601559767</t>
  </si>
  <si>
    <t>0.653081193997031</t>
  </si>
  <si>
    <t>0.42096905595199</t>
  </si>
  <si>
    <t>0.374910850984565</t>
  </si>
  <si>
    <t>0.472079420605632</t>
  </si>
  <si>
    <t>0.441766522032791</t>
  </si>
  <si>
    <t>0.59491041643387</t>
  </si>
  <si>
    <t>0.534616634554027</t>
  </si>
  <si>
    <t>0.414045155378441</t>
  </si>
  <si>
    <t>0.362138849347084</t>
  </si>
  <si>
    <t>0.427607479757633</t>
  </si>
  <si>
    <t>0.481394753130645</t>
  </si>
  <si>
    <t>0.409337259574182</t>
  </si>
  <si>
    <t>0.204880639249085</t>
  </si>
  <si>
    <t>0.420659548484453</t>
  </si>
  <si>
    <t>0.577261966101885</t>
  </si>
  <si>
    <t>0.344622442784075</t>
  </si>
  <si>
    <t>0.227713968845713</t>
  </si>
  <si>
    <t>0.340976269486902</t>
  </si>
  <si>
    <t>0.319586390829134</t>
  </si>
  <si>
    <t>0.415903217751067</t>
  </si>
  <si>
    <t>0.376576372742572</t>
  </si>
  <si>
    <t>0.505189237807541</t>
  </si>
  <si>
    <t>0.499182866404039</t>
  </si>
  <si>
    <t>0.367791373487358</t>
  </si>
  <si>
    <t>0.299101869860727</t>
  </si>
  <si>
    <t>0.368534266650003</t>
  </si>
  <si>
    <t>0.551724519043641</t>
  </si>
  <si>
    <t>0.438889220219822</t>
  </si>
  <si>
    <t>0.208404306190804</t>
  </si>
  <si>
    <t>0.586921436068756</t>
  </si>
  <si>
    <t>0.629069319993403</t>
  </si>
  <si>
    <t>0.444145653020965</t>
  </si>
  <si>
    <t>0.35668314890674</t>
  </si>
  <si>
    <t>0.510839095822077</t>
  </si>
  <si>
    <t>0.421464811132183</t>
  </si>
  <si>
    <t>0.58682230587123</t>
  </si>
  <si>
    <t>0.55862337335817</t>
  </si>
  <si>
    <t>0.425332323235722</t>
  </si>
  <si>
    <t>0.370564996479312</t>
  </si>
  <si>
    <t>0.42505260289521</t>
  </si>
  <si>
    <t>0.462026061725472</t>
  </si>
  <si>
    <t>0.41186674367763</t>
  </si>
  <si>
    <t>0.178296513951081</t>
  </si>
  <si>
    <t>0.518018334988782</t>
  </si>
  <si>
    <t>0.538188815953315</t>
  </si>
  <si>
    <t>0.351098499790578</t>
  </si>
  <si>
    <t>0.228079413905119</t>
  </si>
  <si>
    <t>0.360904443008904</t>
  </si>
  <si>
    <t>0.302264751226528</t>
  </si>
  <si>
    <t>0.448728508814129</t>
  </si>
  <si>
    <t>0.357162811526355</t>
  </si>
  <si>
    <t>0.498320932433202</t>
  </si>
  <si>
    <t>0.52159846650833</t>
  </si>
  <si>
    <t>0.367683564562103</t>
  </si>
  <si>
    <t>0.306880361361102</t>
  </si>
  <si>
    <t>0.364540512614196</t>
  </si>
  <si>
    <t>0.598907166968775</t>
  </si>
  <si>
    <t>0.434990906241077</t>
  </si>
  <si>
    <t>0.209121852032507</t>
  </si>
  <si>
    <t>0.631818335722267</t>
  </si>
  <si>
    <t>0.500906777111877</t>
  </si>
  <si>
    <t>0.400938981966479</t>
  </si>
  <si>
    <t>0.539936191373577</t>
  </si>
  <si>
    <t>0.367338320349888</t>
  </si>
  <si>
    <t>0.629577408917626</t>
  </si>
  <si>
    <t>0.582178247358016</t>
  </si>
  <si>
    <t>0.449819165376485</t>
  </si>
  <si>
    <t>0.406640685929866</t>
  </si>
  <si>
    <t>0.43002692897248</t>
  </si>
  <si>
    <t>0.513429987164755</t>
  </si>
  <si>
    <t>0.402895441724405</t>
  </si>
  <si>
    <t>0.185499770112468</t>
  </si>
  <si>
    <t>0.567820781688584</t>
  </si>
  <si>
    <t>0.611035135818345</t>
  </si>
  <si>
    <t>0.362554201485927</t>
  </si>
  <si>
    <t>0.260552409443494</t>
  </si>
  <si>
    <t>0.408871800947834</t>
  </si>
  <si>
    <t>0.342471115309481</t>
  </si>
  <si>
    <t>0.476170350137741</t>
  </si>
  <si>
    <t>0.313770348917221</t>
  </si>
  <si>
    <t>0.545171229664717</t>
  </si>
  <si>
    <t>0.53768981963433</t>
  </si>
  <si>
    <t>0.400750076807422</t>
  </si>
  <si>
    <t>0.338027265153406</t>
  </si>
  <si>
    <t>0.371249661300206</t>
  </si>
  <si>
    <t>0.695934861477104</t>
  </si>
  <si>
    <t>0.604769789701663</t>
  </si>
  <si>
    <t>0.555568665313461</t>
  </si>
  <si>
    <t>0.672279719648319</t>
  </si>
  <si>
    <t>0.752668902204387</t>
  </si>
  <si>
    <t>0.738276162108156</t>
  </si>
  <si>
    <t>0.672366334984769</t>
  </si>
  <si>
    <t>0.698124142296139</t>
  </si>
  <si>
    <t>0.682828889826291</t>
  </si>
  <si>
    <t>0.720979862319564</t>
  </si>
  <si>
    <t>0.720183851007863</t>
  </si>
  <si>
    <t>0.655084376867522</t>
  </si>
  <si>
    <t>0.694589360842447</t>
  </si>
  <si>
    <t>0.684358241322096</t>
  </si>
  <si>
    <t>0.606391512890937</t>
  </si>
  <si>
    <t>0.586308612213433</t>
  </si>
  <si>
    <t>0.517856671942927</t>
  </si>
  <si>
    <t>0.622293814438747</t>
  </si>
  <si>
    <t>0.701577747460941</t>
  </si>
  <si>
    <t>0.663831999723902</t>
  </si>
  <si>
    <t>0.512402663405127</t>
  </si>
  <si>
    <t>0.626443382480789</t>
  </si>
  <si>
    <t>0.607759077704719</t>
  </si>
  <si>
    <t>0.636363059629615</t>
  </si>
  <si>
    <t>0.617216292246942</t>
  </si>
  <si>
    <t>0.63384065077724</t>
  </si>
  <si>
    <t>0.692032863250198</t>
  </si>
  <si>
    <t>0.609200552588355</t>
  </si>
  <si>
    <t>0.597288008886508</t>
  </si>
  <si>
    <t>0.620332591384578</t>
  </si>
  <si>
    <t>0.626747686475638</t>
  </si>
  <si>
    <t>0.64442048222702</t>
  </si>
  <si>
    <t>0.521951146107828</t>
  </si>
  <si>
    <t>0.798575606158936</t>
  </si>
  <si>
    <t>0.590103656080728</t>
  </si>
  <si>
    <t>0.504427433245886</t>
  </si>
  <si>
    <t>0.566094513089852</t>
  </si>
  <si>
    <t>0.585290241616661</t>
  </si>
  <si>
    <t>0.690442721623749</t>
  </si>
  <si>
    <t>0.574309408787239</t>
  </si>
  <si>
    <t>0.580190122835417</t>
  </si>
  <si>
    <t>0.612543470314789</t>
  </si>
  <si>
    <t>0.595155763324316</t>
  </si>
  <si>
    <t>0.658079170255591</t>
  </si>
  <si>
    <t>0.599005125636564</t>
  </si>
  <si>
    <t>0.614537359634639</t>
  </si>
  <si>
    <t>0.671260337554811</t>
  </si>
  <si>
    <t>0.581630801418469</t>
  </si>
  <si>
    <t>0.764108611737</t>
  </si>
  <si>
    <t>0.69841646558158</t>
  </si>
  <si>
    <t>0.69830740985729</t>
  </si>
  <si>
    <t>0.707651904330835</t>
  </si>
  <si>
    <t>0.712356294614727</t>
  </si>
  <si>
    <t>0.714060447130739</t>
  </si>
  <si>
    <t>0.665171745618998</t>
  </si>
  <si>
    <t>0.707882556540119</t>
  </si>
  <si>
    <t>0.701444961319576</t>
  </si>
  <si>
    <t>0.584891768131282</t>
  </si>
  <si>
    <t>0.557737341207363</t>
  </si>
  <si>
    <t>0.623047034767654</t>
  </si>
  <si>
    <t>0.721749177143233</t>
  </si>
  <si>
    <t>0.680357684830415</t>
  </si>
  <si>
    <t>0.506336850551171</t>
  </si>
  <si>
    <t>0.649731888664996</t>
  </si>
  <si>
    <t>0.635163134746078</t>
  </si>
  <si>
    <t>0.630248351236097</t>
  </si>
  <si>
    <t>0.64356214953999</t>
  </si>
  <si>
    <t>0.6235590521754</t>
  </si>
  <si>
    <t>0.68319029010747</t>
  </si>
  <si>
    <t>0.630636278864397</t>
  </si>
  <si>
    <t>0.607160725126615</t>
  </si>
  <si>
    <t>0.636300842708938</t>
  </si>
  <si>
    <t>0.503445253166108</t>
  </si>
  <si>
    <t>0.778378508077285</t>
  </si>
  <si>
    <t>0.52809049641187</t>
  </si>
  <si>
    <t>0.678213414306688</t>
  </si>
  <si>
    <t>0.691349452951064</t>
  </si>
  <si>
    <t>0.687743112157439</t>
  </si>
  <si>
    <t>0.612704271726891</t>
  </si>
  <si>
    <t>0.588037165027494</t>
  </si>
  <si>
    <t>0.652483814934921</t>
  </si>
  <si>
    <t>0.608228953588642</t>
  </si>
  <si>
    <t>0.685746210234927</t>
  </si>
  <si>
    <t>Mali</t>
  </si>
  <si>
    <t>0.255070370077763</t>
  </si>
  <si>
    <t>0.20812596561358</t>
  </si>
  <si>
    <t>0.189148480017591</t>
  </si>
  <si>
    <t>0.147401970611198</t>
  </si>
  <si>
    <t>0.0480552639052925</t>
  </si>
  <si>
    <t>0.132377444842448</t>
  </si>
  <si>
    <t>0.457081313714175</t>
  </si>
  <si>
    <t>0.133058280373568</t>
  </si>
  <si>
    <t>0.172568847479966</t>
  </si>
  <si>
    <t>0.405037476102288</t>
  </si>
  <si>
    <t>0.152981430626042</t>
  </si>
  <si>
    <t>0.111055166630662</t>
  </si>
  <si>
    <t>0.208817096650665</t>
  </si>
  <si>
    <t>0.280426323533629</t>
  </si>
  <si>
    <t>0.152679645209656</t>
  </si>
  <si>
    <t>0.220308933583159</t>
  </si>
  <si>
    <t>0.0452192138440663</t>
  </si>
  <si>
    <t>0.102476028689999</t>
  </si>
  <si>
    <t>0.356199988309493</t>
  </si>
  <si>
    <t>0.0608303742148679</t>
  </si>
  <si>
    <t>0.300290351073494</t>
  </si>
  <si>
    <t>0.108743868655306</t>
  </si>
  <si>
    <t>0.141215024033494</t>
  </si>
  <si>
    <t>0.338665141613329</t>
  </si>
  <si>
    <t>0.125186421060399</t>
  </si>
  <si>
    <t>0.102832204873131</t>
  </si>
  <si>
    <t>0.164328027568547</t>
  </si>
  <si>
    <t>0.22190877981984</t>
  </si>
  <si>
    <t>0.125705867186662</t>
  </si>
  <si>
    <t>0.181580639720865</t>
  </si>
  <si>
    <t>0.057666316686351</t>
  </si>
  <si>
    <t>0.491047371136305</t>
  </si>
  <si>
    <t>0.172096156034366</t>
  </si>
  <si>
    <t>0.415808208552119</t>
  </si>
  <si>
    <t>0.158662746278335</t>
  </si>
  <si>
    <t>0.119830373187754</t>
  </si>
  <si>
    <t>0.287207263751116</t>
  </si>
  <si>
    <t>0.224756916488468</t>
  </si>
  <si>
    <t>0.0522802579500775</t>
  </si>
  <si>
    <t>0.390665500883136</t>
  </si>
  <si>
    <t>0.210289158991355</t>
  </si>
  <si>
    <t>0.150481990192438</t>
  </si>
  <si>
    <t>0.140362991813342</t>
  </si>
  <si>
    <t>0.347096167516529</t>
  </si>
  <si>
    <t>0.129406596115378</t>
  </si>
  <si>
    <t>0.107568517082653</t>
  </si>
  <si>
    <t>0.231225373949793</t>
  </si>
  <si>
    <t>0.18473660137139</t>
  </si>
  <si>
    <t>0.0385210995464825</t>
  </si>
  <si>
    <t>0.169885139878627</t>
  </si>
  <si>
    <t>0.387565150874309</t>
  </si>
  <si>
    <t>0.146362648508878</t>
  </si>
  <si>
    <t>0.0911770501285935</t>
  </si>
  <si>
    <t>0.212802531647771</t>
  </si>
  <si>
    <t>0.0339245840841102</t>
  </si>
  <si>
    <t>0.137758025141307</t>
  </si>
  <si>
    <t>0.322583027704557</t>
  </si>
  <si>
    <t>0.118683890936189</t>
  </si>
  <si>
    <t>0.0798921477968517</t>
  </si>
  <si>
    <t>0.174067115505215</t>
  </si>
  <si>
    <t>0.484605536974545</t>
  </si>
  <si>
    <t>0.169437052701801</t>
  </si>
  <si>
    <t>0.28594581624524</t>
  </si>
  <si>
    <t>0.212615271707084</t>
  </si>
  <si>
    <t>0.385540532260279</t>
  </si>
  <si>
    <t>0.137394676089031</t>
  </si>
  <si>
    <t>0.230209805375882</t>
  </si>
  <si>
    <t>0.173913941586311</t>
  </si>
  <si>
    <t>0.526815423528342</t>
  </si>
  <si>
    <t>0.172290928028014</t>
  </si>
  <si>
    <t>0.294017907944225</t>
  </si>
  <si>
    <t>0.213802344399375</t>
  </si>
  <si>
    <t>0.419121704754087</t>
  </si>
  <si>
    <t>0.139708852768754</t>
  </si>
  <si>
    <t>0.236708500420282</t>
  </si>
  <si>
    <t>0.174884937174767</t>
  </si>
  <si>
    <t>0.540866606298222</t>
  </si>
  <si>
    <t>0.284956491315193</t>
  </si>
  <si>
    <t>0.269781760211093</t>
  </si>
  <si>
    <t>0.16941480600011</t>
  </si>
  <si>
    <t>0.411980948278307</t>
  </si>
  <si>
    <t>0.16424065320813</t>
  </si>
  <si>
    <t>0.10094508272419</t>
  </si>
  <si>
    <t>0.346439260061494</t>
  </si>
  <si>
    <t>0.225477418077337</t>
  </si>
  <si>
    <t>0.0422862269593253</t>
  </si>
  <si>
    <t>0.43030048846714</t>
  </si>
  <si>
    <t>0.23492834894751</t>
  </si>
  <si>
    <t>0.214631892312372</t>
  </si>
  <si>
    <t>0.13735399688352</t>
  </si>
  <si>
    <t>0.342876830222967</t>
  </si>
  <si>
    <t>0.133159023709428</t>
  </si>
  <si>
    <t>0.088390479248352</t>
  </si>
  <si>
    <t>0.278911982978345</t>
  </si>
  <si>
    <t>0.184409524310795</t>
  </si>
  <si>
    <t>0.211818209876731</t>
  </si>
  <si>
    <t>0.561448868618414</t>
  </si>
  <si>
    <t>0.214790783136182</t>
  </si>
  <si>
    <t>0.441383989287019</t>
  </si>
  <si>
    <t>0.180430737170086</t>
  </si>
  <si>
    <t>0.253623217532775</t>
  </si>
  <si>
    <t>0.350779159546108</t>
  </si>
  <si>
    <t>0.236763483397811</t>
  </si>
  <si>
    <t>0.257660342748929</t>
  </si>
  <si>
    <t>0.163972714371593</t>
  </si>
  <si>
    <t>0.446675242291845</t>
  </si>
  <si>
    <t>0.165684843127065</t>
  </si>
  <si>
    <t>0.413261401321752</t>
  </si>
  <si>
    <t>0.109119272288255</t>
  </si>
  <si>
    <t>0.174262891757935</t>
  </si>
  <si>
    <t>0.367474535526608</t>
  </si>
  <si>
    <t>0.146386085856114</t>
  </si>
  <si>
    <t>0.199588078520566</t>
  </si>
  <si>
    <t>0.282405957567038</t>
  </si>
  <si>
    <t>0.195495318553407</t>
  </si>
  <si>
    <t>0.210851804237249</t>
  </si>
  <si>
    <t>0.0862741650125981</t>
  </si>
  <si>
    <t>0.722751559745635</t>
  </si>
  <si>
    <t>0.712526663882713</t>
  </si>
  <si>
    <t>0.436336649991754</t>
  </si>
  <si>
    <t>0.27130964088088</t>
  </si>
  <si>
    <t>0.576415497717394</t>
  </si>
  <si>
    <t>0.105728424090286</t>
  </si>
  <si>
    <t>0.607953855750644</t>
  </si>
  <si>
    <t>0.075916946989177</t>
  </si>
  <si>
    <t>0.620781097554977</t>
  </si>
  <si>
    <t>0.591110037394662</t>
  </si>
  <si>
    <t>0.374775454764391</t>
  </si>
  <si>
    <t>0.0915948165182027</t>
  </si>
  <si>
    <t>0.516169873023924</t>
  </si>
  <si>
    <t>0.526659335793297</t>
  </si>
  <si>
    <t>0.86717330728138</t>
  </si>
  <si>
    <t>0.829298838491713</t>
  </si>
  <si>
    <t>0.915048023204632</t>
  </si>
  <si>
    <t>0.767478423396185</t>
  </si>
  <si>
    <t>0.708158339843235</t>
  </si>
  <si>
    <t>0.616132540172791</t>
  </si>
  <si>
    <t>0.767109134103994</t>
  </si>
  <si>
    <t>0.726309588588408</t>
  </si>
  <si>
    <t>0.62467045161663</t>
  </si>
  <si>
    <t>0.83564021962052</t>
  </si>
  <si>
    <t>0.835103632941226</t>
  </si>
  <si>
    <t>0.519698210300721</t>
  </si>
  <si>
    <t>0.700192883705249</t>
  </si>
  <si>
    <t>0.473586064000788</t>
  </si>
  <si>
    <t>0.734107365489347</t>
  </si>
  <si>
    <t>0.750369066699744</t>
  </si>
  <si>
    <t>0.779145038256441</t>
  </si>
  <si>
    <t>0.694432503153374</t>
  </si>
  <si>
    <t>0.262435439094845</t>
  </si>
  <si>
    <t>0.482161821294744</t>
  </si>
  <si>
    <t>0.565279698287011</t>
  </si>
  <si>
    <t>0.521233366160481</t>
  </si>
  <si>
    <t>0.631580445066863</t>
  </si>
  <si>
    <t>0.614440509226148</t>
  </si>
  <si>
    <t>0.551026813224313</t>
  </si>
  <si>
    <t>0.700962682654463</t>
  </si>
  <si>
    <t>0.740470493344561</t>
  </si>
  <si>
    <t>0.415106527734473</t>
  </si>
  <si>
    <t>0.587011903556914</t>
  </si>
  <si>
    <t>0.647619578548333</t>
  </si>
  <si>
    <t>0.53599951469173</t>
  </si>
  <si>
    <t>0.394994501844973</t>
  </si>
  <si>
    <t>0.703429367419773</t>
  </si>
  <si>
    <t>0.730604480326076</t>
  </si>
  <si>
    <t>0.653625546861999</t>
  </si>
  <si>
    <t>0.880123860620503</t>
  </si>
  <si>
    <t>0.656477302565737</t>
  </si>
  <si>
    <t>0.766978775874366</t>
  </si>
  <si>
    <t>0.738504309733026</t>
  </si>
  <si>
    <t>0.288403728895398</t>
  </si>
  <si>
    <t>0.602884088897524</t>
  </si>
  <si>
    <t>0.637342505858911</t>
  </si>
  <si>
    <t>0.562623689021014</t>
  </si>
  <si>
    <t>0.692598486585255</t>
  </si>
  <si>
    <t>0.658412107998466</t>
  </si>
  <si>
    <t>0.515654096443066</t>
  </si>
  <si>
    <t>0.763840900563446</t>
  </si>
  <si>
    <t>0.761458658440134</t>
  </si>
  <si>
    <t>0.719093503331139</t>
  </si>
  <si>
    <t>0.480325738363611</t>
  </si>
  <si>
    <t>0.635427179194758</t>
  </si>
  <si>
    <t>0.869000680304572</t>
  </si>
  <si>
    <t>0.622770082803306</t>
  </si>
  <si>
    <t>0.762168430722764</t>
  </si>
  <si>
    <t>0.708180712010427</t>
  </si>
  <si>
    <t>0.836226782503947</t>
  </si>
  <si>
    <t>0.492576112959753</t>
  </si>
  <si>
    <t>0.692824226322223</t>
  </si>
  <si>
    <t>0.735654331919884</t>
  </si>
  <si>
    <t>0.260690229457395</t>
  </si>
  <si>
    <t>0.465278480243325</t>
  </si>
  <si>
    <t>0.493813579330642</t>
  </si>
  <si>
    <t>0.520538268794061</t>
  </si>
  <si>
    <t>0.627094085105056</t>
  </si>
  <si>
    <t>0.59830497139442</t>
  </si>
  <si>
    <t>0.701454711021048</t>
  </si>
  <si>
    <t>0.3912613205038</t>
  </si>
  <si>
    <t>0.580188780656519</t>
  </si>
  <si>
    <t>0.583717660520435</t>
  </si>
  <si>
    <t>0.560493074522975</t>
  </si>
  <si>
    <t>0.688137682336712</t>
  </si>
  <si>
    <t>0.641977970227339</t>
  </si>
  <si>
    <t>0.764377065183811</t>
  </si>
  <si>
    <t>0.455258418189982</t>
  </si>
  <si>
    <t>0.628740100127956</t>
  </si>
  <si>
    <t>0.763186591848389</t>
  </si>
  <si>
    <t>0.703196676150864</t>
  </si>
  <si>
    <t>0.691502724734781</t>
  </si>
  <si>
    <t>0.627931803900307</t>
  </si>
  <si>
    <t>0.594094219277324</t>
  </si>
  <si>
    <t>0.579082121325733</t>
  </si>
  <si>
    <t>0.772115417073498</t>
  </si>
  <si>
    <t>0.712880293788879</t>
  </si>
  <si>
    <t>0.689056947697216</t>
  </si>
  <si>
    <t>0.637459856177637</t>
  </si>
  <si>
    <t>0.712261576024252</t>
  </si>
  <si>
    <t>0.62754083340367</t>
  </si>
  <si>
    <t>0.781890676262609</t>
  </si>
  <si>
    <t>0.466918080338407</t>
  </si>
  <si>
    <t>0.630144579880923</t>
  </si>
  <si>
    <t>0.551673310955992</t>
  </si>
  <si>
    <t>0.702277699791589</t>
  </si>
  <si>
    <t>0.741339257772777</t>
  </si>
  <si>
    <t>0.391720371769779</t>
  </si>
  <si>
    <t>0.579761535228847</t>
  </si>
  <si>
    <t>0.745324032471483</t>
  </si>
  <si>
    <t>0.864184721570572</t>
  </si>
  <si>
    <t>0.793145414319583</t>
  </si>
  <si>
    <t>0.536318695791897</t>
  </si>
  <si>
    <t>0.735342270694358</t>
  </si>
  <si>
    <t>0.75293445327834</t>
  </si>
  <si>
    <t>0.561703246066221</t>
  </si>
  <si>
    <t>0.834679144189741</t>
  </si>
  <si>
    <t>0.822787388875957</t>
  </si>
  <si>
    <t>0.465608843225362</t>
  </si>
  <si>
    <t>0.667149573762298</t>
  </si>
  <si>
    <t>0.613754880131434</t>
  </si>
  <si>
    <t>0.706518127152342</t>
  </si>
  <si>
    <t>0.717656599378095</t>
  </si>
  <si>
    <t>0.234948950316883</t>
  </si>
  <si>
    <t>0.430681284155022</t>
  </si>
  <si>
    <t>0.488626096158379</t>
  </si>
  <si>
    <t>0.441177067825476</t>
  </si>
  <si>
    <t>0.599107481756965</t>
  </si>
  <si>
    <t>0.619365718496242</t>
  </si>
  <si>
    <t>0.460986845755612</t>
  </si>
  <si>
    <t>0.680910823956128</t>
  </si>
  <si>
    <t>0.730405865947218</t>
  </si>
  <si>
    <t>0.367030415502825</t>
  </si>
  <si>
    <t>0.547043185344762</t>
  </si>
  <si>
    <t>0.371524138699966</t>
  </si>
  <si>
    <t>0.480009578077219</t>
  </si>
  <si>
    <t>0.558993024353612</t>
  </si>
  <si>
    <t>0.66403790435072</t>
  </si>
  <si>
    <t>0.835236726371802</t>
  </si>
  <si>
    <t>0.262685437019616</t>
  </si>
  <si>
    <t>0.541266721714711</t>
  </si>
  <si>
    <t>0.495691215767824</t>
  </si>
  <si>
    <t>0.657002577802919</t>
  </si>
  <si>
    <t>0.682548004813132</t>
  </si>
  <si>
    <t>0.463675813494654</t>
  </si>
  <si>
    <t>0.762962402011893</t>
  </si>
  <si>
    <t>0.752239629482139</t>
  </si>
  <si>
    <t>0.43033419584308</t>
  </si>
  <si>
    <t>0.605764519657732</t>
  </si>
  <si>
    <t>0.764073257886167</t>
  </si>
  <si>
    <t>0.81660470995736</t>
  </si>
  <si>
    <t>0.583724483651662</t>
  </si>
  <si>
    <t>0.542433725898741</t>
  </si>
  <si>
    <t>0.738536966605806</t>
  </si>
  <si>
    <t>0.56637432634162</t>
  </si>
  <si>
    <t>0.819070581364367</t>
  </si>
  <si>
    <t>0.464359343819506</t>
  </si>
  <si>
    <t>0.665379604748591</t>
  </si>
  <si>
    <t>0.629194377713161</t>
  </si>
  <si>
    <t>0.667618873490742</t>
  </si>
  <si>
    <t>0.248652165961958</t>
  </si>
  <si>
    <t>0.457990875854037</t>
  </si>
  <si>
    <t>0.446207306512603</t>
  </si>
  <si>
    <t>0.607522310828221</t>
  </si>
  <si>
    <t>0.46482037632092</t>
  </si>
  <si>
    <t>0.668177740293767</t>
  </si>
  <si>
    <t>0.366045459368991</t>
  </si>
  <si>
    <t>0.545591862395158</t>
  </si>
  <si>
    <t>0.573054943414625</t>
  </si>
  <si>
    <t>0.278006361779849</t>
  </si>
  <si>
    <t>0.525352035286496</t>
  </si>
  <si>
    <t>0.501343017079062</t>
  </si>
  <si>
    <t>0.669496436034636</t>
  </si>
  <si>
    <t>0.467531705305433</t>
  </si>
  <si>
    <t>0.748694947663599</t>
  </si>
  <si>
    <t>0.429179358838051</t>
  </si>
  <si>
    <t>0.604157407142691</t>
  </si>
  <si>
    <t>0.553635049805825</t>
  </si>
  <si>
    <t>0.480450898839287</t>
  </si>
  <si>
    <t>0.669928492470785</t>
  </si>
  <si>
    <t>0.275408101069083</t>
  </si>
  <si>
    <t>0.455421542890833</t>
  </si>
  <si>
    <t>0.378730119918143</t>
  </si>
  <si>
    <t>0.549321817606388</t>
  </si>
  <si>
    <t>0.307920921930061</t>
  </si>
  <si>
    <t>0.511695812738206</t>
  </si>
  <si>
    <t>0.444051813453245</t>
  </si>
  <si>
    <t>0.608287747465735</t>
  </si>
  <si>
    <t>0.752731001992024</t>
  </si>
  <si>
    <t>0.613387660230263</t>
  </si>
  <si>
    <t>0.925510422897645</t>
  </si>
  <si>
    <t>0.872662305535704</t>
  </si>
  <si>
    <t>0.531154650195731</t>
  </si>
  <si>
    <t>0.614444495559266</t>
  </si>
  <si>
    <t>0.7678705446787</t>
  </si>
  <si>
    <t>0.700126399805837</t>
  </si>
  <si>
    <t>0.716019601866535</t>
  </si>
  <si>
    <t>0.748244073111353</t>
  </si>
  <si>
    <t>0.862038738982134</t>
  </si>
  <si>
    <t>0.464482652482264</t>
  </si>
  <si>
    <t>0.691272117836792</t>
  </si>
  <si>
    <t>0.669592239175326</t>
  </si>
  <si>
    <t>0.501477855494409</t>
  </si>
  <si>
    <t>0.790830592599076</t>
  </si>
  <si>
    <t>0.789605350153178</t>
  </si>
  <si>
    <t>0.274500717274439</t>
  </si>
  <si>
    <t>0.426960572857204</t>
  </si>
  <si>
    <t>0.415371483114076</t>
  </si>
  <si>
    <t>0.512967866724112</t>
  </si>
  <si>
    <t>0.630248723262749</t>
  </si>
  <si>
    <t>0.584499248249824</t>
  </si>
  <si>
    <t>0.626672287779743</t>
  </si>
  <si>
    <t>0.610399207754403</t>
  </si>
  <si>
    <t>0.765250124320047</t>
  </si>
  <si>
    <t>0.365137113277113</t>
  </si>
  <si>
    <t>0.573846007153346</t>
  </si>
  <si>
    <t>0.564548251494018</t>
  </si>
  <si>
    <t>0.702309713574946</t>
  </si>
  <si>
    <t>0.743748579171606</t>
  </si>
  <si>
    <t>0.626726382679131</t>
  </si>
  <si>
    <t>0.888324885324952</t>
  </si>
  <si>
    <t>0.537476788204996</t>
  </si>
  <si>
    <t>0.478039185176158</t>
  </si>
  <si>
    <t>0.634676597974484</t>
  </si>
  <si>
    <t>0.684273865088436</t>
  </si>
  <si>
    <t>0.786137791348497</t>
  </si>
  <si>
    <t>0.429293325604362</t>
  </si>
  <si>
    <t>0.738318978213326</t>
  </si>
  <si>
    <t>0.610868005656562</t>
  </si>
  <si>
    <t>0.697424660552438</t>
  </si>
  <si>
    <t>0.711420411320653</t>
  </si>
  <si>
    <t>0.750517234084606</t>
  </si>
  <si>
    <t>0.689039674775272</t>
  </si>
  <si>
    <t>0.656772016217207</t>
  </si>
  <si>
    <t>0.274152860902185</t>
  </si>
  <si>
    <t>0.426689957829407</t>
  </si>
  <si>
    <t>0.414845110656152</t>
  </si>
  <si>
    <t>0.509852721866817</t>
  </si>
  <si>
    <t>0.63016881048237</t>
  </si>
  <si>
    <t>0.582096063612824</t>
  </si>
  <si>
    <t>0.622646999570022</t>
  </si>
  <si>
    <t>0.612253596859554</t>
  </si>
  <si>
    <t>0.364751477698945</t>
  </si>
  <si>
    <t>0.57187191641535</t>
  </si>
  <si>
    <t>0.553739233659995</t>
  </si>
  <si>
    <t>0.689938339213461</t>
  </si>
  <si>
    <t>0.764789354836049</t>
  </si>
  <si>
    <t>0.631816801590935</t>
  </si>
  <si>
    <t>0.632227424970242</t>
  </si>
  <si>
    <t>0.686587221187847</t>
  </si>
  <si>
    <t>0.703228831876393</t>
  </si>
  <si>
    <t>0.725298964709777</t>
  </si>
  <si>
    <t>0.594309952022399</t>
  </si>
  <si>
    <t>0.769541685860167</t>
  </si>
  <si>
    <t>0.694947352645933</t>
  </si>
  <si>
    <t>0.678006106436254</t>
  </si>
  <si>
    <t>0.682441904073409</t>
  </si>
  <si>
    <t>0.627130540441363</t>
  </si>
  <si>
    <t>0.492956482911199</t>
  </si>
  <si>
    <t>0.629578886083512</t>
  </si>
  <si>
    <t>0.576431206650694</t>
  </si>
  <si>
    <t>0.579527996646628</t>
  </si>
  <si>
    <t>0.563467329991099</t>
  </si>
  <si>
    <t>0.543974223532333</t>
  </si>
  <si>
    <t>0.64969885971173</t>
  </si>
  <si>
    <t>0.861518619349517</t>
  </si>
  <si>
    <t>0.629981702833965</t>
  </si>
  <si>
    <t>0.787543098283118</t>
  </si>
  <si>
    <t>0.73818764615494</t>
  </si>
  <si>
    <t>0.783012821129543</t>
  </si>
  <si>
    <t>0.592783646437307</t>
  </si>
  <si>
    <t>0.699113662073978</t>
  </si>
  <si>
    <t>0.681998642864488</t>
  </si>
  <si>
    <t>0.858352088438535</t>
  </si>
  <si>
    <t>0.683217084624247</t>
  </si>
  <si>
    <t>0.638274752902105</t>
  </si>
  <si>
    <t>0.708488391076867</t>
  </si>
  <si>
    <t>0.491690473095085</t>
  </si>
  <si>
    <t>0.579886994721178</t>
  </si>
  <si>
    <t>0.582940630568105</t>
  </si>
  <si>
    <t>0.761977406216745</t>
  </si>
  <si>
    <t>0.564107368231181</t>
  </si>
  <si>
    <t>0.553640734616205</t>
  </si>
  <si>
    <t>0.641398825288484</t>
  </si>
  <si>
    <t>0.721682735643594</t>
  </si>
  <si>
    <t>0.63375853383853</t>
  </si>
  <si>
    <t>0.784175040607634</t>
  </si>
  <si>
    <t>0.706111422552417</t>
  </si>
  <si>
    <t>0.792584391851988</t>
  </si>
  <si>
    <t>0.594225852535335</t>
  </si>
  <si>
    <t>0.861835439912778</t>
  </si>
  <si>
    <t>0.683770710914707</t>
  </si>
  <si>
    <t>0.717148973072755</t>
  </si>
  <si>
    <t>0.492886725729417</t>
  </si>
  <si>
    <t>0.76506965141197</t>
  </si>
  <si>
    <t>0.564564477218534</t>
  </si>
  <si>
    <t>0.649239302547446</t>
  </si>
  <si>
    <t>0.787357367907302</t>
  </si>
  <si>
    <t>0.796594532271851</t>
  </si>
  <si>
    <t>0.60079250002979</t>
  </si>
  <si>
    <t>0.863286502508183</t>
  </si>
  <si>
    <t>0.472273775103079</t>
  </si>
  <si>
    <t>0.686280218257953</t>
  </si>
  <si>
    <t>0.720777442310286</t>
  </si>
  <si>
    <t>0.287428870170076</t>
  </si>
  <si>
    <t>0.426132567737996</t>
  </si>
  <si>
    <t>0.41376198451119</t>
  </si>
  <si>
    <t>0.49807300514643</t>
  </si>
  <si>
    <t>0.629414314813354</t>
  </si>
  <si>
    <t>0.579583870622297</t>
  </si>
  <si>
    <t>0.766357790542284</t>
  </si>
  <si>
    <t>0.370062632264936</t>
  </si>
  <si>
    <t>0.566389643541486</t>
  </si>
  <si>
    <t>0.652524177692698</t>
  </si>
  <si>
    <t>0.323677263352749</t>
  </si>
  <si>
    <t>0.788683032614131</t>
  </si>
  <si>
    <t>0.436494190743688</t>
  </si>
  <si>
    <t>0.780301468375147</t>
  </si>
  <si>
    <t>0.483330594508681</t>
  </si>
  <si>
    <t>0.689463963993668</t>
  </si>
  <si>
    <t>0.456768447031631</t>
  </si>
  <si>
    <t>0.63821482720098</t>
  </si>
  <si>
    <t>0.378726496128269</t>
  </si>
  <si>
    <t>0.569017200863414</t>
  </si>
  <si>
    <t>0.576117519407459</t>
  </si>
  <si>
    <t>0.446713342627771</t>
  </si>
  <si>
    <t>0.379295393325813</t>
  </si>
  <si>
    <t>0.787517204744255</t>
  </si>
  <si>
    <t>0.513488140536862</t>
  </si>
  <si>
    <t>0.679291882834777</t>
  </si>
  <si>
    <t>0.344112497049755</t>
  </si>
  <si>
    <t>0.859994869881902</t>
  </si>
  <si>
    <t>0.327958175286404</t>
  </si>
  <si>
    <t>0.712564063165323</t>
  </si>
  <si>
    <t>0.294131312599119</t>
  </si>
  <si>
    <t>0.763435738246292</t>
  </si>
  <si>
    <t>0.648893762554355</t>
  </si>
  <si>
    <t>0.232738579676919</t>
  </si>
  <si>
    <t>0.71918819365521</t>
  </si>
  <si>
    <t>0.917948602191799</t>
  </si>
  <si>
    <t>0.79894453301083</t>
  </si>
  <si>
    <t>0.593122041811778</t>
  </si>
  <si>
    <t>0.747474672432754</t>
  </si>
  <si>
    <t>0.154647510151641</t>
  </si>
  <si>
    <t>0.615675537769398</t>
  </si>
  <si>
    <t>0.536626969301204</t>
  </si>
  <si>
    <t>0.807964937470969</t>
  </si>
  <si>
    <t>0.0672354797718732</t>
  </si>
  <si>
    <t>0.409286882440141</t>
  </si>
  <si>
    <t>0.526477650995156</t>
  </si>
  <si>
    <t>0.195154899506595</t>
  </si>
  <si>
    <t>0.629180617485873</t>
  </si>
  <si>
    <t>0.775921497572896</t>
  </si>
  <si>
    <t>0.698955320806765</t>
  </si>
  <si>
    <t>0.403560133250999</t>
  </si>
  <si>
    <t>0.464760623201453</t>
  </si>
  <si>
    <t>0.00077542420572976</t>
  </si>
  <si>
    <t>0.483640204497763</t>
  </si>
  <si>
    <t>0.60998432429647</t>
  </si>
  <si>
    <t>0.126101793833764</t>
  </si>
  <si>
    <t>0.500074670817385</t>
  </si>
  <si>
    <t>0.447997994979736</t>
  </si>
  <si>
    <t>0.698791335986787</t>
  </si>
  <si>
    <t>0.052588685091214</t>
  </si>
  <si>
    <t>0.33382647637153</t>
  </si>
  <si>
    <t>0.590290318243029</t>
  </si>
  <si>
    <t>0.703004115501413</t>
  </si>
  <si>
    <t>0.510758511769836</t>
  </si>
  <si>
    <t>0.549662749321932</t>
  </si>
  <si>
    <t>0.648373880080139</t>
  </si>
  <si>
    <t>0.731821091726265</t>
  </si>
  <si>
    <t>0.801858284523678</t>
  </si>
  <si>
    <t>0.47703730544542</t>
  </si>
  <si>
    <t>0.643437101603248</t>
  </si>
  <si>
    <t>0.494967563591515</t>
  </si>
  <si>
    <t>0.615022003125849</t>
  </si>
  <si>
    <t>0.289808532968144</t>
  </si>
  <si>
    <t>0.470985823425393</t>
  </si>
  <si>
    <t>0.406735412767368</t>
  </si>
  <si>
    <t>0.450594661562602</t>
  </si>
  <si>
    <t>0.611609716565524</t>
  </si>
  <si>
    <t>0.531514659527401</t>
  </si>
  <si>
    <t>0.610953978336535</t>
  </si>
  <si>
    <t>0.693509824409314</t>
  </si>
  <si>
    <t>0.381484587565584</t>
  </si>
  <si>
    <t>0.527139089222235</t>
  </si>
  <si>
    <t>0.488092317984168</t>
  </si>
  <si>
    <t>0.552638817508104</t>
  </si>
  <si>
    <t>0.486670321915766</t>
  </si>
  <si>
    <t>0.691335525907078</t>
  </si>
  <si>
    <t>0.735234567627425</t>
  </si>
  <si>
    <t>0.587455537926903</t>
  </si>
  <si>
    <t>0.839339167621543</t>
  </si>
  <si>
    <t>0.503061851239119</t>
  </si>
  <si>
    <t>0.710548457719272</t>
  </si>
  <si>
    <t>0.664863414083072</t>
  </si>
  <si>
    <t>0.327980798363169</t>
  </si>
  <si>
    <t>0.584018523189151</t>
  </si>
  <si>
    <t>0.429037149886662</t>
  </si>
  <si>
    <t>0.504576628489556</t>
  </si>
  <si>
    <t>0.676339922474758</t>
  </si>
  <si>
    <t>0.579707470926907</t>
  </si>
  <si>
    <t>0.508228958659657</t>
  </si>
  <si>
    <t>0.669463367046682</t>
  </si>
  <si>
    <t>0.733065938080782</t>
  </si>
  <si>
    <t>0.619416125113521</t>
  </si>
  <si>
    <t>0.434767074005032</t>
  </si>
  <si>
    <t>0.582684792733765</t>
  </si>
  <si>
    <t>0.671693809037851</t>
  </si>
  <si>
    <t>0.670872976439222</t>
  </si>
  <si>
    <t>0.594936666594862</t>
  </si>
  <si>
    <t>0.544543767780792</t>
  </si>
  <si>
    <t>0.685958232299579</t>
  </si>
  <si>
    <t>0.764023676425155</t>
  </si>
  <si>
    <t>0.789450851497985</t>
  </si>
  <si>
    <t>0.501923331754846</t>
  </si>
  <si>
    <t>0.65359539252268</t>
  </si>
  <si>
    <t>0.563225649928565</t>
  </si>
  <si>
    <t>0.586912128556126</t>
  </si>
  <si>
    <t>0.292559718601888</t>
  </si>
  <si>
    <t>0.47321610406379</t>
  </si>
  <si>
    <t>0.478267059879928</t>
  </si>
  <si>
    <t>0.447242638067312</t>
  </si>
  <si>
    <t>0.612187859192056</t>
  </si>
  <si>
    <t>0.56338863387957</t>
  </si>
  <si>
    <t>0.637838004305365</t>
  </si>
  <si>
    <t>0.682778904912573</t>
  </si>
  <si>
    <t>0.404558662879158</t>
  </si>
  <si>
    <t>0.53630518779798</t>
  </si>
  <si>
    <t>0.560605601823015</t>
  </si>
  <si>
    <t>0.499746799939684</t>
  </si>
  <si>
    <t>0.499877531724284</t>
  </si>
  <si>
    <t>0.613311430680598</t>
  </si>
  <si>
    <t>0.698922002529942</t>
  </si>
  <si>
    <t>0.721722953035042</t>
  </si>
  <si>
    <t>0.457447951828746</t>
  </si>
  <si>
    <t>0.59188395396362</t>
  </si>
  <si>
    <t>0.652116660672518</t>
  </si>
  <si>
    <t>0.541464254668729</t>
  </si>
  <si>
    <t>0.782024027240041</t>
  </si>
  <si>
    <t>0.652360988081126</t>
  </si>
  <si>
    <t>0.570503196318408</t>
  </si>
  <si>
    <t>0.444713383947272</t>
  </si>
  <si>
    <t>0.676355605825372</t>
  </si>
  <si>
    <t>0.535292301976843</t>
  </si>
  <si>
    <t>0.544932149384693</t>
  </si>
  <si>
    <t>0.497050615864713</t>
  </si>
  <si>
    <t>0.714933284590269</t>
  </si>
  <si>
    <t>0.590766100028271</t>
  </si>
  <si>
    <t>0.595708773538891</t>
  </si>
  <si>
    <t>0.57661566229086</t>
  </si>
  <si>
    <t>0.572965101835213</t>
  </si>
  <si>
    <t>0.944516551358306</t>
  </si>
  <si>
    <t>0.778692760156121</t>
  </si>
  <si>
    <t>0.510571166418121</t>
  </si>
  <si>
    <t>0.505819527969403</t>
  </si>
  <si>
    <t>0.739284287899954</t>
  </si>
  <si>
    <t>0.612472116404808</t>
  </si>
  <si>
    <t>0.598373057549513</t>
  </si>
  <si>
    <t>0.727998190399047</t>
  </si>
  <si>
    <t>0.749723792594149</t>
  </si>
  <si>
    <t>0.435149625708648</t>
  </si>
  <si>
    <t>0.611830509847416</t>
  </si>
  <si>
    <t>0.48332619893798</t>
  </si>
  <si>
    <t>0.478402956932509</t>
  </si>
  <si>
    <t>0.501257584246945</t>
  </si>
  <si>
    <t>0.795168756021146</t>
  </si>
  <si>
    <t>0.681238090376231</t>
  </si>
  <si>
    <t>0.232164700508183</t>
  </si>
  <si>
    <t>0.442930525204212</t>
  </si>
  <si>
    <t>0.405554183055168</t>
  </si>
  <si>
    <t>0.413565061450041</t>
  </si>
  <si>
    <t>0.601684664763593</t>
  </si>
  <si>
    <t>0.50076569695568</t>
  </si>
  <si>
    <t>0.485368694550801</t>
  </si>
  <si>
    <t>0.601608916187987</t>
  </si>
  <si>
    <t>0.647549634096674</t>
  </si>
  <si>
    <t>0.346784939474834</t>
  </si>
  <si>
    <t>0.499477334443263</t>
  </si>
  <si>
    <t>0.446781580154168</t>
  </si>
  <si>
    <t>0.709980397166286</t>
  </si>
  <si>
    <t>0.720289072976422</t>
  </si>
  <si>
    <t>0.478790258392551</t>
  </si>
  <si>
    <t>0.863631944238428</t>
  </si>
  <si>
    <t>0.520212338593965</t>
  </si>
  <si>
    <t>0.668760833641473</t>
  </si>
  <si>
    <t>0.572354547961445</t>
  </si>
  <si>
    <t>0.263413004317813</t>
  </si>
  <si>
    <t>0.552148592883159</t>
  </si>
  <si>
    <t>0.428879779791222</t>
  </si>
  <si>
    <t>0.469183033907193</t>
  </si>
  <si>
    <t>0.661790825535128</t>
  </si>
  <si>
    <t>0.547607904208597</t>
  </si>
  <si>
    <t>0.493946075931782</t>
  </si>
  <si>
    <t>0.665599836086113</t>
  </si>
  <si>
    <t>0.685404124303566</t>
  </si>
  <si>
    <t>0.583945351751435</t>
  </si>
  <si>
    <t>0.396591057689051</t>
  </si>
  <si>
    <t>0.554001469273654</t>
  </si>
  <si>
    <t>0.579684316808395</t>
  </si>
  <si>
    <t>0.628746797914653</t>
  </si>
  <si>
    <t>0.567873813631064</t>
  </si>
  <si>
    <t>0.97022674175818</t>
  </si>
  <si>
    <t>0.44193226014316</t>
  </si>
  <si>
    <t>0.520066717583445</t>
  </si>
  <si>
    <t>0.688928770838557</t>
  </si>
  <si>
    <t>0.596312290346143</t>
  </si>
  <si>
    <t>0.526531241917117</t>
  </si>
  <si>
    <t>0.717946193688944</t>
  </si>
  <si>
    <t>0.738194472035552</t>
  </si>
  <si>
    <t>0.469979327100502</t>
  </si>
  <si>
    <t>0.597818083512886</t>
  </si>
  <si>
    <t>0.456827422280562</t>
  </si>
  <si>
    <t>0.517210481640172</t>
  </si>
  <si>
    <t>0.493555291933527</t>
  </si>
  <si>
    <t>0.810057149913734</t>
  </si>
  <si>
    <t>0.63455789681712</t>
  </si>
  <si>
    <t>0.346480674656315</t>
  </si>
  <si>
    <t>0.431793226131123</t>
  </si>
  <si>
    <t>0.352104522767564</t>
  </si>
  <si>
    <t>0.421247404831215</t>
  </si>
  <si>
    <t>0.55528231801173</t>
  </si>
  <si>
    <t>0.483005345822705</t>
  </si>
  <si>
    <t>0.416157892639854</t>
  </si>
  <si>
    <t>0.588100639145461</t>
  </si>
  <si>
    <t>0.633054220484097</t>
  </si>
  <si>
    <t>0.374865507599552</t>
  </si>
  <si>
    <t>0.48343082631528</t>
  </si>
  <si>
    <t>0.434763237606296</t>
  </si>
  <si>
    <t>0.680105653799355</t>
  </si>
  <si>
    <t>0.662433332089773</t>
  </si>
  <si>
    <t>0.482434171547901</t>
  </si>
  <si>
    <t>0.873645841018557</t>
  </si>
  <si>
    <t>0.506020553654302</t>
  </si>
  <si>
    <t>0.608292308795715</t>
  </si>
  <si>
    <t>0.581480105034408</t>
  </si>
  <si>
    <t>0.391919382082084</t>
  </si>
  <si>
    <t>0.540153807756377</t>
  </si>
  <si>
    <t>0.371223098520255</t>
  </si>
  <si>
    <t>0.533159493834741</t>
  </si>
  <si>
    <t>0.656747028048426</t>
  </si>
  <si>
    <t>0.675129242700259</t>
  </si>
  <si>
    <t>0.563557777407677</t>
  </si>
  <si>
    <t>0.428334502467371</t>
  </si>
  <si>
    <t>0.586970005493699</t>
  </si>
  <si>
    <t>0.637245704705287</t>
  </si>
  <si>
    <t>0.678253959204495</t>
  </si>
  <si>
    <t>0.809927429093823</t>
  </si>
  <si>
    <t>0.746226155791325</t>
  </si>
  <si>
    <t>0.454152125820078</t>
  </si>
  <si>
    <t>0.534825423803601</t>
  </si>
  <si>
    <t>0.679070866439716</t>
  </si>
  <si>
    <t>0.608712530168073</t>
  </si>
  <si>
    <t>0.528727944805765</t>
  </si>
  <si>
    <t>0.715838169112105</t>
  </si>
  <si>
    <t>0.742853152353423</t>
  </si>
  <si>
    <t>0.434032422208161</t>
  </si>
  <si>
    <t>0.604662629188301</t>
  </si>
  <si>
    <t>0.462568999696302</t>
  </si>
  <si>
    <t>0.529537596684991</t>
  </si>
  <si>
    <t>0.596348107957574</t>
  </si>
  <si>
    <t>0.689875883781854</t>
  </si>
  <si>
    <t>0.656111991792205</t>
  </si>
  <si>
    <t>0.260653543402603</t>
  </si>
  <si>
    <t>0.449343243596784</t>
  </si>
  <si>
    <t>0.36352845043128</t>
  </si>
  <si>
    <t>0.436969717635031</t>
  </si>
  <si>
    <t>0.557578282194832</t>
  </si>
  <si>
    <t>0.497337879969829</t>
  </si>
  <si>
    <t>0.419878023882245</t>
  </si>
  <si>
    <t>0.594150939803018</t>
  </si>
  <si>
    <t>0.646273370815164</t>
  </si>
  <si>
    <t>0.349188622516196</t>
  </si>
  <si>
    <t>0.494845444380867</t>
  </si>
  <si>
    <t>0.440227504120275</t>
  </si>
  <si>
    <t>0.721962908431807</t>
  </si>
  <si>
    <t>0.610297243836415</t>
  </si>
  <si>
    <t>0.576207035882954</t>
  </si>
  <si>
    <t>0.729303470519092</t>
  </si>
  <si>
    <t>0.613042542287056</t>
  </si>
  <si>
    <t>0.718990191958471</t>
  </si>
  <si>
    <t>0.639760807842311</t>
  </si>
  <si>
    <t>0.552889811222445</t>
  </si>
  <si>
    <t>0.654818695691403</t>
  </si>
  <si>
    <t>0.679389923908442</t>
  </si>
  <si>
    <t>0.655758210605593</t>
  </si>
  <si>
    <t>0.29348500274685</t>
  </si>
  <si>
    <t>0.672012853424498</t>
  </si>
  <si>
    <t>0.403743435420228</t>
  </si>
  <si>
    <t>0.513651082249025</t>
  </si>
  <si>
    <t>0.616981780575542</t>
  </si>
  <si>
    <t>0.517591418279896</t>
  </si>
  <si>
    <t>0.326430862003223</t>
  </si>
  <si>
    <t>0.740567617755919</t>
  </si>
  <si>
    <t>0.417340193816997</t>
  </si>
  <si>
    <t>0.547405560600529</t>
  </si>
  <si>
    <t>0.231596337359025</t>
  </si>
  <si>
    <t>0.590860677220229</t>
  </si>
  <si>
    <t>0.259649565797857</t>
  </si>
  <si>
    <t>0.448477025169446</t>
  </si>
  <si>
    <t>0.321933740311502</t>
  </si>
  <si>
    <t>0.419458819007931</t>
  </si>
  <si>
    <t>0.506470323372794</t>
  </si>
  <si>
    <t>0.422676584442721</t>
  </si>
  <si>
    <t>0.259519337450492</t>
  </si>
  <si>
    <t>0.644284983010974</t>
  </si>
  <si>
    <t>0.334681288179288</t>
  </si>
  <si>
    <t>0.447799743706211</t>
  </si>
  <si>
    <t>Malta</t>
  </si>
  <si>
    <t>0.794788631740971</t>
  </si>
  <si>
    <t>0.728006105183919</t>
  </si>
  <si>
    <t>0.907892509282981</t>
  </si>
  <si>
    <t>0.867390097497753</t>
  </si>
  <si>
    <t>0.741969376158731</t>
  </si>
  <si>
    <t>0.903454816893072</t>
  </si>
  <si>
    <t>0.678133673677036</t>
  </si>
  <si>
    <t>0.903237885268603</t>
  </si>
  <si>
    <t>0.557974914968029</t>
  </si>
  <si>
    <t>0.799351068251764</t>
  </si>
  <si>
    <t>0.725520046833056</t>
  </si>
  <si>
    <t>0.71508128564939</t>
  </si>
  <si>
    <t>0.684453096809443</t>
  </si>
  <si>
    <t>0.743670921923559</t>
  </si>
  <si>
    <t>0.521515215828208</t>
  </si>
  <si>
    <t>0.672208721767869</t>
  </si>
  <si>
    <t>0.821900777551763</t>
  </si>
  <si>
    <t>0.812622719017895</t>
  </si>
  <si>
    <t>0.584398311772317</t>
  </si>
  <si>
    <t>0.694248795177586</t>
  </si>
  <si>
    <t>0.472232142037551</t>
  </si>
  <si>
    <t>0.717785577501233</t>
  </si>
  <si>
    <t>0.76449008704051</t>
  </si>
  <si>
    <t>0.915456398227679</t>
  </si>
  <si>
    <t>0.391136411871156</t>
  </si>
  <si>
    <t>0.748494270530523</t>
  </si>
  <si>
    <t>0.841014633410614</t>
  </si>
  <si>
    <t>0.665111276162187</t>
  </si>
  <si>
    <t>0.60134553126767</t>
  </si>
  <si>
    <t>0.610012962617343</t>
  </si>
  <si>
    <t>0.56503881606813</t>
  </si>
  <si>
    <t>0.846505304470629</t>
  </si>
  <si>
    <t>0.639097249409786</t>
  </si>
  <si>
    <t>0.582536723722572</t>
  </si>
  <si>
    <t>0.595902160351075</t>
  </si>
  <si>
    <t>0.800854843422342</t>
  </si>
  <si>
    <t>0.841389659138426</t>
  </si>
  <si>
    <t>0.793409798568357</t>
  </si>
  <si>
    <t>0.767983176679982</t>
  </si>
  <si>
    <t>0.622012788876277</t>
  </si>
  <si>
    <t>0.719814738165701</t>
  </si>
  <si>
    <t>0.788757485756725</t>
  </si>
  <si>
    <t>0.604186575165489</t>
  </si>
  <si>
    <t>0.69330142075559</t>
  </si>
  <si>
    <t>0.70002212493507</t>
  </si>
  <si>
    <t>0.560806667409968</t>
  </si>
  <si>
    <t>0.917499323591736</t>
  </si>
  <si>
    <t>0.604945732407284</t>
  </si>
  <si>
    <t>0.850278646520968</t>
  </si>
  <si>
    <t>0.716049465404069</t>
  </si>
  <si>
    <t>0.788806146217146</t>
  </si>
  <si>
    <t>0.662469265938776</t>
  </si>
  <si>
    <t>0.742180908908995</t>
  </si>
  <si>
    <t>0.690365171259899</t>
  </si>
  <si>
    <t>0.796550493261092</t>
  </si>
  <si>
    <t>0.785731270682676</t>
  </si>
  <si>
    <t>0.766490898206517</t>
  </si>
  <si>
    <t>0.558367324549739</t>
  </si>
  <si>
    <t>0.700655241596288</t>
  </si>
  <si>
    <t>0.779941347465032</t>
  </si>
  <si>
    <t>0.591282747720324</t>
  </si>
  <si>
    <t>0.627527076386502</t>
  </si>
  <si>
    <t>0.686204943448126</t>
  </si>
  <si>
    <t>0.545896978481436</t>
  </si>
  <si>
    <t>0.645791087616654</t>
  </si>
  <si>
    <t>0.800413590700752</t>
  </si>
  <si>
    <t>0.721568648489742</t>
  </si>
  <si>
    <t>0.778981788372626</t>
  </si>
  <si>
    <t>0.65605796532074</t>
  </si>
  <si>
    <t>0.743394566717262</t>
  </si>
  <si>
    <t>0.689248912532772</t>
  </si>
  <si>
    <t>0.815281155293125</t>
  </si>
  <si>
    <t>0.772452351932731</t>
  </si>
  <si>
    <t>0.717130953609953</t>
  </si>
  <si>
    <t>0.691541965748896</t>
  </si>
  <si>
    <t>0.814929205632455</t>
  </si>
  <si>
    <t>0.738536133416453</t>
  </si>
  <si>
    <t>0.743325276022823</t>
  </si>
  <si>
    <t>0.694609609584129</t>
  </si>
  <si>
    <t>0.750954915814634</t>
  </si>
  <si>
    <t>0.890517575173287</t>
  </si>
  <si>
    <t>0.516471030603747</t>
  </si>
  <si>
    <t>0.863079924264037</t>
  </si>
  <si>
    <t>0.848340961017267</t>
  </si>
  <si>
    <t>0.68346137175658</t>
  </si>
  <si>
    <t>0.805471493867541</t>
  </si>
  <si>
    <t>0.855673722210554</t>
  </si>
  <si>
    <t>0.862931239650061</t>
  </si>
  <si>
    <t>0.673094458238303</t>
  </si>
  <si>
    <t>0.793923167291033</t>
  </si>
  <si>
    <t>0.558239711643908</t>
  </si>
  <si>
    <t>0.657956616248131</t>
  </si>
  <si>
    <t>0.83133646270503</t>
  </si>
  <si>
    <t>0.872239042109715</t>
  </si>
  <si>
    <t>0.632865294354847</t>
  </si>
  <si>
    <t>0.467664631213157</t>
  </si>
  <si>
    <t>0.763072587725219</t>
  </si>
  <si>
    <t>0.793161778351256</t>
  </si>
  <si>
    <t>0.604266908422462</t>
  </si>
  <si>
    <t>0.644366426807028</t>
  </si>
  <si>
    <t>0.76496047718966</t>
  </si>
  <si>
    <t>0.813328724588129</t>
  </si>
  <si>
    <t>0.61848303101514</t>
  </si>
  <si>
    <t>0.715130795909167</t>
  </si>
  <si>
    <t>0.589346638421229</t>
  </si>
  <si>
    <t>0.91349454133045</t>
  </si>
  <si>
    <t>0.929186041322844</t>
  </si>
  <si>
    <t>0.77432343701838</t>
  </si>
  <si>
    <t>0.799380589909652</t>
  </si>
  <si>
    <t>0.668856694349458</t>
  </si>
  <si>
    <t>0.38735327295281</t>
  </si>
  <si>
    <t>0.782040224502101</t>
  </si>
  <si>
    <t>0.785564804890477</t>
  </si>
  <si>
    <t>0.592288281007311</t>
  </si>
  <si>
    <t>0.672540357126768</t>
  </si>
  <si>
    <t>0.779250848777534</t>
  </si>
  <si>
    <t>0.789421984133275</t>
  </si>
  <si>
    <t>0.603054640869949</t>
  </si>
  <si>
    <t>0.713917590936847</t>
  </si>
  <si>
    <t>0.903602076795117</t>
  </si>
  <si>
    <t>0.699292656033119</t>
  </si>
  <si>
    <t>0.864248547133727</t>
  </si>
  <si>
    <t>0.740326890610447</t>
  </si>
  <si>
    <t>0.817013189226081</t>
  </si>
  <si>
    <t>0.816255739696826</t>
  </si>
  <si>
    <t>0.850938459502229</t>
  </si>
  <si>
    <t>0.477554799940178</t>
  </si>
  <si>
    <t>0.766273117997047</t>
  </si>
  <si>
    <t>0.846598374445374</t>
  </si>
  <si>
    <t>0.620856943680926</t>
  </si>
  <si>
    <t>0.772626252116232</t>
  </si>
  <si>
    <t>0.692228068542676</t>
  </si>
  <si>
    <t>0.738500603139854</t>
  </si>
  <si>
    <t>0.698725671713473</t>
  </si>
  <si>
    <t>0.625661802742443</t>
  </si>
  <si>
    <t>0.889970490330137</t>
  </si>
  <si>
    <t>0.836736668125752</t>
  </si>
  <si>
    <t>0.606007687162175</t>
  </si>
  <si>
    <t>0.787059829497707</t>
  </si>
  <si>
    <t>0.772242839030416</t>
  </si>
  <si>
    <t>0.663291105251359</t>
  </si>
  <si>
    <t>0.734680774974913</t>
  </si>
  <si>
    <t>0.75759112121063</t>
  </si>
  <si>
    <t>0.700524243238138</t>
  </si>
  <si>
    <t>0.866786879237158</t>
  </si>
  <si>
    <t>0.817492546398504</t>
  </si>
  <si>
    <t>0.663770993589733</t>
  </si>
  <si>
    <t>0.621950390696832</t>
  </si>
  <si>
    <t>0.774895485921952</t>
  </si>
  <si>
    <t>0.738933895485218</t>
  </si>
  <si>
    <t>0.607074981816586</t>
  </si>
  <si>
    <t>0.789371455290034</t>
  </si>
  <si>
    <t>0.735111826154465</t>
  </si>
  <si>
    <t>0.774719164419087</t>
  </si>
  <si>
    <t>0.709291940698751</t>
  </si>
  <si>
    <t>0.82234350705344</t>
  </si>
  <si>
    <t>0.820888969809992</t>
  </si>
  <si>
    <t>0.594059582564986</t>
  </si>
  <si>
    <t>0.629734664993941</t>
  </si>
  <si>
    <t>0.657863811795089</t>
  </si>
  <si>
    <t>0.742003932506626</t>
  </si>
  <si>
    <t>0.601294956637846</t>
  </si>
  <si>
    <t>0.614673076854483</t>
  </si>
  <si>
    <t>0.686627894500695</t>
  </si>
  <si>
    <t>0.738165983684601</t>
  </si>
  <si>
    <t>0.87508299854455</t>
  </si>
  <si>
    <t>0.912900099395744</t>
  </si>
  <si>
    <t>0.855973612736042</t>
  </si>
  <si>
    <t>0.827495883431582</t>
  </si>
  <si>
    <t>0.664726392207908</t>
  </si>
  <si>
    <t>0.794592396464039</t>
  </si>
  <si>
    <t>0.864977390890787</t>
  </si>
  <si>
    <t>0.644050888761219</t>
  </si>
  <si>
    <t>0.752004668342673</t>
  </si>
  <si>
    <t>0.762119571994817</t>
  </si>
  <si>
    <t>0.631483442970231</t>
  </si>
  <si>
    <t>0.754913799363292</t>
  </si>
  <si>
    <t>0.819168930001113</t>
  </si>
  <si>
    <t>0.788900652219106</t>
  </si>
  <si>
    <t>0.849491054525917</t>
  </si>
  <si>
    <t>0.714707849481334</t>
  </si>
  <si>
    <t>0.78917652976673</t>
  </si>
  <si>
    <t>0.744060823801035</t>
  </si>
  <si>
    <t>0.876004228576477</t>
  </si>
  <si>
    <t>0.872211860061501</t>
  </si>
  <si>
    <t>0.858217621149918</t>
  </si>
  <si>
    <t>0.826589889976555</t>
  </si>
  <si>
    <t>0.817787629354429</t>
  </si>
  <si>
    <t>0.791985346833752</t>
  </si>
  <si>
    <t>0.80888605158388</t>
  </si>
  <si>
    <t>0.761285156551791</t>
  </si>
  <si>
    <t>0.742610476075436</t>
  </si>
  <si>
    <t>0.78631227714422</t>
  </si>
  <si>
    <t>0.784865784113234</t>
  </si>
  <si>
    <t>0.743246180187691</t>
  </si>
  <si>
    <t>0.900952712406367</t>
  </si>
  <si>
    <t>0.847962994611511</t>
  </si>
  <si>
    <t>0.822968103810695</t>
  </si>
  <si>
    <t>0.853657182214203</t>
  </si>
  <si>
    <t>0.75806719332393</t>
  </si>
  <si>
    <t>0.757949509598316</t>
  </si>
  <si>
    <t>0.65418474653437</t>
  </si>
  <si>
    <t>0.838373520001436</t>
  </si>
  <si>
    <t>0.772228790170049</t>
  </si>
  <si>
    <t>0.739989572810956</t>
  </si>
  <si>
    <t>0.86668128643083</t>
  </si>
  <si>
    <t>0.871459822505489</t>
  </si>
  <si>
    <t>0.900739907801135</t>
  </si>
  <si>
    <t>0.725384128970993</t>
  </si>
  <si>
    <t>0.886958701951434</t>
  </si>
  <si>
    <t>0.828841728586879</t>
  </si>
  <si>
    <t>0.74270873755198</t>
  </si>
  <si>
    <t>0.713680447579242</t>
  </si>
  <si>
    <t>0.802660205441572</t>
  </si>
  <si>
    <t>0.859558636498127</t>
  </si>
  <si>
    <t>0.668116829884312</t>
  </si>
  <si>
    <t>0.778419967992596</t>
  </si>
  <si>
    <t>0.80527764456591</t>
  </si>
  <si>
    <t>0.772478766617378</t>
  </si>
  <si>
    <t>0.628765748689932</t>
  </si>
  <si>
    <t>0.672670963205127</t>
  </si>
  <si>
    <t>0.740983590820913</t>
  </si>
  <si>
    <t>0.820855037085829</t>
  </si>
  <si>
    <t>0.785289773713762</t>
  </si>
  <si>
    <t>0.838520258551551</t>
  </si>
  <si>
    <t>0.628618582662538</t>
  </si>
  <si>
    <t>0.740579308775896</t>
  </si>
  <si>
    <t>0.784829950654483</t>
  </si>
  <si>
    <t>0.745264164313826</t>
  </si>
  <si>
    <t>0.872234958586713</t>
  </si>
  <si>
    <t>0.901230069792435</t>
  </si>
  <si>
    <t>0.889079738144341</t>
  </si>
  <si>
    <t>0.82923776148063</t>
  </si>
  <si>
    <t>0.739600191682501</t>
  </si>
  <si>
    <t>0.802700526548798</t>
  </si>
  <si>
    <t>0.859665751909915</t>
  </si>
  <si>
    <t>0.667556621691254</t>
  </si>
  <si>
    <t>0.777558995615488</t>
  </si>
  <si>
    <t>0.772307810745473</t>
  </si>
  <si>
    <t>0.631567064332701</t>
  </si>
  <si>
    <t>0.962951710659767</t>
  </si>
  <si>
    <t>0.74128737649344</t>
  </si>
  <si>
    <t>0.820540193015997</t>
  </si>
  <si>
    <t>0.786052700986748</t>
  </si>
  <si>
    <t>0.838912193222159</t>
  </si>
  <si>
    <t>0.742350299369004</t>
  </si>
  <si>
    <t>0.784836821194914</t>
  </si>
  <si>
    <t>0.745621568059285</t>
  </si>
  <si>
    <t>0.871874342615606</t>
  </si>
  <si>
    <t>0.900796675360381</t>
  </si>
  <si>
    <t>0.887755208190798</t>
  </si>
  <si>
    <t>0.82899053835526</t>
  </si>
  <si>
    <t>0.739656285743304</t>
  </si>
  <si>
    <t>0.802380829387774</t>
  </si>
  <si>
    <t>0.859258862101106</t>
  </si>
  <si>
    <t>0.667566747385158</t>
  </si>
  <si>
    <t>0.776449677267116</t>
  </si>
  <si>
    <t>0.772087319552028</t>
  </si>
  <si>
    <t>0.630262571078158</t>
  </si>
  <si>
    <t>0.960638557072952</t>
  </si>
  <si>
    <t>0.707371338062349</t>
  </si>
  <si>
    <t>0.855690842101538</t>
  </si>
  <si>
    <t>0.778402538832381</t>
  </si>
  <si>
    <t>0.845572816212661</t>
  </si>
  <si>
    <t>0.741244363460952</t>
  </si>
  <si>
    <t>0.783559528851277</t>
  </si>
  <si>
    <t>0.745156493736995</t>
  </si>
  <si>
    <t>0.910324611083599</t>
  </si>
  <si>
    <t>0.862964140161066</t>
  </si>
  <si>
    <t>0.831903101921386</t>
  </si>
  <si>
    <t>0.868347442722731</t>
  </si>
  <si>
    <t>0.819523652034043</t>
  </si>
  <si>
    <t>0.774799960158586</t>
  </si>
  <si>
    <t>0.689521736974117</t>
  </si>
  <si>
    <t>0.854516636347156</t>
  </si>
  <si>
    <t>0.785890136894508</t>
  </si>
  <si>
    <t>0.747774515963192</t>
  </si>
  <si>
    <t>0.870584654233321</t>
  </si>
  <si>
    <t>0.860837675533246</t>
  </si>
  <si>
    <t>0.831492712043535</t>
  </si>
  <si>
    <t>0.807325781707664</t>
  </si>
  <si>
    <t>0.846270962593687</t>
  </si>
  <si>
    <t>0.472330280107004</t>
  </si>
  <si>
    <t>0.799433178692711</t>
  </si>
  <si>
    <t>0.867392748331149</t>
  </si>
  <si>
    <t>0.666099657485014</t>
  </si>
  <si>
    <t>0.817504230859268</t>
  </si>
  <si>
    <t>0.685911392903304</t>
  </si>
  <si>
    <t>0.772999219396013</t>
  </si>
  <si>
    <t>0.92233401940709</t>
  </si>
  <si>
    <t>0.777251115213168</t>
  </si>
  <si>
    <t>0.783953593416412</t>
  </si>
  <si>
    <t>0.747405627938183</t>
  </si>
  <si>
    <t>0.853393353512026</t>
  </si>
  <si>
    <t>0.883736106519801</t>
  </si>
  <si>
    <t>0.913806105255072</t>
  </si>
  <si>
    <t>0.924047895059829</t>
  </si>
  <si>
    <t>0.850769238330131</t>
  </si>
  <si>
    <t>0.836722731778594</t>
  </si>
  <si>
    <t>0.82480940729421</t>
  </si>
  <si>
    <t>0.7063344328284</t>
  </si>
  <si>
    <t>0.79667940485803</t>
  </si>
  <si>
    <t>0.827674941566767</t>
  </si>
  <si>
    <t>0.879339498298765</t>
  </si>
  <si>
    <t>0.679368266307307</t>
  </si>
  <si>
    <t>0.885015638184166</t>
  </si>
  <si>
    <t>0.810485952001327</t>
  </si>
  <si>
    <t>0.801865812402925</t>
  </si>
  <si>
    <t>0.790752453928799</t>
  </si>
  <si>
    <t>0.697326903779686</t>
  </si>
  <si>
    <t>0.97914919033193</t>
  </si>
  <si>
    <t>0.661514446752636</t>
  </si>
  <si>
    <t>0.885052003126132</t>
  </si>
  <si>
    <t>0.782569125188921</t>
  </si>
  <si>
    <t>0.863592127004237</t>
  </si>
  <si>
    <t>0.771547480050205</t>
  </si>
  <si>
    <t>0.774913552485968</t>
  </si>
  <si>
    <t>0.751749012659908</t>
  </si>
  <si>
    <t>0.875528877197914</t>
  </si>
  <si>
    <t>0.889625453018382</t>
  </si>
  <si>
    <t>0.863021988919006</t>
  </si>
  <si>
    <t>0.858062359821034</t>
  </si>
  <si>
    <t>0.838577298991106</t>
  </si>
  <si>
    <t>0.714529444400691</t>
  </si>
  <si>
    <t>0.817343868394944</t>
  </si>
  <si>
    <t>0.815378102548014</t>
  </si>
  <si>
    <t>0.850480872487053</t>
  </si>
  <si>
    <t>0.477041333617507</t>
  </si>
  <si>
    <t>0.836774433542788</t>
  </si>
  <si>
    <t>0.88122859009476</t>
  </si>
  <si>
    <t>0.682290385871064</t>
  </si>
  <si>
    <t>0.82039098627955</t>
  </si>
  <si>
    <t>0.808739714897019</t>
  </si>
  <si>
    <t>0.691607777319583</t>
  </si>
  <si>
    <t>0.795344735866649</t>
  </si>
  <si>
    <t>0.929372917668839</t>
  </si>
  <si>
    <t>0.678672968839068</t>
  </si>
  <si>
    <t>0.787784280146749</t>
  </si>
  <si>
    <t>0.785942819000497</t>
  </si>
  <si>
    <t>0.781556409830364</t>
  </si>
  <si>
    <t>0.753415238540917</t>
  </si>
  <si>
    <t>0.866981799250484</t>
  </si>
  <si>
    <t>0.887881692214339</t>
  </si>
  <si>
    <t>0.855261035425578</t>
  </si>
  <si>
    <t>0.838029040294506</t>
  </si>
  <si>
    <t>0.809364803472056</t>
  </si>
  <si>
    <t>0.833209768971398</t>
  </si>
  <si>
    <t>0.880212645498916</t>
  </si>
  <si>
    <t>0.680718104467386</t>
  </si>
  <si>
    <t>0.81254250152773</t>
  </si>
  <si>
    <t>0.806099414612332</t>
  </si>
  <si>
    <t>0.793298109533309</t>
  </si>
  <si>
    <t>0.672047635378856</t>
  </si>
  <si>
    <t>0.786240138907197</t>
  </si>
  <si>
    <t>0.779004855141799</t>
  </si>
  <si>
    <t>0.752922658480405</t>
  </si>
  <si>
    <t>0.748954236538912</t>
  </si>
  <si>
    <t>0.846771504807258</t>
  </si>
  <si>
    <t>0.734539057775823</t>
  </si>
  <si>
    <t>0.502533243399788</t>
  </si>
  <si>
    <t>0.86431202503885</t>
  </si>
  <si>
    <t>0.903275454667858</t>
  </si>
  <si>
    <t>0.708514178648456</t>
  </si>
  <si>
    <t>0.911452570507011</t>
  </si>
  <si>
    <t>0.857991238229219</t>
  </si>
  <si>
    <t>0.826555183506727</t>
  </si>
  <si>
    <t>0.719782519500007</t>
  </si>
  <si>
    <t>0.820880180321303</t>
  </si>
  <si>
    <t>0.82446349391926</t>
  </si>
  <si>
    <t>0.698281897806271</t>
  </si>
  <si>
    <t>0.790497624248346</t>
  </si>
  <si>
    <t>0.685723807181696</t>
  </si>
  <si>
    <t>0.80480065065851</t>
  </si>
  <si>
    <t>0.798074934344944</t>
  </si>
  <si>
    <t>0.458146227759995</t>
  </si>
  <si>
    <t>0.808908180268669</t>
  </si>
  <si>
    <t>0.868897338984818</t>
  </si>
  <si>
    <t>0.663097236115987</t>
  </si>
  <si>
    <t>0.872647249399875</t>
  </si>
  <si>
    <t>0.807806007206001</t>
  </si>
  <si>
    <t>0.779043615892097</t>
  </si>
  <si>
    <t>0.665138420703737</t>
  </si>
  <si>
    <t>0.775321160990876</t>
  </si>
  <si>
    <t>0.669790389118073</t>
  </si>
  <si>
    <t>0.978284460019102</t>
  </si>
  <si>
    <t>0.923746024098323</t>
  </si>
  <si>
    <t>0.657662843498602</t>
  </si>
  <si>
    <t>0.883678138094141</t>
  </si>
  <si>
    <t>0.763969181088006</t>
  </si>
  <si>
    <t>0.840601361958354</t>
  </si>
  <si>
    <t>0.376899932549841</t>
  </si>
  <si>
    <t>0.765667237994089</t>
  </si>
  <si>
    <t>0.853374953903839</t>
  </si>
  <si>
    <t>0.613999067514909</t>
  </si>
  <si>
    <t>0.761030827211001</t>
  </si>
  <si>
    <t>0.781361380254339</t>
  </si>
  <si>
    <t>0.752958031477715</t>
  </si>
  <si>
    <t>0.755798238528799</t>
  </si>
  <si>
    <t>0.644884508390746</t>
  </si>
  <si>
    <t>0.737534866560607</t>
  </si>
  <si>
    <t>0.82267701845014</t>
  </si>
  <si>
    <t>0.855072627337675</t>
  </si>
  <si>
    <t>0.493970275407182</t>
  </si>
  <si>
    <t>0.853970619916915</t>
  </si>
  <si>
    <t>0.886974528832178</t>
  </si>
  <si>
    <t>0.706082990742666</t>
  </si>
  <si>
    <t>0.80244588503915</t>
  </si>
  <si>
    <t>0.700930444729569</t>
  </si>
  <si>
    <t>0.811714447309359</t>
  </si>
  <si>
    <t>0.768004384791592</t>
  </si>
  <si>
    <t>0.821493427666098</t>
  </si>
  <si>
    <t>0.779986451401629</t>
  </si>
  <si>
    <t>0.773623755040199</t>
  </si>
  <si>
    <t>0.45033959698329</t>
  </si>
  <si>
    <t>0.799229676491947</t>
  </si>
  <si>
    <t>0.853216816494788</t>
  </si>
  <si>
    <t>0.660821891416629</t>
  </si>
  <si>
    <t>0.75632015419276</t>
  </si>
  <si>
    <t>0.647717548565152</t>
  </si>
  <si>
    <t>0.766664128051707</t>
  </si>
  <si>
    <t>0.638949355479343</t>
  </si>
  <si>
    <t>0.832267013479132</t>
  </si>
  <si>
    <t>0.820405236981924</t>
  </si>
  <si>
    <t>0.814847270781531</t>
  </si>
  <si>
    <t>0.370477706555386</t>
  </si>
  <si>
    <t>0.756506107676212</t>
  </si>
  <si>
    <t>0.837974555540609</t>
  </si>
  <si>
    <t>0.611892197741384</t>
  </si>
  <si>
    <t>0.730995444736152</t>
  </si>
  <si>
    <t>0.627994113526858</t>
  </si>
  <si>
    <t>0.729299745484534</t>
  </si>
  <si>
    <t>0.880787431094581</t>
  </si>
  <si>
    <t>0.851741835462293</t>
  </si>
  <si>
    <t>0.809822668276362</t>
  </si>
  <si>
    <t>0.847265195942657</t>
  </si>
  <si>
    <t>0.801922141646964</t>
  </si>
  <si>
    <t>0.764877343145258</t>
  </si>
  <si>
    <t>0.769421518094585</t>
  </si>
  <si>
    <t>0.674564280703325</t>
  </si>
  <si>
    <t>0.891510714492728</t>
  </si>
  <si>
    <t>0.801303547491238</t>
  </si>
  <si>
    <t>0.752950050841794</t>
  </si>
  <si>
    <t>0.832129257498539</t>
  </si>
  <si>
    <t>0.628560730511382</t>
  </si>
  <si>
    <t>0.795895650655738</t>
  </si>
  <si>
    <t>0.775670131026889</t>
  </si>
  <si>
    <t>0.752513015660177</t>
  </si>
  <si>
    <t>0.623081877783136</t>
  </si>
  <si>
    <t>0.732995656691342</t>
  </si>
  <si>
    <t>0.668532745265899</t>
  </si>
  <si>
    <t>0.817023520990635</t>
  </si>
  <si>
    <t>0.852793670339373</t>
  </si>
  <si>
    <t>0.87185701248907</t>
  </si>
  <si>
    <t>0.690222687114327</t>
  </si>
  <si>
    <t>0.820094274860583</t>
  </si>
  <si>
    <t>0.80060350237154</t>
  </si>
  <si>
    <t>0.69326735218804</t>
  </si>
  <si>
    <t>0.800619483086402</t>
  </si>
  <si>
    <t>0.623301520086474</t>
  </si>
  <si>
    <t>0.762726601723714</t>
  </si>
  <si>
    <t>0.766659249668469</t>
  </si>
  <si>
    <t>0.742104271602506</t>
  </si>
  <si>
    <t>0.442644890688531</t>
  </si>
  <si>
    <t>0.795381901171905</t>
  </si>
  <si>
    <t>0.837230527230322</t>
  </si>
  <si>
    <t>0.643755520477188</t>
  </si>
  <si>
    <t>0.772125695682969</t>
  </si>
  <si>
    <t>0.754583674301433</t>
  </si>
  <si>
    <t>0.631501309728623</t>
  </si>
  <si>
    <t>0.754016023914537</t>
  </si>
  <si>
    <t>0.634558448140324</t>
  </si>
  <si>
    <t>0.875628472457697</t>
  </si>
  <si>
    <t>0.788412841708192</t>
  </si>
  <si>
    <t>0.751912328672459</t>
  </si>
  <si>
    <t>0.823692190459423</t>
  </si>
  <si>
    <t>0.61444176126065</t>
  </si>
  <si>
    <t>0.746849112196358</t>
  </si>
  <si>
    <t>0.729317109333612</t>
  </si>
  <si>
    <t>0.74801754634472</t>
  </si>
  <si>
    <t>0.616269883631214</t>
  </si>
  <si>
    <t>0.724665567850627</t>
  </si>
  <si>
    <t>0.810222648605857</t>
  </si>
  <si>
    <t>0.513480262392979</t>
  </si>
  <si>
    <t>0.816532587834103</t>
  </si>
  <si>
    <t>0.87183870863087</t>
  </si>
  <si>
    <t>0.695590781559131</t>
  </si>
  <si>
    <t>0.906896034375612</t>
  </si>
  <si>
    <t>0.818070139065443</t>
  </si>
  <si>
    <t>0.79837591250622</t>
  </si>
  <si>
    <t>0.659936768641726</t>
  </si>
  <si>
    <t>0.791142099947375</t>
  </si>
  <si>
    <t>0.756377694807902</t>
  </si>
  <si>
    <t>0.636186096207536</t>
  </si>
  <si>
    <t>0.460127716045875</t>
  </si>
  <si>
    <t>0.761561986994874</t>
  </si>
  <si>
    <t>0.83721295032421</t>
  </si>
  <si>
    <t>0.648762224107481</t>
  </si>
  <si>
    <t>0.868284708933678</t>
  </si>
  <si>
    <t>0.770219954712829</t>
  </si>
  <si>
    <t>0.752484129470027</t>
  </si>
  <si>
    <t>0.601140285086275</t>
  </si>
  <si>
    <t>0.745090312134385</t>
  </si>
  <si>
    <t>0.733182814880886</t>
  </si>
  <si>
    <t>0.896666625519916</t>
  </si>
  <si>
    <t>0.916922993068565</t>
  </si>
  <si>
    <t>0.628598356096459</t>
  </si>
  <si>
    <t>0.832982599041854</t>
  </si>
  <si>
    <t>0.66493448813948</t>
  </si>
  <si>
    <t>0.385110196794734</t>
  </si>
  <si>
    <t>0.735113868137697</t>
  </si>
  <si>
    <t>0.809604228782405</t>
  </si>
  <si>
    <t>0.61922048190669</t>
  </si>
  <si>
    <t>0.796775313845474</t>
  </si>
  <si>
    <t>0.745005758245591</t>
  </si>
  <si>
    <t>0.727234858739974</t>
  </si>
  <si>
    <t>0.586641148369675</t>
  </si>
  <si>
    <t>0.716953351014891</t>
  </si>
  <si>
    <t>0.827014463902295</t>
  </si>
  <si>
    <t>0.674116510860215</t>
  </si>
  <si>
    <t>0.794513028865454</t>
  </si>
  <si>
    <t>0.678081800836519</t>
  </si>
  <si>
    <t>0.771338202279926</t>
  </si>
  <si>
    <t>0.614056695695153</t>
  </si>
  <si>
    <t>0.748265021810335</t>
  </si>
  <si>
    <t>0.708723403173592</t>
  </si>
  <si>
    <t>0.744550567390899</t>
  </si>
  <si>
    <t>0.599246023039352</t>
  </si>
  <si>
    <t>0.720008173636529</t>
  </si>
  <si>
    <t>0.533216583334528</t>
  </si>
  <si>
    <t>0.819986194625156</t>
  </si>
  <si>
    <t>0.877901052072407</t>
  </si>
  <si>
    <t>0.700857615060546</t>
  </si>
  <si>
    <t>0.809818630817155</t>
  </si>
  <si>
    <t>0.81494652050385</t>
  </si>
  <si>
    <t>0.682645023723216</t>
  </si>
  <si>
    <t>0.796087189753396</t>
  </si>
  <si>
    <t>0.873713700990983</t>
  </si>
  <si>
    <t>0.674156183597403</t>
  </si>
  <si>
    <t>0.739953022344763</t>
  </si>
  <si>
    <t>0.475047154746305</t>
  </si>
  <si>
    <t>0.767905406993313</t>
  </si>
  <si>
    <t>0.844753663965819</t>
  </si>
  <si>
    <t>0.656343186830674</t>
  </si>
  <si>
    <t>0.762451089910394</t>
  </si>
  <si>
    <t>0.76810223535043</t>
  </si>
  <si>
    <t>0.618823974323302</t>
  </si>
  <si>
    <t>0.752297462650186</t>
  </si>
  <si>
    <t>0.920023184068393</t>
  </si>
  <si>
    <t>0.650942124023259</t>
  </si>
  <si>
    <t>0.885933210126376</t>
  </si>
  <si>
    <t>0.734570366374932</t>
  </si>
  <si>
    <t>0.567105357273889</t>
  </si>
  <si>
    <t>0.813822299347102</t>
  </si>
  <si>
    <t>0.737034715196877</t>
  </si>
  <si>
    <t>0.742328906014726</t>
  </si>
  <si>
    <t>0.714505664861685</t>
  </si>
  <si>
    <t>0.803511186114487</t>
  </si>
  <si>
    <t>0.601170413367688</t>
  </si>
  <si>
    <t>0.853224386000945</t>
  </si>
  <si>
    <t>0.888225102994469</t>
  </si>
  <si>
    <t>0.722044445020458</t>
  </si>
  <si>
    <t>0.826157832445458</t>
  </si>
  <si>
    <t>0.812690081068899</t>
  </si>
  <si>
    <t>0.740166861789642</t>
  </si>
  <si>
    <t>0.817931143282117</t>
  </si>
  <si>
    <t>0.75011225587362</t>
  </si>
  <si>
    <t>0.788462916477914</t>
  </si>
  <si>
    <t>0.752591719858411</t>
  </si>
  <si>
    <t>0.55404016123225</t>
  </si>
  <si>
    <t>0.80077823360128</t>
  </si>
  <si>
    <t>0.855621059466252</t>
  </si>
  <si>
    <t>0.677661685192924</t>
  </si>
  <si>
    <t>0.777834586431331</t>
  </si>
  <si>
    <t>0.76597549926369</t>
  </si>
  <si>
    <t>0.690177268915499</t>
  </si>
  <si>
    <t>0.774346878892473</t>
  </si>
  <si>
    <t>0.757200395371706</t>
  </si>
  <si>
    <t>0.90795797042932</t>
  </si>
  <si>
    <t>0.702404137333681</t>
  </si>
  <si>
    <t>0.623391374661989</t>
  </si>
  <si>
    <t>0.800813531346079</t>
  </si>
  <si>
    <t>0.872507831780055</t>
  </si>
  <si>
    <t>0.625689113786296</t>
  </si>
  <si>
    <t>0.811887092297686</t>
  </si>
  <si>
    <t>0.450877810025766</t>
  </si>
  <si>
    <t>0.769508054899919</t>
  </si>
  <si>
    <t>0.825711654245979</t>
  </si>
  <si>
    <t>0.637020156062851</t>
  </si>
  <si>
    <t>0.792534247160157</t>
  </si>
  <si>
    <t>0.752647858377465</t>
  </si>
  <si>
    <t>0.740273531612734</t>
  </si>
  <si>
    <t>0.758961557027142</t>
  </si>
  <si>
    <t>0.660849749105427</t>
  </si>
  <si>
    <t>0.739715841609</t>
  </si>
  <si>
    <t>Mauritania</t>
  </si>
  <si>
    <t>0.000780417534282389</t>
  </si>
  <si>
    <t>0.205839531392842</t>
  </si>
  <si>
    <t>0.0226884830924027</t>
  </si>
  <si>
    <t>0.175804825351034</t>
  </si>
  <si>
    <t>0.123643560002199</t>
  </si>
  <si>
    <t>0.055407603097822</t>
  </si>
  <si>
    <t>0.0889886753347982</t>
  </si>
  <si>
    <t>0.0118579120237381</t>
  </si>
  <si>
    <t>0.0824136284707672</t>
  </si>
  <si>
    <t>0.164782223540876</t>
  </si>
  <si>
    <t>0.0374121681989307</t>
  </si>
  <si>
    <t>0.038812424828081</t>
  </si>
  <si>
    <t>0.0175744714343741</t>
  </si>
  <si>
    <t>0.134976980079943</t>
  </si>
  <si>
    <t>0.167429687657205</t>
  </si>
  <si>
    <t>0.0949293303076675</t>
  </si>
  <si>
    <t>0.162066865299349</t>
  </si>
  <si>
    <t>0.208566483232554</t>
  </si>
  <si>
    <t>0.0425621325023884</t>
  </si>
  <si>
    <t>0.0724020685980008</t>
  </si>
  <si>
    <t>0.00910882251782235</t>
  </si>
  <si>
    <t>0.0649819570032423</t>
  </si>
  <si>
    <t>0.128972622402692</t>
  </si>
  <si>
    <t>0.0298251065419217</t>
  </si>
  <si>
    <t>0.0303910378450073</t>
  </si>
  <si>
    <t>0.0894835378585452</t>
  </si>
  <si>
    <t>0.0377595565427827</t>
  </si>
  <si>
    <t>0.0388842366671977</t>
  </si>
  <si>
    <t>0.214430490644067</t>
  </si>
  <si>
    <t>0.0728046936540105</t>
  </si>
  <si>
    <t>0.0301020457001046</t>
  </si>
  <si>
    <t>0.0304472681972716</t>
  </si>
  <si>
    <t>0.331162601717775</t>
  </si>
  <si>
    <t>0.20279258974218</t>
  </si>
  <si>
    <t>0.098411453561044</t>
  </si>
  <si>
    <t>0.0130913471667567</t>
  </si>
  <si>
    <t>0.227706128518422</t>
  </si>
  <si>
    <t>0.0414826459538431</t>
  </si>
  <si>
    <t>0.13862113211905</t>
  </si>
  <si>
    <t>0.272979375288262</t>
  </si>
  <si>
    <t>0.15990083502705</t>
  </si>
  <si>
    <t>0.0427895112831893</t>
  </si>
  <si>
    <t>0.0802821237280792</t>
  </si>
  <si>
    <t>0.0101100267108667</t>
  </si>
  <si>
    <t>0.182223060387126</t>
  </si>
  <si>
    <t>0.0326264253607574</t>
  </si>
  <si>
    <t>0.0541038746010627</t>
  </si>
  <si>
    <t>0.0891174104245225</t>
  </si>
  <si>
    <t>0.0771269239827927</t>
  </si>
  <si>
    <t>0.0356313370614034</t>
  </si>
  <si>
    <t>0.0398160728207269</t>
  </si>
  <si>
    <t>0.267172250563311</t>
  </si>
  <si>
    <t>0.139676953910726</t>
  </si>
  <si>
    <t>0.195720574807605</t>
  </si>
  <si>
    <t>0.000761978576551814</t>
  </si>
  <si>
    <t>0.0414629517121538</t>
  </si>
  <si>
    <t>0.0708808994720136</t>
  </si>
  <si>
    <t>0.0100326621600519</t>
  </si>
  <si>
    <t>0.000762927951956853</t>
  </si>
  <si>
    <t>0.060379141400852</t>
  </si>
  <si>
    <t>0.180921636446445</t>
  </si>
  <si>
    <t>0.027514903858573</t>
  </si>
  <si>
    <t>0.0308936015791144</t>
  </si>
  <si>
    <t>0.0411297575834766</t>
  </si>
  <si>
    <t>0.219194554904229</t>
  </si>
  <si>
    <t>0.307646638447584</t>
  </si>
  <si>
    <t>0.0565442127544045</t>
  </si>
  <si>
    <t>0.0970341764278762</t>
  </si>
  <si>
    <t>0.0160270833799219</t>
  </si>
  <si>
    <t>0.0940422274871759</t>
  </si>
  <si>
    <t>0.281605461811122</t>
  </si>
  <si>
    <t>0.0410615868858868</t>
  </si>
  <si>
    <t>0.0444688393246814</t>
  </si>
  <si>
    <t>0.0318590602469843</t>
  </si>
  <si>
    <t>0.172833693810651</t>
  </si>
  <si>
    <t>0.242577672308318</t>
  </si>
  <si>
    <t>0.299534817887269</t>
  </si>
  <si>
    <t>0.0433331250363273</t>
  </si>
  <si>
    <t>0.0771776207586182</t>
  </si>
  <si>
    <t>0.012282487884062</t>
  </si>
  <si>
    <t>0.0736213588962282</t>
  </si>
  <si>
    <t>0.22374681487329</t>
  </si>
  <si>
    <t>0.0317082015052824</t>
  </si>
  <si>
    <t>0.0345037194142163</t>
  </si>
  <si>
    <t>0.436994232700924</t>
  </si>
  <si>
    <t>0.0546601750480265</t>
  </si>
  <si>
    <t>0.102567934078343</t>
  </si>
  <si>
    <t>0.308877220323018</t>
  </si>
  <si>
    <t>0.0388067395977386</t>
  </si>
  <si>
    <t>0.0447897915079335</t>
  </si>
  <si>
    <t>0.35255409888763</t>
  </si>
  <si>
    <t>0.117906849926901</t>
  </si>
  <si>
    <t>0.0418892771600074</t>
  </si>
  <si>
    <t>0.0815789797956089</t>
  </si>
  <si>
    <t>0.245415318970427</t>
  </si>
  <si>
    <t>0.029966984041502</t>
  </si>
  <si>
    <t>0.0347527487175326</t>
  </si>
  <si>
    <t>0.243294573315868</t>
  </si>
  <si>
    <t>0.469194045348352</t>
  </si>
  <si>
    <t>0.370282007586169</t>
  </si>
  <si>
    <t>0.055812509519125</t>
  </si>
  <si>
    <t>0.104036795157247</t>
  </si>
  <si>
    <t>0.0166322338839938</t>
  </si>
  <si>
    <t>0.348342000144764</t>
  </si>
  <si>
    <t>0.045879960257425</t>
  </si>
  <si>
    <t>0.19564743569874</t>
  </si>
  <si>
    <t>0.382273416938163</t>
  </si>
  <si>
    <t>0.29776547944438</t>
  </si>
  <si>
    <t>0.0429409863496006</t>
  </si>
  <si>
    <t>0.0829101948684705</t>
  </si>
  <si>
    <t>0.0127964955227683</t>
  </si>
  <si>
    <t>0.28134608016783</t>
  </si>
  <si>
    <t>0.0357155218645195</t>
  </si>
  <si>
    <t>0.302732399725723</t>
  </si>
  <si>
    <t>0.594325248580748</t>
  </si>
  <si>
    <t>0.0688459209743459</t>
  </si>
  <si>
    <t>0.10789070332931</t>
  </si>
  <si>
    <t>0.112045341864441</t>
  </si>
  <si>
    <t>0.405388941925469</t>
  </si>
  <si>
    <t>0.0429640490153681</t>
  </si>
  <si>
    <t>0.0498047701962227</t>
  </si>
  <si>
    <t>0.243444877960213</t>
  </si>
  <si>
    <t>0.484223416302961</t>
  </si>
  <si>
    <t>0.160004861238882</t>
  </si>
  <si>
    <t>0.0529686225947616</t>
  </si>
  <si>
    <t>0.0859814955277034</t>
  </si>
  <si>
    <t>0.0877151737731595</t>
  </si>
  <si>
    <t>0.327421297766895</t>
  </si>
  <si>
    <t>0.0331773033382293</t>
  </si>
  <si>
    <t>0.0387708129850154</t>
  </si>
  <si>
    <t>0.122719390570723</t>
  </si>
  <si>
    <t>0.14901688456779</t>
  </si>
  <si>
    <t>0.467015075806447</t>
  </si>
  <si>
    <t>0.717639357583829</t>
  </si>
  <si>
    <t>0.272797449490736</t>
  </si>
  <si>
    <t>0.220892940348526</t>
  </si>
  <si>
    <t>0.426084414184438</t>
  </si>
  <si>
    <t>0.203887425168547</t>
  </si>
  <si>
    <t>0.150991746750538</t>
  </si>
  <si>
    <t>0.222829238692738</t>
  </si>
  <si>
    <t>0.583376243241688</t>
  </si>
  <si>
    <t>0.347235084810318</t>
  </si>
  <si>
    <t>0.267725235115119</t>
  </si>
  <si>
    <t>0.101220363974347</t>
  </si>
  <si>
    <t>0.119438559300756</t>
  </si>
  <si>
    <t>0.401261088757738</t>
  </si>
  <si>
    <t>0.604373007918088</t>
  </si>
  <si>
    <t>0.508985272327012</t>
  </si>
  <si>
    <t>0.201146819589022</t>
  </si>
  <si>
    <t>0.474342975301402</t>
  </si>
  <si>
    <t>0.211831193454879</t>
  </si>
  <si>
    <t>0.177347046192978</t>
  </si>
  <si>
    <t>0.346870565016441</t>
  </si>
  <si>
    <t>0.163693925901308</t>
  </si>
  <si>
    <t>0.124556302961246</t>
  </si>
  <si>
    <t>0.179478867128047</t>
  </si>
  <si>
    <t>0.497904182437037</t>
  </si>
  <si>
    <t>0.272394615715942</t>
  </si>
  <si>
    <t>0.215944090618235</t>
  </si>
  <si>
    <t>0.245438781141447</t>
  </si>
  <si>
    <t>0.20253639250765</t>
  </si>
  <si>
    <t>0.434622928012542</t>
  </si>
  <si>
    <t>0.278083111804674</t>
  </si>
  <si>
    <t>0.25716189196535</t>
  </si>
  <si>
    <t>0.51404062269009</t>
  </si>
  <si>
    <t>0.249986652122949</t>
  </si>
  <si>
    <t>0.301983493501075</t>
  </si>
  <si>
    <t>0.251178380945439</t>
  </si>
  <si>
    <t>0.569564156104206</t>
  </si>
  <si>
    <t>0.367784342082103</t>
  </si>
  <si>
    <t>0.320902887234093</t>
  </si>
  <si>
    <t>0.202440727948695</t>
  </si>
  <si>
    <t>0.162334993093225</t>
  </si>
  <si>
    <t>0.373429634990342</t>
  </si>
  <si>
    <t>0.21644847261742</t>
  </si>
  <si>
    <t>0.514029585677123</t>
  </si>
  <si>
    <t>0.215989425216901</t>
  </si>
  <si>
    <t>0.206476385420029</t>
  </si>
  <si>
    <t>0.418485164885622</t>
  </si>
  <si>
    <t>0.200715354592879</t>
  </si>
  <si>
    <t>0.249112605922491</t>
  </si>
  <si>
    <t>0.202312818208329</t>
  </si>
  <si>
    <t>0.486115742243239</t>
  </si>
  <si>
    <t>0.288574782364891</t>
  </si>
  <si>
    <t>0.258847326832758</t>
  </si>
  <si>
    <t>0.262090722147112</t>
  </si>
  <si>
    <t>0.517397271998604</t>
  </si>
  <si>
    <t>0.259253114285964</t>
  </si>
  <si>
    <t>0.323641496610832</t>
  </si>
  <si>
    <t>0.210433764301099</t>
  </si>
  <si>
    <t>0.421217843738872</t>
  </si>
  <si>
    <t>0.208816650473883</t>
  </si>
  <si>
    <t>0.261056349389451</t>
  </si>
  <si>
    <t>0.443000126792742</t>
  </si>
  <si>
    <t>0.264940927551018</t>
  </si>
  <si>
    <t>0.262294540601124</t>
  </si>
  <si>
    <t>0.573200274213049</t>
  </si>
  <si>
    <t>0.324810456944112</t>
  </si>
  <si>
    <t>0.164456072057201</t>
  </si>
  <si>
    <t>0.405537651654863</t>
  </si>
  <si>
    <t>0.623836314653057</t>
  </si>
  <si>
    <t>0.542295999443649</t>
  </si>
  <si>
    <t>0.21599645288966</t>
  </si>
  <si>
    <t>0.424447183109863</t>
  </si>
  <si>
    <t>0.203804790099561</t>
  </si>
  <si>
    <t>0.21356423922385</t>
  </si>
  <si>
    <t>0.515758124898514</t>
  </si>
  <si>
    <t>0.265355577622997</t>
  </si>
  <si>
    <t>0.479596883678194</t>
  </si>
  <si>
    <t>0.451159760405166</t>
  </si>
  <si>
    <t>0.251480444205829</t>
  </si>
  <si>
    <t>0.51746880809754</t>
  </si>
  <si>
    <t>0.314078844253622</t>
  </si>
  <si>
    <t>0.27523250110147</t>
  </si>
  <si>
    <t>0.34960718165185</t>
  </si>
  <si>
    <t>0.576698150259959</t>
  </si>
  <si>
    <t>0.34446282567555</t>
  </si>
  <si>
    <t>0.208158842870221</t>
  </si>
  <si>
    <t>0.389424432241779</t>
  </si>
  <si>
    <t>0.413007262730379</t>
  </si>
  <si>
    <t>0.607047504840378</t>
  </si>
  <si>
    <t>0.500195916893633</t>
  </si>
  <si>
    <t>0.206167963244628</t>
  </si>
  <si>
    <t>0.414233693591745</t>
  </si>
  <si>
    <t>0.257487200734375</t>
  </si>
  <si>
    <t>0.23027336331931</t>
  </si>
  <si>
    <t>0.282078705824005</t>
  </si>
  <si>
    <t>0.514208110728353</t>
  </si>
  <si>
    <t>0.285962478261323</t>
  </si>
  <si>
    <t>0.280160830333538</t>
  </si>
  <si>
    <t>0.126089378164293</t>
  </si>
  <si>
    <t>0.244861268090391</t>
  </si>
  <si>
    <t>0.503849452774236</t>
  </si>
  <si>
    <t>0.274906967795692</t>
  </si>
  <si>
    <t>0.201681303382797</t>
  </si>
  <si>
    <t>0.323694667066711</t>
  </si>
  <si>
    <t>0.106937538293018</t>
  </si>
  <si>
    <t>0.200741449614962</t>
  </si>
  <si>
    <t>0.40333140195285</t>
  </si>
  <si>
    <t>0.225373427389869</t>
  </si>
  <si>
    <t>0.168736729356891</t>
  </si>
  <si>
    <t>0.263269531398915</t>
  </si>
  <si>
    <t>0.147241990184244</t>
  </si>
  <si>
    <t>0.283567453281055</t>
  </si>
  <si>
    <t>0.212381506951974</t>
  </si>
  <si>
    <t>0.327058737606084</t>
  </si>
  <si>
    <t>0.124877259233932</t>
  </si>
  <si>
    <t>0.232473441304929</t>
  </si>
  <si>
    <t>0.177689058221451</t>
  </si>
  <si>
    <t>0.266005619955823</t>
  </si>
  <si>
    <t>0.528456974106774</t>
  </si>
  <si>
    <t>0.45962744556241</t>
  </si>
  <si>
    <t>0.778404794420053</t>
  </si>
  <si>
    <t>0.258885165746653</t>
  </si>
  <si>
    <t>0.515318389064403</t>
  </si>
  <si>
    <t>0.289123264623481</t>
  </si>
  <si>
    <t>0.377287109472251</t>
  </si>
  <si>
    <t>0.596220413886321</t>
  </si>
  <si>
    <t>0.371636390544736</t>
  </si>
  <si>
    <t>0.337874395574984</t>
  </si>
  <si>
    <t>0.429097986474461</t>
  </si>
  <si>
    <t>0.426794096371564</t>
  </si>
  <si>
    <t>0.66315414878861</t>
  </si>
  <si>
    <t>0.550074507944165</t>
  </si>
  <si>
    <t>0.516077749585347</t>
  </si>
  <si>
    <t>0.212843872158421</t>
  </si>
  <si>
    <t>0.413100192206819</t>
  </si>
  <si>
    <t>0.237704292542459</t>
  </si>
  <si>
    <t>0.30441210921689</t>
  </si>
  <si>
    <t>0.537961840957003</t>
  </si>
  <si>
    <t>0.288957552272688</t>
  </si>
  <si>
    <t>0.275455336726554</t>
  </si>
  <si>
    <t>0.335881357705718</t>
  </si>
  <si>
    <t>0.508483017393004</t>
  </si>
  <si>
    <t>0.281449354493712</t>
  </si>
  <si>
    <t>0.529361995189219</t>
  </si>
  <si>
    <t>0.340968205001314</t>
  </si>
  <si>
    <t>0.324958788730805</t>
  </si>
  <si>
    <t>0.616638080890989</t>
  </si>
  <si>
    <t>0.370358485587761</t>
  </si>
  <si>
    <t>0.280557836124453</t>
  </si>
  <si>
    <t>0.472159685031398</t>
  </si>
  <si>
    <t>0.230691295041028</t>
  </si>
  <si>
    <t>0.423712227885449</t>
  </si>
  <si>
    <t>0.27947620246301</t>
  </si>
  <si>
    <t>0.268447663246828</t>
  </si>
  <si>
    <t>0.556384433464835</t>
  </si>
  <si>
    <t>0.301172753334614</t>
  </si>
  <si>
    <t>0.280759245077727</t>
  </si>
  <si>
    <t>0.535349414459443</t>
  </si>
  <si>
    <t>0.344039747827032</t>
  </si>
  <si>
    <t>0.375746533181609</t>
  </si>
  <si>
    <t>0.625923951240123</t>
  </si>
  <si>
    <t>0.37866850864547</t>
  </si>
  <si>
    <t>0.372557524786861</t>
  </si>
  <si>
    <t>0.575301101903632</t>
  </si>
  <si>
    <t>0.545931310069067</t>
  </si>
  <si>
    <t>0.23012564359308</t>
  </si>
  <si>
    <t>0.428504681407475</t>
  </si>
  <si>
    <t>0.281993807072598</t>
  </si>
  <si>
    <t>0.303169103383217</t>
  </si>
  <si>
    <t>0.564762952199788</t>
  </si>
  <si>
    <t>0.29442521821009</t>
  </si>
  <si>
    <t>0.302960995581129</t>
  </si>
  <si>
    <t>0.255871821380591</t>
  </si>
  <si>
    <t>0.272362823608846</t>
  </si>
  <si>
    <t>0.518629137631957</t>
  </si>
  <si>
    <t>0.325818644667285</t>
  </si>
  <si>
    <t>0.272584081927336</t>
  </si>
  <si>
    <t>0.371753223925026</t>
  </si>
  <si>
    <t>0.358366075822928</t>
  </si>
  <si>
    <t>0.214977816811431</t>
  </si>
  <si>
    <t>0.516564629235479</t>
  </si>
  <si>
    <t>0.223504213508375</t>
  </si>
  <si>
    <t>0.415363777087085</t>
  </si>
  <si>
    <t>0.267370704113823</t>
  </si>
  <si>
    <t>0.226278904948435</t>
  </si>
  <si>
    <t>0.289048393450924</t>
  </si>
  <si>
    <t>0.291704224194682</t>
  </si>
  <si>
    <t>0.247313498714181</t>
  </si>
  <si>
    <t>0.524683420606175</t>
  </si>
  <si>
    <t>0.821326591650396</t>
  </si>
  <si>
    <t>0.682612280798197</t>
  </si>
  <si>
    <t>0.279092147478375</t>
  </si>
  <si>
    <t>0.524226521690887</t>
  </si>
  <si>
    <t>0.329943269167159</t>
  </si>
  <si>
    <t>0.269510451154287</t>
  </si>
  <si>
    <t>0.665062469847368</t>
  </si>
  <si>
    <t>0.383160528066927</t>
  </si>
  <si>
    <t>0.364112252380821</t>
  </si>
  <si>
    <t>0.207787304341299</t>
  </si>
  <si>
    <t>0.487202817283346</t>
  </si>
  <si>
    <t>0.699720942969229</t>
  </si>
  <si>
    <t>0.633850076552577</t>
  </si>
  <si>
    <t>0.236991398841645</t>
  </si>
  <si>
    <t>0.229026377726581</t>
  </si>
  <si>
    <t>0.419846653994348</t>
  </si>
  <si>
    <t>0.270755420657171</t>
  </si>
  <si>
    <t>0.223727406707512</t>
  </si>
  <si>
    <t>0.600077122986128</t>
  </si>
  <si>
    <t>0.297917887307654</t>
  </si>
  <si>
    <t>0.296381519530343</t>
  </si>
  <si>
    <t>0.141321999265246</t>
  </si>
  <si>
    <t>0.624816203302017</t>
  </si>
  <si>
    <t>0.876031285622383</t>
  </si>
  <si>
    <t>0.709207850035732</t>
  </si>
  <si>
    <t>0.267326264256789</t>
  </si>
  <si>
    <t>0.495108382206369</t>
  </si>
  <si>
    <t>0.154005972088164</t>
  </si>
  <si>
    <t>0.729482948224629</t>
  </si>
  <si>
    <t>0.118735602480742</t>
  </si>
  <si>
    <t>0.586758606748392</t>
  </si>
  <si>
    <t>0.755019290881882</t>
  </si>
  <si>
    <t>0.666009952659378</t>
  </si>
  <si>
    <t>0.128097847375404</t>
  </si>
  <si>
    <t>0.665731968000002</t>
  </si>
  <si>
    <t>0.287394161477979</t>
  </si>
  <si>
    <t>0.221437660531958</t>
  </si>
  <si>
    <t>0.695763097906569</t>
  </si>
  <si>
    <t>0.932428924528515</t>
  </si>
  <si>
    <t>0.848331592545764</t>
  </si>
  <si>
    <t>0.411432738080052</t>
  </si>
  <si>
    <t>0.576706178145691</t>
  </si>
  <si>
    <t>0.107491362787243</t>
  </si>
  <si>
    <t>0.283060527393455</t>
  </si>
  <si>
    <t>0.358195154448924</t>
  </si>
  <si>
    <t>0.819497417990195</t>
  </si>
  <si>
    <t>0.0689871940655205</t>
  </si>
  <si>
    <t>0.294357884421962</t>
  </si>
  <si>
    <t>0.266524657292252</t>
  </si>
  <si>
    <t>0.181846485197075</t>
  </si>
  <si>
    <t>0.653384121277774</t>
  </si>
  <si>
    <t>0.803626350964295</t>
  </si>
  <si>
    <t>0.796659658747986</t>
  </si>
  <si>
    <t>0.309565831274954</t>
  </si>
  <si>
    <t>0.638086112778933</t>
  </si>
  <si>
    <t>0.000770598251766801</t>
  </si>
  <si>
    <t>0.346015341836267</t>
  </si>
  <si>
    <t>0.470367923660078</t>
  </si>
  <si>
    <t>0.0904003429888396</t>
  </si>
  <si>
    <t>0.255637052619405</t>
  </si>
  <si>
    <t>0.292320434280019</t>
  </si>
  <si>
    <t>0.747879892432437</t>
  </si>
  <si>
    <t>0.0533933016645222</t>
  </si>
  <si>
    <t>0.245038529220828</t>
  </si>
  <si>
    <t>0.574788322955957</t>
  </si>
  <si>
    <t>0.737006533637183</t>
  </si>
  <si>
    <t>0.719484220366083</t>
  </si>
  <si>
    <t>0.383075133412726</t>
  </si>
  <si>
    <t>0.489787329114605</t>
  </si>
  <si>
    <t>0.66460244717108</t>
  </si>
  <si>
    <t>0.5160363931645</t>
  </si>
  <si>
    <t>0.549871104836581</t>
  </si>
  <si>
    <t>0.547450255943753</t>
  </si>
  <si>
    <t>0.828706764348639</t>
  </si>
  <si>
    <t>0.51321381167792</t>
  </si>
  <si>
    <t>0.551759650142647</t>
  </si>
  <si>
    <t>0.533049314584505</t>
  </si>
  <si>
    <t>0.605236017158245</t>
  </si>
  <si>
    <t>0.675660388588538</t>
  </si>
  <si>
    <t>0.337501740749524</t>
  </si>
  <si>
    <t>0.642669946015612</t>
  </si>
  <si>
    <t>0.299453488761515</t>
  </si>
  <si>
    <t>0.413092713145145</t>
  </si>
  <si>
    <t>0.542833659955832</t>
  </si>
  <si>
    <t>0.43523149959659</t>
  </si>
  <si>
    <t>0.496598483212781</t>
  </si>
  <si>
    <t>0.446770132360918</t>
  </si>
  <si>
    <t>0.756284415512959</t>
  </si>
  <si>
    <t>0.401973844136216</t>
  </si>
  <si>
    <t>0.460410134208632</t>
  </si>
  <si>
    <t>0.69462552090492</t>
  </si>
  <si>
    <t>0.250266186213042</t>
  </si>
  <si>
    <t>0.145181720766015</t>
  </si>
  <si>
    <t>0.180216838000792</t>
  </si>
  <si>
    <t>0.121760242350767</t>
  </si>
  <si>
    <t>0.525227072883448</t>
  </si>
  <si>
    <t>0.450556982009522</t>
  </si>
  <si>
    <t>0.14714232124283</t>
  </si>
  <si>
    <t>0.570432370001115</t>
  </si>
  <si>
    <t>0.337201376536952</t>
  </si>
  <si>
    <t>0.665320037111421</t>
  </si>
  <si>
    <t>0.195461358479144</t>
  </si>
  <si>
    <t>0.117368266264306</t>
  </si>
  <si>
    <t>0.144111812223799</t>
  </si>
  <si>
    <t>0.0984338005447893</t>
  </si>
  <si>
    <t>0.000757521378554947</t>
  </si>
  <si>
    <t>0.428633955914682</t>
  </si>
  <si>
    <t>0.352636247643044</t>
  </si>
  <si>
    <t>0.118521782433532</t>
  </si>
  <si>
    <t>0.540236661853151</t>
  </si>
  <si>
    <t>0.702373509611961</t>
  </si>
  <si>
    <t>0.706658227287669</t>
  </si>
  <si>
    <t>0.476915996367094</t>
  </si>
  <si>
    <t>0.651072885829062</t>
  </si>
  <si>
    <t>0.435593488789443</t>
  </si>
  <si>
    <t>0.536801069646736</t>
  </si>
  <si>
    <t>0.527172685247362</t>
  </si>
  <si>
    <t>0.823752854444998</t>
  </si>
  <si>
    <t>0.428159057497861</t>
  </si>
  <si>
    <t>0.513315398793037</t>
  </si>
  <si>
    <t>0.480991751078261</t>
  </si>
  <si>
    <t>0.569012602943057</t>
  </si>
  <si>
    <t>0.663615627602695</t>
  </si>
  <si>
    <t>0.325626095497143</t>
  </si>
  <si>
    <t>0.59054660619967</t>
  </si>
  <si>
    <t>0.195307557164636</t>
  </si>
  <si>
    <t>0.397754462657056</t>
  </si>
  <si>
    <t>0.528811674281935</t>
  </si>
  <si>
    <t>0.363290926264078</t>
  </si>
  <si>
    <t>0.468600734411278</t>
  </si>
  <si>
    <t>0.42537893656131</t>
  </si>
  <si>
    <t>0.75176343774717</t>
  </si>
  <si>
    <t>0.334886373071236</t>
  </si>
  <si>
    <t>0.424349357241329</t>
  </si>
  <si>
    <t>0.517190756441173</t>
  </si>
  <si>
    <t>0.682878684322485</t>
  </si>
  <si>
    <t>0.223573868364723</t>
  </si>
  <si>
    <t>0.656307159860765</t>
  </si>
  <si>
    <t>0.419810773254234</t>
  </si>
  <si>
    <t>0.529056766065471</t>
  </si>
  <si>
    <t>0.522249513571936</t>
  </si>
  <si>
    <t>0.417901547101543</t>
  </si>
  <si>
    <t>0.508394531327274</t>
  </si>
  <si>
    <t>0.460473168793847</t>
  </si>
  <si>
    <t>0.553219294781402</t>
  </si>
  <si>
    <t>0.614669751876435</t>
  </si>
  <si>
    <t>0.174476890933205</t>
  </si>
  <si>
    <t>0.533063034267277</t>
  </si>
  <si>
    <t>0.35012792568369</t>
  </si>
  <si>
    <t>0.461840341128021</t>
  </si>
  <si>
    <t>0.421406398547852</t>
  </si>
  <si>
    <t>0.326863419000294</t>
  </si>
  <si>
    <t>0.42028135742859</t>
  </si>
  <si>
    <t>0.706830933528346</t>
  </si>
  <si>
    <t>0.422715310017322</t>
  </si>
  <si>
    <t>0.528285520842945</t>
  </si>
  <si>
    <t>0.50956431085532</t>
  </si>
  <si>
    <t>0.572623687857812</t>
  </si>
  <si>
    <t>0.352550349062798</t>
  </si>
  <si>
    <t>0.426276890562842</t>
  </si>
  <si>
    <t>0.421248394832898</t>
  </si>
  <si>
    <t>0.541829124087229</t>
  </si>
  <si>
    <t>0.653788593673413</t>
  </si>
  <si>
    <t>0.426668219681445</t>
  </si>
  <si>
    <t>0.537327997273972</t>
  </si>
  <si>
    <t>0.415232152182011</t>
  </si>
  <si>
    <t>0.510493059012476</t>
  </si>
  <si>
    <t>0.482409576362217</t>
  </si>
  <si>
    <t>0.602966005896889</t>
  </si>
  <si>
    <t>0.531017415057336</t>
  </si>
  <si>
    <t>0.355847129777561</t>
  </si>
  <si>
    <t>0.46906071611971</t>
  </si>
  <si>
    <t>0.324775540752147</t>
  </si>
  <si>
    <t>0.422016175586125</t>
  </si>
  <si>
    <t>0.549312148649569</t>
  </si>
  <si>
    <t>0.400388129146461</t>
  </si>
  <si>
    <t>0.555917716582967</t>
  </si>
  <si>
    <t>0.814509666715574</t>
  </si>
  <si>
    <t>0.837029300203397</t>
  </si>
  <si>
    <t>0.236814676792971</t>
  </si>
  <si>
    <t>0.376819854626114</t>
  </si>
  <si>
    <t>0.494792859127261</t>
  </si>
  <si>
    <t>0.360509556715169</t>
  </si>
  <si>
    <t>0.5080640935045</t>
  </si>
  <si>
    <t>0.423098418440511</t>
  </si>
  <si>
    <t>0.723684280989922</t>
  </si>
  <si>
    <t>0.272702963929459</t>
  </si>
  <si>
    <t>0.4065912182178</t>
  </si>
  <si>
    <t>0.492633205898307</t>
  </si>
  <si>
    <t>0.311095480958637</t>
  </si>
  <si>
    <t>0.494542936006376</t>
  </si>
  <si>
    <t>0.67458712114218</t>
  </si>
  <si>
    <t>0.74461906015577</t>
  </si>
  <si>
    <t>0.216459548774397</t>
  </si>
  <si>
    <t>0.235047902329202</t>
  </si>
  <si>
    <t>0.18251281125452</t>
  </si>
  <si>
    <t>0.308399793325851</t>
  </si>
  <si>
    <t>0.393059803078508</t>
  </si>
  <si>
    <t>0.295050994309384</t>
  </si>
  <si>
    <t>0.444311193250495</t>
  </si>
  <si>
    <t>0.328322147306261</t>
  </si>
  <si>
    <t>0.628625603737463</t>
  </si>
  <si>
    <t>0.210188440386538</t>
  </si>
  <si>
    <t>0.32947560517933</t>
  </si>
  <si>
    <t>0.508690421416084</t>
  </si>
  <si>
    <t>0.37636688475109</t>
  </si>
  <si>
    <t>0.522276156058466</t>
  </si>
  <si>
    <t>0.70258167993667</t>
  </si>
  <si>
    <t>0.406428233688318</t>
  </si>
  <si>
    <t>0.496908458212155</t>
  </si>
  <si>
    <t>0.313209408779163</t>
  </si>
  <si>
    <t>0.452529658654773</t>
  </si>
  <si>
    <t>0.308980069028622</t>
  </si>
  <si>
    <t>0.393666095405392</t>
  </si>
  <si>
    <t>0.295961925005699</t>
  </si>
  <si>
    <t>0.460040647743303</t>
  </si>
  <si>
    <t>0.330180251400589</t>
  </si>
  <si>
    <t>0.610294909433331</t>
  </si>
  <si>
    <t>0.330190652120288</t>
  </si>
  <si>
    <t>0.550221322694058</t>
  </si>
  <si>
    <t>0.47598223999724</t>
  </si>
  <si>
    <t>0.371397385406622</t>
  </si>
  <si>
    <t>0.485505100943769</t>
  </si>
  <si>
    <t>0.360628814645966</t>
  </si>
  <si>
    <t>0.522564139369703</t>
  </si>
  <si>
    <t>0.687188501623462</t>
  </si>
  <si>
    <t>0.264224944121729</t>
  </si>
  <si>
    <t>0.402128037626219</t>
  </si>
  <si>
    <t>0.497730898192417</t>
  </si>
  <si>
    <t>0.423432546640193</t>
  </si>
  <si>
    <t>0.213800270000465</t>
  </si>
  <si>
    <t>0.304900336425402</t>
  </si>
  <si>
    <t>0.38627658799493</t>
  </si>
  <si>
    <t>0.296059830334736</t>
  </si>
  <si>
    <t>0.460294314366801</t>
  </si>
  <si>
    <t>0.596923683520641</t>
  </si>
  <si>
    <t>0.203653924826913</t>
  </si>
  <si>
    <t>0.326697084438968</t>
  </si>
  <si>
    <t>0.545876220247132</t>
  </si>
  <si>
    <t>0.353199693815633</t>
  </si>
  <si>
    <t>0.367738094595798</t>
  </si>
  <si>
    <t>0.731702086836789</t>
  </si>
  <si>
    <t>0.737056786322907</t>
  </si>
  <si>
    <t>0.141118789784578</t>
  </si>
  <si>
    <t>0.321982327159365</t>
  </si>
  <si>
    <t>0.46345297732395</t>
  </si>
  <si>
    <t>0.343929671833797</t>
  </si>
  <si>
    <t>0.521184937972915</t>
  </si>
  <si>
    <t>0.391587219475445</t>
  </si>
  <si>
    <t>0.583164781426255</t>
  </si>
  <si>
    <t>0.216274229799617</t>
  </si>
  <si>
    <t>0.371622886472609</t>
  </si>
  <si>
    <t>0.493800313072493</t>
  </si>
  <si>
    <t>0.276295572290829</t>
  </si>
  <si>
    <t>0.318439879308881</t>
  </si>
  <si>
    <t>0.597893410365541</t>
  </si>
  <si>
    <t>0.638248464137063</t>
  </si>
  <si>
    <t>0.166336239328013</t>
  </si>
  <si>
    <t>0.255197400045838</t>
  </si>
  <si>
    <t>0.108520195519453</t>
  </si>
  <si>
    <t>0.263002019751541</t>
  </si>
  <si>
    <t>0.367802146573883</t>
  </si>
  <si>
    <t>0.280929078135407</t>
  </si>
  <si>
    <t>0.459079461464583</t>
  </si>
  <si>
    <t>0.305589340296338</t>
  </si>
  <si>
    <t>0.495313690398547</t>
  </si>
  <si>
    <t>0.166388981671281</t>
  </si>
  <si>
    <t>0.300646864663977</t>
  </si>
  <si>
    <t>0.566621539655033</t>
  </si>
  <si>
    <t>0.373325890508409</t>
  </si>
  <si>
    <t>0.468052382918392</t>
  </si>
  <si>
    <t>0.782242136270781</t>
  </si>
  <si>
    <t>0.699961519432686</t>
  </si>
  <si>
    <t>0.373621408254046</t>
  </si>
  <si>
    <t>0.482729997778619</t>
  </si>
  <si>
    <t>0.370002838562756</t>
  </si>
  <si>
    <t>0.520878170980853</t>
  </si>
  <si>
    <t>0.418696548571098</t>
  </si>
  <si>
    <t>0.635189451586687</t>
  </si>
  <si>
    <t>0.23164513228957</t>
  </si>
  <si>
    <t>0.405614711977309</t>
  </si>
  <si>
    <t>0.497538123239696</t>
  </si>
  <si>
    <t>0.285897612566511</t>
  </si>
  <si>
    <t>0.405306239731819</t>
  </si>
  <si>
    <t>0.642695288647933</t>
  </si>
  <si>
    <t>0.606126112699863</t>
  </si>
  <si>
    <t>0.155944216586856</t>
  </si>
  <si>
    <t>0.334574180740926</t>
  </si>
  <si>
    <t>0.108149167859733</t>
  </si>
  <si>
    <t>0.301186415757155</t>
  </si>
  <si>
    <t>0.382671040176499</t>
  </si>
  <si>
    <t>0.298269387954652</t>
  </si>
  <si>
    <t>0.448387736201719</t>
  </si>
  <si>
    <t>0.321593968775747</t>
  </si>
  <si>
    <t>0.540485192411051</t>
  </si>
  <si>
    <t>0.178030724592205</t>
  </si>
  <si>
    <t>0.325154588258149</t>
  </si>
  <si>
    <t>0.568398728075496</t>
  </si>
  <si>
    <t>0.504205807899652</t>
  </si>
  <si>
    <t>0.644060813801591</t>
  </si>
  <si>
    <t>0.819374061826349</t>
  </si>
  <si>
    <t>0.661008190863614</t>
  </si>
  <si>
    <t>0.206808443808645</t>
  </si>
  <si>
    <t>0.448216278176854</t>
  </si>
  <si>
    <t>0.538904036519682</t>
  </si>
  <si>
    <t>0.38143212152608</t>
  </si>
  <si>
    <t>0.534820569177525</t>
  </si>
  <si>
    <t>0.460787292312659</t>
  </si>
  <si>
    <t>0.703944861469757</t>
  </si>
  <si>
    <t>0.359887758719216</t>
  </si>
  <si>
    <t>0.451653564103956</t>
  </si>
  <si>
    <t>0.506473169529597</t>
  </si>
  <si>
    <t>0.405367615284994</t>
  </si>
  <si>
    <t>0.571252988663373</t>
  </si>
  <si>
    <t>0.677373913828875</t>
  </si>
  <si>
    <t>0.586284550263187</t>
  </si>
  <si>
    <t>0.298336277814721</t>
  </si>
  <si>
    <t>0.461648788561361</t>
  </si>
  <si>
    <t>0.162440570250976</t>
  </si>
  <si>
    <t>0.373658378577115</t>
  </si>
  <si>
    <t>0.431917139260081</t>
  </si>
  <si>
    <t>0.317983337522667</t>
  </si>
  <si>
    <t>0.465149659546639</t>
  </si>
  <si>
    <t>0.367846517732758</t>
  </si>
  <si>
    <t>0.609895086023507</t>
  </si>
  <si>
    <t>0.281776059133557</t>
  </si>
  <si>
    <t>0.37161494842612</t>
  </si>
  <si>
    <t>0.492342525324565</t>
  </si>
  <si>
    <t>0.556065285329094</t>
  </si>
  <si>
    <t>0.802986354863831</t>
  </si>
  <si>
    <t>0.60091253916772</t>
  </si>
  <si>
    <t>0.371725092369195</t>
  </si>
  <si>
    <t>0.401726263909537</t>
  </si>
  <si>
    <t>0.510437643144893</t>
  </si>
  <si>
    <t>0.412205994794535</t>
  </si>
  <si>
    <t>0.387155529315511</t>
  </si>
  <si>
    <t>0.644983203594307</t>
  </si>
  <si>
    <t>0.415118335240678</t>
  </si>
  <si>
    <t>0.438863108254883</t>
  </si>
  <si>
    <t>0.395829862066823</t>
  </si>
  <si>
    <t>0.467865267599317</t>
  </si>
  <si>
    <t>0.657589731141288</t>
  </si>
  <si>
    <t>0.505599096651216</t>
  </si>
  <si>
    <t>0.245734486522051</t>
  </si>
  <si>
    <t>0.491584895766311</t>
  </si>
  <si>
    <t>0.293924752390064</t>
  </si>
  <si>
    <t>0.328243125636991</t>
  </si>
  <si>
    <t>0.411931257310356</t>
  </si>
  <si>
    <t>0.336805920581115</t>
  </si>
  <si>
    <t>0.467782537673217</t>
  </si>
  <si>
    <t>0.310815679981996</t>
  </si>
  <si>
    <t>0.537808141873816</t>
  </si>
  <si>
    <t>0.328675198423463</t>
  </si>
  <si>
    <t>0.357108374340413</t>
  </si>
  <si>
    <t>Mauritius</t>
  </si>
  <si>
    <t>0.00076393339645727</t>
  </si>
  <si>
    <t>0.934615114898398</t>
  </si>
  <si>
    <t>0.881831467128263</t>
  </si>
  <si>
    <t>0.700961336173798</t>
  </si>
  <si>
    <t>0.740738432387741</t>
  </si>
  <si>
    <t>0.849859463371875</t>
  </si>
  <si>
    <t>0.879958917869598</t>
  </si>
  <si>
    <t>0.798219838261362</t>
  </si>
  <si>
    <t>0.776258931728738</t>
  </si>
  <si>
    <t>0.854163236376461</t>
  </si>
  <si>
    <t>0.68234482309765</t>
  </si>
  <si>
    <t>0.907318082244228</t>
  </si>
  <si>
    <t>0.852591934191898</t>
  </si>
  <si>
    <t>0.846015627446858</t>
  </si>
  <si>
    <t>0.832576017510732</t>
  </si>
  <si>
    <t>0.740916861783179</t>
  </si>
  <si>
    <t>0.823960917807315</t>
  </si>
  <si>
    <t>0.822811315146666</t>
  </si>
  <si>
    <t>0.66584735257983</t>
  </si>
  <si>
    <t>0.75356962578441</t>
  </si>
  <si>
    <t>0.858258233519543</t>
  </si>
  <si>
    <t>0.685842498803711</t>
  </si>
  <si>
    <t>0.787368151076493</t>
  </si>
  <si>
    <t>0.831055397575494</t>
  </si>
  <si>
    <t>0.90623934912869</t>
  </si>
  <si>
    <t>0.793739270959532</t>
  </si>
  <si>
    <t>0.883887547252814</t>
  </si>
  <si>
    <t>0.895121381332504</t>
  </si>
  <si>
    <t>0.847948955025907</t>
  </si>
  <si>
    <t>0.871856672482413</t>
  </si>
  <si>
    <t>0.856606550249366</t>
  </si>
  <si>
    <t>0.856351911436574</t>
  </si>
  <si>
    <t>0.812864326904259</t>
  </si>
  <si>
    <t>0.886402567978904</t>
  </si>
  <si>
    <t>0.838702911441578</t>
  </si>
  <si>
    <t>0.718110795960032</t>
  </si>
  <si>
    <t>0.817289186031697</t>
  </si>
  <si>
    <t>0.809833091479103</t>
  </si>
  <si>
    <t>0.797241429309921</t>
  </si>
  <si>
    <t>0.847895802280034</t>
  </si>
  <si>
    <t>0.763026381619166</t>
  </si>
  <si>
    <t>0.78040655602517</t>
  </si>
  <si>
    <t>0.885833179074825</t>
  </si>
  <si>
    <t>0.611985659430005</t>
  </si>
  <si>
    <t>0.67726318564894</t>
  </si>
  <si>
    <t>0.919550740030024</t>
  </si>
  <si>
    <t>0.726935021218092</t>
  </si>
  <si>
    <t>0.799121724659263</t>
  </si>
  <si>
    <t>0.807445819008361</t>
  </si>
  <si>
    <t>0.772348725743714</t>
  </si>
  <si>
    <t>0.79634308510499</t>
  </si>
  <si>
    <t>0.775928415285463</t>
  </si>
  <si>
    <t>0.776975467688619</t>
  </si>
  <si>
    <t>0.84859568642483</t>
  </si>
  <si>
    <t>0.841260669131051</t>
  </si>
  <si>
    <t>0.81978163916567</t>
  </si>
  <si>
    <t>0.833421516182734</t>
  </si>
  <si>
    <t>0.798051044955302</t>
  </si>
  <si>
    <t>0.84875685851964</t>
  </si>
  <si>
    <t>0.763801251155151</t>
  </si>
  <si>
    <t>0.781199075498302</t>
  </si>
  <si>
    <t>0.840127013310513</t>
  </si>
  <si>
    <t>0.808039377540756</t>
  </si>
  <si>
    <t>0.885504031392613</t>
  </si>
  <si>
    <t>0.931418321184179</t>
  </si>
  <si>
    <t>0.850471599982712</t>
  </si>
  <si>
    <t>0.875017530279596</t>
  </si>
  <si>
    <t>0.861988886158702</t>
  </si>
  <si>
    <t>0.853393439015198</t>
  </si>
  <si>
    <t>0.821737372960988</t>
  </si>
  <si>
    <t>0.73118576758769</t>
  </si>
  <si>
    <t>0.82135805855241</t>
  </si>
  <si>
    <t>0.809985295872227</t>
  </si>
  <si>
    <t>0.856229102498491</t>
  </si>
  <si>
    <t>0.800425243817035</t>
  </si>
  <si>
    <t>0.851833969493082</t>
  </si>
  <si>
    <t>0.786464509082083</t>
  </si>
  <si>
    <t>0.65565837886052</t>
  </si>
  <si>
    <t>0.988974688511441</t>
  </si>
  <si>
    <t>0.617463889985246</t>
  </si>
  <si>
    <t>0.667059827159929</t>
  </si>
  <si>
    <t>0.84124179531874</t>
  </si>
  <si>
    <t>0.695144237363027</t>
  </si>
  <si>
    <t>0.714283488373893</t>
  </si>
  <si>
    <t>0.709134786002892</t>
  </si>
  <si>
    <t>0.834001499034968</t>
  </si>
  <si>
    <t>0.801594145517863</t>
  </si>
  <si>
    <t>0.768868883709432</t>
  </si>
  <si>
    <t>0.774646460302315</t>
  </si>
  <si>
    <t>0.798195940179543</t>
  </si>
  <si>
    <t>0.770028995168349</t>
  </si>
  <si>
    <t>0.779740428826857</t>
  </si>
  <si>
    <t>0.819406558363264</t>
  </si>
  <si>
    <t>0.80509563286767</t>
  </si>
  <si>
    <t>0.885497256526017</t>
  </si>
  <si>
    <t>0.933496409901277</t>
  </si>
  <si>
    <t>0.867763907330459</t>
  </si>
  <si>
    <t>0.860938654601036</t>
  </si>
  <si>
    <t>0.853106107097411</t>
  </si>
  <si>
    <t>0.801470470522254</t>
  </si>
  <si>
    <t>0.728472941742997</t>
  </si>
  <si>
    <t>0.821324115896594</t>
  </si>
  <si>
    <t>0.809930745188283</t>
  </si>
  <si>
    <t>0.857898654801883</t>
  </si>
  <si>
    <t>0.844772531046249</t>
  </si>
  <si>
    <t>0.78546220973699</t>
  </si>
  <si>
    <t>0.880109265246962</t>
  </si>
  <si>
    <t>0.741702642420191</t>
  </si>
  <si>
    <t>0.658371676555294</t>
  </si>
  <si>
    <t>0.832904197145659</t>
  </si>
  <si>
    <t>0.748155286542803</t>
  </si>
  <si>
    <t>0.785797427997053</t>
  </si>
  <si>
    <t>0.770584308149584</t>
  </si>
  <si>
    <t>0.792081193120268</t>
  </si>
  <si>
    <t>0.780078989234787</t>
  </si>
  <si>
    <t>0.880754968518682</t>
  </si>
  <si>
    <t>0.842893979921572</t>
  </si>
  <si>
    <t>0.859398981340728</t>
  </si>
  <si>
    <t>0.816925507683812</t>
  </si>
  <si>
    <t>0.793293531970203</t>
  </si>
  <si>
    <t>0.784057515970655</t>
  </si>
  <si>
    <t>0.6011058765077</t>
  </si>
  <si>
    <t>0.781589083260216</t>
  </si>
  <si>
    <t>0.767744434934275</t>
  </si>
  <si>
    <t>0.778683922635983</t>
  </si>
  <si>
    <t>0.881949628702322</t>
  </si>
  <si>
    <t>0.859787370063574</t>
  </si>
  <si>
    <t>0.818033589286429</t>
  </si>
  <si>
    <t>0.78441185557761</t>
  </si>
  <si>
    <t>0.859971928055538</t>
  </si>
  <si>
    <t>0.782649234370472</t>
  </si>
  <si>
    <t>0.789148938856136</t>
  </si>
  <si>
    <t>0.779035833751518</t>
  </si>
  <si>
    <t>0.836079730556664</t>
  </si>
  <si>
    <t>0.80834568190556</t>
  </si>
  <si>
    <t>0.873610145642252</t>
  </si>
  <si>
    <t>0.860942760507123</t>
  </si>
  <si>
    <t>0.817778681661832</t>
  </si>
  <si>
    <t>0.731413676590866</t>
  </si>
  <si>
    <t>0.850463873465579</t>
  </si>
  <si>
    <t>0.785465955688053</t>
  </si>
  <si>
    <t>0.671768133074253</t>
  </si>
  <si>
    <t>0.751175476033286</t>
  </si>
  <si>
    <t>0.797417547142546</t>
  </si>
  <si>
    <t>0.780082709512711</t>
  </si>
  <si>
    <t>0.80780426452224</t>
  </si>
  <si>
    <t>0.882054676984811</t>
  </si>
  <si>
    <t>0.932639687400014</t>
  </si>
  <si>
    <t>0.860784675280982</t>
  </si>
  <si>
    <t>0.852102965840576</t>
  </si>
  <si>
    <t>0.730751811998525</t>
  </si>
  <si>
    <t>0.818034772127606</t>
  </si>
  <si>
    <t>0.809740181000668</t>
  </si>
  <si>
    <t>0.856271354591323</t>
  </si>
  <si>
    <t>0.785167748009722</t>
  </si>
  <si>
    <t>0.877165793287992</t>
  </si>
  <si>
    <t>0.742144465564401</t>
  </si>
  <si>
    <t>0.682824208667204</t>
  </si>
  <si>
    <t>0.821267875920434</t>
  </si>
  <si>
    <t>0.75312718127352</t>
  </si>
  <si>
    <t>0.780543024865322</t>
  </si>
  <si>
    <t>0.769877099306668</t>
  </si>
  <si>
    <t>0.798017141923837</t>
  </si>
  <si>
    <t>0.780056726976823</t>
  </si>
  <si>
    <t>0.852772919399386</t>
  </si>
  <si>
    <t>0.826837121552873</t>
  </si>
  <si>
    <t>0.894777829193142</t>
  </si>
  <si>
    <t>0.836440869744028</t>
  </si>
  <si>
    <t>0.814623058511922</t>
  </si>
  <si>
    <t>0.885005705683491</t>
  </si>
  <si>
    <t>0.886317080387316</t>
  </si>
  <si>
    <t>0.843856073760106</t>
  </si>
  <si>
    <t>0.875237732142386</t>
  </si>
  <si>
    <t>0.856692136231422</t>
  </si>
  <si>
    <t>0.861318871629584</t>
  </si>
  <si>
    <t>0.8009562652817</t>
  </si>
  <si>
    <t>0.808738385228376</t>
  </si>
  <si>
    <t>0.862886426562013</t>
  </si>
  <si>
    <t>0.721372129840085</t>
  </si>
  <si>
    <t>0.842302435892323</t>
  </si>
  <si>
    <t>0.738127194565816</t>
  </si>
  <si>
    <t>0.739743830516473</t>
  </si>
  <si>
    <t>0.822342573783995</t>
  </si>
  <si>
    <t>0.804847819181016</t>
  </si>
  <si>
    <t>0.794199010995367</t>
  </si>
  <si>
    <t>0.852048337114735</t>
  </si>
  <si>
    <t>0.765454782325721</t>
  </si>
  <si>
    <t>0.78816286002999</t>
  </si>
  <si>
    <t>0.675275793189135</t>
  </si>
  <si>
    <t>0.835098403208691</t>
  </si>
  <si>
    <t>0.723277422252297</t>
  </si>
  <si>
    <t>0.702610330584984</t>
  </si>
  <si>
    <t>0.759484438003492</t>
  </si>
  <si>
    <t>0.783154433122694</t>
  </si>
  <si>
    <t>0.799503883829804</t>
  </si>
  <si>
    <t>0.768620751776029</t>
  </si>
  <si>
    <t>0.799503894262451</t>
  </si>
  <si>
    <t>0.776005940486978</t>
  </si>
  <si>
    <t>0.780540824181641</t>
  </si>
  <si>
    <t>0.832517034735017</t>
  </si>
  <si>
    <t>0.815768228055672</t>
  </si>
  <si>
    <t>0.883968867554784</t>
  </si>
  <si>
    <t>0.930874535298231</t>
  </si>
  <si>
    <t>0.877237293340588</t>
  </si>
  <si>
    <t>0.86138563540054</t>
  </si>
  <si>
    <t>0.853164077572053</t>
  </si>
  <si>
    <t>0.81429397011375</t>
  </si>
  <si>
    <t>0.740968143037</t>
  </si>
  <si>
    <t>0.821481377240483</t>
  </si>
  <si>
    <t>0.805048172520573</t>
  </si>
  <si>
    <t>0.855537552032827</t>
  </si>
  <si>
    <t>0.853994920004525</t>
  </si>
  <si>
    <t>0.788387462426256</t>
  </si>
  <si>
    <t>0.877321886497937</t>
  </si>
  <si>
    <t>0.737807302589123</t>
  </si>
  <si>
    <t>0.662095981459255</t>
  </si>
  <si>
    <t>0.854249569986444</t>
  </si>
  <si>
    <t>0.756523266147992</t>
  </si>
  <si>
    <t>0.785792235200704</t>
  </si>
  <si>
    <t>0.768419998350838</t>
  </si>
  <si>
    <t>0.800293971478872</t>
  </si>
  <si>
    <t>0.780399291725756</t>
  </si>
  <si>
    <t>0.836591464091355</t>
  </si>
  <si>
    <t>0.855219043606229</t>
  </si>
  <si>
    <t>0.816565161240959</t>
  </si>
  <si>
    <t>0.890261397421642</t>
  </si>
  <si>
    <t>0.878666063413617</t>
  </si>
  <si>
    <t>0.863055689276297</t>
  </si>
  <si>
    <t>0.862942356525052</t>
  </si>
  <si>
    <t>0.818279213800176</t>
  </si>
  <si>
    <t>0.754698217447824</t>
  </si>
  <si>
    <t>0.741692003175355</t>
  </si>
  <si>
    <t>0.808630824023733</t>
  </si>
  <si>
    <t>0.855385834861296</t>
  </si>
  <si>
    <t>0.771140619635038</t>
  </si>
  <si>
    <t>0.789812259133585</t>
  </si>
  <si>
    <t>0.665336351555021</t>
  </si>
  <si>
    <t>0.718383996629232</t>
  </si>
  <si>
    <t>0.757262322261604</t>
  </si>
  <si>
    <t>0.803061861959506</t>
  </si>
  <si>
    <t>0.801597422762527</t>
  </si>
  <si>
    <t>0.781770152339265</t>
  </si>
  <si>
    <t>0.781809651979115</t>
  </si>
  <si>
    <t>0.826640484542681</t>
  </si>
  <si>
    <t>0.924369193557254</t>
  </si>
  <si>
    <t>0.827539012467237</t>
  </si>
  <si>
    <t>0.893795269828427</t>
  </si>
  <si>
    <t>0.880965936541943</t>
  </si>
  <si>
    <t>0.886000137102349</t>
  </si>
  <si>
    <t>0.867936260973141</t>
  </si>
  <si>
    <t>0.796516696552853</t>
  </si>
  <si>
    <t>0.819531875266209</t>
  </si>
  <si>
    <t>0.86872872486272</t>
  </si>
  <si>
    <t>0.916420176364076</t>
  </si>
  <si>
    <t>0.780448530663074</t>
  </si>
  <si>
    <t>0.752853823622721</t>
  </si>
  <si>
    <t>0.822133678861021</t>
  </si>
  <si>
    <t>0.81313047033281</t>
  </si>
  <si>
    <t>0.790528884223297</t>
  </si>
  <si>
    <t>0.867324387339406</t>
  </si>
  <si>
    <t>0.791641493371937</t>
  </si>
  <si>
    <t>0.795434539741175</t>
  </si>
  <si>
    <t>0.657422395088224</t>
  </si>
  <si>
    <t>0.782509856020797</t>
  </si>
  <si>
    <t>0.767439200309077</t>
  </si>
  <si>
    <t>0.806249597789836</t>
  </si>
  <si>
    <t>0.803695571819502</t>
  </si>
  <si>
    <t>0.802553613586539</t>
  </si>
  <si>
    <t>0.786334036104028</t>
  </si>
  <si>
    <t>0.827079969019875</t>
  </si>
  <si>
    <t>0.88385228279491</t>
  </si>
  <si>
    <t>0.929809666473201</t>
  </si>
  <si>
    <t>0.867737595861402</t>
  </si>
  <si>
    <t>0.851929054416653</t>
  </si>
  <si>
    <t>0.752218240180553</t>
  </si>
  <si>
    <t>0.821906177104668</t>
  </si>
  <si>
    <t>0.812894919639731</t>
  </si>
  <si>
    <t>0.853527871594186</t>
  </si>
  <si>
    <t>0.795060488740362</t>
  </si>
  <si>
    <t>0.874891292228788</t>
  </si>
  <si>
    <t>0.737320891788157</t>
  </si>
  <si>
    <t>0.657746968508897</t>
  </si>
  <si>
    <t>0.853898243011544</t>
  </si>
  <si>
    <t>0.793122645565758</t>
  </si>
  <si>
    <t>0.692727425321045</t>
  </si>
  <si>
    <t>0.769158748125815</t>
  </si>
  <si>
    <t>0.785623962127605</t>
  </si>
  <si>
    <t>0.800406593482865</t>
  </si>
  <si>
    <t>0.767540968503372</t>
  </si>
  <si>
    <t>0.8037176013958</t>
  </si>
  <si>
    <t>0.796451760838548</t>
  </si>
  <si>
    <t>0.784959266889537</t>
  </si>
  <si>
    <t>0.883610994391582</t>
  </si>
  <si>
    <t>0.867658625623634</t>
  </si>
  <si>
    <t>0.821681799759019</t>
  </si>
  <si>
    <t>0.794988132631631</t>
  </si>
  <si>
    <t>0.858798723017545</t>
  </si>
  <si>
    <t>0.785409489692416</t>
  </si>
  <si>
    <t>0.788789913629628</t>
  </si>
  <si>
    <t>0.784887830063197</t>
  </si>
  <si>
    <t>0.833899400046373</t>
  </si>
  <si>
    <t>0.901764048621378</t>
  </si>
  <si>
    <t>0.902039470067616</t>
  </si>
  <si>
    <t>0.879851722457207</t>
  </si>
  <si>
    <t>0.845302170058773</t>
  </si>
  <si>
    <t>0.885329023276496</t>
  </si>
  <si>
    <t>0.894662385436218</t>
  </si>
  <si>
    <t>0.930229170878674</t>
  </si>
  <si>
    <t>0.845628244245711</t>
  </si>
  <si>
    <t>0.87863946568187</t>
  </si>
  <si>
    <t>0.879100790192026</t>
  </si>
  <si>
    <t>0.874833264170664</t>
  </si>
  <si>
    <t>0.826268297793942</t>
  </si>
  <si>
    <t>0.828080207978266</t>
  </si>
  <si>
    <t>0.889305313361968</t>
  </si>
  <si>
    <t>0.895744776811997</t>
  </si>
  <si>
    <t>0.738935872383175</t>
  </si>
  <si>
    <t>0.857279251585254</t>
  </si>
  <si>
    <t>0.776435617893689</t>
  </si>
  <si>
    <t>0.764352668684863</t>
  </si>
  <si>
    <t>0.833151923686319</t>
  </si>
  <si>
    <t>0.808985953310155</t>
  </si>
  <si>
    <t>0.836545810748117</t>
  </si>
  <si>
    <t>0.796110922639855</t>
  </si>
  <si>
    <t>0.870500835057926</t>
  </si>
  <si>
    <t>0.789365554118916</t>
  </si>
  <si>
    <t>0.801652816675165</t>
  </si>
  <si>
    <t>0.876842457353105</t>
  </si>
  <si>
    <t>0.736676397476877</t>
  </si>
  <si>
    <t>0.891425885888641</t>
  </si>
  <si>
    <t>0.662213097876097</t>
  </si>
  <si>
    <t>0.861981564256426</t>
  </si>
  <si>
    <t>0.770791353755026</t>
  </si>
  <si>
    <t>0.859036086335651</t>
  </si>
  <si>
    <t>0.750935841355302</t>
  </si>
  <si>
    <t>0.922137606265449</t>
  </si>
  <si>
    <t>0.712679895190337</t>
  </si>
  <si>
    <t>0.785794254693438</t>
  </si>
  <si>
    <t>0.787195433448429</t>
  </si>
  <si>
    <t>0.801183108053055</t>
  </si>
  <si>
    <t>0.767887261760237</t>
  </si>
  <si>
    <t>0.770234921601047</t>
  </si>
  <si>
    <t>0.80150658538107</t>
  </si>
  <si>
    <t>0.828475896113399</t>
  </si>
  <si>
    <t>0.790249733586798</t>
  </si>
  <si>
    <t>0.791360555973879</t>
  </si>
  <si>
    <t>0.923557893073598</t>
  </si>
  <si>
    <t>0.855824631872102</t>
  </si>
  <si>
    <t>0.889567572563519</t>
  </si>
  <si>
    <t>0.885661519274344</t>
  </si>
  <si>
    <t>0.897415019633684</t>
  </si>
  <si>
    <t>0.879847966349584</t>
  </si>
  <si>
    <t>0.909773935794213</t>
  </si>
  <si>
    <t>0.786087228899522</t>
  </si>
  <si>
    <t>0.856315310019716</t>
  </si>
  <si>
    <t>0.773867457659784</t>
  </si>
  <si>
    <t>0.836199375599071</t>
  </si>
  <si>
    <t>0.836232150330438</t>
  </si>
  <si>
    <t>0.79581242316582</t>
  </si>
  <si>
    <t>0.877128844754394</t>
  </si>
  <si>
    <t>0.805508201038701</t>
  </si>
  <si>
    <t>0.805945734964923</t>
  </si>
  <si>
    <t>0.882813945144537</t>
  </si>
  <si>
    <t>0.798852913593861</t>
  </si>
  <si>
    <t>0.795575952092334</t>
  </si>
  <si>
    <t>0.790964164118574</t>
  </si>
  <si>
    <t>0.807912195892656</t>
  </si>
  <si>
    <t>0.806712936781003</t>
  </si>
  <si>
    <t>0.795896777522469</t>
  </si>
  <si>
    <t>0.856637108659751</t>
  </si>
  <si>
    <t>0.890646675243781</t>
  </si>
  <si>
    <t>0.941156725063648</t>
  </si>
  <si>
    <t>0.890196100741062</t>
  </si>
  <si>
    <t>0.880482045530667</t>
  </si>
  <si>
    <t>0.872521175191385</t>
  </si>
  <si>
    <t>0.767269265438028</t>
  </si>
  <si>
    <t>0.783086366717858</t>
  </si>
  <si>
    <t>0.841786265055657</t>
  </si>
  <si>
    <t>0.817846798566197</t>
  </si>
  <si>
    <t>0.885342394457923</t>
  </si>
  <si>
    <t>0.799028592113709</t>
  </si>
  <si>
    <t>0.813881453741452</t>
  </si>
  <si>
    <t>0.902620136024083</t>
  </si>
  <si>
    <t>0.741155430269104</t>
  </si>
  <si>
    <t>0.666531743101151</t>
  </si>
  <si>
    <t>0.878030971461187</t>
  </si>
  <si>
    <t>0.758862207973538</t>
  </si>
  <si>
    <t>0.76547099853777</t>
  </si>
  <si>
    <t>0.793052924776118</t>
  </si>
  <si>
    <t>0.791063680475986</t>
  </si>
  <si>
    <t>0.812715665185626</t>
  </si>
  <si>
    <t>0.776907758992022</t>
  </si>
  <si>
    <t>0.808199798658731</t>
  </si>
  <si>
    <t>0.812136694107852</t>
  </si>
  <si>
    <t>0.798884660938</t>
  </si>
  <si>
    <t>0.820562465924978</t>
  </si>
  <si>
    <t>0.853879291219311</t>
  </si>
  <si>
    <t>0.880914525207681</t>
  </si>
  <si>
    <t>0.87953616886132</t>
  </si>
  <si>
    <t>0.814836342854461</t>
  </si>
  <si>
    <t>0.780565335095864</t>
  </si>
  <si>
    <t>0.872427584361869</t>
  </si>
  <si>
    <t>0.813007124182302</t>
  </si>
  <si>
    <t>0.655871596389133</t>
  </si>
  <si>
    <t>0.790499807283273</t>
  </si>
  <si>
    <t>0.803867986148626</t>
  </si>
  <si>
    <t>0.798026442004273</t>
  </si>
  <si>
    <t>0.86643011888113</t>
  </si>
  <si>
    <t>0.891916070321629</t>
  </si>
  <si>
    <t>0.885646420585143</t>
  </si>
  <si>
    <t>0.87863528553612</t>
  </si>
  <si>
    <t>0.764591564174487</t>
  </si>
  <si>
    <t>0.815336281681969</t>
  </si>
  <si>
    <t>0.794944857612372</t>
  </si>
  <si>
    <t>0.812174384623231</t>
  </si>
  <si>
    <t>0.753794203426583</t>
  </si>
  <si>
    <t>0.810220899169421</t>
  </si>
  <si>
    <t>0.807985965748111</t>
  </si>
  <si>
    <t>0.797209046722393</t>
  </si>
  <si>
    <t>0.965851007030144</t>
  </si>
  <si>
    <t>0.852537152048686</t>
  </si>
  <si>
    <t>0.958669571007754</t>
  </si>
  <si>
    <t>0.91341872354461</t>
  </si>
  <si>
    <t>0.880025245156616</t>
  </si>
  <si>
    <t>0.839901958737795</t>
  </si>
  <si>
    <t>0.911857436795406</t>
  </si>
  <si>
    <t>0.903682979344864</t>
  </si>
  <si>
    <t>0.919802964270088</t>
  </si>
  <si>
    <t>0.8499568029962</t>
  </si>
  <si>
    <t>0.907160340626245</t>
  </si>
  <si>
    <t>0.886416652522021</t>
  </si>
  <si>
    <t>0.884553041904008</t>
  </si>
  <si>
    <t>0.917658997785374</t>
  </si>
  <si>
    <t>0.813886873747123</t>
  </si>
  <si>
    <t>0.846587900337158</t>
  </si>
  <si>
    <t>0.944361577420215</t>
  </si>
  <si>
    <t>0.907044622555192</t>
  </si>
  <si>
    <t>0.759547578806257</t>
  </si>
  <si>
    <t>0.857534878032506</t>
  </si>
  <si>
    <t>0.77880236244383</t>
  </si>
  <si>
    <t>0.784031686709595</t>
  </si>
  <si>
    <t>0.870902324061541</t>
  </si>
  <si>
    <t>0.843569994301792</t>
  </si>
  <si>
    <t>0.878012694316793</t>
  </si>
  <si>
    <t>0.814396169598318</t>
  </si>
  <si>
    <t>0.898420541328751</t>
  </si>
  <si>
    <t>0.797525685294256</t>
  </si>
  <si>
    <t>0.83203461785534</t>
  </si>
  <si>
    <t>0.745034556406807</t>
  </si>
  <si>
    <t>0.724388255272608</t>
  </si>
  <si>
    <t>0.610383937276996</t>
  </si>
  <si>
    <t>0.680857059512778</t>
  </si>
  <si>
    <t>0.912054739386396</t>
  </si>
  <si>
    <t>0.770141654992644</t>
  </si>
  <si>
    <t>0.911747946898466</t>
  </si>
  <si>
    <t>0.862956055132612</t>
  </si>
  <si>
    <t>0.759389109543437</t>
  </si>
  <si>
    <t>0.739221205931558</t>
  </si>
  <si>
    <t>0.779555531948652</t>
  </si>
  <si>
    <t>0.810017103386469</t>
  </si>
  <si>
    <t>0.81516882357878</t>
  </si>
  <si>
    <t>0.759280617834364</t>
  </si>
  <si>
    <t>0.77417756085478</t>
  </si>
  <si>
    <t>0.827781252488876</t>
  </si>
  <si>
    <t>0.846209758770167</t>
  </si>
  <si>
    <t>0.802930900159277</t>
  </si>
  <si>
    <t>0.801425092720302</t>
  </si>
  <si>
    <t>0.969910725370473</t>
  </si>
  <si>
    <t>0.843159121130675</t>
  </si>
  <si>
    <t>0.913985925846254</t>
  </si>
  <si>
    <t>0.910692294126258</t>
  </si>
  <si>
    <t>0.892448572909613</t>
  </si>
  <si>
    <t>0.886383611572842</t>
  </si>
  <si>
    <t>0.955434959310122</t>
  </si>
  <si>
    <t>0.775159123770235</t>
  </si>
  <si>
    <t>0.787072182684405</t>
  </si>
  <si>
    <t>0.872935214276965</t>
  </si>
  <si>
    <t>0.901918467145525</t>
  </si>
  <si>
    <t>0.802952717183907</t>
  </si>
  <si>
    <t>0.833756501408628</t>
  </si>
  <si>
    <t>0.922749298202855</t>
  </si>
  <si>
    <t>0.76937749118721</t>
  </si>
  <si>
    <t>0.774997397371073</t>
  </si>
  <si>
    <t>0.782578669274872</t>
  </si>
  <si>
    <t>0.811907873221737</t>
  </si>
  <si>
    <t>0.831004150096983</t>
  </si>
  <si>
    <t>0.845929785660554</t>
  </si>
  <si>
    <t>0.808394713652309</t>
  </si>
  <si>
    <t>0.803083630306039</t>
  </si>
  <si>
    <t>0.844067045787125</t>
  </si>
  <si>
    <t>0.836968703397782</t>
  </si>
  <si>
    <t>0.914880985102523</t>
  </si>
  <si>
    <t>0.894768970854743</t>
  </si>
  <si>
    <t>0.83368666198249</t>
  </si>
  <si>
    <t>0.901834523066078</t>
  </si>
  <si>
    <t>0.89132279003082</t>
  </si>
  <si>
    <t>0.852938298105923</t>
  </si>
  <si>
    <t>0.905597456322248</t>
  </si>
  <si>
    <t>0.868730237723691</t>
  </si>
  <si>
    <t>0.875094404619948</t>
  </si>
  <si>
    <t>0.735694157599364</t>
  </si>
  <si>
    <t>0.831128092839968</t>
  </si>
  <si>
    <t>0.949128232360776</t>
  </si>
  <si>
    <t>0.908496680027506</t>
  </si>
  <si>
    <t>0.750849788065112</t>
  </si>
  <si>
    <t>0.786389395855962</t>
  </si>
  <si>
    <t>0.784271230113436</t>
  </si>
  <si>
    <t>0.764084600635037</t>
  </si>
  <si>
    <t>0.847832209886898</t>
  </si>
  <si>
    <t>0.816908856905654</t>
  </si>
  <si>
    <t>0.876076537718161</t>
  </si>
  <si>
    <t>0.756059259746729</t>
  </si>
  <si>
    <t>0.894894968305391</t>
  </si>
  <si>
    <t>0.773663898150004</t>
  </si>
  <si>
    <t>0.808863033488118</t>
  </si>
  <si>
    <t>0.89105219060868</t>
  </si>
  <si>
    <t>0.62345330846166</t>
  </si>
  <si>
    <t>0.668423714943385</t>
  </si>
  <si>
    <t>0.75762319947132</t>
  </si>
  <si>
    <t>0.900036714286688</t>
  </si>
  <si>
    <t>0.826016980526227</t>
  </si>
  <si>
    <t>0.747027268464242</t>
  </si>
  <si>
    <t>0.8553546205308</t>
  </si>
  <si>
    <t>0.751605935517984</t>
  </si>
  <si>
    <t>0.771544122497334</t>
  </si>
  <si>
    <t>0.801113593672214</t>
  </si>
  <si>
    <t>0.809353826929107</t>
  </si>
  <si>
    <t>0.776893236055695</t>
  </si>
  <si>
    <t>0.826355124969055</t>
  </si>
  <si>
    <t>0.825849332112134</t>
  </si>
  <si>
    <t>0.783112736350836</t>
  </si>
  <si>
    <t>0.793836562279817</t>
  </si>
  <si>
    <t>0.826689793032874</t>
  </si>
  <si>
    <t>0.833870577745835</t>
  </si>
  <si>
    <t>0.936762863559925</t>
  </si>
  <si>
    <t>0.882425386549335</t>
  </si>
  <si>
    <t>0.850687739675275</t>
  </si>
  <si>
    <t>0.887770670039761</t>
  </si>
  <si>
    <t>0.873353648635527</t>
  </si>
  <si>
    <t>0.957704611168244</t>
  </si>
  <si>
    <t>0.847044367345557</t>
  </si>
  <si>
    <t>0.894055142971631</t>
  </si>
  <si>
    <t>0.854121956598824</t>
  </si>
  <si>
    <t>0.870469786920872</t>
  </si>
  <si>
    <t>0.921097191072753</t>
  </si>
  <si>
    <t>0.720548034563003</t>
  </si>
  <si>
    <t>0.828051586808108</t>
  </si>
  <si>
    <t>0.916690637163788</t>
  </si>
  <si>
    <t>0.75783631758121</t>
  </si>
  <si>
    <t>0.773451992564369</t>
  </si>
  <si>
    <t>0.780249669656985</t>
  </si>
  <si>
    <t>0.834922685156346</t>
  </si>
  <si>
    <t>0.80103881137597</t>
  </si>
  <si>
    <t>0.915023536827671</t>
  </si>
  <si>
    <t>0.75083477758011</t>
  </si>
  <si>
    <t>0.883489063763632</t>
  </si>
  <si>
    <t>0.760654221233555</t>
  </si>
  <si>
    <t>0.805090071926602</t>
  </si>
  <si>
    <t>0.921797301817371</t>
  </si>
  <si>
    <t>0.739963723806738</t>
  </si>
  <si>
    <t>0.680307817731382</t>
  </si>
  <si>
    <t>0.875083199920009</t>
  </si>
  <si>
    <t>0.740157469969983</t>
  </si>
  <si>
    <t>0.77238157509766</t>
  </si>
  <si>
    <t>0.824297478151479</t>
  </si>
  <si>
    <t>0.741237324701441</t>
  </si>
  <si>
    <t>0.790643898191573</t>
  </si>
  <si>
    <t>0.785744918789629</t>
  </si>
  <si>
    <t>0.793037186630471</t>
  </si>
  <si>
    <t>0.790567738002114</t>
  </si>
  <si>
    <t>0.771524788007721</t>
  </si>
  <si>
    <t>0.816657214516961</t>
  </si>
  <si>
    <t>0.801318960794485</t>
  </si>
  <si>
    <t>0.769944170887923</t>
  </si>
  <si>
    <t>0.789802830390741</t>
  </si>
  <si>
    <t>0.834766805917885</t>
  </si>
  <si>
    <t>0.810276175118131</t>
  </si>
  <si>
    <t>0.96143471440019</t>
  </si>
  <si>
    <t>0.853142928325965</t>
  </si>
  <si>
    <t>0.889144818123984</t>
  </si>
  <si>
    <t>0.884176317263649</t>
  </si>
  <si>
    <t>0.849794059356249</t>
  </si>
  <si>
    <t>0.893248899710928</t>
  </si>
  <si>
    <t>0.867367692200861</t>
  </si>
  <si>
    <t>0.875341915551259</t>
  </si>
  <si>
    <t>0.727588009906213</t>
  </si>
  <si>
    <t>0.804621832770648</t>
  </si>
  <si>
    <t>0.943253507328445</t>
  </si>
  <si>
    <t>0.774725125044639</t>
  </si>
  <si>
    <t>0.771163384908812</t>
  </si>
  <si>
    <t>0.782501565440011</t>
  </si>
  <si>
    <t>0.838365638104908</t>
  </si>
  <si>
    <t>0.81096534872694</t>
  </si>
  <si>
    <t>0.915807294895637</t>
  </si>
  <si>
    <t>0.753917363000507</t>
  </si>
  <si>
    <t>0.883448413785639</t>
  </si>
  <si>
    <t>0.773112095779241</t>
  </si>
  <si>
    <t>0.810289717039176</t>
  </si>
  <si>
    <t>0.661058479775701</t>
  </si>
  <si>
    <t>0.898130571908264</t>
  </si>
  <si>
    <t>0.748950710964814</t>
  </si>
  <si>
    <t>0.870709232490543</t>
  </si>
  <si>
    <t>0.813491473617465</t>
  </si>
  <si>
    <t>0.77078105790519</t>
  </si>
  <si>
    <t>0.836641606785033</t>
  </si>
  <si>
    <t>0.792925792986857</t>
  </si>
  <si>
    <t>0.786961144906668</t>
  </si>
  <si>
    <t>0.802864567204295</t>
  </si>
  <si>
    <t>0.774029326881267</t>
  </si>
  <si>
    <t>0.815920767351834</t>
  </si>
  <si>
    <t>0.809517914525745</t>
  </si>
  <si>
    <t>0.78188447617702</t>
  </si>
  <si>
    <t>0.794223455942743</t>
  </si>
  <si>
    <t>0.911549667417954</t>
  </si>
  <si>
    <t>0.883531474549368</t>
  </si>
  <si>
    <t>0.892163397885122</t>
  </si>
  <si>
    <t>0.875129063912279</t>
  </si>
  <si>
    <t>0.905188609244716</t>
  </si>
  <si>
    <t>0.810373899842311</t>
  </si>
  <si>
    <t>0.882374821792993</t>
  </si>
  <si>
    <t>0.810092683752804</t>
  </si>
  <si>
    <t>0.802279026338058</t>
  </si>
  <si>
    <t>0.81492923690275</t>
  </si>
  <si>
    <t>0.794030329392637</t>
  </si>
  <si>
    <t>0.756393129865014</t>
  </si>
  <si>
    <t>0.837274199117898</t>
  </si>
  <si>
    <t>0.940848504000993</t>
  </si>
  <si>
    <t>0.903578692760156</t>
  </si>
  <si>
    <t>0.871712245977087</t>
  </si>
  <si>
    <t>0.851728860583035</t>
  </si>
  <si>
    <t>0.882336880544567</t>
  </si>
  <si>
    <t>0.869341479632448</t>
  </si>
  <si>
    <t>0.822874587889509</t>
  </si>
  <si>
    <t>0.89286225275078</t>
  </si>
  <si>
    <t>0.833955922990151</t>
  </si>
  <si>
    <t>0.867711591947922</t>
  </si>
  <si>
    <t>0.676966331169153</t>
  </si>
  <si>
    <t>0.831431456722273</t>
  </si>
  <si>
    <t>0.923056592373323</t>
  </si>
  <si>
    <t>0.897273258361801</t>
  </si>
  <si>
    <t>0.70174866054907</t>
  </si>
  <si>
    <t>0.754681550415734</t>
  </si>
  <si>
    <t>0.756507250975399</t>
  </si>
  <si>
    <t>0.783793261458835</t>
  </si>
  <si>
    <t>0.833323773004859</t>
  </si>
  <si>
    <t>0.800001062751516</t>
  </si>
  <si>
    <t>0.746322122135303</t>
  </si>
  <si>
    <t>0.883066009011619</t>
  </si>
  <si>
    <t>0.737201381009611</t>
  </si>
  <si>
    <t>0.805443881814323</t>
  </si>
  <si>
    <t>0.892988581491272</t>
  </si>
  <si>
    <t>0.623359590676112</t>
  </si>
  <si>
    <t>0.683084639806423</t>
  </si>
  <si>
    <t>0.878899827852191</t>
  </si>
  <si>
    <t>0.784014876119472</t>
  </si>
  <si>
    <t>0.845535190194019</t>
  </si>
  <si>
    <t>0.705148206547019</t>
  </si>
  <si>
    <t>0.822838305255327</t>
  </si>
  <si>
    <t>0.732238286620753</t>
  </si>
  <si>
    <t>0.79161153396979</t>
  </si>
  <si>
    <t>0.780935599638063</t>
  </si>
  <si>
    <t>0.789393989829886</t>
  </si>
  <si>
    <t>0.749509903439799</t>
  </si>
  <si>
    <t>0.81556759223511</t>
  </si>
  <si>
    <t>0.832612729962894</t>
  </si>
  <si>
    <t>0.751765595911632</t>
  </si>
  <si>
    <t>0.787300238997982</t>
  </si>
  <si>
    <t>0.855594221539151</t>
  </si>
  <si>
    <t>0.930932878896158</t>
  </si>
  <si>
    <t>0.887601252693241</t>
  </si>
  <si>
    <t>0.85507424314191</t>
  </si>
  <si>
    <t>0.886175073494559</t>
  </si>
  <si>
    <t>0.881953444750242</t>
  </si>
  <si>
    <t>0.820246155786534</t>
  </si>
  <si>
    <t>0.908312526414103</t>
  </si>
  <si>
    <t>0.852563767813855</t>
  </si>
  <si>
    <t>0.874291665786646</t>
  </si>
  <si>
    <t>0.849623636709348</t>
  </si>
  <si>
    <t>0.924436559046892</t>
  </si>
  <si>
    <t>0.734416383189553</t>
  </si>
  <si>
    <t>0.753686667626501</t>
  </si>
  <si>
    <t>0.768266779215015</t>
  </si>
  <si>
    <t>0.786456717948317</t>
  </si>
  <si>
    <t>0.836727974129207</t>
  </si>
  <si>
    <t>0.811178932244336</t>
  </si>
  <si>
    <t>0.743938214485399</t>
  </si>
  <si>
    <t>0.898346766440857</t>
  </si>
  <si>
    <t>0.751995221940805</t>
  </si>
  <si>
    <t>0.811194989309386</t>
  </si>
  <si>
    <t>0.884458713549486</t>
  </si>
  <si>
    <t>0.698030909415652</t>
  </si>
  <si>
    <t>0.752832312730732</t>
  </si>
  <si>
    <t>0.889812774680664</t>
  </si>
  <si>
    <t>0.866185350232789</t>
  </si>
  <si>
    <t>0.739923754288567</t>
  </si>
  <si>
    <t>0.745585052262323</t>
  </si>
  <si>
    <t>0.794720790379551</t>
  </si>
  <si>
    <t>0.784332693853459</t>
  </si>
  <si>
    <t>0.800846117327748</t>
  </si>
  <si>
    <t>0.747115813355244</t>
  </si>
  <si>
    <t>0.829680343056583</t>
  </si>
  <si>
    <t>0.83407014087298</t>
  </si>
  <si>
    <t>0.768539549027004</t>
  </si>
  <si>
    <t>0.793270533452874</t>
  </si>
  <si>
    <t>0.760089345025599</t>
  </si>
  <si>
    <t>0.868370209307447</t>
  </si>
  <si>
    <t>0.885756692870101</t>
  </si>
  <si>
    <t>0.90940047503329</t>
  </si>
  <si>
    <t>0.768999748730751</t>
  </si>
  <si>
    <t>0.839664550321731</t>
  </si>
  <si>
    <t>0.878326009241354</t>
  </si>
  <si>
    <t>0.724968015997616</t>
  </si>
  <si>
    <t>0.823833182211237</t>
  </si>
  <si>
    <t>0.897800175048333</t>
  </si>
  <si>
    <t>0.859486966882043</t>
  </si>
  <si>
    <t>0.827743768265176</t>
  </si>
  <si>
    <t>0.942343662773628</t>
  </si>
  <si>
    <t>0.602542990649334</t>
  </si>
  <si>
    <t>0.862310469926533</t>
  </si>
  <si>
    <t>0.879575625560141</t>
  </si>
  <si>
    <t>0.743369182141951</t>
  </si>
  <si>
    <t>0.758266607443192</t>
  </si>
  <si>
    <t>0.796730642449029</t>
  </si>
  <si>
    <t>0.695170269552281</t>
  </si>
  <si>
    <t>0.785990998524828</t>
  </si>
  <si>
    <t>0.794000426667076</t>
  </si>
  <si>
    <t>0.706552733046316</t>
  </si>
  <si>
    <t>0.675333864899727</t>
  </si>
  <si>
    <t>0.887949753757995</t>
  </si>
  <si>
    <t>0.765795249658725</t>
  </si>
  <si>
    <t>0.757024321822802</t>
  </si>
  <si>
    <t>0.529958746794514</t>
  </si>
  <si>
    <t>0.558297396492673</t>
  </si>
  <si>
    <t>0.891755355276885</t>
  </si>
  <si>
    <t>0.738926324783808</t>
  </si>
  <si>
    <t>0.845884262832345</t>
  </si>
  <si>
    <t>0.900689094074895</t>
  </si>
  <si>
    <t>0.737498123700542</t>
  </si>
  <si>
    <t>0.598447911649901</t>
  </si>
  <si>
    <t>0.7503830327697</t>
  </si>
  <si>
    <t>0.821124182016676</t>
  </si>
  <si>
    <t>0.837454710910321</t>
  </si>
  <si>
    <t>0.79859575041435</t>
  </si>
  <si>
    <t>0.767253671971666</t>
  </si>
  <si>
    <t>0.740187380670359</t>
  </si>
  <si>
    <t>0.917993747390043</t>
  </si>
  <si>
    <t>0.881018085866637</t>
  </si>
  <si>
    <t>0.811872123235119</t>
  </si>
  <si>
    <t>0.691310816429364</t>
  </si>
  <si>
    <t>0.793469914297731</t>
  </si>
  <si>
    <t>0.812393285546593</t>
  </si>
  <si>
    <t>0.680442031991279</t>
  </si>
  <si>
    <t>0.769382122880801</t>
  </si>
  <si>
    <t>0.842795240853871</t>
  </si>
  <si>
    <t>0.757827005930055</t>
  </si>
  <si>
    <t>0.763818278902717</t>
  </si>
  <si>
    <t>0.779159144674813</t>
  </si>
  <si>
    <t>0.731643587924379</t>
  </si>
  <si>
    <t>0.715949361977482</t>
  </si>
  <si>
    <t>0.885774489919377</t>
  </si>
  <si>
    <t>0.852168454825025</t>
  </si>
  <si>
    <t>0.64157412511964</t>
  </si>
  <si>
    <t>0.666083240671437</t>
  </si>
  <si>
    <t>0.706936987223382</t>
  </si>
  <si>
    <t>0.643369052131898</t>
  </si>
  <si>
    <t>0.750994924781397</t>
  </si>
  <si>
    <t>0.75605456425523</t>
  </si>
  <si>
    <t>0.662386527757098</t>
  </si>
  <si>
    <t>0.73481886456561</t>
  </si>
  <si>
    <t>0.814536048724859</t>
  </si>
  <si>
    <t>0.670994072817161</t>
  </si>
  <si>
    <t>0.714853041460221</t>
  </si>
  <si>
    <t>0.598946812810763</t>
  </si>
  <si>
    <t>0.786661292404295</t>
  </si>
  <si>
    <t>0.570204566672773</t>
  </si>
  <si>
    <t>0.629851110721897</t>
  </si>
  <si>
    <t>0.82533634372969</t>
  </si>
  <si>
    <t>0.676939177984621</t>
  </si>
  <si>
    <t>0.860065898192752</t>
  </si>
  <si>
    <t>0.791169835460803</t>
  </si>
  <si>
    <t>0.727560040435872</t>
  </si>
  <si>
    <t>0.696924233353884</t>
  </si>
  <si>
    <t>0.561692521681309</t>
  </si>
  <si>
    <t>0.700786643694638</t>
  </si>
  <si>
    <t>0.770816905573033</t>
  </si>
  <si>
    <t>0.772295847175146</t>
  </si>
  <si>
    <t>Mexico</t>
  </si>
  <si>
    <t>0.0867909319288627</t>
  </si>
  <si>
    <t>0.0669376357949077</t>
  </si>
  <si>
    <t>0.402503301242622</t>
  </si>
  <si>
    <t>0.225986358048907</t>
  </si>
  <si>
    <t>0.634581002835711</t>
  </si>
  <si>
    <t>0.235850775167893</t>
  </si>
  <si>
    <t>0.527839903688333</t>
  </si>
  <si>
    <t>0.333409984408892</t>
  </si>
  <si>
    <t>0.301777807543498</t>
  </si>
  <si>
    <t>0.308138438833086</t>
  </si>
  <si>
    <t>0.183950588698123</t>
  </si>
  <si>
    <t>0.544258149634435</t>
  </si>
  <si>
    <t>0.518028696096878</t>
  </si>
  <si>
    <t>0.19192986756472</t>
  </si>
  <si>
    <t>0.452710005501072</t>
  </si>
  <si>
    <t>0.430295665268826</t>
  </si>
  <si>
    <t>0.206124536439201</t>
  </si>
  <si>
    <t>0.440313594315907</t>
  </si>
  <si>
    <t>0.254551029733493</t>
  </si>
  <si>
    <t>0.218593992692965</t>
  </si>
  <si>
    <t>0.166404600861973</t>
  </si>
  <si>
    <t>0.360582825418231</t>
  </si>
  <si>
    <t>0.206946262811409</t>
  </si>
  <si>
    <t>0.177106750023332</t>
  </si>
  <si>
    <t>0.329322585677296</t>
  </si>
  <si>
    <t>0.422261721348045</t>
  </si>
  <si>
    <t>0.332955471673134</t>
  </si>
  <si>
    <t>0.267734443803505</t>
  </si>
  <si>
    <t>0.356888475060075</t>
  </si>
  <si>
    <t>0.271345291925379</t>
  </si>
  <si>
    <t>0.330415187876442</t>
  </si>
  <si>
    <t>0.442967308702691</t>
  </si>
  <si>
    <t>0.424599217287446</t>
  </si>
  <si>
    <t>0.333991575237636</t>
  </si>
  <si>
    <t>0.268622713405437</t>
  </si>
  <si>
    <t>0.362756012537121</t>
  </si>
  <si>
    <t>0.358864087148731</t>
  </si>
  <si>
    <t>0.272189674577394</t>
  </si>
  <si>
    <t>0.21934490443091</t>
  </si>
  <si>
    <t>0.127628220556079</t>
  </si>
  <si>
    <t>0.367198767294459</t>
  </si>
  <si>
    <t>0.442847292016323</t>
  </si>
  <si>
    <t>0.279914145170253</t>
  </si>
  <si>
    <t>0.265209824742124</t>
  </si>
  <si>
    <t>0.425826781896041</t>
  </si>
  <si>
    <t>0.26820163978651</t>
  </si>
  <si>
    <t>0.357048065604619</t>
  </si>
  <si>
    <t>0.176947876610395</t>
  </si>
  <si>
    <t>0.304842415883023</t>
  </si>
  <si>
    <t>0.309699087525509</t>
  </si>
  <si>
    <t>0.0994330651875731</t>
  </si>
  <si>
    <t>0.299087317131868</t>
  </si>
  <si>
    <t>0.362997774934316</t>
  </si>
  <si>
    <t>0.227993060333714</t>
  </si>
  <si>
    <t>0.214744297154938</t>
  </si>
  <si>
    <t>0.359901604022864</t>
  </si>
  <si>
    <t>0.210951223858672</t>
  </si>
  <si>
    <t>0.291434656899294</t>
  </si>
  <si>
    <t>0.279082645236802</t>
  </si>
  <si>
    <t>0.157949426161617</t>
  </si>
  <si>
    <t>0.449058674089575</t>
  </si>
  <si>
    <t>0.304697741264583</t>
  </si>
  <si>
    <t>0.456860041552949</t>
  </si>
  <si>
    <t>0.294713729856431</t>
  </si>
  <si>
    <t>0.368998425483444</t>
  </si>
  <si>
    <t>0.237024462902841</t>
  </si>
  <si>
    <t>0.306041109569651</t>
  </si>
  <si>
    <t>0.332688350816803</t>
  </si>
  <si>
    <t>0.123539698986654</t>
  </si>
  <si>
    <t>0.299322160769681</t>
  </si>
  <si>
    <t>0.368233670235298</t>
  </si>
  <si>
    <t>0.248374434829788</t>
  </si>
  <si>
    <t>0.386130390946149</t>
  </si>
  <si>
    <t>0.232563363710918</t>
  </si>
  <si>
    <t>0.301386008438542</t>
  </si>
  <si>
    <t>0.373334565910812</t>
  </si>
  <si>
    <t>0.44904279044109</t>
  </si>
  <si>
    <t>0.272620797807006</t>
  </si>
  <si>
    <t>0.371037998179723</t>
  </si>
  <si>
    <t>0.177037197022272</t>
  </si>
  <si>
    <t>0.30435447577801</t>
  </si>
  <si>
    <t>0.368239228405838</t>
  </si>
  <si>
    <t>0.248399504843814</t>
  </si>
  <si>
    <t>0.220837924281851</t>
  </si>
  <si>
    <t>0.303077356193167</t>
  </si>
  <si>
    <t>0.374787322981255</t>
  </si>
  <si>
    <t>0.459826849516351</t>
  </si>
  <si>
    <t>0.37151864874408</t>
  </si>
  <si>
    <t>0.305538810573072</t>
  </si>
  <si>
    <t>0.388637886928675</t>
  </si>
  <si>
    <t>0.303469969087299</t>
  </si>
  <si>
    <t>0.341247484530445</t>
  </si>
  <si>
    <t>0.58786212962454</t>
  </si>
  <si>
    <t>0.37525046935779</t>
  </si>
  <si>
    <t>0.456694790010224</t>
  </si>
  <si>
    <t>0.322129626434442</t>
  </si>
  <si>
    <t>0.492720299209608</t>
  </si>
  <si>
    <t>0.531509052470203</t>
  </si>
  <si>
    <t>0.303131394544405</t>
  </si>
  <si>
    <t>0.380767018547139</t>
  </si>
  <si>
    <t>0.289820965646732</t>
  </si>
  <si>
    <t>0.488979481731144</t>
  </si>
  <si>
    <t>0.362017229206004</t>
  </si>
  <si>
    <t>0.305916382556783</t>
  </si>
  <si>
    <t>0.374514279418976</t>
  </si>
  <si>
    <t>0.262610544370121</t>
  </si>
  <si>
    <t>0.416438875052852</t>
  </si>
  <si>
    <t>0.441492996531409</t>
  </si>
  <si>
    <t>0.239205878857326</t>
  </si>
  <si>
    <t>0.311024374519516</t>
  </si>
  <si>
    <t>0.250679890778183</t>
  </si>
  <si>
    <t>0.444178112668574</t>
  </si>
  <si>
    <t>0.641507021565067</t>
  </si>
  <si>
    <t>0.421814159791429</t>
  </si>
  <si>
    <t>0.20313853892231</t>
  </si>
  <si>
    <t>0.444410345910951</t>
  </si>
  <si>
    <t>0.473379976818028</t>
  </si>
  <si>
    <t>0.367948266540005</t>
  </si>
  <si>
    <t>0.377151780297199</t>
  </si>
  <si>
    <t>0.540731226668644</t>
  </si>
  <si>
    <t>0.541833705516444</t>
  </si>
  <si>
    <t>0.329651969528152</t>
  </si>
  <si>
    <t>0.426180526941588</t>
  </si>
  <si>
    <t>0.198360607402496</t>
  </si>
  <si>
    <t>0.37723979038229</t>
  </si>
  <si>
    <t>0.546040949858409</t>
  </si>
  <si>
    <t>0.353455409170296</t>
  </si>
  <si>
    <t>0.500379239595606</t>
  </si>
  <si>
    <t>0.158884236308478</t>
  </si>
  <si>
    <t>0.362532689310833</t>
  </si>
  <si>
    <t>0.38832286964777</t>
  </si>
  <si>
    <t>0.30015789646521</t>
  </si>
  <si>
    <t>0.300513024031201</t>
  </si>
  <si>
    <t>0.45701690005681</t>
  </si>
  <si>
    <t>0.458796091566774</t>
  </si>
  <si>
    <t>0.260133692871191</t>
  </si>
  <si>
    <t>0.348307883874382</t>
  </si>
  <si>
    <t>0.467912961635863</t>
  </si>
  <si>
    <t>0.652261561954103</t>
  </si>
  <si>
    <t>0.496360168391589</t>
  </si>
  <si>
    <t>0.240151685152907</t>
  </si>
  <si>
    <t>0.46835927907477</t>
  </si>
  <si>
    <t>0.496728265988767</t>
  </si>
  <si>
    <t>0.384456323292096</t>
  </si>
  <si>
    <t>0.565708288814019</t>
  </si>
  <si>
    <t>0.57521658268709</t>
  </si>
  <si>
    <t>0.361757496574775</t>
  </si>
  <si>
    <t>0.447213601532283</t>
  </si>
  <si>
    <t>0.412574894284425</t>
  </si>
  <si>
    <t>0.555195049894591</t>
  </si>
  <si>
    <t>0.415920571517644</t>
  </si>
  <si>
    <t>0.331095700022974</t>
  </si>
  <si>
    <t>0.375972213332193</t>
  </si>
  <si>
    <t>0.188471690366006</t>
  </si>
  <si>
    <t>0.385205089944221</t>
  </si>
  <si>
    <t>0.409144668598001</t>
  </si>
  <si>
    <t>0.316198566378172</t>
  </si>
  <si>
    <t>0.493296275001078</t>
  </si>
  <si>
    <t>0.487062944321066</t>
  </si>
  <si>
    <t>0.28627613054501</t>
  </si>
  <si>
    <t>0.367995863263039</t>
  </si>
  <si>
    <t>0.317230998714625</t>
  </si>
  <si>
    <t>0.482254701006259</t>
  </si>
  <si>
    <t>0.666741344545018</t>
  </si>
  <si>
    <t>0.468910856298127</t>
  </si>
  <si>
    <t>0.509282649959006</t>
  </si>
  <si>
    <t>0.412855372681454</t>
  </si>
  <si>
    <t>0.407944926200464</t>
  </si>
  <si>
    <t>0.568376881421709</t>
  </si>
  <si>
    <t>0.579441946514894</t>
  </si>
  <si>
    <t>0.377124040433147</t>
  </si>
  <si>
    <t>0.46197205239551</t>
  </si>
  <si>
    <t>0.251021864564376</t>
  </si>
  <si>
    <t>0.42522049739811</t>
  </si>
  <si>
    <t>0.567520019028049</t>
  </si>
  <si>
    <t>0.425947216626432</t>
  </si>
  <si>
    <t>0.385658738165634</t>
  </si>
  <si>
    <t>0.419485451719596</t>
  </si>
  <si>
    <t>0.339555546506694</t>
  </si>
  <si>
    <t>0.325048879032421</t>
  </si>
  <si>
    <t>0.495623281373264</t>
  </si>
  <si>
    <t>0.490640758676112</t>
  </si>
  <si>
    <t>0.298436416806599</t>
  </si>
  <si>
    <t>0.380140057552367</t>
  </si>
  <si>
    <t>0.277577123875297</t>
  </si>
  <si>
    <t>0.593219191223773</t>
  </si>
  <si>
    <t>0.490831688759813</t>
  </si>
  <si>
    <t>0.531922789447292</t>
  </si>
  <si>
    <t>0.401975469613123</t>
  </si>
  <si>
    <t>0.418303787259462</t>
  </si>
  <si>
    <t>0.614916321976151</t>
  </si>
  <si>
    <t>0.38460115948366</t>
  </si>
  <si>
    <t>0.471693886413347</t>
  </si>
  <si>
    <t>0.248360606759203</t>
  </si>
  <si>
    <t>0.497082724926417</t>
  </si>
  <si>
    <t>0.35118232820133</t>
  </si>
  <si>
    <t>0.413731038633381</t>
  </si>
  <si>
    <t>0.443550354538535</t>
  </si>
  <si>
    <t>0.338832500746629</t>
  </si>
  <si>
    <t>0.369239530434695</t>
  </si>
  <si>
    <t>0.520678581437404</t>
  </si>
  <si>
    <t>0.304353421235457</t>
  </si>
  <si>
    <t>0.396170407109885</t>
  </si>
  <si>
    <t>0.714973092150521</t>
  </si>
  <si>
    <t>0.497736002857488</t>
  </si>
  <si>
    <t>0.629400076259483</t>
  </si>
  <si>
    <t>0.473895300022881</t>
  </si>
  <si>
    <t>0.608574143753897</t>
  </si>
  <si>
    <t>0.419550811700397</t>
  </si>
  <si>
    <t>0.5329426576452</t>
  </si>
  <si>
    <t>0.398019349720818</t>
  </si>
  <si>
    <t>0.305587209100368</t>
  </si>
  <si>
    <t>0.691138210276996</t>
  </si>
  <si>
    <t>0.674993128470122</t>
  </si>
  <si>
    <t>0.494372263740946</t>
  </si>
  <si>
    <t>0.421264269484547</t>
  </si>
  <si>
    <t>0.431925618195037</t>
  </si>
  <si>
    <t>0.651668130731347</t>
  </si>
  <si>
    <t>0.480270347055874</t>
  </si>
  <si>
    <t>0.273422476645142</t>
  </si>
  <si>
    <t>0.588286257416768</t>
  </si>
  <si>
    <t>0.5745438111005</t>
  </si>
  <si>
    <t>0.416715454264745</t>
  </si>
  <si>
    <t>0.355091384163387</t>
  </si>
  <si>
    <t>0.381263611046695</t>
  </si>
  <si>
    <t>0.55179806707151</t>
  </si>
  <si>
    <t>0.403373680254142</t>
  </si>
  <si>
    <t>0.697090867636997</t>
  </si>
  <si>
    <t>0.508336079089578</t>
  </si>
  <si>
    <t>0.707317987329745</t>
  </si>
  <si>
    <t>0.715188829641031</t>
  </si>
  <si>
    <t>0.337800477577447</t>
  </si>
  <si>
    <t>0.549894112959279</t>
  </si>
  <si>
    <t>0.567444547252043</t>
  </si>
  <si>
    <t>0.562167205036864</t>
  </si>
  <si>
    <t>0.657735540427595</t>
  </si>
  <si>
    <t>0.594466390115633</t>
  </si>
  <si>
    <t>0.669499421172357</t>
  </si>
  <si>
    <t>0.437997401956339</t>
  </si>
  <si>
    <t>0.55978681883319</t>
  </si>
  <si>
    <t>0.626489202574984</t>
  </si>
  <si>
    <t>0.448217342298276</t>
  </si>
  <si>
    <t>0.602058235794847</t>
  </si>
  <si>
    <t>0.608757776201055</t>
  </si>
  <si>
    <t>0.362118118309572</t>
  </si>
  <si>
    <t>0.45417455589668</t>
  </si>
  <si>
    <t>0.273362128709551</t>
  </si>
  <si>
    <t>0.466780958696433</t>
  </si>
  <si>
    <t>0.47483424880872</t>
  </si>
  <si>
    <t>0.477199047472314</t>
  </si>
  <si>
    <t>0.582736202975748</t>
  </si>
  <si>
    <t>0.518373270563456</t>
  </si>
  <si>
    <t>0.566896659644539</t>
  </si>
  <si>
    <t>0.35557984336586</t>
  </si>
  <si>
    <t>0.472916984807788</t>
  </si>
  <si>
    <t>0.522160401405908</t>
  </si>
  <si>
    <t>0.711667239584716</t>
  </si>
  <si>
    <t>0.579648448593202</t>
  </si>
  <si>
    <t>0.577799982394248</t>
  </si>
  <si>
    <t>0.567877595793811</t>
  </si>
  <si>
    <t>0.618590775715148</t>
  </si>
  <si>
    <t>0.670868854262273</t>
  </si>
  <si>
    <t>0.451464602453002</t>
  </si>
  <si>
    <t>0.575085360669945</t>
  </si>
  <si>
    <t>0.460406721062809</t>
  </si>
  <si>
    <t>0.605760252690445</t>
  </si>
  <si>
    <t>0.398694142981411</t>
  </si>
  <si>
    <t>0.455396140047772</t>
  </si>
  <si>
    <t>0.274834619532779</t>
  </si>
  <si>
    <t>0.492567050727175</t>
  </si>
  <si>
    <t>0.483759428291192</t>
  </si>
  <si>
    <t>0.482564549621529</t>
  </si>
  <si>
    <t>0.539409677114753</t>
  </si>
  <si>
    <t>0.568056223073168</t>
  </si>
  <si>
    <t>0.36815741012718</t>
  </si>
  <si>
    <t>0.486276637139523</t>
  </si>
  <si>
    <t>0.441262868398558</t>
  </si>
  <si>
    <t>0.708180336148704</t>
  </si>
  <si>
    <t>0.522818150727747</t>
  </si>
  <si>
    <t>0.569313805692647</t>
  </si>
  <si>
    <t>0.603147800183725</t>
  </si>
  <si>
    <t>0.597401353267269</t>
  </si>
  <si>
    <t>0.540162162171747</t>
  </si>
  <si>
    <t>0.517742226077412</t>
  </si>
  <si>
    <t>0.382492991695926</t>
  </si>
  <si>
    <t>0.586668911895875</t>
  </si>
  <si>
    <t>0.448381708962585</t>
  </si>
  <si>
    <t>0.55588144474531</t>
  </si>
  <si>
    <t>0.283397025080878</t>
  </si>
  <si>
    <t>0.510993475719797</t>
  </si>
  <si>
    <t>0.547191680954728</t>
  </si>
  <si>
    <t>0.503816904240561</t>
  </si>
  <si>
    <t>0.546676788779196</t>
  </si>
  <si>
    <t>0.563888363362771</t>
  </si>
  <si>
    <t>0.61339047520331</t>
  </si>
  <si>
    <t>0.487951564332572</t>
  </si>
  <si>
    <t>0.413372692997554</t>
  </si>
  <si>
    <t>0.52032639681557</t>
  </si>
  <si>
    <t>0.884927180575603</t>
  </si>
  <si>
    <t>0.595632468173858</t>
  </si>
  <si>
    <t>0.712181503037122</t>
  </si>
  <si>
    <t>0.584305788153366</t>
  </si>
  <si>
    <t>0.795301372366329</t>
  </si>
  <si>
    <t>0.46632700849922</t>
  </si>
  <si>
    <t>0.493827351170406</t>
  </si>
  <si>
    <t>0.484377915388729</t>
  </si>
  <si>
    <t>0.507444822363038</t>
  </si>
  <si>
    <t>0.630973878406528</t>
  </si>
  <si>
    <t>0.545183657618458</t>
  </si>
  <si>
    <t>0.49512641874495</t>
  </si>
  <si>
    <t>0.663695385431702</t>
  </si>
  <si>
    <t>0.558884469126248</t>
  </si>
  <si>
    <t>0.612130363667372</t>
  </si>
  <si>
    <t>0.50910741248441</t>
  </si>
  <si>
    <t>0.548811901603645</t>
  </si>
  <si>
    <t>0.528440826690893</t>
  </si>
  <si>
    <t>0.591929541856851</t>
  </si>
  <si>
    <t>0.56319220132887</t>
  </si>
  <si>
    <t>0.52853826514254</t>
  </si>
  <si>
    <t>0.931321085291502</t>
  </si>
  <si>
    <t>0.652313764113836</t>
  </si>
  <si>
    <t>0.537248481141347</t>
  </si>
  <si>
    <t>0.625054921456943</t>
  </si>
  <si>
    <t>0.591568777531579</t>
  </si>
  <si>
    <t>0.690319676850036</t>
  </si>
  <si>
    <t>0.835608789074196</t>
  </si>
  <si>
    <t>0.671297717567479</t>
  </si>
  <si>
    <t>0.534713950919294</t>
  </si>
  <si>
    <t>0.634343594293909</t>
  </si>
  <si>
    <t>0.833510420195464</t>
  </si>
  <si>
    <t>0.582563375933986</t>
  </si>
  <si>
    <t>0.611939732266989</t>
  </si>
  <si>
    <t>0.49961171098228</t>
  </si>
  <si>
    <t>0.614967834104968</t>
  </si>
  <si>
    <t>0.400502361989344</t>
  </si>
  <si>
    <t>0.476815596459179</t>
  </si>
  <si>
    <t>0.439088032949629</t>
  </si>
  <si>
    <t>0.533630620923469</t>
  </si>
  <si>
    <t>0.49644152877066</t>
  </si>
  <si>
    <t>0.589349359788296</t>
  </si>
  <si>
    <t>0.737756747829469</t>
  </si>
  <si>
    <t>0.591635956083007</t>
  </si>
  <si>
    <t>0.572881178557329</t>
  </si>
  <si>
    <t>0.437692439676279</t>
  </si>
  <si>
    <t>0.538468812203533</t>
  </si>
  <si>
    <t>0.628901029471885</t>
  </si>
  <si>
    <t>0.76261258721116</t>
  </si>
  <si>
    <t>0.698490813968627</t>
  </si>
  <si>
    <t>0.557389205754468</t>
  </si>
  <si>
    <t>0.624219014890018</t>
  </si>
  <si>
    <t>0.552123471621347</t>
  </si>
  <si>
    <t>0.577904110706561</t>
  </si>
  <si>
    <t>0.436620826249738</t>
  </si>
  <si>
    <t>0.580711828100515</t>
  </si>
  <si>
    <t>0.482958431749738</t>
  </si>
  <si>
    <t>0.534809386133102</t>
  </si>
  <si>
    <t>0.571763174265808</t>
  </si>
  <si>
    <t>0.62096648135309</t>
  </si>
  <si>
    <t>0.694516110821353</t>
  </si>
  <si>
    <t>0.609982483018334</t>
  </si>
  <si>
    <t>0.611088680035448</t>
  </si>
  <si>
    <t>0.496582743933789</t>
  </si>
  <si>
    <t>0.574770477695796</t>
  </si>
  <si>
    <t>0.730506543428656</t>
  </si>
  <si>
    <t>0.632397080817545</t>
  </si>
  <si>
    <t>0.706128542120204</t>
  </si>
  <si>
    <t>0.710815935949838</t>
  </si>
  <si>
    <t>0.641642253888714</t>
  </si>
  <si>
    <t>0.652395183872587</t>
  </si>
  <si>
    <t>0.400991470951495</t>
  </si>
  <si>
    <t>0.477106660438281</t>
  </si>
  <si>
    <t>0.439624264224327</t>
  </si>
  <si>
    <t>0.540030676501862</t>
  </si>
  <si>
    <t>0.496502122836221</t>
  </si>
  <si>
    <t>0.602993097003979</t>
  </si>
  <si>
    <t>0.626464614520974</t>
  </si>
  <si>
    <t>0.438137833467389</t>
  </si>
  <si>
    <t>0.544775155826994</t>
  </si>
  <si>
    <t>0.590904016100298</t>
  </si>
  <si>
    <t>0.450723522881257</t>
  </si>
  <si>
    <t>0.54397555806115</t>
  </si>
  <si>
    <t>0.626472145972939</t>
  </si>
  <si>
    <t>0.645891172028451</t>
  </si>
  <si>
    <t>0.489597954466166</t>
  </si>
  <si>
    <t>0.579738902851399</t>
  </si>
  <si>
    <t>0.50077192904665</t>
  </si>
  <si>
    <t>0.478214616384677</t>
  </si>
  <si>
    <t>0.49765511969208</t>
  </si>
  <si>
    <t>0.738327388962878</t>
  </si>
  <si>
    <t>0.626949173257607</t>
  </si>
  <si>
    <t>0.57332429150208</t>
  </si>
  <si>
    <t>0.438476724938887</t>
  </si>
  <si>
    <t>0.545196529285507</t>
  </si>
  <si>
    <t>0.860634288757754</t>
  </si>
  <si>
    <t>0.741171826298</t>
  </si>
  <si>
    <t>0.742796519305215</t>
  </si>
  <si>
    <t>0.844252652410533</t>
  </si>
  <si>
    <t>0.723988009700678</t>
  </si>
  <si>
    <t>0.676712696897663</t>
  </si>
  <si>
    <t>0.643257348074073</t>
  </si>
  <si>
    <t>0.820423263510859</t>
  </si>
  <si>
    <t>0.871908417875618</t>
  </si>
  <si>
    <t>0.766406979121305</t>
  </si>
  <si>
    <t>0.774617073939182</t>
  </si>
  <si>
    <t>0.618993945484794</t>
  </si>
  <si>
    <t>0.709483580651968</t>
  </si>
  <si>
    <t>0.871153863305042</t>
  </si>
  <si>
    <t>0.818401262118002</t>
  </si>
  <si>
    <t>0.661309120690878</t>
  </si>
  <si>
    <t>0.637891708923588</t>
  </si>
  <si>
    <t>0.753282787333138</t>
  </si>
  <si>
    <t>0.433987307675598</t>
  </si>
  <si>
    <t>0.535333935804741</t>
  </si>
  <si>
    <t>0.613514024204571</t>
  </si>
  <si>
    <t>0.598921614725297</t>
  </si>
  <si>
    <t>0.5501763010969</t>
  </si>
  <si>
    <t>0.726112023599921</t>
  </si>
  <si>
    <t>0.798935699458445</t>
  </si>
  <si>
    <t>0.711968183520217</t>
  </si>
  <si>
    <t>0.682396050441933</t>
  </si>
  <si>
    <t>0.522366638734482</t>
  </si>
  <si>
    <t>0.620809705752525</t>
  </si>
  <si>
    <t>0.62617181402609</t>
  </si>
  <si>
    <t>0.866365735473542</t>
  </si>
  <si>
    <t>0.601703124875468</t>
  </si>
  <si>
    <t>0.652204843206871</t>
  </si>
  <si>
    <t>0.57427228416453</t>
  </si>
  <si>
    <t>0.724362785398766</t>
  </si>
  <si>
    <t>0.608600699177382</t>
  </si>
  <si>
    <t>0.662768186083056</t>
  </si>
  <si>
    <t>0.462455287547017</t>
  </si>
  <si>
    <t>0.63965223570715</t>
  </si>
  <si>
    <t>0.629107911660049</t>
  </si>
  <si>
    <t>0.571372280101982</t>
  </si>
  <si>
    <t>0.631134272495428</t>
  </si>
  <si>
    <t>0.733006313991806</t>
  </si>
  <si>
    <t>0.723633216523072</t>
  </si>
  <si>
    <t>0.696404620324068</t>
  </si>
  <si>
    <t>0.705529980932125</t>
  </si>
  <si>
    <t>0.536338773065051</t>
  </si>
  <si>
    <t>0.570925717228085</t>
  </si>
  <si>
    <t>0.641775128417481</t>
  </si>
  <si>
    <t>0.920547744596402</t>
  </si>
  <si>
    <t>0.876132919592627</t>
  </si>
  <si>
    <t>0.719576063260061</t>
  </si>
  <si>
    <t>0.677661517974237</t>
  </si>
  <si>
    <t>0.644581426728524</t>
  </si>
  <si>
    <t>0.820439725571804</t>
  </si>
  <si>
    <t>0.868533347994859</t>
  </si>
  <si>
    <t>0.76878579172845</t>
  </si>
  <si>
    <t>0.622746843686596</t>
  </si>
  <si>
    <t>0.710306459449097</t>
  </si>
  <si>
    <t>0.861076525300502</t>
  </si>
  <si>
    <t>0.833139344485913</t>
  </si>
  <si>
    <t>0.421744131611261</t>
  </si>
  <si>
    <t>0.565911534002104</t>
  </si>
  <si>
    <t>0.610867440500459</t>
  </si>
  <si>
    <t>0.599976051790347</t>
  </si>
  <si>
    <t>0.551407444880053</t>
  </si>
  <si>
    <t>0.72638651336144</t>
  </si>
  <si>
    <t>0.795843099638758</t>
  </si>
  <si>
    <t>0.714178026249972</t>
  </si>
  <si>
    <t>0.526317960496099</t>
  </si>
  <si>
    <t>0.621715131925695</t>
  </si>
  <si>
    <t>0.690410808447302</t>
  </si>
  <si>
    <t>0.596579884228252</t>
  </si>
  <si>
    <t>0.637226360552364</t>
  </si>
  <si>
    <t>0.365892445760922</t>
  </si>
  <si>
    <t>0.448605527674648</t>
  </si>
  <si>
    <t>0.675583631059465</t>
  </si>
  <si>
    <t>0.625274159754737</t>
  </si>
  <si>
    <t>0.572173403037042</t>
  </si>
  <si>
    <t>0.632433397053905</t>
  </si>
  <si>
    <t>0.733021022003086</t>
  </si>
  <si>
    <t>0.720832105048825</t>
  </si>
  <si>
    <t>0.698566156082003</t>
  </si>
  <si>
    <t>0.536623404115919</t>
  </si>
  <si>
    <t>0.574387182583565</t>
  </si>
  <si>
    <t>0.642519477067824</t>
  </si>
  <si>
    <t>0.827364761915511</t>
  </si>
  <si>
    <t>0.658632594598592</t>
  </si>
  <si>
    <t>0.80296408156944</t>
  </si>
  <si>
    <t>0.715430704066745</t>
  </si>
  <si>
    <t>0.710516417571664</t>
  </si>
  <si>
    <t>0.418015787114627</t>
  </si>
  <si>
    <t>0.563404567352127</t>
  </si>
  <si>
    <t>0.605467189283538</t>
  </si>
  <si>
    <t>0.598911487061112</t>
  </si>
  <si>
    <t>0.562927442741637</t>
  </si>
  <si>
    <t>0.725097652815074</t>
  </si>
  <si>
    <t>0.707368242121578</t>
  </si>
  <si>
    <t>0.522437753825449</t>
  </si>
  <si>
    <t>0.625274217049812</t>
  </si>
  <si>
    <t>0.806832326089089</t>
  </si>
  <si>
    <t>0.646219751205845</t>
  </si>
  <si>
    <t>0.731348755686409</t>
  </si>
  <si>
    <t>0.647154697441087</t>
  </si>
  <si>
    <t>0.72629575219608</t>
  </si>
  <si>
    <t>0.691252009975217</t>
  </si>
  <si>
    <t>0.666338282756162</t>
  </si>
  <si>
    <t>0.821966352498979</t>
  </si>
  <si>
    <t>0.897964986044312</t>
  </si>
  <si>
    <t>0.624679327003049</t>
  </si>
  <si>
    <t>0.723427594906241</t>
  </si>
  <si>
    <t>0.862188693702763</t>
  </si>
  <si>
    <t>0.412559912772377</t>
  </si>
  <si>
    <t>0.559715758810684</t>
  </si>
  <si>
    <t>0.603145027931156</t>
  </si>
  <si>
    <t>0.609476842597817</t>
  </si>
  <si>
    <t>0.56883912348686</t>
  </si>
  <si>
    <t>0.724727668076774</t>
  </si>
  <si>
    <t>0.82369703840742</t>
  </si>
  <si>
    <t>0.51835278679486</t>
  </si>
  <si>
    <t>0.631016191489573</t>
  </si>
  <si>
    <t>0.719756383097335</t>
  </si>
  <si>
    <t>0.836002930916922</t>
  </si>
  <si>
    <t>0.575349251611302</t>
  </si>
  <si>
    <t>0.805630115098906</t>
  </si>
  <si>
    <t>0.387534501432184</t>
  </si>
  <si>
    <t>0.442643966226634</t>
  </si>
  <si>
    <t>0.652902092383634</t>
  </si>
  <si>
    <t>0.586984715770139</t>
  </si>
  <si>
    <t>0.648848642854738</t>
  </si>
  <si>
    <t>0.739387230030828</t>
  </si>
  <si>
    <t>0.746162872382517</t>
  </si>
  <si>
    <t>0.731441997528028</t>
  </si>
  <si>
    <t>0.547001587247051</t>
  </si>
  <si>
    <t>0.580132561996137</t>
  </si>
  <si>
    <t>0.655461790097483</t>
  </si>
  <si>
    <t>0.690752060232965</t>
  </si>
  <si>
    <t>0.767859304755773</t>
  </si>
  <si>
    <t>0.723253145904456</t>
  </si>
  <si>
    <t>0.609036036949561</t>
  </si>
  <si>
    <t>0.713317348744466</t>
  </si>
  <si>
    <t>0.630864026787133</t>
  </si>
  <si>
    <t>0.594425613192096</t>
  </si>
  <si>
    <t>0.586560177608774</t>
  </si>
  <si>
    <t>0.697724292912669</t>
  </si>
  <si>
    <t>0.655303730526911</t>
  </si>
  <si>
    <t>0.882869954978646</t>
  </si>
  <si>
    <t>0.823226586377511</t>
  </si>
  <si>
    <t>0.769822436155834</t>
  </si>
  <si>
    <t>0.723622586288349</t>
  </si>
  <si>
    <t>0.839545780221597</t>
  </si>
  <si>
    <t>0.725838816187938</t>
  </si>
  <si>
    <t>0.715141036595685</t>
  </si>
  <si>
    <t>0.631186274467022</t>
  </si>
  <si>
    <t>0.7405208540944</t>
  </si>
  <si>
    <t>0.699508115104468</t>
  </si>
  <si>
    <t>0.655638462097929</t>
  </si>
  <si>
    <t>0.91674583703169</t>
  </si>
  <si>
    <t>0.734585315778502</t>
  </si>
  <si>
    <t>0.651420198460956</t>
  </si>
  <si>
    <t>0.660309287641657</t>
  </si>
  <si>
    <t>0.822545466946671</t>
  </si>
  <si>
    <t>0.821635471238008</t>
  </si>
  <si>
    <t>0.768287413431622</t>
  </si>
  <si>
    <t>0.800578455952143</t>
  </si>
  <si>
    <t>0.612045090638338</t>
  </si>
  <si>
    <t>0.707276963843197</t>
  </si>
  <si>
    <t>0.76613787492115</t>
  </si>
  <si>
    <t>0.655432319488346</t>
  </si>
  <si>
    <t>0.388167256361427</t>
  </si>
  <si>
    <t>0.559814370775572</t>
  </si>
  <si>
    <t>0.603357573512741</t>
  </si>
  <si>
    <t>0.561452502513818</t>
  </si>
  <si>
    <t>0.557323812031627</t>
  </si>
  <si>
    <t>0.708943646420084</t>
  </si>
  <si>
    <t>0.685391845040788</t>
  </si>
  <si>
    <t>0.713715048353938</t>
  </si>
  <si>
    <t>0.705266634044702</t>
  </si>
  <si>
    <t>0.508018159122542</t>
  </si>
  <si>
    <t>0.605355898583754</t>
  </si>
  <si>
    <t>0.57940071356896</t>
  </si>
  <si>
    <t>0.798860602155169</t>
  </si>
  <si>
    <t>0.687559377773768</t>
  </si>
  <si>
    <t>0.590876852248463</t>
  </si>
  <si>
    <t>0.595380170435244</t>
  </si>
  <si>
    <t>0.77731057692187</t>
  </si>
  <si>
    <t>0.421932982501181</t>
  </si>
  <si>
    <t>0.631113219817752</t>
  </si>
  <si>
    <t>0.55945030564236</t>
  </si>
  <si>
    <t>0.63839256189697</t>
  </si>
  <si>
    <t>0.734902394450774</t>
  </si>
  <si>
    <t>0.682736958342896</t>
  </si>
  <si>
    <t>0.698113298842917</t>
  </si>
  <si>
    <t>0.731061296570469</t>
  </si>
  <si>
    <t>0.564516478549636</t>
  </si>
  <si>
    <t>0.64026485780834</t>
  </si>
  <si>
    <t>0.903948947162094</t>
  </si>
  <si>
    <t>0.891000036279459</t>
  </si>
  <si>
    <t>0.718431901409742</t>
  </si>
  <si>
    <t>0.839140234181738</t>
  </si>
  <si>
    <t>0.651704261575014</t>
  </si>
  <si>
    <t>0.663604580141844</t>
  </si>
  <si>
    <t>0.818814556537142</t>
  </si>
  <si>
    <t>0.817794462924114</t>
  </si>
  <si>
    <t>0.783535944463278</t>
  </si>
  <si>
    <t>0.810667285286784</t>
  </si>
  <si>
    <t>0.600300124776361</t>
  </si>
  <si>
    <t>0.707481623092656</t>
  </si>
  <si>
    <t>0.755443327300365</t>
  </si>
  <si>
    <t>0.847276902353985</t>
  </si>
  <si>
    <t>0.641019466930638</t>
  </si>
  <si>
    <t>0.758900582201477</t>
  </si>
  <si>
    <t>0.748721242110386</t>
  </si>
  <si>
    <t>0.387955340932918</t>
  </si>
  <si>
    <t>0.528489362797743</t>
  </si>
  <si>
    <t>0.56169733364837</t>
  </si>
  <si>
    <t>0.560105152552404</t>
  </si>
  <si>
    <t>0.705728012346971</t>
  </si>
  <si>
    <t>0.682187752876766</t>
  </si>
  <si>
    <t>0.727880458163237</t>
  </si>
  <si>
    <t>0.714154350986612</t>
  </si>
  <si>
    <t>0.498269439579777</t>
  </si>
  <si>
    <t>0.605531065725048</t>
  </si>
  <si>
    <t>0.677961710371571</t>
  </si>
  <si>
    <t>0.610822100703684</t>
  </si>
  <si>
    <t>0.663118108545024</t>
  </si>
  <si>
    <t>0.58228785509296</t>
  </si>
  <si>
    <t>0.830243235467356</t>
  </si>
  <si>
    <t>0.631999109651926</t>
  </si>
  <si>
    <t>0.65501584956281</t>
  </si>
  <si>
    <t>0.421702633064634</t>
  </si>
  <si>
    <t>0.637780631105554</t>
  </si>
  <si>
    <t>0.559694263684123</t>
  </si>
  <si>
    <t>0.641578478346681</t>
  </si>
  <si>
    <t>0.731569016414393</t>
  </si>
  <si>
    <t>0.679545277329848</t>
  </si>
  <si>
    <t>0.71196905401333</t>
  </si>
  <si>
    <t>0.740274075904492</t>
  </si>
  <si>
    <t>0.543366529098403</t>
  </si>
  <si>
    <t>0.553683572820135</t>
  </si>
  <si>
    <t>0.640450126284414</t>
  </si>
  <si>
    <t>0.913747874747778</t>
  </si>
  <si>
    <t>0.704004150498539</t>
  </si>
  <si>
    <t>0.648752535677102</t>
  </si>
  <si>
    <t>0.820582120690312</t>
  </si>
  <si>
    <t>0.820738849714194</t>
  </si>
  <si>
    <t>0.781671360916205</t>
  </si>
  <si>
    <t>0.805203865183094</t>
  </si>
  <si>
    <t>0.7069198301029</t>
  </si>
  <si>
    <t>0.763632434088468</t>
  </si>
  <si>
    <t>0.628146334237116</t>
  </si>
  <si>
    <t>0.559153270851372</t>
  </si>
  <si>
    <t>0.707251458072934</t>
  </si>
  <si>
    <t>0.684643901333363</t>
  </si>
  <si>
    <t>0.72614831819427</t>
  </si>
  <si>
    <t>0.709341371223974</t>
  </si>
  <si>
    <t>0.605050229054949</t>
  </si>
  <si>
    <t>0.685310906060833</t>
  </si>
  <si>
    <t>0.606471742496006</t>
  </si>
  <si>
    <t>0.570594187098242</t>
  </si>
  <si>
    <t>0.634999764651419</t>
  </si>
  <si>
    <t>0.55715927327446</t>
  </si>
  <si>
    <t>0.733148244774051</t>
  </si>
  <si>
    <t>0.68199191181876</t>
  </si>
  <si>
    <t>0.710274778474959</t>
  </si>
  <si>
    <t>0.735285064577723</t>
  </si>
  <si>
    <t>0.544225117795011</t>
  </si>
  <si>
    <t>0.639941561284998</t>
  </si>
  <si>
    <t>0.912703120856537</t>
  </si>
  <si>
    <t>0.699783535089807</t>
  </si>
  <si>
    <t>0.651855965237851</t>
  </si>
  <si>
    <t>0.667696194721684</t>
  </si>
  <si>
    <t>0.820394388659482</t>
  </si>
  <si>
    <t>0.837169466038579</t>
  </si>
  <si>
    <t>0.803591530949834</t>
  </si>
  <si>
    <t>0.709443382665997</t>
  </si>
  <si>
    <t>0.767086395041316</t>
  </si>
  <si>
    <t>0.624380498346315</t>
  </si>
  <si>
    <t>0.562464085756168</t>
  </si>
  <si>
    <t>0.563877505773074</t>
  </si>
  <si>
    <t>0.707890092880371</t>
  </si>
  <si>
    <t>0.701649841341312</t>
  </si>
  <si>
    <t>0.707920991335917</t>
  </si>
  <si>
    <t>0.607782886256263</t>
  </si>
  <si>
    <t>0.59697123425131</t>
  </si>
  <si>
    <t>0.823794019812679</t>
  </si>
  <si>
    <t>0.684527340642403</t>
  </si>
  <si>
    <t>0.550224250472962</t>
  </si>
  <si>
    <t>0.851647070979277</t>
  </si>
  <si>
    <t>0.427306679392007</t>
  </si>
  <si>
    <t>0.609324347251869</t>
  </si>
  <si>
    <t>0.557909028681624</t>
  </si>
  <si>
    <t>0.64882888486878</t>
  </si>
  <si>
    <t>0.727847980290497</t>
  </si>
  <si>
    <t>0.695644911726501</t>
  </si>
  <si>
    <t>0.732618660593268</t>
  </si>
  <si>
    <t>0.549650355392823</t>
  </si>
  <si>
    <t>0.641078800336997</t>
  </si>
  <si>
    <t>0.87741428637339</t>
  </si>
  <si>
    <t>0.734651287606742</t>
  </si>
  <si>
    <t>0.833214226815458</t>
  </si>
  <si>
    <t>0.655025026087191</t>
  </si>
  <si>
    <t>0.6730315851455</t>
  </si>
  <si>
    <t>0.813016391258408</t>
  </si>
  <si>
    <t>0.787645255521522</t>
  </si>
  <si>
    <t>0.814795402508554</t>
  </si>
  <si>
    <t>0.588051453404914</t>
  </si>
  <si>
    <t>0.710336634871734</t>
  </si>
  <si>
    <t>0.834357832064564</t>
  </si>
  <si>
    <t>0.6554911827238</t>
  </si>
  <si>
    <t>0.743433773561863</t>
  </si>
  <si>
    <t>0.362550697906166</t>
  </si>
  <si>
    <t>0.526937873544938</t>
  </si>
  <si>
    <t>0.599820212893825</t>
  </si>
  <si>
    <t>0.563398466425356</t>
  </si>
  <si>
    <t>0.567477467657796</t>
  </si>
  <si>
    <t>0.699289599284245</t>
  </si>
  <si>
    <t>0.731697879989186</t>
  </si>
  <si>
    <t>0.717791000607013</t>
  </si>
  <si>
    <t>0.485716755720031</t>
  </si>
  <si>
    <t>0.606932579362271</t>
  </si>
  <si>
    <t>0.605508507025703</t>
  </si>
  <si>
    <t>0.690038960264491</t>
  </si>
  <si>
    <t>0.577639989815622</t>
  </si>
  <si>
    <t>0.660293350800096</t>
  </si>
  <si>
    <t>0.640303386093731</t>
  </si>
  <si>
    <t>0.4016801436659</t>
  </si>
  <si>
    <t>0.560621357408481</t>
  </si>
  <si>
    <t>0.654013511419583</t>
  </si>
  <si>
    <t>0.721302274248144</t>
  </si>
  <si>
    <t>0.715703027326818</t>
  </si>
  <si>
    <t>0.742833010867849</t>
  </si>
  <si>
    <t>0.547197828321464</t>
  </si>
  <si>
    <t>0.538435154371644</t>
  </si>
  <si>
    <t>0.641885975463925</t>
  </si>
  <si>
    <t>0.72970879341062</t>
  </si>
  <si>
    <t>0.879992776768281</t>
  </si>
  <si>
    <t>0.654141285732647</t>
  </si>
  <si>
    <t>0.672465037696174</t>
  </si>
  <si>
    <t>0.811823816282134</t>
  </si>
  <si>
    <t>0.70981775304903</t>
  </si>
  <si>
    <t>0.65287703343162</t>
  </si>
  <si>
    <t>0.756753268775333</t>
  </si>
  <si>
    <t>0.745484277465992</t>
  </si>
  <si>
    <t>0.562948372557749</t>
  </si>
  <si>
    <t>0.567155967445554</t>
  </si>
  <si>
    <t>0.699674923910482</t>
  </si>
  <si>
    <t>0.71681661270108</t>
  </si>
  <si>
    <t>0.60676770988202</t>
  </si>
  <si>
    <t>0.5737538164089</t>
  </si>
  <si>
    <t>0.848068584838302</t>
  </si>
  <si>
    <t>0.663849209848999</t>
  </si>
  <si>
    <t>0.396039314546596</t>
  </si>
  <si>
    <t>0.558283629210395</t>
  </si>
  <si>
    <t>0.653462973086914</t>
  </si>
  <si>
    <t>0.726530800283218</t>
  </si>
  <si>
    <t>0.740123873903122</t>
  </si>
  <si>
    <t>0.553824605112834</t>
  </si>
  <si>
    <t>0.535902832711889</t>
  </si>
  <si>
    <t>0.642357258488615</t>
  </si>
  <si>
    <t>0.909176846990043</t>
  </si>
  <si>
    <t>0.722319482565862</t>
  </si>
  <si>
    <t>0.869282078484927</t>
  </si>
  <si>
    <t>0.838931339673465</t>
  </si>
  <si>
    <t>0.718801938127505</t>
  </si>
  <si>
    <t>0.648128656345895</t>
  </si>
  <si>
    <t>0.671817742036015</t>
  </si>
  <si>
    <t>0.81114978706183</t>
  </si>
  <si>
    <t>0.831115667195583</t>
  </si>
  <si>
    <t>0.788157662871488</t>
  </si>
  <si>
    <t>0.80761707267909</t>
  </si>
  <si>
    <t>0.589033545666177</t>
  </si>
  <si>
    <t>0.706867341674992</t>
  </si>
  <si>
    <t>0.730451409074085</t>
  </si>
  <si>
    <t>0.646265750428052</t>
  </si>
  <si>
    <t>0.747542561425483</t>
  </si>
  <si>
    <t>0.750599429861352</t>
  </si>
  <si>
    <t>0.361448002211989</t>
  </si>
  <si>
    <t>0.529054277205651</t>
  </si>
  <si>
    <t>0.587953778539317</t>
  </si>
  <si>
    <t>0.551707827997745</t>
  </si>
  <si>
    <t>0.563520503649581</t>
  </si>
  <si>
    <t>0.690476625001879</t>
  </si>
  <si>
    <t>0.670901407589789</t>
  </si>
  <si>
    <t>0.732173890438094</t>
  </si>
  <si>
    <t>0.713102181515942</t>
  </si>
  <si>
    <t>0.482647152259003</t>
  </si>
  <si>
    <t>0.598764370557832</t>
  </si>
  <si>
    <t>0.621731519678894</t>
  </si>
  <si>
    <t>0.776952717508507</t>
  </si>
  <si>
    <t>0.681882635242532</t>
  </si>
  <si>
    <t>0.60669102757208</t>
  </si>
  <si>
    <t>0.561147412446425</t>
  </si>
  <si>
    <t>0.845925581001736</t>
  </si>
  <si>
    <t>0.642068765167205</t>
  </si>
  <si>
    <t>0.712036753792453</t>
  </si>
  <si>
    <t>0.381021191461418</t>
  </si>
  <si>
    <t>0.643426530616212</t>
  </si>
  <si>
    <t>0.624601485291928</t>
  </si>
  <si>
    <t>0.553140705388902</t>
  </si>
  <si>
    <t>0.646668847084784</t>
  </si>
  <si>
    <t>0.740882326586203</t>
  </si>
  <si>
    <t>0.690614515214701</t>
  </si>
  <si>
    <t>0.716168632228294</t>
  </si>
  <si>
    <t>0.7357187887191</t>
  </si>
  <si>
    <t>0.561648723165489</t>
  </si>
  <si>
    <t>0.534995795869218</t>
  </si>
  <si>
    <t>0.642326142316177</t>
  </si>
  <si>
    <t>0.921001218593591</t>
  </si>
  <si>
    <t>0.754700449962524</t>
  </si>
  <si>
    <t>0.727870331688472</t>
  </si>
  <si>
    <t>0.6657501151521</t>
  </si>
  <si>
    <t>0.639612530964894</t>
  </si>
  <si>
    <t>0.676160325354129</t>
  </si>
  <si>
    <t>0.744472494037958</t>
  </si>
  <si>
    <t>0.834703206093505</t>
  </si>
  <si>
    <t>0.734984415070794</t>
  </si>
  <si>
    <t>0.773525427694839</t>
  </si>
  <si>
    <t>0.568350089006947</t>
  </si>
  <si>
    <t>0.685391059203155</t>
  </si>
  <si>
    <t>0.739951352817507</t>
  </si>
  <si>
    <t>0.717665806299527</t>
  </si>
  <si>
    <t>0.651232145161021</t>
  </si>
  <si>
    <t>0.766692621031202</t>
  </si>
  <si>
    <t>0.638990739327221</t>
  </si>
  <si>
    <t>0.3533615257633</t>
  </si>
  <si>
    <t>0.505198274332895</t>
  </si>
  <si>
    <t>0.530386005350632</t>
  </si>
  <si>
    <t>0.540264191200622</t>
  </si>
  <si>
    <t>0.565741005665136</t>
  </si>
  <si>
    <t>0.628836694702911</t>
  </si>
  <si>
    <t>0.674102088514479</t>
  </si>
  <si>
    <t>0.683086374855445</t>
  </si>
  <si>
    <t>0.683309133298017</t>
  </si>
  <si>
    <t>0.455782583123143</t>
  </si>
  <si>
    <t>0.577103762737671</t>
  </si>
  <si>
    <t>0.690750913945194</t>
  </si>
  <si>
    <t>0.580849357707174</t>
  </si>
  <si>
    <t>0.679520943972791</t>
  </si>
  <si>
    <t>0.565459693503787</t>
  </si>
  <si>
    <t>0.86641995440833</t>
  </si>
  <si>
    <t>0.620601812298401</t>
  </si>
  <si>
    <t>0.410654702539382</t>
  </si>
  <si>
    <t>0.613339660052061</t>
  </si>
  <si>
    <t>0.398247144881482</t>
  </si>
  <si>
    <t>0.621724657053354</t>
  </si>
  <si>
    <t>0.57850221138874</t>
  </si>
  <si>
    <t>0.550309173580434</t>
  </si>
  <si>
    <t>0.650848869689106</t>
  </si>
  <si>
    <t>0.667087772462551</t>
  </si>
  <si>
    <t>0.693595576136297</t>
  </si>
  <si>
    <t>0.667852141832427</t>
  </si>
  <si>
    <t>0.704662159777304</t>
  </si>
  <si>
    <t>0.538679311075142</t>
  </si>
  <si>
    <t>0.523221114965784</t>
  </si>
  <si>
    <t>0.620521207922015</t>
  </si>
  <si>
    <t>0.725449492639738</t>
  </si>
  <si>
    <t>0.900827285757819</t>
  </si>
  <si>
    <t>0.643723124693829</t>
  </si>
  <si>
    <t>0.677745414765756</t>
  </si>
  <si>
    <t>0.733286883611894</t>
  </si>
  <si>
    <t>0.775688147271072</t>
  </si>
  <si>
    <t>0.576420391935035</t>
  </si>
  <si>
    <t>0.687392493330816</t>
  </si>
  <si>
    <t>0.649066198648077</t>
  </si>
  <si>
    <t>0.777067206398907</t>
  </si>
  <si>
    <t>0.368628979176941</t>
  </si>
  <si>
    <t>0.506074713210614</t>
  </si>
  <si>
    <t>0.543736303594929</t>
  </si>
  <si>
    <t>0.56805101622174</t>
  </si>
  <si>
    <t>0.674491683374799</t>
  </si>
  <si>
    <t>0.681902583408171</t>
  </si>
  <si>
    <t>0.68561563501801</t>
  </si>
  <si>
    <t>0.462521638917004</t>
  </si>
  <si>
    <t>0.579123492383615</t>
  </si>
  <si>
    <t>0.576834029682022</t>
  </si>
  <si>
    <t>0.56357901936868</t>
  </si>
  <si>
    <t>0.876623208907111</t>
  </si>
  <si>
    <t>0.415453941004686</t>
  </si>
  <si>
    <t>0.553845841998238</t>
  </si>
  <si>
    <t>0.652374622699493</t>
  </si>
  <si>
    <t>0.666309660117974</t>
  </si>
  <si>
    <t>0.706632342777134</t>
  </si>
  <si>
    <t>0.530650607769285</t>
  </si>
  <si>
    <t>0.622333213354237</t>
  </si>
  <si>
    <t>0.925209744452018</t>
  </si>
  <si>
    <t>0.661086008592165</t>
  </si>
  <si>
    <t>0.732055825769544</t>
  </si>
  <si>
    <t>0.917260137918581</t>
  </si>
  <si>
    <t>0.661683648413761</t>
  </si>
  <si>
    <t>0.640930750253002</t>
  </si>
  <si>
    <t>0.678936688769577</t>
  </si>
  <si>
    <t>0.737597440634581</t>
  </si>
  <si>
    <t>0.822691368562902</t>
  </si>
  <si>
    <t>0.702069816806435</t>
  </si>
  <si>
    <t>0.799318326427079</t>
  </si>
  <si>
    <t>0.571638735733272</t>
  </si>
  <si>
    <t>0.684678350698419</t>
  </si>
  <si>
    <t>0.745762787986237</t>
  </si>
  <si>
    <t>0.62312189270456</t>
  </si>
  <si>
    <t>0.654976944434063</t>
  </si>
  <si>
    <t>0.791242432575574</t>
  </si>
  <si>
    <t>0.68046282105575</t>
  </si>
  <si>
    <t>0.365849448633696</t>
  </si>
  <si>
    <t>0.501099837036426</t>
  </si>
  <si>
    <t>0.527644059269864</t>
  </si>
  <si>
    <t>0.542979023178877</t>
  </si>
  <si>
    <t>0.569890467774729</t>
  </si>
  <si>
    <t>0.624872402606538</t>
  </si>
  <si>
    <t>0.666596068200077</t>
  </si>
  <si>
    <t>0.648089353253344</t>
  </si>
  <si>
    <t>0.706501889815936</t>
  </si>
  <si>
    <t>0.459045681804041</t>
  </si>
  <si>
    <t>0.578258372761192</t>
  </si>
  <si>
    <t>0.562436726502397</t>
  </si>
  <si>
    <t>0.818574831918316</t>
  </si>
  <si>
    <t>0.718641176360498</t>
  </si>
  <si>
    <t>0.577945215929163</t>
  </si>
  <si>
    <t>0.580800350653617</t>
  </si>
  <si>
    <t>0.87746701294622</t>
  </si>
  <si>
    <t>0.63241585715477</t>
  </si>
  <si>
    <t>0.413137242237418</t>
  </si>
  <si>
    <t>0.628698510402852</t>
  </si>
  <si>
    <t>0.403973987102997</t>
  </si>
  <si>
    <t>0.615322496171619</t>
  </si>
  <si>
    <t>0.594819172821968</t>
  </si>
  <si>
    <t>0.545341656871792</t>
  </si>
  <si>
    <t>0.658776099549871</t>
  </si>
  <si>
    <t>0.670106774660229</t>
  </si>
  <si>
    <t>0.691642044163621</t>
  </si>
  <si>
    <t>0.637943909089439</t>
  </si>
  <si>
    <t>0.729110612202097</t>
  </si>
  <si>
    <t>0.547662716352997</t>
  </si>
  <si>
    <t>0.5287865306542</t>
  </si>
  <si>
    <t>0.622085633960924</t>
  </si>
  <si>
    <t>0.731207383961344</t>
  </si>
  <si>
    <t>0.682574422538894</t>
  </si>
  <si>
    <t>0.641989005528832</t>
  </si>
  <si>
    <t>0.742197218932276</t>
  </si>
  <si>
    <t>0.704275072182677</t>
  </si>
  <si>
    <t>0.799009407703751</t>
  </si>
  <si>
    <t>0.577592465458665</t>
  </si>
  <si>
    <t>0.686476061126898</t>
  </si>
  <si>
    <t>0.654217835902305</t>
  </si>
  <si>
    <t>0.544302915638916</t>
  </si>
  <si>
    <t>0.543875548139986</t>
  </si>
  <si>
    <t>0.628769209127267</t>
  </si>
  <si>
    <t>0.650125051835357</t>
  </si>
  <si>
    <t>0.706228842577289</t>
  </si>
  <si>
    <t>0.463826732754978</t>
  </si>
  <si>
    <t>0.579776663950051</t>
  </si>
  <si>
    <t>0.583408451825542</t>
  </si>
  <si>
    <t>0.580127211690213</t>
  </si>
  <si>
    <t>0.6135988918229</t>
  </si>
  <si>
    <t>0.546242082830894</t>
  </si>
  <si>
    <t>0.674285670124629</t>
  </si>
  <si>
    <t>0.639947740049812</t>
  </si>
  <si>
    <t>0.728828827195999</t>
  </si>
  <si>
    <t>0.534293946245806</t>
  </si>
  <si>
    <t>0.623718999219863</t>
  </si>
  <si>
    <t>0.938838830266207</t>
  </si>
  <si>
    <t>0.753226791063166</t>
  </si>
  <si>
    <t>0.726036829378862</t>
  </si>
  <si>
    <t>0.866347640599077</t>
  </si>
  <si>
    <t>0.753053707877522</t>
  </si>
  <si>
    <t>0.699345029014489</t>
  </si>
  <si>
    <t>0.639326307658197</t>
  </si>
  <si>
    <t>0.656239607306334</t>
  </si>
  <si>
    <t>0.766252702230998</t>
  </si>
  <si>
    <t>0.826711329433969</t>
  </si>
  <si>
    <t>0.736039887227208</t>
  </si>
  <si>
    <t>0.779517016215477</t>
  </si>
  <si>
    <t>0.563506333039962</t>
  </si>
  <si>
    <t>0.685044858458267</t>
  </si>
  <si>
    <t>0.756748475388949</t>
  </si>
  <si>
    <t>0.717469196090722</t>
  </si>
  <si>
    <t>0.649591694121514</t>
  </si>
  <si>
    <t>0.753225385588431</t>
  </si>
  <si>
    <t>0.673763938784135</t>
  </si>
  <si>
    <t>0.36613477149566</t>
  </si>
  <si>
    <t>0.458185281294124</t>
  </si>
  <si>
    <t>0.558318125138035</t>
  </si>
  <si>
    <t>0.545857382050387</t>
  </si>
  <si>
    <t>0.557355884122033</t>
  </si>
  <si>
    <t>0.654227252998424</t>
  </si>
  <si>
    <t>0.671611716095352</t>
  </si>
  <si>
    <t>0.687221201475269</t>
  </si>
  <si>
    <t>0.690808583022442</t>
  </si>
  <si>
    <t>0.454138107055281</t>
  </si>
  <si>
    <t>0.583866381868142</t>
  </si>
  <si>
    <t>0.729227340547547</t>
  </si>
  <si>
    <t>0.595621483255378</t>
  </si>
  <si>
    <t>0.666829057925603</t>
  </si>
  <si>
    <t>0.576024983678542</t>
  </si>
  <si>
    <t>0.828763231872783</t>
  </si>
  <si>
    <t>0.611255766716663</t>
  </si>
  <si>
    <t>0.414760534872076</t>
  </si>
  <si>
    <t>0.403824242320455</t>
  </si>
  <si>
    <t>0.557897186069379</t>
  </si>
  <si>
    <t>0.628674794477364</t>
  </si>
  <si>
    <t>0.543976502551046</t>
  </si>
  <si>
    <t>0.6367529933533</t>
  </si>
  <si>
    <t>0.696140060389774</t>
  </si>
  <si>
    <t>0.695021651706094</t>
  </si>
  <si>
    <t>0.668811208889975</t>
  </si>
  <si>
    <t>0.711048539891909</t>
  </si>
  <si>
    <t>0.54219346096154</t>
  </si>
  <si>
    <t>0.521263763673474</t>
  </si>
  <si>
    <t>0.622418635890814</t>
  </si>
  <si>
    <t>0.939329433249328</t>
  </si>
  <si>
    <t>0.709598629231563</t>
  </si>
  <si>
    <t>0.767335053177514</t>
  </si>
  <si>
    <t>0.885534349852714</t>
  </si>
  <si>
    <t>0.844054752350063</t>
  </si>
  <si>
    <t>0.661320992252382</t>
  </si>
  <si>
    <t>0.623432968338332</t>
  </si>
  <si>
    <t>0.650679294284605</t>
  </si>
  <si>
    <t>0.762913069200313</t>
  </si>
  <si>
    <t>0.865182522843643</t>
  </si>
  <si>
    <t>0.742051979192628</t>
  </si>
  <si>
    <t>0.830845661696871</t>
  </si>
  <si>
    <t>0.492197244060976</t>
  </si>
  <si>
    <t>0.676410907444171</t>
  </si>
  <si>
    <t>0.755935603009337</t>
  </si>
  <si>
    <t>0.666644012405402</t>
  </si>
  <si>
    <t>0.719847267586514</t>
  </si>
  <si>
    <t>0.790574603206751</t>
  </si>
  <si>
    <t>0.791819042615854</t>
  </si>
  <si>
    <t>0.28468011702872</t>
  </si>
  <si>
    <t>0.422753596914673</t>
  </si>
  <si>
    <t>0.533292243373589</t>
  </si>
  <si>
    <t>0.536779150388033</t>
  </si>
  <si>
    <t>0.556518632371779</t>
  </si>
  <si>
    <t>0.656872270000052</t>
  </si>
  <si>
    <t>0.702586915347209</t>
  </si>
  <si>
    <t>0.685549158302889</t>
  </si>
  <si>
    <t>0.766660439435761</t>
  </si>
  <si>
    <t>0.40037772239435</t>
  </si>
  <si>
    <t>0.581101627893493</t>
  </si>
  <si>
    <t>0.678065559148177</t>
  </si>
  <si>
    <t>0.777848524066952</t>
  </si>
  <si>
    <t>0.729608408199537</t>
  </si>
  <si>
    <t>0.576307184192448</t>
  </si>
  <si>
    <t>0.749622754017162</t>
  </si>
  <si>
    <t>0.607833632394961</t>
  </si>
  <si>
    <t>0.848221575222045</t>
  </si>
  <si>
    <t>0.60134123152083</t>
  </si>
  <si>
    <t>0.375553318647107</t>
  </si>
  <si>
    <t>0.615712865589131</t>
  </si>
  <si>
    <t>0.319707971803835</t>
  </si>
  <si>
    <t>0.510741381502528</t>
  </si>
  <si>
    <t>0.552992069439733</t>
  </si>
  <si>
    <t>0.539407497713515</t>
  </si>
  <si>
    <t>0.624344013264699</t>
  </si>
  <si>
    <t>0.683146849506927</t>
  </si>
  <si>
    <t>0.727364637019968</t>
  </si>
  <si>
    <t>0.674274166217598</t>
  </si>
  <si>
    <t>0.757800499132892</t>
  </si>
  <si>
    <t>0.518072180036643</t>
  </si>
  <si>
    <t>0.448632920157517</t>
  </si>
  <si>
    <t>0.612752370593174</t>
  </si>
  <si>
    <t>0.674709245170145</t>
  </si>
  <si>
    <t>0.7339478697405</t>
  </si>
  <si>
    <t>0.841641930860129</t>
  </si>
  <si>
    <t>0.803298334341158</t>
  </si>
  <si>
    <t>0.596220187736776</t>
  </si>
  <si>
    <t>0.55157071229005</t>
  </si>
  <si>
    <t>0.636968552948795</t>
  </si>
  <si>
    <t>0.737477614321086</t>
  </si>
  <si>
    <t>0.741742480310926</t>
  </si>
  <si>
    <t>0.79169241043019</t>
  </si>
  <si>
    <t>0.389573963106328</t>
  </si>
  <si>
    <t>0.637513438366979</t>
  </si>
  <si>
    <t>0.64353813838739</t>
  </si>
  <si>
    <t>0.699656431163465</t>
  </si>
  <si>
    <t>0.757437769759523</t>
  </si>
  <si>
    <t>0.765766710329722</t>
  </si>
  <si>
    <t>0.18483727112123</t>
  </si>
  <si>
    <t>0.369451884444739</t>
  </si>
  <si>
    <t>0.490896249400351</t>
  </si>
  <si>
    <t>0.479867379712074</t>
  </si>
  <si>
    <t>0.547630707692803</t>
  </si>
  <si>
    <t>0.641606674348715</t>
  </si>
  <si>
    <t>0.693965325716519</t>
  </si>
  <si>
    <t>0.740359676287844</t>
  </si>
  <si>
    <t>0.322437626835607</t>
  </si>
  <si>
    <t>0.552449559265395</t>
  </si>
  <si>
    <t>0.553514594777385</t>
  </si>
  <si>
    <t>0.819823376323147</t>
  </si>
  <si>
    <t>0.581386446253886</t>
  </si>
  <si>
    <t>0.806178602203112</t>
  </si>
  <si>
    <t>0.557982519108334</t>
  </si>
  <si>
    <t>0.637004729782594</t>
  </si>
  <si>
    <t>0.441729681572203</t>
  </si>
  <si>
    <t>0.6111881938839</t>
  </si>
  <si>
    <t>0.673992936457073</t>
  </si>
  <si>
    <t>0.722089470333668</t>
  </si>
  <si>
    <t>0.511067524425648</t>
  </si>
  <si>
    <t>0.946165368233878</t>
  </si>
  <si>
    <t>0.643272101582416</t>
  </si>
  <si>
    <t>0.715870470701997</t>
  </si>
  <si>
    <t>0.837827161608523</t>
  </si>
  <si>
    <t>0.734253202132923</t>
  </si>
  <si>
    <t>0.593940973800445</t>
  </si>
  <si>
    <t>0.584966910640283</t>
  </si>
  <si>
    <t>0.641671446532408</t>
  </si>
  <si>
    <t>0.695231700535408</t>
  </si>
  <si>
    <t>0.867276229937223</t>
  </si>
  <si>
    <t>0.725440223965893</t>
  </si>
  <si>
    <t>0.760813559952829</t>
  </si>
  <si>
    <t>0.454406774779044</t>
  </si>
  <si>
    <t>0.639034826178394</t>
  </si>
  <si>
    <t>0.761436896221031</t>
  </si>
  <si>
    <t>0.612372201232953</t>
  </si>
  <si>
    <t>0.676247614318326</t>
  </si>
  <si>
    <t>0.750584980710137</t>
  </si>
  <si>
    <t>0.693612876308568</t>
  </si>
  <si>
    <t>0.278603291030793</t>
  </si>
  <si>
    <t>0.393321201914876</t>
  </si>
  <si>
    <t>0.491396160485289</t>
  </si>
  <si>
    <t>0.508294463307859</t>
  </si>
  <si>
    <t>0.551333699529563</t>
  </si>
  <si>
    <t>0.60410668991765</t>
  </si>
  <si>
    <t>0.704287147575299</t>
  </si>
  <si>
    <t>0.677624115524501</t>
  </si>
  <si>
    <t>0.706113076462002</t>
  </si>
  <si>
    <t>0.377620114478399</t>
  </si>
  <si>
    <t>0.553198746974471</t>
  </si>
  <si>
    <t>Moldova</t>
  </si>
  <si>
    <t>0.449908381008378</t>
  </si>
  <si>
    <t>0.670047384412711</t>
  </si>
  <si>
    <t>0.635128103384145</t>
  </si>
  <si>
    <t>0.708531313838132</t>
  </si>
  <si>
    <t>0.689340882854159</t>
  </si>
  <si>
    <t>0.485387360184629</t>
  </si>
  <si>
    <t>0.457554504838661</t>
  </si>
  <si>
    <t>0.616528341777676</t>
  </si>
  <si>
    <t>0.615726367755549</t>
  </si>
  <si>
    <t>0.411492640434003</t>
  </si>
  <si>
    <t>0.723262322430611</t>
  </si>
  <si>
    <t>0.67694201783138</t>
  </si>
  <si>
    <t>0.474755782897574</t>
  </si>
  <si>
    <t>0.557949052648296</t>
  </si>
  <si>
    <t>0.424221482163873</t>
  </si>
  <si>
    <t>0.58625961989542</t>
  </si>
  <si>
    <t>0.522773007030061</t>
  </si>
  <si>
    <t>0.62883606583511</t>
  </si>
  <si>
    <t>0.5673954660143</t>
  </si>
  <si>
    <t>0.353455804668777</t>
  </si>
  <si>
    <t>0.466369677010825</t>
  </si>
  <si>
    <t>0.405772122161845</t>
  </si>
  <si>
    <t>0.389886582542908</t>
  </si>
  <si>
    <t>0.556741062089276</t>
  </si>
  <si>
    <t>0.524666344155912</t>
  </si>
  <si>
    <t>0.388958598915192</t>
  </si>
  <si>
    <t>0.642343090169022</t>
  </si>
  <si>
    <t>0.5713630520129</t>
  </si>
  <si>
    <t>0.405928187802349</t>
  </si>
  <si>
    <t>0.484720718488668</t>
  </si>
  <si>
    <t>0.505946835440203</t>
  </si>
  <si>
    <t>0.680663720993831</t>
  </si>
  <si>
    <t>0.739272877507754</t>
  </si>
  <si>
    <t>0.739072040450098</t>
  </si>
  <si>
    <t>0.492415364825979</t>
  </si>
  <si>
    <t>0.627532753157587</t>
  </si>
  <si>
    <t>0.632338070496513</t>
  </si>
  <si>
    <t>0.430965808633186</t>
  </si>
  <si>
    <t>0.734592882666128</t>
  </si>
  <si>
    <t>0.722174019887413</t>
  </si>
  <si>
    <t>0.505512362666933</t>
  </si>
  <si>
    <t>0.580282011538919</t>
  </si>
  <si>
    <t>0.476981361373667</t>
  </si>
  <si>
    <t>0.595548409902689</t>
  </si>
  <si>
    <t>0.60849441731717</t>
  </si>
  <si>
    <t>0.655941586784325</t>
  </si>
  <si>
    <t>0.417605830946946</t>
  </si>
  <si>
    <t>0.476522511592648</t>
  </si>
  <si>
    <t>0.419577934056196</t>
  </si>
  <si>
    <t>0.566668929590922</t>
  </si>
  <si>
    <t>0.538803457803903</t>
  </si>
  <si>
    <t>0.407309069324103</t>
  </si>
  <si>
    <t>0.652405977242373</t>
  </si>
  <si>
    <t>0.609540464645935</t>
  </si>
  <si>
    <t>0.432225840487219</t>
  </si>
  <si>
    <t>0.504108637106592</t>
  </si>
  <si>
    <t>0.736945102282898</t>
  </si>
  <si>
    <t>0.747330880965648</t>
  </si>
  <si>
    <t>0.765527126620995</t>
  </si>
  <si>
    <t>0.710846022758507</t>
  </si>
  <si>
    <t>0.601775824697351</t>
  </si>
  <si>
    <t>0.489606822632345</t>
  </si>
  <si>
    <t>0.633355670535386</t>
  </si>
  <si>
    <t>0.676779003048564</t>
  </si>
  <si>
    <t>0.766799487452673</t>
  </si>
  <si>
    <t>0.740883091906463</t>
  </si>
  <si>
    <t>0.529172801400028</t>
  </si>
  <si>
    <t>0.594265703575207</t>
  </si>
  <si>
    <t>0.644791943971011</t>
  </si>
  <si>
    <t>0.635455588683632</t>
  </si>
  <si>
    <t>0.69055647666219</t>
  </si>
  <si>
    <t>0.604432506886048</t>
  </si>
  <si>
    <t>0.379183563420904</t>
  </si>
  <si>
    <t>0.47992481380604</t>
  </si>
  <si>
    <t>0.499163726660922</t>
  </si>
  <si>
    <t>0.419252347659013</t>
  </si>
  <si>
    <t>0.573342538418929</t>
  </si>
  <si>
    <t>0.579528660056077</t>
  </si>
  <si>
    <t>0.681009278424879</t>
  </si>
  <si>
    <t>0.642506323725549</t>
  </si>
  <si>
    <t>0.449526441491799</t>
  </si>
  <si>
    <t>0.51838790754712</t>
  </si>
  <si>
    <t>0.512381245277075</t>
  </si>
  <si>
    <t>0.725490284732111</t>
  </si>
  <si>
    <t>0.790921300633161</t>
  </si>
  <si>
    <t>0.496672726076067</t>
  </si>
  <si>
    <t>0.634342609377704</t>
  </si>
  <si>
    <t>0.676369222679375</t>
  </si>
  <si>
    <t>0.432785062812642</t>
  </si>
  <si>
    <t>0.756513660847979</t>
  </si>
  <si>
    <t>0.748986366885727</t>
  </si>
  <si>
    <t>0.541962119505058</t>
  </si>
  <si>
    <t>0.597300224442554</t>
  </si>
  <si>
    <t>0.4830474010218</t>
  </si>
  <si>
    <t>0.634769522960919</t>
  </si>
  <si>
    <t>0.655813422101759</t>
  </si>
  <si>
    <t>0.71972227758919</t>
  </si>
  <si>
    <t>0.623796466392923</t>
  </si>
  <si>
    <t>0.4073462841482</t>
  </si>
  <si>
    <t>0.47656123438175</t>
  </si>
  <si>
    <t>0.427993697433659</t>
  </si>
  <si>
    <t>0.572012346273903</t>
  </si>
  <si>
    <t>0.582842079394834</t>
  </si>
  <si>
    <t>0.408070653052786</t>
  </si>
  <si>
    <t>0.670300935474711</t>
  </si>
  <si>
    <t>0.665267108881573</t>
  </si>
  <si>
    <t>0.459312745092323</t>
  </si>
  <si>
    <t>0.52255405850567</t>
  </si>
  <si>
    <t>0.683174993702767</t>
  </si>
  <si>
    <t>0.659124382917753</t>
  </si>
  <si>
    <t>0.6961431492289</t>
  </si>
  <si>
    <t>0.748101080098868</t>
  </si>
  <si>
    <t>0.649167170578858</t>
  </si>
  <si>
    <t>0.578954487805009</t>
  </si>
  <si>
    <t>0.705765262486259</t>
  </si>
  <si>
    <t>0.686665876149311</t>
  </si>
  <si>
    <t>0.75904547724437</t>
  </si>
  <si>
    <t>0.749585921436354</t>
  </si>
  <si>
    <t>0.6966347397412</t>
  </si>
  <si>
    <t>0.524675234311591</t>
  </si>
  <si>
    <t>0.654661382132123</t>
  </si>
  <si>
    <t>0.665733223572933</t>
  </si>
  <si>
    <t>0.576702512661633</t>
  </si>
  <si>
    <t>0.59177526046699</t>
  </si>
  <si>
    <t>0.668090235345874</t>
  </si>
  <si>
    <t>0.551842062773221</t>
  </si>
  <si>
    <t>0.394482739405824</t>
  </si>
  <si>
    <t>0.424290650659431</t>
  </si>
  <si>
    <t>0.4834006887211</t>
  </si>
  <si>
    <t>0.495834635686604</t>
  </si>
  <si>
    <t>0.632633540364553</t>
  </si>
  <si>
    <t>0.588082019762471</t>
  </si>
  <si>
    <t>0.735004379952908</t>
  </si>
  <si>
    <t>0.663524629609892</t>
  </si>
  <si>
    <t>0.602007973288178</t>
  </si>
  <si>
    <t>0.432513410210507</t>
  </si>
  <si>
    <t>0.569257802080528</t>
  </si>
  <si>
    <t>0.680432601181849</t>
  </si>
  <si>
    <t>0.718648475594495</t>
  </si>
  <si>
    <t>0.840395427674087</t>
  </si>
  <si>
    <t>0.573928446807998</t>
  </si>
  <si>
    <t>0.555725539992169</t>
  </si>
  <si>
    <t>0.71197374715973</t>
  </si>
  <si>
    <t>0.298583432577813</t>
  </si>
  <si>
    <t>0.746094265551873</t>
  </si>
  <si>
    <t>0.746719581393493</t>
  </si>
  <si>
    <t>0.445817430470826</t>
  </si>
  <si>
    <t>0.488744047848732</t>
  </si>
  <si>
    <t>0.523544967486695</t>
  </si>
  <si>
    <t>0.531215061885434</t>
  </si>
  <si>
    <t>0.63965041303745</t>
  </si>
  <si>
    <t>0.611794736341361</t>
  </si>
  <si>
    <t>0.630422370537989</t>
  </si>
  <si>
    <t>0.682500441391218</t>
  </si>
  <si>
    <t>0.635663041799665</t>
  </si>
  <si>
    <t>0.549969978222396</t>
  </si>
  <si>
    <t>0.484987827298078</t>
  </si>
  <si>
    <t>0.592388019944466</t>
  </si>
  <si>
    <t>0.657056013149246</t>
  </si>
  <si>
    <t>0.639645620897757</t>
  </si>
  <si>
    <t>0.732267698175905</t>
  </si>
  <si>
    <t>0.774680315564936</t>
  </si>
  <si>
    <t>0.552352414649887</t>
  </si>
  <si>
    <t>0.633672584402024</t>
  </si>
  <si>
    <t>0.708144544920417</t>
  </si>
  <si>
    <t>0.648178448577704</t>
  </si>
  <si>
    <t>0.749246301428852</t>
  </si>
  <si>
    <t>0.757852627850648</t>
  </si>
  <si>
    <t>0.716775219109887</t>
  </si>
  <si>
    <t>0.522574904332443</t>
  </si>
  <si>
    <t>0.662562939047427</t>
  </si>
  <si>
    <t>0.640281072541919</t>
  </si>
  <si>
    <t>0.543833934836062</t>
  </si>
  <si>
    <t>0.643307930453531</t>
  </si>
  <si>
    <t>0.7033034561124</t>
  </si>
  <si>
    <t>0.570302896145421</t>
  </si>
  <si>
    <t>0.457204513580586</t>
  </si>
  <si>
    <t>0.394070016360913</t>
  </si>
  <si>
    <t>0.443699342346967</t>
  </si>
  <si>
    <t>0.543155260800929</t>
  </si>
  <si>
    <t>0.635034275736421</t>
  </si>
  <si>
    <t>0.555589026492275</t>
  </si>
  <si>
    <t>0.725515571495104</t>
  </si>
  <si>
    <t>0.654996622239852</t>
  </si>
  <si>
    <t>0.636632899370021</t>
  </si>
  <si>
    <t>0.430782013677106</t>
  </si>
  <si>
    <t>0.576534019568139</t>
  </si>
  <si>
    <t>0.492792009861934</t>
  </si>
  <si>
    <t>0.61118926421634</t>
  </si>
  <si>
    <t>0.584563480138222</t>
  </si>
  <si>
    <t>0.737269416922586</t>
  </si>
  <si>
    <t>0.384693054552228</t>
  </si>
  <si>
    <t>0.740818370878774</t>
  </si>
  <si>
    <t>0.65324958204062</t>
  </si>
  <si>
    <t>0.51670129281492</t>
  </si>
  <si>
    <t>0.453932639412892</t>
  </si>
  <si>
    <t>0.480546600745402</t>
  </si>
  <si>
    <t>0.581421213979079</t>
  </si>
  <si>
    <t>0.641806808474625</t>
  </si>
  <si>
    <t>0.577503814917288</t>
  </si>
  <si>
    <t>0.622283701865113</t>
  </si>
  <si>
    <t>0.690027304710364</t>
  </si>
  <si>
    <t>0.654040762071782</t>
  </si>
  <si>
    <t>0.570998643447801</t>
  </si>
  <si>
    <t>0.483046370170732</t>
  </si>
  <si>
    <t>0.599537956970369</t>
  </si>
  <si>
    <t>0.633344825173398</t>
  </si>
  <si>
    <t>0.709618482756938</t>
  </si>
  <si>
    <t>0.748600515645923</t>
  </si>
  <si>
    <t>0.662907975402633</t>
  </si>
  <si>
    <t>0.640024141477373</t>
  </si>
  <si>
    <t>0.542830744767509</t>
  </si>
  <si>
    <t>0.63633050104621</t>
  </si>
  <si>
    <t>0.555544430140964</t>
  </si>
  <si>
    <t>0.724647829026266</t>
  </si>
  <si>
    <t>0.576795670504849</t>
  </si>
  <si>
    <t>0.584177323580527</t>
  </si>
  <si>
    <t>0.737677939495298</t>
  </si>
  <si>
    <t>0.748560258949896</t>
  </si>
  <si>
    <t>0.654017465730874</t>
  </si>
  <si>
    <t>0.572980819478799</t>
  </si>
  <si>
    <t>0.668542755666817</t>
  </si>
  <si>
    <t>0.650429073582318</t>
  </si>
  <si>
    <t>0.752937717121664</t>
  </si>
  <si>
    <t>0.663674345520456</t>
  </si>
  <si>
    <t>0.651213130499699</t>
  </si>
  <si>
    <t>0.547195925506088</t>
  </si>
  <si>
    <t>0.543500249039783</t>
  </si>
  <si>
    <t>0.63672279156541</t>
  </si>
  <si>
    <t>0.558160972386442</t>
  </si>
  <si>
    <t>0.728846254712272</t>
  </si>
  <si>
    <t>0.658369221640652</t>
  </si>
  <si>
    <t>0.578055942181921</t>
  </si>
  <si>
    <t>0.50788823917579</t>
  </si>
  <si>
    <t>0.840374031038562</t>
  </si>
  <si>
    <t>0.611209020393713</t>
  </si>
  <si>
    <t>0.690028883289945</t>
  </si>
  <si>
    <t>0.677054400046154</t>
  </si>
  <si>
    <t>0.686999363881587</t>
  </si>
  <si>
    <t>0.70779883403329</t>
  </si>
  <si>
    <t>0.747232035032674</t>
  </si>
  <si>
    <t>0.662427519280839</t>
  </si>
  <si>
    <t>0.615410192224264</t>
  </si>
  <si>
    <t>0.716483775871705</t>
  </si>
  <si>
    <t>0.685940781251354</t>
  </si>
  <si>
    <t>0.734208601295968</t>
  </si>
  <si>
    <t>0.770549315646728</t>
  </si>
  <si>
    <t>0.700229857115969</t>
  </si>
  <si>
    <t>0.571043393080481</t>
  </si>
  <si>
    <t>0.67125245900638</t>
  </si>
  <si>
    <t>0.659977040619729</t>
  </si>
  <si>
    <t>0.587705505141522</t>
  </si>
  <si>
    <t>0.615067389223315</t>
  </si>
  <si>
    <t>0.676875274284407</t>
  </si>
  <si>
    <t>0.564117285277479</t>
  </si>
  <si>
    <t>0.457889690076306</t>
  </si>
  <si>
    <t>0.430466308961148</t>
  </si>
  <si>
    <t>0.53291905612004</t>
  </si>
  <si>
    <t>0.527192596877385</t>
  </si>
  <si>
    <t>0.644399816412212</t>
  </si>
  <si>
    <t>0.587612792802468</t>
  </si>
  <si>
    <t>0.711906185307709</t>
  </si>
  <si>
    <t>0.670119421731122</t>
  </si>
  <si>
    <t>0.616974080690253</t>
  </si>
  <si>
    <t>0.471831676349874</t>
  </si>
  <si>
    <t>0.584438276115263</t>
  </si>
  <si>
    <t>0.621460958114989</t>
  </si>
  <si>
    <t>0.718540384305391</t>
  </si>
  <si>
    <t>0.514354488401691</t>
  </si>
  <si>
    <t>0.822230142959114</t>
  </si>
  <si>
    <t>0.611404387036617</t>
  </si>
  <si>
    <t>0.559569325884527</t>
  </si>
  <si>
    <t>0.716911762196211</t>
  </si>
  <si>
    <t>0.522427718703667</t>
  </si>
  <si>
    <t>0.493890856804176</t>
  </si>
  <si>
    <t>0.556439116195905</t>
  </si>
  <si>
    <t>0.564781340853866</t>
  </si>
  <si>
    <t>0.650460065104669</t>
  </si>
  <si>
    <t>0.60843535491191</t>
  </si>
  <si>
    <t>0.612410350274334</t>
  </si>
  <si>
    <t>0.701605136450157</t>
  </si>
  <si>
    <t>0.638594810152527</t>
  </si>
  <si>
    <t>0.523630518000529</t>
  </si>
  <si>
    <t>0.606883234691757</t>
  </si>
  <si>
    <t>0.748179595662179</t>
  </si>
  <si>
    <t>0.736573224502699</t>
  </si>
  <si>
    <t>0.709152060313985</t>
  </si>
  <si>
    <t>0.758900416199663</t>
  </si>
  <si>
    <t>0.617948779645704</t>
  </si>
  <si>
    <t>0.753544070685259</t>
  </si>
  <si>
    <t>0.729162434517267</t>
  </si>
  <si>
    <t>0.759067213040558</t>
  </si>
  <si>
    <t>0.784444134350428</t>
  </si>
  <si>
    <t>0.688126981471334</t>
  </si>
  <si>
    <t>0.659198156044376</t>
  </si>
  <si>
    <t>0.697635342517773</t>
  </si>
  <si>
    <t>0.729308243715024</t>
  </si>
  <si>
    <t>0.650649640827602</t>
  </si>
  <si>
    <t>0.635481933893759</t>
  </si>
  <si>
    <t>0.652954305617808</t>
  </si>
  <si>
    <t>0.582840758056956</t>
  </si>
  <si>
    <t>0.578007348207305</t>
  </si>
  <si>
    <t>0.610530936168383</t>
  </si>
  <si>
    <t>0.536264153182483</t>
  </si>
  <si>
    <t>0.682132181836308</t>
  </si>
  <si>
    <t>0.632776839049783</t>
  </si>
  <si>
    <t>0.736009688628017</t>
  </si>
  <si>
    <t>0.700680968613781</t>
  </si>
  <si>
    <t>0.623034320603683</t>
  </si>
  <si>
    <t>0.544670641114184</t>
  </si>
  <si>
    <t>0.613996591786977</t>
  </si>
  <si>
    <t>0.56838790669283</t>
  </si>
  <si>
    <t>0.839329263961178</t>
  </si>
  <si>
    <t>0.589406239618837</t>
  </si>
  <si>
    <t>0.680376950384016</t>
  </si>
  <si>
    <t>0.784104578773059</t>
  </si>
  <si>
    <t>0.508767765147049</t>
  </si>
  <si>
    <t>0.66317047002854</t>
  </si>
  <si>
    <t>0.683010374579697</t>
  </si>
  <si>
    <t>0.564113911071603</t>
  </si>
  <si>
    <t>0.684105267674531</t>
  </si>
  <si>
    <t>0.655759739078006</t>
  </si>
  <si>
    <t>0.633145153842375</t>
  </si>
  <si>
    <t>0.714256729248442</t>
  </si>
  <si>
    <t>0.627557243707677</t>
  </si>
  <si>
    <t>0.581910006389365</t>
  </si>
  <si>
    <t>0.613089703390931</t>
  </si>
  <si>
    <t>0.632525683316179</t>
  </si>
  <si>
    <t>0.713983521017433</t>
  </si>
  <si>
    <t>0.705981936213837</t>
  </si>
  <si>
    <t>0.695629997535254</t>
  </si>
  <si>
    <t>0.708936654834137</t>
  </si>
  <si>
    <t>0.625960571042662</t>
  </si>
  <si>
    <t>0.74112115050684</t>
  </si>
  <si>
    <t>0.70295920514924</t>
  </si>
  <si>
    <t>0.747321842345347</t>
  </si>
  <si>
    <t>0.77343040394573</t>
  </si>
  <si>
    <t>0.68416062063333</t>
  </si>
  <si>
    <t>0.618485085357769</t>
  </si>
  <si>
    <t>0.688317433416303</t>
  </si>
  <si>
    <t>0.695974697484009</t>
  </si>
  <si>
    <t>0.623626922548587</t>
  </si>
  <si>
    <t>0.624556406216717</t>
  </si>
  <si>
    <t>0.66347052256319</t>
  </si>
  <si>
    <t>0.43992152581147</t>
  </si>
  <si>
    <t>0.540474184911361</t>
  </si>
  <si>
    <t>0.570335383036728</t>
  </si>
  <si>
    <t>0.543216892099497</t>
  </si>
  <si>
    <t>0.681691583870317</t>
  </si>
  <si>
    <t>0.610037328801461</t>
  </si>
  <si>
    <t>0.728490548387085</t>
  </si>
  <si>
    <t>0.694532366659986</t>
  </si>
  <si>
    <t>0.622750958545104</t>
  </si>
  <si>
    <t>0.513759849825107</t>
  </si>
  <si>
    <t>0.609030725345437</t>
  </si>
  <si>
    <t>0.542409337647204</t>
  </si>
  <si>
    <t>0.549948926261652</t>
  </si>
  <si>
    <t>0.434514260556588</t>
  </si>
  <si>
    <t>0.636686571819374</t>
  </si>
  <si>
    <t>0.488803081567272</t>
  </si>
  <si>
    <t>0.610278307038845</t>
  </si>
  <si>
    <t>0.638042989350723</t>
  </si>
  <si>
    <t>0.571427725951565</t>
  </si>
  <si>
    <t>0.67282711492332</t>
  </si>
  <si>
    <t>0.632194313817509</t>
  </si>
  <si>
    <t>0.623348228869201</t>
  </si>
  <si>
    <t>0.704228442068759</t>
  </si>
  <si>
    <t>0.623940006566756</t>
  </si>
  <si>
    <t>0.600852544800782</t>
  </si>
  <si>
    <t>0.575224360166722</t>
  </si>
  <si>
    <t>0.624077406025331</t>
  </si>
  <si>
    <t>0.756469334708998</t>
  </si>
  <si>
    <t>0.633571195173874</t>
  </si>
  <si>
    <t>0.58339460749254</t>
  </si>
  <si>
    <t>0.661207859779014</t>
  </si>
  <si>
    <t>0.682755208619647</t>
  </si>
  <si>
    <t>0.471893794371361</t>
  </si>
  <si>
    <t>0.592942293870011</t>
  </si>
  <si>
    <t>0.684840468637609</t>
  </si>
  <si>
    <t>0.664239450403998</t>
  </si>
  <si>
    <t>0.7423457476504</t>
  </si>
  <si>
    <t>0.706977343256088</t>
  </si>
  <si>
    <t>0.640995744973533</t>
  </si>
  <si>
    <t>0.518351915258724</t>
  </si>
  <si>
    <t>0.64611353196629</t>
  </si>
  <si>
    <t>0.737156326522396</t>
  </si>
  <si>
    <t>0.568489956851094</t>
  </si>
  <si>
    <t>0.477087051661774</t>
  </si>
  <si>
    <t>0.58668971012389</t>
  </si>
  <si>
    <t>0.558341927237015</t>
  </si>
  <si>
    <t>0.458049848549281</t>
  </si>
  <si>
    <t>0.44757075733503</t>
  </si>
  <si>
    <t>0.374833810042699</t>
  </si>
  <si>
    <t>0.50422174335764</t>
  </si>
  <si>
    <t>0.619650551034799</t>
  </si>
  <si>
    <t>0.564850875291161</t>
  </si>
  <si>
    <t>0.721933842881242</t>
  </si>
  <si>
    <t>0.641843663227126</t>
  </si>
  <si>
    <t>0.538644356631494</t>
  </si>
  <si>
    <t>0.425145645212217</t>
  </si>
  <si>
    <t>0.560919758854505</t>
  </si>
  <si>
    <t>0.676786709778125</t>
  </si>
  <si>
    <t>0.599289666744071</t>
  </si>
  <si>
    <t>0.574685575663181</t>
  </si>
  <si>
    <t>0.72615825083175</t>
  </si>
  <si>
    <t>0.579784699226088</t>
  </si>
  <si>
    <t>0.479555134746108</t>
  </si>
  <si>
    <t>0.613595490612925</t>
  </si>
  <si>
    <t>0.433843341004722</t>
  </si>
  <si>
    <t>0.741135476946346</t>
  </si>
  <si>
    <t>0.72052345754385</t>
  </si>
  <si>
    <t>0.529305593047181</t>
  </si>
  <si>
    <t>0.511813342964905</t>
  </si>
  <si>
    <t>0.396390787271943</t>
  </si>
  <si>
    <t>0.558048843598554</t>
  </si>
  <si>
    <t>0.604726472964919</t>
  </si>
  <si>
    <t>0.589186088361401</t>
  </si>
  <si>
    <t>0.615421932013864</t>
  </si>
  <si>
    <t>0.643721206819896</t>
  </si>
  <si>
    <t>0.585682043186226</t>
  </si>
  <si>
    <t>0.614176065130012</t>
  </si>
  <si>
    <t>0.475313934426763</t>
  </si>
  <si>
    <t>0.583661740398845</t>
  </si>
  <si>
    <t>0.74116592083606</t>
  </si>
  <si>
    <t>0.640891983133712</t>
  </si>
  <si>
    <t>0.613669966028238</t>
  </si>
  <si>
    <t>0.664832702984466</t>
  </si>
  <si>
    <t>0.591753527914795</t>
  </si>
  <si>
    <t>0.668431686742693</t>
  </si>
  <si>
    <t>0.710515747433288</t>
  </si>
  <si>
    <t>0.737305708888648</t>
  </si>
  <si>
    <t>0.707320120175457</t>
  </si>
  <si>
    <t>0.625250575877474</t>
  </si>
  <si>
    <t>0.572129681219282</t>
  </si>
  <si>
    <t>0.65502397713397</t>
  </si>
  <si>
    <t>0.722243615806679</t>
  </si>
  <si>
    <t>0.562181406552599</t>
  </si>
  <si>
    <t>0.491196715009925</t>
  </si>
  <si>
    <t>0.552502496282186</t>
  </si>
  <si>
    <t>0.574854671816923</t>
  </si>
  <si>
    <t>0.457620290188942</t>
  </si>
  <si>
    <t>0.426971781725785</t>
  </si>
  <si>
    <t>0.527593448089606</t>
  </si>
  <si>
    <t>0.503770717662386</t>
  </si>
  <si>
    <t>0.605140076127597</t>
  </si>
  <si>
    <t>0.604875190615564</t>
  </si>
  <si>
    <t>0.717032387510806</t>
  </si>
  <si>
    <t>0.630149112633088</t>
  </si>
  <si>
    <t>0.538330832581009</t>
  </si>
  <si>
    <t>0.46888673497138</t>
  </si>
  <si>
    <t>0.56918249602357</t>
  </si>
  <si>
    <t>0.563059656663353</t>
  </si>
  <si>
    <t>0.718908153903239</t>
  </si>
  <si>
    <t>0.569480713682625</t>
  </si>
  <si>
    <t>0.72262286321407</t>
  </si>
  <si>
    <t>0.522385698141697</t>
  </si>
  <si>
    <t>0.488486774352938</t>
  </si>
  <si>
    <t>0.578404451596485</t>
  </si>
  <si>
    <t>0.555466149904637</t>
  </si>
  <si>
    <t>0.590237222905407</t>
  </si>
  <si>
    <t>0.634672263908275</t>
  </si>
  <si>
    <t>0.611243622375802</t>
  </si>
  <si>
    <t>0.64403331409506</t>
  </si>
  <si>
    <t>0.57129557825443</t>
  </si>
  <si>
    <t>0.614771999655458</t>
  </si>
  <si>
    <t>0.528475962388725</t>
  </si>
  <si>
    <t>0.592576699461263</t>
  </si>
  <si>
    <t>0.544460026857738</t>
  </si>
  <si>
    <t>0.420756592613087</t>
  </si>
  <si>
    <t>0.596331390931578</t>
  </si>
  <si>
    <t>0.71353622202225</t>
  </si>
  <si>
    <t>0.627076579762041</t>
  </si>
  <si>
    <t>0.535705994831589</t>
  </si>
  <si>
    <t>0.466600498464631</t>
  </si>
  <si>
    <t>0.566407229196089</t>
  </si>
  <si>
    <t>0.666241549383204</t>
  </si>
  <si>
    <t>0.679510853989909</t>
  </si>
  <si>
    <t>0.642618240429437</t>
  </si>
  <si>
    <t>0.658623143283101</t>
  </si>
  <si>
    <t>0.596803049792829</t>
  </si>
  <si>
    <t>0.424814291031024</t>
  </si>
  <si>
    <t>0.612061734983617</t>
  </si>
  <si>
    <t>0.715822624742426</t>
  </si>
  <si>
    <t>0.62908593759627</t>
  </si>
  <si>
    <t>0.552350626453139</t>
  </si>
  <si>
    <t>0.468095638607484</t>
  </si>
  <si>
    <t>0.571344398195335</t>
  </si>
  <si>
    <t>0.618266713431281</t>
  </si>
  <si>
    <t>0.600020327204319</t>
  </si>
  <si>
    <t>0.58716452799385</t>
  </si>
  <si>
    <t>0.595832735991097</t>
  </si>
  <si>
    <t>0.542605275248429</t>
  </si>
  <si>
    <t>0.672877030731882</t>
  </si>
  <si>
    <t>0.626911626666268</t>
  </si>
  <si>
    <t>0.572892565698906</t>
  </si>
  <si>
    <t>0.637770569324454</t>
  </si>
  <si>
    <t>0.663687806348481</t>
  </si>
  <si>
    <t>0.533952185418618</t>
  </si>
  <si>
    <t>0.622235078982435</t>
  </si>
  <si>
    <t>0.624892021740305</t>
  </si>
  <si>
    <t>0.426515915172285</t>
  </si>
  <si>
    <t>0.463327835000163</t>
  </si>
  <si>
    <t>0.607002797038149</t>
  </si>
  <si>
    <t>0.606705717781798</t>
  </si>
  <si>
    <t>0.567236611958052</t>
  </si>
  <si>
    <t>0.592134837690693</t>
  </si>
  <si>
    <t>0.468719802864987</t>
  </si>
  <si>
    <t>0.5546500510734</t>
  </si>
  <si>
    <t>0.4021416360055</t>
  </si>
  <si>
    <t>0.631472850932503</t>
  </si>
  <si>
    <t>0.513419967145401</t>
  </si>
  <si>
    <t>0.579592789953858</t>
  </si>
  <si>
    <t>0.49044344319736</t>
  </si>
  <si>
    <t>0.50742269049946</t>
  </si>
  <si>
    <t>0.599026711491439</t>
  </si>
  <si>
    <t>0.522912927198161</t>
  </si>
  <si>
    <t>0.58787760600747</t>
  </si>
  <si>
    <t>0.529180638483665</t>
  </si>
  <si>
    <t>0.577814625776091</t>
  </si>
  <si>
    <t>0.587617492934227</t>
  </si>
  <si>
    <t>0.673645361895195</t>
  </si>
  <si>
    <t>0.690737177725249</t>
  </si>
  <si>
    <t>0.541355468869184</t>
  </si>
  <si>
    <t>0.673878951555114</t>
  </si>
  <si>
    <t>0.712169335209663</t>
  </si>
  <si>
    <t>0.702914935863946</t>
  </si>
  <si>
    <t>0.649052196372164</t>
  </si>
  <si>
    <t>0.572203218592682</t>
  </si>
  <si>
    <t>0.638090917887759</t>
  </si>
  <si>
    <t>0.540701187516675</t>
  </si>
  <si>
    <t>0.630834485175894</t>
  </si>
  <si>
    <t>0.635587634386104</t>
  </si>
  <si>
    <t>0.424978119671641</t>
  </si>
  <si>
    <t>0.462755339387599</t>
  </si>
  <si>
    <t>0.608231831841408</t>
  </si>
  <si>
    <t>0.608768510466504</t>
  </si>
  <si>
    <t>0.625167995176926</t>
  </si>
  <si>
    <t>0.600734715270183</t>
  </si>
  <si>
    <t>0.468155804204364</t>
  </si>
  <si>
    <t>0.55542350467084</t>
  </si>
  <si>
    <t>0.705559571533598</t>
  </si>
  <si>
    <t>0.517136343122972</t>
  </si>
  <si>
    <t>0.58603369168701</t>
  </si>
  <si>
    <t>0.488675158138257</t>
  </si>
  <si>
    <t>0.506253921701056</t>
  </si>
  <si>
    <t>0.59991866842934</t>
  </si>
  <si>
    <t>0.636149340667509</t>
  </si>
  <si>
    <t>0.640022279528932</t>
  </si>
  <si>
    <t>0.593763493426788</t>
  </si>
  <si>
    <t>0.528543888831724</t>
  </si>
  <si>
    <t>0.578104858806787</t>
  </si>
  <si>
    <t>0.57095757083838</t>
  </si>
  <si>
    <t>0.68084602101509</t>
  </si>
  <si>
    <t>0.694156450992249</t>
  </si>
  <si>
    <t>0.539668322413543</t>
  </si>
  <si>
    <t>0.675313462345371</t>
  </si>
  <si>
    <t>0.713447593145475</t>
  </si>
  <si>
    <t>0.706003837252047</t>
  </si>
  <si>
    <t>0.646204584197438</t>
  </si>
  <si>
    <t>0.638260748283613</t>
  </si>
  <si>
    <t>0.525371419820042</t>
  </si>
  <si>
    <t>0.637577534777017</t>
  </si>
  <si>
    <t>0.638733907494277</t>
  </si>
  <si>
    <t>0.461313151997662</t>
  </si>
  <si>
    <t>0.60952659720504</t>
  </si>
  <si>
    <t>0.60986117641139</t>
  </si>
  <si>
    <t>0.627915244082264</t>
  </si>
  <si>
    <t>0.598099088276629</t>
  </si>
  <si>
    <t>0.555571332811033</t>
  </si>
  <si>
    <t>0.714902075441926</t>
  </si>
  <si>
    <t>0.502474677510638</t>
  </si>
  <si>
    <t>0.592297861360412</t>
  </si>
  <si>
    <t>0.725539736578888</t>
  </si>
  <si>
    <t>0.504676170004123</t>
  </si>
  <si>
    <t>0.601195737257729</t>
  </si>
  <si>
    <t>0.637291151895354</t>
  </si>
  <si>
    <t>0.642834804354887</t>
  </si>
  <si>
    <t>0.591158451548429</t>
  </si>
  <si>
    <t>0.61559806665231</t>
  </si>
  <si>
    <t>0.578258723678178</t>
  </si>
  <si>
    <t>0.573604813171533</t>
  </si>
  <si>
    <t>0.542585789469958</t>
  </si>
  <si>
    <t>0.676407883666643</t>
  </si>
  <si>
    <t>0.712873016506397</t>
  </si>
  <si>
    <t>0.707911798067125</t>
  </si>
  <si>
    <t>0.647201752921626</t>
  </si>
  <si>
    <t>0.576478516677969</t>
  </si>
  <si>
    <t>0.639582271957835</t>
  </si>
  <si>
    <t>0.527807302159134</t>
  </si>
  <si>
    <t>0.467954647741113</t>
  </si>
  <si>
    <t>0.463807028083672</t>
  </si>
  <si>
    <t>0.61051440352175</t>
  </si>
  <si>
    <t>0.609370023328231</t>
  </si>
  <si>
    <t>0.629612172084189</t>
  </si>
  <si>
    <t>0.599022024633596</t>
  </si>
  <si>
    <t>0.471653697170177</t>
  </si>
  <si>
    <t>0.556721647429318</t>
  </si>
  <si>
    <t>0.58449798244932</t>
  </si>
  <si>
    <t>0.504804399202024</t>
  </si>
  <si>
    <t>0.534182641372749</t>
  </si>
  <si>
    <t>0.507404468180974</t>
  </si>
  <si>
    <t>0.602170042480118</t>
  </si>
  <si>
    <t>0.636777908019156</t>
  </si>
  <si>
    <t>0.644572052160864</t>
  </si>
  <si>
    <t>0.592070677696834</t>
  </si>
  <si>
    <t>0.532492979998093</t>
  </si>
  <si>
    <t>0.579456012709692</t>
  </si>
  <si>
    <t>0.748982422542675</t>
  </si>
  <si>
    <t>0.724619137512421</t>
  </si>
  <si>
    <t>0.540133892725939</t>
  </si>
  <si>
    <t>0.703215466744918</t>
  </si>
  <si>
    <t>0.740498048485515</t>
  </si>
  <si>
    <t>0.742719643493218</t>
  </si>
  <si>
    <t>0.557918031176435</t>
  </si>
  <si>
    <t>0.692535756417133</t>
  </si>
  <si>
    <t>0.756316883987143</t>
  </si>
  <si>
    <t>0.651539369619109</t>
  </si>
  <si>
    <t>0.765468075020748</t>
  </si>
  <si>
    <t>0.655196025117741</t>
  </si>
  <si>
    <t>0.598746815681438</t>
  </si>
  <si>
    <t>0.663598605716538</t>
  </si>
  <si>
    <t>0.653718496410827</t>
  </si>
  <si>
    <t>0.630562783954178</t>
  </si>
  <si>
    <t>0.491126613184297</t>
  </si>
  <si>
    <t>0.654766222257429</t>
  </si>
  <si>
    <t>0.67331138356615</t>
  </si>
  <si>
    <t>0.449483737782267</t>
  </si>
  <si>
    <t>0.453042337260494</t>
  </si>
  <si>
    <t>0.597524490056603</t>
  </si>
  <si>
    <t>0.473885564294148</t>
  </si>
  <si>
    <t>0.62322601837006</t>
  </si>
  <si>
    <t>0.642401989764866</t>
  </si>
  <si>
    <t>0.577108180934689</t>
  </si>
  <si>
    <t>0.67633179791679</t>
  </si>
  <si>
    <t>0.60048002367072</t>
  </si>
  <si>
    <t>0.495529477320738</t>
  </si>
  <si>
    <t>0.574612819604632</t>
  </si>
  <si>
    <t>0.400769316534731</t>
  </si>
  <si>
    <t>0.703859689342248</t>
  </si>
  <si>
    <t>0.568997809839999</t>
  </si>
  <si>
    <t>0.779747462296767</t>
  </si>
  <si>
    <t>0.599231231085969</t>
  </si>
  <si>
    <t>0.468426905792354</t>
  </si>
  <si>
    <t>0.620768937867813</t>
  </si>
  <si>
    <t>0.467489913529759</t>
  </si>
  <si>
    <t>0.734132336058864</t>
  </si>
  <si>
    <t>0.713361325810491</t>
  </si>
  <si>
    <t>0.512827628260116</t>
  </si>
  <si>
    <t>0.51727507906939</t>
  </si>
  <si>
    <t>0.623884500534303</t>
  </si>
  <si>
    <t>0.511736960378849</t>
  </si>
  <si>
    <t>0.630233209446385</t>
  </si>
  <si>
    <t>0.670859561513612</t>
  </si>
  <si>
    <t>0.54345516091974</t>
  </si>
  <si>
    <t>0.69697853507587</t>
  </si>
  <si>
    <t>0.599374933138486</t>
  </si>
  <si>
    <t>0.625583645477264</t>
  </si>
  <si>
    <t>0.549033767040278</t>
  </si>
  <si>
    <t>0.600334397249601</t>
  </si>
  <si>
    <t>0.880681264936692</t>
  </si>
  <si>
    <t>0.880930858774475</t>
  </si>
  <si>
    <t>0.781480992326561</t>
  </si>
  <si>
    <t>0.914133832940194</t>
  </si>
  <si>
    <t>0.823351027024326</t>
  </si>
  <si>
    <t>0.726452509382916</t>
  </si>
  <si>
    <t>0.816080857119802</t>
  </si>
  <si>
    <t>0.855677984480178</t>
  </si>
  <si>
    <t>0.733492678654968</t>
  </si>
  <si>
    <t>0.859118850351748</t>
  </si>
  <si>
    <t>0.83514708791275</t>
  </si>
  <si>
    <t>0.788725464720675</t>
  </si>
  <si>
    <t>0.797535932575299</t>
  </si>
  <si>
    <t>0.82655484500447</t>
  </si>
  <si>
    <t>0.778529019362066</t>
  </si>
  <si>
    <t>0.729772893109057</t>
  </si>
  <si>
    <t>0.864103367845036</t>
  </si>
  <si>
    <t>0.761430062733186</t>
  </si>
  <si>
    <t>0.613142051875016</t>
  </si>
  <si>
    <t>0.69453526426218</t>
  </si>
  <si>
    <t>0.667850757801079</t>
  </si>
  <si>
    <t>0.634937093808801</t>
  </si>
  <si>
    <t>0.746304717988244</t>
  </si>
  <si>
    <t>0.747883289939385</t>
  </si>
  <si>
    <t>0.690632431930105</t>
  </si>
  <si>
    <t>0.769374556645831</t>
  </si>
  <si>
    <t>0.78305899330083</t>
  </si>
  <si>
    <t>0.6576249409645</t>
  </si>
  <si>
    <t>0.707663678497606</t>
  </si>
  <si>
    <t>0.57917270598729</t>
  </si>
  <si>
    <t>0.580258844156282</t>
  </si>
  <si>
    <t>0.669048693045325</t>
  </si>
  <si>
    <t>0.885726281171536</t>
  </si>
  <si>
    <t>0.616587513515363</t>
  </si>
  <si>
    <t>0.663903011661731</t>
  </si>
  <si>
    <t>0.823136682292771</t>
  </si>
  <si>
    <t>0.639701430259657</t>
  </si>
  <si>
    <t>0.833714780785322</t>
  </si>
  <si>
    <t>0.771318815706439</t>
  </si>
  <si>
    <t>0.680128056306765</t>
  </si>
  <si>
    <t>0.788362294820277</t>
  </si>
  <si>
    <t>0.716315393511164</t>
  </si>
  <si>
    <t>0.682583921130799</t>
  </si>
  <si>
    <t>0.720056142068324</t>
  </si>
  <si>
    <t>0.767042970515085</t>
  </si>
  <si>
    <t>0.608082531414258</t>
  </si>
  <si>
    <t>0.783571611757605</t>
  </si>
  <si>
    <t>0.76379902907036</t>
  </si>
  <si>
    <t>0.743720209329075</t>
  </si>
  <si>
    <t>0.726898221997037</t>
  </si>
  <si>
    <t>0.722404932216838</t>
  </si>
  <si>
    <t>0.900519539037367</t>
  </si>
  <si>
    <t>0.795373816563879</t>
  </si>
  <si>
    <t>0.732159718099898</t>
  </si>
  <si>
    <t>0.816194126713585</t>
  </si>
  <si>
    <t>0.859498721175985</t>
  </si>
  <si>
    <t>0.738959399299837</t>
  </si>
  <si>
    <t>0.856635974608648</t>
  </si>
  <si>
    <t>0.840067006167197</t>
  </si>
  <si>
    <t>0.789257125370765</t>
  </si>
  <si>
    <t>0.800844462795352</t>
  </si>
  <si>
    <t>0.845173864424189</t>
  </si>
  <si>
    <t>0.742746473575728</t>
  </si>
  <si>
    <t>0.695940719200959</t>
  </si>
  <si>
    <t>0.639925332502613</t>
  </si>
  <si>
    <t>0.746408302861615</t>
  </si>
  <si>
    <t>0.751222706380942</t>
  </si>
  <si>
    <t>0.69577971517303</t>
  </si>
  <si>
    <t>0.767151044237423</t>
  </si>
  <si>
    <t>0.787672056426127</t>
  </si>
  <si>
    <t>0.658068229940534</t>
  </si>
  <si>
    <t>0.710599379035115</t>
  </si>
  <si>
    <t>0.684119720314521</t>
  </si>
  <si>
    <t>0.879235643968753</t>
  </si>
  <si>
    <t>0.615769469644839</t>
  </si>
  <si>
    <t>0.675705586442447</t>
  </si>
  <si>
    <t>0.658433184610702</t>
  </si>
  <si>
    <t>0.789957617243509</t>
  </si>
  <si>
    <t>0.687946486273644</t>
  </si>
  <si>
    <t>0.72015608371749</t>
  </si>
  <si>
    <t>0.770467937941924</t>
  </si>
  <si>
    <t>0.61261457028118</t>
  </si>
  <si>
    <t>0.781307069491983</t>
  </si>
  <si>
    <t>0.768298630206782</t>
  </si>
  <si>
    <t>0.750909696813406</t>
  </si>
  <si>
    <t>0.727388206406749</t>
  </si>
  <si>
    <t>0.725401785965655</t>
  </si>
  <si>
    <t>0.8795796964858</t>
  </si>
  <si>
    <t>0.796488163310612</t>
  </si>
  <si>
    <t>0.870342990643658</t>
  </si>
  <si>
    <t>0.830608542685944</t>
  </si>
  <si>
    <t>0.830971515503646</t>
  </si>
  <si>
    <t>0.723967355956749</t>
  </si>
  <si>
    <t>0.807258231001359</t>
  </si>
  <si>
    <t>0.861729943773839</t>
  </si>
  <si>
    <t>0.733186730088794</t>
  </si>
  <si>
    <t>0.849920234088442</t>
  </si>
  <si>
    <t>0.831933702800832</t>
  </si>
  <si>
    <t>0.781197909893718</t>
  </si>
  <si>
    <t>0.795611191306125</t>
  </si>
  <si>
    <t>0.825520978637102</t>
  </si>
  <si>
    <t>0.739655717912839</t>
  </si>
  <si>
    <t>0.820421141387853</t>
  </si>
  <si>
    <t>0.771341479063915</t>
  </si>
  <si>
    <t>0.59198449081894</t>
  </si>
  <si>
    <t>0.697643530904084</t>
  </si>
  <si>
    <t>0.67733446776536</t>
  </si>
  <si>
    <t>0.632678654051374</t>
  </si>
  <si>
    <t>0.738186063199914</t>
  </si>
  <si>
    <t>0.753070061097022</t>
  </si>
  <si>
    <t>0.690344360885292</t>
  </si>
  <si>
    <t>0.761136835745587</t>
  </si>
  <si>
    <t>0.776433710228718</t>
  </si>
  <si>
    <t>0.654006943055072</t>
  </si>
  <si>
    <t>0.705875543715897</t>
  </si>
  <si>
    <t>0.66821183757705</t>
  </si>
  <si>
    <t>0.863846217290115</t>
  </si>
  <si>
    <t>0.612114380010587</t>
  </si>
  <si>
    <t>0.676652273781558</t>
  </si>
  <si>
    <t>0.783704984937429</t>
  </si>
  <si>
    <t>0.778116867024706</t>
  </si>
  <si>
    <t>0.653457382612735</t>
  </si>
  <si>
    <t>0.722945218488172</t>
  </si>
  <si>
    <t>0.680248839692804</t>
  </si>
  <si>
    <t>0.712271636317045</t>
  </si>
  <si>
    <t>0.772468040364073</t>
  </si>
  <si>
    <t>0.607828892919948</t>
  </si>
  <si>
    <t>0.775181882480419</t>
  </si>
  <si>
    <t>0.760860169001236</t>
  </si>
  <si>
    <t>0.753109305525115</t>
  </si>
  <si>
    <t>0.71996074316004</t>
  </si>
  <si>
    <t>0.720661509094066</t>
  </si>
  <si>
    <t>0.857081820906059</t>
  </si>
  <si>
    <t>0.815233860169855</t>
  </si>
  <si>
    <t>0.751417393627483</t>
  </si>
  <si>
    <t>0.837861020507206</t>
  </si>
  <si>
    <t>0.740673959650377</t>
  </si>
  <si>
    <t>0.838691028888841</t>
  </si>
  <si>
    <t>0.703734421703992</t>
  </si>
  <si>
    <t>0.783964543614187</t>
  </si>
  <si>
    <t>0.824350633495445</t>
  </si>
  <si>
    <t>0.72688151613498</t>
  </si>
  <si>
    <t>0.824110574131253</t>
  </si>
  <si>
    <t>0.775461252177074</t>
  </si>
  <si>
    <t>0.775625885664197</t>
  </si>
  <si>
    <t>0.769022530594891</t>
  </si>
  <si>
    <t>0.804405816088391</t>
  </si>
  <si>
    <t>0.72422399452935</t>
  </si>
  <si>
    <t>0.697800918252925</t>
  </si>
  <si>
    <t>0.787760112247488</t>
  </si>
  <si>
    <t>0.687824068957191</t>
  </si>
  <si>
    <t>0.591931729656275</t>
  </si>
  <si>
    <t>0.666950809171281</t>
  </si>
  <si>
    <t>0.678283292878483</t>
  </si>
  <si>
    <t>0.612907448800523</t>
  </si>
  <si>
    <t>0.713816081549306</t>
  </si>
  <si>
    <t>0.717956416668374</t>
  </si>
  <si>
    <t>0.683817181554855</t>
  </si>
  <si>
    <t>0.740588029291452</t>
  </si>
  <si>
    <t>0.723104333327541</t>
  </si>
  <si>
    <t>0.644553317430649</t>
  </si>
  <si>
    <t>0.679766518064152</t>
  </si>
  <si>
    <t>0.651120325752958</t>
  </si>
  <si>
    <t>0.847273250385884</t>
  </si>
  <si>
    <t>0.615338338306558</t>
  </si>
  <si>
    <t>0.63836264162882</t>
  </si>
  <si>
    <t>0.754456421796018</t>
  </si>
  <si>
    <t>0.610109893321768</t>
  </si>
  <si>
    <t>0.777440301783873</t>
  </si>
  <si>
    <t>0.768094705136857</t>
  </si>
  <si>
    <t>0.658546547386175</t>
  </si>
  <si>
    <t>0.760137903343353</t>
  </si>
  <si>
    <t>0.729661195133292</t>
  </si>
  <si>
    <t>0.660661072532403</t>
  </si>
  <si>
    <t>0.692445932135055</t>
  </si>
  <si>
    <t>0.738960648901662</t>
  </si>
  <si>
    <t>0.602601723551094</t>
  </si>
  <si>
    <t>0.751865042558521</t>
  </si>
  <si>
    <t>0.709212257417837</t>
  </si>
  <si>
    <t>0.714216637912876</t>
  </si>
  <si>
    <t>0.714825503223547</t>
  </si>
  <si>
    <t>0.696618974265125</t>
  </si>
  <si>
    <t>0.853290543957096</t>
  </si>
  <si>
    <t>0.757044799515567</t>
  </si>
  <si>
    <t>0.757539442581496</t>
  </si>
  <si>
    <t>0.68866759188463</t>
  </si>
  <si>
    <t>0.808007783795721</t>
  </si>
  <si>
    <t>0.827337178037086</t>
  </si>
  <si>
    <t>0.7821197915297</t>
  </si>
  <si>
    <t>0.810568898348756</t>
  </si>
  <si>
    <t>0.783248560922373</t>
  </si>
  <si>
    <t>0.74048498655933</t>
  </si>
  <si>
    <t>0.772151602359568</t>
  </si>
  <si>
    <t>0.829183795150438</t>
  </si>
  <si>
    <t>0.703026787429482</t>
  </si>
  <si>
    <t>0.703486135840285</t>
  </si>
  <si>
    <t>0.51506674258655</t>
  </si>
  <si>
    <t>0.603970799682635</t>
  </si>
  <si>
    <t>0.738270553564697</t>
  </si>
  <si>
    <t>0.725585903728637</t>
  </si>
  <si>
    <t>0.757414801913963</t>
  </si>
  <si>
    <t>0.728418784901359</t>
  </si>
  <si>
    <t>0.730365865329142</t>
  </si>
  <si>
    <t>0.615350858469211</t>
  </si>
  <si>
    <t>0.686499315552197</t>
  </si>
  <si>
    <t>0.519260787155759</t>
  </si>
  <si>
    <t>0.824835910487283</t>
  </si>
  <si>
    <t>0.648240113593728</t>
  </si>
  <si>
    <t>0.80618895312276</t>
  </si>
  <si>
    <t>0.609174738362808</t>
  </si>
  <si>
    <t>0.79205128539612</t>
  </si>
  <si>
    <t>0.573031327786367</t>
  </si>
  <si>
    <t>0.616637791787962</t>
  </si>
  <si>
    <t>0.750168554297991</t>
  </si>
  <si>
    <t>0.741637833588361</t>
  </si>
  <si>
    <t>0.652373527961587</t>
  </si>
  <si>
    <t>0.739510495780313</t>
  </si>
  <si>
    <t>0.714990293851473</t>
  </si>
  <si>
    <t>0.682439257031087</t>
  </si>
  <si>
    <t>0.700046609537426</t>
  </si>
  <si>
    <t>0.824530709655133</t>
  </si>
  <si>
    <t>0.784669106088893</t>
  </si>
  <si>
    <t>0.720723872414848</t>
  </si>
  <si>
    <t>0.782772592350146</t>
  </si>
  <si>
    <t>0.850606956424933</t>
  </si>
  <si>
    <t>0.671150497817817</t>
  </si>
  <si>
    <t>0.785547512886838</t>
  </si>
  <si>
    <t>0.803833905908553</t>
  </si>
  <si>
    <t>0.77323216235902</t>
  </si>
  <si>
    <t>0.776762589929681</t>
  </si>
  <si>
    <t>0.734427988184688</t>
  </si>
  <si>
    <t>0.750394010249319</t>
  </si>
  <si>
    <t>0.75113770893371</t>
  </si>
  <si>
    <t>0.801236469678144</t>
  </si>
  <si>
    <t>0.710418388639102</t>
  </si>
  <si>
    <t>0.662224936389135</t>
  </si>
  <si>
    <t>0.728042644091966</t>
  </si>
  <si>
    <t>0.64517831415817</t>
  </si>
  <si>
    <t>0.549675705859595</t>
  </si>
  <si>
    <t>0.615184187669412</t>
  </si>
  <si>
    <t>0.671596936984938</t>
  </si>
  <si>
    <t>0.586766077072199</t>
  </si>
  <si>
    <t>0.712685453020193</t>
  </si>
  <si>
    <t>0.70276706807363</t>
  </si>
  <si>
    <t>0.747433288735911</t>
  </si>
  <si>
    <t>0.707857166516236</t>
  </si>
  <si>
    <t>0.67755939252549</t>
  </si>
  <si>
    <t>0.610108119199517</t>
  </si>
  <si>
    <t>0.664851671193376</t>
  </si>
  <si>
    <t>0.626391426312625</t>
  </si>
  <si>
    <t>0.758477102451446</t>
  </si>
  <si>
    <t>0.595828710660576</t>
  </si>
  <si>
    <t>0.579948210054532</t>
  </si>
  <si>
    <t>0.739974796259727</t>
  </si>
  <si>
    <t>0.556913099833428</t>
  </si>
  <si>
    <t>0.779344600264952</t>
  </si>
  <si>
    <t>0.760596993460382</t>
  </si>
  <si>
    <t>0.618044291801893</t>
  </si>
  <si>
    <t>0.713530234167149</t>
  </si>
  <si>
    <t>0.76554626078244</t>
  </si>
  <si>
    <t>0.601318893300902</t>
  </si>
  <si>
    <t>0.726389512116466</t>
  </si>
  <si>
    <t>0.725471420276919</t>
  </si>
  <si>
    <t>0.644960272268427</t>
  </si>
  <si>
    <t>0.70781020235315</t>
  </si>
  <si>
    <t>0.670424319026562</t>
  </si>
  <si>
    <t>0.691125933515522</t>
  </si>
  <si>
    <t>0.696307606997462</t>
  </si>
  <si>
    <t>0.681760090101207</t>
  </si>
  <si>
    <t>0.797556963017111</t>
  </si>
  <si>
    <t>0.764755183059324</t>
  </si>
  <si>
    <t>0.682385989077499</t>
  </si>
  <si>
    <t>0.698103457753834</t>
  </si>
  <si>
    <t>0.790725117310733</t>
  </si>
  <si>
    <t>0.617336883457925</t>
  </si>
  <si>
    <t>0.722630473518997</t>
  </si>
  <si>
    <t>0.785826929151968</t>
  </si>
  <si>
    <t>0.695178306522511</t>
  </si>
  <si>
    <t>0.774954369108173</t>
  </si>
  <si>
    <t>0.688896631185326</t>
  </si>
  <si>
    <t>0.694231126464887</t>
  </si>
  <si>
    <t>0.705107176361321</t>
  </si>
  <si>
    <t>0.761233591628286</t>
  </si>
  <si>
    <t>0.702379436914156</t>
  </si>
  <si>
    <t>0.607800855409081</t>
  </si>
  <si>
    <t>0.628684015103185</t>
  </si>
  <si>
    <t>0.621800396811237</t>
  </si>
  <si>
    <t>0.550371944367856</t>
  </si>
  <si>
    <t>0.524540743982525</t>
  </si>
  <si>
    <t>0.625107997868965</t>
  </si>
  <si>
    <t>0.536118739374976</t>
  </si>
  <si>
    <t>0.653642339632151</t>
  </si>
  <si>
    <t>0.682441878839361</t>
  </si>
  <si>
    <t>0.662081185664699</t>
  </si>
  <si>
    <t>0.714774041061772</t>
  </si>
  <si>
    <t>0.619367253350517</t>
  </si>
  <si>
    <t>0.565106353649099</t>
  </si>
  <si>
    <t>0.620710289171091</t>
  </si>
  <si>
    <t>0.605899619965408</t>
  </si>
  <si>
    <t>0.694028791823261</t>
  </si>
  <si>
    <t>0.671072818034725</t>
  </si>
  <si>
    <t>0.570474665449787</t>
  </si>
  <si>
    <t>0.627275757126347</t>
  </si>
  <si>
    <t>0.455648524877368</t>
  </si>
  <si>
    <t>0.763309249380757</t>
  </si>
  <si>
    <t>0.867908626951767</t>
  </si>
  <si>
    <t>0.607798948951119</t>
  </si>
  <si>
    <t>0.70885355464147</t>
  </si>
  <si>
    <t>0.629803231873873</t>
  </si>
  <si>
    <t>0.670813045100694</t>
  </si>
  <si>
    <t>0.821878711984773</t>
  </si>
  <si>
    <t>0.625596552562601</t>
  </si>
  <si>
    <t>0.683222764471741</t>
  </si>
  <si>
    <t>0.678284031014751</t>
  </si>
  <si>
    <t>0.641671368456579</t>
  </si>
  <si>
    <t>0.620284530361321</t>
  </si>
  <si>
    <t>0.697883857302199</t>
  </si>
  <si>
    <t>0.725330468984105</t>
  </si>
  <si>
    <t>0.702174226917065</t>
  </si>
  <si>
    <t>0.689247313532349</t>
  </si>
  <si>
    <t>0.686485291604618</t>
  </si>
  <si>
    <t>0.606059612703373</t>
  </si>
  <si>
    <t>0.679678201306612</t>
  </si>
  <si>
    <t>0.784447648027839</t>
  </si>
  <si>
    <t>0.568147760287121</t>
  </si>
  <si>
    <t>0.608546170829599</t>
  </si>
  <si>
    <t>0.615708663227669</t>
  </si>
  <si>
    <t>0.480266912313846</t>
  </si>
  <si>
    <t>0.49188541263226</t>
  </si>
  <si>
    <t>0.509709555619568</t>
  </si>
  <si>
    <t>0.537983987904029</t>
  </si>
  <si>
    <t>0.625130115715227</t>
  </si>
  <si>
    <t>0.629092229698303</t>
  </si>
  <si>
    <t>0.666716345183889</t>
  </si>
  <si>
    <t>0.627885178988932</t>
  </si>
  <si>
    <t>0.615327886626332</t>
  </si>
  <si>
    <t>0.493806113094348</t>
  </si>
  <si>
    <t>0.595869785151159</t>
  </si>
  <si>
    <t>0.624376718329208</t>
  </si>
  <si>
    <t>0.662930790331109</t>
  </si>
  <si>
    <t>0.604232220133776</t>
  </si>
  <si>
    <t>0.571174209653107</t>
  </si>
  <si>
    <t>0.619951625637732</t>
  </si>
  <si>
    <t>0.561829936892466</t>
  </si>
  <si>
    <t>0.849990377521006</t>
  </si>
  <si>
    <t>0.573800361258149</t>
  </si>
  <si>
    <t>0.630457001986772</t>
  </si>
  <si>
    <t>0.627598736464364</t>
  </si>
  <si>
    <t>0.714342468643359</t>
  </si>
  <si>
    <t>0.807723584198932</t>
  </si>
  <si>
    <t>0.618010422523755</t>
  </si>
  <si>
    <t>0.706733633672953</t>
  </si>
  <si>
    <t>0.647607868808054</t>
  </si>
  <si>
    <t>0.614941706505623</t>
  </si>
  <si>
    <t>0.631448101115122</t>
  </si>
  <si>
    <t>0.679428089300018</t>
  </si>
  <si>
    <t>0.70871304198177</t>
  </si>
  <si>
    <t>0.698119703366922</t>
  </si>
  <si>
    <t>0.67903892821318</t>
  </si>
  <si>
    <t>0.683642765057675</t>
  </si>
  <si>
    <t>0.606714848891033</t>
  </si>
  <si>
    <t>0.672435337292092</t>
  </si>
  <si>
    <t>0.770937191390847</t>
  </si>
  <si>
    <t>0.562293879128633</t>
  </si>
  <si>
    <t>0.629487290138374</t>
  </si>
  <si>
    <t>0.598161798655505</t>
  </si>
  <si>
    <t>0.522836026571683</t>
  </si>
  <si>
    <t>0.477091896746407</t>
  </si>
  <si>
    <t>0.485629500633741</t>
  </si>
  <si>
    <t>0.547228089496493</t>
  </si>
  <si>
    <t>0.619013059443715</t>
  </si>
  <si>
    <t>0.614187742872356</t>
  </si>
  <si>
    <t>0.666715279165021</t>
  </si>
  <si>
    <t>0.623133769288218</t>
  </si>
  <si>
    <t>0.616337905346586</t>
  </si>
  <si>
    <t>0.494793746659795</t>
  </si>
  <si>
    <t>0.592547421800894</t>
  </si>
  <si>
    <t>0.613623145927861</t>
  </si>
  <si>
    <t>0.669713451646626</t>
  </si>
  <si>
    <t>0.578949078421066</t>
  </si>
  <si>
    <t>0.590829295567353</t>
  </si>
  <si>
    <t>0.591913612417935</t>
  </si>
  <si>
    <t>0.536787421538203</t>
  </si>
  <si>
    <t>0.813595907319984</t>
  </si>
  <si>
    <t>0.548561760790592</t>
  </si>
  <si>
    <t>0.621119355140584</t>
  </si>
  <si>
    <t>0.625000041210372</t>
  </si>
  <si>
    <t>0.693378764733944</t>
  </si>
  <si>
    <t>0.844211104922409</t>
  </si>
  <si>
    <t>0.73282751443891</t>
  </si>
  <si>
    <t>0.760478594315281</t>
  </si>
  <si>
    <t>0.660835411893502</t>
  </si>
  <si>
    <t>0.58968327327063</t>
  </si>
  <si>
    <t>0.693140514830913</t>
  </si>
  <si>
    <t>0.732385286395317</t>
  </si>
  <si>
    <t>0.699291307835968</t>
  </si>
  <si>
    <t>0.763993976747736</t>
  </si>
  <si>
    <t>0.74152157983932</t>
  </si>
  <si>
    <t>0.70528832833573</t>
  </si>
  <si>
    <t>0.631871670579156</t>
  </si>
  <si>
    <t>0.708064805853679</t>
  </si>
  <si>
    <t>0.808663409075839</t>
  </si>
  <si>
    <t>0.666759670724179</t>
  </si>
  <si>
    <t>0.695971095631003</t>
  </si>
  <si>
    <t>0.618708903088897</t>
  </si>
  <si>
    <t>0.638886921983893</t>
  </si>
  <si>
    <t>0.530921179997025</t>
  </si>
  <si>
    <t>0.566346517354707</t>
  </si>
  <si>
    <t>0.472883833202662</t>
  </si>
  <si>
    <t>0.615822292447282</t>
  </si>
  <si>
    <t>0.675612420602557</t>
  </si>
  <si>
    <t>0.621286978708863</t>
  </si>
  <si>
    <t>0.731814250625387</t>
  </si>
  <si>
    <t>0.680472234883073</t>
  </si>
  <si>
    <t>0.65038001692932</t>
  </si>
  <si>
    <t>0.521942006336626</t>
  </si>
  <si>
    <t>0.637013193879702</t>
  </si>
  <si>
    <t>0.457302374846694</t>
  </si>
  <si>
    <t>0.880434177054663</t>
  </si>
  <si>
    <t>0.641342513904039</t>
  </si>
  <si>
    <t>0.724663025499517</t>
  </si>
  <si>
    <t>0.587590390739573</t>
  </si>
  <si>
    <t>0.596670223259314</t>
  </si>
  <si>
    <t>0.637971620526811</t>
  </si>
  <si>
    <t>0.698984339437096</t>
  </si>
  <si>
    <t>0.640277375957697</t>
  </si>
  <si>
    <t>0.64620966866078</t>
  </si>
  <si>
    <t>0.695551646290611</t>
  </si>
  <si>
    <t>0.636790818756339</t>
  </si>
  <si>
    <t>0.678272461793282</t>
  </si>
  <si>
    <t>0.642912453083938</t>
  </si>
  <si>
    <t>0.699056120254375</t>
  </si>
  <si>
    <t>0.858604882930438</t>
  </si>
  <si>
    <t>0.782907156256157</t>
  </si>
  <si>
    <t>0.739173617146146</t>
  </si>
  <si>
    <t>0.686938277414185</t>
  </si>
  <si>
    <t>0.687002897412393</t>
  </si>
  <si>
    <t>0.77150713132355</t>
  </si>
  <si>
    <t>0.748930012239582</t>
  </si>
  <si>
    <t>0.786344581710912</t>
  </si>
  <si>
    <t>0.780668295575991</t>
  </si>
  <si>
    <t>0.739251424051652</t>
  </si>
  <si>
    <t>0.672075741149534</t>
  </si>
  <si>
    <t>0.734931027117761</t>
  </si>
  <si>
    <t>0.818466172086131</t>
  </si>
  <si>
    <t>0.68309975544088</t>
  </si>
  <si>
    <t>0.716497157697844</t>
  </si>
  <si>
    <t>0.692053255055355</t>
  </si>
  <si>
    <t>0.536870433130421</t>
  </si>
  <si>
    <t>0.588262344672692</t>
  </si>
  <si>
    <t>0.557048245187031</t>
  </si>
  <si>
    <t>0.614103635463714</t>
  </si>
  <si>
    <t>0.71387545215383</t>
  </si>
  <si>
    <t>0.66945953933602</t>
  </si>
  <si>
    <t>0.750180953342484</t>
  </si>
  <si>
    <t>0.73099683390671</t>
  </si>
  <si>
    <t>0.681699007871389</t>
  </si>
  <si>
    <t>0.560330740341804</t>
  </si>
  <si>
    <t>0.664552786955955</t>
  </si>
  <si>
    <t>0.652277387561138</t>
  </si>
  <si>
    <t>0.758352953545407</t>
  </si>
  <si>
    <t>0.655140812275568</t>
  </si>
  <si>
    <t>0.61357205421649</t>
  </si>
  <si>
    <t>0.714256181401043</t>
  </si>
  <si>
    <t>0.579880885042748</t>
  </si>
  <si>
    <t>0.767214690319822</t>
  </si>
  <si>
    <t>0.761451906479469</t>
  </si>
  <si>
    <t>0.66748659626532</t>
  </si>
  <si>
    <t>0.71406202095384</t>
  </si>
  <si>
    <t>0.67382396965904</t>
  </si>
  <si>
    <t>0.697106919855964</t>
  </si>
  <si>
    <t>Mongolia</t>
  </si>
  <si>
    <t>0.0384884894067344</t>
  </si>
  <si>
    <t>0.140247677051416</t>
  </si>
  <si>
    <t>0.108357520570112</t>
  </si>
  <si>
    <t>0.10027034581233</t>
  </si>
  <si>
    <t>0.042639639741318</t>
  </si>
  <si>
    <t>0.270146481232033</t>
  </si>
  <si>
    <t>0.19126752548358</t>
  </si>
  <si>
    <t>0.0667870450992457</t>
  </si>
  <si>
    <t>0.0947919969082419</t>
  </si>
  <si>
    <t>0.0368504698755191</t>
  </si>
  <si>
    <t>0.262180402889573</t>
  </si>
  <si>
    <t>0.181491577800493</t>
  </si>
  <si>
    <t>0.0535645735551534</t>
  </si>
  <si>
    <t>0.309269250236409</t>
  </si>
  <si>
    <t>0.217695067849076</t>
  </si>
  <si>
    <t>0.472837049750755</t>
  </si>
  <si>
    <t>0.299953157776375</t>
  </si>
  <si>
    <t>0.0727660051539046</t>
  </si>
  <si>
    <t>0.113267506436561</t>
  </si>
  <si>
    <t>0.311925093410703</t>
  </si>
  <si>
    <t>0.155102160019183</t>
  </si>
  <si>
    <t>0.0675785534364751</t>
  </si>
  <si>
    <t>0.288682415942405</t>
  </si>
  <si>
    <t>0.100357480673105</t>
  </si>
  <si>
    <t>0.145010933609802</t>
  </si>
  <si>
    <t>0.123594624834139</t>
  </si>
  <si>
    <t>0.163450058001359</t>
  </si>
  <si>
    <t>0.109507532771888</t>
  </si>
  <si>
    <t>0.146939319871858</t>
  </si>
  <si>
    <t>0.123743545551105</t>
  </si>
  <si>
    <t>0.311686462944889</t>
  </si>
  <si>
    <t>0.155215650880729</t>
  </si>
  <si>
    <t>0.16347397083522</t>
  </si>
  <si>
    <t>0.0676317329112405</t>
  </si>
  <si>
    <t>0.109656730026962</t>
  </si>
  <si>
    <t>0.28848425852579</t>
  </si>
  <si>
    <t>0.100373270531606</t>
  </si>
  <si>
    <t>0.145212198231582</t>
  </si>
  <si>
    <t>0.146980085462579</t>
  </si>
  <si>
    <t>0.146839184654068</t>
  </si>
  <si>
    <t>0.124829746219664</t>
  </si>
  <si>
    <t>0.311760249203506</t>
  </si>
  <si>
    <t>0.15516149914683</t>
  </si>
  <si>
    <t>0.0678173775154531</t>
  </si>
  <si>
    <t>0.163963830519634</t>
  </si>
  <si>
    <t>0.0674757267029804</t>
  </si>
  <si>
    <t>0.113450221110033</t>
  </si>
  <si>
    <t>0.110568198645354</t>
  </si>
  <si>
    <t>0.288485922425329</t>
  </si>
  <si>
    <t>0.100326921515192</t>
  </si>
  <si>
    <t>0.144882445898008</t>
  </si>
  <si>
    <t>0.0543909211860777</t>
  </si>
  <si>
    <t>0.147363789816295</t>
  </si>
  <si>
    <t>0.153161455912901</t>
  </si>
  <si>
    <t>0.140356421340135</t>
  </si>
  <si>
    <t>0.134317073957898</t>
  </si>
  <si>
    <t>0.395643916113951</t>
  </si>
  <si>
    <t>0.213088799771778</t>
  </si>
  <si>
    <t>0.102309607565848</t>
  </si>
  <si>
    <t>0.181905997431723</t>
  </si>
  <si>
    <t>0.118334905493986</t>
  </si>
  <si>
    <t>0.121300276170449</t>
  </si>
  <si>
    <t>0.217507687856149</t>
  </si>
  <si>
    <t>0.472633509822923</t>
  </si>
  <si>
    <t>0.26195473235636</t>
  </si>
  <si>
    <t>0.118951130354878</t>
  </si>
  <si>
    <t>0.366075765682465</t>
  </si>
  <si>
    <t>0.100309644381701</t>
  </si>
  <si>
    <t>0.202197536588683</t>
  </si>
  <si>
    <t>0.0820543938082035</t>
  </si>
  <si>
    <t>0.299737989628486</t>
  </si>
  <si>
    <t>0.163465992060236</t>
  </si>
  <si>
    <t>0.545319759296898</t>
  </si>
  <si>
    <t>0.419164361918256</t>
  </si>
  <si>
    <t>0.60909627694752</t>
  </si>
  <si>
    <t>0.764150198074557</t>
  </si>
  <si>
    <t>0.456566433950855</t>
  </si>
  <si>
    <t>0.508911645492061</t>
  </si>
  <si>
    <t>0.475108976343343</t>
  </si>
  <si>
    <t>0.722071538371354</t>
  </si>
  <si>
    <t>0.533165126410384</t>
  </si>
  <si>
    <t>0.56965805525706</t>
  </si>
  <si>
    <t>0.602480229915417</t>
  </si>
  <si>
    <t>0.596746048002597</t>
  </si>
  <si>
    <t>0.568028423438068</t>
  </si>
  <si>
    <t>0.567647068323381</t>
  </si>
  <si>
    <t>0.497795533162257</t>
  </si>
  <si>
    <t>0.384577984352072</t>
  </si>
  <si>
    <t>0.494983319327675</t>
  </si>
  <si>
    <t>0.674668645512397</t>
  </si>
  <si>
    <t>0.371029634433417</t>
  </si>
  <si>
    <t>0.484074038309589</t>
  </si>
  <si>
    <t>0.669829195392752</t>
  </si>
  <si>
    <t>0.481143655734248</t>
  </si>
  <si>
    <t>0.417332010218495</t>
  </si>
  <si>
    <t>0.662802206496469</t>
  </si>
  <si>
    <t>0.468328078530021</t>
  </si>
  <si>
    <t>0.52432496873625</t>
  </si>
  <si>
    <t>0.55688136608273</t>
  </si>
  <si>
    <t>0.498536043994649</t>
  </si>
  <si>
    <t>0.538332016120508</t>
  </si>
  <si>
    <t>0.505986131090648</t>
  </si>
  <si>
    <t>0.44986111885383</t>
  </si>
  <si>
    <t>0.572699267453444</t>
  </si>
  <si>
    <t>0.408989819472674</t>
  </si>
  <si>
    <t>0.487485954490448</t>
  </si>
  <si>
    <t>0.810944721811754</t>
  </si>
  <si>
    <t>0.55308358011445</t>
  </si>
  <si>
    <t>0.643384155704481</t>
  </si>
  <si>
    <t>0.264337705936852</t>
  </si>
  <si>
    <t>0.606373429544066</t>
  </si>
  <si>
    <t>0.63554341253699</t>
  </si>
  <si>
    <t>0.482822740582891</t>
  </si>
  <si>
    <t>0.703377380101632</t>
  </si>
  <si>
    <t>0.437183296980175</t>
  </si>
  <si>
    <t>0.434465837434479</t>
  </si>
  <si>
    <t>0.662313123067312</t>
  </si>
  <si>
    <t>0.465031018536972</t>
  </si>
  <si>
    <t>0.472323109324473</t>
  </si>
  <si>
    <t>0.549261598648682</t>
  </si>
  <si>
    <t>0.545659476722569</t>
  </si>
  <si>
    <t>0.46703364376562</t>
  </si>
  <si>
    <t>0.529516980819741</t>
  </si>
  <si>
    <t>0.511485867451242</t>
  </si>
  <si>
    <t>0.576939788922904</t>
  </si>
  <si>
    <t>0.790541934096625</t>
  </si>
  <si>
    <t>0.737330854786228</t>
  </si>
  <si>
    <t>0.933692990079343</t>
  </si>
  <si>
    <t>0.729536584025067</t>
  </si>
  <si>
    <t>0.838309896188199</t>
  </si>
  <si>
    <t>0.580804678293216</t>
  </si>
  <si>
    <t>0.774806359235934</t>
  </si>
  <si>
    <t>0.742893842266451</t>
  </si>
  <si>
    <t>0.580462269122313</t>
  </si>
  <si>
    <t>0.830588574370055</t>
  </si>
  <si>
    <t>0.79488541283619</t>
  </si>
  <si>
    <t>0.743440994184796</t>
  </si>
  <si>
    <t>0.694038155618488</t>
  </si>
  <si>
    <t>0.526659899871761</t>
  </si>
  <si>
    <t>0.707310900378092</t>
  </si>
  <si>
    <t>0.636996305930366</t>
  </si>
  <si>
    <t>0.849964601438016</t>
  </si>
  <si>
    <t>0.630262664377118</t>
  </si>
  <si>
    <t>0.631906831544927</t>
  </si>
  <si>
    <t>0.698376988604013</t>
  </si>
  <si>
    <t>0.792568791976054</t>
  </si>
  <si>
    <t>0.516291101650864</t>
  </si>
  <si>
    <t>0.715459296968258</t>
  </si>
  <si>
    <t>0.660376017218918</t>
  </si>
  <si>
    <t>0.534269388980711</t>
  </si>
  <si>
    <t>0.751813836937832</t>
  </si>
  <si>
    <t>0.6988003458913</t>
  </si>
  <si>
    <t>0.704574054311865</t>
  </si>
  <si>
    <t>0.624822923709769</t>
  </si>
  <si>
    <t>0.432704841692178</t>
  </si>
  <si>
    <t>0.698941759062962</t>
  </si>
  <si>
    <t>0.792014053336122</t>
  </si>
  <si>
    <t>0.669525663393853</t>
  </si>
  <si>
    <t>0.786132461423216</t>
  </si>
  <si>
    <t>0.336921518380288</t>
  </si>
  <si>
    <t>0.660635328455974</t>
  </si>
  <si>
    <t>0.630273396327953</t>
  </si>
  <si>
    <t>0.733354980562666</t>
  </si>
  <si>
    <t>0.720154642860069</t>
  </si>
  <si>
    <t>0.537116977842144</t>
  </si>
  <si>
    <t>0.703859954475303</t>
  </si>
  <si>
    <t>0.647958133458452</t>
  </si>
  <si>
    <t>0.481281255074453</t>
  </si>
  <si>
    <t>0.75921759215314</t>
  </si>
  <si>
    <t>0.72683641538035</t>
  </si>
  <si>
    <t>0.521049026045697</t>
  </si>
  <si>
    <t>0.69303685240899</t>
  </si>
  <si>
    <t>0.625701737587472</t>
  </si>
  <si>
    <t>0.722913846963195</t>
  </si>
  <si>
    <t>0.782907634913339</t>
  </si>
  <si>
    <t>0.917492998211907</t>
  </si>
  <si>
    <t>0.967597033960475</t>
  </si>
  <si>
    <t>0.863999786026806</t>
  </si>
  <si>
    <t>0.770542241101112</t>
  </si>
  <si>
    <t>0.875971238453883</t>
  </si>
  <si>
    <t>0.793676057478758</t>
  </si>
  <si>
    <t>0.747397665621823</t>
  </si>
  <si>
    <t>0.866576687330578</t>
  </si>
  <si>
    <t>0.919427789689579</t>
  </si>
  <si>
    <t>0.833845537699593</t>
  </si>
  <si>
    <t>0.812162985638465</t>
  </si>
  <si>
    <t>0.660544075240471</t>
  </si>
  <si>
    <t>0.700480367048754</t>
  </si>
  <si>
    <t>0.842853959258063</t>
  </si>
  <si>
    <t>0.914882619237989</t>
  </si>
  <si>
    <t>0.80427610121318</t>
  </si>
  <si>
    <t>0.776224606843877</t>
  </si>
  <si>
    <t>0.779450955162701</t>
  </si>
  <si>
    <t>0.813713644606246</t>
  </si>
  <si>
    <t>0.693017523743957</t>
  </si>
  <si>
    <t>0.819520442862551</t>
  </si>
  <si>
    <t>0.713823832970916</t>
  </si>
  <si>
    <t>0.690128251336631</t>
  </si>
  <si>
    <t>0.786279382951231</t>
  </si>
  <si>
    <t>0.852787758201352</t>
  </si>
  <si>
    <t>0.789615986956567</t>
  </si>
  <si>
    <t>0.740113541934342</t>
  </si>
  <si>
    <t>0.693890065782138</t>
  </si>
  <si>
    <t>0.624222273716912</t>
  </si>
  <si>
    <t>0.542185385222396</t>
  </si>
  <si>
    <t>0.787452711339098</t>
  </si>
  <si>
    <t>0.80816832709133</t>
  </si>
  <si>
    <t>0.822612425823492</t>
  </si>
  <si>
    <t>0.825759749351816</t>
  </si>
  <si>
    <t>0.575688281141987</t>
  </si>
  <si>
    <t>0.850990047390365</t>
  </si>
  <si>
    <t>0.678531972466492</t>
  </si>
  <si>
    <t>0.741294130171093</t>
  </si>
  <si>
    <t>0.814167476216559</t>
  </si>
  <si>
    <t>0.716303687860295</t>
  </si>
  <si>
    <t>0.718749695358508</t>
  </si>
  <si>
    <t>0.779949718232736</t>
  </si>
  <si>
    <t>0.710160129440642</t>
  </si>
  <si>
    <t>0.616963179469233</t>
  </si>
  <si>
    <t>0.792767088687213</t>
  </si>
  <si>
    <t>0.840946154376161</t>
  </si>
  <si>
    <t>0.692724788552041</t>
  </si>
  <si>
    <t>0.756137016365928</t>
  </si>
  <si>
    <t>0.735642573567822</t>
  </si>
  <si>
    <t>0.779401488008962</t>
  </si>
  <si>
    <t>0.791088131209164</t>
  </si>
  <si>
    <t>0.911541854825152</t>
  </si>
  <si>
    <t>0.846771083304997</t>
  </si>
  <si>
    <t>0.769540042424483</t>
  </si>
  <si>
    <t>0.795732914109719</t>
  </si>
  <si>
    <t>0.766378476899443</t>
  </si>
  <si>
    <t>0.869584483158692</t>
  </si>
  <si>
    <t>0.917435578413607</t>
  </si>
  <si>
    <t>0.828265814651758</t>
  </si>
  <si>
    <t>0.812511401712754</t>
  </si>
  <si>
    <t>0.712158215395393</t>
  </si>
  <si>
    <t>0.707799591938641</t>
  </si>
  <si>
    <t>0.837386947765426</t>
  </si>
  <si>
    <t>0.766740063185298</t>
  </si>
  <si>
    <t>0.774674336259448</t>
  </si>
  <si>
    <t>0.787743326204888</t>
  </si>
  <si>
    <t>0.690416461507434</t>
  </si>
  <si>
    <t>0.818513537207209</t>
  </si>
  <si>
    <t>0.713916200037822</t>
  </si>
  <si>
    <t>0.707654656219199</t>
  </si>
  <si>
    <t>0.789008475347032</t>
  </si>
  <si>
    <t>0.850939942193448</t>
  </si>
  <si>
    <t>0.776337716523697</t>
  </si>
  <si>
    <t>0.738915449528966</t>
  </si>
  <si>
    <t>0.584551116006722</t>
  </si>
  <si>
    <t>0.817276707177855</t>
  </si>
  <si>
    <t>0.643797253885352</t>
  </si>
  <si>
    <t>0.795518699221953</t>
  </si>
  <si>
    <t>0.839123996692849</t>
  </si>
  <si>
    <t>0.680696728327806</t>
  </si>
  <si>
    <t>0.895488345189015</t>
  </si>
  <si>
    <t>0.790994135998136</t>
  </si>
  <si>
    <t>0.912017879704964</t>
  </si>
  <si>
    <t>0.819992998773186</t>
  </si>
  <si>
    <t>0.822639408347495</t>
  </si>
  <si>
    <t>0.709664659851089</t>
  </si>
  <si>
    <t>0.845914917729141</t>
  </si>
  <si>
    <t>0.745719375779663</t>
  </si>
  <si>
    <t>0.802883336840969</t>
  </si>
  <si>
    <t>0.672379200703576</t>
  </si>
  <si>
    <t>0.8341687484986</t>
  </si>
  <si>
    <t>0.71685165204174</t>
  </si>
  <si>
    <t>0.777148911822995</t>
  </si>
  <si>
    <t>0.940266667261355</t>
  </si>
  <si>
    <t>0.822070504267293</t>
  </si>
  <si>
    <t>0.787441757892643</t>
  </si>
  <si>
    <t>0.878246200612343</t>
  </si>
  <si>
    <t>0.824618506054548</t>
  </si>
  <si>
    <t>0.766870324814557</t>
  </si>
  <si>
    <t>0.921129106172406</t>
  </si>
  <si>
    <t>0.820132620275979</t>
  </si>
  <si>
    <t>0.829269958569119</t>
  </si>
  <si>
    <t>0.710793692204353</t>
  </si>
  <si>
    <t>0.841272087325918</t>
  </si>
  <si>
    <t>0.736642243386175</t>
  </si>
  <si>
    <t>0.759317485114315</t>
  </si>
  <si>
    <t>0.734744330770946</t>
  </si>
  <si>
    <t>0.700978764936826</t>
  </si>
  <si>
    <t>0.817439372802702</t>
  </si>
  <si>
    <t>0.734073417017054</t>
  </si>
  <si>
    <t>0.708685240657651</t>
  </si>
  <si>
    <t>0.835776955240625</t>
  </si>
  <si>
    <t>0.743484789910255</t>
  </si>
  <si>
    <t>0.749261303911264</t>
  </si>
  <si>
    <t>0.678447987512543</t>
  </si>
  <si>
    <t>0.641514177691249</t>
  </si>
  <si>
    <t>0.582861683867246</t>
  </si>
  <si>
    <t>0.791608848143081</t>
  </si>
  <si>
    <t>0.837942109828205</t>
  </si>
  <si>
    <t>0.838860311701727</t>
  </si>
  <si>
    <t>0.668752874517329</t>
  </si>
  <si>
    <t>0.727795612767653</t>
  </si>
  <si>
    <t>0.715201338712545</t>
  </si>
  <si>
    <t>0.729751635495273</t>
  </si>
  <si>
    <t>0.784269091522212</t>
  </si>
  <si>
    <t>0.744994769777873</t>
  </si>
  <si>
    <t>0.633037505468464</t>
  </si>
  <si>
    <t>0.842673072656504</t>
  </si>
  <si>
    <t>0.834308655287166</t>
  </si>
  <si>
    <t>0.722531069016909</t>
  </si>
  <si>
    <t>0.751133561461798</t>
  </si>
  <si>
    <t>0.752658204519279</t>
  </si>
  <si>
    <t>0.90347352018981</t>
  </si>
  <si>
    <t>0.915650596448793</t>
  </si>
  <si>
    <t>0.788841117624878</t>
  </si>
  <si>
    <t>0.880318534584767</t>
  </si>
  <si>
    <t>0.832047107634721</t>
  </si>
  <si>
    <t>0.924754490804431</t>
  </si>
  <si>
    <t>0.928495734958532</t>
  </si>
  <si>
    <t>0.832899178200069</t>
  </si>
  <si>
    <t>0.829974980801895</t>
  </si>
  <si>
    <t>0.841161438853427</t>
  </si>
  <si>
    <t>0.702224471615413</t>
  </si>
  <si>
    <t>0.819368225306107</t>
  </si>
  <si>
    <t>0.740686340333202</t>
  </si>
  <si>
    <t>0.839066410441884</t>
  </si>
  <si>
    <t>0.861198459731283</t>
  </si>
  <si>
    <t>0.752540373416638</t>
  </si>
  <si>
    <t>0.817748312373293</t>
  </si>
  <si>
    <t>0.794009472656476</t>
  </si>
  <si>
    <t>0.842930970856437</t>
  </si>
  <si>
    <t>0.845989669631845</t>
  </si>
  <si>
    <t>0.849406980500074</t>
  </si>
  <si>
    <t>0.845111300962817</t>
  </si>
  <si>
    <t>0.77140946638011</t>
  </si>
  <si>
    <t>0.836659764258037</t>
  </si>
  <si>
    <t>0.797464589063241</t>
  </si>
  <si>
    <t>0.828243236117164</t>
  </si>
  <si>
    <t>0.658769891201798</t>
  </si>
  <si>
    <t>0.755337570232288</t>
  </si>
  <si>
    <t>0.686706857470758</t>
  </si>
  <si>
    <t>0.744792516200156</t>
  </si>
  <si>
    <t>0.722935264129644</t>
  </si>
  <si>
    <t>0.748333640494595</t>
  </si>
  <si>
    <t>0.794197571908186</t>
  </si>
  <si>
    <t>0.837112947487875</t>
  </si>
  <si>
    <t>0.836319894943455</t>
  </si>
  <si>
    <t>0.91149546562792</t>
  </si>
  <si>
    <t>0.761994253942641</t>
  </si>
  <si>
    <t>0.756506277526793</t>
  </si>
  <si>
    <t>0.706992774375991</t>
  </si>
  <si>
    <t>0.816334692933797</t>
  </si>
  <si>
    <t>0.707809574869111</t>
  </si>
  <si>
    <t>0.838029643048147</t>
  </si>
  <si>
    <t>0.860134345530697</t>
  </si>
  <si>
    <t>0.757940487082155</t>
  </si>
  <si>
    <t>0.754697383579986</t>
  </si>
  <si>
    <t>0.798929569708445</t>
  </si>
  <si>
    <t>0.868456274706491</t>
  </si>
  <si>
    <t>0.871424419159807</t>
  </si>
  <si>
    <t>0.940216471225579</t>
  </si>
  <si>
    <t>0.717353070590333</t>
  </si>
  <si>
    <t>0.753650580512463</t>
  </si>
  <si>
    <t>0.843303882071162</t>
  </si>
  <si>
    <t>0.777396590284489</t>
  </si>
  <si>
    <t>0.708514817464733</t>
  </si>
  <si>
    <t>0.87978617347779</t>
  </si>
  <si>
    <t>0.872083364335272</t>
  </si>
  <si>
    <t>0.779598170474312</t>
  </si>
  <si>
    <t>0.79055530318855</t>
  </si>
  <si>
    <t>0.73211726062282</t>
  </si>
  <si>
    <t>0.782655960803469</t>
  </si>
  <si>
    <t>0.791553769415133</t>
  </si>
  <si>
    <t>0.87330424569433</t>
  </si>
  <si>
    <t>0.735304326236169</t>
  </si>
  <si>
    <t>0.717084476005516</t>
  </si>
  <si>
    <t>0.70426783091159</t>
  </si>
  <si>
    <t>0.61020699603719</t>
  </si>
  <si>
    <t>0.662963135857156</t>
  </si>
  <si>
    <t>0.770825616883791</t>
  </si>
  <si>
    <t>0.683851767153443</t>
  </si>
  <si>
    <t>0.653150382661716</t>
  </si>
  <si>
    <t>0.799834939819967</t>
  </si>
  <si>
    <t>0.798063970808326</t>
  </si>
  <si>
    <t>0.675452973995922</t>
  </si>
  <si>
    <t>0.704372671297906</t>
  </si>
  <si>
    <t>0.547586130003345</t>
  </si>
  <si>
    <t>0.609743445541495</t>
  </si>
  <si>
    <t>0.599197177281334</t>
  </si>
  <si>
    <t>0.773716181526399</t>
  </si>
  <si>
    <t>0.775921154968694</t>
  </si>
  <si>
    <t>0.715721091238283</t>
  </si>
  <si>
    <t>0.873157225169051</t>
  </si>
  <si>
    <t>0.684089193144271</t>
  </si>
  <si>
    <t>0.802415203843715</t>
  </si>
  <si>
    <t>0.650021221521021</t>
  </si>
  <si>
    <t>0.754515496076202</t>
  </si>
  <si>
    <t>0.783525927906159</t>
  </si>
  <si>
    <t>0.602576579295879</t>
  </si>
  <si>
    <t>0.690099583927791</t>
  </si>
  <si>
    <t>0.763663337784562</t>
  </si>
  <si>
    <t>0.697420622139389</t>
  </si>
  <si>
    <t>0.584866095508101</t>
  </si>
  <si>
    <t>0.804851473172835</t>
  </si>
  <si>
    <t>0.796802884555311</t>
  </si>
  <si>
    <t>0.709272526768429</t>
  </si>
  <si>
    <t>0.708888494914749</t>
  </si>
  <si>
    <t>0.716312996040208</t>
  </si>
  <si>
    <t>0.788481063842446</t>
  </si>
  <si>
    <t>0.765513618199884</t>
  </si>
  <si>
    <t>0.849470625395385</t>
  </si>
  <si>
    <t>0.775352489979241</t>
  </si>
  <si>
    <t>0.729091546590946</t>
  </si>
  <si>
    <t>0.783629045493423</t>
  </si>
  <si>
    <t>0.795915246669511</t>
  </si>
  <si>
    <t>0.722542534912006</t>
  </si>
  <si>
    <t>0.715248560363805</t>
  </si>
  <si>
    <t>0.673398683668579</t>
  </si>
  <si>
    <t>0.776462355701338</t>
  </si>
  <si>
    <t>0.682053635255963</t>
  </si>
  <si>
    <t>0.672119214606266</t>
  </si>
  <si>
    <t>0.678945371262334</t>
  </si>
  <si>
    <t>0.709148298875715</t>
  </si>
  <si>
    <t>0.591360797881834</t>
  </si>
  <si>
    <t>0.795742425459366</t>
  </si>
  <si>
    <t>0.741901436642583</t>
  </si>
  <si>
    <t>0.779128319397346</t>
  </si>
  <si>
    <t>0.792467770138076</t>
  </si>
  <si>
    <t>0.797205143874357</t>
  </si>
  <si>
    <t>0.710789958152253</t>
  </si>
  <si>
    <t>0.712102439882618</t>
  </si>
  <si>
    <t>0.625549088909073</t>
  </si>
  <si>
    <t>0.668664524616939</t>
  </si>
  <si>
    <t>0.773728180684645</t>
  </si>
  <si>
    <t>0.68055675943493</t>
  </si>
  <si>
    <t>0.68157719534217</t>
  </si>
  <si>
    <t>0.706133826771098</t>
  </si>
  <si>
    <t>0.643966545805042</t>
  </si>
  <si>
    <t>0.707063461386766</t>
  </si>
  <si>
    <t>0.849784460775114</t>
  </si>
  <si>
    <t>0.779950698920003</t>
  </si>
  <si>
    <t>0.87262041315342</t>
  </si>
  <si>
    <t>0.797583729626005</t>
  </si>
  <si>
    <t>0.874918641462185</t>
  </si>
  <si>
    <t>0.774014033155741</t>
  </si>
  <si>
    <t>0.681275095463838</t>
  </si>
  <si>
    <t>0.798555436796392</t>
  </si>
  <si>
    <t>0.706469163550628</t>
  </si>
  <si>
    <t>0.874771349153831</t>
  </si>
  <si>
    <t>0.64737230089528</t>
  </si>
  <si>
    <t>0.797293573937711</t>
  </si>
  <si>
    <t>0.708307755935551</t>
  </si>
  <si>
    <t>0.795448528980311</t>
  </si>
  <si>
    <t>0.870394656371279</t>
  </si>
  <si>
    <t>0.728624027357527</t>
  </si>
  <si>
    <t>0.765551095894374</t>
  </si>
  <si>
    <t>0.845210772563251</t>
  </si>
  <si>
    <t>0.778854658198589</t>
  </si>
  <si>
    <t>0.737484250322325</t>
  </si>
  <si>
    <t>0.865230797937071</t>
  </si>
  <si>
    <t>0.78771182889884</t>
  </si>
  <si>
    <t>0.795790119447202</t>
  </si>
  <si>
    <t>0.726243743284503</t>
  </si>
  <si>
    <t>0.784402837426327</t>
  </si>
  <si>
    <t>0.708426147950991</t>
  </si>
  <si>
    <t>0.710917366287118</t>
  </si>
  <si>
    <t>0.612310873016162</t>
  </si>
  <si>
    <t>0.667759135203428</t>
  </si>
  <si>
    <t>0.769307949198248</t>
  </si>
  <si>
    <t>0.679363292400811</t>
  </si>
  <si>
    <t>0.677769685334588</t>
  </si>
  <si>
    <t>0.786602295035782</t>
  </si>
  <si>
    <t>0.675608688029823</t>
  </si>
  <si>
    <t>0.704056282888162</t>
  </si>
  <si>
    <t>0.444154866763296</t>
  </si>
  <si>
    <t>0.851477164207303</t>
  </si>
  <si>
    <t>0.596586396735233</t>
  </si>
  <si>
    <t>0.736400112376203</t>
  </si>
  <si>
    <t>0.707054767372116</t>
  </si>
  <si>
    <t>0.884139095933078</t>
  </si>
  <si>
    <t>0.612044182980322</t>
  </si>
  <si>
    <t>0.660191624935156</t>
  </si>
  <si>
    <t>0.81244846358542</t>
  </si>
  <si>
    <t>0.698728688889979</t>
  </si>
  <si>
    <t>0.608779835442478</t>
  </si>
  <si>
    <t>0.791535833759882</t>
  </si>
  <si>
    <t>0.796886907885896</t>
  </si>
  <si>
    <t>0.716266243255687</t>
  </si>
  <si>
    <t>0.720982631245559</t>
  </si>
  <si>
    <t>0.875454729817966</t>
  </si>
  <si>
    <t>0.767125186866126</t>
  </si>
  <si>
    <t>0.847889135074378</t>
  </si>
  <si>
    <t>0.779758140079349</t>
  </si>
  <si>
    <t>0.743726758654612</t>
  </si>
  <si>
    <t>0.865681644975078</t>
  </si>
  <si>
    <t>0.789035372301318</t>
  </si>
  <si>
    <t>0.797483567790267</t>
  </si>
  <si>
    <t>0.731488642730468</t>
  </si>
  <si>
    <t>0.788962994063449</t>
  </si>
  <si>
    <t>0.70586049437391</t>
  </si>
  <si>
    <t>0.71321191060965</t>
  </si>
  <si>
    <t>0.6100933128849</t>
  </si>
  <si>
    <t>0.66960978753522</t>
  </si>
  <si>
    <t>0.772021178375501</t>
  </si>
  <si>
    <t>0.680636865334094</t>
  </si>
  <si>
    <t>0.687617810683245</t>
  </si>
  <si>
    <t>0.787012171008358</t>
  </si>
  <si>
    <t>0.674700827301657</t>
  </si>
  <si>
    <t>0.705974192144503</t>
  </si>
  <si>
    <t>0.770447270622363</t>
  </si>
  <si>
    <t>0.799760279003675</t>
  </si>
  <si>
    <t>0.791948280458471</t>
  </si>
  <si>
    <t>0.815284549595733</t>
  </si>
  <si>
    <t>0.869830495762098</t>
  </si>
  <si>
    <t>0.76842645647932</t>
  </si>
  <si>
    <t>0.783608869383104</t>
  </si>
  <si>
    <t>0.749858151634935</t>
  </si>
  <si>
    <t>0.868660391555848</t>
  </si>
  <si>
    <t>0.872088051443002</t>
  </si>
  <si>
    <t>0.799245575408034</t>
  </si>
  <si>
    <t>0.74972970204294</t>
  </si>
  <si>
    <t>0.790105937513851</t>
  </si>
  <si>
    <t>0.706370709573898</t>
  </si>
  <si>
    <t>0.713469628548659</t>
  </si>
  <si>
    <t>0.610534304956458</t>
  </si>
  <si>
    <t>0.670842581013663</t>
  </si>
  <si>
    <t>0.772076964026906</t>
  </si>
  <si>
    <t>0.684096951646676</t>
  </si>
  <si>
    <t>0.693286633229304</t>
  </si>
  <si>
    <t>0.789720221741584</t>
  </si>
  <si>
    <t>0.798068260090704</t>
  </si>
  <si>
    <t>0.675107212947784</t>
  </si>
  <si>
    <t>0.707619225323245</t>
  </si>
  <si>
    <t>0.6114634121968</t>
  </si>
  <si>
    <t>0.778427824638941</t>
  </si>
  <si>
    <t>0.705761492691722</t>
  </si>
  <si>
    <t>0.794673315979618</t>
  </si>
  <si>
    <t>0.796400749103799</t>
  </si>
  <si>
    <t>0.828361448402521</t>
  </si>
  <si>
    <t>0.864797002176382</t>
  </si>
  <si>
    <t>0.748985546025563</t>
  </si>
  <si>
    <t>0.84563238212018</t>
  </si>
  <si>
    <t>0.774990859009071</t>
  </si>
  <si>
    <t>0.719300753663721</t>
  </si>
  <si>
    <t>0.858833669536357</t>
  </si>
  <si>
    <t>0.870402610339736</t>
  </si>
  <si>
    <t>0.780664354603663</t>
  </si>
  <si>
    <t>0.788830826615342</t>
  </si>
  <si>
    <t>0.645852443943957</t>
  </si>
  <si>
    <t>0.74652235716892</t>
  </si>
  <si>
    <t>0.785533790195623</t>
  </si>
  <si>
    <t>0.684126341664305</t>
  </si>
  <si>
    <t>0.634654651031897</t>
  </si>
  <si>
    <t>0.758622971016368</t>
  </si>
  <si>
    <t>0.656690313701362</t>
  </si>
  <si>
    <t>0.587310886201086</t>
  </si>
  <si>
    <t>0.780786510514892</t>
  </si>
  <si>
    <t>0.796525873348283</t>
  </si>
  <si>
    <t>0.667944879514091</t>
  </si>
  <si>
    <t>0.681252363737357</t>
  </si>
  <si>
    <t>0.500298249526146</t>
  </si>
  <si>
    <t>0.696985179736664</t>
  </si>
  <si>
    <t>0.787308778074549</t>
  </si>
  <si>
    <t>0.743636797198501</t>
  </si>
  <si>
    <t>0.699679750333507</t>
  </si>
  <si>
    <t>0.886315004839151</t>
  </si>
  <si>
    <t>0.711160191258715</t>
  </si>
  <si>
    <t>0.655761624621774</t>
  </si>
  <si>
    <t>0.669068694653334</t>
  </si>
  <si>
    <t>0.783260633093429</t>
  </si>
  <si>
    <t>0.704922508839308</t>
  </si>
  <si>
    <t>0.597412539628974</t>
  </si>
  <si>
    <t>0.785673215949815</t>
  </si>
  <si>
    <t>0.794757455651929</t>
  </si>
  <si>
    <t>0.719820850263051</t>
  </si>
  <si>
    <t>0.7175290067492</t>
  </si>
  <si>
    <t>0.762046904774311</t>
  </si>
  <si>
    <t>0.845933852354261</t>
  </si>
  <si>
    <t>0.732473926564247</t>
  </si>
  <si>
    <t>0.856957176874165</t>
  </si>
  <si>
    <t>0.791233040012544</t>
  </si>
  <si>
    <t>0.793484101332565</t>
  </si>
  <si>
    <t>0.705941456005194</t>
  </si>
  <si>
    <t>0.706823735817403</t>
  </si>
  <si>
    <t>0.719678510828933</t>
  </si>
  <si>
    <t>0.610925867147468</t>
  </si>
  <si>
    <t>0.657398181105835</t>
  </si>
  <si>
    <t>0.765723843676224</t>
  </si>
  <si>
    <t>0.66856459608231</t>
  </si>
  <si>
    <t>0.644088959232421</t>
  </si>
  <si>
    <t>0.779080545542058</t>
  </si>
  <si>
    <t>0.677349359879338</t>
  </si>
  <si>
    <t>0.695581486759599</t>
  </si>
  <si>
    <t>0.738773053449557</t>
  </si>
  <si>
    <t>0.806461527160777</t>
  </si>
  <si>
    <t>0.783956573860774</t>
  </si>
  <si>
    <t>0.831046710242084</t>
  </si>
  <si>
    <t>0.855888314255569</t>
  </si>
  <si>
    <t>0.753548028771454</t>
  </si>
  <si>
    <t>0.760470352999085</t>
  </si>
  <si>
    <t>0.842361268036535</t>
  </si>
  <si>
    <t>0.781429471438689</t>
  </si>
  <si>
    <t>0.857882164535828</t>
  </si>
  <si>
    <t>0.867403476813906</t>
  </si>
  <si>
    <t>0.794529826881768</t>
  </si>
  <si>
    <t>0.794005458343078</t>
  </si>
  <si>
    <t>0.748942324928106</t>
  </si>
  <si>
    <t>0.777441630566838</t>
  </si>
  <si>
    <t>0.872943157573644</t>
  </si>
  <si>
    <t>0.709418544548769</t>
  </si>
  <si>
    <t>0.704307739389248</t>
  </si>
  <si>
    <t>0.634143251801198</t>
  </si>
  <si>
    <t>0.656519098969296</t>
  </si>
  <si>
    <t>0.761047199201808</t>
  </si>
  <si>
    <t>0.674613244913177</t>
  </si>
  <si>
    <t>0.643603829854638</t>
  </si>
  <si>
    <t>0.779334035490679</t>
  </si>
  <si>
    <t>0.793183417801611</t>
  </si>
  <si>
    <t>0.681737930082461</t>
  </si>
  <si>
    <t>0.695939158137794</t>
  </si>
  <si>
    <t>0.782173357418149</t>
  </si>
  <si>
    <t>0.743653364438564</t>
  </si>
  <si>
    <t>0.69247201426996</t>
  </si>
  <si>
    <t>0.650290096922882</t>
  </si>
  <si>
    <t>0.789575344239139</t>
  </si>
  <si>
    <t>0.78481326247506</t>
  </si>
  <si>
    <t>0.792018971527647</t>
  </si>
  <si>
    <t>0.709370308010434</t>
  </si>
  <si>
    <t>0.825794228970513</t>
  </si>
  <si>
    <t>0.783433814857945</t>
  </si>
  <si>
    <t>0.735607892854642</t>
  </si>
  <si>
    <t>0.794683745561909</t>
  </si>
  <si>
    <t>0.715041614181451</t>
  </si>
  <si>
    <t>0.710751832181265</t>
  </si>
  <si>
    <t>0.704969269883067</t>
  </si>
  <si>
    <t>0.635335066367302</t>
  </si>
  <si>
    <t>0.656765687249964</t>
  </si>
  <si>
    <t>0.761190110277973</t>
  </si>
  <si>
    <t>0.676597642236631</t>
  </si>
  <si>
    <t>0.646357556143018</t>
  </si>
  <si>
    <t>0.682805483343592</t>
  </si>
  <si>
    <t>0.696751679181957</t>
  </si>
  <si>
    <t>0.619345671727885</t>
  </si>
  <si>
    <t>0.851897705805406</t>
  </si>
  <si>
    <t>0.936051826687584</t>
  </si>
  <si>
    <t>0.769025002154725</t>
  </si>
  <si>
    <t>0.843172277559797</t>
  </si>
  <si>
    <t>0.783421817219157</t>
  </si>
  <si>
    <t>0.754740901981108</t>
  </si>
  <si>
    <t>0.856359665285852</t>
  </si>
  <si>
    <t>0.864240451064862</t>
  </si>
  <si>
    <t>0.797904314635189</t>
  </si>
  <si>
    <t>0.77236430992404</t>
  </si>
  <si>
    <t>0.773816782454327</t>
  </si>
  <si>
    <t>0.867472881136896</t>
  </si>
  <si>
    <t>0.708402599557145</t>
  </si>
  <si>
    <t>0.703803245753861</t>
  </si>
  <si>
    <t>0.633235107144437</t>
  </si>
  <si>
    <t>0.674030011976814</t>
  </si>
  <si>
    <t>0.767567133296655</t>
  </si>
  <si>
    <t>0.686648438429944</t>
  </si>
  <si>
    <t>0.707185589945895</t>
  </si>
  <si>
    <t>0.777950937049464</t>
  </si>
  <si>
    <t>0.790291038832326</t>
  </si>
  <si>
    <t>0.68092424618246</t>
  </si>
  <si>
    <t>0.70823385077654</t>
  </si>
  <si>
    <t>0.543778384806928</t>
  </si>
  <si>
    <t>0.732953778698341</t>
  </si>
  <si>
    <t>0.77801633139101</t>
  </si>
  <si>
    <t>0.670174942375429</t>
  </si>
  <si>
    <t>0.90171298992487</t>
  </si>
  <si>
    <t>0.650240305181796</t>
  </si>
  <si>
    <t>0.744399530430265</t>
  </si>
  <si>
    <t>0.655586785031165</t>
  </si>
  <si>
    <t>0.679052780639696</t>
  </si>
  <si>
    <t>0.791884126875945</t>
  </si>
  <si>
    <t>0.707775961942262</t>
  </si>
  <si>
    <t>0.627302779453144</t>
  </si>
  <si>
    <t>0.783420439948977</t>
  </si>
  <si>
    <t>0.78793606470218</t>
  </si>
  <si>
    <t>0.709352202406795</t>
  </si>
  <si>
    <t>0.727684771704975</t>
  </si>
  <si>
    <t>0.724692320983278</t>
  </si>
  <si>
    <t>0.790521215173473</t>
  </si>
  <si>
    <t>0.829280263602855</t>
  </si>
  <si>
    <t>0.927857973206325</t>
  </si>
  <si>
    <t>0.7085390269164</t>
  </si>
  <si>
    <t>0.735074191465462</t>
  </si>
  <si>
    <t>0.803625708046896</t>
  </si>
  <si>
    <t>0.761810711814567</t>
  </si>
  <si>
    <t>0.743857096096086</t>
  </si>
  <si>
    <t>0.821115746367477</t>
  </si>
  <si>
    <t>0.854016810968487</t>
  </si>
  <si>
    <t>0.713864006045747</t>
  </si>
  <si>
    <t>0.766320935505512</t>
  </si>
  <si>
    <t>0.789249340192895</t>
  </si>
  <si>
    <t>0.712420601032818</t>
  </si>
  <si>
    <t>0.753272348265509</t>
  </si>
  <si>
    <t>0.859879342526802</t>
  </si>
  <si>
    <t>0.59721020249233</t>
  </si>
  <si>
    <t>0.645350534808347</t>
  </si>
  <si>
    <t>0.5962615580136</t>
  </si>
  <si>
    <t>0.649961095590563</t>
  </si>
  <si>
    <t>0.734788886006688</t>
  </si>
  <si>
    <t>0.673601835886096</t>
  </si>
  <si>
    <t>0.709662273606055</t>
  </si>
  <si>
    <t>0.745933969343853</t>
  </si>
  <si>
    <t>0.780942192521722</t>
  </si>
  <si>
    <t>0.61251947426859</t>
  </si>
  <si>
    <t>0.68520059960759</t>
  </si>
  <si>
    <t>0.770336945167963</t>
  </si>
  <si>
    <t>0.69604123527734</t>
  </si>
  <si>
    <t>0.675196229250142</t>
  </si>
  <si>
    <t>0.868293699821746</t>
  </si>
  <si>
    <t>0.657707528367377</t>
  </si>
  <si>
    <t>0.793104396307944</t>
  </si>
  <si>
    <t>0.632106153078512</t>
  </si>
  <si>
    <t>0.72348327108528</t>
  </si>
  <si>
    <t>0.751178372061131</t>
  </si>
  <si>
    <t>0.780017526612425</t>
  </si>
  <si>
    <t>0.690851008707042</t>
  </si>
  <si>
    <t>0.73198957879105</t>
  </si>
  <si>
    <t>0.80047777170805</t>
  </si>
  <si>
    <t>0.709209552844928</t>
  </si>
  <si>
    <t>0.764247012832779</t>
  </si>
  <si>
    <t>0.596698556746784</t>
  </si>
  <si>
    <t>0.632538311153058</t>
  </si>
  <si>
    <t>0.595750724996822</t>
  </si>
  <si>
    <t>0.647122706959954</t>
  </si>
  <si>
    <t>0.731847866115407</t>
  </si>
  <si>
    <t>0.673486377818033</t>
  </si>
  <si>
    <t>0.608091314794398</t>
  </si>
  <si>
    <t>0.683248607592305</t>
  </si>
  <si>
    <t>0.644023076467861</t>
  </si>
  <si>
    <t>0.709423824767831</t>
  </si>
  <si>
    <t>0.686026040906209</t>
  </si>
  <si>
    <t>0.810866200112174</t>
  </si>
  <si>
    <t>0.84014829653145</t>
  </si>
  <si>
    <t>0.940250330124262</t>
  </si>
  <si>
    <t>0.788510802044967</t>
  </si>
  <si>
    <t>0.714413000905636</t>
  </si>
  <si>
    <t>0.72619247521441</t>
  </si>
  <si>
    <t>0.81124308166878</t>
  </si>
  <si>
    <t>0.756889562316443</t>
  </si>
  <si>
    <t>0.739347533630339</t>
  </si>
  <si>
    <t>0.830621188193586</t>
  </si>
  <si>
    <t>0.854021945983447</t>
  </si>
  <si>
    <t>0.711164006052687</t>
  </si>
  <si>
    <t>0.763973724895793</t>
  </si>
  <si>
    <t>0.774981939775829</t>
  </si>
  <si>
    <t>0.722862159867631</t>
  </si>
  <si>
    <t>0.776984317932218</t>
  </si>
  <si>
    <t>0.879229618126563</t>
  </si>
  <si>
    <t>0.729229030444342</t>
  </si>
  <si>
    <t>0.592287089878438</t>
  </si>
  <si>
    <t>0.630195756098552</t>
  </si>
  <si>
    <t>0.596248680889949</t>
  </si>
  <si>
    <t>0.645228982469516</t>
  </si>
  <si>
    <t>0.743554371255187</t>
  </si>
  <si>
    <t>0.672503638916176</t>
  </si>
  <si>
    <t>0.705360013979567</t>
  </si>
  <si>
    <t>0.763773983902709</t>
  </si>
  <si>
    <t>0.792731600631145</t>
  </si>
  <si>
    <t>0.606008046357449</t>
  </si>
  <si>
    <t>0.685867796919729</t>
  </si>
  <si>
    <t>0.60814965008413</t>
  </si>
  <si>
    <t>0.755840125827478</t>
  </si>
  <si>
    <t>0.734313692233402</t>
  </si>
  <si>
    <t>0.684044932366351</t>
  </si>
  <si>
    <t>0.879890523633697</t>
  </si>
  <si>
    <t>0.622632551871241</t>
  </si>
  <si>
    <t>0.634545948391694</t>
  </si>
  <si>
    <t>0.759874201301097</t>
  </si>
  <si>
    <t>0.780022216685989</t>
  </si>
  <si>
    <t>0.679216798387552</t>
  </si>
  <si>
    <t>0.815011491624057</t>
  </si>
  <si>
    <t>0.760335403785694</t>
  </si>
  <si>
    <t>0.853612001411143</t>
  </si>
  <si>
    <t>0.690409005619286</t>
  </si>
  <si>
    <t>0.725424043061883</t>
  </si>
  <si>
    <t>0.804815350261863</t>
  </si>
  <si>
    <t>0.746663943260406</t>
  </si>
  <si>
    <t>0.72172741745726</t>
  </si>
  <si>
    <t>0.814571711714529</t>
  </si>
  <si>
    <t>0.858559803156697</t>
  </si>
  <si>
    <t>0.70905026089224</t>
  </si>
  <si>
    <t>0.758236102025775</t>
  </si>
  <si>
    <t>0.790709198109049</t>
  </si>
  <si>
    <t>0.669947743745319</t>
  </si>
  <si>
    <t>0.78943579536302</t>
  </si>
  <si>
    <t>0.879184839429025</t>
  </si>
  <si>
    <t>0.592688132321015</t>
  </si>
  <si>
    <t>0.646494745875659</t>
  </si>
  <si>
    <t>0.576605120060421</t>
  </si>
  <si>
    <t>0.641791183287039</t>
  </si>
  <si>
    <t>0.73604725348728</t>
  </si>
  <si>
    <t>0.660582372814991</t>
  </si>
  <si>
    <t>0.697193935781312</t>
  </si>
  <si>
    <t>0.726209515653278</t>
  </si>
  <si>
    <t>0.796930261186806</t>
  </si>
  <si>
    <t>0.604537494551549</t>
  </si>
  <si>
    <t>0.678279682059795</t>
  </si>
  <si>
    <t>0.587212063775226</t>
  </si>
  <si>
    <t>0.597000235412019</t>
  </si>
  <si>
    <t>0.611258618718043</t>
  </si>
  <si>
    <t>0.747928846822969</t>
  </si>
  <si>
    <t>0.727676849986686</t>
  </si>
  <si>
    <t>0.707571983619167</t>
  </si>
  <si>
    <t>0.866050264419645</t>
  </si>
  <si>
    <t>0.627513968464392</t>
  </si>
  <si>
    <t>0.79551857486399</t>
  </si>
  <si>
    <t>0.652211162548868</t>
  </si>
  <si>
    <t>0.727562709143402</t>
  </si>
  <si>
    <t>0.538519024383043</t>
  </si>
  <si>
    <t>0.662044986881469</t>
  </si>
  <si>
    <t>0.737217070924026</t>
  </si>
  <si>
    <t>0.659994621537277</t>
  </si>
  <si>
    <t>0.598409053909205</t>
  </si>
  <si>
    <t>0.74519171631977</t>
  </si>
  <si>
    <t>0.78470627378046</t>
  </si>
  <si>
    <t>0.681677457646028</t>
  </si>
  <si>
    <t>0.634580276705229</t>
  </si>
  <si>
    <t>0.685500475371423</t>
  </si>
  <si>
    <t>0.831617101689017</t>
  </si>
  <si>
    <t>0.839313033926369</t>
  </si>
  <si>
    <t>0.761277554834808</t>
  </si>
  <si>
    <t>0.655292905560557</t>
  </si>
  <si>
    <t>0.725682015711816</t>
  </si>
  <si>
    <t>0.786197764424664</t>
  </si>
  <si>
    <t>0.756064702812411</t>
  </si>
  <si>
    <t>0.737883879269196</t>
  </si>
  <si>
    <t>0.813453645985806</t>
  </si>
  <si>
    <t>0.821851178961459</t>
  </si>
  <si>
    <t>0.69507439703924</t>
  </si>
  <si>
    <t>0.755577545115526</t>
  </si>
  <si>
    <t>0.789387211543055</t>
  </si>
  <si>
    <t>0.696545106082617</t>
  </si>
  <si>
    <t>0.764479177226519</t>
  </si>
  <si>
    <t>0.806198426259177</t>
  </si>
  <si>
    <t>0.693401407146724</t>
  </si>
  <si>
    <t>0.581666682446711</t>
  </si>
  <si>
    <t>0.635656908151646</t>
  </si>
  <si>
    <t>0.537100392929816</t>
  </si>
  <si>
    <t>0.634888636841762</t>
  </si>
  <si>
    <t>0.715016306552175</t>
  </si>
  <si>
    <t>0.66147000771667</t>
  </si>
  <si>
    <t>0.699943684673053</t>
  </si>
  <si>
    <t>0.725212734204024</t>
  </si>
  <si>
    <t>0.753235491309138</t>
  </si>
  <si>
    <t>0.583423802131272</t>
  </si>
  <si>
    <t>0.669639740254917</t>
  </si>
  <si>
    <t>0.623712826266762</t>
  </si>
  <si>
    <t>0.697012715084467</t>
  </si>
  <si>
    <t>0.680920909302009</t>
  </si>
  <si>
    <t>0.815543169433386</t>
  </si>
  <si>
    <t>0.618187206418477</t>
  </si>
  <si>
    <t>0.694863663542486</t>
  </si>
  <si>
    <t>0.722111438341652</t>
  </si>
  <si>
    <t>0.744168880260816</t>
  </si>
  <si>
    <t>0.750519908311523</t>
  </si>
  <si>
    <t>0.699127920333479</t>
  </si>
  <si>
    <t>0.786031159163546</t>
  </si>
  <si>
    <t>0.808600272304542</t>
  </si>
  <si>
    <t>0.843270949992912</t>
  </si>
  <si>
    <t>0.825750821078293</t>
  </si>
  <si>
    <t>0.771051618932439</t>
  </si>
  <si>
    <t>0.631140125300126</t>
  </si>
  <si>
    <t>0.73090264357158</t>
  </si>
  <si>
    <t>0.774553954808022</t>
  </si>
  <si>
    <t>0.745163323794252</t>
  </si>
  <si>
    <t>0.724147116730283</t>
  </si>
  <si>
    <t>0.818087489184852</t>
  </si>
  <si>
    <t>0.8127678863822</t>
  </si>
  <si>
    <t>0.683399100971679</t>
  </si>
  <si>
    <t>0.749987847889719</t>
  </si>
  <si>
    <t>0.746116143664992</t>
  </si>
  <si>
    <t>0.712474948983128</t>
  </si>
  <si>
    <t>0.756566782961876</t>
  </si>
  <si>
    <t>0.760497208304987</t>
  </si>
  <si>
    <t>0.691772961985902</t>
  </si>
  <si>
    <t>0.567650489138292</t>
  </si>
  <si>
    <t>0.636387611635436</t>
  </si>
  <si>
    <t>0.513874387505321</t>
  </si>
  <si>
    <t>0.636679181506945</t>
  </si>
  <si>
    <t>0.702895525861938</t>
  </si>
  <si>
    <t>0.649101462766643</t>
  </si>
  <si>
    <t>0.686913233057158</t>
  </si>
  <si>
    <t>0.72934391256045</t>
  </si>
  <si>
    <t>0.73559058021209</t>
  </si>
  <si>
    <t>0.570453043821514</t>
  </si>
  <si>
    <t>0.662279540323058</t>
  </si>
  <si>
    <t>0.589523369372659</t>
  </si>
  <si>
    <t>0.752969449769209</t>
  </si>
  <si>
    <t>0.688500243507158</t>
  </si>
  <si>
    <t>0.684131901742295</t>
  </si>
  <si>
    <t>0.775145828603664</t>
  </si>
  <si>
    <t>0.644807350004963</t>
  </si>
  <si>
    <t>0.782900311925113</t>
  </si>
  <si>
    <t>0.68516423237906</t>
  </si>
  <si>
    <t>0.725349943765678</t>
  </si>
  <si>
    <t>0.748408042408229</t>
  </si>
  <si>
    <t>0.74222498571694</t>
  </si>
  <si>
    <t>0.701956785063832</t>
  </si>
  <si>
    <t>0.783187832505382</t>
  </si>
  <si>
    <t>0.852534917676122</t>
  </si>
  <si>
    <t>0.80473573129578</t>
  </si>
  <si>
    <t>0.786092023528118</t>
  </si>
  <si>
    <t>0.714978806393202</t>
  </si>
  <si>
    <t>0.738808893165947</t>
  </si>
  <si>
    <t>0.769338457224179</t>
  </si>
  <si>
    <t>0.762060310714562</t>
  </si>
  <si>
    <t>0.797116601501724</t>
  </si>
  <si>
    <t>0.813978530418616</t>
  </si>
  <si>
    <t>0.733855379004771</t>
  </si>
  <si>
    <t>0.756623164558762</t>
  </si>
  <si>
    <t>0.690083506178093</t>
  </si>
  <si>
    <t>0.764878239946856</t>
  </si>
  <si>
    <t>0.741142801740776</t>
  </si>
  <si>
    <t>0.705266929161569</t>
  </si>
  <si>
    <t>0.600831962846867</t>
  </si>
  <si>
    <t>0.65052017356222</t>
  </si>
  <si>
    <t>0.578190766759974</t>
  </si>
  <si>
    <t>0.642691552668466</t>
  </si>
  <si>
    <t>0.697687955621028</t>
  </si>
  <si>
    <t>0.662918014185497</t>
  </si>
  <si>
    <t>0.710647881298662</t>
  </si>
  <si>
    <t>0.736686266156501</t>
  </si>
  <si>
    <t>0.609108953098214</t>
  </si>
  <si>
    <t>0.667382087523837</t>
  </si>
  <si>
    <t>0.743537207533197</t>
  </si>
  <si>
    <t>0.665906124032468</t>
  </si>
  <si>
    <t>0.691647606900699</t>
  </si>
  <si>
    <t>0.755418619417998</t>
  </si>
  <si>
    <t>0.639583562177694</t>
  </si>
  <si>
    <t>0.743983377809096</t>
  </si>
  <si>
    <t>0.729223320473255</t>
  </si>
  <si>
    <t>0.743330553822782</t>
  </si>
  <si>
    <t>0.700056051827189</t>
  </si>
  <si>
    <t>0.733644573637515</t>
  </si>
  <si>
    <t>0.828281144441123</t>
  </si>
  <si>
    <t>0.754285086031554</t>
  </si>
  <si>
    <t>0.729340771751986</t>
  </si>
  <si>
    <t>0.718804801982089</t>
  </si>
  <si>
    <t>0.777294652189418</t>
  </si>
  <si>
    <t>0.7454521754503</t>
  </si>
  <si>
    <t>0.70776828312857</t>
  </si>
  <si>
    <t>0.776760035044318</t>
  </si>
  <si>
    <t>0.795161834311339</t>
  </si>
  <si>
    <t>0.746642697611924</t>
  </si>
  <si>
    <t>0.74680201084707</t>
  </si>
  <si>
    <t>0.714468178641445</t>
  </si>
  <si>
    <t>0.646429883933148</t>
  </si>
  <si>
    <t>0.743118212293533</t>
  </si>
  <si>
    <t>0.740594700851337</t>
  </si>
  <si>
    <t>0.676730345068583</t>
  </si>
  <si>
    <t>0.606580940529259</t>
  </si>
  <si>
    <t>0.685005784254471</t>
  </si>
  <si>
    <t>0.60171246597028</t>
  </si>
  <si>
    <t>0.622376010512952</t>
  </si>
  <si>
    <t>0.702738694065958</t>
  </si>
  <si>
    <t>0.645448597040006</t>
  </si>
  <si>
    <t>0.647400137506459</t>
  </si>
  <si>
    <t>0.692328780348728</t>
  </si>
  <si>
    <t>0.719478883611764</t>
  </si>
  <si>
    <t>0.629975997197511</t>
  </si>
  <si>
    <t>0.655998416337023</t>
  </si>
  <si>
    <t>0.561918274055078</t>
  </si>
  <si>
    <t>0.610061986787288</t>
  </si>
  <si>
    <t>0.72103288595283</t>
  </si>
  <si>
    <t>0.678089265708814</t>
  </si>
  <si>
    <t>0.691742724655619</t>
  </si>
  <si>
    <t>0.736208862843615</t>
  </si>
  <si>
    <t>0.634496617635096</t>
  </si>
  <si>
    <t>0.669310542017485</t>
  </si>
  <si>
    <t>0.77620731312201</t>
  </si>
  <si>
    <t>0.713623617040492</t>
  </si>
  <si>
    <t>0.586835054965874</t>
  </si>
  <si>
    <t>0.710519307878308</t>
  </si>
  <si>
    <t>0.726931888851919</t>
  </si>
  <si>
    <t>0.692767992864113</t>
  </si>
  <si>
    <t>Montenegro</t>
  </si>
  <si>
    <t>0.612715461153123</t>
  </si>
  <si>
    <t>0.662785417524181</t>
  </si>
  <si>
    <t>0.735257271198492</t>
  </si>
  <si>
    <t>0.556176131053818</t>
  </si>
  <si>
    <t>0.534887514068329</t>
  </si>
  <si>
    <t>0.671283677844603</t>
  </si>
  <si>
    <t>0.526917580900231</t>
  </si>
  <si>
    <t>0.647154844300154</t>
  </si>
  <si>
    <t>0.551928387420608</t>
  </si>
  <si>
    <t>0.609821354112208</t>
  </si>
  <si>
    <t>0.699976500392424</t>
  </si>
  <si>
    <t>0.511731357384237</t>
  </si>
  <si>
    <t>0.481769197873696</t>
  </si>
  <si>
    <t>0.602248933219858</t>
  </si>
  <si>
    <t>0.655235394112984</t>
  </si>
  <si>
    <t>0.667384152634847</t>
  </si>
  <si>
    <t>0.806981704908412</t>
  </si>
  <si>
    <t>0.643472046616459</t>
  </si>
  <si>
    <t>0.592071205510532</t>
  </si>
  <si>
    <t>0.541999665656374</t>
  </si>
  <si>
    <t>0.678206505681677</t>
  </si>
  <si>
    <t>0.659323235003121</t>
  </si>
  <si>
    <t>0.661299641973444</t>
  </si>
  <si>
    <t>0.702408493975745</t>
  </si>
  <si>
    <t>0.557538891016816</t>
  </si>
  <si>
    <t>0.62347606197758</t>
  </si>
  <si>
    <t>0.552176022223315</t>
  </si>
  <si>
    <t>0.614052598189462</t>
  </si>
  <si>
    <t>0.768259290740163</t>
  </si>
  <si>
    <t>0.592051340336989</t>
  </si>
  <si>
    <t>0.447721992784202</t>
  </si>
  <si>
    <t>0.487684008363663</t>
  </si>
  <si>
    <t>0.489423331028481</t>
  </si>
  <si>
    <t>0.472154711382464</t>
  </si>
  <si>
    <t>0.628252023809842</t>
  </si>
  <si>
    <t>0.574359342738074</t>
  </si>
  <si>
    <t>0.571972146306639</t>
  </si>
  <si>
    <t>0.653668546109589</t>
  </si>
  <si>
    <t>0.474544783633888</t>
  </si>
  <si>
    <t>0.55437117147914</t>
  </si>
  <si>
    <t>0.294096331809566</t>
  </si>
  <si>
    <t>0.620168657612731</t>
  </si>
  <si>
    <t>0.459536595864842</t>
  </si>
  <si>
    <t>0.568979557395504</t>
  </si>
  <si>
    <t>0.590345301616911</t>
  </si>
  <si>
    <t>0.564088266524988</t>
  </si>
  <si>
    <t>0.730138690513925</t>
  </si>
  <si>
    <t>0.520195596534812</t>
  </si>
  <si>
    <t>0.776569442103312</t>
  </si>
  <si>
    <t>0.793904802661055</t>
  </si>
  <si>
    <t>0.4669615038153</t>
  </si>
  <si>
    <t>0.540447933331375</t>
  </si>
  <si>
    <t>0.515101948794163</t>
  </si>
  <si>
    <t>0.469976580966787</t>
  </si>
  <si>
    <t>0.645640981477412</t>
  </si>
  <si>
    <t>0.602256854836216</t>
  </si>
  <si>
    <t>0.437629417983243</t>
  </si>
  <si>
    <t>0.603763295810603</t>
  </si>
  <si>
    <t>0.642333695296594</t>
  </si>
  <si>
    <t>0.684497394393501</t>
  </si>
  <si>
    <t>0.506573784195585</t>
  </si>
  <si>
    <t>0.567478858031179</t>
  </si>
  <si>
    <t>0.604421495029384</t>
  </si>
  <si>
    <t>0.546345951789956</t>
  </si>
  <si>
    <t>0.662051193675049</t>
  </si>
  <si>
    <t>0.663621796094074</t>
  </si>
  <si>
    <t>0.566921139087006</t>
  </si>
  <si>
    <t>0.625999161188452</t>
  </si>
  <si>
    <t>0.461089168388566</t>
  </si>
  <si>
    <t>0.499632440641015</t>
  </si>
  <si>
    <t>0.475940912011391</t>
  </si>
  <si>
    <t>0.576735762173403</t>
  </si>
  <si>
    <t>0.573980626868443</t>
  </si>
  <si>
    <t>0.482530409304498</t>
  </si>
  <si>
    <t>0.556614615214337</t>
  </si>
  <si>
    <t>0.574994545924289</t>
  </si>
  <si>
    <t>0.480903093736225</t>
  </si>
  <si>
    <t>0.525846700675564</t>
  </si>
  <si>
    <t>0.473745315204824</t>
  </si>
  <si>
    <t>0.604748700599654</t>
  </si>
  <si>
    <t>0.605883411014458</t>
  </si>
  <si>
    <t>0.515098392946214</t>
  </si>
  <si>
    <t>0.569775346294647</t>
  </si>
  <si>
    <t>0.666828189544855</t>
  </si>
  <si>
    <t>0.562958515677795</t>
  </si>
  <si>
    <t>0.71012931522785</t>
  </si>
  <si>
    <t>0.664377465218198</t>
  </si>
  <si>
    <t>0.58662777352057</t>
  </si>
  <si>
    <t>0.667512663182815</t>
  </si>
  <si>
    <t>0.572588325754883</t>
  </si>
  <si>
    <t>0.642800554237899</t>
  </si>
  <si>
    <t>0.600882900671484</t>
  </si>
  <si>
    <t>0.561945432919886</t>
  </si>
  <si>
    <t>0.502455991295687</t>
  </si>
  <si>
    <t>0.498819157696515</t>
  </si>
  <si>
    <t>0.663437624862213</t>
  </si>
  <si>
    <t>0.58868317711418</t>
  </si>
  <si>
    <t>0.575724735660178</t>
  </si>
  <si>
    <t>0.57734592069062</t>
  </si>
  <si>
    <t>0.487353990070704</t>
  </si>
  <si>
    <t>0.579706650163364</t>
  </si>
  <si>
    <t>0.341611848217936</t>
  </si>
  <si>
    <t>0.736760425843505</t>
  </si>
  <si>
    <t>0.532951082922181</t>
  </si>
  <si>
    <t>0.767788876558405</t>
  </si>
  <si>
    <t>0.798512568365482</t>
  </si>
  <si>
    <t>0.556818139263708</t>
  </si>
  <si>
    <t>0.482638150828392</t>
  </si>
  <si>
    <t>0.682863452746866</t>
  </si>
  <si>
    <t>0.606873626445875</t>
  </si>
  <si>
    <t>0.487221494223064</t>
  </si>
  <si>
    <t>0.60943575338387</t>
  </si>
  <si>
    <t>0.640943306878351</t>
  </si>
  <si>
    <t>0.690884769787392</t>
  </si>
  <si>
    <t>0.520247537234343</t>
  </si>
  <si>
    <t>0.584814224454811</t>
  </si>
  <si>
    <t>0.607658070596633</t>
  </si>
  <si>
    <t>0.578469699258221</t>
  </si>
  <si>
    <t>0.665087471998835</t>
  </si>
  <si>
    <t>0.59124496083907</t>
  </si>
  <si>
    <t>0.681053036993047</t>
  </si>
  <si>
    <t>0.583664204582912</t>
  </si>
  <si>
    <t>0.648881822117614</t>
  </si>
  <si>
    <t>0.600828372742997</t>
  </si>
  <si>
    <t>0.485766164544739</t>
  </si>
  <si>
    <t>0.502307888425852</t>
  </si>
  <si>
    <t>0.512553807975757</t>
  </si>
  <si>
    <t>0.663431604162226</t>
  </si>
  <si>
    <t>0.589301594961852</t>
  </si>
  <si>
    <t>0.580212227705483</t>
  </si>
  <si>
    <t>0.589057278414814</t>
  </si>
  <si>
    <t>0.496781136063007</t>
  </si>
  <si>
    <t>0.585182161945681</t>
  </si>
  <si>
    <t>0.34974170290259</t>
  </si>
  <si>
    <t>0.61070011249196</t>
  </si>
  <si>
    <t>0.532811454296159</t>
  </si>
  <si>
    <t>0.767957711473403</t>
  </si>
  <si>
    <t>0.506640509857047</t>
  </si>
  <si>
    <t>0.528662521419071</t>
  </si>
  <si>
    <t>0.495910280229622</t>
  </si>
  <si>
    <t>0.682893482109612</t>
  </si>
  <si>
    <t>0.607522180035248</t>
  </si>
  <si>
    <t>0.491056281810645</t>
  </si>
  <si>
    <t>0.62179804756836</t>
  </si>
  <si>
    <t>0.640934301182017</t>
  </si>
  <si>
    <t>0.530310960506886</t>
  </si>
  <si>
    <t>0.590345248893504</t>
  </si>
  <si>
    <t>0.694318761125731</t>
  </si>
  <si>
    <t>0.593802741117144</t>
  </si>
  <si>
    <t>0.710055763314269</t>
  </si>
  <si>
    <t>0.609397655917282</t>
  </si>
  <si>
    <t>0.711733528057816</t>
  </si>
  <si>
    <t>0.654542434394125</t>
  </si>
  <si>
    <t>0.600714359801615</t>
  </si>
  <si>
    <t>0.638834826325605</t>
  </si>
  <si>
    <t>0.526119699564874</t>
  </si>
  <si>
    <t>0.663350299960261</t>
  </si>
  <si>
    <t>0.589279228139093</t>
  </si>
  <si>
    <t>0.597931621194282</t>
  </si>
  <si>
    <t>0.662346518433568</t>
  </si>
  <si>
    <t>0.590268410986557</t>
  </si>
  <si>
    <t>0.553769676710211</t>
  </si>
  <si>
    <t>0.768591420606408</t>
  </si>
  <si>
    <t>0.649408740437126</t>
  </si>
  <si>
    <t>0.601728427764424</t>
  </si>
  <si>
    <t>0.696270753270094</t>
  </si>
  <si>
    <t>0.6574417065249</t>
  </si>
  <si>
    <t>0.533141997693487</t>
  </si>
  <si>
    <t>0.602219405366665</t>
  </si>
  <si>
    <t>0.592882983646364</t>
  </si>
  <si>
    <t>0.652558810363836</t>
  </si>
  <si>
    <t>0.63569174711237</t>
  </si>
  <si>
    <t>0.705305020479696</t>
  </si>
  <si>
    <t>0.603620727639075</t>
  </si>
  <si>
    <t>0.714227382020952</t>
  </si>
  <si>
    <t>0.715467838860592</t>
  </si>
  <si>
    <t>0.589390491114968</t>
  </si>
  <si>
    <t>0.659416488968616</t>
  </si>
  <si>
    <t>0.648943159096246</t>
  </si>
  <si>
    <t>0.517390232594146</t>
  </si>
  <si>
    <t>0.534818608750662</t>
  </si>
  <si>
    <t>0.667247521366481</t>
  </si>
  <si>
    <t>0.665821706353572</t>
  </si>
  <si>
    <t>0.501655019207597</t>
  </si>
  <si>
    <t>0.594663848619887</t>
  </si>
  <si>
    <t>0.637510776906447</t>
  </si>
  <si>
    <t>0.602002288599821</t>
  </si>
  <si>
    <t>0.562532017052038</t>
  </si>
  <si>
    <t>0.57336815875831</t>
  </si>
  <si>
    <t>0.634892029117427</t>
  </si>
  <si>
    <t>0.652816046653892</t>
  </si>
  <si>
    <t>0.535513802290069</t>
  </si>
  <si>
    <t>0.62285624101604</t>
  </si>
  <si>
    <t>0.674109176192842</t>
  </si>
  <si>
    <t>0.706982522573755</t>
  </si>
  <si>
    <t>0.609197141495745</t>
  </si>
  <si>
    <t>0.609303026172831</t>
  </si>
  <si>
    <t>0.716641967926553</t>
  </si>
  <si>
    <t>0.669063808573447</t>
  </si>
  <si>
    <t>0.593459216245603</t>
  </si>
  <si>
    <t>0.698795740518121</t>
  </si>
  <si>
    <t>0.716034614226404</t>
  </si>
  <si>
    <t>0.611944218388093</t>
  </si>
  <si>
    <t>0.663540909503743</t>
  </si>
  <si>
    <t>0.569995799863178</t>
  </si>
  <si>
    <t>0.568081222105372</t>
  </si>
  <si>
    <t>0.650486609768934</t>
  </si>
  <si>
    <t>0.542318984745657</t>
  </si>
  <si>
    <t>0.503580129330529</t>
  </si>
  <si>
    <t>0.532464468685281</t>
  </si>
  <si>
    <t>0.664905884930001</t>
  </si>
  <si>
    <t>0.584688882289513</t>
  </si>
  <si>
    <t>0.549798863823206</t>
  </si>
  <si>
    <t>0.604403320620786</t>
  </si>
  <si>
    <t>0.66634915332</t>
  </si>
  <si>
    <t>0.520851444428165</t>
  </si>
  <si>
    <t>0.591550576292281</t>
  </si>
  <si>
    <t>0.310879139257442</t>
  </si>
  <si>
    <t>0.809570171421867</t>
  </si>
  <si>
    <t>0.46714218076203</t>
  </si>
  <si>
    <t>0.561233848064885</t>
  </si>
  <si>
    <t>0.771600382584654</t>
  </si>
  <si>
    <t>0.540351832013485</t>
  </si>
  <si>
    <t>0.805834569265291</t>
  </si>
  <si>
    <t>0.56562351804433</t>
  </si>
  <si>
    <t>0.530001513101298</t>
  </si>
  <si>
    <t>0.508493505887781</t>
  </si>
  <si>
    <t>0.704668580963352</t>
  </si>
  <si>
    <t>0.611154352893808</t>
  </si>
  <si>
    <t>0.489889789307251</t>
  </si>
  <si>
    <t>0.637194429828453</t>
  </si>
  <si>
    <t>0.653163626526824</t>
  </si>
  <si>
    <t>0.701827396297081</t>
  </si>
  <si>
    <t>0.556005874065772</t>
  </si>
  <si>
    <t>0.602754427843244</t>
  </si>
  <si>
    <t>0.628307271595055</t>
  </si>
  <si>
    <t>0.79516852820272</t>
  </si>
  <si>
    <t>0.81703779781723</t>
  </si>
  <si>
    <t>0.700351360664899</t>
  </si>
  <si>
    <t>0.619218503460014</t>
  </si>
  <si>
    <t>0.72146474942522</t>
  </si>
  <si>
    <t>0.712330933405117</t>
  </si>
  <si>
    <t>0.595185442743165</t>
  </si>
  <si>
    <t>0.745416629991883</t>
  </si>
  <si>
    <t>0.718996600652915</t>
  </si>
  <si>
    <t>0.656908665515095</t>
  </si>
  <si>
    <t>0.682726796186145</t>
  </si>
  <si>
    <t>0.574984213449428</t>
  </si>
  <si>
    <t>0.66087268677808</t>
  </si>
  <si>
    <t>0.777832849544229</t>
  </si>
  <si>
    <t>0.583547419132727</t>
  </si>
  <si>
    <t>0.578930866147055</t>
  </si>
  <si>
    <t>0.539631021827655</t>
  </si>
  <si>
    <t>0.668453032878567</t>
  </si>
  <si>
    <t>0.620775812293976</t>
  </si>
  <si>
    <t>0.551398093123351</t>
  </si>
  <si>
    <t>0.63732021101877</t>
  </si>
  <si>
    <t>0.669105608257005</t>
  </si>
  <si>
    <t>0.559122575244144</t>
  </si>
  <si>
    <t>0.607250010526294</t>
  </si>
  <si>
    <t>0.480090250710558</t>
  </si>
  <si>
    <t>0.642272219506889</t>
  </si>
  <si>
    <t>0.614871093884572</t>
  </si>
  <si>
    <t>0.781215575950941</t>
  </si>
  <si>
    <t>0.606632731586676</t>
  </si>
  <si>
    <t>0.609305683778462</t>
  </si>
  <si>
    <t>0.516429935023554</t>
  </si>
  <si>
    <t>0.709410785225816</t>
  </si>
  <si>
    <t>0.653105111388349</t>
  </si>
  <si>
    <t>0.494374796338449</t>
  </si>
  <si>
    <t>0.679705523362456</t>
  </si>
  <si>
    <t>0.655865537520545</t>
  </si>
  <si>
    <t>0.596208568660189</t>
  </si>
  <si>
    <t>0.620817703009491</t>
  </si>
  <si>
    <t>0.638512289011522</t>
  </si>
  <si>
    <t>0.721780427998506</t>
  </si>
  <si>
    <t>0.713763960474588</t>
  </si>
  <si>
    <t>0.600786814435162</t>
  </si>
  <si>
    <t>0.664193209950699</t>
  </si>
  <si>
    <t>0.690308136673051</t>
  </si>
  <si>
    <t>0.5939734575752</t>
  </si>
  <si>
    <t>0.603176585683518</t>
  </si>
  <si>
    <t>0.560072780304801</t>
  </si>
  <si>
    <t>0.670921941143829</t>
  </si>
  <si>
    <t>0.626079987345638</t>
  </si>
  <si>
    <t>0.571863813971244</t>
  </si>
  <si>
    <t>0.565322757184387</t>
  </si>
  <si>
    <t>0.617327221111202</t>
  </si>
  <si>
    <t>0.560656378297703</t>
  </si>
  <si>
    <t>0.781882939869878</t>
  </si>
  <si>
    <t>0.593855289672668</t>
  </si>
  <si>
    <t>0.801922661398881</t>
  </si>
  <si>
    <t>0.627038433905047</t>
  </si>
  <si>
    <t>0.654418991299973</t>
  </si>
  <si>
    <t>0.655827157413684</t>
  </si>
  <si>
    <t>0.726696390773552</t>
  </si>
  <si>
    <t>0.602820001937428</t>
  </si>
  <si>
    <t>0.639341785962517</t>
  </si>
  <si>
    <t>0.738456244926374</t>
  </si>
  <si>
    <t>0.747031291001958</t>
  </si>
  <si>
    <t>0.689965234519252</t>
  </si>
  <si>
    <t>0.695885025296196</t>
  </si>
  <si>
    <t>0.579984725841819</t>
  </si>
  <si>
    <t>0.560800375797625</t>
  </si>
  <si>
    <t>0.686422737548671</t>
  </si>
  <si>
    <t>0.638700722338562</t>
  </si>
  <si>
    <t>0.587258410498878</t>
  </si>
  <si>
    <t>0.622314508632925</t>
  </si>
  <si>
    <t>0.389938491842271</t>
  </si>
  <si>
    <t>0.676119057135971</t>
  </si>
  <si>
    <t>0.646454980671064</t>
  </si>
  <si>
    <t>0.642734928907565</t>
  </si>
  <si>
    <t>0.554933816084572</t>
  </si>
  <si>
    <t>0.700237487871887</t>
  </si>
  <si>
    <t>0.502089019768742</t>
  </si>
  <si>
    <t>0.681177846306094</t>
  </si>
  <si>
    <t>0.62621062332228</t>
  </si>
  <si>
    <t>0.633549881378047</t>
  </si>
  <si>
    <t>0.636429270120007</t>
  </si>
  <si>
    <t>0.64205540205586</t>
  </si>
  <si>
    <t>0.715599828010701</t>
  </si>
  <si>
    <t>0.603364488201379</t>
  </si>
  <si>
    <t>0.745521395086419</t>
  </si>
  <si>
    <t>0.696260217234349</t>
  </si>
  <si>
    <t>0.697465130021511</t>
  </si>
  <si>
    <t>0.601651629966933</t>
  </si>
  <si>
    <t>0.619837137321316</t>
  </si>
  <si>
    <t>0.563180631489229</t>
  </si>
  <si>
    <t>0.627690323517576</t>
  </si>
  <si>
    <t>0.574317393703196</t>
  </si>
  <si>
    <t>0.637409783627525</t>
  </si>
  <si>
    <t>0.592616334867287</t>
  </si>
  <si>
    <t>0.623727561163124</t>
  </si>
  <si>
    <t>0.486296278373131</t>
  </si>
  <si>
    <t>0.642543063345868</t>
  </si>
  <si>
    <t>0.644358082006308</t>
  </si>
  <si>
    <t>0.557289171806865</t>
  </si>
  <si>
    <t>0.656102218035523</t>
  </si>
  <si>
    <t>0.504243230985545</t>
  </si>
  <si>
    <t>0.679801053044176</t>
  </si>
  <si>
    <t>0.631923932997326</t>
  </si>
  <si>
    <t>0.634988445400691</t>
  </si>
  <si>
    <t>0.746499931384465</t>
  </si>
  <si>
    <t>0.708946161744745</t>
  </si>
  <si>
    <t>0.699988386449608</t>
  </si>
  <si>
    <t>0.612268024734737</t>
  </si>
  <si>
    <t>0.565094711538882</t>
  </si>
  <si>
    <t>0.695077822312956</t>
  </si>
  <si>
    <t>0.62982365243272</t>
  </si>
  <si>
    <t>0.603413875433289</t>
  </si>
  <si>
    <t>0.627756493333598</t>
  </si>
  <si>
    <t>0.67851105006097</t>
  </si>
  <si>
    <t>0.707864873837328</t>
  </si>
  <si>
    <t>0.643437662706943</t>
  </si>
  <si>
    <t>0.637285676627971</t>
  </si>
  <si>
    <t>0.642522552358888</t>
  </si>
  <si>
    <t>0.74315027815875</t>
  </si>
  <si>
    <t>0.59958531246404</t>
  </si>
  <si>
    <t>0.699109305253207</t>
  </si>
  <si>
    <t>0.604591673276523</t>
  </si>
  <si>
    <t>0.566057471738376</t>
  </si>
  <si>
    <t>0.692296300347846</t>
  </si>
  <si>
    <t>0.630437994640066</t>
  </si>
  <si>
    <t>0.573043287372599</t>
  </si>
  <si>
    <t>0.627477713956309</t>
  </si>
  <si>
    <t>0.320202921172929</t>
  </si>
  <si>
    <t>0.793302432411787</t>
  </si>
  <si>
    <t>0.560794160557943</t>
  </si>
  <si>
    <t>0.781723709180448</t>
  </si>
  <si>
    <t>0.535781586930597</t>
  </si>
  <si>
    <t>0.730829035110048</t>
  </si>
  <si>
    <t>0.498029429904667</t>
  </si>
  <si>
    <t>0.65583635009365</t>
  </si>
  <si>
    <t>0.635709001662104</t>
  </si>
  <si>
    <t>0.595822598636674</t>
  </si>
  <si>
    <t>0.660224715653621</t>
  </si>
  <si>
    <t>0.72715892992661</t>
  </si>
  <si>
    <t>0.847420516235342</t>
  </si>
  <si>
    <t>0.682512126097695</t>
  </si>
  <si>
    <t>0.617933104653952</t>
  </si>
  <si>
    <t>0.74359192493984</t>
  </si>
  <si>
    <t>0.67918459652493</t>
  </si>
  <si>
    <t>0.533801002640302</t>
  </si>
  <si>
    <t>0.703472672153572</t>
  </si>
  <si>
    <t>0.73465933341985</t>
  </si>
  <si>
    <t>0.704028413151006</t>
  </si>
  <si>
    <t>0.6782992211109</t>
  </si>
  <si>
    <t>0.566016364737258</t>
  </si>
  <si>
    <t>0.534786781954562</t>
  </si>
  <si>
    <t>0.656457194197993</t>
  </si>
  <si>
    <t>0.799128831399159</t>
  </si>
  <si>
    <t>0.580907194950234</t>
  </si>
  <si>
    <t>0.635722548960457</t>
  </si>
  <si>
    <t>0.594944093313564</t>
  </si>
  <si>
    <t>0.561065073824578</t>
  </si>
  <si>
    <t>0.538948876974217</t>
  </si>
  <si>
    <t>0.689234502445623</t>
  </si>
  <si>
    <t>0.592371201345956</t>
  </si>
  <si>
    <t>0.51017107156729</t>
  </si>
  <si>
    <t>0.58870501175379</t>
  </si>
  <si>
    <t>0.672940483407049</t>
  </si>
  <si>
    <t>0.596465967663914</t>
  </si>
  <si>
    <t>0.603720846877703</t>
  </si>
  <si>
    <t>0.45526867774794</t>
  </si>
  <si>
    <t>0.661196807057724</t>
  </si>
  <si>
    <t>0.604622537951724</t>
  </si>
  <si>
    <t>0.5869686246728</t>
  </si>
  <si>
    <t>0.798941144469845</t>
  </si>
  <si>
    <t>0.813280582809912</t>
  </si>
  <si>
    <t>0.815317325668242</t>
  </si>
  <si>
    <t>0.664546183357045</t>
  </si>
  <si>
    <t>0.661143047498446</t>
  </si>
  <si>
    <t>0.593785549704995</t>
  </si>
  <si>
    <t>0.622714683252977</t>
  </si>
  <si>
    <t>0.641459073434592</t>
  </si>
  <si>
    <t>0.670738321949598</t>
  </si>
  <si>
    <t>0.732963870921443</t>
  </si>
  <si>
    <t>0.638974327080513</t>
  </si>
  <si>
    <t>0.685665712547836</t>
  </si>
  <si>
    <t>0.679811081989416</t>
  </si>
  <si>
    <t>0.705111081911317</t>
  </si>
  <si>
    <t>0.678507713281374</t>
  </si>
  <si>
    <t>0.563657507199464</t>
  </si>
  <si>
    <t>0.592917609419877</t>
  </si>
  <si>
    <t>0.597383224777001</t>
  </si>
  <si>
    <t>0.603906415526182</t>
  </si>
  <si>
    <t>0.596529169916617</t>
  </si>
  <si>
    <t>0.623289080404468</t>
  </si>
  <si>
    <t>0.639956954385958</t>
  </si>
  <si>
    <t>0.646630426621274</t>
  </si>
  <si>
    <t>0.727094554978461</t>
  </si>
  <si>
    <t>0.680278964400945</t>
  </si>
  <si>
    <t>0.586426233191773</t>
  </si>
  <si>
    <t>0.732117492786488</t>
  </si>
  <si>
    <t>0.675921145974141</t>
  </si>
  <si>
    <t>0.476711481738729</t>
  </si>
  <si>
    <t>0.698610888650911</t>
  </si>
  <si>
    <t>0.734637653128585</t>
  </si>
  <si>
    <t>0.703259720018799</t>
  </si>
  <si>
    <t>0.662059063932803</t>
  </si>
  <si>
    <t>0.534045764419377</t>
  </si>
  <si>
    <t>0.523775309781226</t>
  </si>
  <si>
    <t>0.656399078432513</t>
  </si>
  <si>
    <t>0.55922928368351</t>
  </si>
  <si>
    <t>0.505556148016146</t>
  </si>
  <si>
    <t>0.674664839534186</t>
  </si>
  <si>
    <t>0.58270942120285</t>
  </si>
  <si>
    <t>0.434060195818796</t>
  </si>
  <si>
    <t>0.584636401234327</t>
  </si>
  <si>
    <t>0.672920624480577</t>
  </si>
  <si>
    <t>0.595814716543399</t>
  </si>
  <si>
    <t>0.58358372407104</t>
  </si>
  <si>
    <t>0.20231371018694</t>
  </si>
  <si>
    <t>0.685024582787531</t>
  </si>
  <si>
    <t>0.589483964790547</t>
  </si>
  <si>
    <t>0.795948980449251</t>
  </si>
  <si>
    <t>0.591842699028822</t>
  </si>
  <si>
    <t>0.499581987106316</t>
  </si>
  <si>
    <t>0.707493267856999</t>
  </si>
  <si>
    <t>0.619722568021796</t>
  </si>
  <si>
    <t>0.398106939413057</t>
  </si>
  <si>
    <t>0.63702587330571</t>
  </si>
  <si>
    <t>0.67085547829378</t>
  </si>
  <si>
    <t>0.638276663225321</t>
  </si>
  <si>
    <t>0.602803083078829</t>
  </si>
  <si>
    <t>0.587915524023085</t>
  </si>
  <si>
    <t>0.588937834673471</t>
  </si>
  <si>
    <t>0.714948606590628</t>
  </si>
  <si>
    <t>0.869203074388</t>
  </si>
  <si>
    <t>0.67664163672332</t>
  </si>
  <si>
    <t>0.588176330605365</t>
  </si>
  <si>
    <t>0.735892832820355</t>
  </si>
  <si>
    <t>0.660925675934328</t>
  </si>
  <si>
    <t>0.474593294405309</t>
  </si>
  <si>
    <t>0.67908267247851</t>
  </si>
  <si>
    <t>0.73673039491651</t>
  </si>
  <si>
    <t>0.708365472781137</t>
  </si>
  <si>
    <t>0.658908201903609</t>
  </si>
  <si>
    <t>0.526958521142608</t>
  </si>
  <si>
    <t>0.491785331707702</t>
  </si>
  <si>
    <t>0.645434081825299</t>
  </si>
  <si>
    <t>0.813853281937532</t>
  </si>
  <si>
    <t>0.606926980516275</t>
  </si>
  <si>
    <t>0.55623918659375</t>
  </si>
  <si>
    <t>0.510160695339899</t>
  </si>
  <si>
    <t>0.675383784858644</t>
  </si>
  <si>
    <t>0.573260576561483</t>
  </si>
  <si>
    <t>0.431106887016702</t>
  </si>
  <si>
    <t>0.581509109379579</t>
  </si>
  <si>
    <t>0.673237434504019</t>
  </si>
  <si>
    <t>0.598717400906577</t>
  </si>
  <si>
    <t>0.582375684442127</t>
  </si>
  <si>
    <t>0.449226873673338</t>
  </si>
  <si>
    <t>0.666775025827306</t>
  </si>
  <si>
    <t>0.579636769865516</t>
  </si>
  <si>
    <t>0.816408486233</t>
  </si>
  <si>
    <t>0.60788144829807</t>
  </si>
  <si>
    <t>0.791833413280507</t>
  </si>
  <si>
    <t>0.679279772537744</t>
  </si>
  <si>
    <t>0.588678223949289</t>
  </si>
  <si>
    <t>0.501072911444324</t>
  </si>
  <si>
    <t>0.711141627149256</t>
  </si>
  <si>
    <t>0.605973876688321</t>
  </si>
  <si>
    <t>0.396338018149957</t>
  </si>
  <si>
    <t>0.619219138307133</t>
  </si>
  <si>
    <t>0.672766525579615</t>
  </si>
  <si>
    <t>0.732138302930957</t>
  </si>
  <si>
    <t>0.642910630938291</t>
  </si>
  <si>
    <t>0.599934231266316</t>
  </si>
  <si>
    <t>0.577661481399358</t>
  </si>
  <si>
    <t>0.507790517666947</t>
  </si>
  <si>
    <t>0.713447137786153</t>
  </si>
  <si>
    <t>0.584373992038999</t>
  </si>
  <si>
    <t>0.713739428937524</t>
  </si>
  <si>
    <t>0.639362774010939</t>
  </si>
  <si>
    <t>0.501615679515305</t>
  </si>
  <si>
    <t>0.63885990064287</t>
  </si>
  <si>
    <t>0.736214295827346</t>
  </si>
  <si>
    <t>0.646888763593623</t>
  </si>
  <si>
    <t>0.643664126100868</t>
  </si>
  <si>
    <t>0.521381813161775</t>
  </si>
  <si>
    <t>0.424024257683023</t>
  </si>
  <si>
    <t>0.644078600983359</t>
  </si>
  <si>
    <t>0.820889529806562</t>
  </si>
  <si>
    <t>0.560898388251213</t>
  </si>
  <si>
    <t>0.523826465811067</t>
  </si>
  <si>
    <t>0.553014412325754</t>
  </si>
  <si>
    <t>0.506978448542512</t>
  </si>
  <si>
    <t>0.660790705973941</t>
  </si>
  <si>
    <t>0.554684417239209</t>
  </si>
  <si>
    <t>0.459619172014658</t>
  </si>
  <si>
    <t>0.548637769242203</t>
  </si>
  <si>
    <t>0.674699073976028</t>
  </si>
  <si>
    <t>0.545677474157868</t>
  </si>
  <si>
    <t>0.570645587107714</t>
  </si>
  <si>
    <t>0.441391748860085</t>
  </si>
  <si>
    <t>0.647239988615173</t>
  </si>
  <si>
    <t>0.601495143563968</t>
  </si>
  <si>
    <t>0.578511483617718</t>
  </si>
  <si>
    <t>0.816296385234228</t>
  </si>
  <si>
    <t>0.572708536845187</t>
  </si>
  <si>
    <t>0.58974854166187</t>
  </si>
  <si>
    <t>0.582939714213024</t>
  </si>
  <si>
    <t>0.586203793989243</t>
  </si>
  <si>
    <t>0.582542145761461</t>
  </si>
  <si>
    <t>0.672300107881144</t>
  </si>
  <si>
    <t>0.717735979041574</t>
  </si>
  <si>
    <t>0.587114532158125</t>
  </si>
  <si>
    <t>0.546870036501376</t>
  </si>
  <si>
    <t>0.680690824040766</t>
  </si>
  <si>
    <t>0.817500536099229</t>
  </si>
  <si>
    <t>0.643955802319828</t>
  </si>
  <si>
    <t>0.668529229512292</t>
  </si>
  <si>
    <t>0.589843666138906</t>
  </si>
  <si>
    <t>0.686241906139444</t>
  </si>
  <si>
    <t>0.630967662267265</t>
  </si>
  <si>
    <t>0.492539814954435</t>
  </si>
  <si>
    <t>0.619505043152208</t>
  </si>
  <si>
    <t>0.71028285937314</t>
  </si>
  <si>
    <t>0.644293131455233</t>
  </si>
  <si>
    <t>0.634464147309005</t>
  </si>
  <si>
    <t>0.49359027800196</t>
  </si>
  <si>
    <t>0.407119524314129</t>
  </si>
  <si>
    <t>0.614507186910597</t>
  </si>
  <si>
    <t>0.766641512365857</t>
  </si>
  <si>
    <t>0.581343915038019</t>
  </si>
  <si>
    <t>0.556132305701414</t>
  </si>
  <si>
    <t>0.517934959538135</t>
  </si>
  <si>
    <t>0.541741447278184</t>
  </si>
  <si>
    <t>0.506711278593955</t>
  </si>
  <si>
    <t>0.627776148493803</t>
  </si>
  <si>
    <t>0.542039271171206</t>
  </si>
  <si>
    <t>0.450244742295033</t>
  </si>
  <si>
    <t>0.513075428004402</t>
  </si>
  <si>
    <t>0.649407763912529</t>
  </si>
  <si>
    <t>0.538371181576952</t>
  </si>
  <si>
    <t>0.556585701168396</t>
  </si>
  <si>
    <t>0.417863973249142</t>
  </si>
  <si>
    <t>0.675557084523426</t>
  </si>
  <si>
    <t>0.525476215794027</t>
  </si>
  <si>
    <t>0.551950435631046</t>
  </si>
  <si>
    <t>0.767740879212492</t>
  </si>
  <si>
    <t>0.60253052670406</t>
  </si>
  <si>
    <t>0.564893487265018</t>
  </si>
  <si>
    <t>0.64861990006056</t>
  </si>
  <si>
    <t>0.729983734665673</t>
  </si>
  <si>
    <t>0.548827182598473</t>
  </si>
  <si>
    <t>0.503463654886866</t>
  </si>
  <si>
    <t>0.662272245217042</t>
  </si>
  <si>
    <t>0.832240443325847</t>
  </si>
  <si>
    <t>0.670903193887087</t>
  </si>
  <si>
    <t>0.683585133259317</t>
  </si>
  <si>
    <t>0.531127255447491</t>
  </si>
  <si>
    <t>0.73356212433986</t>
  </si>
  <si>
    <t>0.638014007800429</t>
  </si>
  <si>
    <t>0.538330672497389</t>
  </si>
  <si>
    <t>0.664207067246932</t>
  </si>
  <si>
    <t>0.717764118175352</t>
  </si>
  <si>
    <t>0.532359281593726</t>
  </si>
  <si>
    <t>0.628765301737881</t>
  </si>
  <si>
    <t>0.47293518715356</t>
  </si>
  <si>
    <t>0.429903369059744</t>
  </si>
  <si>
    <t>0.597879448354245</t>
  </si>
  <si>
    <t>0.780464408216502</t>
  </si>
  <si>
    <t>0.605671209018969</t>
  </si>
  <si>
    <t>0.303675820173017</t>
  </si>
  <si>
    <t>0.527950066819569</t>
  </si>
  <si>
    <t>0.557232231348143</t>
  </si>
  <si>
    <t>0.458338580965907</t>
  </si>
  <si>
    <t>0.672584049743455</t>
  </si>
  <si>
    <t>0.550576969967849</t>
  </si>
  <si>
    <t>0.473470277233136</t>
  </si>
  <si>
    <t>0.579754790737855</t>
  </si>
  <si>
    <t>0.656247838237684</t>
  </si>
  <si>
    <t>0.447040047305193</t>
  </si>
  <si>
    <t>0.55366916874494</t>
  </si>
  <si>
    <t>0.255212398260676</t>
  </si>
  <si>
    <t>0.835355348437513</t>
  </si>
  <si>
    <t>0.419359430651771</t>
  </si>
  <si>
    <t>0.704770309813823</t>
  </si>
  <si>
    <t>0.626123374367545</t>
  </si>
  <si>
    <t>0.537004010264461</t>
  </si>
  <si>
    <t>0.781597908339521</t>
  </si>
  <si>
    <t>0.563355121118945</t>
  </si>
  <si>
    <t>0.813076113186409</t>
  </si>
  <si>
    <t>0.592454890353588</t>
  </si>
  <si>
    <t>0.718721663020576</t>
  </si>
  <si>
    <t>0.447149909030086</t>
  </si>
  <si>
    <t>0.605654870175131</t>
  </si>
  <si>
    <t>0.655451043086223</t>
  </si>
  <si>
    <t>0.71315252512124</t>
  </si>
  <si>
    <t>Morocco</t>
  </si>
  <si>
    <t>0.355620012866382</t>
  </si>
  <si>
    <t>0.290655184615581</t>
  </si>
  <si>
    <t>0.0601801794119798</t>
  </si>
  <si>
    <t>0.569686662691305</t>
  </si>
  <si>
    <t>0.0985426508871942</t>
  </si>
  <si>
    <t>0.385734481215727</t>
  </si>
  <si>
    <t>0.0484627895395767</t>
  </si>
  <si>
    <t>0.112948531315007</t>
  </si>
  <si>
    <t>0.226921557083434</t>
  </si>
  <si>
    <t>0.0798145614566614</t>
  </si>
  <si>
    <t>0.471787932352546</t>
  </si>
  <si>
    <t>0.31979835437928</t>
  </si>
  <si>
    <t>0.266274531361662</t>
  </si>
  <si>
    <t>0.213373607110849</t>
  </si>
  <si>
    <t>0.15588002586671</t>
  </si>
  <si>
    <t>0.419946763517438</t>
  </si>
  <si>
    <t>0.195215701315418</t>
  </si>
  <si>
    <t>0.337383381091271</t>
  </si>
  <si>
    <t>0.279168986764818</t>
  </si>
  <si>
    <t>0.245302569381646</t>
  </si>
  <si>
    <t>0.250219412549674</t>
  </si>
  <si>
    <t>0.263937967048169</t>
  </si>
  <si>
    <t>0.124911245644205</t>
  </si>
  <si>
    <t>0.347425530061837</t>
  </si>
  <si>
    <t>0.158204005802051</t>
  </si>
  <si>
    <t>0.277307360608334</t>
  </si>
  <si>
    <t>0.226240265021171</t>
  </si>
  <si>
    <t>0.197867031130695</t>
  </si>
  <si>
    <t>0.207271388759751</t>
  </si>
  <si>
    <t>0.214906519837645</t>
  </si>
  <si>
    <t>0.198323764267089</t>
  </si>
  <si>
    <t>0.256894231773955</t>
  </si>
  <si>
    <t>0.265331332345576</t>
  </si>
  <si>
    <t>0.122230797751882</t>
  </si>
  <si>
    <t>0.160722799146675</t>
  </si>
  <si>
    <t>0.212800532307167</t>
  </si>
  <si>
    <t>0.216041041294627</t>
  </si>
  <si>
    <t>0.346755076824186</t>
  </si>
  <si>
    <t>0.268897185346909</t>
  </si>
  <si>
    <t>0.267765684039341</t>
  </si>
  <si>
    <t>0.260238451026564</t>
  </si>
  <si>
    <t>0.285010289542513</t>
  </si>
  <si>
    <t>0.222743281476522</t>
  </si>
  <si>
    <t>0.218023166323545</t>
  </si>
  <si>
    <t>0.198016505956314</t>
  </si>
  <si>
    <t>0.347282644296</t>
  </si>
  <si>
    <t>0.0985376922356246</t>
  </si>
  <si>
    <t>0.267762989199201</t>
  </si>
  <si>
    <t>0.0484894055860465</t>
  </si>
  <si>
    <t>0.16049141787833</t>
  </si>
  <si>
    <t>0.285459588822185</t>
  </si>
  <si>
    <t>0.226265110058183</t>
  </si>
  <si>
    <t>0.0798470705422107</t>
  </si>
  <si>
    <t>0.218040923933593</t>
  </si>
  <si>
    <t>0.190575763671527</t>
  </si>
  <si>
    <t>0.206137418474981</t>
  </si>
  <si>
    <t>0.262297708819638</t>
  </si>
  <si>
    <t>0.271374494594804</t>
  </si>
  <si>
    <t>0.152713959966631</t>
  </si>
  <si>
    <t>0.167073378095698</t>
  </si>
  <si>
    <t>0.211575724817535</t>
  </si>
  <si>
    <t>0.220981793303192</t>
  </si>
  <si>
    <t>0.229559491681832</t>
  </si>
  <si>
    <t>0.383339164588107</t>
  </si>
  <si>
    <t>0.620769951075183</t>
  </si>
  <si>
    <t>0.218055951650545</t>
  </si>
  <si>
    <t>0.360835396224251</t>
  </si>
  <si>
    <t>0.301866180632017</t>
  </si>
  <si>
    <t>0.391539208076269</t>
  </si>
  <si>
    <t>0.286155891531339</t>
  </si>
  <si>
    <t>0.31842671400033</t>
  </si>
  <si>
    <t>0.287451014651488</t>
  </si>
  <si>
    <t>0.183952766853832</t>
  </si>
  <si>
    <t>0.313310588894227</t>
  </si>
  <si>
    <t>0.2923511012292</t>
  </si>
  <si>
    <t>0.513568261587043</t>
  </si>
  <si>
    <t>0.176733291440488</t>
  </si>
  <si>
    <t>0.296599687690904</t>
  </si>
  <si>
    <t>0.24466107562688</t>
  </si>
  <si>
    <t>0.324610841175305</t>
  </si>
  <si>
    <t>0.230820316479326</t>
  </si>
  <si>
    <t>0.263771489815763</t>
  </si>
  <si>
    <t>0.234072994956116</t>
  </si>
  <si>
    <t>0.238021321108919</t>
  </si>
  <si>
    <t>0.421182127016015</t>
  </si>
  <si>
    <t>0.66667047730163</t>
  </si>
  <si>
    <t>0.223272512402258</t>
  </si>
  <si>
    <t>0.369718700094757</t>
  </si>
  <si>
    <t>0.306203793838943</t>
  </si>
  <si>
    <t>0.298862763514786</t>
  </si>
  <si>
    <t>0.335126159295536</t>
  </si>
  <si>
    <t>0.293475880768143</t>
  </si>
  <si>
    <t>0.193197390973998</t>
  </si>
  <si>
    <t>0.346456710208806</t>
  </si>
  <si>
    <t>0.21612998576021</t>
  </si>
  <si>
    <t>0.132677295953809</t>
  </si>
  <si>
    <t>0.55154215742272</t>
  </si>
  <si>
    <t>0.181426426035123</t>
  </si>
  <si>
    <t>0.30429190999956</t>
  </si>
  <si>
    <t>0.248814595925302</t>
  </si>
  <si>
    <t>0.243662345125588</t>
  </si>
  <si>
    <t>0.277604618039448</t>
  </si>
  <si>
    <t>0.239490855278383</t>
  </si>
  <si>
    <t>0.104874398587914</t>
  </si>
  <si>
    <t>0.664795451160068</t>
  </si>
  <si>
    <t>0.28266287410319</t>
  </si>
  <si>
    <t>0.485141586627992</t>
  </si>
  <si>
    <t>0.324775988125996</t>
  </si>
  <si>
    <t>0.58523553422304</t>
  </si>
  <si>
    <t>0.23464831709107</t>
  </si>
  <si>
    <t>0.380921832243218</t>
  </si>
  <si>
    <t>0.357765876414515</t>
  </si>
  <si>
    <t>0.118578983170394</t>
  </si>
  <si>
    <t>0.41400754065939</t>
  </si>
  <si>
    <t>0.354465301929668</t>
  </si>
  <si>
    <t>0.320884065055339</t>
  </si>
  <si>
    <t>0.317407663321098</t>
  </si>
  <si>
    <t>0.0845011978762856</t>
  </si>
  <si>
    <t>0.550552596507143</t>
  </si>
  <si>
    <t>0.231068616034391</t>
  </si>
  <si>
    <t>0.400489326682649</t>
  </si>
  <si>
    <t>0.265494852606923</t>
  </si>
  <si>
    <t>0.484170336224103</t>
  </si>
  <si>
    <t>0.190941394122101</t>
  </si>
  <si>
    <t>0.313735406137923</t>
  </si>
  <si>
    <t>0.291126380358355</t>
  </si>
  <si>
    <t>0.0960869309927577</t>
  </si>
  <si>
    <t>0.343238514187794</t>
  </si>
  <si>
    <t>0.29071180769392</t>
  </si>
  <si>
    <t>0.265807057562694</t>
  </si>
  <si>
    <t>0.259327393120106</t>
  </si>
  <si>
    <t>0.0864664850796421</t>
  </si>
  <si>
    <t>0.382035072288494</t>
  </si>
  <si>
    <t>0.267578192499237</t>
  </si>
  <si>
    <t>0.403162238458414</t>
  </si>
  <si>
    <t>0.355580915734767</t>
  </si>
  <si>
    <t>0.133540253520152</t>
  </si>
  <si>
    <t>0.418395660745927</t>
  </si>
  <si>
    <t>0.374179654627707</t>
  </si>
  <si>
    <t>0.361703703110042</t>
  </si>
  <si>
    <t>0.337253399377228</t>
  </si>
  <si>
    <t>0.0696489715231392</t>
  </si>
  <si>
    <t>0.312302475910134</t>
  </si>
  <si>
    <t>0.153416866466145</t>
  </si>
  <si>
    <t>0.362111777838151</t>
  </si>
  <si>
    <t>0.217724882699318</t>
  </si>
  <si>
    <t>0.332043412366382</t>
  </si>
  <si>
    <t>0.289331549949419</t>
  </si>
  <si>
    <t>0.108184090246152</t>
  </si>
  <si>
    <t>0.346876544104306</t>
  </si>
  <si>
    <t>0.306880372230879</t>
  </si>
  <si>
    <t>0.299620353589791</t>
  </si>
  <si>
    <t>0.275528318884065</t>
  </si>
  <si>
    <t>0.267850568965639</t>
  </si>
  <si>
    <t>0.354071695857473</t>
  </si>
  <si>
    <t>0.337367794272311</t>
  </si>
  <si>
    <t>0.143908973718214</t>
  </si>
  <si>
    <t>0.217946511874863</t>
  </si>
  <si>
    <t>0.293298315159019</t>
  </si>
  <si>
    <t>0.275621776898689</t>
  </si>
  <si>
    <t>0.664505120866664</t>
  </si>
  <si>
    <t>0.68896438614405</t>
  </si>
  <si>
    <t>0.367344650451408</t>
  </si>
  <si>
    <t>0.418334744453408</t>
  </si>
  <si>
    <t>0.373863648170946</t>
  </si>
  <si>
    <t>0.341047900433699</t>
  </si>
  <si>
    <t>0.55031215849482</t>
  </si>
  <si>
    <t>0.569986097868533</t>
  </si>
  <si>
    <t>0.298903547343392</t>
  </si>
  <si>
    <t>0.346826040633522</t>
  </si>
  <si>
    <t>0.30969314799984</t>
  </si>
  <si>
    <t>0.278628339518471</t>
  </si>
  <si>
    <t>0.111417519998864</t>
  </si>
  <si>
    <t>0.3170190426455</t>
  </si>
  <si>
    <t>0.646043923668333</t>
  </si>
  <si>
    <t>0.317326158358166</t>
  </si>
  <si>
    <t>0.412506841914102</t>
  </si>
  <si>
    <t>0.381511743578653</t>
  </si>
  <si>
    <t>0.181110803829757</t>
  </si>
  <si>
    <t>0.445207519216842</t>
  </si>
  <si>
    <t>0.38876369061927</t>
  </si>
  <si>
    <t>0.365933073949175</t>
  </si>
  <si>
    <t>0.368254712969005</t>
  </si>
  <si>
    <t>0.0930847029238754</t>
  </si>
  <si>
    <t>0.259153776996907</t>
  </si>
  <si>
    <t>0.144346292456298</t>
  </si>
  <si>
    <t>0.362661563362557</t>
  </si>
  <si>
    <t>0.536101835025087</t>
  </si>
  <si>
    <t>0.260254567651614</t>
  </si>
  <si>
    <t>0.341085883145741</t>
  </si>
  <si>
    <t>0.312896278052838</t>
  </si>
  <si>
    <t>0.151255264043775</t>
  </si>
  <si>
    <t>0.369105275613672</t>
  </si>
  <si>
    <t>0.318841349634026</t>
  </si>
  <si>
    <t>0.303891219684791</t>
  </si>
  <si>
    <t>0.302845297379604</t>
  </si>
  <si>
    <t>0.0797011806221375</t>
  </si>
  <si>
    <t>0.733398538260368</t>
  </si>
  <si>
    <t>0.345096355883666</t>
  </si>
  <si>
    <t>0.426760485954593</t>
  </si>
  <si>
    <t>0.321171108819993</t>
  </si>
  <si>
    <t>0.435663908611274</t>
  </si>
  <si>
    <t>0.372044337627188</t>
  </si>
  <si>
    <t>0.161975046716061</t>
  </si>
  <si>
    <t>0.499815545172576</t>
  </si>
  <si>
    <t>0.414951838215246</t>
  </si>
  <si>
    <t>0.373388482740768</t>
  </si>
  <si>
    <t>0.066587020793224</t>
  </si>
  <si>
    <t>0.638812270337133</t>
  </si>
  <si>
    <t>0.282106157752573</t>
  </si>
  <si>
    <t>0.348864190886605</t>
  </si>
  <si>
    <t>0.145097138649463</t>
  </si>
  <si>
    <t>0.363603568376661</t>
  </si>
  <si>
    <t>0.53889047625118</t>
  </si>
  <si>
    <t>0.266356983017377</t>
  </si>
  <si>
    <t>0.36224444746554</t>
  </si>
  <si>
    <t>0.308547701202529</t>
  </si>
  <si>
    <t>0.135273975607607</t>
  </si>
  <si>
    <t>0.432181543126945</t>
  </si>
  <si>
    <t>0.340319343915373</t>
  </si>
  <si>
    <t>0.305207942434527</t>
  </si>
  <si>
    <t>0.309929355498193</t>
  </si>
  <si>
    <t>0.35625992071572</t>
  </si>
  <si>
    <t>0.323222652401309</t>
  </si>
  <si>
    <t>0.454970370376256</t>
  </si>
  <si>
    <t>0.537273777067376</t>
  </si>
  <si>
    <t>0.419378881780302</t>
  </si>
  <si>
    <t>0.379629425578595</t>
  </si>
  <si>
    <t>0.291232044850187</t>
  </si>
  <si>
    <t>0.268058390596831</t>
  </si>
  <si>
    <t>0.378297323171641</t>
  </si>
  <si>
    <t>0.464571004838289</t>
  </si>
  <si>
    <t>0.343950147355176</t>
  </si>
  <si>
    <t>0.315109620773734</t>
  </si>
  <si>
    <t>0.749138630387138</t>
  </si>
  <si>
    <t>0.457296338843933</t>
  </si>
  <si>
    <t>0.774217577282936</t>
  </si>
  <si>
    <t>0.588642735418614</t>
  </si>
  <si>
    <t>0.38282498864877</t>
  </si>
  <si>
    <t>0.548011418706359</t>
  </si>
  <si>
    <t>0.39844891374474</t>
  </si>
  <si>
    <t>0.611519300949899</t>
  </si>
  <si>
    <t>0.592885524031592</t>
  </si>
  <si>
    <t>0.466204568277484</t>
  </si>
  <si>
    <t>0.437240965309998</t>
  </si>
  <si>
    <t>0.652522365820371</t>
  </si>
  <si>
    <t>0.415484790405863</t>
  </si>
  <si>
    <t>0.673795452755942</t>
  </si>
  <si>
    <t>0.534821914751442</t>
  </si>
  <si>
    <t>0.274138092096394</t>
  </si>
  <si>
    <t>0.39796252861099</t>
  </si>
  <si>
    <t>0.32558446874621</t>
  </si>
  <si>
    <t>0.461431941598627</t>
  </si>
  <si>
    <t>0.338872283029329</t>
  </si>
  <si>
    <t>0.528769778549374</t>
  </si>
  <si>
    <t>0.531003601702317</t>
  </si>
  <si>
    <t>0.388839782919734</t>
  </si>
  <si>
    <t>0.370625924636433</t>
  </si>
  <si>
    <t>0.476817044719515</t>
  </si>
  <si>
    <t>0.690488368112778</t>
  </si>
  <si>
    <t>0.386038916288102</t>
  </si>
  <si>
    <t>0.403786236399569</t>
  </si>
  <si>
    <t>0.6012044628597</t>
  </si>
  <si>
    <t>0.476659183875338</t>
  </si>
  <si>
    <t>0.440410234006236</t>
  </si>
  <si>
    <t>0.433220677838933</t>
  </si>
  <si>
    <t>0.575963323709276</t>
  </si>
  <si>
    <t>0.328317845495555</t>
  </si>
  <si>
    <t>0.343411561845044</t>
  </si>
  <si>
    <t>0.538454258365391</t>
  </si>
  <si>
    <t>0.397559496831158</t>
  </si>
  <si>
    <t>0.373312345246934</t>
  </si>
  <si>
    <t>0.412954742304539</t>
  </si>
  <si>
    <t>0.58448436270278</t>
  </si>
  <si>
    <t>0.190197324531317</t>
  </si>
  <si>
    <t>0.648751403815372</t>
  </si>
  <si>
    <t>0.460195416235478</t>
  </si>
  <si>
    <t>0.0700221422798614</t>
  </si>
  <si>
    <t>0.659406072672485</t>
  </si>
  <si>
    <t>0.276601509192174</t>
  </si>
  <si>
    <t>0.399746584170373</t>
  </si>
  <si>
    <t>0.581138955768715</t>
  </si>
  <si>
    <t>0.356142301586266</t>
  </si>
  <si>
    <t>0.495586872502649</t>
  </si>
  <si>
    <t>0.34823515714501</t>
  </si>
  <si>
    <t>0.165643876092894</t>
  </si>
  <si>
    <t>0.565890909307948</t>
  </si>
  <si>
    <t>0.400534348017892</t>
  </si>
  <si>
    <t>0.394643835336262</t>
  </si>
  <si>
    <t>0.64138898864504</t>
  </si>
  <si>
    <t>0.401790496089033</t>
  </si>
  <si>
    <t>0.465082154846639</t>
  </si>
  <si>
    <t>0.459435981528651</t>
  </si>
  <si>
    <t>0.539815215311276</t>
  </si>
  <si>
    <t>0.346513981735821</t>
  </si>
  <si>
    <t>0.390806227946242</t>
  </si>
  <si>
    <t>0.393992576729991</t>
  </si>
  <si>
    <t>0.159754591185205</t>
  </si>
  <si>
    <t>0.740974054616054</t>
  </si>
  <si>
    <t>0.483838148445073</t>
  </si>
  <si>
    <t>0.418165492766519</t>
  </si>
  <si>
    <t>0.475426858967816</t>
  </si>
  <si>
    <t>0.239809988364037</t>
  </si>
  <si>
    <t>0.656828554508355</t>
  </si>
  <si>
    <t>0.604140996697409</t>
  </si>
  <si>
    <t>0.487979525663206</t>
  </si>
  <si>
    <t>0.140353739135509</t>
  </si>
  <si>
    <t>0.652219457771228</t>
  </si>
  <si>
    <t>0.439599827554423</t>
  </si>
  <si>
    <t>0.279133140074352</t>
  </si>
  <si>
    <t>0.401571783348788</t>
  </si>
  <si>
    <t>0.544755943486415</t>
  </si>
  <si>
    <t>0.361293930764817</t>
  </si>
  <si>
    <t>0.49603860731599</t>
  </si>
  <si>
    <t>0.410767606698621</t>
  </si>
  <si>
    <t>0.208851812696611</t>
  </si>
  <si>
    <t>0.572936421846939</t>
  </si>
  <si>
    <t>0.541084293981273</t>
  </si>
  <si>
    <t>0.393784716068139</t>
  </si>
  <si>
    <t>0.419106224613687</t>
  </si>
  <si>
    <t>0.74696282533927</t>
  </si>
  <si>
    <t>0.482712619769773</t>
  </si>
  <si>
    <t>0.416022164237052</t>
  </si>
  <si>
    <t>0.476192894427925</t>
  </si>
  <si>
    <t>0.653484012996018</t>
  </si>
  <si>
    <t>0.603672171900836</t>
  </si>
  <si>
    <t>0.487405873934665</t>
  </si>
  <si>
    <t>0.657490887680925</t>
  </si>
  <si>
    <t>0.43857720828978</t>
  </si>
  <si>
    <t>0.673122353504573</t>
  </si>
  <si>
    <t>0.401170626490817</t>
  </si>
  <si>
    <t>0.359442100322739</t>
  </si>
  <si>
    <t>0.495543081242211</t>
  </si>
  <si>
    <t>0.411429459403532</t>
  </si>
  <si>
    <t>0.2087822441873</t>
  </si>
  <si>
    <t>0.569829182041105</t>
  </si>
  <si>
    <t>0.540484307138048</t>
  </si>
  <si>
    <t>0.393653546434836</t>
  </si>
  <si>
    <t>0.418474097827866</t>
  </si>
  <si>
    <t>0.318871439491428</t>
  </si>
  <si>
    <t>0.425801373570872</t>
  </si>
  <si>
    <t>0.594108461012577</t>
  </si>
  <si>
    <t>0.546783455869321</t>
  </si>
  <si>
    <t>0.319241052357912</t>
  </si>
  <si>
    <t>0.660201707139319</t>
  </si>
  <si>
    <t>0.517165311305974</t>
  </si>
  <si>
    <t>0.277078102623357</t>
  </si>
  <si>
    <t>0.367081688892044</t>
  </si>
  <si>
    <t>0.503148117557437</t>
  </si>
  <si>
    <t>0.471379866052336</t>
  </si>
  <si>
    <t>0.275396434816066</t>
  </si>
  <si>
    <t>0.575686920077159</t>
  </si>
  <si>
    <t>0.443210323165468</t>
  </si>
  <si>
    <t>0.658273501744117</t>
  </si>
  <si>
    <t>0.422935770662859</t>
  </si>
  <si>
    <t>0.549632418313554</t>
  </si>
  <si>
    <t>0.652306578023945</t>
  </si>
  <si>
    <t>0.469127941506618</t>
  </si>
  <si>
    <t>0.516897182894636</t>
  </si>
  <si>
    <t>0.559096599510192</t>
  </si>
  <si>
    <t>0.364611263899409</t>
  </si>
  <si>
    <t>0.473835945366615</t>
  </si>
  <si>
    <t>0.568802474740391</t>
  </si>
  <si>
    <t>0.540904058879373</t>
  </si>
  <si>
    <t>0.39707796994845</t>
  </si>
  <si>
    <t>0.442980537297698</t>
  </si>
  <si>
    <t>0.642392402515539</t>
  </si>
  <si>
    <t>0.424274159051548</t>
  </si>
  <si>
    <t>0.546954430770227</t>
  </si>
  <si>
    <t>0.655750600354961</t>
  </si>
  <si>
    <t>0.46532455934989</t>
  </si>
  <si>
    <t>0.516600102324722</t>
  </si>
  <si>
    <t>0.673914426791476</t>
  </si>
  <si>
    <t>0.401642690054118</t>
  </si>
  <si>
    <t>0.545608180864057</t>
  </si>
  <si>
    <t>0.365765083263573</t>
  </si>
  <si>
    <t>0.503740179581819</t>
  </si>
  <si>
    <t>0.471527262841727</t>
  </si>
  <si>
    <t>0.275504413528251</t>
  </si>
  <si>
    <t>0.572029811626771</t>
  </si>
  <si>
    <t>0.541116139052933</t>
  </si>
  <si>
    <t>0.394013147736964</t>
  </si>
  <si>
    <t>0.442899525490427</t>
  </si>
  <si>
    <t>0.750016912668655</t>
  </si>
  <si>
    <t>0.508722797440509</t>
  </si>
  <si>
    <t>0.767806959132309</t>
  </si>
  <si>
    <t>0.62404485734704</t>
  </si>
  <si>
    <t>0.707826479380719</t>
  </si>
  <si>
    <t>0.439395658970691</t>
  </si>
  <si>
    <t>0.593575730709928</t>
  </si>
  <si>
    <t>0.564681610040764</t>
  </si>
  <si>
    <t>0.660284920967042</t>
  </si>
  <si>
    <t>0.624668611954167</t>
  </si>
  <si>
    <t>0.483638578949948</t>
  </si>
  <si>
    <t>0.5280947467807</t>
  </si>
  <si>
    <t>0.660179153443468</t>
  </si>
  <si>
    <t>0.460791202788037</t>
  </si>
  <si>
    <t>0.667308347038866</t>
  </si>
  <si>
    <t>0.56524767880932</t>
  </si>
  <si>
    <t>0.284432931159361</t>
  </si>
  <si>
    <t>0.601183818908851</t>
  </si>
  <si>
    <t>0.378568557027098</t>
  </si>
  <si>
    <t>0.503133863246348</t>
  </si>
  <si>
    <t>0.486510728835237</t>
  </si>
  <si>
    <t>0.575985227853886</t>
  </si>
  <si>
    <t>0.558071496294175</t>
  </si>
  <si>
    <t>0.409520527189312</t>
  </si>
  <si>
    <t>0.452522491944759</t>
  </si>
  <si>
    <t>0.323658382230886</t>
  </si>
  <si>
    <t>0.762267756456466</t>
  </si>
  <si>
    <t>0.527771728313806</t>
  </si>
  <si>
    <t>0.772772930939133</t>
  </si>
  <si>
    <t>0.635479083063053</t>
  </si>
  <si>
    <t>0.691160755772201</t>
  </si>
  <si>
    <t>0.458669367473636</t>
  </si>
  <si>
    <t>0.613377832213476</t>
  </si>
  <si>
    <t>0.567561246296977</t>
  </si>
  <si>
    <t>0.335276963575846</t>
  </si>
  <si>
    <t>0.679090193011797</t>
  </si>
  <si>
    <t>0.63757766442052</t>
  </si>
  <si>
    <t>0.496995211257255</t>
  </si>
  <si>
    <t>0.542517204810201</t>
  </si>
  <si>
    <t>0.281366817787898</t>
  </si>
  <si>
    <t>0.670962579182534</t>
  </si>
  <si>
    <t>0.477285497639804</t>
  </si>
  <si>
    <t>0.671090332886212</t>
  </si>
  <si>
    <t>0.574689651089258</t>
  </si>
  <si>
    <t>0.286343983525922</t>
  </si>
  <si>
    <t>0.447853010149999</t>
  </si>
  <si>
    <t>0.590973128509655</t>
  </si>
  <si>
    <t>0.39561419508319</t>
  </si>
  <si>
    <t>0.520208165472062</t>
  </si>
  <si>
    <t>0.489536257568142</t>
  </si>
  <si>
    <t>0.289454122323748</t>
  </si>
  <si>
    <t>0.592389598996708</t>
  </si>
  <si>
    <t>0.568849698976919</t>
  </si>
  <si>
    <t>0.423185161577155</t>
  </si>
  <si>
    <t>0.465312405761219</t>
  </si>
  <si>
    <t>0.766205432908949</t>
  </si>
  <si>
    <t>0.528089878385323</t>
  </si>
  <si>
    <t>0.64071244021769</t>
  </si>
  <si>
    <t>0.459428350100915</t>
  </si>
  <si>
    <t>0.61106786302178</t>
  </si>
  <si>
    <t>0.569079116262827</t>
  </si>
  <si>
    <t>0.68199763396094</t>
  </si>
  <si>
    <t>0.639451534231727</t>
  </si>
  <si>
    <t>0.493879671393991</t>
  </si>
  <si>
    <t>0.542616873216364</t>
  </si>
  <si>
    <t>0.674428596898967</t>
  </si>
  <si>
    <t>0.478124293895376</t>
  </si>
  <si>
    <t>0.671477412751165</t>
  </si>
  <si>
    <t>0.580090995127052</t>
  </si>
  <si>
    <t>0.286912399101617</t>
  </si>
  <si>
    <t>0.439919247618327</t>
  </si>
  <si>
    <t>0.592146257160468</t>
  </si>
  <si>
    <t>0.3965174838947</t>
  </si>
  <si>
    <t>0.518411638743572</t>
  </si>
  <si>
    <t>0.491153450299684</t>
  </si>
  <si>
    <t>0.594925842040259</t>
  </si>
  <si>
    <t>0.571070133873766</t>
  </si>
  <si>
    <t>0.421227862050637</t>
  </si>
  <si>
    <t>0.465641230321643</t>
  </si>
  <si>
    <t>0.362194284432611</t>
  </si>
  <si>
    <t>0.757133387227657</t>
  </si>
  <si>
    <t>0.510049419586105</t>
  </si>
  <si>
    <t>0.77367583490401</t>
  </si>
  <si>
    <t>0.628365675333956</t>
  </si>
  <si>
    <t>0.67298366477277</t>
  </si>
  <si>
    <t>0.454963278725257</t>
  </si>
  <si>
    <t>0.60399579656764</t>
  </si>
  <si>
    <t>0.574953426176751</t>
  </si>
  <si>
    <t>0.348087658750078</t>
  </si>
  <si>
    <t>0.668103198447035</t>
  </si>
  <si>
    <t>0.62824337061088</t>
  </si>
  <si>
    <t>0.495893172024729</t>
  </si>
  <si>
    <t>0.540606142371292</t>
  </si>
  <si>
    <t>0.314867337991791</t>
  </si>
  <si>
    <t>0.663322143501663</t>
  </si>
  <si>
    <t>0.461107638271609</t>
  </si>
  <si>
    <t>0.673701222143446</t>
  </si>
  <si>
    <t>0.568070860190973</t>
  </si>
  <si>
    <t>0.298272629116374</t>
  </si>
  <si>
    <t>0.441199092578625</t>
  </si>
  <si>
    <t>0.576573184888225</t>
  </si>
  <si>
    <t>0.392179224814711</t>
  </si>
  <si>
    <t>0.513571965993238</t>
  </si>
  <si>
    <t>0.495610963624003</t>
  </si>
  <si>
    <t>0.300802471492492</t>
  </si>
  <si>
    <t>0.581087308678097</t>
  </si>
  <si>
    <t>0.560906820902781</t>
  </si>
  <si>
    <t>0.423351222076766</t>
  </si>
  <si>
    <t>0.463883507899922</t>
  </si>
  <si>
    <t>0.510332569276207</t>
  </si>
  <si>
    <t>0.459300522435309</t>
  </si>
  <si>
    <t>0.57574797115658</t>
  </si>
  <si>
    <t>0.670502685701495</t>
  </si>
  <si>
    <t>0.629807517928167</t>
  </si>
  <si>
    <t>0.542568309751998</t>
  </si>
  <si>
    <t>0.46136361833916</t>
  </si>
  <si>
    <t>0.572006892606343</t>
  </si>
  <si>
    <t>0.395917937268179</t>
  </si>
  <si>
    <t>0.496295862930916</t>
  </si>
  <si>
    <t>0.583174279065521</t>
  </si>
  <si>
    <t>0.562303319362144</t>
  </si>
  <si>
    <t>0.465567205172868</t>
  </si>
  <si>
    <t>0.330451229511101</t>
  </si>
  <si>
    <t>0.75241029822131</t>
  </si>
  <si>
    <t>0.522246375450763</t>
  </si>
  <si>
    <t>0.772524632348792</t>
  </si>
  <si>
    <t>0.458390680036246</t>
  </si>
  <si>
    <t>0.613969892392077</t>
  </si>
  <si>
    <t>0.564575514304293</t>
  </si>
  <si>
    <t>0.337606307813677</t>
  </si>
  <si>
    <t>0.677970089610638</t>
  </si>
  <si>
    <t>0.634355911384047</t>
  </si>
  <si>
    <t>0.498530805598079</t>
  </si>
  <si>
    <t>0.54162865271663</t>
  </si>
  <si>
    <t>0.28727206210686</t>
  </si>
  <si>
    <t>0.659184260301041</t>
  </si>
  <si>
    <t>0.472416926832251</t>
  </si>
  <si>
    <t>0.675646213443662</t>
  </si>
  <si>
    <t>0.572349382903151</t>
  </si>
  <si>
    <t>0.297613630836524</t>
  </si>
  <si>
    <t>0.449608654055153</t>
  </si>
  <si>
    <t>0.575299314274704</t>
  </si>
  <si>
    <t>0.395006181758417</t>
  </si>
  <si>
    <t>0.524098763287298</t>
  </si>
  <si>
    <t>0.486508185991039</t>
  </si>
  <si>
    <t>0.292141263535699</t>
  </si>
  <si>
    <t>0.590470153547914</t>
  </si>
  <si>
    <t>0.5674165585735</t>
  </si>
  <si>
    <t>0.425396369200395</t>
  </si>
  <si>
    <t>0.465267152862603</t>
  </si>
  <si>
    <t>0.632455609916992</t>
  </si>
  <si>
    <t>0.689098899838164</t>
  </si>
  <si>
    <t>0.459385515037798</t>
  </si>
  <si>
    <t>0.611847612674505</t>
  </si>
  <si>
    <t>0.567206520462294</t>
  </si>
  <si>
    <t>0.345417004331732</t>
  </si>
  <si>
    <t>0.687981525998733</t>
  </si>
  <si>
    <t>0.634267716056255</t>
  </si>
  <si>
    <t>0.502478724128416</t>
  </si>
  <si>
    <t>0.542234642631381</t>
  </si>
  <si>
    <t>0.279016395650028</t>
  </si>
  <si>
    <t>0.572110692653283</t>
  </si>
  <si>
    <t>0.30258552509687</t>
  </si>
  <si>
    <t>0.45334865036609</t>
  </si>
  <si>
    <t>0.598916420896697</t>
  </si>
  <si>
    <t>0.394867820927351</t>
  </si>
  <si>
    <t>0.521629922535902</t>
  </si>
  <si>
    <t>0.487546070607609</t>
  </si>
  <si>
    <t>0.291724569690849</t>
  </si>
  <si>
    <t>0.599189497471639</t>
  </si>
  <si>
    <t>0.567337669911032</t>
  </si>
  <si>
    <t>0.434725950264361</t>
  </si>
  <si>
    <t>0.464811252525611</t>
  </si>
  <si>
    <t>0.367175221372015</t>
  </si>
  <si>
    <t>0.526469944699982</t>
  </si>
  <si>
    <t>0.718248817760121</t>
  </si>
  <si>
    <t>0.470124719327713</t>
  </si>
  <si>
    <t>0.601626691971983</t>
  </si>
  <si>
    <t>0.596189814229715</t>
  </si>
  <si>
    <t>0.357765982793884</t>
  </si>
  <si>
    <t>0.672008279730685</t>
  </si>
  <si>
    <t>0.620715872048652</t>
  </si>
  <si>
    <t>0.509557587752475</t>
  </si>
  <si>
    <t>0.552469421106941</t>
  </si>
  <si>
    <t>0.310024287065875</t>
  </si>
  <si>
    <t>0.656233092094266</t>
  </si>
  <si>
    <t>0.474540865091632</t>
  </si>
  <si>
    <t>0.627056884639919</t>
  </si>
  <si>
    <t>0.570072489955903</t>
  </si>
  <si>
    <t>0.317167731576753</t>
  </si>
  <si>
    <t>0.451043330912042</t>
  </si>
  <si>
    <t>0.407809060868707</t>
  </si>
  <si>
    <t>0.515265412647754</t>
  </si>
  <si>
    <t>0.517164059333428</t>
  </si>
  <si>
    <t>0.302153993786407</t>
  </si>
  <si>
    <t>0.583093394519793</t>
  </si>
  <si>
    <t>0.553567027381863</t>
  </si>
  <si>
    <t>0.440850320447593</t>
  </si>
  <si>
    <t>0.477205454750752</t>
  </si>
  <si>
    <t>0.539205134895576</t>
  </si>
  <si>
    <t>0.479792898954722</t>
  </si>
  <si>
    <t>0.672806729191069</t>
  </si>
  <si>
    <t>0.625681041944494</t>
  </si>
  <si>
    <t>0.518589369542308</t>
  </si>
  <si>
    <t>0.55623095551493</t>
  </si>
  <si>
    <t>0.486019902467579</t>
  </si>
  <si>
    <t>0.33433358647391</t>
  </si>
  <si>
    <t>0.416195710393621</t>
  </si>
  <si>
    <t>0.583786199385821</t>
  </si>
  <si>
    <t>0.557995066785167</t>
  </si>
  <si>
    <t>0.448664282975014</t>
  </si>
  <si>
    <t>0.480454548128859</t>
  </si>
  <si>
    <t>0.514282940449893</t>
  </si>
  <si>
    <t>0.474995345593963</t>
  </si>
  <si>
    <t>0.615888879363313</t>
  </si>
  <si>
    <t>0.518083952580472</t>
  </si>
  <si>
    <t>0.55437078355323</t>
  </si>
  <si>
    <t>0.463555942594284</t>
  </si>
  <si>
    <t>0.333357014778574</t>
  </si>
  <si>
    <t>0.412034079128377</t>
  </si>
  <si>
    <t>0.54926221722259</t>
  </si>
  <si>
    <t>0.448227014970493</t>
  </si>
  <si>
    <t>0.478847790952835</t>
  </si>
  <si>
    <t>0.364359996946317</t>
  </si>
  <si>
    <t>0.626940051123552</t>
  </si>
  <si>
    <t>0.475736041940644</t>
  </si>
  <si>
    <t>0.593183030351039</t>
  </si>
  <si>
    <t>0.584123808957017</t>
  </si>
  <si>
    <t>0.356849275433013</t>
  </si>
  <si>
    <t>0.668178615932459</t>
  </si>
  <si>
    <t>0.490325331175979</t>
  </si>
  <si>
    <t>0.548302080682636</t>
  </si>
  <si>
    <t>0.307647253173865</t>
  </si>
  <si>
    <t>0.420268052100478</t>
  </si>
  <si>
    <t>0.544892310267645</t>
  </si>
  <si>
    <t>0.412676595186585</t>
  </si>
  <si>
    <t>0.508033807322675</t>
  </si>
  <si>
    <t>0.506697419149665</t>
  </si>
  <si>
    <t>0.301379781581944</t>
  </si>
  <si>
    <t>0.5797704419144</t>
  </si>
  <si>
    <t>0.424211285570152</t>
  </si>
  <si>
    <t>0.47360583908642</t>
  </si>
  <si>
    <t>Mozambique</t>
  </si>
  <si>
    <t>0.0918709805025346</t>
  </si>
  <si>
    <t>0.0791837697698973</t>
  </si>
  <si>
    <t>0.0431588095211223</t>
  </si>
  <si>
    <t>0.125842449562971</t>
  </si>
  <si>
    <t>0.319659171785945</t>
  </si>
  <si>
    <t>0.152850931976236</t>
  </si>
  <si>
    <t>0.0348503114666731</t>
  </si>
  <si>
    <t>0.0958271793674459</t>
  </si>
  <si>
    <t>0.131598747263027</t>
  </si>
  <si>
    <t>0.226838348452566</t>
  </si>
  <si>
    <t>0.191782777958656</t>
  </si>
  <si>
    <t>0.0551279957713384</t>
  </si>
  <si>
    <t>0.473133790062329</t>
  </si>
  <si>
    <t>0.212458807462912</t>
  </si>
  <si>
    <t>0.176960757829146</t>
  </si>
  <si>
    <t>0.215450874388169</t>
  </si>
  <si>
    <t>0.10537759769641</t>
  </si>
  <si>
    <t>0.164062680411645</t>
  </si>
  <si>
    <t>0.0818279599366456</t>
  </si>
  <si>
    <t>0.223714670867167</t>
  </si>
  <si>
    <t>0.106708011889578</t>
  </si>
  <si>
    <t>0.170355440209305</t>
  </si>
  <si>
    <t>0.0828610550315956</t>
  </si>
  <si>
    <t>0.226965527332813</t>
  </si>
  <si>
    <t>0.314620611273475</t>
  </si>
  <si>
    <t>0.150979760185372</t>
  </si>
  <si>
    <t>0.107222395683405</t>
  </si>
  <si>
    <t>0.18849073120248</t>
  </si>
  <si>
    <t>0.172830919721292</t>
  </si>
  <si>
    <t>0.449184899338526</t>
  </si>
  <si>
    <t>0.129987740641033</t>
  </si>
  <si>
    <t>0.0832604850565099</t>
  </si>
  <si>
    <t>0.173923138419402</t>
  </si>
  <si>
    <t>0.0347073443004051</t>
  </si>
  <si>
    <t>0.447342198671412</t>
  </si>
  <si>
    <t>0.129809746540894</t>
  </si>
  <si>
    <t>0.083146475265727</t>
  </si>
  <si>
    <t>0.173684982941326</t>
  </si>
  <si>
    <t>0.109656860058458</t>
  </si>
  <si>
    <t>0.16015403417597</t>
  </si>
  <si>
    <t>0.0945134525947423</t>
  </si>
  <si>
    <t>0.137697626213997</t>
  </si>
  <si>
    <t>0.39891866984791</t>
  </si>
  <si>
    <t>0.278412401737123</t>
  </si>
  <si>
    <t>0.399534052516815</t>
  </si>
  <si>
    <t>0.296759663583355</t>
  </si>
  <si>
    <t>0.272039748557202</t>
  </si>
  <si>
    <t>0.225382564335187</t>
  </si>
  <si>
    <t>0.0944664323376449</t>
  </si>
  <si>
    <t>0.320307490637284</t>
  </si>
  <si>
    <t>0.149687893967731</t>
  </si>
  <si>
    <t>0.22354826811369</t>
  </si>
  <si>
    <t>0.155935816078022</t>
  </si>
  <si>
    <t>0.252348099197718</t>
  </si>
  <si>
    <t>0.202909945962054</t>
  </si>
  <si>
    <t>0.255042963140535</t>
  </si>
  <si>
    <t>0.220482958432999</t>
  </si>
  <si>
    <t>0.199870983801746</t>
  </si>
  <si>
    <t>0.570712158282979</t>
  </si>
  <si>
    <t>0.355518436170333</t>
  </si>
  <si>
    <t>0.565224561596394</t>
  </si>
  <si>
    <t>0.478689183242602</t>
  </si>
  <si>
    <t>0.325979739159941</t>
  </si>
  <si>
    <t>0.485847634350861</t>
  </si>
  <si>
    <t>0.258581655218647</t>
  </si>
  <si>
    <t>0.0920978229448422</t>
  </si>
  <si>
    <t>0.465054754248271</t>
  </si>
  <si>
    <t>0.295751370153372</t>
  </si>
  <si>
    <t>0.460583090395565</t>
  </si>
  <si>
    <t>0.194727911544936</t>
  </si>
  <si>
    <t>0.303880483683385</t>
  </si>
  <si>
    <t>0.202335433680805</t>
  </si>
  <si>
    <t>0.274289358377557</t>
  </si>
  <si>
    <t>0.398638843686946</t>
  </si>
  <si>
    <t>0.228771008419654</t>
  </si>
  <si>
    <t>0.601009638592662</t>
  </si>
  <si>
    <t>0.434104940013318</t>
  </si>
  <si>
    <t>0.68441537023803</t>
  </si>
  <si>
    <t>0.498195882935785</t>
  </si>
  <si>
    <t>0.346071625318091</t>
  </si>
  <si>
    <t>0.563117001577448</t>
  </si>
  <si>
    <t>0.271035670001717</t>
  </si>
  <si>
    <t>0.537980280375433</t>
  </si>
  <si>
    <t>0.376667352803414</t>
  </si>
  <si>
    <t>0.612639047912944</t>
  </si>
  <si>
    <t>0.224240691662655</t>
  </si>
  <si>
    <t>0.302414384229177</t>
  </si>
  <si>
    <t>0.290726233443188</t>
  </si>
  <si>
    <t>0.49885730589931</t>
  </si>
  <si>
    <t>0.23940300887728</t>
  </si>
  <si>
    <t>0.761057665878731</t>
  </si>
  <si>
    <t>0.501235025662175</t>
  </si>
  <si>
    <t>0.389786472349003</t>
  </si>
  <si>
    <t>0.583397517303131</t>
  </si>
  <si>
    <t>0.681243677605657</t>
  </si>
  <si>
    <t>0.327449997811794</t>
  </si>
  <si>
    <t>0.516823525013317</t>
  </si>
  <si>
    <t>0.475622210687824</t>
  </si>
  <si>
    <t>0.397099170438048</t>
  </si>
  <si>
    <t>0.740157376399807</t>
  </si>
  <si>
    <t>0.636603726736115</t>
  </si>
  <si>
    <t>0.495612570271083</t>
  </si>
  <si>
    <t>0.61345985987297</t>
  </si>
  <si>
    <t>0.598578175239649</t>
  </si>
  <si>
    <t>0.515026355832755</t>
  </si>
  <si>
    <t>0.570749116997792</t>
  </si>
  <si>
    <t>0.592977152242819</t>
  </si>
  <si>
    <t>0.71045559328653</t>
  </si>
  <si>
    <t>0.411451894553869</t>
  </si>
  <si>
    <t>0.574000355072906</t>
  </si>
  <si>
    <t>0.371078496071464</t>
  </si>
  <si>
    <t>0.338682675149578</t>
  </si>
  <si>
    <t>0.662535252862041</t>
  </si>
  <si>
    <t>0.552372982733447</t>
  </si>
  <si>
    <t>0.397929172001378</t>
  </si>
  <si>
    <t>0.269196089932429</t>
  </si>
  <si>
    <t>0.438094913939044</t>
  </si>
  <si>
    <t>0.521361438837408</t>
  </si>
  <si>
    <t>0.506078686724327</t>
  </si>
  <si>
    <t>0.437705707381986</t>
  </si>
  <si>
    <t>0.450908645918361</t>
  </si>
  <si>
    <t>0.504572091415173</t>
  </si>
  <si>
    <t>0.629382459125184</t>
  </si>
  <si>
    <t>0.360701193223109</t>
  </si>
  <si>
    <t>0.486982163254093</t>
  </si>
  <si>
    <t>0.462033114059538</t>
  </si>
  <si>
    <t>0.646294868950824</t>
  </si>
  <si>
    <t>0.356716658015868</t>
  </si>
  <si>
    <t>0.619657198239249</t>
  </si>
  <si>
    <t>0.644294308236498</t>
  </si>
  <si>
    <t>0.641363268489373</t>
  </si>
  <si>
    <t>0.562424855428311</t>
  </si>
  <si>
    <t>0.669941206231235</t>
  </si>
  <si>
    <t>0.733165130689438</t>
  </si>
  <si>
    <t>0.500018857719848</t>
  </si>
  <si>
    <t>0.408214604400478</t>
  </si>
  <si>
    <t>0.31220151516163</t>
  </si>
  <si>
    <t>0.371709427703312</t>
  </si>
  <si>
    <t>0.549757019000105</t>
  </si>
  <si>
    <t>0.55698469705237</t>
  </si>
  <si>
    <t>0.457473539189462</t>
  </si>
  <si>
    <t>0.474033535680199</t>
  </si>
  <si>
    <t>0.541225509402518</t>
  </si>
  <si>
    <t>0.649923216890336</t>
  </si>
  <si>
    <t>0.626241184491577</t>
  </si>
  <si>
    <t>0.361833722583796</t>
  </si>
  <si>
    <t>0.519349847455781</t>
  </si>
  <si>
    <t>0.451228691905411</t>
  </si>
  <si>
    <t>0.735403993092785</t>
  </si>
  <si>
    <t>0.557009428001331</t>
  </si>
  <si>
    <t>0.620020072041923</t>
  </si>
  <si>
    <t>0.673908230035753</t>
  </si>
  <si>
    <t>0.544118341001796</t>
  </si>
  <si>
    <t>0.633246345592682</t>
  </si>
  <si>
    <t>0.745456901878231</t>
  </si>
  <si>
    <t>0.487002159074897</t>
  </si>
  <si>
    <t>0.610332680274218</t>
  </si>
  <si>
    <t>0.384849306812168</t>
  </si>
  <si>
    <t>0.638100721246852</t>
  </si>
  <si>
    <t>0.39054047015843</t>
  </si>
  <si>
    <t>0.393472249456699</t>
  </si>
  <si>
    <t>0.483224239272639</t>
  </si>
  <si>
    <t>0.524965252059877</t>
  </si>
  <si>
    <t>0.568700953535563</t>
  </si>
  <si>
    <t>0.460699959428243</t>
  </si>
  <si>
    <t>0.538837679948037</t>
  </si>
  <si>
    <t>0.660389618308966</t>
  </si>
  <si>
    <t>0.420316353783498</t>
  </si>
  <si>
    <t>0.516191556220233</t>
  </si>
  <si>
    <t>0.64288209145186</t>
  </si>
  <si>
    <t>0.667959018817349</t>
  </si>
  <si>
    <t>0.64971263460426</t>
  </si>
  <si>
    <t>0.699609324261448</t>
  </si>
  <si>
    <t>0.515333029675482</t>
  </si>
  <si>
    <t>0.460627894077269</t>
  </si>
  <si>
    <t>0.417757071000998</t>
  </si>
  <si>
    <t>0.558638069611867</t>
  </si>
  <si>
    <t>0.624152586823787</t>
  </si>
  <si>
    <t>0.483314572889202</t>
  </si>
  <si>
    <t>0.578663315458661</t>
  </si>
  <si>
    <t>0.681942337142536</t>
  </si>
  <si>
    <t>0.641773514183482</t>
  </si>
  <si>
    <t>0.428273162566142</t>
  </si>
  <si>
    <t>0.552353441701301</t>
  </si>
  <si>
    <t>0.531874109978391</t>
  </si>
  <si>
    <t>0.718649405051283</t>
  </si>
  <si>
    <t>0.617521168904653</t>
  </si>
  <si>
    <t>0.562309983175397</t>
  </si>
  <si>
    <t>0.671000084933122</t>
  </si>
  <si>
    <t>0.738165153465781</t>
  </si>
  <si>
    <t>0.616229949033578</t>
  </si>
  <si>
    <t>0.453631132524327</t>
  </si>
  <si>
    <t>0.643282875340308</t>
  </si>
  <si>
    <t>0.52284945391965</t>
  </si>
  <si>
    <t>0.476102654356483</t>
  </si>
  <si>
    <t>0.570962835437921</t>
  </si>
  <si>
    <t>0.653929962574652</t>
  </si>
  <si>
    <t>0.521179197283424</t>
  </si>
  <si>
    <t>0.648886640808031</t>
  </si>
  <si>
    <t>0.622726120171318</t>
  </si>
  <si>
    <t>0.556386557946843</t>
  </si>
  <si>
    <t>0.499473347745237</t>
  </si>
  <si>
    <t>0.613162849691668</t>
  </si>
  <si>
    <t>0.675271861704302</t>
  </si>
  <si>
    <t>0.557690492790235</t>
  </si>
  <si>
    <t>0.463575317348258</t>
  </si>
  <si>
    <t>0.611169560440542</t>
  </si>
  <si>
    <t>0.559432160546788</t>
  </si>
  <si>
    <t>0.565889072050034</t>
  </si>
  <si>
    <t>0.613060453065435</t>
  </si>
  <si>
    <t>0.361679559347473</t>
  </si>
  <si>
    <t>0.517471605864882</t>
  </si>
  <si>
    <t>0.473666028592682</t>
  </si>
  <si>
    <t>0.447069066983884</t>
  </si>
  <si>
    <t>0.518498582089273</t>
  </si>
  <si>
    <t>0.347681488011193</t>
  </si>
  <si>
    <t>0.664362205975596</t>
  </si>
  <si>
    <t>0.550663758877394</t>
  </si>
  <si>
    <t>0.496917114092028</t>
  </si>
  <si>
    <t>0.469997043600685</t>
  </si>
  <si>
    <t>0.630809511436498</t>
  </si>
  <si>
    <t>0.554822086652003</t>
  </si>
  <si>
    <t>0.460871325948792</t>
  </si>
  <si>
    <t>0.558778009443008</t>
  </si>
  <si>
    <t>0.564786666538874</t>
  </si>
  <si>
    <t>0.612821406752992</t>
  </si>
  <si>
    <t>0.359569916359074</t>
  </si>
  <si>
    <t>0.473112164912188</t>
  </si>
  <si>
    <t>0.446198134096761</t>
  </si>
  <si>
    <t>0.518296407616209</t>
  </si>
  <si>
    <t>0.345653494461594</t>
  </si>
  <si>
    <t>0.496336062623066</t>
  </si>
  <si>
    <t>0.469081444843464</t>
  </si>
  <si>
    <t>0.55460574881254</t>
  </si>
  <si>
    <t>0.698847668814826</t>
  </si>
  <si>
    <t>0.550072048847397</t>
  </si>
  <si>
    <t>0.669517109031939</t>
  </si>
  <si>
    <t>0.466650805651582</t>
  </si>
  <si>
    <t>0.685531549089215</t>
  </si>
  <si>
    <t>0.725725503456299</t>
  </si>
  <si>
    <t>0.590391624421675</t>
  </si>
  <si>
    <t>0.349326177028983</t>
  </si>
  <si>
    <t>0.606381262137311</t>
  </si>
  <si>
    <t>0.463056454958429</t>
  </si>
  <si>
    <t>0.563364729939444</t>
  </si>
  <si>
    <t>0.470385224451186</t>
  </si>
  <si>
    <t>0.359894452801358</t>
  </si>
  <si>
    <t>0.583327850232896</t>
  </si>
  <si>
    <t>0.642909854368582</t>
  </si>
  <si>
    <t>0.496926803605892</t>
  </si>
  <si>
    <t>0.784183379795266</t>
  </si>
  <si>
    <t>0.779605299323841</t>
  </si>
  <si>
    <t>0.568308192129064</t>
  </si>
  <si>
    <t>0.689247436365642</t>
  </si>
  <si>
    <t>0.594338161703783</t>
  </si>
  <si>
    <t>0.694150720350301</t>
  </si>
  <si>
    <t>0.760215106682867</t>
  </si>
  <si>
    <t>0.51016175086512</t>
  </si>
  <si>
    <t>0.61517342237326</t>
  </si>
  <si>
    <t>0.650531585096738</t>
  </si>
  <si>
    <t>0.684248862297709</t>
  </si>
  <si>
    <t>0.705709720976899</t>
  </si>
  <si>
    <t>0.448949061793299</t>
  </si>
  <si>
    <t>0.478617259094957</t>
  </si>
  <si>
    <t>0.580093729190804</t>
  </si>
  <si>
    <t>0.500539154405851</t>
  </si>
  <si>
    <t>0.590662016908665</t>
  </si>
  <si>
    <t>0.679781785720941</t>
  </si>
  <si>
    <t>0.440304674153313</t>
  </si>
  <si>
    <t>0.517974278224081</t>
  </si>
  <si>
    <t>0.272874159140744</t>
  </si>
  <si>
    <t>0.617254342611677</t>
  </si>
  <si>
    <t>0.653755782545053</t>
  </si>
  <si>
    <t>0.734001113061455</t>
  </si>
  <si>
    <t>0.622816744637483</t>
  </si>
  <si>
    <t>0.692709220302313</t>
  </si>
  <si>
    <t>0.67522556916822</t>
  </si>
  <si>
    <t>0.684860807097043</t>
  </si>
  <si>
    <t>0.46926651054005</t>
  </si>
  <si>
    <t>0.512060569677558</t>
  </si>
  <si>
    <t>0.638341052429709</t>
  </si>
  <si>
    <t>0.527922463056009</t>
  </si>
  <si>
    <t>0.387575074131719</t>
  </si>
  <si>
    <t>0.634318002877655</t>
  </si>
  <si>
    <t>0.695443753081375</t>
  </si>
  <si>
    <t>0.697296788321784</t>
  </si>
  <si>
    <t>0.448639872312523</t>
  </si>
  <si>
    <t>0.556734434950782</t>
  </si>
  <si>
    <t>0.569531076779089</t>
  </si>
  <si>
    <t>0.694596728233913</t>
  </si>
  <si>
    <t>0.696641959523087</t>
  </si>
  <si>
    <t>0.516777802610736</t>
  </si>
  <si>
    <t>0.617202853866839</t>
  </si>
  <si>
    <t>0.408979912386977</t>
  </si>
  <si>
    <t>0.479647146940127</t>
  </si>
  <si>
    <t>0.584595872404796</t>
  </si>
  <si>
    <t>0.592781845227301</t>
  </si>
  <si>
    <t>0.44601478178701</t>
  </si>
  <si>
    <t>0.519683053790224</t>
  </si>
  <si>
    <t>0.660819871373967</t>
  </si>
  <si>
    <t>0.478782318252031</t>
  </si>
  <si>
    <t>0.513162420784429</t>
  </si>
  <si>
    <t>0.64329525671221</t>
  </si>
  <si>
    <t>0.636594508268264</t>
  </si>
  <si>
    <t>0.454458075275276</t>
  </si>
  <si>
    <t>0.558571078659299</t>
  </si>
  <si>
    <t>0.565099205173676</t>
  </si>
  <si>
    <t>0.615597738166845</t>
  </si>
  <si>
    <t>0.475914717476991</t>
  </si>
  <si>
    <t>0.51833155091976</t>
  </si>
  <si>
    <t>0.649359545477313</t>
  </si>
  <si>
    <t>0.509169188361536</t>
  </si>
  <si>
    <t>0.688276774329821</t>
  </si>
  <si>
    <t>0.55711844245987</t>
  </si>
  <si>
    <t>0.735320102989617</t>
  </si>
  <si>
    <t>0.569952661356072</t>
  </si>
  <si>
    <t>0.766048532834597</t>
  </si>
  <si>
    <t>0.617355107207386</t>
  </si>
  <si>
    <t>0.665622136175285</t>
  </si>
  <si>
    <t>0.480002196642923</t>
  </si>
  <si>
    <t>0.684998015721417</t>
  </si>
  <si>
    <t>0.519811250671475</t>
  </si>
  <si>
    <t>0.637264387323623</t>
  </si>
  <si>
    <t>0.662363370264203</t>
  </si>
  <si>
    <t>0.513542279532987</t>
  </si>
  <si>
    <t>0.70078016344815</t>
  </si>
  <si>
    <t>0.692840831303509</t>
  </si>
  <si>
    <t>0.558708868548192</t>
  </si>
  <si>
    <t>0.442850218847486</t>
  </si>
  <si>
    <t>0.623312097860138</t>
  </si>
  <si>
    <t>0.700283556793585</t>
  </si>
  <si>
    <t>0.589615716976844</t>
  </si>
  <si>
    <t>0.547333739374123</t>
  </si>
  <si>
    <t>0.636086500751004</t>
  </si>
  <si>
    <t>0.347801729673957</t>
  </si>
  <si>
    <t>0.52868219126989</t>
  </si>
  <si>
    <t>0.591478936538706</t>
  </si>
  <si>
    <t>0.500101522702085</t>
  </si>
  <si>
    <t>0.434798675461864</t>
  </si>
  <si>
    <t>0.538762526114364</t>
  </si>
  <si>
    <t>0.439905972423533</t>
  </si>
  <si>
    <t>0.642939535184902</t>
  </si>
  <si>
    <t>0.332137664135615</t>
  </si>
  <si>
    <t>0.637146371516528</t>
  </si>
  <si>
    <t>0.692835078461365</t>
  </si>
  <si>
    <t>0.642736126116129</t>
  </si>
  <si>
    <t>0.561599726750664</t>
  </si>
  <si>
    <t>0.648585633629497</t>
  </si>
  <si>
    <t>0.523727738886279</t>
  </si>
  <si>
    <t>0.454585981731065</t>
  </si>
  <si>
    <t>0.700779337651277</t>
  </si>
  <si>
    <t>0.685928648498142</t>
  </si>
  <si>
    <t>0.575660719781737</t>
  </si>
  <si>
    <t>0.417243909655529</t>
  </si>
  <si>
    <t>0.756655888646416</t>
  </si>
  <si>
    <t>0.640109892407698</t>
  </si>
  <si>
    <t>0.694408742148084</t>
  </si>
  <si>
    <t>0.582633806306497</t>
  </si>
  <si>
    <t>0.536574382473315</t>
  </si>
  <si>
    <t>0.689641159875552</t>
  </si>
  <si>
    <t>0.773387136146663</t>
  </si>
  <si>
    <t>0.542859990025622</t>
  </si>
  <si>
    <t>0.637414295932144</t>
  </si>
  <si>
    <t>0.327691276413469</t>
  </si>
  <si>
    <t>0.654187763764703</t>
  </si>
  <si>
    <t>0.668714015346362</t>
  </si>
  <si>
    <t>0.674029311126001</t>
  </si>
  <si>
    <t>0.52041405671981</t>
  </si>
  <si>
    <t>0.537965222170193</t>
  </si>
  <si>
    <t>0.58382918680176</t>
  </si>
  <si>
    <t>0.489660804763671</t>
  </si>
  <si>
    <t>0.426251506170524</t>
  </si>
  <si>
    <t>0.5868247723344</t>
  </si>
  <si>
    <t>0.665590643617226</t>
  </si>
  <si>
    <t>0.468525503163989</t>
  </si>
  <si>
    <t>0.535770069592343</t>
  </si>
  <si>
    <t>0.312932932241647</t>
  </si>
  <si>
    <t>0.64964145378089</t>
  </si>
  <si>
    <t>0.724347085421644</t>
  </si>
  <si>
    <t>0.655633583221219</t>
  </si>
  <si>
    <t>0.626055826692524</t>
  </si>
  <si>
    <t>0.712291984522768</t>
  </si>
  <si>
    <t>0.543965695033205</t>
  </si>
  <si>
    <t>0.576734419082659</t>
  </si>
  <si>
    <t>0.64314452289322</t>
  </si>
  <si>
    <t>0.517526038044186</t>
  </si>
  <si>
    <t>0.445649838263751</t>
  </si>
  <si>
    <t>0.630197146541505</t>
  </si>
  <si>
    <t>0.707492674140919</t>
  </si>
  <si>
    <t>0.673427960424195</t>
  </si>
  <si>
    <t>0.477394936401384</t>
  </si>
  <si>
    <t>0.57686237950694</t>
  </si>
  <si>
    <t>0.755566014414679</t>
  </si>
  <si>
    <t>0.639710466507193</t>
  </si>
  <si>
    <t>0.689255176540853</t>
  </si>
  <si>
    <t>0.773015633175627</t>
  </si>
  <si>
    <t>0.637281687059338</t>
  </si>
  <si>
    <t>0.449823991349232</t>
  </si>
  <si>
    <t>0.653245482871706</t>
  </si>
  <si>
    <t>0.536724068207643</t>
  </si>
  <si>
    <t>0.583337342362164</t>
  </si>
  <si>
    <t>0.488836126917756</t>
  </si>
  <si>
    <t>0.582391601970484</t>
  </si>
  <si>
    <t>0.665270921591813</t>
  </si>
  <si>
    <t>0.534906712636172</t>
  </si>
  <si>
    <t>0.648551276134375</t>
  </si>
  <si>
    <t>0.654689219794546</t>
  </si>
  <si>
    <t>0.576374539212926</t>
  </si>
  <si>
    <t>0.62984443326061</t>
  </si>
  <si>
    <t>0.707152824125131</t>
  </si>
  <si>
    <t>0.576742367969077</t>
  </si>
  <si>
    <t>0.5267078997001</t>
  </si>
  <si>
    <t>0.758850596382886</t>
  </si>
  <si>
    <t>0.64026568927741</t>
  </si>
  <si>
    <t>0.581497532862841</t>
  </si>
  <si>
    <t>0.687016282790928</t>
  </si>
  <si>
    <t>0.77413416012958</t>
  </si>
  <si>
    <t>0.637051332587743</t>
  </si>
  <si>
    <t>0.448927013931581</t>
  </si>
  <si>
    <t>0.656085259003664</t>
  </si>
  <si>
    <t>0.538024772274764</t>
  </si>
  <si>
    <t>0.583790459121491</t>
  </si>
  <si>
    <t>0.488641017215766</t>
  </si>
  <si>
    <t>0.584268156425729</t>
  </si>
  <si>
    <t>0.666233545665048</t>
  </si>
  <si>
    <t>0.535405787756821</t>
  </si>
  <si>
    <t>0.657535272111739</t>
  </si>
  <si>
    <t>0.576874790944138</t>
  </si>
  <si>
    <t>0.516516740116285</t>
  </si>
  <si>
    <t>0.627798522235132</t>
  </si>
  <si>
    <t>0.708176049866503</t>
  </si>
  <si>
    <t>0.576533896289885</t>
  </si>
  <si>
    <t>0.755812729854532</t>
  </si>
  <si>
    <t>0.755132444725348</t>
  </si>
  <si>
    <t>0.639525285648792</t>
  </si>
  <si>
    <t>0.694046215767193</t>
  </si>
  <si>
    <t>0.686610131898171</t>
  </si>
  <si>
    <t>0.763432606826036</t>
  </si>
  <si>
    <t>0.551100073546103</t>
  </si>
  <si>
    <t>0.636694838450326</t>
  </si>
  <si>
    <t>0.653458787524859</t>
  </si>
  <si>
    <t>0.642864441971364</t>
  </si>
  <si>
    <t>0.427172576050572</t>
  </si>
  <si>
    <t>0.537402600104133</t>
  </si>
  <si>
    <t>0.582510403727594</t>
  </si>
  <si>
    <t>0.426013884832886</t>
  </si>
  <si>
    <t>0.583597230339096</t>
  </si>
  <si>
    <t>0.656657330411223</t>
  </si>
  <si>
    <t>0.475372109613282</t>
  </si>
  <si>
    <t>0.534807870228711</t>
  </si>
  <si>
    <t>0.64740172264788</t>
  </si>
  <si>
    <t>0.654902995872013</t>
  </si>
  <si>
    <t>0.667168241600072</t>
  </si>
  <si>
    <t>0.705164939319072</t>
  </si>
  <si>
    <t>0.500917272371263</t>
  </si>
  <si>
    <t>0.576207692588523</t>
  </si>
  <si>
    <t>0.642808759758163</t>
  </si>
  <si>
    <t>0.627427379750356</t>
  </si>
  <si>
    <t>0.698386294890866</t>
  </si>
  <si>
    <t>0.6711743673414</t>
  </si>
  <si>
    <t>0.484641324458122</t>
  </si>
  <si>
    <t>0.576211267729931</t>
  </si>
  <si>
    <t>0.409907901079952</t>
  </si>
  <si>
    <t>0.741186683198485</t>
  </si>
  <si>
    <t>0.768393846709479</t>
  </si>
  <si>
    <t>0.587889911284898</t>
  </si>
  <si>
    <t>0.676597220850204</t>
  </si>
  <si>
    <t>0.57943821343407</t>
  </si>
  <si>
    <t>0.461586893223372</t>
  </si>
  <si>
    <t>0.762890294055223</t>
  </si>
  <si>
    <t>0.531169716663403</t>
  </si>
  <si>
    <t>0.613118541608195</t>
  </si>
  <si>
    <t>0.32702804583398</t>
  </si>
  <si>
    <t>0.64081343459996</t>
  </si>
  <si>
    <t>0.65415422808218</t>
  </si>
  <si>
    <t>0.513091350193737</t>
  </si>
  <si>
    <t>0.387941466004404</t>
  </si>
  <si>
    <t>0.495567500591377</t>
  </si>
  <si>
    <t>0.5687584852228</t>
  </si>
  <si>
    <t>0.48844305994477</t>
  </si>
  <si>
    <t>0.371307582441047</t>
  </si>
  <si>
    <t>0.656190866635448</t>
  </si>
  <si>
    <t>0.458180430186147</t>
  </si>
  <si>
    <t>0.516354797648683</t>
  </si>
  <si>
    <t>0.271518563942469</t>
  </si>
  <si>
    <t>0.675001567053464</t>
  </si>
  <si>
    <t>0.307430925809964</t>
  </si>
  <si>
    <t>0.631708341054032</t>
  </si>
  <si>
    <t>0.689792411299142</t>
  </si>
  <si>
    <t>0.703937749025088</t>
  </si>
  <si>
    <t>0.536311595199534</t>
  </si>
  <si>
    <t>0.454913521807236</t>
  </si>
  <si>
    <t>0.517969333149379</t>
  </si>
  <si>
    <t>0.640747030656396</t>
  </si>
  <si>
    <t>0.514687544121299</t>
  </si>
  <si>
    <t>0.38336926068194</t>
  </si>
  <si>
    <t>0.697755500371824</t>
  </si>
  <si>
    <t>0.670784795631818</t>
  </si>
  <si>
    <t>0.467114426857831</t>
  </si>
  <si>
    <t>0.554853209708159</t>
  </si>
  <si>
    <t>0.746418144485242</t>
  </si>
  <si>
    <t>0.74648713926165</t>
  </si>
  <si>
    <t>0.773558353031719</t>
  </si>
  <si>
    <t>0.601831457527671</t>
  </si>
  <si>
    <t>0.584764510745115</t>
  </si>
  <si>
    <t>0.68304853245466</t>
  </si>
  <si>
    <t>0.5907836238996</t>
  </si>
  <si>
    <t>0.683803375239219</t>
  </si>
  <si>
    <t>0.755380668033459</t>
  </si>
  <si>
    <t>0.548474752325305</t>
  </si>
  <si>
    <t>0.617950478481883</t>
  </si>
  <si>
    <t>0.645336439061773</t>
  </si>
  <si>
    <t>0.635504462259973</t>
  </si>
  <si>
    <t>0.668801256561428</t>
  </si>
  <si>
    <t>0.504016130757492</t>
  </si>
  <si>
    <t>0.402414965321535</t>
  </si>
  <si>
    <t>0.522108843431385</t>
  </si>
  <si>
    <t>0.492932913904115</t>
  </si>
  <si>
    <t>0.574181561320039</t>
  </si>
  <si>
    <t>0.498006783695868</t>
  </si>
  <si>
    <t>0.581211574584393</t>
  </si>
  <si>
    <t>0.649731552569286</t>
  </si>
  <si>
    <t>0.473107539987818</t>
  </si>
  <si>
    <t>0.520424147403006</t>
  </si>
  <si>
    <t>0.636064430351113</t>
  </si>
  <si>
    <t>0.728253456985066</t>
  </si>
  <si>
    <t>0.636167079730345</t>
  </si>
  <si>
    <t>0.670126610201471</t>
  </si>
  <si>
    <t>0.627200621933616</t>
  </si>
  <si>
    <t>0.728549073198893</t>
  </si>
  <si>
    <t>0.703846984247862</t>
  </si>
  <si>
    <t>0.526825671473085</t>
  </si>
  <si>
    <t>0.47188564550168</t>
  </si>
  <si>
    <t>0.451373593145753</t>
  </si>
  <si>
    <t>0.515215651546172</t>
  </si>
  <si>
    <t>0.646856512970262</t>
  </si>
  <si>
    <t>0.524765135336667</t>
  </si>
  <si>
    <t>0.624862553083358</t>
  </si>
  <si>
    <t>0.690887038545461</t>
  </si>
  <si>
    <t>0.685142931439182</t>
  </si>
  <si>
    <t>0.482332598303561</t>
  </si>
  <si>
    <t>0.559225962286217</t>
  </si>
  <si>
    <t>0.415035430470946</t>
  </si>
  <si>
    <t>0.531372613449066</t>
  </si>
  <si>
    <t>0.737450497046739</t>
  </si>
  <si>
    <t>0.583700730509302</t>
  </si>
  <si>
    <t>0.68496240368508</t>
  </si>
  <si>
    <t>0.593299650101616</t>
  </si>
  <si>
    <t>0.463503583630053</t>
  </si>
  <si>
    <t>0.685816114212347</t>
  </si>
  <si>
    <t>0.752343363272971</t>
  </si>
  <si>
    <t>0.551586651933337</t>
  </si>
  <si>
    <t>0.619028086897617</t>
  </si>
  <si>
    <t>0.331118832843148</t>
  </si>
  <si>
    <t>0.452902872306519</t>
  </si>
  <si>
    <t>0.637583211588028</t>
  </si>
  <si>
    <t>0.505521810863415</t>
  </si>
  <si>
    <t>0.408084390434188</t>
  </si>
  <si>
    <t>0.492036190040478</t>
  </si>
  <si>
    <t>0.575790392199594</t>
  </si>
  <si>
    <t>0.500127692376934</t>
  </si>
  <si>
    <t>0.372849397626098</t>
  </si>
  <si>
    <t>0.582922340032706</t>
  </si>
  <si>
    <t>0.647119051586443</t>
  </si>
  <si>
    <t>0.475791826114031</t>
  </si>
  <si>
    <t>0.521331685240618</t>
  </si>
  <si>
    <t>0.31127657285321</t>
  </si>
  <si>
    <t>0.62852401514898</t>
  </si>
  <si>
    <t>0.528399492000682</t>
  </si>
  <si>
    <t>0.47853380861552</t>
  </si>
  <si>
    <t>0.514278391816442</t>
  </si>
  <si>
    <t>0.648668975791804</t>
  </si>
  <si>
    <t>0.527000002345499</t>
  </si>
  <si>
    <t>0.384961160701097</t>
  </si>
  <si>
    <t>0.626701802872084</t>
  </si>
  <si>
    <t>0.6881090557615</t>
  </si>
  <si>
    <t>0.485069224952716</t>
  </si>
  <si>
    <t>0.560201164384511</t>
  </si>
  <si>
    <t>0.584830669144927</t>
  </si>
  <si>
    <t>0.553367419376883</t>
  </si>
  <si>
    <t>0.619427271419879</t>
  </si>
  <si>
    <t>0.510433783667983</t>
  </si>
  <si>
    <t>0.492988682768674</t>
  </si>
  <si>
    <t>0.477327894093341</t>
  </si>
  <si>
    <t>0.521667869565881</t>
  </si>
  <si>
    <t>0.533533758967763</t>
  </si>
  <si>
    <t>0.515273941408909</t>
  </si>
  <si>
    <t>0.486635244508546</t>
  </si>
  <si>
    <t>0.560562413960917</t>
  </si>
  <si>
    <t>0.389766853011025</t>
  </si>
  <si>
    <t>0.510967807573331</t>
  </si>
  <si>
    <t>0.781254933404659</t>
  </si>
  <si>
    <t>0.769285464374795</t>
  </si>
  <si>
    <t>0.755230608542686</t>
  </si>
  <si>
    <t>0.627641072948558</t>
  </si>
  <si>
    <t>0.579587860511078</t>
  </si>
  <si>
    <t>0.694725717781566</t>
  </si>
  <si>
    <t>0.583685686567809</t>
  </si>
  <si>
    <t>0.453899467108426</t>
  </si>
  <si>
    <t>0.684006140499002</t>
  </si>
  <si>
    <t>0.768516673279283</t>
  </si>
  <si>
    <t>0.550310485743573</t>
  </si>
  <si>
    <t>0.617121343112908</t>
  </si>
  <si>
    <t>0.310959344611886</t>
  </si>
  <si>
    <t>0.439929615141805</t>
  </si>
  <si>
    <t>0.663584043725281</t>
  </si>
  <si>
    <t>0.649132542228949</t>
  </si>
  <si>
    <t>0.641479445099747</t>
  </si>
  <si>
    <t>0.462501493557625</t>
  </si>
  <si>
    <t>0.423939426797361</t>
  </si>
  <si>
    <t>0.543815773078031</t>
  </si>
  <si>
    <t>0.489255236580331</t>
  </si>
  <si>
    <t>0.584407460461742</t>
  </si>
  <si>
    <t>0.492714389184189</t>
  </si>
  <si>
    <t>0.365123698869306</t>
  </si>
  <si>
    <t>0.586294933941165</t>
  </si>
  <si>
    <t>0.651334406727284</t>
  </si>
  <si>
    <t>0.47419421260398</t>
  </si>
  <si>
    <t>0.520333946226336</t>
  </si>
  <si>
    <t>0.292325139758269</t>
  </si>
  <si>
    <t>0.653224359796735</t>
  </si>
  <si>
    <t>0.731083926074895</t>
  </si>
  <si>
    <t>0.66585823667473</t>
  </si>
  <si>
    <t>0.690592822575142</t>
  </si>
  <si>
    <t>0.603602843092485</t>
  </si>
  <si>
    <t>0.731238621552253</t>
  </si>
  <si>
    <t>0.705449506746338</t>
  </si>
  <si>
    <t>0.484040113414079</t>
  </si>
  <si>
    <t>0.497438404992802</t>
  </si>
  <si>
    <t>0.470730804711418</t>
  </si>
  <si>
    <t>0.51000597180053</t>
  </si>
  <si>
    <t>0.658655772047367</t>
  </si>
  <si>
    <t>0.518460373501966</t>
  </si>
  <si>
    <t>0.376984497792219</t>
  </si>
  <si>
    <t>0.624895957964609</t>
  </si>
  <si>
    <t>0.702901505087519</t>
  </si>
  <si>
    <t>0.677785245719607</t>
  </si>
  <si>
    <t>0.483946955328515</t>
  </si>
  <si>
    <t>0.558448476676824</t>
  </si>
  <si>
    <t>0.412055327964381</t>
  </si>
  <si>
    <t>0.76785344207731</t>
  </si>
  <si>
    <t>0.675797186654529</t>
  </si>
  <si>
    <t>0.559410389723696</t>
  </si>
  <si>
    <t>0.686978843520422</t>
  </si>
  <si>
    <t>0.597440804292119</t>
  </si>
  <si>
    <t>0.446597476500531</t>
  </si>
  <si>
    <t>0.760775163202725</t>
  </si>
  <si>
    <t>0.543429591418445</t>
  </si>
  <si>
    <t>0.612335714662593</t>
  </si>
  <si>
    <t>0.32841791516607</t>
  </si>
  <si>
    <t>0.6522010553732</t>
  </si>
  <si>
    <t>0.633149513447896</t>
  </si>
  <si>
    <t>0.413632449935445</t>
  </si>
  <si>
    <t>0.585540343588401</t>
  </si>
  <si>
    <t>0.472129621954045</t>
  </si>
  <si>
    <t>0.577833873760266</t>
  </si>
  <si>
    <t>0.504226425271934</t>
  </si>
  <si>
    <t>0.358955361345309</t>
  </si>
  <si>
    <t>0.644773310464567</t>
  </si>
  <si>
    <t>0.468265050156519</t>
  </si>
  <si>
    <t>0.516214203302948</t>
  </si>
  <si>
    <t>0.25874307800944</t>
  </si>
  <si>
    <t>0.638196933494085</t>
  </si>
  <si>
    <t>0.309041495973285</t>
  </si>
  <si>
    <t>0.650221962693689</t>
  </si>
  <si>
    <t>0.694814956640096</t>
  </si>
  <si>
    <t>0.432895246323242</t>
  </si>
  <si>
    <t>0.506847889990897</t>
  </si>
  <si>
    <t>0.491615274611164</t>
  </si>
  <si>
    <t>0.652105567487024</t>
  </si>
  <si>
    <t>0.530678393640242</t>
  </si>
  <si>
    <t>0.370919856915381</t>
  </si>
  <si>
    <t>0.695736256832277</t>
  </si>
  <si>
    <t>0.477895847917608</t>
  </si>
  <si>
    <t>0.554104351366635</t>
  </si>
  <si>
    <t>0.412872232889417</t>
  </si>
  <si>
    <t>0.76559051273426</t>
  </si>
  <si>
    <t>0.804668013498414</t>
  </si>
  <si>
    <t>0.762311032928371</t>
  </si>
  <si>
    <t>0.687849124577021</t>
  </si>
  <si>
    <t>0.556366199006184</t>
  </si>
  <si>
    <t>0.692444084339324</t>
  </si>
  <si>
    <t>0.598760019969223</t>
  </si>
  <si>
    <t>0.44689241007431</t>
  </si>
  <si>
    <t>0.686975692926688</t>
  </si>
  <si>
    <t>0.777287759767242</t>
  </si>
  <si>
    <t>0.554429610227471</t>
  </si>
  <si>
    <t>0.613290278131636</t>
  </si>
  <si>
    <t>0.329069007857178</t>
  </si>
  <si>
    <t>0.650278963441464</t>
  </si>
  <si>
    <t>0.678988772622983</t>
  </si>
  <si>
    <t>0.647493431628663</t>
  </si>
  <si>
    <t>0.409627789509858</t>
  </si>
  <si>
    <t>0.446720201893343</t>
  </si>
  <si>
    <t>0.596050379697672</t>
  </si>
  <si>
    <t>0.469571062990595</t>
  </si>
  <si>
    <t>0.582437431365004</t>
  </si>
  <si>
    <t>0.505351294804472</t>
  </si>
  <si>
    <t>0.359192415948434</t>
  </si>
  <si>
    <t>0.588840281769702</t>
  </si>
  <si>
    <t>0.658768091138595</t>
  </si>
  <si>
    <t>0.477788828768227</t>
  </si>
  <si>
    <t>0.517028713074329</t>
  </si>
  <si>
    <t>0.309654174667063</t>
  </si>
  <si>
    <t>0.661769096998863</t>
  </si>
  <si>
    <t>0.648305703316255</t>
  </si>
  <si>
    <t>0.726772305990409</t>
  </si>
  <si>
    <t>0.587238514468584</t>
  </si>
  <si>
    <t>0.690286734559695</t>
  </si>
  <si>
    <t>0.683895048505247</t>
  </si>
  <si>
    <t>0.428655391022119</t>
  </si>
  <si>
    <t>0.524138943072928</t>
  </si>
  <si>
    <t>0.515886843432766</t>
  </si>
  <si>
    <t>0.488940010291712</t>
  </si>
  <si>
    <t>0.657293374941762</t>
  </si>
  <si>
    <t>0.531850190496703</t>
  </si>
  <si>
    <t>0.371164812887463</t>
  </si>
  <si>
    <t>0.627608888739867</t>
  </si>
  <si>
    <t>0.710837186357913</t>
  </si>
  <si>
    <t>0.652045405991777</t>
  </si>
  <si>
    <t>0.487569342697543</t>
  </si>
  <si>
    <t>0.554968138598356</t>
  </si>
  <si>
    <t>0.380504076681762</t>
  </si>
  <si>
    <t>0.508696399983755</t>
  </si>
  <si>
    <t>0.757204718854127</t>
  </si>
  <si>
    <t>0.793076983849305</t>
  </si>
  <si>
    <t>0.676907857738508</t>
  </si>
  <si>
    <t>0.529341871962227</t>
  </si>
  <si>
    <t>0.683678952191065</t>
  </si>
  <si>
    <t>0.584677676147094</t>
  </si>
  <si>
    <t>0.434894776548992</t>
  </si>
  <si>
    <t>0.681349883977001</t>
  </si>
  <si>
    <t>0.770702831356745</t>
  </si>
  <si>
    <t>0.516555964898409</t>
  </si>
  <si>
    <t>0.59589305470583</t>
  </si>
  <si>
    <t>0.30327081606579</t>
  </si>
  <si>
    <t>0.436725455582452</t>
  </si>
  <si>
    <t>0.651820617807736</t>
  </si>
  <si>
    <t>0.673700719817225</t>
  </si>
  <si>
    <t>0.656216259715028</t>
  </si>
  <si>
    <t>0.345364744333703</t>
  </si>
  <si>
    <t>0.437778434735769</t>
  </si>
  <si>
    <t>0.588671791136144</t>
  </si>
  <si>
    <t>0.447284274949038</t>
  </si>
  <si>
    <t>0.575400420194171</t>
  </si>
  <si>
    <t>0.494042025213156</t>
  </si>
  <si>
    <t>0.349549247090618</t>
  </si>
  <si>
    <t>0.582630407016623</t>
  </si>
  <si>
    <t>0.660511977474661</t>
  </si>
  <si>
    <t>0.446479850036602</t>
  </si>
  <si>
    <t>0.502850901089843</t>
  </si>
  <si>
    <t>0.285378057511321</t>
  </si>
  <si>
    <t>0.646520690251161</t>
  </si>
  <si>
    <t>0.733223537521436</t>
  </si>
  <si>
    <t>0.64120457300064</t>
  </si>
  <si>
    <t>0.716303343380275</t>
  </si>
  <si>
    <t>0.563165207033022</t>
  </si>
  <si>
    <t>0.670671849446474</t>
  </si>
  <si>
    <t>0.672454523648577</t>
  </si>
  <si>
    <t>0.360116474919029</t>
  </si>
  <si>
    <t>0.512729440614428</t>
  </si>
  <si>
    <t>0.507680893303881</t>
  </si>
  <si>
    <t>0.465056069795205</t>
  </si>
  <si>
    <t>0.649138375660334</t>
  </si>
  <si>
    <t>0.519341510901121</t>
  </si>
  <si>
    <t>0.361200223419997</t>
  </si>
  <si>
    <t>0.622432837737067</t>
  </si>
  <si>
    <t>0.704815205534379</t>
  </si>
  <si>
    <t>0.633290448170659</t>
  </si>
  <si>
    <t>0.454262989613201</t>
  </si>
  <si>
    <t>0.539219032527941</t>
  </si>
  <si>
    <t>0.326184671969368</t>
  </si>
  <si>
    <t>0.462808789852817</t>
  </si>
  <si>
    <t>0.732546951749724</t>
  </si>
  <si>
    <t>0.685569787257435</t>
  </si>
  <si>
    <t>0.658513182722847</t>
  </si>
  <si>
    <t>0.517359515387916</t>
  </si>
  <si>
    <t>0.676956920052744</t>
  </si>
  <si>
    <t>0.541567221126085</t>
  </si>
  <si>
    <t>0.413128925098394</t>
  </si>
  <si>
    <t>0.658014341776229</t>
  </si>
  <si>
    <t>0.735756589981525</t>
  </si>
  <si>
    <t>0.497330615080817</t>
  </si>
  <si>
    <t>0.574559858996034</t>
  </si>
  <si>
    <t>0.259976956144512</t>
  </si>
  <si>
    <t>0.397330076647858</t>
  </si>
  <si>
    <t>0.618798949792923</t>
  </si>
  <si>
    <t>0.668830602148695</t>
  </si>
  <si>
    <t>0.57911627828273</t>
  </si>
  <si>
    <t>0.319790433969484</t>
  </si>
  <si>
    <t>0.430112150949254</t>
  </si>
  <si>
    <t>0.568660017735714</t>
  </si>
  <si>
    <t>0.434899187894783</t>
  </si>
  <si>
    <t>0.569511959221482</t>
  </si>
  <si>
    <t>0.455248502545798</t>
  </si>
  <si>
    <t>0.332296885390659</t>
  </si>
  <si>
    <t>0.563086101014212</t>
  </si>
  <si>
    <t>0.621170027552125</t>
  </si>
  <si>
    <t>0.427661306267129</t>
  </si>
  <si>
    <t>0.483110700632477</t>
  </si>
  <si>
    <t>0.326677158954547</t>
  </si>
  <si>
    <t>0.555791322555865</t>
  </si>
  <si>
    <t>0.666175270593832</t>
  </si>
  <si>
    <t>0.696784124017371</t>
  </si>
  <si>
    <t>0.630475006688912</t>
  </si>
  <si>
    <t>0.445100910669559</t>
  </si>
  <si>
    <t>0.676629307832424</t>
  </si>
  <si>
    <t>0.555784367888326</t>
  </si>
  <si>
    <t>0.413336740204749</t>
  </si>
  <si>
    <t>0.701838776367253</t>
  </si>
  <si>
    <t>0.716694436829742</t>
  </si>
  <si>
    <t>0.404004174110317</t>
  </si>
  <si>
    <t>0.551110313486906</t>
  </si>
  <si>
    <t>0.260369480007067</t>
  </si>
  <si>
    <t>0.47679619942137</t>
  </si>
  <si>
    <t>0.570264996832432</t>
  </si>
  <si>
    <t>0.673291588429897</t>
  </si>
  <si>
    <t>0.596467046760013</t>
  </si>
  <si>
    <t>0.178868058069449</t>
  </si>
  <si>
    <t>0.429888758067116</t>
  </si>
  <si>
    <t>0.543882203346079</t>
  </si>
  <si>
    <t>0.373713487674753</t>
  </si>
  <si>
    <t>0.568898368400229</t>
  </si>
  <si>
    <t>0.466645000133134</t>
  </si>
  <si>
    <t>0.332464039778511</t>
  </si>
  <si>
    <t>0.600209397834659</t>
  </si>
  <si>
    <t>0.611817816380499</t>
  </si>
  <si>
    <t>0.347107962354129</t>
  </si>
  <si>
    <t>0.462935009727836</t>
  </si>
  <si>
    <t>0.306817390665798</t>
  </si>
  <si>
    <t>0.491692251526885</t>
  </si>
  <si>
    <t>0.649894386934862</t>
  </si>
  <si>
    <t>0.661475214161705</t>
  </si>
  <si>
    <t>0.413184822549739</t>
  </si>
  <si>
    <t>0.647465955292334</t>
  </si>
  <si>
    <t>0.524225901176172</t>
  </si>
  <si>
    <t>0.361764363311907</t>
  </si>
  <si>
    <t>0.674284027002818</t>
  </si>
  <si>
    <t>0.710807704292434</t>
  </si>
  <si>
    <t>0.394552753335287</t>
  </si>
  <si>
    <t>0.519549092903835</t>
  </si>
  <si>
    <t>0.242534277125199</t>
  </si>
  <si>
    <t>0.421807587306099</t>
  </si>
  <si>
    <t>0.560114341105235</t>
  </si>
  <si>
    <t>0.675578839128773</t>
  </si>
  <si>
    <t>0.600526467626955</t>
  </si>
  <si>
    <t>0.173535410521109</t>
  </si>
  <si>
    <t>0.401264366590592</t>
  </si>
  <si>
    <t>0.578223553655002</t>
  </si>
  <si>
    <t>0.3470700531435</t>
  </si>
  <si>
    <t>0.544498975506782</t>
  </si>
  <si>
    <t>0.440343162310883</t>
  </si>
  <si>
    <t>0.288991225862335</t>
  </si>
  <si>
    <t>0.576644698817718</t>
  </si>
  <si>
    <t>0.610231976530185</t>
  </si>
  <si>
    <t>0.342745288564963</t>
  </si>
  <si>
    <t>0.436584676715373</t>
  </si>
  <si>
    <t>0.549988866617229</t>
  </si>
  <si>
    <t>0.614473563867031</t>
  </si>
  <si>
    <t>0.590829161926124</t>
  </si>
  <si>
    <t>0.413212724669448</t>
  </si>
  <si>
    <t>0.648571252291744</t>
  </si>
  <si>
    <t>0.541237942459045</t>
  </si>
  <si>
    <t>0.691629993175006</t>
  </si>
  <si>
    <t>0.697652142215169</t>
  </si>
  <si>
    <t>0.392489534406174</t>
  </si>
  <si>
    <t>0.525419925731742</t>
  </si>
  <si>
    <t>0.484000703782251</t>
  </si>
  <si>
    <t>0.528659201916545</t>
  </si>
  <si>
    <t>0.668366517113856</t>
  </si>
  <si>
    <t>0.599474673235664</t>
  </si>
  <si>
    <t>0.188527655296816</t>
  </si>
  <si>
    <t>0.394487319905932</t>
  </si>
  <si>
    <t>0.509108589445352</t>
  </si>
  <si>
    <t>0.348420611031949</t>
  </si>
  <si>
    <t>0.541110314997028</t>
  </si>
  <si>
    <t>0.456371363626591</t>
  </si>
  <si>
    <t>0.288043287232269</t>
  </si>
  <si>
    <t>0.602196525189921</t>
  </si>
  <si>
    <t>0.596101809617499</t>
  </si>
  <si>
    <t>0.335793933807089</t>
  </si>
  <si>
    <t>0.441471506756077</t>
  </si>
  <si>
    <t>Namibia</t>
  </si>
  <si>
    <t>0.20490954637253</t>
  </si>
  <si>
    <t>0.248691823991784</t>
  </si>
  <si>
    <t>0.510705055133573</t>
  </si>
  <si>
    <t>0.415974932659007</t>
  </si>
  <si>
    <t>0.214999900493864</t>
  </si>
  <si>
    <t>0.191331679415915</t>
  </si>
  <si>
    <t>0.193429674019692</t>
  </si>
  <si>
    <t>0.25766457818194</t>
  </si>
  <si>
    <t>0.375231775326219</t>
  </si>
  <si>
    <t>0.210063497734582</t>
  </si>
  <si>
    <t>0.186197730763047</t>
  </si>
  <si>
    <t>0.228882368673211</t>
  </si>
  <si>
    <t>0.432809136156861</t>
  </si>
  <si>
    <t>0.382840603150744</t>
  </si>
  <si>
    <t>0.0849781081581151</t>
  </si>
  <si>
    <t>0.372632445481854</t>
  </si>
  <si>
    <t>0.190102209634161</t>
  </si>
  <si>
    <t>0.169533800838465</t>
  </si>
  <si>
    <t>0.16084540356717</t>
  </si>
  <si>
    <t>0.228269819153608</t>
  </si>
  <si>
    <t>0.335976511877805</t>
  </si>
  <si>
    <t>0.181910721598496</t>
  </si>
  <si>
    <t>0.244237485778022</t>
  </si>
  <si>
    <t>0.190641324277883</t>
  </si>
  <si>
    <t>0.37297799711026</t>
  </si>
  <si>
    <t>0.224782839123454</t>
  </si>
  <si>
    <t>0.168922095914136</t>
  </si>
  <si>
    <t>0.333958515020034</t>
  </si>
  <si>
    <t>0.0717244799427694</t>
  </si>
  <si>
    <t>0.0986225609440605</t>
  </si>
  <si>
    <t>0.0266419767336935</t>
  </si>
  <si>
    <t>0.180362008833365</t>
  </si>
  <si>
    <t>0.0350647844006766</t>
  </si>
  <si>
    <t>0.0573328295587065</t>
  </si>
  <si>
    <t>0.0638624267932847</t>
  </si>
  <si>
    <t>0.0749250166171223</t>
  </si>
  <si>
    <t>0.349897276026863</t>
  </si>
  <si>
    <t>0.000779594372674048</t>
  </si>
  <si>
    <t>0.0611596582740954</t>
  </si>
  <si>
    <t>0.0804499806570659</t>
  </si>
  <si>
    <t>0.0227176857061806</t>
  </si>
  <si>
    <t>0.000755817418783505</t>
  </si>
  <si>
    <t>0.159786042105882</t>
  </si>
  <si>
    <t>0.0273408514340838</t>
  </si>
  <si>
    <t>0.0481709295591947</t>
  </si>
  <si>
    <t>0.204397198795934</t>
  </si>
  <si>
    <t>0.287272063784132</t>
  </si>
  <si>
    <t>0.604020179903615</t>
  </si>
  <si>
    <t>0.547963278544335</t>
  </si>
  <si>
    <t>0.217997584731075</t>
  </si>
  <si>
    <t>0.0802788536715058</t>
  </si>
  <si>
    <t>0.102659822832989</t>
  </si>
  <si>
    <t>0.10231091833985</t>
  </si>
  <si>
    <t>0.257449647569895</t>
  </si>
  <si>
    <t>0.456420805128059</t>
  </si>
  <si>
    <t>0.211035280975336</t>
  </si>
  <si>
    <t>0.094473038853462</t>
  </si>
  <si>
    <t>0.185732169456544</t>
  </si>
  <si>
    <t>0.273523136322823</t>
  </si>
  <si>
    <t>0.520658103533833</t>
  </si>
  <si>
    <t>0.521737591058661</t>
  </si>
  <si>
    <t>0.0855475021476998</t>
  </si>
  <si>
    <t>0.373878769077314</t>
  </si>
  <si>
    <t>0.19404428792238</t>
  </si>
  <si>
    <t>0.0707725542510904</t>
  </si>
  <si>
    <t>0.0851497174954108</t>
  </si>
  <si>
    <t>0.090195670310823</t>
  </si>
  <si>
    <t>0.228079408146056</t>
  </si>
  <si>
    <t>0.420403454617844</t>
  </si>
  <si>
    <t>0.183772137533337</t>
  </si>
  <si>
    <t>0.0816102278984607</t>
  </si>
  <si>
    <t>0.213219822922959</t>
  </si>
  <si>
    <t>0.0818601237331667</t>
  </si>
  <si>
    <t>0.103179284196314</t>
  </si>
  <si>
    <t>0.261101789228393</t>
  </si>
  <si>
    <t>0.0953575620690173</t>
  </si>
  <si>
    <t>0.193749134116847</t>
  </si>
  <si>
    <t>0.0721665766630502</t>
  </si>
  <si>
    <t>0.0909612077702622</t>
  </si>
  <si>
    <t>0.231314908042049</t>
  </si>
  <si>
    <t>0.082374320406535</t>
  </si>
  <si>
    <t>0.57301962508933</t>
  </si>
  <si>
    <t>0.104106085964346</t>
  </si>
  <si>
    <t>0.463274198083789</t>
  </si>
  <si>
    <t>0.0956422259756913</t>
  </si>
  <si>
    <t>0.545594733314333</t>
  </si>
  <si>
    <t>0.0917782613953236</t>
  </si>
  <si>
    <t>0.426716028545392</t>
  </si>
  <si>
    <t>0.0826202263981287</t>
  </si>
  <si>
    <t>0.0825594858169378</t>
  </si>
  <si>
    <t>0.264830186140535</t>
  </si>
  <si>
    <t>0.095913823255121</t>
  </si>
  <si>
    <t>0.0856271478039906</t>
  </si>
  <si>
    <t>0.374052771190437</t>
  </si>
  <si>
    <t>0.194224945267984</t>
  </si>
  <si>
    <t>0.0727966704297</t>
  </si>
  <si>
    <t>0.0851576417075344</t>
  </si>
  <si>
    <t>0.0917953443469453</t>
  </si>
  <si>
    <t>0.234617963878721</t>
  </si>
  <si>
    <t>0.183914704693607</t>
  </si>
  <si>
    <t>0.0828676963022407</t>
  </si>
  <si>
    <t>0.31667395949814</t>
  </si>
  <si>
    <t>0.303397991572514</t>
  </si>
  <si>
    <t>0.613478098935702</t>
  </si>
  <si>
    <t>0.297775251340348</t>
  </si>
  <si>
    <t>0.340585545156565</t>
  </si>
  <si>
    <t>0.329305200456864</t>
  </si>
  <si>
    <t>0.295416543137149</t>
  </si>
  <si>
    <t>0.319361147371179</t>
  </si>
  <si>
    <t>0.474235164351157</t>
  </si>
  <si>
    <t>0.240722045884827</t>
  </si>
  <si>
    <t>0.322036032193768</t>
  </si>
  <si>
    <t>0.264287806882974</t>
  </si>
  <si>
    <t>0.20551186896987</t>
  </si>
  <si>
    <t>0.288877272352242</t>
  </si>
  <si>
    <t>0.528810715566445</t>
  </si>
  <si>
    <t>0.127405156850593</t>
  </si>
  <si>
    <t>0.374523818496803</t>
  </si>
  <si>
    <t>0.194714430981274</t>
  </si>
  <si>
    <t>0.271478948324395</t>
  </si>
  <si>
    <t>0.287276987776861</t>
  </si>
  <si>
    <t>0.30022451192763</t>
  </si>
  <si>
    <t>0.243803015710307</t>
  </si>
  <si>
    <t>0.297171259121108</t>
  </si>
  <si>
    <t>0.436812036512116</t>
  </si>
  <si>
    <t>0.210226856520343</t>
  </si>
  <si>
    <t>0.286084534824526</t>
  </si>
  <si>
    <t>0.783018830557463</t>
  </si>
  <si>
    <t>0.60608327975865</t>
  </si>
  <si>
    <t>0.782121907809896</t>
  </si>
  <si>
    <t>0.880816676636231</t>
  </si>
  <si>
    <t>0.84099829586059</t>
  </si>
  <si>
    <t>0.504272800860901</t>
  </si>
  <si>
    <t>0.681164363073599</t>
  </si>
  <si>
    <t>0.769684878087486</t>
  </si>
  <si>
    <t>0.701973330517271</t>
  </si>
  <si>
    <t>0.634124832130787</t>
  </si>
  <si>
    <t>0.737646717769183</t>
  </si>
  <si>
    <t>0.83365245179652</t>
  </si>
  <si>
    <t>0.634466461253781</t>
  </si>
  <si>
    <t>0.716630291875591</t>
  </si>
  <si>
    <t>0.653487043279662</t>
  </si>
  <si>
    <t>0.568058731282233</t>
  </si>
  <si>
    <t>0.770992297310351</t>
  </si>
  <si>
    <t>0.810426845151407</t>
  </si>
  <si>
    <t>0.829030873173353</t>
  </si>
  <si>
    <t>0.55368887926362</t>
  </si>
  <si>
    <t>0.74354695570208</t>
  </si>
  <si>
    <t>0.462077020111304</t>
  </si>
  <si>
    <t>0.629845423153085</t>
  </si>
  <si>
    <t>0.685874220257196</t>
  </si>
  <si>
    <t>0.649086642476126</t>
  </si>
  <si>
    <t>0.531751721583596</t>
  </si>
  <si>
    <t>0.681364276233822</t>
  </si>
  <si>
    <t>0.803115831802055</t>
  </si>
  <si>
    <t>0.575125809015361</t>
  </si>
  <si>
    <t>0.654526211280483</t>
  </si>
  <si>
    <t>0.308604638198238</t>
  </si>
  <si>
    <t>0.791427048545841</t>
  </si>
  <si>
    <t>0.587264122918097</t>
  </si>
  <si>
    <t>0.888634187603552</t>
  </si>
  <si>
    <t>0.563973800874621</t>
  </si>
  <si>
    <t>0.700767477720406</t>
  </si>
  <si>
    <t>0.75223292882775</t>
  </si>
  <si>
    <t>0.82234081245056</t>
  </si>
  <si>
    <t>0.64015782727381</t>
  </si>
  <si>
    <t>0.77078483614391</t>
  </si>
  <si>
    <t>0.565551123330134</t>
  </si>
  <si>
    <t>0.838191959975155</t>
  </si>
  <si>
    <t>0.378204600645676</t>
  </si>
  <si>
    <t>0.616942407299037</t>
  </si>
  <si>
    <t>0.709791087770368</t>
  </si>
  <si>
    <t>0.613994062842194</t>
  </si>
  <si>
    <t>0.523458515603344</t>
  </si>
  <si>
    <t>0.672209661261101</t>
  </si>
  <si>
    <t>0.7625010830441</t>
  </si>
  <si>
    <t>0.740327739314116</t>
  </si>
  <si>
    <t>0.563872250593184</t>
  </si>
  <si>
    <t>0.645425984371061</t>
  </si>
  <si>
    <t>0.731164401458277</t>
  </si>
  <si>
    <t>0.852705649361135</t>
  </si>
  <si>
    <t>0.653951440245806</t>
  </si>
  <si>
    <t>0.749157268220828</t>
  </si>
  <si>
    <t>0.801376753488693</t>
  </si>
  <si>
    <t>0.76770284675729</t>
  </si>
  <si>
    <t>0.785252497088546</t>
  </si>
  <si>
    <t>0.858011801845476</t>
  </si>
  <si>
    <t>0.782422018607157</t>
  </si>
  <si>
    <t>0.772445112343332</t>
  </si>
  <si>
    <t>0.685292493824476</t>
  </si>
  <si>
    <t>0.840571630797807</t>
  </si>
  <si>
    <t>0.76982415460561</t>
  </si>
  <si>
    <t>0.77339238680863</t>
  </si>
  <si>
    <t>0.599231075501987</t>
  </si>
  <si>
    <t>0.692715741148915</t>
  </si>
  <si>
    <t>0.714115180873835</t>
  </si>
  <si>
    <t>0.70986409534086</t>
  </si>
  <si>
    <t>0.725337734786693</t>
  </si>
  <si>
    <t>0.826582900884099</t>
  </si>
  <si>
    <t>0.709243315326136</t>
  </si>
  <si>
    <t>0.705504049348753</t>
  </si>
  <si>
    <t>0.764009269109982</t>
  </si>
  <si>
    <t>0.872985069497933</t>
  </si>
  <si>
    <t>0.753033847800512</t>
  </si>
  <si>
    <t>0.786316886087546</t>
  </si>
  <si>
    <t>0.871836372347044</t>
  </si>
  <si>
    <t>0.490463580184354</t>
  </si>
  <si>
    <t>0.678524763709327</t>
  </si>
  <si>
    <t>0.739016828531185</t>
  </si>
  <si>
    <t>0.671485609843164</t>
  </si>
  <si>
    <t>0.715592305038217</t>
  </si>
  <si>
    <t>0.78478138792961</t>
  </si>
  <si>
    <t>0.79723218866526</t>
  </si>
  <si>
    <t>0.695365462933759</t>
  </si>
  <si>
    <t>0.695695050375236</t>
  </si>
  <si>
    <t>0.784749554226367</t>
  </si>
  <si>
    <t>0.493513607749818</t>
  </si>
  <si>
    <t>0.678254052899073</t>
  </si>
  <si>
    <t>0.67231868865942</t>
  </si>
  <si>
    <t>0.696340621979713</t>
  </si>
  <si>
    <t>0.695890065262595</t>
  </si>
  <si>
    <t>0.848797946662351</t>
  </si>
  <si>
    <t>0.748469371991275</t>
  </si>
  <si>
    <t>0.856699121502012</t>
  </si>
  <si>
    <t>0.772208613358479</t>
  </si>
  <si>
    <t>0.836719534787124</t>
  </si>
  <si>
    <t>0.692079671038269</t>
  </si>
  <si>
    <t>0.825318303912472</t>
  </si>
  <si>
    <t>0.705288045662776</t>
  </si>
  <si>
    <t>0.760508036199148</t>
  </si>
  <si>
    <t>0.677631261897156</t>
  </si>
  <si>
    <t>0.783580743486682</t>
  </si>
  <si>
    <t>0.695677005083465</t>
  </si>
  <si>
    <t>0.751328883517662</t>
  </si>
  <si>
    <t>0.824322640589843</t>
  </si>
  <si>
    <t>0.813780430616137</t>
  </si>
  <si>
    <t>0.76138571910571</t>
  </si>
  <si>
    <t>0.753674024640565</t>
  </si>
  <si>
    <t>0.799348931851739</t>
  </si>
  <si>
    <t>0.634753078761644</t>
  </si>
  <si>
    <t>0.764084304556226</t>
  </si>
  <si>
    <t>0.72605540523467</t>
  </si>
  <si>
    <t>0.705746571834602</t>
  </si>
  <si>
    <t>0.638473175097344</t>
  </si>
  <si>
    <t>0.731565595395608</t>
  </si>
  <si>
    <t>0.50005574757498</t>
  </si>
  <si>
    <t>0.854601002462395</t>
  </si>
  <si>
    <t>0.563496662638246</t>
  </si>
  <si>
    <t>0.882442869667221</t>
  </si>
  <si>
    <t>0.568849599616459</t>
  </si>
  <si>
    <t>0.733045824683742</t>
  </si>
  <si>
    <t>0.780731081980921</t>
  </si>
  <si>
    <t>0.739800819337527</t>
  </si>
  <si>
    <t>0.757359994677184</t>
  </si>
  <si>
    <t>0.666786440085973</t>
  </si>
  <si>
    <t>0.62214419968619</t>
  </si>
  <si>
    <t>0.715978032957357</t>
  </si>
  <si>
    <t>0.783686868777976</t>
  </si>
  <si>
    <t>0.720224641566195</t>
  </si>
  <si>
    <t>0.827795219678745</t>
  </si>
  <si>
    <t>0.611885823211876</t>
  </si>
  <si>
    <t>0.730402197473532</t>
  </si>
  <si>
    <t>0.768487748003468</t>
  </si>
  <si>
    <t>0.718129522848446</t>
  </si>
  <si>
    <t>0.72065697238362</t>
  </si>
  <si>
    <t>0.809227830186407</t>
  </si>
  <si>
    <t>0.795985418924295</t>
  </si>
  <si>
    <t>0.710843198655513</t>
  </si>
  <si>
    <t>0.775300182217516</t>
  </si>
  <si>
    <t>0.788606253099475</t>
  </si>
  <si>
    <t>0.624121754392915</t>
  </si>
  <si>
    <t>0.748993417232117</t>
  </si>
  <si>
    <t>0.747562937033681</t>
  </si>
  <si>
    <t>0.708980162654798</t>
  </si>
  <si>
    <t>0.703366497243493</t>
  </si>
  <si>
    <t>0.593772401159249</t>
  </si>
  <si>
    <t>0.702787573115313</t>
  </si>
  <si>
    <t>0.719704980067607</t>
  </si>
  <si>
    <t>0.468597391013491</t>
  </si>
  <si>
    <t>0.765160865293685</t>
  </si>
  <si>
    <t>0.733931310111291</t>
  </si>
  <si>
    <t>0.779812193882086</t>
  </si>
  <si>
    <t>0.763514949193183</t>
  </si>
  <si>
    <t>0.717200380559544</t>
  </si>
  <si>
    <t>0.751506132239316</t>
  </si>
  <si>
    <t>0.586788131833014</t>
  </si>
  <si>
    <t>0.783694594152175</t>
  </si>
  <si>
    <t>0.69000232389599</t>
  </si>
  <si>
    <t>0.710973259073434</t>
  </si>
  <si>
    <t>0.878265972935454</t>
  </si>
  <si>
    <t>0.807058435490077</t>
  </si>
  <si>
    <t>0.806362497763018</t>
  </si>
  <si>
    <t>0.803085925301405</t>
  </si>
  <si>
    <t>0.755138651098042</t>
  </si>
  <si>
    <t>0.790848608242428</t>
  </si>
  <si>
    <t>0.844199556168505</t>
  </si>
  <si>
    <t>0.763772874511858</t>
  </si>
  <si>
    <t>0.787842996324863</t>
  </si>
  <si>
    <t>0.808079979103149</t>
  </si>
  <si>
    <t>0.795573977699438</t>
  </si>
  <si>
    <t>0.739405923328989</t>
  </si>
  <si>
    <t>0.744915949075404</t>
  </si>
  <si>
    <t>0.715304547557448</t>
  </si>
  <si>
    <t>0.697595469192487</t>
  </si>
  <si>
    <t>0.730506862682524</t>
  </si>
  <si>
    <t>0.813276596617843</t>
  </si>
  <si>
    <t>0.692338396405665</t>
  </si>
  <si>
    <t>0.719008409758154</t>
  </si>
  <si>
    <t>0.748174695032446</t>
  </si>
  <si>
    <t>0.690482186317054</t>
  </si>
  <si>
    <t>0.777553982949429</t>
  </si>
  <si>
    <t>0.794183607514308</t>
  </si>
  <si>
    <t>0.833523821649118</t>
  </si>
  <si>
    <t>0.702840099514326</t>
  </si>
  <si>
    <t>0.770717007514252</t>
  </si>
  <si>
    <t>0.661315546512213</t>
  </si>
  <si>
    <t>0.722864412107674</t>
  </si>
  <si>
    <t>0.772260192580773</t>
  </si>
  <si>
    <t>0.811497087804572</t>
  </si>
  <si>
    <t>0.679743240656233</t>
  </si>
  <si>
    <t>0.710209922399364</t>
  </si>
  <si>
    <t>0.808687303109646</t>
  </si>
  <si>
    <t>0.78686867972955</t>
  </si>
  <si>
    <t>0.771328119405413</t>
  </si>
  <si>
    <t>0.788599407257532</t>
  </si>
  <si>
    <t>0.771441152483917</t>
  </si>
  <si>
    <t>0.747063599277395</t>
  </si>
  <si>
    <t>0.726830602698828</t>
  </si>
  <si>
    <t>0.699187011103325</t>
  </si>
  <si>
    <t>0.71969873235334</t>
  </si>
  <si>
    <t>0.736935925227425</t>
  </si>
  <si>
    <t>0.786397902562277</t>
  </si>
  <si>
    <t>0.704866441793026</t>
  </si>
  <si>
    <t>0.71922661259117</t>
  </si>
  <si>
    <t>0.686467264013541</t>
  </si>
  <si>
    <t>0.710891797534764</t>
  </si>
  <si>
    <t>0.743142755745584</t>
  </si>
  <si>
    <t>0.784401283992925</t>
  </si>
  <si>
    <t>0.686513686748145</t>
  </si>
  <si>
    <t>0.715867403082743</t>
  </si>
  <si>
    <t>0.711477066838086</t>
  </si>
  <si>
    <t>0.650810095520692</t>
  </si>
  <si>
    <t>0.790125746380665</t>
  </si>
  <si>
    <t>0.707107352141598</t>
  </si>
  <si>
    <t>0.81015031636181</t>
  </si>
  <si>
    <t>0.755352232386151</t>
  </si>
  <si>
    <t>0.789242678063867</t>
  </si>
  <si>
    <t>0.78914906424408</t>
  </si>
  <si>
    <t>0.748415127787548</t>
  </si>
  <si>
    <t>0.697792775129181</t>
  </si>
  <si>
    <t>0.72902346496999</t>
  </si>
  <si>
    <t>0.72020036528992</t>
  </si>
  <si>
    <t>0.743626119825737</t>
  </si>
  <si>
    <t>0.771875485977069</t>
  </si>
  <si>
    <t>0.706141630535798</t>
  </si>
  <si>
    <t>0.661502591137813</t>
  </si>
  <si>
    <t>0.721396533474125</t>
  </si>
  <si>
    <t>0.811879659784448</t>
  </si>
  <si>
    <t>0.711387292002042</t>
  </si>
  <si>
    <t>0.811090737361765</t>
  </si>
  <si>
    <t>0.832314965743186</t>
  </si>
  <si>
    <t>0.742830498695698</t>
  </si>
  <si>
    <t>0.755944109638555</t>
  </si>
  <si>
    <t>0.794478759258326</t>
  </si>
  <si>
    <t>0.626346491224793</t>
  </si>
  <si>
    <t>0.749817304319561</t>
  </si>
  <si>
    <t>0.741602538926223</t>
  </si>
  <si>
    <t>0.686713750313653</t>
  </si>
  <si>
    <t>0.63332066035438</t>
  </si>
  <si>
    <t>0.725494520718393</t>
  </si>
  <si>
    <t>0.471323447430037</t>
  </si>
  <si>
    <t>0.914915941782161</t>
  </si>
  <si>
    <t>0.74106459302847</t>
  </si>
  <si>
    <t>0.69263034777683</t>
  </si>
  <si>
    <t>0.73328179195427</t>
  </si>
  <si>
    <t>0.778226050663964</t>
  </si>
  <si>
    <t>0.709983564363851</t>
  </si>
  <si>
    <t>0.706348512060068</t>
  </si>
  <si>
    <t>0.79940246323645</t>
  </si>
  <si>
    <t>0.650536635221318</t>
  </si>
  <si>
    <t>0.624018113564233</t>
  </si>
  <si>
    <t>0.721313742120164</t>
  </si>
  <si>
    <t>0.772254680121737</t>
  </si>
  <si>
    <t>0.789572492929282</t>
  </si>
  <si>
    <t>0.716174343476892</t>
  </si>
  <si>
    <t>0.739899884018706</t>
  </si>
  <si>
    <t>0.754274525541159</t>
  </si>
  <si>
    <t>0.752091439525581</t>
  </si>
  <si>
    <t>0.798537891307556</t>
  </si>
  <si>
    <t>0.616818688033113</t>
  </si>
  <si>
    <t>0.697293244030639</t>
  </si>
  <si>
    <t>0.630092940806115</t>
  </si>
  <si>
    <t>0.729201200130865</t>
  </si>
  <si>
    <t>0.55492491301403</t>
  </si>
  <si>
    <t>0.731688859417179</t>
  </si>
  <si>
    <t>0.700493076217697</t>
  </si>
  <si>
    <t>0.77822287149257</t>
  </si>
  <si>
    <t>0.704552094638402</t>
  </si>
  <si>
    <t>0.801209238317455</t>
  </si>
  <si>
    <t>0.660558785268336</t>
  </si>
  <si>
    <t>0.620837804457475</t>
  </si>
  <si>
    <t>0.720966539607189</t>
  </si>
  <si>
    <t>0.814099038286587</t>
  </si>
  <si>
    <t>0.719764093123002</t>
  </si>
  <si>
    <t>0.749779217618559</t>
  </si>
  <si>
    <t>0.756278106499237</t>
  </si>
  <si>
    <t>0.755424023533546</t>
  </si>
  <si>
    <t>0.799244318790267</t>
  </si>
  <si>
    <t>0.62505460984</t>
  </si>
  <si>
    <t>0.699145465494613</t>
  </si>
  <si>
    <t>0.632884938624076</t>
  </si>
  <si>
    <t>0.729846288828353</t>
  </si>
  <si>
    <t>0.56233441321392</t>
  </si>
  <si>
    <t>0.662313428914699</t>
  </si>
  <si>
    <t>0.623588791943758</t>
  </si>
  <si>
    <t>0.7204008332727</t>
  </si>
  <si>
    <t>0.726181578239031</t>
  </si>
  <si>
    <t>0.798935551375483</t>
  </si>
  <si>
    <t>0.828973453238659</t>
  </si>
  <si>
    <t>0.751456584098719</t>
  </si>
  <si>
    <t>0.725897407730949</t>
  </si>
  <si>
    <t>0.785631576310147</t>
  </si>
  <si>
    <t>0.772815206694853</t>
  </si>
  <si>
    <t>0.79247472780057</t>
  </si>
  <si>
    <t>0.600402304036583</t>
  </si>
  <si>
    <t>0.775911676029827</t>
  </si>
  <si>
    <t>0.737361190736462</t>
  </si>
  <si>
    <t>0.738015330288047</t>
  </si>
  <si>
    <t>0.69354145110182</t>
  </si>
  <si>
    <t>0.60397599729005</t>
  </si>
  <si>
    <t>0.725687890265243</t>
  </si>
  <si>
    <t>0.700535013452773</t>
  </si>
  <si>
    <t>0.722668892206581</t>
  </si>
  <si>
    <t>0.440550786040807</t>
  </si>
  <si>
    <t>0.896697155003763</t>
  </si>
  <si>
    <t>0.544636183679273</t>
  </si>
  <si>
    <t>0.720876975091141</t>
  </si>
  <si>
    <t>0.701185561954488</t>
  </si>
  <si>
    <t>0.73411862433635</t>
  </si>
  <si>
    <t>0.777360165668458</t>
  </si>
  <si>
    <t>0.790955100902732</t>
  </si>
  <si>
    <t>0.693995101176726</t>
  </si>
  <si>
    <t>0.797972628629868</t>
  </si>
  <si>
    <t>0.658090962329678</t>
  </si>
  <si>
    <t>0.599215107622198</t>
  </si>
  <si>
    <t>0.717634076227732</t>
  </si>
  <si>
    <t>0.772261709139515</t>
  </si>
  <si>
    <t>0.687790743240149</t>
  </si>
  <si>
    <t>0.714293627155379</t>
  </si>
  <si>
    <t>0.722560718729036</t>
  </si>
  <si>
    <t>0.802302377833796</t>
  </si>
  <si>
    <t>0.829504182026612</t>
  </si>
  <si>
    <t>0.750705708045091</t>
  </si>
  <si>
    <t>0.724688916057896</t>
  </si>
  <si>
    <t>0.790078238556582</t>
  </si>
  <si>
    <t>0.79349122024841</t>
  </si>
  <si>
    <t>0.597408600453981</t>
  </si>
  <si>
    <t>0.740468534203692</t>
  </si>
  <si>
    <t>0.738487825493056</t>
  </si>
  <si>
    <t>0.692848445439416</t>
  </si>
  <si>
    <t>0.60297048334872</t>
  </si>
  <si>
    <t>0.729795272200544</t>
  </si>
  <si>
    <t>0.723595846020308</t>
  </si>
  <si>
    <t>0.541920539046777</t>
  </si>
  <si>
    <t>0.731441916521097</t>
  </si>
  <si>
    <t>0.702930242648545</t>
  </si>
  <si>
    <t>0.879376292571242</t>
  </si>
  <si>
    <t>0.697033627065077</t>
  </si>
  <si>
    <t>0.798369334994388</t>
  </si>
  <si>
    <t>0.657433379769116</t>
  </si>
  <si>
    <t>0.59821751972587</t>
  </si>
  <si>
    <t>0.721720493316454</t>
  </si>
  <si>
    <t>0.816080913526855</t>
  </si>
  <si>
    <t>0.715214717777608</t>
  </si>
  <si>
    <t>0.744092506683992</t>
  </si>
  <si>
    <t>0.801110653435162</t>
  </si>
  <si>
    <t>0.755127409823985</t>
  </si>
  <si>
    <t>0.73181697661311</t>
  </si>
  <si>
    <t>0.794652231433086</t>
  </si>
  <si>
    <t>0.615210945605082</t>
  </si>
  <si>
    <t>0.678600877125327</t>
  </si>
  <si>
    <t>0.73791905364938</t>
  </si>
  <si>
    <t>0.73776353231002</t>
  </si>
  <si>
    <t>0.695562967803076</t>
  </si>
  <si>
    <t>0.608901317977316</t>
  </si>
  <si>
    <t>0.723851947216379</t>
  </si>
  <si>
    <t>0.723470432747795</t>
  </si>
  <si>
    <t>0.558069380012994</t>
  </si>
  <si>
    <t>0.872864623453668</t>
  </si>
  <si>
    <t>0.6959982668281</t>
  </si>
  <si>
    <t>0.661305701923692</t>
  </si>
  <si>
    <t>0.604101604070627</t>
  </si>
  <si>
    <t>0.814061596058331</t>
  </si>
  <si>
    <t>0.716261197266725</t>
  </si>
  <si>
    <t>0.795046075175901</t>
  </si>
  <si>
    <t>0.739016774840179</t>
  </si>
  <si>
    <t>0.723828997528435</t>
  </si>
  <si>
    <t>0.719252040530671</t>
  </si>
  <si>
    <t>0.713186012290634</t>
  </si>
  <si>
    <t>0.694694694185095</t>
  </si>
  <si>
    <t>0.800685502647531</t>
  </si>
  <si>
    <t>0.721162251581156</t>
  </si>
  <si>
    <t>0.716505295983302</t>
  </si>
  <si>
    <t>0.793038620027351</t>
  </si>
  <si>
    <t>0.677060497369744</t>
  </si>
  <si>
    <t>0.853736703310497</t>
  </si>
  <si>
    <t>0.659051498715411</t>
  </si>
  <si>
    <t>0.764500322682349</t>
  </si>
  <si>
    <t>0.833924725657658</t>
  </si>
  <si>
    <t>0.754311925263572</t>
  </si>
  <si>
    <t>0.747523669719448</t>
  </si>
  <si>
    <t>0.776940982675129</t>
  </si>
  <si>
    <t>0.845833724360133</t>
  </si>
  <si>
    <t>0.715721743761844</t>
  </si>
  <si>
    <t>0.783463014394162</t>
  </si>
  <si>
    <t>0.65567928039299</t>
  </si>
  <si>
    <t>0.628386511249257</t>
  </si>
  <si>
    <t>0.841588012828704</t>
  </si>
  <si>
    <t>0.611567069941036</t>
  </si>
  <si>
    <t>0.603904378952035</t>
  </si>
  <si>
    <t>0.704196545395291</t>
  </si>
  <si>
    <t>0.741695177206617</t>
  </si>
  <si>
    <t>0.694811808656077</t>
  </si>
  <si>
    <t>0.621969921793774</t>
  </si>
  <si>
    <t>0.711815888270821</t>
  </si>
  <si>
    <t>0.814850905364487</t>
  </si>
  <si>
    <t>0.648781412491822</t>
  </si>
  <si>
    <t>0.713283501442435</t>
  </si>
  <si>
    <t>0.594778965020513</t>
  </si>
  <si>
    <t>0.732392976747392</t>
  </si>
  <si>
    <t>0.738390115862367</t>
  </si>
  <si>
    <t>0.871407480646578</t>
  </si>
  <si>
    <t>0.623424171149353</t>
  </si>
  <si>
    <t>0.497362438259502</t>
  </si>
  <si>
    <t>0.66196278677893</t>
  </si>
  <si>
    <t>0.804952467511471</t>
  </si>
  <si>
    <t>0.66059153821752</t>
  </si>
  <si>
    <t>0.617067193560088</t>
  </si>
  <si>
    <t>0.709170916332668</t>
  </si>
  <si>
    <t>0.773756622885284</t>
  </si>
  <si>
    <t>0.813608351016929</t>
  </si>
  <si>
    <t>0.636978653927376</t>
  </si>
  <si>
    <t>0.706066499223032</t>
  </si>
  <si>
    <t>0.777581685279625</t>
  </si>
  <si>
    <t>0.681788893217671</t>
  </si>
  <si>
    <t>0.799554367320686</t>
  </si>
  <si>
    <t>0.833464418019267</t>
  </si>
  <si>
    <t>0.752394825426401</t>
  </si>
  <si>
    <t>0.807451146084317</t>
  </si>
  <si>
    <t>0.778745432731401</t>
  </si>
  <si>
    <t>0.708686837048409</t>
  </si>
  <si>
    <t>0.794438509431319</t>
  </si>
  <si>
    <t>0.691645752665675</t>
  </si>
  <si>
    <t>0.632774981972667</t>
  </si>
  <si>
    <t>0.717816422998905</t>
  </si>
  <si>
    <t>0.747329852481869</t>
  </si>
  <si>
    <t>0.746723338130123</t>
  </si>
  <si>
    <t>0.703250631696582</t>
  </si>
  <si>
    <t>0.714021293365984</t>
  </si>
  <si>
    <t>0.713469084907743</t>
  </si>
  <si>
    <t>0.642404469561037</t>
  </si>
  <si>
    <t>0.732139877475935</t>
  </si>
  <si>
    <t>0.551248745679563</t>
  </si>
  <si>
    <t>0.921120381776704</t>
  </si>
  <si>
    <t>0.583186263959719</t>
  </si>
  <si>
    <t>0.717238578507842</t>
  </si>
  <si>
    <t>0.734132594242742</t>
  </si>
  <si>
    <t>0.717709705340927</t>
  </si>
  <si>
    <t>0.798634758639438</t>
  </si>
  <si>
    <t>0.809186225404816</t>
  </si>
  <si>
    <t>0.688007225076776</t>
  </si>
  <si>
    <t>0.809248123969789</t>
  </si>
  <si>
    <t>0.658912630741796</t>
  </si>
  <si>
    <t>0.66653623535175</t>
  </si>
  <si>
    <t>0.710715886413971</t>
  </si>
  <si>
    <t>0.773393770089328</t>
  </si>
  <si>
    <t>0.630717721591751</t>
  </si>
  <si>
    <t>0.715870024458003</t>
  </si>
  <si>
    <t>0.806428106677571</t>
  </si>
  <si>
    <t>0.837634617588748</t>
  </si>
  <si>
    <t>0.796515318946708</t>
  </si>
  <si>
    <t>0.835781622993428</t>
  </si>
  <si>
    <t>0.757896194902955</t>
  </si>
  <si>
    <t>0.817314994010275</t>
  </si>
  <si>
    <t>0.840482261234058</t>
  </si>
  <si>
    <t>0.711973708128493</t>
  </si>
  <si>
    <t>0.796096214920059</t>
  </si>
  <si>
    <t>0.717304156428513</t>
  </si>
  <si>
    <t>0.816333667225682</t>
  </si>
  <si>
    <t>0.803476350050405</t>
  </si>
  <si>
    <t>0.786535033861865</t>
  </si>
  <si>
    <t>0.61188046047007</t>
  </si>
  <si>
    <t>0.728036924043501</t>
  </si>
  <si>
    <t>0.604213842822979</t>
  </si>
  <si>
    <t>0.742865967267881</t>
  </si>
  <si>
    <t>0.747982571073782</t>
  </si>
  <si>
    <t>0.706848037348168</t>
  </si>
  <si>
    <t>0.722743799350169</t>
  </si>
  <si>
    <t>0.802022020627184</t>
  </si>
  <si>
    <t>0.645659512638494</t>
  </si>
  <si>
    <t>0.732334227512917</t>
  </si>
  <si>
    <t>0.604821080008178</t>
  </si>
  <si>
    <t>0.70417318623156</t>
  </si>
  <si>
    <t>0.820497478741198</t>
  </si>
  <si>
    <t>0.685392159330013</t>
  </si>
  <si>
    <t>0.811498002594062</t>
  </si>
  <si>
    <t>0.663730475990032</t>
  </si>
  <si>
    <t>0.674678662413169</t>
  </si>
  <si>
    <t>0.768500623690252</t>
  </si>
  <si>
    <t>0.633642973946417</t>
  </si>
  <si>
    <t>0.717363785969662</t>
  </si>
  <si>
    <t>0.829126791251833</t>
  </si>
  <si>
    <t>0.845974048949071</t>
  </si>
  <si>
    <t>0.796477503456183</t>
  </si>
  <si>
    <t>0.762115483713296</t>
  </si>
  <si>
    <t>0.824912523961185</t>
  </si>
  <si>
    <t>0.776116660375931</t>
  </si>
  <si>
    <t>0.843262316300793</t>
  </si>
  <si>
    <t>0.797558177302741</t>
  </si>
  <si>
    <t>0.737494252304087</t>
  </si>
  <si>
    <t>0.824461027821816</t>
  </si>
  <si>
    <t>0.742830698842681</t>
  </si>
  <si>
    <t>0.710783135630296</t>
  </si>
  <si>
    <t>0.729462222115736</t>
  </si>
  <si>
    <t>0.711060662683923</t>
  </si>
  <si>
    <t>0.804674861127118</t>
  </si>
  <si>
    <t>0.733679096477382</t>
  </si>
  <si>
    <t>0.621845093438875</t>
  </si>
  <si>
    <t>0.710515096986191</t>
  </si>
  <si>
    <t>0.733682693166359</t>
  </si>
  <si>
    <t>0.711183884964693</t>
  </si>
  <si>
    <t>0.685459106347281</t>
  </si>
  <si>
    <t>0.811398515564789</t>
  </si>
  <si>
    <t>0.667425534217347</t>
  </si>
  <si>
    <t>0.680950285205469</t>
  </si>
  <si>
    <t>0.708343373754402</t>
  </si>
  <si>
    <t>0.771042585788943</t>
  </si>
  <si>
    <t>0.718686563958069</t>
  </si>
  <si>
    <t>0.791443750271914</t>
  </si>
  <si>
    <t>0.677721199146474</t>
  </si>
  <si>
    <t>0.825576914616419</t>
  </si>
  <si>
    <t>0.93705630734851</t>
  </si>
  <si>
    <t>0.623667234521681</t>
  </si>
  <si>
    <t>0.805570295316187</t>
  </si>
  <si>
    <t>0.837136428270012</t>
  </si>
  <si>
    <t>0.755815531764388</t>
  </si>
  <si>
    <t>0.812221096623724</t>
  </si>
  <si>
    <t>0.776044813284085</t>
  </si>
  <si>
    <t>0.871975447758004</t>
  </si>
  <si>
    <t>0.730766910409636</t>
  </si>
  <si>
    <t>0.798800814271037</t>
  </si>
  <si>
    <t>0.703975824935373</t>
  </si>
  <si>
    <t>0.631595531845398</t>
  </si>
  <si>
    <t>0.804582590229779</t>
  </si>
  <si>
    <t>0.857260334365047</t>
  </si>
  <si>
    <t>0.835223358983358</t>
  </si>
  <si>
    <t>0.695580530734015</t>
  </si>
  <si>
    <t>0.729873480750068</t>
  </si>
  <si>
    <t>0.570777445050351</t>
  </si>
  <si>
    <t>0.751667901022492</t>
  </si>
  <si>
    <t>0.74937295811089</t>
  </si>
  <si>
    <t>0.705242332822796</t>
  </si>
  <si>
    <t>0.718239314815276</t>
  </si>
  <si>
    <t>0.713439166897157</t>
  </si>
  <si>
    <t>0.832074087466569</t>
  </si>
  <si>
    <t>0.661739819026455</t>
  </si>
  <si>
    <t>0.735113048514199</t>
  </si>
  <si>
    <t>0.593582812703936</t>
  </si>
  <si>
    <t>0.687253456305838</t>
  </si>
  <si>
    <t>0.762856562811237</t>
  </si>
  <si>
    <t>0.694036653019621</t>
  </si>
  <si>
    <t>0.852094651179022</t>
  </si>
  <si>
    <t>0.858002463747109</t>
  </si>
  <si>
    <t>0.719268250692785</t>
  </si>
  <si>
    <t>0.782998149140454</t>
  </si>
  <si>
    <t>0.7064017325982</t>
  </si>
  <si>
    <t>0.823284901983553</t>
  </si>
  <si>
    <t>0.4779186